8" i="20"/>
  <c r="N24682" i="20"/>
  <c r="N17257" i="20"/>
  <c r="N18161" i="20"/>
  <c r="N12039" i="20"/>
  <c r="N11114" i="20"/>
  <c r="N24191" i="20"/>
  <c r="N9022" i="20"/>
  <c r="N24504" i="20"/>
  <c r="N9661" i="20"/>
  <c r="N19989" i="20"/>
  <c r="N22788" i="20"/>
  <c r="N12800" i="20"/>
  <c r="N10726" i="20"/>
  <c r="N13308" i="20"/>
  <c r="N18225" i="20"/>
  <c r="N11090" i="20"/>
  <c r="N20941" i="20"/>
  <c r="N10707" i="20"/>
  <c r="N8643" i="20"/>
  <c r="N14589" i="20"/>
  <c r="N11699" i="20"/>
  <c r="N8391" i="20"/>
  <c r="N9754" i="20"/>
  <c r="N8695" i="20"/>
  <c r="N16652" i="20"/>
  <c r="N8526" i="20"/>
  <c r="N17571" i="20"/>
  <c r="N18353" i="20"/>
  <c r="N23360" i="20"/>
  <c r="N7733" i="20"/>
  <c r="N21294" i="20"/>
  <c r="N18851" i="20"/>
  <c r="N19132" i="20"/>
  <c r="N9218" i="20"/>
  <c r="N9217" i="20"/>
  <c r="N23655" i="20"/>
  <c r="N24320" i="20"/>
  <c r="N20804" i="20"/>
  <c r="N5227" i="20"/>
  <c r="N13009" i="20"/>
  <c r="N22637" i="20"/>
  <c r="N9751" i="20"/>
  <c r="N13702" i="20"/>
  <c r="N23853" i="20"/>
  <c r="N9013" i="20"/>
  <c r="N14449" i="20"/>
  <c r="N12525" i="20"/>
  <c r="N20788" i="20"/>
  <c r="N10981" i="20"/>
  <c r="N12421" i="20"/>
  <c r="N9865" i="20"/>
  <c r="N11517" i="20"/>
  <c r="N12084" i="20"/>
  <c r="N11487" i="20"/>
  <c r="N12062" i="20"/>
  <c r="N11938" i="20"/>
  <c r="N15731" i="20"/>
  <c r="N11758" i="20"/>
  <c r="N12286" i="20"/>
  <c r="N11704" i="20"/>
  <c r="N12923" i="20"/>
  <c r="N11621" i="20"/>
  <c r="N11957" i="20"/>
  <c r="N19820" i="20"/>
  <c r="N11642" i="20"/>
  <c r="N9587" i="20"/>
  <c r="N10979" i="20"/>
  <c r="N13285" i="20"/>
  <c r="N9624" i="20"/>
  <c r="N18697" i="20"/>
  <c r="N8249" i="20"/>
  <c r="N13124" i="20"/>
  <c r="N20303" i="20"/>
  <c r="N15830" i="20"/>
  <c r="N8807" i="20"/>
  <c r="N21408" i="20"/>
  <c r="N11392" i="20"/>
  <c r="N8908" i="20"/>
  <c r="N13444" i="20"/>
  <c r="N10718" i="20"/>
  <c r="N8926" i="20"/>
  <c r="N9319" i="20"/>
  <c r="N13022" i="20"/>
  <c r="N15106" i="20"/>
  <c r="N21273" i="20"/>
  <c r="N7748" i="20"/>
  <c r="N16275" i="20"/>
  <c r="N13927" i="20"/>
  <c r="N10738" i="20"/>
  <c r="N9929" i="20"/>
  <c r="N12717" i="20"/>
  <c r="N13008" i="20"/>
  <c r="N21360" i="20"/>
  <c r="N11357" i="20"/>
  <c r="N12523" i="20"/>
  <c r="N13355" i="20"/>
  <c r="N6085" i="20"/>
  <c r="N21753" i="20"/>
  <c r="N15171" i="20"/>
  <c r="N14410" i="20"/>
  <c r="N8446" i="20"/>
  <c r="N8281" i="20"/>
  <c r="N22059" i="20"/>
  <c r="N12075" i="20"/>
  <c r="N14955" i="20"/>
  <c r="N9154" i="20"/>
  <c r="N11099" i="20"/>
  <c r="N18807" i="20"/>
  <c r="N24022" i="20"/>
  <c r="N11077" i="20"/>
  <c r="N8698" i="20"/>
  <c r="N10508" i="20"/>
  <c r="N8546" i="20"/>
  <c r="N13629" i="20"/>
  <c r="N9315" i="20"/>
  <c r="N12887" i="20"/>
  <c r="N14914" i="20"/>
  <c r="N12852" i="20"/>
  <c r="N10687" i="20"/>
  <c r="N17511" i="20"/>
  <c r="N18576" i="20"/>
  <c r="N12632" i="20"/>
  <c r="N8448" i="20"/>
  <c r="N15590" i="20"/>
  <c r="N10597" i="20"/>
  <c r="N19421" i="20"/>
  <c r="N20674" i="20"/>
  <c r="N18470" i="20"/>
  <c r="N10184" i="20"/>
  <c r="N11049" i="20"/>
  <c r="N11252" i="20"/>
  <c r="N18881" i="20"/>
  <c r="N24440" i="20"/>
  <c r="N12027" i="20"/>
  <c r="N12026" i="20"/>
  <c r="N10971" i="20"/>
  <c r="N12679" i="20"/>
  <c r="N9357" i="20"/>
  <c r="N12101" i="20"/>
  <c r="N12824" i="20"/>
  <c r="N8605" i="20"/>
  <c r="N12115" i="20"/>
  <c r="N14089" i="20"/>
  <c r="N12262" i="20"/>
  <c r="N9421" i="20"/>
  <c r="N8649" i="20"/>
  <c r="N19467" i="20"/>
  <c r="N12131" i="20"/>
  <c r="N12785" i="20"/>
  <c r="N23317" i="20"/>
  <c r="N13638" i="20"/>
  <c r="N12436" i="20"/>
  <c r="N17092" i="20"/>
  <c r="N16429" i="20"/>
  <c r="N7542" i="20"/>
  <c r="N7534" i="20"/>
  <c r="N10986" i="20"/>
  <c r="N6781" i="20"/>
  <c r="N12576" i="20"/>
  <c r="N10873" i="20"/>
  <c r="N22604" i="20"/>
  <c r="N11594" i="20"/>
  <c r="N17270" i="20"/>
  <c r="N10822" i="20"/>
  <c r="N8440" i="20"/>
  <c r="N11755" i="20"/>
  <c r="N9577" i="20"/>
  <c r="N10761" i="20"/>
  <c r="N19086" i="20"/>
  <c r="N9851" i="20"/>
  <c r="N10498" i="20"/>
  <c r="N18532" i="20"/>
  <c r="N12536" i="20"/>
  <c r="N2187" i="20"/>
  <c r="N5207" i="20"/>
  <c r="N20518" i="20"/>
  <c r="N12392" i="20"/>
  <c r="N9402" i="20"/>
  <c r="N12270" i="20"/>
  <c r="N14928" i="20"/>
  <c r="N14394" i="20"/>
  <c r="N19864" i="20"/>
  <c r="N11038" i="20"/>
  <c r="N11718" i="20"/>
  <c r="N12839" i="20"/>
  <c r="N20496" i="20"/>
  <c r="N9113" i="20"/>
  <c r="N9972" i="20"/>
  <c r="N23017" i="20"/>
  <c r="N8392" i="20"/>
  <c r="N12288" i="20"/>
  <c r="N10708" i="20"/>
  <c r="N10665" i="20"/>
  <c r="N11636" i="20"/>
  <c r="N7743" i="20"/>
  <c r="N13783" i="20"/>
  <c r="N14653" i="20"/>
  <c r="N10335" i="20"/>
  <c r="N12593" i="20"/>
  <c r="N10486" i="20"/>
  <c r="N21544" i="20"/>
  <c r="N10113" i="20"/>
  <c r="N24208" i="20"/>
  <c r="N21728" i="20"/>
  <c r="N9266" i="20"/>
  <c r="N23572" i="20"/>
  <c r="N13337" i="20"/>
  <c r="N12311" i="20"/>
  <c r="N16417" i="20"/>
  <c r="N9887" i="20"/>
  <c r="N12742" i="20"/>
  <c r="N10376" i="20"/>
  <c r="N10375" i="20"/>
  <c r="N14219" i="20"/>
  <c r="N13723" i="20"/>
  <c r="N12258" i="20"/>
  <c r="N9801" i="20"/>
  <c r="N11620" i="20"/>
  <c r="N9858" i="20"/>
  <c r="N13813" i="20"/>
  <c r="N9857" i="20"/>
  <c r="N10127" i="20"/>
  <c r="N22333" i="20"/>
  <c r="N15810" i="20"/>
  <c r="N13343" i="20"/>
  <c r="N12044" i="20"/>
  <c r="N13635" i="20"/>
  <c r="N9314" i="20"/>
  <c r="N9313" i="20"/>
  <c r="N12716" i="20"/>
  <c r="N23170" i="20"/>
  <c r="N12747" i="20"/>
  <c r="N12709" i="20"/>
  <c r="N11695" i="20"/>
  <c r="N17159" i="20"/>
  <c r="N10256" i="20"/>
  <c r="N10286" i="20"/>
  <c r="N9884" i="20"/>
  <c r="N10285" i="20"/>
  <c r="N10354" i="20"/>
  <c r="N13837" i="20"/>
  <c r="N11367" i="20"/>
  <c r="N10759" i="20"/>
  <c r="N21380" i="20"/>
  <c r="N11754" i="20"/>
  <c r="N21286" i="20"/>
  <c r="N14309" i="20"/>
  <c r="N11219" i="20"/>
  <c r="N9071" i="20"/>
  <c r="N23997" i="20"/>
  <c r="N19933" i="20"/>
  <c r="N13110" i="20"/>
  <c r="N15895" i="20"/>
  <c r="N8451" i="20"/>
  <c r="N6969" i="20"/>
  <c r="N16883" i="20"/>
  <c r="N23454" i="20"/>
  <c r="N14130" i="20"/>
  <c r="N14124" i="20"/>
  <c r="N9601" i="20"/>
  <c r="N17012" i="20"/>
  <c r="N8110" i="20"/>
  <c r="N19337" i="20"/>
  <c r="N11238" i="20"/>
  <c r="N15622" i="20"/>
  <c r="N7166" i="20"/>
  <c r="N3568" i="20"/>
  <c r="N17300" i="20"/>
  <c r="N23471" i="20"/>
  <c r="N18436" i="20"/>
  <c r="N23779" i="20"/>
  <c r="N11206" i="20"/>
  <c r="N15789" i="20"/>
  <c r="N9591" i="20"/>
  <c r="N17497" i="20"/>
  <c r="N23039" i="20"/>
  <c r="N18892" i="20"/>
  <c r="N16330" i="20"/>
  <c r="N20246" i="20"/>
  <c r="N10132" i="20"/>
  <c r="N10897" i="20"/>
  <c r="N15104" i="20"/>
  <c r="N15004" i="20"/>
  <c r="N21507" i="20"/>
  <c r="N15600" i="20"/>
  <c r="N19013" i="20"/>
  <c r="N16503" i="20"/>
  <c r="N17674" i="20"/>
  <c r="N19562" i="20"/>
  <c r="N16399" i="20"/>
  <c r="N15055" i="20"/>
  <c r="N7653" i="20"/>
  <c r="N10229" i="20"/>
  <c r="N2049" i="20"/>
  <c r="N4452" i="20"/>
  <c r="N22920" i="20"/>
  <c r="N9447" i="20"/>
  <c r="N6620" i="20"/>
  <c r="N8275" i="20"/>
  <c r="N11020" i="20"/>
  <c r="N21330" i="20"/>
  <c r="N24151" i="20"/>
  <c r="N9509" i="20"/>
  <c r="N12458" i="20"/>
  <c r="N12501" i="20"/>
  <c r="N11073" i="20"/>
  <c r="N19213" i="20"/>
  <c r="N8277" i="20"/>
  <c r="N10977" i="20"/>
  <c r="N15955" i="20"/>
  <c r="N13782" i="20"/>
  <c r="N22908" i="20"/>
  <c r="N8107" i="20"/>
  <c r="N11335" i="20"/>
  <c r="N15691" i="20"/>
  <c r="N21307" i="20"/>
  <c r="N13151" i="20"/>
  <c r="N21720" i="20"/>
  <c r="N11437" i="20"/>
  <c r="N13834" i="20"/>
  <c r="N9032" i="20"/>
  <c r="N24124" i="20"/>
  <c r="N23774" i="20"/>
  <c r="N13025" i="20"/>
  <c r="N17751" i="20"/>
  <c r="N9149" i="20"/>
  <c r="N16938" i="20"/>
  <c r="N11340" i="20"/>
  <c r="N18565" i="20"/>
  <c r="N17572" i="20"/>
  <c r="N24286" i="20"/>
  <c r="N16066" i="20"/>
  <c r="N12184" i="20"/>
  <c r="N10182" i="20"/>
  <c r="N7346" i="20"/>
  <c r="N24110" i="20"/>
  <c r="N20053" i="20"/>
  <c r="N10108" i="20"/>
  <c r="N18499" i="20"/>
  <c r="N9967" i="20"/>
  <c r="N11356" i="20"/>
  <c r="N8651" i="20"/>
  <c r="N8650" i="20"/>
  <c r="N13442" i="20"/>
  <c r="N22715" i="20"/>
  <c r="N18269" i="20"/>
  <c r="N13536" i="20"/>
  <c r="N7588" i="20"/>
  <c r="N14340" i="20"/>
  <c r="N18761" i="20"/>
  <c r="N22470" i="20"/>
  <c r="N11648" i="20"/>
  <c r="N23437" i="20"/>
  <c r="N22785" i="20"/>
  <c r="N21980" i="20"/>
  <c r="N24035" i="20"/>
  <c r="N22896" i="20"/>
  <c r="N11279" i="20"/>
  <c r="N9687" i="20"/>
  <c r="N13475" i="20"/>
  <c r="N8683" i="20"/>
  <c r="N23043" i="20"/>
  <c r="N23561" i="20"/>
  <c r="N19387" i="20"/>
  <c r="N18267" i="20"/>
  <c r="N9883" i="20"/>
  <c r="N12680" i="20"/>
  <c r="N23596" i="20"/>
  <c r="N9532" i="20"/>
  <c r="N4795" i="20"/>
  <c r="N6806" i="20"/>
  <c r="N12608" i="20"/>
  <c r="N11783" i="20"/>
  <c r="N18663" i="20"/>
  <c r="N9374" i="20"/>
  <c r="N13153" i="20"/>
  <c r="N8712" i="20"/>
  <c r="N5320" i="20"/>
  <c r="N16612" i="20"/>
  <c r="N12971" i="20"/>
  <c r="N20409" i="20"/>
  <c r="N15855" i="20"/>
  <c r="N14155" i="20"/>
  <c r="N13207" i="20"/>
  <c r="N12350" i="20"/>
  <c r="N13480" i="20"/>
  <c r="N11593" i="20"/>
  <c r="N12826" i="20"/>
  <c r="N9539" i="20"/>
  <c r="N11807" i="20"/>
  <c r="N21622" i="20"/>
  <c r="N21582" i="20"/>
  <c r="N8270" i="20"/>
  <c r="N15921" i="20"/>
  <c r="N9064" i="20"/>
  <c r="N8809" i="20"/>
  <c r="N18534" i="20"/>
  <c r="N12827" i="20"/>
  <c r="N12194" i="20"/>
  <c r="N10264" i="20"/>
  <c r="N19581" i="20"/>
  <c r="N17317" i="20"/>
  <c r="N12929" i="20"/>
  <c r="N15939" i="20"/>
  <c r="N13192" i="20"/>
  <c r="N16901" i="20"/>
  <c r="N17856" i="20"/>
  <c r="N8768" i="20"/>
  <c r="N11826" i="20"/>
  <c r="N11749" i="20"/>
  <c r="N13930" i="20"/>
  <c r="N14500" i="20"/>
  <c r="N8095" i="20"/>
  <c r="N23068" i="20"/>
  <c r="N12428" i="20"/>
  <c r="N22419" i="20"/>
  <c r="N10816" i="20"/>
  <c r="N11290" i="20"/>
  <c r="N9148" i="20"/>
  <c r="N8936" i="20"/>
  <c r="N10849" i="20"/>
  <c r="N12441" i="20"/>
  <c r="N9850" i="20"/>
  <c r="N2806" i="20"/>
  <c r="N452" i="20"/>
  <c r="N11288" i="20"/>
  <c r="N12366" i="20"/>
  <c r="N20627" i="20"/>
  <c r="N20034" i="20"/>
  <c r="N12327" i="20"/>
  <c r="N10510" i="20"/>
  <c r="N14128" i="20"/>
  <c r="N8274" i="20"/>
  <c r="N10432" i="20"/>
  <c r="N10208" i="20"/>
  <c r="N18953" i="20"/>
  <c r="N21551" i="20"/>
  <c r="N17785" i="20"/>
  <c r="N16412" i="20"/>
  <c r="N19945" i="20"/>
  <c r="N12485" i="20"/>
  <c r="N16334" i="20"/>
  <c r="N12603" i="20"/>
  <c r="N9832" i="20"/>
  <c r="N12455" i="20"/>
  <c r="N6949" i="20"/>
  <c r="N21607" i="20"/>
  <c r="N11915" i="20"/>
  <c r="N20428" i="20"/>
  <c r="N19395" i="20"/>
  <c r="N18848" i="20"/>
  <c r="N11592" i="20"/>
  <c r="N1928" i="20"/>
  <c r="N20322" i="20"/>
  <c r="N9275" i="20"/>
  <c r="N12795" i="20"/>
  <c r="N11339" i="20"/>
  <c r="N16416" i="20"/>
  <c r="N20140" i="20"/>
  <c r="N13017" i="20"/>
  <c r="N13404" i="20"/>
  <c r="N9988" i="20"/>
  <c r="N18149" i="20"/>
  <c r="N10293" i="20"/>
  <c r="N23612" i="20"/>
  <c r="N20036" i="20"/>
  <c r="N11631" i="20"/>
  <c r="N11797" i="20"/>
  <c r="N13722" i="20"/>
  <c r="N21475" i="20"/>
  <c r="N23964" i="20"/>
  <c r="N12969" i="20"/>
  <c r="N12617" i="20"/>
  <c r="N12532" i="20"/>
  <c r="N11064" i="20"/>
  <c r="N17173" i="20"/>
  <c r="N11596" i="20"/>
  <c r="N11162" i="20"/>
  <c r="N16218" i="20"/>
  <c r="N9158" i="20"/>
  <c r="N22032" i="20"/>
  <c r="N7935" i="20"/>
  <c r="N24703" i="20"/>
  <c r="N12480" i="20"/>
  <c r="N7546" i="20"/>
  <c r="N15128" i="20"/>
  <c r="N23060" i="20"/>
  <c r="N9406" i="20"/>
  <c r="N24466" i="20"/>
  <c r="N17446" i="20"/>
  <c r="N13757" i="20"/>
  <c r="N21385" i="20"/>
  <c r="N14275" i="20"/>
  <c r="N9080" i="20"/>
  <c r="N20277" i="20"/>
  <c r="N19084" i="20"/>
  <c r="N9389" i="20"/>
  <c r="N20542" i="20"/>
  <c r="N12200" i="20"/>
  <c r="N11614" i="20"/>
  <c r="N23323" i="20"/>
  <c r="N9648" i="20"/>
  <c r="N20602" i="20"/>
  <c r="N17445" i="20"/>
  <c r="N6953" i="20"/>
  <c r="N10804" i="20"/>
  <c r="N8598" i="20"/>
  <c r="N22475" i="20"/>
  <c r="N16524" i="20"/>
  <c r="N25" i="20"/>
  <c r="N12236" i="20"/>
  <c r="N17562" i="20"/>
  <c r="N10817" i="20"/>
  <c r="N9463" i="20"/>
  <c r="N19191" i="20"/>
  <c r="N21481" i="20"/>
  <c r="N12964" i="20"/>
  <c r="N10429" i="20"/>
  <c r="N17663" i="20"/>
  <c r="N19851" i="20"/>
  <c r="N9051" i="20"/>
  <c r="N9349" i="20"/>
  <c r="N9243" i="20"/>
  <c r="N18767" i="20"/>
  <c r="N10386" i="20"/>
  <c r="N14445" i="20"/>
  <c r="N18491" i="20"/>
  <c r="N9272" i="20"/>
  <c r="N7234" i="20"/>
  <c r="N15021" i="20"/>
  <c r="N10614" i="20"/>
  <c r="N9236" i="20"/>
  <c r="N10443" i="20"/>
  <c r="N13856" i="20"/>
  <c r="N10056" i="20"/>
  <c r="N13465" i="20"/>
  <c r="N16948" i="20"/>
  <c r="N11539" i="20"/>
  <c r="N11766" i="20"/>
  <c r="N24492" i="20"/>
  <c r="N21789" i="20"/>
  <c r="N8390" i="20"/>
  <c r="N21206" i="20"/>
  <c r="N12154" i="20"/>
  <c r="N18665" i="20"/>
  <c r="N10706" i="20"/>
  <c r="N20946" i="20"/>
  <c r="N11585" i="20"/>
  <c r="N8081" i="20"/>
  <c r="N14781" i="20"/>
  <c r="N11485" i="20"/>
  <c r="N14885" i="20"/>
  <c r="N20247" i="20"/>
  <c r="N11584" i="20"/>
  <c r="N11378" i="20"/>
  <c r="N10654" i="20"/>
  <c r="N8592" i="20"/>
  <c r="N8289" i="20"/>
  <c r="N15223" i="20"/>
  <c r="N11337" i="20"/>
  <c r="N11336" i="20"/>
  <c r="N16484" i="20"/>
  <c r="N10615" i="20"/>
  <c r="N24557" i="20"/>
  <c r="N14180" i="20"/>
  <c r="N16820" i="20"/>
  <c r="N23384" i="20"/>
  <c r="N16195" i="20"/>
  <c r="N12702" i="20"/>
  <c r="N13375" i="20"/>
  <c r="N9787" i="20"/>
  <c r="N9200" i="20"/>
  <c r="N13381" i="20"/>
  <c r="N12596" i="20"/>
  <c r="N9432" i="20"/>
  <c r="N15289" i="20"/>
  <c r="N12462" i="20"/>
  <c r="N8454" i="20"/>
  <c r="N9284" i="20"/>
  <c r="N10623" i="20"/>
  <c r="N13050" i="20"/>
  <c r="N12150" i="20"/>
  <c r="N17019" i="20"/>
  <c r="N24512" i="20"/>
  <c r="N12061" i="20"/>
  <c r="N10622" i="20"/>
  <c r="N12332" i="20"/>
  <c r="N21473" i="20"/>
  <c r="N10923" i="20"/>
  <c r="N23864" i="20"/>
  <c r="N19116" i="20"/>
  <c r="N14148" i="20"/>
  <c r="N20327" i="20"/>
  <c r="N23969" i="20"/>
  <c r="N9625" i="20"/>
  <c r="N10960" i="20"/>
  <c r="N8250" i="20"/>
  <c r="N9199" i="20"/>
  <c r="N9504" i="20"/>
  <c r="N9230" i="20"/>
  <c r="N21881" i="20"/>
  <c r="N13197" i="20"/>
  <c r="N14399" i="20"/>
  <c r="N11154" i="20"/>
  <c r="N9839" i="20"/>
  <c r="N11068" i="20"/>
  <c r="N14215" i="20"/>
  <c r="N21063" i="20"/>
  <c r="N9930" i="20"/>
  <c r="N17682" i="20"/>
  <c r="N12718" i="20"/>
  <c r="N13055" i="20"/>
  <c r="N20551" i="20"/>
  <c r="N11391" i="20"/>
  <c r="N12541" i="20"/>
  <c r="N21979" i="20"/>
  <c r="N13906" i="20"/>
  <c r="N8420" i="20"/>
  <c r="N24040" i="20"/>
  <c r="N17337" i="20"/>
  <c r="N12981" i="20"/>
  <c r="N15769" i="20"/>
  <c r="N9318" i="20"/>
  <c r="N13031" i="20"/>
  <c r="N13080" i="20"/>
  <c r="N7914" i="20"/>
  <c r="N17256" i="20"/>
  <c r="N8115" i="20"/>
  <c r="N16854" i="20"/>
  <c r="N23758" i="20"/>
  <c r="N12619" i="20"/>
  <c r="N10154" i="20"/>
  <c r="N10471" i="20"/>
  <c r="N10351" i="20"/>
  <c r="N13204" i="20"/>
  <c r="N10990" i="20"/>
  <c r="N20537" i="20"/>
  <c r="N18622" i="20"/>
  <c r="N11618" i="20"/>
  <c r="N10921" i="20"/>
  <c r="N21399" i="20"/>
  <c r="N16593" i="20"/>
  <c r="N24519" i="20"/>
  <c r="N15507" i="20"/>
  <c r="N13645" i="20"/>
  <c r="N19900" i="20"/>
  <c r="N9562" i="20"/>
  <c r="N9561" i="20"/>
  <c r="N9435" i="20"/>
  <c r="N11428" i="20"/>
  <c r="N9289" i="20"/>
  <c r="N10146" i="20"/>
  <c r="N11225" i="20"/>
  <c r="N18711" i="20"/>
  <c r="N20248" i="20"/>
  <c r="N24306" i="20"/>
  <c r="N11250" i="20"/>
  <c r="N21858" i="20"/>
  <c r="N20127" i="20"/>
  <c r="N10601" i="20"/>
  <c r="N12193" i="20"/>
  <c r="N10021" i="20"/>
  <c r="N11875" i="20"/>
  <c r="N9853" i="20"/>
  <c r="N10912" i="20"/>
  <c r="N9856" i="20"/>
  <c r="N18982" i="20"/>
  <c r="N23714" i="20"/>
  <c r="N17943" i="20"/>
  <c r="N15178" i="20"/>
  <c r="N9439" i="20"/>
  <c r="N12345" i="20"/>
  <c r="N22046" i="20"/>
  <c r="N11379" i="20"/>
  <c r="N8892" i="20"/>
  <c r="N8128" i="20"/>
  <c r="N10126" i="20"/>
  <c r="N8954" i="20"/>
  <c r="N21608" i="20"/>
  <c r="N8934" i="20"/>
  <c r="N15668" i="20"/>
  <c r="N18529" i="20"/>
  <c r="N13295" i="20"/>
  <c r="N8542" i="20"/>
  <c r="N19530" i="20"/>
  <c r="N13662" i="20"/>
  <c r="N15160" i="20"/>
  <c r="N15897" i="20"/>
  <c r="N18261" i="20"/>
  <c r="N19108" i="20"/>
  <c r="N24445" i="20"/>
  <c r="N9707" i="20"/>
  <c r="N8795" i="20"/>
  <c r="N18997" i="20"/>
  <c r="N9362" i="20"/>
  <c r="N9067" i="20"/>
  <c r="N16216" i="20"/>
  <c r="N9128" i="20"/>
  <c r="N10631" i="20"/>
  <c r="N9429" i="20"/>
  <c r="N9428" i="20"/>
  <c r="N10159" i="20"/>
  <c r="N9280" i="20"/>
  <c r="N17195" i="20"/>
  <c r="N9772" i="20"/>
  <c r="N11666" i="20"/>
  <c r="N6619" i="20"/>
  <c r="N12266" i="20"/>
  <c r="N20802" i="20"/>
  <c r="N14818" i="20"/>
  <c r="N10514" i="20"/>
  <c r="N15411" i="20"/>
  <c r="N11330" i="20"/>
  <c r="N12955" i="20"/>
  <c r="N12225" i="20"/>
  <c r="N14450" i="20"/>
  <c r="N9517" i="20"/>
  <c r="N8711" i="20"/>
  <c r="N10070" i="20"/>
  <c r="N8777" i="20"/>
  <c r="N10487" i="20"/>
  <c r="N12151" i="20"/>
  <c r="N9793" i="20"/>
  <c r="N16217" i="20"/>
  <c r="N15804" i="20"/>
  <c r="N9227" i="20"/>
  <c r="N14235" i="20"/>
  <c r="N21644" i="20"/>
  <c r="N15011" i="20"/>
  <c r="N12103" i="20"/>
  <c r="N12570" i="20"/>
  <c r="N11936" i="20"/>
  <c r="N19796" i="20"/>
  <c r="N12178" i="20"/>
  <c r="N13422" i="20"/>
  <c r="N22823" i="20"/>
  <c r="N17979" i="20"/>
  <c r="N21482" i="20"/>
  <c r="N10316" i="20"/>
  <c r="N9551" i="20"/>
  <c r="N10552" i="20"/>
  <c r="N12527" i="20"/>
  <c r="N13520" i="20"/>
  <c r="N11246" i="20"/>
  <c r="N9560" i="20"/>
  <c r="N9888" i="20"/>
  <c r="N12163" i="20"/>
  <c r="N13373" i="20"/>
  <c r="N9558" i="20"/>
  <c r="N14587" i="20"/>
  <c r="N11202" i="20"/>
  <c r="N10998" i="20"/>
  <c r="N19300" i="20"/>
  <c r="N7949" i="20"/>
  <c r="N23819" i="20"/>
  <c r="N12898" i="20"/>
  <c r="N18393" i="20"/>
  <c r="N24134" i="20"/>
  <c r="N11756" i="20"/>
  <c r="N14141" i="20"/>
  <c r="N7545" i="20"/>
  <c r="N11019" i="20"/>
  <c r="N8721" i="20"/>
  <c r="N19367" i="20"/>
  <c r="N10049" i="20"/>
  <c r="N9151" i="20"/>
  <c r="N16322" i="20"/>
  <c r="N12806" i="20"/>
  <c r="N9091" i="20"/>
  <c r="N12405" i="20"/>
  <c r="N7951" i="20"/>
  <c r="N9854" i="20"/>
  <c r="N10377" i="20"/>
  <c r="N9893" i="20"/>
  <c r="N14492" i="20"/>
  <c r="N12708" i="20"/>
  <c r="N9989" i="20"/>
  <c r="N9204" i="20"/>
  <c r="N10929" i="20"/>
  <c r="N12309" i="20"/>
  <c r="N9425" i="20"/>
  <c r="N17044" i="20"/>
  <c r="N12082" i="20"/>
  <c r="N13139" i="20"/>
  <c r="N9585" i="20"/>
  <c r="N11239" i="20"/>
  <c r="N10283" i="20"/>
  <c r="N11990" i="20"/>
  <c r="N20088" i="20"/>
  <c r="N10587" i="20"/>
  <c r="N11806" i="20"/>
  <c r="N12466" i="20"/>
  <c r="N17830" i="20"/>
  <c r="N11515" i="20"/>
  <c r="N12992" i="20"/>
  <c r="N12670" i="20"/>
  <c r="N22435" i="20"/>
  <c r="N16857" i="20"/>
  <c r="N14472" i="20"/>
  <c r="N21089" i="20"/>
  <c r="N12521" i="20"/>
  <c r="N17121" i="20"/>
  <c r="N10995" i="20"/>
  <c r="N10994" i="20"/>
  <c r="N18109" i="20"/>
  <c r="N12465" i="20"/>
  <c r="N10928" i="20"/>
  <c r="N12685" i="20"/>
  <c r="N12294" i="20"/>
  <c r="N15794" i="20"/>
  <c r="N12678" i="20"/>
  <c r="N12657" i="20"/>
  <c r="N12461" i="20"/>
  <c r="N22257" i="20"/>
  <c r="N13406" i="20"/>
  <c r="N9383" i="20"/>
  <c r="N11438" i="20"/>
  <c r="N9063" i="20"/>
  <c r="N8916" i="20"/>
  <c r="N21222" i="20"/>
  <c r="N8904" i="20"/>
  <c r="N6278" i="20"/>
  <c r="N412" i="20"/>
  <c r="N20421" i="20"/>
  <c r="N3829" i="20"/>
  <c r="N13970" i="20"/>
  <c r="N323" i="20"/>
  <c r="N9372" i="20"/>
  <c r="N17669" i="20"/>
  <c r="N9294" i="20"/>
  <c r="N21699" i="20"/>
  <c r="N13766" i="20"/>
  <c r="N14297" i="20"/>
  <c r="N12166" i="20"/>
  <c r="N15249" i="20"/>
  <c r="N9698" i="20"/>
  <c r="N10185" i="20"/>
  <c r="N18913" i="20"/>
  <c r="N12064" i="20"/>
  <c r="N17966" i="20"/>
  <c r="N11270" i="20"/>
  <c r="N13435" i="20"/>
  <c r="N9233" i="20"/>
  <c r="N17846" i="20"/>
  <c r="N21427" i="20"/>
  <c r="N16457" i="20"/>
  <c r="N24019" i="20"/>
  <c r="N20872" i="20"/>
  <c r="N9693" i="20"/>
  <c r="N13558" i="20"/>
  <c r="N20995" i="20"/>
  <c r="N20511" i="20"/>
  <c r="N16116" i="20"/>
  <c r="N15609" i="20"/>
  <c r="N9288" i="20"/>
  <c r="N22071" i="20"/>
  <c r="N11931" i="20"/>
  <c r="N13974" i="20"/>
  <c r="N19322" i="20"/>
  <c r="N22768" i="20"/>
  <c r="N21962" i="20"/>
  <c r="N12513" i="20"/>
  <c r="N10032" i="20"/>
  <c r="N18474" i="20"/>
  <c r="N23104" i="20"/>
  <c r="N12034" i="20"/>
  <c r="N9424" i="20"/>
  <c r="N12526" i="20"/>
  <c r="N10253" i="20"/>
  <c r="N19285" i="20"/>
  <c r="N13685" i="20"/>
  <c r="N18367" i="20"/>
  <c r="N7561" i="20"/>
  <c r="N13511" i="20"/>
  <c r="N14941" i="20"/>
  <c r="N16246" i="20"/>
  <c r="N6084" i="20"/>
  <c r="N14371" i="20"/>
  <c r="N15613" i="20"/>
  <c r="N21624" i="20"/>
  <c r="N8986" i="20"/>
  <c r="N15155" i="20"/>
  <c r="N20596" i="20"/>
  <c r="N262" i="20"/>
  <c r="N19866" i="20"/>
  <c r="N18582" i="20"/>
  <c r="N12743" i="20"/>
  <c r="N23998" i="20"/>
  <c r="N7533" i="20"/>
  <c r="N8714" i="20"/>
  <c r="N8713" i="20"/>
  <c r="N20040" i="20"/>
  <c r="N6221" i="20"/>
  <c r="N24403" i="20"/>
  <c r="N1180" i="20"/>
  <c r="N4642" i="20"/>
  <c r="N8460" i="20"/>
  <c r="N19170" i="20"/>
  <c r="N14691" i="20"/>
  <c r="N20120" i="20"/>
  <c r="N9746" i="20"/>
  <c r="N19753" i="20"/>
  <c r="N11947" i="20"/>
  <c r="N21865" i="20"/>
  <c r="N10612" i="20"/>
  <c r="N11567" i="20"/>
  <c r="N21111" i="20"/>
  <c r="N12729" i="20"/>
  <c r="N12339" i="20"/>
  <c r="N9516" i="20"/>
  <c r="N11535" i="20"/>
  <c r="N13316" i="20"/>
  <c r="N23566" i="20"/>
  <c r="N22525" i="20"/>
  <c r="N14494" i="20"/>
  <c r="N7742" i="20"/>
  <c r="N9829" i="20"/>
  <c r="N14301" i="20"/>
  <c r="N10992" i="20"/>
  <c r="N11131" i="20"/>
  <c r="N24704" i="20"/>
  <c r="N16057" i="20"/>
  <c r="N12722" i="20"/>
  <c r="N18740" i="20"/>
  <c r="N9110" i="20"/>
  <c r="N16758" i="20"/>
  <c r="N8532" i="20"/>
  <c r="N8781" i="20"/>
  <c r="N18253" i="20"/>
  <c r="N18330" i="20"/>
  <c r="N14313" i="20"/>
  <c r="N10545" i="20"/>
  <c r="N9305" i="20"/>
  <c r="N17597" i="20"/>
  <c r="N14153" i="20"/>
  <c r="N11996" i="20"/>
  <c r="N23690" i="20"/>
  <c r="N9662" i="20"/>
  <c r="N10519" i="20"/>
  <c r="N12155" i="20"/>
  <c r="N9070" i="20"/>
  <c r="N10805" i="20"/>
  <c r="N10319" i="20"/>
  <c r="N19149" i="20"/>
  <c r="N10815" i="20"/>
  <c r="N10262" i="20"/>
  <c r="N11318" i="20"/>
  <c r="N2376" i="20"/>
  <c r="N17608" i="20"/>
  <c r="N22461" i="20"/>
  <c r="N21235" i="20"/>
  <c r="N15597" i="20"/>
  <c r="N21436" i="20"/>
  <c r="N1048" i="20"/>
  <c r="N7599" i="20"/>
  <c r="N7245" i="20"/>
  <c r="N1749" i="20"/>
  <c r="N9843" i="20"/>
  <c r="N10457" i="20"/>
  <c r="N11251" i="20"/>
  <c r="N7749" i="20"/>
  <c r="N21239" i="20"/>
  <c r="N11329" i="20"/>
  <c r="N21779" i="20"/>
  <c r="N15784" i="20"/>
  <c r="N10332" i="20"/>
  <c r="N9833" i="20"/>
  <c r="N14880" i="20"/>
  <c r="N17490" i="20"/>
  <c r="N9636" i="20"/>
  <c r="N10859" i="20"/>
  <c r="N12216" i="20"/>
  <c r="N12564" i="20"/>
  <c r="N14112" i="20"/>
  <c r="N9079" i="20"/>
  <c r="N13447" i="20"/>
  <c r="N18844" i="20"/>
  <c r="N19865" i="20"/>
  <c r="N10431" i="20"/>
  <c r="N8811" i="20"/>
  <c r="N10218" i="20"/>
  <c r="N9640" i="20"/>
  <c r="N11374" i="20"/>
  <c r="N24194" i="20"/>
  <c r="N11561" i="20"/>
  <c r="N9594" i="20"/>
  <c r="N13395" i="20"/>
  <c r="N10488" i="20"/>
  <c r="N17600" i="20"/>
  <c r="N9255" i="20"/>
  <c r="N19886" i="20"/>
  <c r="N6960" i="20"/>
  <c r="N19106" i="20"/>
  <c r="N9229" i="20"/>
  <c r="N23800" i="20"/>
  <c r="N13975" i="20"/>
  <c r="N13735" i="20"/>
  <c r="N16006" i="20"/>
  <c r="N20646" i="20"/>
  <c r="N10074" i="20"/>
  <c r="N15487" i="20"/>
  <c r="N21466" i="20"/>
  <c r="N12247" i="20"/>
  <c r="N10260" i="20"/>
  <c r="N13682" i="20"/>
  <c r="N9847" i="20"/>
  <c r="N24685" i="20"/>
  <c r="N9542" i="20"/>
  <c r="N8703" i="20"/>
  <c r="N11448" i="20"/>
  <c r="N10810" i="20"/>
  <c r="N9286" i="20"/>
  <c r="N12475" i="20"/>
  <c r="N9159" i="20"/>
  <c r="N18025" i="20"/>
  <c r="N20960" i="20"/>
  <c r="N11906" i="20"/>
  <c r="N16912" i="20"/>
  <c r="N18964" i="20"/>
  <c r="N12316" i="20"/>
  <c r="N16453" i="20"/>
  <c r="N15360" i="20"/>
  <c r="J216" i="20"/>
  <c r="N216" i="20" s="1"/>
  <c r="J1651" i="20"/>
  <c r="N1651" i="20" s="1"/>
  <c r="J1013" i="20"/>
  <c r="N1013" i="20" s="1"/>
  <c r="J24608" i="20"/>
  <c r="N24608" i="20" s="1"/>
  <c r="J20876" i="20"/>
  <c r="N20876" i="20" s="1"/>
  <c r="J18294" i="20"/>
  <c r="N18294" i="20" s="1"/>
  <c r="J5758" i="20"/>
  <c r="N5758" i="20" s="1"/>
  <c r="J2056" i="20"/>
  <c r="N2056" i="20" s="1"/>
  <c r="J77" i="20"/>
  <c r="N77" i="20" s="1"/>
  <c r="J13789" i="20"/>
  <c r="J7714" i="20"/>
  <c r="N7714" i="20" s="1"/>
  <c r="J21860" i="20"/>
  <c r="N21860" i="20" s="1"/>
  <c r="J24470" i="20"/>
  <c r="N24470" i="20" s="1"/>
  <c r="J23208" i="20"/>
  <c r="N23208" i="20" s="1"/>
  <c r="J13824" i="20"/>
  <c r="J4077" i="20"/>
  <c r="N4077" i="20" s="1"/>
  <c r="J14958" i="20"/>
  <c r="N14958" i="20" s="1"/>
  <c r="J21723" i="20"/>
  <c r="N21723" i="20" s="1"/>
  <c r="J21349" i="20"/>
  <c r="N21349" i="20" s="1"/>
  <c r="J17545" i="20"/>
  <c r="N17545" i="20" s="1"/>
  <c r="J8261" i="20"/>
  <c r="N8261" i="20" s="1"/>
  <c r="J3819" i="20"/>
  <c r="N3819" i="20" s="1"/>
  <c r="J9936" i="20"/>
  <c r="N9936" i="20" s="1"/>
  <c r="J15818" i="20"/>
  <c r="N15818" i="20" s="1"/>
  <c r="J15698" i="20"/>
  <c r="N15698" i="20" s="1"/>
  <c r="J24313" i="20"/>
  <c r="N24313" i="20" s="1"/>
  <c r="J17481" i="20"/>
  <c r="N17481" i="20" s="1"/>
  <c r="J21627" i="20"/>
  <c r="N21627" i="20" s="1"/>
  <c r="J7591" i="20"/>
  <c r="J8821" i="20"/>
  <c r="N8821" i="20" s="1"/>
  <c r="J16303" i="20"/>
  <c r="N16303" i="20" s="1"/>
  <c r="J16175" i="20"/>
  <c r="N16175" i="20" s="1"/>
  <c r="J11129" i="20"/>
  <c r="N11129" i="20" s="1"/>
  <c r="J21188" i="20"/>
  <c r="N21188" i="20" s="1"/>
  <c r="J2189" i="20"/>
  <c r="J7462" i="20"/>
  <c r="J402" i="20"/>
  <c r="N402" i="20" s="1"/>
  <c r="J19596" i="20"/>
  <c r="N19596" i="20" s="1"/>
  <c r="J4490" i="20"/>
  <c r="N4490" i="20" s="1"/>
  <c r="J21556" i="20"/>
  <c r="N21556" i="20" s="1"/>
  <c r="J6393" i="20"/>
  <c r="N6393" i="20" s="1"/>
  <c r="J12735" i="20"/>
  <c r="N12735" i="20" s="1"/>
  <c r="J10415" i="20"/>
  <c r="N10415" i="20" s="1"/>
  <c r="J7905" i="20"/>
  <c r="N7905" i="20" s="1"/>
  <c r="J14654" i="20"/>
  <c r="N14654" i="20" s="1"/>
  <c r="J14446" i="20"/>
  <c r="J19335" i="20"/>
  <c r="N19335" i="20" s="1"/>
  <c r="J24612" i="20"/>
  <c r="N24612" i="20" s="1"/>
  <c r="J17958" i="20"/>
  <c r="N17958" i="20" s="1"/>
  <c r="J13163" i="20"/>
  <c r="J16512" i="20"/>
  <c r="N16512" i="20" s="1"/>
  <c r="J17354" i="20"/>
  <c r="N17354" i="20" s="1"/>
  <c r="J6866" i="20"/>
  <c r="J7810" i="20"/>
  <c r="J2845" i="20"/>
  <c r="N2845" i="20" s="1"/>
  <c r="J1275" i="20"/>
  <c r="N1275" i="20" s="1"/>
  <c r="J2711" i="20"/>
  <c r="N2711" i="20" s="1"/>
  <c r="J2765" i="20"/>
  <c r="N2765" i="20" s="1"/>
  <c r="J8086" i="20"/>
  <c r="N8086" i="20" s="1"/>
  <c r="J9376" i="20"/>
  <c r="N9376" i="20" s="1"/>
  <c r="J20500" i="20"/>
  <c r="N20500" i="20" s="1"/>
  <c r="J15571" i="20"/>
  <c r="N15571" i="20" s="1"/>
  <c r="J19392" i="20"/>
  <c r="N19392" i="20" s="1"/>
  <c r="J15667" i="20"/>
  <c r="N15667" i="20" s="1"/>
  <c r="J19746" i="20"/>
  <c r="N19746" i="20" s="1"/>
  <c r="J373" i="20"/>
  <c r="N373" i="20" s="1"/>
  <c r="J3110" i="20"/>
  <c r="N3110" i="20" s="1"/>
  <c r="J11486" i="20"/>
  <c r="N11486" i="20" s="1"/>
  <c r="J17407" i="20"/>
  <c r="N17407" i="20" s="1"/>
  <c r="J23498" i="20"/>
  <c r="N23498" i="20" s="1"/>
  <c r="J17341" i="20"/>
  <c r="N17341" i="20" s="1"/>
  <c r="J1968" i="20"/>
  <c r="N1968" i="20" s="1"/>
  <c r="J20293" i="20"/>
  <c r="N20293" i="20" s="1"/>
  <c r="J6991" i="20"/>
  <c r="J6646" i="20"/>
  <c r="N6646" i="20" s="1"/>
  <c r="J13978" i="20"/>
  <c r="J17163" i="20"/>
  <c r="N17163" i="20" s="1"/>
  <c r="J859" i="20"/>
  <c r="N859" i="20" s="1"/>
  <c r="J15869" i="20"/>
  <c r="N15869" i="20" s="1"/>
  <c r="J22377" i="20"/>
  <c r="N22377" i="20" s="1"/>
  <c r="J9940" i="20"/>
  <c r="N9940" i="20" s="1"/>
  <c r="J9115" i="20"/>
  <c r="N9115" i="20" s="1"/>
  <c r="J14799" i="20"/>
  <c r="N14799" i="20" s="1"/>
  <c r="J6783" i="20"/>
  <c r="N6783" i="20" s="1"/>
  <c r="J7310" i="20"/>
  <c r="N7310" i="20" s="1"/>
  <c r="J7601" i="20"/>
  <c r="N7601" i="20" s="1"/>
  <c r="J8726" i="20"/>
  <c r="J7847" i="20"/>
  <c r="J8015" i="20"/>
  <c r="J8353" i="20"/>
  <c r="J8187" i="20"/>
  <c r="J6158" i="20"/>
  <c r="N6158" i="20" s="1"/>
  <c r="J2297" i="20"/>
  <c r="N2297" i="20" s="1"/>
  <c r="J3351" i="20"/>
  <c r="N3351" i="20" s="1"/>
  <c r="J1958" i="20"/>
  <c r="N1958" i="20" s="1"/>
  <c r="J8927" i="20"/>
  <c r="N8927" i="20" s="1"/>
  <c r="J12614" i="20"/>
  <c r="N12614" i="20" s="1"/>
  <c r="J14337" i="20"/>
  <c r="J16456" i="20"/>
  <c r="N16456" i="20" s="1"/>
  <c r="J4448" i="20"/>
  <c r="N4448" i="20" s="1"/>
  <c r="J10785" i="20"/>
  <c r="J19289" i="20"/>
  <c r="N19289" i="20" s="1"/>
  <c r="J16072" i="20"/>
  <c r="N16072" i="20" s="1"/>
  <c r="J8064" i="20"/>
  <c r="N8064" i="20" s="1"/>
  <c r="J18784" i="20"/>
  <c r="N18784" i="20" s="1"/>
  <c r="J15224" i="20"/>
  <c r="N15224" i="20" s="1"/>
  <c r="J14194" i="20"/>
  <c r="J15563" i="20"/>
  <c r="N15563" i="20" s="1"/>
  <c r="J11520" i="20"/>
  <c r="N11520" i="20" s="1"/>
  <c r="J23160" i="20"/>
  <c r="N23160" i="20" s="1"/>
  <c r="J17671" i="20"/>
  <c r="N17671" i="20" s="1"/>
  <c r="J12129" i="20"/>
  <c r="N12129" i="20" s="1"/>
  <c r="J799" i="20"/>
  <c r="N799" i="20" s="1"/>
  <c r="J23648" i="20"/>
  <c r="N23648" i="20" s="1"/>
  <c r="J22226" i="20"/>
  <c r="N22226" i="20" s="1"/>
  <c r="J19691" i="20"/>
  <c r="N19691" i="20" s="1"/>
  <c r="J1613" i="20"/>
  <c r="J5304" i="20"/>
  <c r="N5304" i="20" s="1"/>
  <c r="J18615" i="20"/>
  <c r="N18615" i="20" s="1"/>
  <c r="J15935" i="20"/>
  <c r="N15935" i="20" s="1"/>
  <c r="J1195" i="20"/>
  <c r="N1195" i="20" s="1"/>
  <c r="J13833" i="20"/>
  <c r="J14345" i="20"/>
  <c r="J2729" i="20"/>
  <c r="N2729" i="20" s="1"/>
  <c r="J22934" i="20"/>
  <c r="N22934" i="20" s="1"/>
  <c r="J19134" i="20"/>
  <c r="N19134" i="20" s="1"/>
  <c r="J20605" i="20"/>
  <c r="N20605" i="20" s="1"/>
  <c r="J13784" i="20"/>
  <c r="J2630" i="20"/>
  <c r="N2630" i="20" s="1"/>
  <c r="J4184" i="20"/>
  <c r="J21579" i="20"/>
  <c r="N21579" i="20" s="1"/>
  <c r="J21288" i="20"/>
  <c r="N21288" i="20" s="1"/>
  <c r="J1654" i="20"/>
  <c r="N1654" i="20" s="1"/>
  <c r="J5327" i="20"/>
  <c r="N5327" i="20" s="1"/>
  <c r="J15477" i="20"/>
  <c r="N15477" i="20" s="1"/>
  <c r="J19415" i="20"/>
  <c r="N19415" i="20" s="1"/>
  <c r="J14702" i="20"/>
  <c r="N14702" i="20" s="1"/>
  <c r="J16180" i="20"/>
  <c r="N16180" i="20" s="1"/>
  <c r="J15382" i="20"/>
  <c r="N15382" i="20" s="1"/>
  <c r="J24552" i="20"/>
  <c r="N24552" i="20" s="1"/>
  <c r="J2245" i="20"/>
  <c r="N2245" i="20" s="1"/>
  <c r="J2221" i="20"/>
  <c r="N2221" i="20" s="1"/>
  <c r="J13714" i="20"/>
  <c r="J5298" i="20"/>
  <c r="N5298" i="20" s="1"/>
  <c r="J16323" i="20"/>
  <c r="N16323" i="20" s="1"/>
  <c r="J17369" i="20"/>
  <c r="N17369" i="20" s="1"/>
  <c r="J6277" i="20"/>
  <c r="N6277" i="20" s="1"/>
  <c r="J270" i="20"/>
  <c r="N270" i="20" s="1"/>
  <c r="J13345" i="20"/>
  <c r="J16341" i="20"/>
  <c r="N16341" i="20" s="1"/>
  <c r="J938" i="20"/>
  <c r="N938" i="20" s="1"/>
  <c r="J21465" i="20"/>
  <c r="N21465" i="20" s="1"/>
  <c r="J8525" i="20"/>
  <c r="J4174" i="20"/>
  <c r="N4174" i="20" s="1"/>
  <c r="J747" i="20"/>
  <c r="N747" i="20" s="1"/>
  <c r="J24378" i="20"/>
  <c r="N24378" i="20" s="1"/>
  <c r="J23910" i="20"/>
  <c r="N23910" i="20" s="1"/>
  <c r="J14906" i="20"/>
  <c r="N14906" i="20" s="1"/>
  <c r="J6556" i="20"/>
  <c r="N6556" i="20" s="1"/>
  <c r="J7911" i="20"/>
  <c r="N7911" i="20" s="1"/>
  <c r="J18566" i="20"/>
  <c r="N18566" i="20" s="1"/>
  <c r="J22891" i="20"/>
  <c r="J14934" i="20"/>
  <c r="N14934" i="20" s="1"/>
  <c r="J2152" i="20"/>
  <c r="N2152" i="20" s="1"/>
  <c r="J12142" i="20"/>
  <c r="N12142" i="20" s="1"/>
  <c r="J728" i="20"/>
  <c r="N728" i="20" s="1"/>
  <c r="J13361" i="20"/>
  <c r="J10489" i="20"/>
  <c r="N10489" i="20" s="1"/>
  <c r="J24277" i="20"/>
  <c r="N24277" i="20" s="1"/>
  <c r="J9460" i="20"/>
  <c r="N9460" i="20" s="1"/>
  <c r="J13246" i="20"/>
  <c r="J16039" i="20"/>
  <c r="N16039" i="20" s="1"/>
  <c r="J19103" i="20"/>
  <c r="N19103" i="20" s="1"/>
  <c r="J16001" i="20"/>
  <c r="N16001" i="20" s="1"/>
  <c r="J24168" i="20"/>
  <c r="N24168" i="20" s="1"/>
  <c r="J20969" i="20"/>
  <c r="N20969" i="20" s="1"/>
  <c r="J13753" i="20"/>
  <c r="J12012" i="20"/>
  <c r="N12012" i="20" s="1"/>
  <c r="J16028" i="20"/>
  <c r="N16028" i="20" s="1"/>
  <c r="J16951" i="20"/>
  <c r="N16951" i="20" s="1"/>
  <c r="J8578" i="20"/>
  <c r="N8578" i="20" s="1"/>
  <c r="J15889" i="20"/>
  <c r="N15889" i="20" s="1"/>
  <c r="J20727" i="20"/>
  <c r="N20727" i="20" s="1"/>
  <c r="J1663" i="20"/>
  <c r="N1663" i="20" s="1"/>
  <c r="J14270" i="20"/>
  <c r="J10052" i="20"/>
  <c r="N10052" i="20" s="1"/>
  <c r="J5490" i="20"/>
  <c r="N5490" i="20" s="1"/>
  <c r="J10702" i="20"/>
  <c r="N10702" i="20" s="1"/>
  <c r="J11819" i="20"/>
  <c r="J5717" i="20"/>
  <c r="N5717" i="20" s="1"/>
  <c r="J6607" i="20"/>
  <c r="J8596" i="20"/>
  <c r="N8596" i="20" s="1"/>
  <c r="J20700" i="20"/>
  <c r="N20700" i="20" s="1"/>
  <c r="J2524" i="20"/>
  <c r="N2524" i="20" s="1"/>
  <c r="J3994" i="20"/>
  <c r="N3994" i="20" s="1"/>
  <c r="J20052" i="20"/>
  <c r="N20052" i="20" s="1"/>
  <c r="J3794" i="20"/>
  <c r="N3794" i="20" s="1"/>
  <c r="J12762" i="20"/>
  <c r="J18874" i="20"/>
  <c r="N18874" i="20" s="1"/>
  <c r="J3485" i="20"/>
  <c r="N3485" i="20" s="1"/>
  <c r="J23751" i="20"/>
  <c r="N23751" i="20" s="1"/>
  <c r="J14565" i="20"/>
  <c r="J13383" i="20"/>
  <c r="J17498" i="20"/>
  <c r="N17498" i="20" s="1"/>
  <c r="J9422" i="20"/>
  <c r="N9422" i="20" s="1"/>
  <c r="J11521" i="20"/>
  <c r="N11521" i="20" s="1"/>
  <c r="J22324" i="20"/>
  <c r="N22324" i="20" s="1"/>
  <c r="J23664" i="20"/>
  <c r="N23664" i="20" s="1"/>
  <c r="J22832" i="20"/>
  <c r="N22832" i="20" s="1"/>
  <c r="J2459" i="20"/>
  <c r="N2459" i="20" s="1"/>
  <c r="J5469" i="20"/>
  <c r="N5469" i="20" s="1"/>
  <c r="J1471" i="20"/>
  <c r="N1471" i="20" s="1"/>
  <c r="J3340" i="20"/>
  <c r="N3340" i="20" s="1"/>
  <c r="J10194" i="20"/>
  <c r="J21510" i="20"/>
  <c r="N21510" i="20" s="1"/>
  <c r="J3181" i="20"/>
  <c r="N3181" i="20" s="1"/>
  <c r="J3857" i="20"/>
  <c r="N3857" i="20" s="1"/>
  <c r="J6503" i="20"/>
  <c r="N6503" i="20" s="1"/>
  <c r="J8055" i="20"/>
  <c r="J20654" i="20"/>
  <c r="N20654" i="20" s="1"/>
  <c r="J21573" i="20"/>
  <c r="N21573" i="20" s="1"/>
  <c r="J24274" i="20"/>
  <c r="N24274" i="20" s="1"/>
  <c r="J22915" i="20"/>
  <c r="N22915" i="20" s="1"/>
  <c r="J19838" i="20"/>
  <c r="N19838" i="20" s="1"/>
  <c r="J22457" i="20"/>
  <c r="N22457" i="20" s="1"/>
  <c r="J6744" i="20"/>
  <c r="N6744" i="20" s="1"/>
  <c r="J21829" i="20"/>
  <c r="N21829" i="20" s="1"/>
  <c r="J7501" i="20"/>
  <c r="N7501" i="20" s="1"/>
  <c r="J7091" i="20"/>
  <c r="J10019" i="20"/>
  <c r="N10019" i="20" s="1"/>
  <c r="J24506" i="20"/>
  <c r="N24506" i="20" s="1"/>
  <c r="J14127" i="20"/>
  <c r="J20056" i="20"/>
  <c r="N20056" i="20" s="1"/>
  <c r="J23842" i="20"/>
  <c r="N23842" i="20" s="1"/>
  <c r="J1746" i="20"/>
  <c r="N1746" i="20" s="1"/>
  <c r="J13652" i="20"/>
  <c r="J6369" i="20"/>
  <c r="N6369" i="20" s="1"/>
  <c r="J20672" i="20"/>
  <c r="N20672" i="20" s="1"/>
  <c r="J8101" i="20"/>
  <c r="N8101" i="20" s="1"/>
  <c r="J23826" i="20"/>
  <c r="N23826" i="20" s="1"/>
  <c r="J8671" i="20"/>
  <c r="N8671" i="20" s="1"/>
  <c r="J13962" i="20"/>
  <c r="J18555" i="20"/>
  <c r="N18555" i="20" s="1"/>
  <c r="J23907" i="20"/>
  <c r="N23907" i="20" s="1"/>
  <c r="J19716" i="20"/>
  <c r="N19716" i="20" s="1"/>
  <c r="J4514" i="20"/>
  <c r="N4514" i="20" s="1"/>
  <c r="J4389" i="20"/>
  <c r="N4389" i="20" s="1"/>
  <c r="J13288" i="20"/>
  <c r="J23630" i="20"/>
  <c r="N23630" i="20" s="1"/>
  <c r="J21088" i="20"/>
  <c r="N21088" i="20" s="1"/>
  <c r="J10250" i="20"/>
  <c r="J2067" i="20"/>
  <c r="N2067" i="20" s="1"/>
  <c r="J2482" i="20"/>
  <c r="N2482" i="20" s="1"/>
  <c r="J7129" i="20"/>
  <c r="J3992" i="20"/>
  <c r="N3992" i="20" s="1"/>
  <c r="J17381" i="20"/>
  <c r="N17381" i="20" s="1"/>
  <c r="J14027" i="20"/>
  <c r="J4266" i="20"/>
  <c r="N4266" i="20" s="1"/>
  <c r="J16976" i="20"/>
  <c r="N16976" i="20" s="1"/>
  <c r="J15880" i="20"/>
  <c r="N15880" i="20" s="1"/>
  <c r="J18933" i="20"/>
  <c r="N18933" i="20" s="1"/>
  <c r="J18690" i="20"/>
  <c r="N18690" i="20" s="1"/>
  <c r="J22365" i="20"/>
  <c r="N22365" i="20" s="1"/>
  <c r="J14827" i="20"/>
  <c r="N14827" i="20" s="1"/>
  <c r="J24028" i="20"/>
  <c r="N24028" i="20" s="1"/>
  <c r="J23780" i="20"/>
  <c r="N23780" i="20" s="1"/>
  <c r="J15150" i="20"/>
  <c r="N15150" i="20" s="1"/>
  <c r="J14251" i="20"/>
  <c r="J24213" i="20"/>
  <c r="N24213" i="20" s="1"/>
  <c r="J6410" i="20"/>
  <c r="N6410" i="20" s="1"/>
  <c r="J19906" i="20"/>
  <c r="N19906" i="20" s="1"/>
  <c r="J9692" i="20"/>
  <c r="N9692" i="20" s="1"/>
  <c r="J6362" i="20"/>
  <c r="N6362" i="20" s="1"/>
  <c r="J20368" i="20"/>
  <c r="N20368" i="20" s="1"/>
  <c r="J1000" i="20"/>
  <c r="N1000" i="20" s="1"/>
  <c r="J11890" i="20"/>
  <c r="N11890" i="20" s="1"/>
  <c r="J23327" i="20"/>
  <c r="N23327" i="20" s="1"/>
  <c r="J23794" i="20"/>
  <c r="N23794" i="20" s="1"/>
  <c r="J4909" i="20"/>
  <c r="N4909" i="20" s="1"/>
  <c r="J2069" i="20"/>
  <c r="N2069" i="20" s="1"/>
  <c r="J23141" i="20"/>
  <c r="N23141" i="20" s="1"/>
  <c r="J5121" i="20"/>
  <c r="N5121" i="20" s="1"/>
  <c r="J18091" i="20"/>
  <c r="N18091" i="20" s="1"/>
  <c r="J3214" i="20"/>
  <c r="N3214" i="20" s="1"/>
  <c r="J6705" i="20"/>
  <c r="N6705" i="20" s="1"/>
  <c r="J19608" i="20"/>
  <c r="N19608" i="20" s="1"/>
  <c r="J922" i="20"/>
  <c r="N922" i="20" s="1"/>
  <c r="J13924" i="20"/>
  <c r="J13694" i="20"/>
  <c r="J4855" i="20"/>
  <c r="J8593" i="20"/>
  <c r="N8593" i="20" s="1"/>
  <c r="J8036" i="20"/>
  <c r="J3164" i="20"/>
  <c r="N3164" i="20" s="1"/>
  <c r="J4699" i="20"/>
  <c r="N4699" i="20" s="1"/>
  <c r="J2298" i="20"/>
  <c r="N2298" i="20" s="1"/>
  <c r="J4034" i="20"/>
  <c r="N4034" i="20" s="1"/>
  <c r="J13223" i="20"/>
  <c r="J17759" i="20"/>
  <c r="N17759" i="20" s="1"/>
  <c r="J20114" i="20"/>
  <c r="N20114" i="20" s="1"/>
  <c r="J11460" i="20"/>
  <c r="N11460" i="20" s="1"/>
  <c r="J3505" i="20"/>
  <c r="N3505" i="20" s="1"/>
  <c r="J1307" i="20"/>
  <c r="N1307" i="20" s="1"/>
  <c r="J1360" i="20"/>
  <c r="N1360" i="20" s="1"/>
  <c r="J3995" i="20"/>
  <c r="N3995" i="20" s="1"/>
  <c r="J3644" i="20"/>
  <c r="N3644" i="20" s="1"/>
  <c r="J22744" i="20"/>
  <c r="N22744" i="20" s="1"/>
  <c r="J1047" i="20"/>
  <c r="N1047" i="20" s="1"/>
  <c r="J13423" i="20"/>
  <c r="J5818" i="20"/>
  <c r="N5818" i="20" s="1"/>
  <c r="J2149" i="20"/>
  <c r="N2149" i="20" s="1"/>
  <c r="J13687" i="20"/>
  <c r="J21931" i="20"/>
  <c r="N21931" i="20" s="1"/>
  <c r="J8572" i="20"/>
  <c r="N8572" i="20" s="1"/>
  <c r="J21785" i="20"/>
  <c r="N21785" i="20" s="1"/>
  <c r="J14779" i="20"/>
  <c r="N14779" i="20" s="1"/>
  <c r="J5632" i="20"/>
  <c r="N5632" i="20" s="1"/>
  <c r="J23894" i="20"/>
  <c r="N23894" i="20" s="1"/>
  <c r="J7198" i="20"/>
  <c r="N7198" i="20" s="1"/>
  <c r="J7414" i="20"/>
  <c r="N7414" i="20" s="1"/>
  <c r="J21769" i="20"/>
  <c r="N21769" i="20" s="1"/>
  <c r="J14637" i="20"/>
  <c r="N14637" i="20" s="1"/>
  <c r="J21970" i="20"/>
  <c r="N21970" i="20" s="1"/>
  <c r="J9997" i="20"/>
  <c r="N9997" i="20" s="1"/>
  <c r="J16921" i="20"/>
  <c r="N16921" i="20" s="1"/>
  <c r="J7818" i="20"/>
  <c r="N7818" i="20" s="1"/>
  <c r="J11352" i="20"/>
  <c r="N11352" i="20" s="1"/>
  <c r="J15248" i="20"/>
  <c r="N15248" i="20" s="1"/>
  <c r="J12168" i="20"/>
  <c r="N12168" i="20" s="1"/>
  <c r="J3231" i="20"/>
  <c r="N3231" i="20" s="1"/>
  <c r="J14409" i="20"/>
  <c r="J19734" i="20"/>
  <c r="N19734" i="20" s="1"/>
  <c r="J7694" i="20"/>
  <c r="J9414" i="20"/>
  <c r="N9414" i="20" s="1"/>
  <c r="J9142" i="20"/>
  <c r="N9142" i="20" s="1"/>
  <c r="J13920" i="20"/>
  <c r="J7960" i="20"/>
  <c r="N7960" i="20" s="1"/>
  <c r="J21961" i="20"/>
  <c r="N21961" i="20" s="1"/>
  <c r="J22459" i="20"/>
  <c r="N22459" i="20" s="1"/>
  <c r="J14257" i="20"/>
  <c r="J1438" i="20"/>
  <c r="N1438" i="20" s="1"/>
  <c r="J7795" i="20"/>
  <c r="N7795" i="20" s="1"/>
  <c r="J20453" i="20"/>
  <c r="N20453" i="20" s="1"/>
  <c r="J22108" i="20"/>
  <c r="N22108" i="20" s="1"/>
  <c r="J9762" i="20"/>
  <c r="N9762" i="20" s="1"/>
  <c r="J14985" i="20"/>
  <c r="N14985" i="20" s="1"/>
  <c r="J9442" i="20"/>
  <c r="N9442" i="20" s="1"/>
  <c r="J15147" i="20"/>
  <c r="N15147" i="20" s="1"/>
  <c r="J2473" i="20"/>
  <c r="N2473" i="20" s="1"/>
  <c r="J358" i="20"/>
  <c r="N358" i="20" s="1"/>
  <c r="J2898" i="20"/>
  <c r="N2898" i="20" s="1"/>
  <c r="J13803" i="20"/>
  <c r="J23610" i="20"/>
  <c r="N23610" i="20" s="1"/>
  <c r="J20258" i="20"/>
  <c r="N20258" i="20" s="1"/>
  <c r="J19223" i="20"/>
  <c r="N19223" i="20" s="1"/>
  <c r="J11314" i="20"/>
  <c r="J11226" i="20"/>
  <c r="N11226" i="20" s="1"/>
  <c r="J7586" i="20"/>
  <c r="J17143" i="20"/>
  <c r="N17143" i="20" s="1"/>
  <c r="J14056" i="20"/>
  <c r="J15170" i="20"/>
  <c r="N15170" i="20" s="1"/>
  <c r="J20982" i="20"/>
  <c r="N20982" i="20" s="1"/>
  <c r="J8091" i="20"/>
  <c r="N8091" i="20" s="1"/>
  <c r="J12199" i="20"/>
  <c r="J14956" i="20"/>
  <c r="N14956" i="20" s="1"/>
  <c r="J22296" i="20"/>
  <c r="N22296" i="20" s="1"/>
  <c r="J5525" i="20"/>
  <c r="N5525" i="20" s="1"/>
  <c r="J8560" i="20"/>
  <c r="N8560" i="20" s="1"/>
  <c r="J9777" i="20"/>
  <c r="N9777" i="20" s="1"/>
  <c r="J13257" i="20"/>
  <c r="J11201" i="20"/>
  <c r="J11760" i="20"/>
  <c r="N11760" i="20" s="1"/>
  <c r="J22772" i="20"/>
  <c r="N22772" i="20" s="1"/>
  <c r="J5318" i="20"/>
  <c r="N5318" i="20" s="1"/>
  <c r="J1965" i="20"/>
  <c r="N1965" i="20" s="1"/>
  <c r="J7249" i="20"/>
  <c r="N7249" i="20" s="1"/>
  <c r="J11016" i="20"/>
  <c r="J7115" i="20"/>
  <c r="N7115" i="20" s="1"/>
  <c r="J8940" i="20"/>
  <c r="N8940" i="20" s="1"/>
  <c r="J22022" i="20"/>
  <c r="N22022" i="20" s="1"/>
  <c r="J14353" i="20"/>
  <c r="J10310" i="20"/>
  <c r="N10310" i="20" s="1"/>
  <c r="J4009" i="20"/>
  <c r="N4009" i="20" s="1"/>
  <c r="J9180" i="20"/>
  <c r="J7176" i="20"/>
  <c r="N7176" i="20" s="1"/>
  <c r="J14745" i="20"/>
  <c r="N14745" i="20" s="1"/>
  <c r="J10188" i="20"/>
  <c r="J7969" i="20"/>
  <c r="N7969" i="20" s="1"/>
  <c r="J18575" i="20"/>
  <c r="N18575" i="20" s="1"/>
  <c r="J22997" i="20"/>
  <c r="N22997" i="20" s="1"/>
  <c r="J22536" i="20"/>
  <c r="N22536" i="20" s="1"/>
  <c r="J19720" i="20"/>
  <c r="N19720" i="20" s="1"/>
  <c r="J17438" i="20"/>
  <c r="N17438" i="20" s="1"/>
  <c r="J19262" i="20"/>
  <c r="N19262" i="20" s="1"/>
  <c r="J5662" i="20"/>
  <c r="N5662" i="20" s="1"/>
  <c r="J22778" i="20"/>
  <c r="N22778" i="20" s="1"/>
  <c r="J19332" i="20"/>
  <c r="N19332" i="20" s="1"/>
  <c r="J14314" i="20"/>
  <c r="J18993" i="20"/>
  <c r="N18993" i="20" s="1"/>
  <c r="J691" i="20"/>
  <c r="N691" i="20" s="1"/>
  <c r="J614" i="20"/>
  <c r="N614" i="20" s="1"/>
  <c r="J14800" i="20"/>
  <c r="N14800" i="20" s="1"/>
  <c r="J14966" i="20"/>
  <c r="N14966" i="20" s="1"/>
  <c r="J20010" i="20"/>
  <c r="N20010" i="20" s="1"/>
  <c r="J17083" i="20"/>
  <c r="N17083" i="20" s="1"/>
  <c r="J11555" i="20"/>
  <c r="J15767" i="20"/>
  <c r="N15767" i="20" s="1"/>
  <c r="J24436" i="20"/>
  <c r="N24436" i="20" s="1"/>
  <c r="J15780" i="20"/>
  <c r="N15780" i="20" s="1"/>
  <c r="J19344" i="20"/>
  <c r="N19344" i="20" s="1"/>
  <c r="J22615" i="20"/>
  <c r="N22615" i="20" s="1"/>
  <c r="J15805" i="20"/>
  <c r="N15805" i="20" s="1"/>
  <c r="J13743" i="20"/>
  <c r="J24247" i="20"/>
  <c r="N24247" i="20" s="1"/>
  <c r="J20899" i="20"/>
  <c r="N20899" i="20" s="1"/>
  <c r="J18660" i="20"/>
  <c r="J16032" i="20"/>
  <c r="N16032" i="20" s="1"/>
  <c r="J17217" i="20"/>
  <c r="N17217" i="20" s="1"/>
  <c r="J10232" i="20"/>
  <c r="N10232" i="20" s="1"/>
  <c r="J3446" i="20"/>
  <c r="N3446" i="20" s="1"/>
  <c r="J19199" i="20"/>
  <c r="N19199" i="20" s="1"/>
  <c r="J506" i="20"/>
  <c r="N506" i="20" s="1"/>
  <c r="J22559" i="20"/>
  <c r="N22559" i="20" s="1"/>
  <c r="J5366" i="20"/>
  <c r="N5366" i="20" s="1"/>
  <c r="J16005" i="20"/>
  <c r="N16005" i="20" s="1"/>
  <c r="J149" i="20"/>
  <c r="N149" i="20" s="1"/>
  <c r="J22963" i="20"/>
  <c r="N22963" i="20" s="1"/>
  <c r="J19958" i="20"/>
  <c r="N19958" i="20" s="1"/>
  <c r="J8031" i="20"/>
  <c r="J22064" i="20"/>
  <c r="N22064" i="20" s="1"/>
  <c r="J3430" i="20"/>
  <c r="N3430" i="20" s="1"/>
  <c r="J24058" i="20"/>
  <c r="N24058" i="20" s="1"/>
  <c r="J24363" i="20"/>
  <c r="N24363" i="20" s="1"/>
  <c r="J20459" i="20"/>
  <c r="N20459" i="20" s="1"/>
  <c r="J12599" i="20"/>
  <c r="J24278" i="20"/>
  <c r="N24278" i="20" s="1"/>
  <c r="J7424" i="20"/>
  <c r="N7424" i="20" s="1"/>
  <c r="J1437" i="20"/>
  <c r="N1437" i="20" s="1"/>
  <c r="J7156" i="20"/>
  <c r="N7156" i="20" s="1"/>
  <c r="J14321" i="20"/>
  <c r="J15733" i="20"/>
  <c r="N15733" i="20" s="1"/>
  <c r="J4757" i="20"/>
  <c r="N4757" i="20" s="1"/>
  <c r="J14821" i="20"/>
  <c r="N14821" i="20" s="1"/>
  <c r="J12537" i="20"/>
  <c r="J923" i="20"/>
  <c r="N923" i="20" s="1"/>
  <c r="J13820" i="20"/>
  <c r="J20376" i="20"/>
  <c r="N20376" i="20" s="1"/>
  <c r="J7197" i="20"/>
  <c r="N7197" i="20" s="1"/>
  <c r="J22002" i="20"/>
  <c r="N22002" i="20" s="1"/>
  <c r="J13583" i="20"/>
  <c r="J9208" i="20"/>
  <c r="N9208" i="20" s="1"/>
  <c r="J2786" i="20"/>
  <c r="N2786" i="20" s="1"/>
  <c r="J648" i="20"/>
  <c r="N648" i="20" s="1"/>
  <c r="J19908" i="20"/>
  <c r="N19908" i="20" s="1"/>
  <c r="J24468" i="20"/>
  <c r="N24468" i="20" s="1"/>
  <c r="J13800" i="20"/>
  <c r="J19384" i="20"/>
  <c r="N19384" i="20" s="1"/>
  <c r="J17283" i="20"/>
  <c r="N17283" i="20" s="1"/>
  <c r="J22078" i="20"/>
  <c r="N22078" i="20" s="1"/>
  <c r="J21919" i="20"/>
  <c r="N21919" i="20" s="1"/>
  <c r="J21320" i="20"/>
  <c r="N21320" i="20" s="1"/>
  <c r="J15002" i="20"/>
  <c r="N15002" i="20" s="1"/>
  <c r="J14481" i="20"/>
  <c r="J17820" i="20"/>
  <c r="N17820" i="20" s="1"/>
  <c r="J13137" i="20"/>
  <c r="J1439" i="20"/>
  <c r="N1439" i="20" s="1"/>
  <c r="J13551" i="20"/>
  <c r="J24299" i="20"/>
  <c r="N24299" i="20" s="1"/>
  <c r="J22074" i="20"/>
  <c r="J21414" i="20"/>
  <c r="N21414" i="20" s="1"/>
  <c r="J12598" i="20"/>
  <c r="J16407" i="20"/>
  <c r="N16407" i="20" s="1"/>
  <c r="J10455" i="20"/>
  <c r="N10455" i="20" s="1"/>
  <c r="J22096" i="20"/>
  <c r="N22096" i="20" s="1"/>
  <c r="J8699" i="20"/>
  <c r="N8699" i="20" s="1"/>
  <c r="J16491" i="20"/>
  <c r="N16491" i="20" s="1"/>
  <c r="J7755" i="20"/>
  <c r="N7755" i="20" s="1"/>
  <c r="J5361" i="20"/>
  <c r="N5361" i="20" s="1"/>
  <c r="J23702" i="20"/>
  <c r="N23702" i="20" s="1"/>
  <c r="J2019" i="20"/>
  <c r="N2019" i="20" s="1"/>
  <c r="J12377" i="20"/>
  <c r="J10523" i="20"/>
  <c r="J21155" i="20"/>
  <c r="N21155" i="20" s="1"/>
  <c r="J19399" i="20"/>
  <c r="N19399" i="20" s="1"/>
  <c r="J12984" i="20"/>
  <c r="J15000" i="20"/>
  <c r="J16386" i="20"/>
  <c r="N16386" i="20" s="1"/>
  <c r="J18560" i="20"/>
  <c r="N18560" i="20" s="1"/>
  <c r="J3009" i="20"/>
  <c r="N3009" i="20" s="1"/>
  <c r="J13128" i="20"/>
  <c r="J15366" i="20"/>
  <c r="N15366" i="20" s="1"/>
  <c r="J15748" i="20"/>
  <c r="N15748" i="20" s="1"/>
  <c r="J17379" i="20"/>
  <c r="N17379" i="20" s="1"/>
  <c r="J4423" i="20"/>
  <c r="N4423" i="20" s="1"/>
  <c r="J6612" i="20"/>
  <c r="N6612" i="20" s="1"/>
  <c r="J14171" i="20"/>
  <c r="J4411" i="20"/>
  <c r="N4411" i="20" s="1"/>
  <c r="J801" i="20"/>
  <c r="N801" i="20" s="1"/>
  <c r="J18511" i="20"/>
  <c r="N18511" i="20" s="1"/>
  <c r="J92" i="20"/>
  <c r="N92" i="20" s="1"/>
  <c r="J633" i="20"/>
  <c r="N633" i="20" s="1"/>
  <c r="J591" i="20"/>
  <c r="N591" i="20" s="1"/>
  <c r="J15304" i="20"/>
  <c r="N15304" i="20" s="1"/>
  <c r="J10528" i="20"/>
  <c r="J97" i="20"/>
  <c r="N97" i="20" s="1"/>
  <c r="J15603" i="20"/>
  <c r="N15603" i="20" s="1"/>
  <c r="J1615" i="20"/>
  <c r="N1615" i="20" s="1"/>
  <c r="J7163" i="20"/>
  <c r="N7163" i="20" s="1"/>
  <c r="J17882" i="20"/>
  <c r="N17882" i="20" s="1"/>
  <c r="J10111" i="20"/>
  <c r="N10111" i="20" s="1"/>
  <c r="J8801" i="20"/>
  <c r="N8801" i="20" s="1"/>
  <c r="J20122" i="20"/>
  <c r="N20122" i="20" s="1"/>
  <c r="J3907" i="20"/>
  <c r="N3907" i="20" s="1"/>
  <c r="J934" i="20"/>
  <c r="N934" i="20" s="1"/>
  <c r="J9055" i="20"/>
  <c r="N9055" i="20" s="1"/>
  <c r="J22795" i="20"/>
  <c r="N22795" i="20" s="1"/>
  <c r="J14735" i="20"/>
  <c r="N14735" i="20" s="1"/>
  <c r="J22243" i="20"/>
  <c r="N22243" i="20" s="1"/>
  <c r="J4653" i="20"/>
  <c r="N4653" i="20" s="1"/>
  <c r="J12733" i="20"/>
  <c r="N12733" i="20" s="1"/>
  <c r="J2798" i="20"/>
  <c r="N2798" i="20" s="1"/>
  <c r="J19153" i="20"/>
  <c r="N19153" i="20" s="1"/>
  <c r="J8141" i="20"/>
  <c r="N8141" i="20" s="1"/>
  <c r="J2850" i="20"/>
  <c r="N2850" i="20" s="1"/>
  <c r="J18986" i="20"/>
  <c r="N18986" i="20" s="1"/>
  <c r="J3317" i="20"/>
  <c r="N3317" i="20" s="1"/>
  <c r="J22736" i="20"/>
  <c r="N22736" i="20" s="1"/>
  <c r="J1146" i="20"/>
  <c r="N1146" i="20" s="1"/>
  <c r="J8510" i="20"/>
  <c r="J9207" i="20"/>
  <c r="N9207" i="20" s="1"/>
  <c r="J23511" i="20"/>
  <c r="N23511" i="20" s="1"/>
  <c r="J5534" i="20"/>
  <c r="N5534" i="20" s="1"/>
  <c r="J1193" i="20"/>
  <c r="N1193" i="20" s="1"/>
  <c r="J24365" i="20"/>
  <c r="N24365" i="20" s="1"/>
  <c r="J22426" i="20"/>
  <c r="N22426" i="20" s="1"/>
  <c r="J19884" i="20"/>
  <c r="N19884" i="20" s="1"/>
  <c r="J6080" i="20"/>
  <c r="N6080" i="20" s="1"/>
  <c r="J23299" i="20"/>
  <c r="N23299" i="20" s="1"/>
  <c r="J16138" i="20"/>
  <c r="N16138" i="20" s="1"/>
  <c r="J5523" i="20"/>
  <c r="N5523" i="20" s="1"/>
  <c r="J9380" i="20"/>
  <c r="N9380" i="20" s="1"/>
  <c r="J4871" i="20"/>
  <c r="N4871" i="20" s="1"/>
  <c r="J15309" i="20"/>
  <c r="N15309" i="20" s="1"/>
  <c r="J14236" i="20"/>
  <c r="J14676" i="20"/>
  <c r="N14676" i="20" s="1"/>
  <c r="J18653" i="20"/>
  <c r="N18653" i="20" s="1"/>
  <c r="J3400" i="20"/>
  <c r="N3400" i="20" s="1"/>
  <c r="J15943" i="20"/>
  <c r="N15943" i="20" s="1"/>
  <c r="J3946" i="20"/>
  <c r="N3946" i="20" s="1"/>
  <c r="J15111" i="20"/>
  <c r="N15111" i="20" s="1"/>
  <c r="J7284" i="20"/>
  <c r="N7284" i="20" s="1"/>
  <c r="J12724" i="20"/>
  <c r="N12724" i="20" s="1"/>
  <c r="J15812" i="20"/>
  <c r="N15812" i="20" s="1"/>
  <c r="J1747" i="20"/>
  <c r="N1747" i="20" s="1"/>
  <c r="J4793" i="20"/>
  <c r="N4793" i="20" s="1"/>
  <c r="J8156" i="20"/>
  <c r="J15976" i="20"/>
  <c r="N15976" i="20" s="1"/>
  <c r="J5689" i="20"/>
  <c r="N5689" i="20" s="1"/>
  <c r="J5994" i="20"/>
  <c r="N5994" i="20" s="1"/>
  <c r="J20582" i="20"/>
  <c r="N20582" i="20" s="1"/>
  <c r="J20630" i="20"/>
  <c r="N20630" i="20" s="1"/>
  <c r="J15012" i="20"/>
  <c r="N15012" i="20" s="1"/>
  <c r="J13649" i="20"/>
  <c r="J3840" i="20"/>
  <c r="N3840" i="20" s="1"/>
  <c r="J21237" i="20"/>
  <c r="N21237" i="20" s="1"/>
  <c r="J14919" i="20"/>
  <c r="N14919" i="20" s="1"/>
  <c r="J7557" i="20"/>
  <c r="N7557" i="20" s="1"/>
  <c r="J14129" i="20"/>
  <c r="J7734" i="20"/>
  <c r="N7734" i="20" s="1"/>
  <c r="J11404" i="20"/>
  <c r="N11404" i="20" s="1"/>
  <c r="J15687" i="20"/>
  <c r="N15687" i="20" s="1"/>
  <c r="J17832" i="20"/>
  <c r="N17832" i="20" s="1"/>
  <c r="J8687" i="20"/>
  <c r="N8687" i="20" s="1"/>
  <c r="J22017" i="20"/>
  <c r="N22017" i="20" s="1"/>
  <c r="J21517" i="20"/>
  <c r="N21517" i="20" s="1"/>
  <c r="J5796" i="20"/>
  <c r="N5796" i="20" s="1"/>
  <c r="J704" i="20"/>
  <c r="N704" i="20" s="1"/>
  <c r="J22973" i="20"/>
  <c r="N22973" i="20" s="1"/>
  <c r="J23417" i="20"/>
  <c r="N23417" i="20" s="1"/>
  <c r="J5918" i="20"/>
  <c r="N5918" i="20" s="1"/>
  <c r="J3397" i="20"/>
  <c r="N3397" i="20" s="1"/>
  <c r="J17331" i="20"/>
  <c r="N17331" i="20" s="1"/>
  <c r="J2117" i="20"/>
  <c r="N2117" i="20" s="1"/>
  <c r="J15719" i="20"/>
  <c r="N15719" i="20" s="1"/>
  <c r="J465" i="20"/>
  <c r="N465" i="20" s="1"/>
  <c r="J18567" i="20"/>
  <c r="N18567" i="20" s="1"/>
  <c r="J16822" i="20"/>
  <c r="N16822" i="20" s="1"/>
  <c r="J19209" i="20"/>
  <c r="N19209" i="20" s="1"/>
  <c r="J19607" i="20"/>
  <c r="N19607" i="20" s="1"/>
  <c r="J15632" i="20"/>
  <c r="N15632" i="20" s="1"/>
  <c r="J10958" i="20"/>
  <c r="N10958" i="20" s="1"/>
  <c r="J11144" i="20"/>
  <c r="N11144" i="20" s="1"/>
  <c r="J22894" i="20"/>
  <c r="N22894" i="20" s="1"/>
  <c r="J24304" i="20"/>
  <c r="N24304" i="20" s="1"/>
  <c r="J21945" i="20"/>
  <c r="N21945" i="20" s="1"/>
  <c r="J24061" i="20"/>
  <c r="N24061" i="20" s="1"/>
  <c r="J1518" i="20"/>
  <c r="N1518" i="20" s="1"/>
  <c r="J13408" i="20"/>
  <c r="J21561" i="20"/>
  <c r="N21561" i="20" s="1"/>
  <c r="J20566" i="20"/>
  <c r="N20566" i="20" s="1"/>
  <c r="J11665" i="20"/>
  <c r="N11665" i="20" s="1"/>
  <c r="J8457" i="20"/>
  <c r="N8457" i="20" s="1"/>
  <c r="J18943" i="20"/>
  <c r="N18943" i="20" s="1"/>
  <c r="J10118" i="20"/>
  <c r="N10118" i="20" s="1"/>
  <c r="J13967" i="20"/>
  <c r="J7379" i="20"/>
  <c r="N7379" i="20" s="1"/>
  <c r="J18827" i="20"/>
  <c r="N18827" i="20" s="1"/>
  <c r="J173" i="20"/>
  <c r="N173" i="20" s="1"/>
  <c r="J12068" i="20"/>
  <c r="N12068" i="20" s="1"/>
  <c r="J15918" i="20"/>
  <c r="N15918" i="20" s="1"/>
  <c r="J7177" i="20"/>
  <c r="N7177" i="20" s="1"/>
  <c r="J15510" i="20"/>
  <c r="N15510" i="20" s="1"/>
  <c r="J23159" i="20"/>
  <c r="N23159" i="20" s="1"/>
  <c r="J8594" i="20"/>
  <c r="N8594" i="20" s="1"/>
  <c r="J13212" i="20"/>
  <c r="J8535" i="20"/>
  <c r="N8535" i="20" s="1"/>
  <c r="J12538" i="20"/>
  <c r="J18708" i="20"/>
  <c r="N18708" i="20" s="1"/>
  <c r="J21805" i="20"/>
  <c r="N21805" i="20" s="1"/>
  <c r="J21172" i="20"/>
  <c r="N21172" i="20" s="1"/>
  <c r="J7977" i="20"/>
  <c r="J16698" i="20"/>
  <c r="N16698" i="20" s="1"/>
  <c r="J16651" i="20"/>
  <c r="N16651" i="20" s="1"/>
  <c r="J21712" i="20"/>
  <c r="N21712" i="20" s="1"/>
  <c r="J24405" i="20"/>
  <c r="N24405" i="20" s="1"/>
  <c r="J3356" i="20"/>
  <c r="N3356" i="20" s="1"/>
  <c r="J4758" i="20"/>
  <c r="N4758" i="20" s="1"/>
  <c r="J19362" i="20"/>
  <c r="N19362" i="20" s="1"/>
  <c r="J10119" i="20"/>
  <c r="N10119" i="20" s="1"/>
  <c r="J1820" i="20"/>
  <c r="N1820" i="20" s="1"/>
  <c r="J21597" i="20"/>
  <c r="N21597" i="20" s="1"/>
  <c r="J6631" i="20"/>
  <c r="N6631" i="20" s="1"/>
  <c r="J9167" i="20"/>
  <c r="N9167" i="20" s="1"/>
  <c r="J6759" i="20"/>
  <c r="J7075" i="20"/>
  <c r="J13342" i="20"/>
  <c r="J10932" i="20"/>
  <c r="J8973" i="20"/>
  <c r="J16278" i="20"/>
  <c r="N16278" i="20" s="1"/>
  <c r="J18500" i="20"/>
  <c r="N18500" i="20" s="1"/>
  <c r="J11852" i="20"/>
  <c r="J3208" i="20"/>
  <c r="N3208" i="20" s="1"/>
  <c r="J2674" i="20"/>
  <c r="N2674" i="20" s="1"/>
  <c r="J5119" i="20"/>
  <c r="N5119" i="20" s="1"/>
  <c r="J4157" i="20"/>
  <c r="N4157" i="20" s="1"/>
  <c r="J2860" i="20"/>
  <c r="N2860" i="20" s="1"/>
  <c r="J14388" i="20"/>
  <c r="J19870" i="20"/>
  <c r="N19870" i="20" s="1"/>
  <c r="J16506" i="20"/>
  <c r="N16506" i="20" s="1"/>
  <c r="J12863" i="20"/>
  <c r="J3858" i="20"/>
  <c r="N3858" i="20" s="1"/>
  <c r="J5627" i="20"/>
  <c r="N5627" i="20" s="1"/>
  <c r="J18840" i="20"/>
  <c r="N18840" i="20" s="1"/>
  <c r="J20588" i="20"/>
  <c r="N20588" i="20" s="1"/>
  <c r="J10993" i="20"/>
  <c r="N10993" i="20" s="1"/>
  <c r="J16828" i="20"/>
  <c r="N16828" i="20" s="1"/>
  <c r="J23913" i="20"/>
  <c r="N23913" i="20" s="1"/>
  <c r="J14237" i="20"/>
  <c r="J372" i="20"/>
  <c r="N372" i="20" s="1"/>
  <c r="J8060" i="20"/>
  <c r="J24550" i="20"/>
  <c r="N24550" i="20" s="1"/>
  <c r="J18316" i="20"/>
  <c r="N18316" i="20" s="1"/>
  <c r="J18215" i="20"/>
  <c r="N18215" i="20" s="1"/>
  <c r="J9730" i="20"/>
  <c r="J23188" i="20"/>
  <c r="N23188" i="20" s="1"/>
  <c r="J13944" i="20"/>
  <c r="J1002" i="20"/>
  <c r="N1002" i="20" s="1"/>
  <c r="J17205" i="20"/>
  <c r="N17205" i="20" s="1"/>
  <c r="J4390" i="20"/>
  <c r="N4390" i="20" s="1"/>
  <c r="J24404" i="20"/>
  <c r="N24404" i="20" s="1"/>
  <c r="J9778" i="20"/>
  <c r="N9778" i="20" s="1"/>
  <c r="J20024" i="20"/>
  <c r="N20024" i="20" s="1"/>
  <c r="J17778" i="20"/>
  <c r="N17778" i="20" s="1"/>
  <c r="J6905" i="20"/>
  <c r="J21628" i="20"/>
  <c r="N21628" i="20" s="1"/>
  <c r="J16832" i="20"/>
  <c r="N16832" i="20" s="1"/>
  <c r="J6055" i="20"/>
  <c r="N6055" i="20" s="1"/>
  <c r="J24671" i="20"/>
  <c r="J15708" i="20"/>
  <c r="N15708" i="20" s="1"/>
  <c r="J3437" i="20"/>
  <c r="N3437" i="20" s="1"/>
  <c r="J24218" i="20"/>
  <c r="N24218" i="20" s="1"/>
  <c r="J733" i="20"/>
  <c r="N733" i="20" s="1"/>
  <c r="J8805" i="20"/>
  <c r="N8805" i="20" s="1"/>
  <c r="J24529" i="20"/>
  <c r="N24529" i="20" s="1"/>
  <c r="J22703" i="20"/>
  <c r="N22703" i="20" s="1"/>
  <c r="J19970" i="20"/>
  <c r="N19970" i="20" s="1"/>
  <c r="J16213" i="20"/>
  <c r="N16213" i="20" s="1"/>
  <c r="J8574" i="20"/>
  <c r="N8574" i="20" s="1"/>
  <c r="J24672" i="20"/>
  <c r="J22971" i="20"/>
  <c r="N22971" i="20" s="1"/>
  <c r="J17291" i="20"/>
  <c r="N17291" i="20" s="1"/>
  <c r="J14901" i="20"/>
  <c r="N14901" i="20" s="1"/>
  <c r="J7316" i="20"/>
  <c r="J15169" i="20"/>
  <c r="J20929" i="20"/>
  <c r="N20929" i="20" s="1"/>
  <c r="J8016" i="20"/>
  <c r="J12773" i="20"/>
  <c r="N12773" i="20" s="1"/>
  <c r="J12586" i="20"/>
  <c r="N12586" i="20" s="1"/>
  <c r="J235" i="20"/>
  <c r="N235" i="20" s="1"/>
  <c r="J20650" i="20"/>
  <c r="N20650" i="20" s="1"/>
  <c r="J18312" i="20"/>
  <c r="N18312" i="20" s="1"/>
  <c r="J22040" i="20"/>
  <c r="N22040" i="20" s="1"/>
  <c r="J13746" i="20"/>
  <c r="J21957" i="20"/>
  <c r="N21957" i="20" s="1"/>
  <c r="J18792" i="20"/>
  <c r="N18792" i="20" s="1"/>
  <c r="J378" i="20"/>
  <c r="N378" i="20" s="1"/>
  <c r="J5229" i="20"/>
  <c r="N5229" i="20" s="1"/>
  <c r="J24476" i="20"/>
  <c r="N24476" i="20" s="1"/>
  <c r="J392" i="20"/>
  <c r="N392" i="20" s="1"/>
  <c r="J9099" i="20"/>
  <c r="J16449" i="20"/>
  <c r="N16449" i="20" s="1"/>
  <c r="J3319" i="20"/>
  <c r="N3319" i="20" s="1"/>
  <c r="J4904" i="20"/>
  <c r="N4904" i="20" s="1"/>
  <c r="J6873" i="20"/>
  <c r="N6873" i="20" s="1"/>
  <c r="J4751" i="20"/>
  <c r="N4751" i="20" s="1"/>
  <c r="J24560" i="20"/>
  <c r="N24560" i="20" s="1"/>
  <c r="J17944" i="20"/>
  <c r="N17944" i="20" s="1"/>
  <c r="J11686" i="20"/>
  <c r="N11686" i="20" s="1"/>
  <c r="J13000" i="20"/>
  <c r="N13000" i="20" s="1"/>
  <c r="J13099" i="20"/>
  <c r="J10777" i="20"/>
  <c r="N10777" i="20" s="1"/>
  <c r="J8472" i="20"/>
  <c r="N8472" i="20" s="1"/>
  <c r="J18127" i="20"/>
  <c r="N18127" i="20" s="1"/>
  <c r="J5727" i="20"/>
  <c r="J13668" i="20"/>
  <c r="J7060" i="20"/>
  <c r="J21421" i="20"/>
  <c r="N21421" i="20" s="1"/>
  <c r="J15393" i="20"/>
  <c r="N15393" i="20" s="1"/>
  <c r="J16897" i="20"/>
  <c r="N16897" i="20" s="1"/>
  <c r="J4010" i="20"/>
  <c r="N4010" i="20" s="1"/>
  <c r="J11604" i="20"/>
  <c r="N11604" i="20" s="1"/>
  <c r="J15649" i="20"/>
  <c r="N15649" i="20" s="1"/>
  <c r="J13544" i="20"/>
  <c r="J11663" i="20"/>
  <c r="J2458" i="20"/>
  <c r="N2458" i="20" s="1"/>
  <c r="J13555" i="20"/>
  <c r="J2118" i="20"/>
  <c r="N2118" i="20" s="1"/>
  <c r="J11498" i="20"/>
  <c r="N11498" i="20" s="1"/>
  <c r="J3705" i="20"/>
  <c r="N3705" i="20" s="1"/>
  <c r="J15047" i="20"/>
  <c r="N15047" i="20" s="1"/>
  <c r="J14938" i="20"/>
  <c r="N14938" i="20" s="1"/>
  <c r="J20214" i="20"/>
  <c r="N20214" i="20" s="1"/>
  <c r="J22757" i="20"/>
  <c r="N22757" i="20" s="1"/>
  <c r="J19053" i="20"/>
  <c r="N19053" i="20" s="1"/>
  <c r="J10456" i="20"/>
  <c r="N10456" i="20" s="1"/>
  <c r="J5925" i="20"/>
  <c r="N5925" i="20" s="1"/>
  <c r="J4075" i="20"/>
  <c r="N4075" i="20" s="1"/>
  <c r="J24171" i="20"/>
  <c r="N24171" i="20" s="1"/>
  <c r="J740" i="20"/>
  <c r="N740" i="20" s="1"/>
  <c r="J21791" i="20"/>
  <c r="N21791" i="20" s="1"/>
  <c r="J5926" i="20"/>
  <c r="N5926" i="20" s="1"/>
  <c r="J23253" i="20"/>
  <c r="N23253" i="20" s="1"/>
  <c r="J7081" i="20"/>
  <c r="J6840" i="20"/>
  <c r="N6840" i="20" s="1"/>
  <c r="J8557" i="20"/>
  <c r="N8557" i="20" s="1"/>
  <c r="J19210" i="20"/>
  <c r="N19210" i="20" s="1"/>
  <c r="J14846" i="20"/>
  <c r="N14846" i="20" s="1"/>
  <c r="J14425" i="20"/>
  <c r="J24232" i="20"/>
  <c r="N24232" i="20" s="1"/>
  <c r="J14062" i="20"/>
  <c r="J11966" i="20"/>
  <c r="N11966" i="20" s="1"/>
  <c r="J4598" i="20"/>
  <c r="N4598" i="20" s="1"/>
  <c r="J14860" i="20"/>
  <c r="N14860" i="20" s="1"/>
  <c r="J23624" i="20"/>
  <c r="N23624" i="20" s="1"/>
  <c r="J14682" i="20"/>
  <c r="N14682" i="20" s="1"/>
  <c r="J7929" i="20"/>
  <c r="N7929" i="20" s="1"/>
  <c r="J3386" i="20"/>
  <c r="N3386" i="20" s="1"/>
  <c r="J7524" i="20"/>
  <c r="N7524" i="20" s="1"/>
  <c r="J2540" i="20"/>
  <c r="N2540" i="20" s="1"/>
  <c r="J6965" i="20"/>
  <c r="N6965" i="20" s="1"/>
  <c r="J17340" i="20"/>
  <c r="N17340" i="20" s="1"/>
  <c r="J11985" i="20"/>
  <c r="N11985" i="20" s="1"/>
  <c r="J9902" i="20"/>
  <c r="N9902" i="20" s="1"/>
  <c r="J3083" i="20"/>
  <c r="N3083" i="20" s="1"/>
  <c r="J11692" i="20"/>
  <c r="N11692" i="20" s="1"/>
  <c r="J9444" i="20"/>
  <c r="N9444" i="20" s="1"/>
  <c r="J15852" i="20"/>
  <c r="N15852" i="20" s="1"/>
  <c r="J21049" i="20"/>
  <c r="N21049" i="20" s="1"/>
  <c r="J10465" i="20"/>
  <c r="N10465" i="20" s="1"/>
  <c r="J8316" i="20"/>
  <c r="J5857" i="20"/>
  <c r="N5857" i="20" s="1"/>
  <c r="J6819" i="20"/>
  <c r="N6819" i="20" s="1"/>
  <c r="J545" i="20"/>
  <c r="N545" i="20" s="1"/>
  <c r="J17887" i="20"/>
  <c r="N17887" i="20" s="1"/>
  <c r="J2151" i="20"/>
  <c r="N2151" i="20" s="1"/>
  <c r="J449" i="20"/>
  <c r="N449" i="20" s="1"/>
  <c r="J10001" i="20"/>
  <c r="N10001" i="20" s="1"/>
  <c r="J693" i="20"/>
  <c r="N693" i="20" s="1"/>
  <c r="J4794" i="20"/>
  <c r="N4794" i="20" s="1"/>
  <c r="J19412" i="20"/>
  <c r="N19412" i="20" s="1"/>
  <c r="J15493" i="20"/>
  <c r="N15493" i="20" s="1"/>
  <c r="J22000" i="20"/>
  <c r="N22000" i="20" s="1"/>
  <c r="J18146" i="20"/>
  <c r="N18146" i="20" s="1"/>
  <c r="J23059" i="20"/>
  <c r="N23059" i="20" s="1"/>
  <c r="J16015" i="20"/>
  <c r="N16015" i="20" s="1"/>
  <c r="J21670" i="20"/>
  <c r="N21670" i="20" s="1"/>
  <c r="J24223" i="20"/>
  <c r="N24223" i="20" s="1"/>
  <c r="J6315" i="20"/>
  <c r="J13916" i="20"/>
  <c r="J3424" i="20"/>
  <c r="N3424" i="20" s="1"/>
  <c r="J22003" i="20"/>
  <c r="N22003" i="20" s="1"/>
  <c r="J11978" i="20"/>
  <c r="N11978" i="20" s="1"/>
  <c r="J9261" i="20"/>
  <c r="N9261" i="20" s="1"/>
  <c r="J19270" i="20"/>
  <c r="N19270" i="20" s="1"/>
  <c r="J19540" i="20"/>
  <c r="N19540" i="20" s="1"/>
  <c r="J19767" i="20"/>
  <c r="N19767" i="20" s="1"/>
  <c r="J11612" i="20"/>
  <c r="N11612" i="20" s="1"/>
  <c r="J1871" i="20"/>
  <c r="N1871" i="20" s="1"/>
  <c r="J21705" i="20"/>
  <c r="N21705" i="20" s="1"/>
  <c r="J20848" i="20"/>
  <c r="N20848" i="20" s="1"/>
  <c r="J2971" i="20"/>
  <c r="N2971" i="20" s="1"/>
  <c r="J16254" i="20"/>
  <c r="N16254" i="20" s="1"/>
  <c r="J17206" i="20"/>
  <c r="N17206" i="20" s="1"/>
  <c r="J17750" i="20"/>
  <c r="N17750" i="20" s="1"/>
  <c r="J18175" i="20"/>
  <c r="J22224" i="20"/>
  <c r="N22224" i="20" s="1"/>
  <c r="J4063" i="20"/>
  <c r="N4063" i="20" s="1"/>
  <c r="J22044" i="20"/>
  <c r="N22044" i="20" s="1"/>
  <c r="J10271" i="20"/>
  <c r="N10271" i="20" s="1"/>
  <c r="J10730" i="20"/>
  <c r="N10730" i="20" s="1"/>
  <c r="J16459" i="20"/>
  <c r="N16459" i="20" s="1"/>
  <c r="J14493" i="20"/>
  <c r="J802" i="20"/>
  <c r="N802" i="20" s="1"/>
  <c r="J10363" i="20"/>
  <c r="J14840" i="20"/>
  <c r="N14840" i="20" s="1"/>
  <c r="J14972" i="20"/>
  <c r="N14972" i="20" s="1"/>
  <c r="J9111" i="20"/>
  <c r="N9111" i="20" s="1"/>
  <c r="J12630" i="20"/>
  <c r="N12630" i="20" s="1"/>
  <c r="J21499" i="20"/>
  <c r="N21499" i="20" s="1"/>
  <c r="J18023" i="20"/>
  <c r="N18023" i="20" s="1"/>
  <c r="J11128" i="20"/>
  <c r="N11128" i="20" s="1"/>
  <c r="J12510" i="20"/>
  <c r="N12510" i="20" s="1"/>
  <c r="J21353" i="20"/>
  <c r="N21353" i="20" s="1"/>
  <c r="J13591" i="20"/>
  <c r="J10033" i="20"/>
  <c r="N10033" i="20" s="1"/>
  <c r="J20443" i="20"/>
  <c r="N20443" i="20" s="1"/>
  <c r="J5589" i="20"/>
  <c r="N5589" i="20" s="1"/>
  <c r="J23639" i="20"/>
  <c r="N23639" i="20" s="1"/>
  <c r="J22386" i="20"/>
  <c r="N22386" i="20" s="1"/>
  <c r="J18407" i="20"/>
  <c r="N18407" i="20" s="1"/>
  <c r="J12759" i="20"/>
  <c r="J22739" i="20"/>
  <c r="N22739" i="20" s="1"/>
  <c r="J7761" i="20"/>
  <c r="N7761" i="20" s="1"/>
  <c r="J7162" i="20"/>
  <c r="J17902" i="20"/>
  <c r="N17902" i="20" s="1"/>
  <c r="J11963" i="20"/>
  <c r="N11963" i="20" s="1"/>
  <c r="J21790" i="20"/>
  <c r="N21790" i="20" s="1"/>
  <c r="J18172" i="20"/>
  <c r="N18172" i="20" s="1"/>
  <c r="J17683" i="20"/>
  <c r="N17683" i="20" s="1"/>
  <c r="J13553" i="20"/>
  <c r="J7165" i="20"/>
  <c r="N7165" i="20" s="1"/>
  <c r="J20719" i="20"/>
  <c r="N20719" i="20" s="1"/>
  <c r="J18150" i="20"/>
  <c r="N18150" i="20" s="1"/>
  <c r="J11531" i="20"/>
  <c r="J20473" i="20"/>
  <c r="N20473" i="20" s="1"/>
  <c r="J3294" i="20"/>
  <c r="N3294" i="20" s="1"/>
  <c r="J22571" i="20"/>
  <c r="N22571" i="20" s="1"/>
  <c r="J21855" i="20"/>
  <c r="N21855" i="20" s="1"/>
  <c r="J139" i="20"/>
  <c r="N139" i="20" s="1"/>
  <c r="J19949" i="20"/>
  <c r="N19949" i="20" s="1"/>
  <c r="J16468" i="20"/>
  <c r="N16468" i="20" s="1"/>
  <c r="J16210" i="20"/>
  <c r="N16210" i="20" s="1"/>
  <c r="J15714" i="20"/>
  <c r="N15714" i="20" s="1"/>
  <c r="J16390" i="20"/>
  <c r="N16390" i="20" s="1"/>
  <c r="J11003" i="20"/>
  <c r="N11003" i="20" s="1"/>
  <c r="J14479" i="20"/>
  <c r="N14479" i="20" s="1"/>
  <c r="J10673" i="20"/>
  <c r="N10673" i="20" s="1"/>
  <c r="J5862" i="20"/>
  <c r="N5862" i="20" s="1"/>
  <c r="J6994" i="20"/>
  <c r="J6316" i="20"/>
  <c r="N6316" i="20" s="1"/>
  <c r="J12426" i="20"/>
  <c r="J11371" i="20"/>
  <c r="N11371" i="20" s="1"/>
  <c r="J13814" i="20"/>
  <c r="J6183" i="20"/>
  <c r="N6183" i="20" s="1"/>
  <c r="J5988" i="20"/>
  <c r="N5988" i="20" s="1"/>
  <c r="J15214" i="20"/>
  <c r="N15214" i="20" s="1"/>
  <c r="J20521" i="20"/>
  <c r="N20521" i="20" s="1"/>
  <c r="J12940" i="20"/>
  <c r="N12940" i="20" s="1"/>
  <c r="J20972" i="20"/>
  <c r="N20972" i="20" s="1"/>
  <c r="J21379" i="20"/>
  <c r="N21379" i="20" s="1"/>
  <c r="J13116" i="20"/>
  <c r="J8092" i="20"/>
  <c r="N8092" i="20" s="1"/>
  <c r="J22952" i="20"/>
  <c r="N22952" i="20" s="1"/>
  <c r="J24254" i="20"/>
  <c r="N24254" i="20" s="1"/>
  <c r="J12675" i="20"/>
  <c r="J13904" i="20"/>
  <c r="J17841" i="20"/>
  <c r="N17841" i="20" s="1"/>
  <c r="J12228" i="20"/>
  <c r="J213" i="20"/>
  <c r="N213" i="20" s="1"/>
  <c r="J3934" i="20"/>
  <c r="N3934" i="20" s="1"/>
  <c r="J15685" i="20"/>
  <c r="N15685" i="20" s="1"/>
  <c r="J17328" i="20"/>
  <c r="N17328" i="20" s="1"/>
  <c r="J15885" i="20"/>
  <c r="N15885" i="20" s="1"/>
  <c r="J5940" i="20"/>
  <c r="N5940" i="20" s="1"/>
  <c r="J16198" i="20"/>
  <c r="N16198" i="20" s="1"/>
  <c r="J2194" i="20"/>
  <c r="N2194" i="20" s="1"/>
  <c r="J15213" i="20"/>
  <c r="N15213" i="20" s="1"/>
  <c r="J13455" i="20"/>
  <c r="J15555" i="20"/>
  <c r="N15555" i="20" s="1"/>
  <c r="J11927" i="20"/>
  <c r="N11927" i="20" s="1"/>
  <c r="J23696" i="20"/>
  <c r="N23696" i="20" s="1"/>
  <c r="J540" i="20"/>
  <c r="N540" i="20" s="1"/>
  <c r="J15018" i="20"/>
  <c r="N15018" i="20" s="1"/>
  <c r="J7007" i="20"/>
  <c r="N7007" i="20" s="1"/>
  <c r="J18176" i="20"/>
  <c r="N18176" i="20" s="1"/>
  <c r="J20095" i="20"/>
  <c r="N20095" i="20" s="1"/>
  <c r="J23804" i="20"/>
  <c r="N23804" i="20" s="1"/>
  <c r="J21726" i="20"/>
  <c r="N21726" i="20" s="1"/>
  <c r="J11366" i="20"/>
  <c r="J17885" i="20"/>
  <c r="N17885" i="20" s="1"/>
  <c r="J20717" i="20"/>
  <c r="N20717" i="20" s="1"/>
  <c r="J3106" i="20"/>
  <c r="N3106" i="20" s="1"/>
  <c r="J4596" i="20"/>
  <c r="N4596" i="20" s="1"/>
  <c r="J1226" i="20"/>
  <c r="N1226" i="20" s="1"/>
  <c r="J22389" i="20"/>
  <c r="N22389" i="20" s="1"/>
  <c r="J491" i="20"/>
  <c r="N491" i="20" s="1"/>
  <c r="J1448" i="20"/>
  <c r="N1448" i="20" s="1"/>
  <c r="J14674" i="20"/>
  <c r="N14674" i="20" s="1"/>
  <c r="J20956" i="20"/>
  <c r="N20956" i="20" s="1"/>
  <c r="J17204" i="20"/>
  <c r="N17204" i="20" s="1"/>
  <c r="J4970" i="20"/>
  <c r="N4970" i="20" s="1"/>
  <c r="J13689" i="20"/>
  <c r="J19592" i="20"/>
  <c r="N19592" i="20" s="1"/>
  <c r="J15475" i="20"/>
  <c r="J22761" i="20"/>
  <c r="N22761" i="20" s="1"/>
  <c r="J8762" i="20"/>
  <c r="J13090" i="20"/>
  <c r="J985" i="20"/>
  <c r="N985" i="20" s="1"/>
  <c r="J21047" i="20"/>
  <c r="N21047" i="20" s="1"/>
  <c r="J18800" i="20"/>
  <c r="N18800" i="20" s="1"/>
  <c r="J2990" i="20"/>
  <c r="N2990" i="20" s="1"/>
  <c r="J3103" i="20"/>
  <c r="N3103" i="20" s="1"/>
  <c r="J21503" i="20"/>
  <c r="N21503" i="20" s="1"/>
  <c r="J22240" i="20"/>
  <c r="N22240" i="20" s="1"/>
  <c r="J8223" i="20"/>
  <c r="N8223" i="20" s="1"/>
  <c r="J22983" i="20"/>
  <c r="N22983" i="20" s="1"/>
  <c r="J5932" i="20"/>
  <c r="N5932" i="20" s="1"/>
  <c r="J17815" i="20"/>
  <c r="N17815" i="20" s="1"/>
  <c r="J5718" i="20"/>
  <c r="N5718" i="20" s="1"/>
  <c r="J16186" i="20"/>
  <c r="N16186" i="20" s="1"/>
  <c r="J22258" i="20"/>
  <c r="N22258" i="20" s="1"/>
  <c r="J4397" i="20"/>
  <c r="N4397" i="20" s="1"/>
  <c r="J17881" i="20"/>
  <c r="N17881" i="20" s="1"/>
  <c r="J17917" i="20"/>
  <c r="N17917" i="20" s="1"/>
  <c r="J19781" i="20"/>
  <c r="N19781" i="20" s="1"/>
  <c r="J6238" i="20"/>
  <c r="N6238" i="20" s="1"/>
  <c r="J8968" i="20"/>
  <c r="J4398" i="20"/>
  <c r="N4398" i="20" s="1"/>
  <c r="J3541" i="20"/>
  <c r="N3541" i="20" s="1"/>
  <c r="J6627" i="20"/>
  <c r="N6627" i="20" s="1"/>
  <c r="J15629" i="20"/>
  <c r="N15629" i="20" s="1"/>
  <c r="J17306" i="20"/>
  <c r="N17306" i="20" s="1"/>
  <c r="J24702" i="20"/>
  <c r="J14259" i="20"/>
  <c r="J14047" i="20"/>
  <c r="J14943" i="20"/>
  <c r="N14943" i="20" s="1"/>
  <c r="J13256" i="20"/>
  <c r="J935" i="20"/>
  <c r="N935" i="20" s="1"/>
  <c r="J936" i="20"/>
  <c r="N936" i="20" s="1"/>
  <c r="J12126" i="20"/>
  <c r="N12126" i="20" s="1"/>
  <c r="J16282" i="20"/>
  <c r="N16282" i="20" s="1"/>
  <c r="J7723" i="20"/>
  <c r="N7723" i="20" s="1"/>
  <c r="J15994" i="20"/>
  <c r="N15994" i="20" s="1"/>
  <c r="J11188" i="20"/>
  <c r="J20123" i="20"/>
  <c r="N20123" i="20" s="1"/>
  <c r="J14566" i="20"/>
  <c r="J20607" i="20"/>
  <c r="N20607" i="20" s="1"/>
  <c r="J2975" i="20"/>
  <c r="N2975" i="20" s="1"/>
  <c r="J6279" i="20"/>
  <c r="N6279" i="20" s="1"/>
  <c r="J11784" i="20"/>
  <c r="N11784" i="20" s="1"/>
  <c r="J18310" i="20"/>
  <c r="N18310" i="20" s="1"/>
  <c r="J24051" i="20"/>
  <c r="N24051" i="20" s="1"/>
  <c r="J14243" i="20"/>
  <c r="J10238" i="20"/>
  <c r="J15133" i="20"/>
  <c r="N15133" i="20" s="1"/>
  <c r="J18753" i="20"/>
  <c r="N18753" i="20" s="1"/>
  <c r="J20102" i="20"/>
  <c r="N20102" i="20" s="1"/>
  <c r="J6611" i="20"/>
  <c r="N6611" i="20" s="1"/>
  <c r="J730" i="20"/>
  <c r="N730" i="20" s="1"/>
  <c r="J7261" i="20"/>
  <c r="N7261" i="20" s="1"/>
  <c r="J4874" i="20"/>
  <c r="N4874" i="20" s="1"/>
  <c r="J15203" i="20"/>
  <c r="N15203" i="20" s="1"/>
  <c r="J3109" i="20"/>
  <c r="N3109" i="20" s="1"/>
  <c r="J1444" i="20"/>
  <c r="N1444" i="20" s="1"/>
  <c r="J582" i="20"/>
  <c r="N582" i="20" s="1"/>
  <c r="J15281" i="20"/>
  <c r="N15281" i="20" s="1"/>
  <c r="J3039" i="20"/>
  <c r="N3039" i="20" s="1"/>
  <c r="J8314" i="20"/>
  <c r="J7808" i="20"/>
  <c r="J9790" i="20"/>
  <c r="N9790" i="20" s="1"/>
  <c r="J19812" i="20"/>
  <c r="N19812" i="20" s="1"/>
  <c r="J14742" i="20"/>
  <c r="N14742" i="20" s="1"/>
  <c r="J13473" i="20"/>
  <c r="J1265" i="20"/>
  <c r="N1265" i="20" s="1"/>
  <c r="J23335" i="20"/>
  <c r="N23335" i="20" s="1"/>
  <c r="J4579" i="20"/>
  <c r="N4579" i="20" s="1"/>
  <c r="J20256" i="20"/>
  <c r="N20256" i="20" s="1"/>
  <c r="J17089" i="20"/>
  <c r="N17089" i="20" s="1"/>
  <c r="J13111" i="20"/>
  <c r="J24041" i="20"/>
  <c r="N24041" i="20" s="1"/>
  <c r="J2659" i="20"/>
  <c r="N2659" i="20" s="1"/>
  <c r="J5319" i="20"/>
  <c r="N5319" i="20" s="1"/>
  <c r="J10023" i="20"/>
  <c r="N10023" i="20" s="1"/>
  <c r="J6996" i="20"/>
  <c r="N6996" i="20" s="1"/>
  <c r="J16479" i="20"/>
  <c r="N16479" i="20" s="1"/>
  <c r="J21258" i="20"/>
  <c r="N21258" i="20" s="1"/>
  <c r="J16749" i="20"/>
  <c r="N16749" i="20" s="1"/>
  <c r="J22441" i="20"/>
  <c r="N22441" i="20" s="1"/>
  <c r="J13411" i="20"/>
  <c r="J61" i="20"/>
  <c r="N61" i="20" s="1"/>
  <c r="J19222" i="20"/>
  <c r="N19222" i="20" s="1"/>
  <c r="J13010" i="20"/>
  <c r="J1554" i="20"/>
  <c r="N1554" i="20" s="1"/>
  <c r="J5967" i="20"/>
  <c r="N5967" i="20" s="1"/>
  <c r="J17104" i="20"/>
  <c r="N17104" i="20" s="1"/>
  <c r="J5677" i="20"/>
  <c r="N5677" i="20" s="1"/>
  <c r="J6505" i="20"/>
  <c r="N6505" i="20" s="1"/>
  <c r="J11198" i="20"/>
  <c r="J13719" i="20"/>
  <c r="J220" i="20"/>
  <c r="N220" i="20" s="1"/>
  <c r="J24105" i="20"/>
  <c r="N24105" i="20" s="1"/>
  <c r="J6490" i="20"/>
  <c r="J2599" i="20"/>
  <c r="J2620" i="20"/>
  <c r="N2620" i="20" s="1"/>
  <c r="J16247" i="20"/>
  <c r="N16247" i="20" s="1"/>
  <c r="J15790" i="20"/>
  <c r="N15790" i="20" s="1"/>
  <c r="J12845" i="20"/>
  <c r="N12845" i="20" s="1"/>
  <c r="J15139" i="20"/>
  <c r="N15139" i="20" s="1"/>
  <c r="J21650" i="20"/>
  <c r="N21650" i="20" s="1"/>
  <c r="J4958" i="20"/>
  <c r="J5157" i="20"/>
  <c r="N5157" i="20" s="1"/>
  <c r="J4185" i="20"/>
  <c r="N4185" i="20" s="1"/>
  <c r="J6586" i="20"/>
  <c r="J18627" i="20"/>
  <c r="N18627" i="20" s="1"/>
  <c r="J20569" i="20"/>
  <c r="N20569" i="20" s="1"/>
  <c r="J17070" i="20"/>
  <c r="N17070" i="20" s="1"/>
  <c r="J6379" i="20"/>
  <c r="N6379" i="20" s="1"/>
  <c r="J15917" i="20"/>
  <c r="N15917" i="20" s="1"/>
  <c r="J20976" i="20"/>
  <c r="N20976" i="20" s="1"/>
  <c r="J12278" i="20"/>
  <c r="J3227" i="20"/>
  <c r="N3227" i="20" s="1"/>
  <c r="J15241" i="20"/>
  <c r="N15241" i="20" s="1"/>
  <c r="J15374" i="20"/>
  <c r="N15374" i="20" s="1"/>
  <c r="J3477" i="20"/>
  <c r="N3477" i="20" s="1"/>
  <c r="J4931" i="20"/>
  <c r="N4931" i="20" s="1"/>
  <c r="J742" i="20"/>
  <c r="N742" i="20" s="1"/>
  <c r="J15898" i="20"/>
  <c r="N15898" i="20" s="1"/>
  <c r="J14480" i="20"/>
  <c r="J24643" i="20"/>
  <c r="N24643" i="20" s="1"/>
  <c r="J2495" i="20"/>
  <c r="N2495" i="20" s="1"/>
  <c r="J17690" i="20"/>
  <c r="N17690" i="20" s="1"/>
  <c r="J3205" i="20"/>
  <c r="N3205" i="20" s="1"/>
  <c r="J24599" i="20"/>
  <c r="N24599" i="20" s="1"/>
  <c r="J6558" i="20"/>
  <c r="J7782" i="20"/>
  <c r="N7782" i="20" s="1"/>
  <c r="J16993" i="20"/>
  <c r="N16993" i="20" s="1"/>
  <c r="J3554" i="20"/>
  <c r="N3554" i="20" s="1"/>
  <c r="J23439" i="20"/>
  <c r="N23439" i="20" s="1"/>
  <c r="J5930" i="20"/>
  <c r="N5930" i="20" s="1"/>
  <c r="J18489" i="20"/>
  <c r="N18489" i="20" s="1"/>
  <c r="J23122" i="20"/>
  <c r="N23122" i="20" s="1"/>
  <c r="J20534" i="20"/>
  <c r="N20534" i="20" s="1"/>
  <c r="J19510" i="20"/>
  <c r="N19510" i="20" s="1"/>
  <c r="J12433" i="20"/>
  <c r="N12433" i="20" s="1"/>
  <c r="J20176" i="20"/>
  <c r="N20176" i="20" s="1"/>
  <c r="J24437" i="20"/>
  <c r="N24437" i="20" s="1"/>
  <c r="J9925" i="20"/>
  <c r="N9925" i="20" s="1"/>
  <c r="J16577" i="20"/>
  <c r="N16577" i="20" s="1"/>
  <c r="J2888" i="20"/>
  <c r="N2888" i="20" s="1"/>
  <c r="J13282" i="20"/>
  <c r="J6903" i="20"/>
  <c r="N6903" i="20" s="1"/>
  <c r="J8834" i="20"/>
  <c r="N8834" i="20" s="1"/>
  <c r="J15400" i="20"/>
  <c r="N15400" i="20" s="1"/>
  <c r="J8835" i="20"/>
  <c r="N8835" i="20" s="1"/>
  <c r="J14916" i="20"/>
  <c r="N14916" i="20" s="1"/>
  <c r="J18656" i="20"/>
  <c r="N18656" i="20" s="1"/>
  <c r="J18787" i="20"/>
  <c r="J14912" i="20"/>
  <c r="N14912" i="20" s="1"/>
  <c r="J18872" i="20"/>
  <c r="N18872" i="20" s="1"/>
  <c r="J17150" i="20"/>
  <c r="N17150" i="20" s="1"/>
  <c r="J11005" i="20"/>
  <c r="J4632" i="20"/>
  <c r="N4632" i="20" s="1"/>
  <c r="J21655" i="20"/>
  <c r="N21655" i="20" s="1"/>
  <c r="J19813" i="20"/>
  <c r="N19813" i="20" s="1"/>
  <c r="J9691" i="20"/>
  <c r="N9691" i="20" s="1"/>
  <c r="J19587" i="20"/>
  <c r="N19587" i="20" s="1"/>
  <c r="J19240" i="20"/>
  <c r="N19240" i="20" s="1"/>
  <c r="J13670" i="20"/>
  <c r="J14051" i="20"/>
  <c r="J20710" i="20"/>
  <c r="N20710" i="20" s="1"/>
  <c r="J8962" i="20"/>
  <c r="N8962" i="20" s="1"/>
  <c r="J12391" i="20"/>
  <c r="N12391" i="20" s="1"/>
  <c r="J5880" i="20"/>
  <c r="N5880" i="20" s="1"/>
  <c r="J22849" i="20"/>
  <c r="N22849" i="20" s="1"/>
  <c r="J683" i="20"/>
  <c r="N683" i="20" s="1"/>
  <c r="J5774" i="20"/>
  <c r="J697" i="20"/>
  <c r="N697" i="20" s="1"/>
  <c r="J6878" i="20"/>
  <c r="N6878" i="20" s="1"/>
  <c r="J4331" i="20"/>
  <c r="N4331" i="20" s="1"/>
  <c r="J1960" i="20"/>
  <c r="N1960" i="20" s="1"/>
  <c r="J1963" i="20"/>
  <c r="N1963" i="20" s="1"/>
  <c r="J20426" i="20"/>
  <c r="N20426" i="20" s="1"/>
  <c r="J18527" i="20"/>
  <c r="N18527" i="20" s="1"/>
  <c r="J15901" i="20"/>
  <c r="N15901" i="20" s="1"/>
  <c r="J14157" i="20"/>
  <c r="J12427" i="20"/>
  <c r="N12427" i="20" s="1"/>
  <c r="J21592" i="20"/>
  <c r="N21592" i="20" s="1"/>
  <c r="J17732" i="20"/>
  <c r="N17732" i="20" s="1"/>
  <c r="J21472" i="20"/>
  <c r="N21472" i="20" s="1"/>
  <c r="J10773" i="20"/>
  <c r="N10773" i="20" s="1"/>
  <c r="J10526" i="20"/>
  <c r="J21296" i="20"/>
  <c r="N21296" i="20" s="1"/>
  <c r="J5065" i="20"/>
  <c r="J22484" i="20"/>
  <c r="N22484" i="20" s="1"/>
  <c r="J20145" i="20"/>
  <c r="N20145" i="20" s="1"/>
  <c r="J17587" i="20"/>
  <c r="N17587" i="20" s="1"/>
  <c r="J21141" i="20"/>
  <c r="N21141" i="20" s="1"/>
  <c r="J24385" i="20"/>
  <c r="N24385" i="20" s="1"/>
  <c r="J7381" i="20"/>
  <c r="J12850" i="20"/>
  <c r="J6629" i="20"/>
  <c r="N6629" i="20" s="1"/>
  <c r="J12920" i="20"/>
  <c r="J17460" i="20"/>
  <c r="N17460" i="20" s="1"/>
  <c r="J20243" i="20"/>
  <c r="N20243" i="20" s="1"/>
  <c r="J4520" i="20"/>
  <c r="N4520" i="20" s="1"/>
  <c r="J3845" i="20"/>
  <c r="N3845" i="20" s="1"/>
  <c r="J20645" i="20"/>
  <c r="N20645" i="20" s="1"/>
  <c r="J6602" i="20"/>
  <c r="N6602" i="20" s="1"/>
  <c r="J10097" i="20"/>
  <c r="N10097" i="20" s="1"/>
  <c r="J15696" i="20"/>
  <c r="N15696" i="20" s="1"/>
  <c r="J11734" i="20"/>
  <c r="J1816" i="20"/>
  <c r="N1816" i="20" s="1"/>
  <c r="J4382" i="20"/>
  <c r="N4382" i="20" s="1"/>
  <c r="J8514" i="20"/>
  <c r="J1072" i="20"/>
  <c r="N1072" i="20" s="1"/>
  <c r="J24658" i="20"/>
  <c r="J8615" i="20"/>
  <c r="J11655" i="20"/>
  <c r="J4351" i="20"/>
  <c r="N4351" i="20" s="1"/>
  <c r="J15054" i="20"/>
  <c r="N15054" i="20" s="1"/>
  <c r="J7392" i="20"/>
  <c r="N7392" i="20" s="1"/>
  <c r="J14306" i="20"/>
  <c r="J9776" i="20"/>
  <c r="N9776" i="20" s="1"/>
  <c r="J23922" i="20"/>
  <c r="N23922" i="20" s="1"/>
  <c r="J18099" i="20"/>
  <c r="N18099" i="20" s="1"/>
  <c r="J8320" i="20"/>
  <c r="N8320" i="20" s="1"/>
  <c r="J23791" i="20"/>
  <c r="N23791" i="20" s="1"/>
  <c r="J20692" i="20"/>
  <c r="N20692" i="20" s="1"/>
  <c r="J3234" i="20"/>
  <c r="N3234" i="20" s="1"/>
  <c r="J19874" i="20"/>
  <c r="N19874" i="20" s="1"/>
  <c r="J13721" i="20"/>
  <c r="J12261" i="20"/>
  <c r="J542" i="20"/>
  <c r="N542" i="20" s="1"/>
  <c r="J21904" i="20"/>
  <c r="N21904" i="20" s="1"/>
  <c r="J2372" i="20"/>
  <c r="N2372" i="20" s="1"/>
  <c r="J4439" i="20"/>
  <c r="N4439" i="20" s="1"/>
  <c r="J19216" i="20"/>
  <c r="N19216" i="20" s="1"/>
  <c r="J21126" i="20"/>
  <c r="N21126" i="20" s="1"/>
  <c r="J22930" i="20"/>
  <c r="N22930" i="20" s="1"/>
  <c r="J3135" i="20"/>
  <c r="N3135" i="20" s="1"/>
  <c r="J6613" i="20"/>
  <c r="N6613" i="20" s="1"/>
  <c r="J21892" i="20"/>
  <c r="N21892" i="20" s="1"/>
  <c r="J2007" i="20"/>
  <c r="N2007" i="20" s="1"/>
  <c r="J14059" i="20"/>
  <c r="J14118" i="20"/>
  <c r="J4371" i="20"/>
  <c r="J20590" i="20"/>
  <c r="N20590" i="20" s="1"/>
  <c r="J7681" i="20"/>
  <c r="J23076" i="20"/>
  <c r="N23076" i="20" s="1"/>
  <c r="J4992" i="20"/>
  <c r="N4992" i="20" s="1"/>
  <c r="J5666" i="20"/>
  <c r="J24302" i="20"/>
  <c r="N24302" i="20" s="1"/>
  <c r="J15941" i="20"/>
  <c r="N15941" i="20" s="1"/>
  <c r="J1548" i="20"/>
  <c r="N1548" i="20" s="1"/>
  <c r="J20888" i="20"/>
  <c r="N20888" i="20" s="1"/>
  <c r="J10619" i="20"/>
  <c r="N10619" i="20" s="1"/>
  <c r="J12701" i="20"/>
  <c r="N12701" i="20" s="1"/>
  <c r="J23114" i="20"/>
  <c r="N23114" i="20" s="1"/>
  <c r="J10114" i="20"/>
  <c r="N10114" i="20" s="1"/>
  <c r="J15567" i="20"/>
  <c r="N15567" i="20" s="1"/>
  <c r="J3639" i="20"/>
  <c r="N3639" i="20" s="1"/>
  <c r="J2705" i="20"/>
  <c r="N2705" i="20" s="1"/>
  <c r="J5306" i="20"/>
  <c r="N5306" i="20" s="1"/>
  <c r="J18501" i="20"/>
  <c r="N18501" i="20" s="1"/>
  <c r="J7917" i="20"/>
  <c r="N7917" i="20" s="1"/>
  <c r="J14969" i="20"/>
  <c r="J17198" i="20"/>
  <c r="N17198" i="20" s="1"/>
  <c r="J4905" i="20"/>
  <c r="N4905" i="20" s="1"/>
  <c r="J17129" i="20"/>
  <c r="N17129" i="20" s="1"/>
  <c r="J8559" i="20"/>
  <c r="N8559" i="20" s="1"/>
  <c r="J23716" i="20"/>
  <c r="N23716" i="20" s="1"/>
  <c r="J13213" i="20"/>
  <c r="J13113" i="20"/>
  <c r="J9124" i="20"/>
  <c r="N9124" i="20" s="1"/>
  <c r="J19360" i="20"/>
  <c r="N19360" i="20" s="1"/>
  <c r="J8224" i="20"/>
  <c r="N8224" i="20" s="1"/>
  <c r="J16692" i="20"/>
  <c r="N16692" i="20" s="1"/>
  <c r="J10252" i="20"/>
  <c r="N10252" i="20" s="1"/>
  <c r="J19122" i="20"/>
  <c r="N19122" i="20" s="1"/>
  <c r="J12300" i="20"/>
  <c r="J2385" i="20"/>
  <c r="N2385" i="20" s="1"/>
  <c r="J15166" i="20"/>
  <c r="N15166" i="20" s="1"/>
  <c r="J18413" i="20"/>
  <c r="N18413" i="20" s="1"/>
  <c r="J10934" i="20"/>
  <c r="J9103" i="20"/>
  <c r="J956" i="20"/>
  <c r="N956" i="20" s="1"/>
  <c r="J2745" i="20"/>
  <c r="N2745" i="20" s="1"/>
  <c r="J3867" i="20"/>
  <c r="N3867" i="20" s="1"/>
  <c r="J7819" i="20"/>
  <c r="J15415" i="20"/>
  <c r="N15415" i="20" s="1"/>
  <c r="J2927" i="20"/>
  <c r="N2927" i="20" s="1"/>
  <c r="J4369" i="20"/>
  <c r="N4369" i="20" s="1"/>
  <c r="J19293" i="20"/>
  <c r="N19293" i="20" s="1"/>
  <c r="J9104" i="20"/>
  <c r="J12647" i="20"/>
  <c r="J16274" i="20"/>
  <c r="N16274" i="20" s="1"/>
  <c r="J7765" i="20"/>
  <c r="N7765" i="20" s="1"/>
  <c r="J12585" i="20"/>
  <c r="N12585" i="20" s="1"/>
  <c r="J24653" i="20"/>
  <c r="N24653" i="20" s="1"/>
  <c r="J13845" i="20"/>
  <c r="J13873" i="20"/>
  <c r="J17904" i="20"/>
  <c r="N17904" i="20" s="1"/>
  <c r="J3115" i="20"/>
  <c r="N3115" i="20" s="1"/>
  <c r="J9789" i="20"/>
  <c r="N9789" i="20" s="1"/>
  <c r="J10450" i="20"/>
  <c r="N10450" i="20" s="1"/>
  <c r="J5290" i="20"/>
  <c r="N5290" i="20" s="1"/>
  <c r="J10449" i="20"/>
  <c r="N10449" i="20" s="1"/>
  <c r="J11601" i="20"/>
  <c r="J18444" i="20"/>
  <c r="N18444" i="20" s="1"/>
  <c r="J9874" i="20"/>
  <c r="N9874" i="20" s="1"/>
  <c r="J12076" i="20"/>
  <c r="J3754" i="20"/>
  <c r="N3754" i="20" s="1"/>
  <c r="J19411" i="20"/>
  <c r="N19411" i="20" s="1"/>
  <c r="J11662" i="20"/>
  <c r="J24303" i="20"/>
  <c r="N24303" i="20" s="1"/>
  <c r="J6430" i="20"/>
  <c r="N6430" i="20" s="1"/>
  <c r="J23293" i="20"/>
  <c r="N23293" i="20" s="1"/>
  <c r="J1144" i="20"/>
  <c r="N1144" i="20" s="1"/>
  <c r="J234" i="20"/>
  <c r="N234" i="20" s="1"/>
  <c r="J13185" i="20"/>
  <c r="J4715" i="20"/>
  <c r="N4715" i="20" s="1"/>
  <c r="J21221" i="20"/>
  <c r="N21221" i="20" s="1"/>
  <c r="J6853" i="20"/>
  <c r="N6853" i="20" s="1"/>
  <c r="J12658" i="20"/>
  <c r="N12658" i="20" s="1"/>
  <c r="J12088" i="20"/>
  <c r="N12088" i="20" s="1"/>
  <c r="J14505" i="20"/>
  <c r="J7343" i="20"/>
  <c r="N7343" i="20" s="1"/>
  <c r="J12945" i="20"/>
  <c r="N12945" i="20" s="1"/>
  <c r="J8822" i="20"/>
  <c r="N8822" i="20" s="1"/>
  <c r="J22309" i="20"/>
  <c r="N22309" i="20" s="1"/>
  <c r="J346" i="20"/>
  <c r="N346" i="20" s="1"/>
  <c r="J1145" i="20"/>
  <c r="N1145" i="20" s="1"/>
  <c r="J2247" i="20"/>
  <c r="N2247" i="20" s="1"/>
  <c r="J2606" i="20"/>
  <c r="N2606" i="20" s="1"/>
  <c r="J18674" i="20"/>
  <c r="N18674" i="20" s="1"/>
  <c r="J19972" i="20"/>
  <c r="N19972" i="20" s="1"/>
  <c r="J12989" i="20"/>
  <c r="N12989" i="20" s="1"/>
  <c r="J3332" i="20"/>
  <c r="N3332" i="20" s="1"/>
  <c r="J11678" i="20"/>
  <c r="N11678" i="20" s="1"/>
  <c r="J6739" i="20"/>
  <c r="J8415" i="20"/>
  <c r="N8415" i="20" s="1"/>
  <c r="J22305" i="20"/>
  <c r="N22305" i="20" s="1"/>
  <c r="J2756" i="20"/>
  <c r="N2756" i="20" s="1"/>
  <c r="J17685" i="20"/>
  <c r="N17685" i="20" s="1"/>
  <c r="J14710" i="20"/>
  <c r="N14710" i="20" s="1"/>
  <c r="J11148" i="20"/>
  <c r="J6464" i="20"/>
  <c r="N6464" i="20" s="1"/>
  <c r="J8422" i="20"/>
  <c r="N8422" i="20" s="1"/>
  <c r="J12600" i="20"/>
  <c r="N12600" i="20" s="1"/>
  <c r="J13634" i="20"/>
  <c r="J15871" i="20"/>
  <c r="N15871" i="20" s="1"/>
  <c r="J12988" i="20"/>
  <c r="N12988" i="20" s="1"/>
  <c r="J10138" i="20"/>
  <c r="N10138" i="20" s="1"/>
  <c r="J16269" i="20"/>
  <c r="N16269" i="20" s="1"/>
  <c r="J334" i="20"/>
  <c r="N334" i="20" s="1"/>
  <c r="J19622" i="20"/>
  <c r="N19622" i="20" s="1"/>
  <c r="J14759" i="20"/>
  <c r="N14759" i="20" s="1"/>
  <c r="J13374" i="20"/>
  <c r="J19526" i="20"/>
  <c r="N19526" i="20" s="1"/>
  <c r="J7031" i="20"/>
  <c r="N7031" i="20" s="1"/>
  <c r="J17245" i="20"/>
  <c r="N17245" i="20" s="1"/>
  <c r="J16445" i="20"/>
  <c r="N16445" i="20" s="1"/>
  <c r="J19351" i="20"/>
  <c r="N19351" i="20" s="1"/>
  <c r="J23732" i="20"/>
  <c r="N23732" i="20" s="1"/>
  <c r="J18486" i="20"/>
  <c r="N18486" i="20" s="1"/>
  <c r="J4027" i="20"/>
  <c r="N4027" i="20" s="1"/>
  <c r="J5048" i="20"/>
  <c r="N5048" i="20" s="1"/>
  <c r="J3378" i="20"/>
  <c r="N3378" i="20" s="1"/>
  <c r="J2706" i="20"/>
  <c r="N2706" i="20" s="1"/>
  <c r="J22128" i="20"/>
  <c r="N22128" i="20" s="1"/>
  <c r="J19806" i="20"/>
  <c r="N19806" i="20" s="1"/>
  <c r="J22913" i="20"/>
  <c r="N22913" i="20" s="1"/>
  <c r="J14017" i="20"/>
  <c r="J15085" i="20"/>
  <c r="N15085" i="20" s="1"/>
  <c r="J14811" i="20"/>
  <c r="N14811" i="20" s="1"/>
  <c r="J18284" i="20"/>
  <c r="N18284" i="20" s="1"/>
  <c r="J3615" i="20"/>
  <c r="N3615" i="20" s="1"/>
  <c r="J10916" i="20"/>
  <c r="J18230" i="20"/>
  <c r="N18230" i="20" s="1"/>
  <c r="J10060" i="20"/>
  <c r="N10060" i="20" s="1"/>
  <c r="J12551" i="20"/>
  <c r="J12926" i="20"/>
  <c r="J9309" i="20"/>
  <c r="N9309" i="20" s="1"/>
  <c r="J19646" i="20"/>
  <c r="N19646" i="20" s="1"/>
  <c r="J13057" i="20"/>
  <c r="J2272" i="20"/>
  <c r="N2272" i="20" s="1"/>
  <c r="J9231" i="20"/>
  <c r="N9231" i="20" s="1"/>
  <c r="J17596" i="20"/>
  <c r="N17596" i="20" s="1"/>
  <c r="J11542" i="20"/>
  <c r="J8566" i="20"/>
  <c r="N8566" i="20" s="1"/>
  <c r="J1621" i="20"/>
  <c r="N1621" i="20" s="1"/>
  <c r="J13377" i="20"/>
  <c r="J11965" i="20"/>
  <c r="N11965" i="20" s="1"/>
  <c r="J16810" i="20"/>
  <c r="N16810" i="20" s="1"/>
  <c r="J18879" i="20"/>
  <c r="N18879" i="20" s="1"/>
  <c r="J6836" i="20"/>
  <c r="N6836" i="20" s="1"/>
  <c r="J15212" i="20"/>
  <c r="J18478" i="20"/>
  <c r="N18478" i="20" s="1"/>
  <c r="J2902" i="20"/>
  <c r="N2902" i="20" s="1"/>
  <c r="J4568" i="20"/>
  <c r="N4568" i="20" s="1"/>
  <c r="J18701" i="20"/>
  <c r="N18701" i="20" s="1"/>
  <c r="J18882" i="20"/>
  <c r="N18882" i="20" s="1"/>
  <c r="J21143" i="20"/>
  <c r="N21143" i="20" s="1"/>
  <c r="J22731" i="20"/>
  <c r="N22731" i="20" s="1"/>
  <c r="J13951" i="20"/>
  <c r="J23974" i="20"/>
  <c r="N23974" i="20" s="1"/>
  <c r="J23850" i="20"/>
  <c r="N23850" i="20" s="1"/>
  <c r="J12481" i="20"/>
  <c r="J19304" i="20"/>
  <c r="N19304" i="20" s="1"/>
  <c r="J17157" i="20"/>
  <c r="N17157" i="20" s="1"/>
  <c r="J494" i="20"/>
  <c r="N494" i="20" s="1"/>
  <c r="J9549" i="20"/>
  <c r="N9549" i="20" s="1"/>
  <c r="J6243" i="20"/>
  <c r="J13936" i="20"/>
  <c r="J6298" i="20"/>
  <c r="N6298" i="20" s="1"/>
  <c r="J7918" i="20"/>
  <c r="N7918" i="20" s="1"/>
  <c r="J2702" i="20"/>
  <c r="N2702" i="20" s="1"/>
  <c r="J20965" i="20"/>
  <c r="N20965" i="20" s="1"/>
  <c r="J13232" i="20"/>
  <c r="J4300" i="20"/>
  <c r="N4300" i="20" s="1"/>
  <c r="J19178" i="20"/>
  <c r="N19178" i="20" s="1"/>
  <c r="J6522" i="20"/>
  <c r="J3868" i="20"/>
  <c r="N3868" i="20" s="1"/>
  <c r="J11744" i="20"/>
  <c r="N11744" i="20" s="1"/>
  <c r="J3933" i="20"/>
  <c r="N3933" i="20" s="1"/>
  <c r="J14120" i="20"/>
  <c r="J1901" i="20"/>
  <c r="N1901" i="20" s="1"/>
  <c r="J1001" i="20"/>
  <c r="N1001" i="20" s="1"/>
  <c r="J15043" i="20"/>
  <c r="N15043" i="20" s="1"/>
  <c r="J12470" i="20"/>
  <c r="J10861" i="20"/>
  <c r="N10861" i="20" s="1"/>
  <c r="J3318" i="20"/>
  <c r="N3318" i="20" s="1"/>
  <c r="J20991" i="20"/>
  <c r="N20991" i="20" s="1"/>
  <c r="J14520" i="20"/>
  <c r="J14603" i="20"/>
  <c r="J21788" i="20"/>
  <c r="N21788" i="20" s="1"/>
  <c r="J10536" i="20"/>
  <c r="N10536" i="20" s="1"/>
  <c r="J4993" i="20"/>
  <c r="N4993" i="20" s="1"/>
  <c r="J7536" i="20"/>
  <c r="N7536" i="20" s="1"/>
  <c r="J10100" i="20"/>
  <c r="J13985" i="20"/>
  <c r="J23960" i="20"/>
  <c r="N23960" i="20" s="1"/>
  <c r="J7578" i="20"/>
  <c r="N7578" i="20" s="1"/>
  <c r="J21107" i="20"/>
  <c r="N21107" i="20" s="1"/>
  <c r="J6099" i="20"/>
  <c r="N6099" i="20" s="1"/>
  <c r="J9020" i="20"/>
  <c r="N9020" i="20" s="1"/>
  <c r="J14416" i="20"/>
  <c r="J13284" i="20"/>
  <c r="J11768" i="20"/>
  <c r="J14510" i="20"/>
  <c r="J23604" i="20"/>
  <c r="N23604" i="20" s="1"/>
  <c r="J6626" i="20"/>
  <c r="N6626" i="20" s="1"/>
  <c r="J12930" i="20"/>
  <c r="N12930" i="20" s="1"/>
  <c r="J7538" i="20"/>
  <c r="N7538" i="20" s="1"/>
  <c r="J14868" i="20"/>
  <c r="N14868" i="20" s="1"/>
  <c r="J19760" i="20"/>
  <c r="N19760" i="20" s="1"/>
  <c r="J15844" i="20"/>
  <c r="N15844" i="20" s="1"/>
  <c r="J9600" i="20"/>
  <c r="N9600" i="20" s="1"/>
  <c r="J5232" i="20"/>
  <c r="N5232" i="20" s="1"/>
  <c r="J13180" i="20"/>
  <c r="J2928" i="20"/>
  <c r="N2928" i="20" s="1"/>
  <c r="J14634" i="20"/>
  <c r="N14634" i="20" s="1"/>
  <c r="J22136" i="20"/>
  <c r="N22136" i="20" s="1"/>
  <c r="J19152" i="20"/>
  <c r="N19152" i="20" s="1"/>
  <c r="J22562" i="20"/>
  <c r="N22562" i="20" s="1"/>
  <c r="J6617" i="20"/>
  <c r="N6617" i="20" s="1"/>
  <c r="J414" i="20"/>
  <c r="N414" i="20" s="1"/>
  <c r="J1111" i="20"/>
  <c r="N1111" i="20" s="1"/>
  <c r="J10821" i="20"/>
  <c r="N10821" i="20" s="1"/>
  <c r="J23984" i="20"/>
  <c r="N23984" i="20" s="1"/>
  <c r="J3069" i="20"/>
  <c r="N3069" i="20" s="1"/>
  <c r="J14295" i="20"/>
  <c r="J17099" i="20"/>
  <c r="N17099" i="20" s="1"/>
  <c r="J17177" i="20"/>
  <c r="N17177" i="20" s="1"/>
  <c r="J18668" i="20"/>
  <c r="N18668" i="20" s="1"/>
  <c r="J24297" i="20"/>
  <c r="N24297" i="20" s="1"/>
  <c r="J17934" i="20"/>
  <c r="N17934" i="20" s="1"/>
  <c r="J22980" i="20"/>
  <c r="N22980" i="20" s="1"/>
  <c r="J21956" i="20"/>
  <c r="N21956" i="20" s="1"/>
  <c r="J766" i="20"/>
  <c r="N766" i="20" s="1"/>
  <c r="J12094" i="20"/>
  <c r="N12094" i="20" s="1"/>
  <c r="J23057" i="20"/>
  <c r="N23057" i="20" s="1"/>
  <c r="J17510" i="20"/>
  <c r="N17510" i="20" s="1"/>
  <c r="J20050" i="20"/>
  <c r="N20050" i="20" s="1"/>
  <c r="J10000" i="20"/>
  <c r="N10000" i="20" s="1"/>
  <c r="J3174" i="20"/>
  <c r="N3174" i="20" s="1"/>
  <c r="J23429" i="20"/>
  <c r="N23429" i="20" s="1"/>
  <c r="J13726" i="20"/>
  <c r="J6354" i="20"/>
  <c r="N6354" i="20" s="1"/>
  <c r="J21134" i="20"/>
  <c r="N21134" i="20" s="1"/>
  <c r="J4385" i="20"/>
  <c r="N4385" i="20" s="1"/>
  <c r="J18528" i="20"/>
  <c r="N18528" i="20" s="1"/>
  <c r="J8416" i="20"/>
  <c r="N8416" i="20" s="1"/>
  <c r="J10249" i="20"/>
  <c r="J17061" i="20"/>
  <c r="N17061" i="20" s="1"/>
  <c r="J17079" i="20"/>
  <c r="N17079" i="20" s="1"/>
  <c r="J909" i="20"/>
  <c r="N909" i="20" s="1"/>
  <c r="J14805" i="20"/>
  <c r="J23558" i="20"/>
  <c r="N23558" i="20" s="1"/>
  <c r="J736" i="20"/>
  <c r="N736" i="20" s="1"/>
  <c r="J14909" i="20"/>
  <c r="N14909" i="20" s="1"/>
  <c r="J9555" i="20"/>
  <c r="N9555" i="20" s="1"/>
  <c r="J15135" i="20"/>
  <c r="N15135" i="20" s="1"/>
  <c r="J18865" i="20"/>
  <c r="N18865" i="20" s="1"/>
  <c r="J2325" i="20"/>
  <c r="N2325" i="20" s="1"/>
  <c r="J5450" i="20"/>
  <c r="J19011" i="20"/>
  <c r="N19011" i="20" s="1"/>
  <c r="J18034" i="20"/>
  <c r="N18034" i="20" s="1"/>
  <c r="J18963" i="20"/>
  <c r="N18963" i="20" s="1"/>
  <c r="J14156" i="20"/>
  <c r="J16557" i="20"/>
  <c r="N16557" i="20" s="1"/>
  <c r="J10350" i="20"/>
  <c r="N10350" i="20" s="1"/>
  <c r="J15611" i="20"/>
  <c r="N15611" i="20" s="1"/>
  <c r="J19461" i="20"/>
  <c r="N19461" i="20" s="1"/>
  <c r="J1967" i="20"/>
  <c r="N1967" i="20" s="1"/>
  <c r="J4479" i="20"/>
  <c r="N4479" i="20" s="1"/>
  <c r="J13641" i="20"/>
  <c r="J14878" i="20"/>
  <c r="N14878" i="20" s="1"/>
  <c r="J2045" i="20"/>
  <c r="N2045" i="20" s="1"/>
  <c r="J6540" i="20"/>
  <c r="N6540" i="20" s="1"/>
  <c r="J4764" i="20"/>
  <c r="N4764" i="20" s="1"/>
  <c r="J5635" i="20"/>
  <c r="N5635" i="20" s="1"/>
  <c r="J21416" i="20"/>
  <c r="N21416" i="20" s="1"/>
  <c r="J11504" i="20"/>
  <c r="N11504" i="20" s="1"/>
  <c r="J71" i="20"/>
  <c r="N71" i="20" s="1"/>
  <c r="J17610" i="20"/>
  <c r="N17610" i="20" s="1"/>
  <c r="J15127" i="20"/>
  <c r="N15127" i="20" s="1"/>
  <c r="J2153" i="20"/>
  <c r="N2153" i="20" s="1"/>
  <c r="J918" i="20"/>
  <c r="N918" i="20" s="1"/>
  <c r="J1233" i="20"/>
  <c r="N1233" i="20" s="1"/>
  <c r="J21177" i="20"/>
  <c r="N21177" i="20" s="1"/>
  <c r="J21411" i="20"/>
  <c r="N21411" i="20" s="1"/>
  <c r="J8236" i="20"/>
  <c r="N8236" i="20" s="1"/>
  <c r="J6915" i="20"/>
  <c r="N6915" i="20" s="1"/>
  <c r="J24696" i="20"/>
  <c r="J14975" i="20"/>
  <c r="N14975" i="20" s="1"/>
  <c r="J8793" i="20"/>
  <c r="N8793" i="20" s="1"/>
  <c r="J2144" i="20"/>
  <c r="N2144" i="20" s="1"/>
  <c r="J20865" i="20"/>
  <c r="N20865" i="20" s="1"/>
  <c r="J22655" i="20"/>
  <c r="N22655" i="20" s="1"/>
  <c r="J3269" i="20"/>
  <c r="J15581" i="20"/>
  <c r="N15581" i="20" s="1"/>
  <c r="J5256" i="20"/>
  <c r="N5256" i="20" s="1"/>
  <c r="J3398" i="20"/>
  <c r="N3398" i="20" s="1"/>
  <c r="J23378" i="20"/>
  <c r="N23378" i="20" s="1"/>
  <c r="J23455" i="20"/>
  <c r="N23455" i="20" s="1"/>
  <c r="J411" i="20"/>
  <c r="N411" i="20" s="1"/>
  <c r="J420" i="20"/>
  <c r="N420" i="20" s="1"/>
  <c r="J18326" i="20"/>
  <c r="N18326" i="20" s="1"/>
  <c r="J2246" i="20"/>
  <c r="N2246" i="20" s="1"/>
  <c r="J5368" i="20"/>
  <c r="N5368" i="20" s="1"/>
  <c r="J317" i="20"/>
  <c r="N317" i="20" s="1"/>
  <c r="J24081" i="20"/>
  <c r="N24081" i="20" s="1"/>
  <c r="J17744" i="20"/>
  <c r="N17744" i="20" s="1"/>
  <c r="J15462" i="20"/>
  <c r="N15462" i="20" s="1"/>
  <c r="J15796" i="20"/>
  <c r="J16824" i="20"/>
  <c r="N16824" i="20" s="1"/>
  <c r="J15113" i="20"/>
  <c r="N15113" i="20" s="1"/>
  <c r="J17625" i="20"/>
  <c r="N17625" i="20" s="1"/>
  <c r="J15619" i="20"/>
  <c r="N15619" i="20" s="1"/>
  <c r="J22572" i="20"/>
  <c r="N22572" i="20" s="1"/>
  <c r="J8519" i="20"/>
  <c r="J9946" i="20"/>
  <c r="N9946" i="20" s="1"/>
  <c r="J22683" i="20"/>
  <c r="N22683" i="20" s="1"/>
  <c r="J20137" i="20"/>
  <c r="N20137" i="20" s="1"/>
  <c r="J17868" i="20"/>
  <c r="N17868" i="20" s="1"/>
  <c r="J15356" i="20"/>
  <c r="N15356" i="20" s="1"/>
  <c r="J5989" i="20"/>
  <c r="N5989" i="20" s="1"/>
  <c r="J5991" i="20"/>
  <c r="N5991" i="20" s="1"/>
  <c r="J20771" i="20"/>
  <c r="N20771" i="20" s="1"/>
  <c r="J20424" i="20"/>
  <c r="N20424" i="20" s="1"/>
  <c r="J11841" i="20"/>
  <c r="N11841" i="20" s="1"/>
  <c r="J9686" i="20"/>
  <c r="N9686" i="20" s="1"/>
  <c r="J13695" i="20"/>
  <c r="J11527" i="20"/>
  <c r="N11527" i="20" s="1"/>
  <c r="J19765" i="20"/>
  <c r="N19765" i="20" s="1"/>
  <c r="J15723" i="20"/>
  <c r="N15723" i="20" s="1"/>
  <c r="J12942" i="20"/>
  <c r="N12942" i="20" s="1"/>
  <c r="J14678" i="20"/>
  <c r="N14678" i="20" s="1"/>
  <c r="J19542" i="20"/>
  <c r="N19542" i="20" s="1"/>
  <c r="J6766" i="20"/>
  <c r="N6766" i="20" s="1"/>
  <c r="J490" i="20"/>
  <c r="N490" i="20" s="1"/>
  <c r="J15532" i="20"/>
  <c r="J22568" i="20"/>
  <c r="N22568" i="20" s="1"/>
  <c r="J21569" i="20"/>
  <c r="N21569" i="20" s="1"/>
  <c r="J13201" i="20"/>
  <c r="J23568" i="20"/>
  <c r="N23568" i="20" s="1"/>
  <c r="J13274" i="20"/>
  <c r="J14117" i="20"/>
  <c r="J18979" i="20"/>
  <c r="N18979" i="20" s="1"/>
  <c r="J9684" i="20"/>
  <c r="N9684" i="20" s="1"/>
  <c r="J2692" i="20"/>
  <c r="N2692" i="20" s="1"/>
  <c r="J22299" i="20"/>
  <c r="N22299" i="20" s="1"/>
  <c r="J13907" i="20"/>
  <c r="J23940" i="20"/>
  <c r="N23940" i="20" s="1"/>
  <c r="J20485" i="20"/>
  <c r="N20485" i="20" s="1"/>
  <c r="J12108" i="20"/>
  <c r="J15418" i="20"/>
  <c r="N15418" i="20" s="1"/>
  <c r="J15528" i="20"/>
  <c r="N15528" i="20" s="1"/>
  <c r="J15334" i="20"/>
  <c r="N15334" i="20" s="1"/>
  <c r="J8033" i="20"/>
  <c r="N8033" i="20" s="1"/>
  <c r="J17665" i="20"/>
  <c r="N17665" i="20" s="1"/>
  <c r="J14273" i="20"/>
  <c r="J14405" i="20"/>
  <c r="J10604" i="20"/>
  <c r="N10604" i="20" s="1"/>
  <c r="J3173" i="20"/>
  <c r="N3173" i="20" s="1"/>
  <c r="J10149" i="20"/>
  <c r="N10149" i="20" s="1"/>
  <c r="J14974" i="20"/>
  <c r="N14974" i="20" s="1"/>
  <c r="J12107" i="20"/>
  <c r="J10169" i="20"/>
  <c r="N10169" i="20" s="1"/>
  <c r="J11656" i="20"/>
  <c r="J15280" i="20"/>
  <c r="N15280" i="20" s="1"/>
  <c r="J21402" i="20"/>
  <c r="N21402" i="20" s="1"/>
  <c r="J19611" i="20"/>
  <c r="N19611" i="20" s="1"/>
  <c r="J22437" i="20"/>
  <c r="N22437" i="20" s="1"/>
  <c r="J7034" i="20"/>
  <c r="J23592" i="20"/>
  <c r="N23592" i="20" s="1"/>
  <c r="J23447" i="20"/>
  <c r="N23447" i="20" s="1"/>
  <c r="J2377" i="20"/>
  <c r="N2377" i="20" s="1"/>
  <c r="J16987" i="20"/>
  <c r="N16987" i="20" s="1"/>
  <c r="J21362" i="20"/>
  <c r="N21362" i="20" s="1"/>
  <c r="J15388" i="20"/>
  <c r="N15388" i="20" s="1"/>
  <c r="J1441" i="20"/>
  <c r="N1441" i="20" s="1"/>
  <c r="J22233" i="20"/>
  <c r="N22233" i="20" s="1"/>
  <c r="J21208" i="20"/>
  <c r="N21208" i="20" s="1"/>
  <c r="J22900" i="20"/>
  <c r="N22900" i="20" s="1"/>
  <c r="J13880" i="20"/>
  <c r="J12695" i="20"/>
  <c r="J6407" i="20"/>
  <c r="N6407" i="20" s="1"/>
  <c r="J21691" i="20"/>
  <c r="N21691" i="20" s="1"/>
  <c r="J11964" i="20"/>
  <c r="N11964" i="20" s="1"/>
  <c r="J8696" i="20"/>
  <c r="N8696" i="20" s="1"/>
  <c r="J5046" i="20"/>
  <c r="N5046" i="20" s="1"/>
  <c r="J10221" i="20"/>
  <c r="N10221" i="20" s="1"/>
  <c r="J4329" i="20"/>
  <c r="N4329" i="20" s="1"/>
  <c r="J20419" i="20"/>
  <c r="N20419" i="20" s="1"/>
  <c r="J17808" i="20"/>
  <c r="N17808" i="20" s="1"/>
  <c r="J24000" i="20"/>
  <c r="N24000" i="20" s="1"/>
  <c r="J14741" i="20"/>
  <c r="N14741" i="20" s="1"/>
  <c r="J4630" i="20"/>
  <c r="N4630" i="20" s="1"/>
  <c r="J20919" i="20"/>
  <c r="N20919" i="20" s="1"/>
  <c r="J3637" i="20"/>
  <c r="N3637" i="20" s="1"/>
  <c r="J3836" i="20"/>
  <c r="N3836" i="20" s="1"/>
  <c r="J14289" i="20"/>
  <c r="J3640" i="20"/>
  <c r="N3640" i="20" s="1"/>
  <c r="J4405" i="20"/>
  <c r="N4405" i="20" s="1"/>
  <c r="J6100" i="20"/>
  <c r="N6100" i="20" s="1"/>
  <c r="J13848" i="20"/>
  <c r="J23450" i="20"/>
  <c r="N23450" i="20" s="1"/>
  <c r="J1900" i="20"/>
  <c r="N1900" i="20" s="1"/>
  <c r="J13787" i="20"/>
  <c r="J12556" i="20"/>
  <c r="J20245" i="20"/>
  <c r="N20245" i="20" s="1"/>
  <c r="J6635" i="20"/>
  <c r="J19679" i="20"/>
  <c r="N19679" i="20" s="1"/>
  <c r="J12618" i="20"/>
  <c r="J4840" i="20"/>
  <c r="N4840" i="20" s="1"/>
  <c r="J15020" i="20"/>
  <c r="N15020" i="20" s="1"/>
  <c r="J15200" i="20"/>
  <c r="N15200" i="20" s="1"/>
  <c r="J4984" i="20"/>
  <c r="N4984" i="20" s="1"/>
  <c r="J18654" i="20"/>
  <c r="N18654" i="20" s="1"/>
  <c r="J12110" i="20"/>
  <c r="J7065" i="20"/>
  <c r="J5772" i="20"/>
  <c r="J6418" i="20"/>
  <c r="J5957" i="20"/>
  <c r="J20943" i="20"/>
  <c r="N20943" i="20" s="1"/>
  <c r="J8020" i="20"/>
  <c r="N8020" i="20" s="1"/>
  <c r="J4264" i="20"/>
  <c r="N4264" i="20" s="1"/>
  <c r="J21004" i="20"/>
  <c r="N21004" i="20" s="1"/>
  <c r="J2038" i="20"/>
  <c r="N2038" i="20" s="1"/>
  <c r="J5457" i="20"/>
  <c r="N5457" i="20" s="1"/>
  <c r="J46" i="20"/>
  <c r="N46" i="20" s="1"/>
  <c r="J21276" i="20"/>
  <c r="J450" i="20"/>
  <c r="N450" i="20" s="1"/>
  <c r="J14078" i="20"/>
  <c r="J13347" i="20"/>
  <c r="J14668" i="20"/>
  <c r="N14668" i="20" s="1"/>
  <c r="J24499" i="20"/>
  <c r="N24499" i="20" s="1"/>
  <c r="J22016" i="20"/>
  <c r="N22016" i="20" s="1"/>
  <c r="J4675" i="20"/>
  <c r="N4675" i="20" s="1"/>
  <c r="J8076" i="20"/>
  <c r="N8076" i="20" s="1"/>
  <c r="J23279" i="20"/>
  <c r="N23279" i="20" s="1"/>
  <c r="J7933" i="20"/>
  <c r="N7933" i="20" s="1"/>
  <c r="J19758" i="20"/>
  <c r="N19758" i="20" s="1"/>
  <c r="J14927" i="20"/>
  <c r="N14927" i="20" s="1"/>
  <c r="J18820" i="20"/>
  <c r="N18820" i="20" s="1"/>
  <c r="J20153" i="20"/>
  <c r="N20153" i="20" s="1"/>
  <c r="J929" i="20"/>
  <c r="N929" i="20" s="1"/>
  <c r="J8272" i="20"/>
  <c r="N8272" i="20" s="1"/>
  <c r="J10073" i="20"/>
  <c r="N10073" i="20" s="1"/>
  <c r="J9924" i="20"/>
  <c r="N9924" i="20" s="1"/>
  <c r="J13254" i="20"/>
  <c r="J23509" i="20"/>
  <c r="N23509" i="20" s="1"/>
  <c r="J13372" i="20"/>
  <c r="J2947" i="20"/>
  <c r="N2947" i="20" s="1"/>
  <c r="J11179" i="20"/>
  <c r="N11179" i="20" s="1"/>
  <c r="J22921" i="20"/>
  <c r="N22921" i="20" s="1"/>
  <c r="J11506" i="20"/>
  <c r="N11506" i="20" s="1"/>
  <c r="J23248" i="20"/>
  <c r="N23248" i="20" s="1"/>
  <c r="J13786" i="20"/>
  <c r="J19307" i="20"/>
  <c r="N19307" i="20" s="1"/>
  <c r="J14703" i="20"/>
  <c r="N14703" i="20" s="1"/>
  <c r="J15463" i="20"/>
  <c r="N15463" i="20" s="1"/>
  <c r="J17355" i="20"/>
  <c r="N17355" i="20" s="1"/>
  <c r="J13159" i="20"/>
  <c r="J14334" i="20"/>
  <c r="J24046" i="20"/>
  <c r="N24046" i="20" s="1"/>
  <c r="J18480" i="20"/>
  <c r="N18480" i="20" s="1"/>
  <c r="J4450" i="20"/>
  <c r="N4450" i="20" s="1"/>
  <c r="J16427" i="20"/>
  <c r="N16427" i="20" s="1"/>
  <c r="J14136" i="20"/>
  <c r="J2121" i="20"/>
  <c r="N2121" i="20" s="1"/>
  <c r="J20875" i="20"/>
  <c r="N20875" i="20" s="1"/>
  <c r="J10772" i="20"/>
  <c r="N10772" i="20" s="1"/>
  <c r="J23926" i="20"/>
  <c r="N23926" i="20" s="1"/>
  <c r="J17302" i="20"/>
  <c r="N17302" i="20" s="1"/>
  <c r="J20124" i="20"/>
  <c r="N20124" i="20" s="1"/>
  <c r="J12760" i="20"/>
  <c r="J22538" i="20"/>
  <c r="N22538" i="20" s="1"/>
  <c r="J3810" i="20"/>
  <c r="N3810" i="20" s="1"/>
  <c r="J821" i="20"/>
  <c r="N821" i="20" s="1"/>
  <c r="J8939" i="20"/>
  <c r="N8939" i="20" s="1"/>
  <c r="J10053" i="20"/>
  <c r="N10053" i="20" s="1"/>
  <c r="J14762" i="20"/>
  <c r="N14762" i="20" s="1"/>
  <c r="J19971" i="20"/>
  <c r="N19971" i="20" s="1"/>
  <c r="J5972" i="20"/>
  <c r="N5972" i="20" s="1"/>
  <c r="J18624" i="20"/>
  <c r="N18624" i="20" s="1"/>
  <c r="J18745" i="20"/>
  <c r="N18745" i="20" s="1"/>
  <c r="J19192" i="20"/>
  <c r="N19192" i="20" s="1"/>
  <c r="J11908" i="20"/>
  <c r="N11908" i="20" s="1"/>
  <c r="J13178" i="20"/>
  <c r="J15665" i="20"/>
  <c r="N15665" i="20" s="1"/>
  <c r="J1440" i="20"/>
  <c r="J6940" i="20"/>
  <c r="N6940" i="20" s="1"/>
  <c r="J13251" i="20"/>
  <c r="J22170" i="20"/>
  <c r="N22170" i="20" s="1"/>
  <c r="J7564" i="20"/>
  <c r="N7564" i="20" s="1"/>
  <c r="J2116" i="20"/>
  <c r="N2116" i="20" s="1"/>
  <c r="J3553" i="20"/>
  <c r="N3553" i="20" s="1"/>
  <c r="J21631" i="20"/>
  <c r="N21631" i="20" s="1"/>
  <c r="J21347" i="20"/>
  <c r="N21347" i="20" s="1"/>
  <c r="J9252" i="20"/>
  <c r="J21081" i="20"/>
  <c r="N21081" i="20" s="1"/>
  <c r="J6284" i="20"/>
  <c r="J10906" i="20"/>
  <c r="N10906" i="20" s="1"/>
  <c r="J9018" i="20"/>
  <c r="N9018" i="20" s="1"/>
  <c r="J18978" i="20"/>
  <c r="N18978" i="20" s="1"/>
  <c r="J5433" i="20"/>
  <c r="N5433" i="20" s="1"/>
  <c r="J3510" i="20"/>
  <c r="N3510" i="20" s="1"/>
  <c r="J9409" i="20"/>
  <c r="N9409" i="20" s="1"/>
  <c r="J13932" i="20"/>
  <c r="J8947" i="20"/>
  <c r="N8947" i="20" s="1"/>
  <c r="J18700" i="20"/>
  <c r="N18700" i="20" s="1"/>
  <c r="J17604" i="20"/>
  <c r="N17604" i="20" s="1"/>
  <c r="J20866" i="20"/>
  <c r="N20866" i="20" s="1"/>
  <c r="J11845" i="20"/>
  <c r="J14977" i="20"/>
  <c r="N14977" i="20" s="1"/>
  <c r="J5713" i="20"/>
  <c r="N5713" i="20" s="1"/>
  <c r="J21898" i="20"/>
  <c r="N21898" i="20" s="1"/>
  <c r="J24453" i="20"/>
  <c r="N24453" i="20" s="1"/>
  <c r="J996" i="20"/>
  <c r="N996" i="20" s="1"/>
  <c r="J6053" i="20"/>
  <c r="J20891" i="20"/>
  <c r="N20891" i="20" s="1"/>
  <c r="J6945" i="20"/>
  <c r="N6945" i="20" s="1"/>
  <c r="J3574" i="20"/>
  <c r="N3574" i="20" s="1"/>
  <c r="J14439" i="20"/>
  <c r="J18138" i="20"/>
  <c r="N18138" i="20" s="1"/>
  <c r="J13108" i="20"/>
  <c r="J9041" i="20"/>
  <c r="N9041" i="20" s="1"/>
  <c r="J12562" i="20"/>
  <c r="N12562" i="20" s="1"/>
  <c r="J16649" i="20"/>
  <c r="N16649" i="20" s="1"/>
  <c r="J4480" i="20"/>
  <c r="N4480" i="20" s="1"/>
  <c r="J2700" i="20"/>
  <c r="N2700" i="20" s="1"/>
  <c r="J16346" i="20"/>
  <c r="N16346" i="20" s="1"/>
  <c r="J11680" i="20"/>
  <c r="J10061" i="20"/>
  <c r="N10061" i="20" s="1"/>
  <c r="J13218" i="20"/>
  <c r="J20949" i="20"/>
  <c r="N20949" i="20" s="1"/>
  <c r="J17794" i="20"/>
  <c r="N17794" i="20" s="1"/>
  <c r="J19471" i="20"/>
  <c r="N19471" i="20" s="1"/>
  <c r="J20365" i="20"/>
  <c r="N20365" i="20" s="1"/>
  <c r="J6178" i="20"/>
  <c r="N6178" i="20" s="1"/>
  <c r="J23124" i="20"/>
  <c r="N23124" i="20" s="1"/>
  <c r="J5237" i="20"/>
  <c r="N5237" i="20" s="1"/>
  <c r="J17053" i="20"/>
  <c r="N17053" i="20" s="1"/>
  <c r="J18488" i="20"/>
  <c r="N18488" i="20" s="1"/>
  <c r="J858" i="20"/>
  <c r="N858" i="20" s="1"/>
  <c r="J20261" i="20"/>
  <c r="N20261" i="20" s="1"/>
  <c r="J24183" i="20"/>
  <c r="N24183" i="20" s="1"/>
  <c r="J19675" i="20"/>
  <c r="N19675" i="20" s="1"/>
  <c r="J22205" i="20"/>
  <c r="N22205" i="20" s="1"/>
  <c r="J22518" i="20"/>
  <c r="N22518" i="20" s="1"/>
  <c r="J19324" i="20"/>
  <c r="N19324" i="20" s="1"/>
  <c r="J19057" i="20"/>
  <c r="N19057" i="20" s="1"/>
  <c r="J20757" i="20"/>
  <c r="N20757" i="20" s="1"/>
  <c r="J14426" i="20"/>
  <c r="J17522" i="20"/>
  <c r="N17522" i="20" s="1"/>
  <c r="J10776" i="20"/>
  <c r="N10776" i="20" s="1"/>
  <c r="J15096" i="20"/>
  <c r="N15096" i="20" s="1"/>
  <c r="J16933" i="20"/>
  <c r="N16933" i="20" s="1"/>
  <c r="J11815" i="20"/>
  <c r="J17660" i="20"/>
  <c r="N17660" i="20" s="1"/>
  <c r="J12904" i="20"/>
  <c r="J1500" i="20"/>
  <c r="N1500" i="20" s="1"/>
  <c r="J14951" i="20"/>
  <c r="N14951" i="20" s="1"/>
  <c r="J7956" i="20"/>
  <c r="N7956" i="20" s="1"/>
  <c r="J13708" i="20"/>
  <c r="J2514" i="20"/>
  <c r="N2514" i="20" s="1"/>
  <c r="J7151" i="20"/>
  <c r="J18693" i="20"/>
  <c r="N18693" i="20" s="1"/>
  <c r="J277" i="20"/>
  <c r="N277" i="20" s="1"/>
  <c r="J20725" i="20"/>
  <c r="N20725" i="20" s="1"/>
  <c r="J14470" i="20"/>
  <c r="J6530" i="20"/>
  <c r="J12060" i="20"/>
  <c r="N12060" i="20" s="1"/>
  <c r="J7124" i="20"/>
  <c r="J22045" i="20"/>
  <c r="N22045" i="20" s="1"/>
  <c r="J19794" i="20"/>
  <c r="N19794" i="20" s="1"/>
  <c r="J5657" i="20"/>
  <c r="N5657" i="20" s="1"/>
  <c r="J4939" i="20"/>
  <c r="N4939" i="20" s="1"/>
  <c r="J5714" i="20"/>
  <c r="N5714" i="20" s="1"/>
  <c r="J6202" i="20"/>
  <c r="N6202" i="20" s="1"/>
  <c r="J86" i="20"/>
  <c r="N86" i="20" s="1"/>
  <c r="J19245" i="20"/>
  <c r="N19245" i="20" s="1"/>
  <c r="J8037" i="20"/>
  <c r="J7233" i="20"/>
  <c r="N7233" i="20" s="1"/>
  <c r="J19967" i="20"/>
  <c r="N19967" i="20" s="1"/>
  <c r="J18404" i="20"/>
  <c r="N18404" i="20" s="1"/>
  <c r="J15621" i="20"/>
  <c r="N15621" i="20" s="1"/>
  <c r="J16231" i="20"/>
  <c r="N16231" i="20" s="1"/>
  <c r="J17734" i="20"/>
  <c r="N17734" i="20" s="1"/>
  <c r="J9685" i="20"/>
  <c r="N9685" i="20" s="1"/>
  <c r="J15406" i="20"/>
  <c r="N15406" i="20" s="1"/>
  <c r="J15837" i="20"/>
  <c r="J14198" i="20"/>
  <c r="J1008" i="20"/>
  <c r="N1008" i="20" s="1"/>
  <c r="J4186" i="20"/>
  <c r="N4186" i="20" s="1"/>
  <c r="J17433" i="20"/>
  <c r="N17433" i="20" s="1"/>
  <c r="J8750" i="20"/>
  <c r="J10890" i="20"/>
  <c r="N10890" i="20" s="1"/>
  <c r="J17756" i="20"/>
  <c r="N17756" i="20" s="1"/>
  <c r="J17757" i="20"/>
  <c r="N17757" i="20" s="1"/>
  <c r="J13169" i="20"/>
  <c r="J24660" i="20"/>
  <c r="J21085" i="20"/>
  <c r="N21085" i="20" s="1"/>
  <c r="J17161" i="20"/>
  <c r="N17161" i="20" s="1"/>
  <c r="J17058" i="20"/>
  <c r="N17058" i="20" s="1"/>
  <c r="J263" i="20"/>
  <c r="N263" i="20" s="1"/>
  <c r="J4032" i="20"/>
  <c r="N4032" i="20" s="1"/>
  <c r="J12640" i="20"/>
  <c r="J9412" i="20"/>
  <c r="N9412" i="20" s="1"/>
  <c r="J14729" i="20"/>
  <c r="N14729" i="20" s="1"/>
  <c r="J7270" i="20"/>
  <c r="J22922" i="20"/>
  <c r="N22922" i="20" s="1"/>
  <c r="J21190" i="20"/>
  <c r="N21190" i="20" s="1"/>
  <c r="J17603" i="20"/>
  <c r="N17603" i="20" s="1"/>
  <c r="J11354" i="20"/>
  <c r="N11354" i="20" s="1"/>
  <c r="J19751" i="20"/>
  <c r="N19751" i="20" s="1"/>
  <c r="J10678" i="20"/>
  <c r="N10678" i="20" s="1"/>
  <c r="J9823" i="20"/>
  <c r="J7800" i="20"/>
  <c r="J1552" i="20"/>
  <c r="N1552" i="20" s="1"/>
  <c r="J1545" i="20"/>
  <c r="N1545" i="20" s="1"/>
  <c r="J24128" i="20"/>
  <c r="N24128" i="20" s="1"/>
  <c r="J15414" i="20"/>
  <c r="N15414" i="20" s="1"/>
  <c r="J18443" i="20"/>
  <c r="N18443" i="20" s="1"/>
  <c r="J17353" i="20"/>
  <c r="N17353" i="20" s="1"/>
  <c r="J7504" i="20"/>
  <c r="J8487" i="20"/>
  <c r="J15110" i="20"/>
  <c r="N15110" i="20" s="1"/>
  <c r="J21986" i="20"/>
  <c r="N21986" i="20" s="1"/>
  <c r="J22879" i="20"/>
  <c r="N22879" i="20" s="1"/>
  <c r="J5893" i="20"/>
  <c r="N5893" i="20" s="1"/>
  <c r="J2280" i="20"/>
  <c r="N2280" i="20" s="1"/>
  <c r="J4314" i="20"/>
  <c r="N4314" i="20" s="1"/>
  <c r="J1317" i="20"/>
  <c r="N1317" i="20" s="1"/>
  <c r="J22129" i="20"/>
  <c r="N22129" i="20" s="1"/>
  <c r="J18866" i="20"/>
  <c r="N18866" i="20" s="1"/>
  <c r="J2666" i="20"/>
  <c r="N2666" i="20" s="1"/>
  <c r="J269" i="20"/>
  <c r="N269" i="20" s="1"/>
  <c r="J16145" i="20"/>
  <c r="N16145" i="20" s="1"/>
  <c r="J8168" i="20"/>
  <c r="N8168" i="20" s="1"/>
  <c r="J19205" i="20"/>
  <c r="N19205" i="20" s="1"/>
  <c r="J24635" i="20"/>
  <c r="N24635" i="20" s="1"/>
  <c r="J20908" i="20"/>
  <c r="N20908" i="20" s="1"/>
  <c r="J16791" i="20"/>
  <c r="N16791" i="20" s="1"/>
  <c r="J10866" i="20"/>
  <c r="N10866" i="20" s="1"/>
  <c r="J12130" i="20"/>
  <c r="N12130" i="20" s="1"/>
  <c r="J8078" i="20"/>
  <c r="N8078" i="20" s="1"/>
  <c r="J3419" i="20"/>
  <c r="N3419" i="20" s="1"/>
  <c r="J20339" i="20"/>
  <c r="N20339" i="20" s="1"/>
  <c r="J19032" i="20"/>
  <c r="N19032" i="20" s="1"/>
  <c r="J13710" i="20"/>
  <c r="J18858" i="20"/>
  <c r="N18858" i="20" s="1"/>
  <c r="J12832" i="20"/>
  <c r="N12832" i="20" s="1"/>
  <c r="J7280" i="20"/>
  <c r="N7280" i="20" s="1"/>
  <c r="J5735" i="20"/>
  <c r="N5735" i="20" s="1"/>
  <c r="J1495" i="20"/>
  <c r="N1495" i="20" s="1"/>
  <c r="J2543" i="20"/>
  <c r="N2543" i="20" s="1"/>
  <c r="J5367" i="20"/>
  <c r="N5367" i="20" s="1"/>
  <c r="J22024" i="20"/>
  <c r="N22024" i="20" s="1"/>
  <c r="J2258" i="20"/>
  <c r="N2258" i="20" s="1"/>
  <c r="J17154" i="20"/>
  <c r="N17154" i="20" s="1"/>
  <c r="J16350" i="20"/>
  <c r="N16350" i="20" s="1"/>
  <c r="J6711" i="20"/>
  <c r="J23843" i="20"/>
  <c r="N23843" i="20" s="1"/>
  <c r="J9443" i="20"/>
  <c r="N9443" i="20" s="1"/>
  <c r="J11967" i="20"/>
  <c r="J5105" i="20"/>
  <c r="N5105" i="20" s="1"/>
  <c r="J22677" i="20"/>
  <c r="N22677" i="20" s="1"/>
  <c r="J13294" i="20"/>
  <c r="J15265" i="20"/>
  <c r="N15265" i="20" s="1"/>
  <c r="J16190" i="20"/>
  <c r="N16190" i="20" s="1"/>
  <c r="J2269" i="20"/>
  <c r="N2269" i="20" s="1"/>
  <c r="J23460" i="20"/>
  <c r="N23460" i="20" s="1"/>
  <c r="J6847" i="20"/>
  <c r="J19400" i="20"/>
  <c r="N19400" i="20" s="1"/>
  <c r="J19229" i="20"/>
  <c r="N19229" i="20" s="1"/>
  <c r="J17494" i="20"/>
  <c r="N17494" i="20" s="1"/>
  <c r="J15681" i="20"/>
  <c r="J2090" i="20"/>
  <c r="N2090" i="20" s="1"/>
  <c r="J4640" i="20"/>
  <c r="N4640" i="20" s="1"/>
  <c r="J24426" i="20"/>
  <c r="N24426" i="20" s="1"/>
  <c r="J18357" i="20"/>
  <c r="N18357" i="20" s="1"/>
  <c r="J13112" i="20"/>
  <c r="J18785" i="20"/>
  <c r="N18785" i="20" s="1"/>
  <c r="J7844" i="20"/>
  <c r="J16280" i="20"/>
  <c r="N16280" i="20" s="1"/>
  <c r="J8705" i="20"/>
  <c r="N8705" i="20" s="1"/>
  <c r="J2770" i="20"/>
  <c r="N2770" i="20" s="1"/>
  <c r="J1980" i="20"/>
  <c r="N1980" i="20" s="1"/>
  <c r="J2555" i="20"/>
  <c r="N2555" i="20" s="1"/>
  <c r="J9475" i="20"/>
  <c r="N9475" i="20" s="1"/>
  <c r="J11628" i="20"/>
  <c r="N11628" i="20" s="1"/>
  <c r="J17034" i="20"/>
  <c r="N17034" i="20" s="1"/>
  <c r="J10372" i="20"/>
  <c r="N10372" i="20" s="1"/>
  <c r="J15792" i="20"/>
  <c r="N15792" i="20" s="1"/>
  <c r="J10018" i="20"/>
  <c r="J17273" i="20"/>
  <c r="N17273" i="20" s="1"/>
  <c r="J13942" i="20"/>
  <c r="J7431" i="20"/>
  <c r="J4387" i="20"/>
  <c r="N4387" i="20" s="1"/>
  <c r="J18110" i="20"/>
  <c r="N18110" i="20" s="1"/>
  <c r="J13500" i="20"/>
  <c r="J9779" i="20"/>
  <c r="N9779" i="20" s="1"/>
  <c r="J6704" i="20"/>
  <c r="N6704" i="20" s="1"/>
  <c r="J7178" i="20"/>
  <c r="N7178" i="20" s="1"/>
  <c r="J23394" i="20"/>
  <c r="N23394" i="20" s="1"/>
  <c r="J24015" i="20"/>
  <c r="N24015" i="20" s="1"/>
  <c r="J446" i="20"/>
  <c r="N446" i="20" s="1"/>
  <c r="J1447" i="20"/>
  <c r="N1447" i="20" s="1"/>
  <c r="J2545" i="20"/>
  <c r="N2545" i="20" s="1"/>
  <c r="J12" i="20"/>
  <c r="N12" i="20" s="1"/>
  <c r="J19555" i="20"/>
  <c r="N19555" i="20" s="1"/>
  <c r="J8248" i="20"/>
  <c r="N8248" i="20" s="1"/>
  <c r="J23032" i="20"/>
  <c r="N23032" i="20" s="1"/>
  <c r="J4110" i="20"/>
  <c r="N4110" i="20" s="1"/>
  <c r="J6803" i="20"/>
  <c r="N6803" i="20" s="1"/>
  <c r="J2135" i="20"/>
  <c r="N2135" i="20" s="1"/>
  <c r="J2491" i="20"/>
  <c r="N2491" i="20" s="1"/>
  <c r="J12888" i="20"/>
  <c r="N12888" i="20" s="1"/>
  <c r="J19662" i="20"/>
  <c r="N19662" i="20" s="1"/>
  <c r="J10907" i="20"/>
  <c r="N10907" i="20" s="1"/>
  <c r="J10828" i="20"/>
  <c r="J14350" i="20"/>
  <c r="J21407" i="20"/>
  <c r="N21407" i="20" s="1"/>
  <c r="J15617" i="20"/>
  <c r="N15617" i="20" s="1"/>
  <c r="J10268" i="20"/>
  <c r="N10268" i="20" s="1"/>
  <c r="J14430" i="20"/>
  <c r="N14430" i="20" s="1"/>
  <c r="J12524" i="20"/>
  <c r="N12524" i="20" s="1"/>
  <c r="J23205" i="20"/>
  <c r="N23205" i="20" s="1"/>
  <c r="J1227" i="20"/>
  <c r="N1227" i="20" s="1"/>
  <c r="J16085" i="20"/>
  <c r="N16085" i="20" s="1"/>
  <c r="J993" i="20"/>
  <c r="N993" i="20" s="1"/>
  <c r="J16347" i="20"/>
  <c r="N16347" i="20" s="1"/>
  <c r="J353" i="20"/>
  <c r="N353" i="20" s="1"/>
  <c r="J1380" i="20"/>
  <c r="N1380" i="20" s="1"/>
  <c r="J12646" i="20"/>
  <c r="J21284" i="20"/>
  <c r="N21284" i="20" s="1"/>
  <c r="J13510" i="20"/>
  <c r="J11180" i="20"/>
  <c r="N11180" i="20" s="1"/>
  <c r="J23977" i="20"/>
  <c r="N23977" i="20" s="1"/>
  <c r="J17147" i="20"/>
  <c r="N17147" i="20" s="1"/>
  <c r="J16107" i="20"/>
  <c r="N16107" i="20" s="1"/>
  <c r="J2048" i="20"/>
  <c r="N2048" i="20" s="1"/>
  <c r="J19833" i="20"/>
  <c r="N19833" i="20" s="1"/>
  <c r="J1370" i="20"/>
  <c r="N1370" i="20" s="1"/>
  <c r="J19389" i="20"/>
  <c r="N19389" i="20" s="1"/>
  <c r="J20332" i="20"/>
  <c r="N20332" i="20" s="1"/>
  <c r="J21175" i="20"/>
  <c r="N21175" i="20" s="1"/>
  <c r="J1925" i="20"/>
  <c r="N1925" i="20" s="1"/>
  <c r="J565" i="20"/>
  <c r="N565" i="20" s="1"/>
  <c r="J21815" i="20"/>
  <c r="N21815" i="20" s="1"/>
  <c r="J20580" i="20"/>
  <c r="N20580" i="20" s="1"/>
  <c r="J10543" i="20"/>
  <c r="N10543" i="20" s="1"/>
  <c r="J3495" i="20"/>
  <c r="N3495" i="20" s="1"/>
  <c r="J11510" i="20"/>
  <c r="J15383" i="20"/>
  <c r="N15383" i="20" s="1"/>
  <c r="J23358" i="20"/>
  <c r="N23358" i="20" s="1"/>
  <c r="J2695" i="20"/>
  <c r="N2695" i="20" s="1"/>
  <c r="J11598" i="20"/>
  <c r="N11598" i="20" s="1"/>
  <c r="J8623" i="20"/>
  <c r="J14635" i="20"/>
  <c r="N14635" i="20" s="1"/>
  <c r="J1516" i="20"/>
  <c r="N1516" i="20" s="1"/>
  <c r="J8666" i="20"/>
  <c r="N8666" i="20" s="1"/>
  <c r="J19682" i="20"/>
  <c r="N19682" i="20" s="1"/>
  <c r="J4894" i="20"/>
  <c r="N4894" i="20" s="1"/>
  <c r="J7112" i="20"/>
  <c r="J8678" i="20"/>
  <c r="N8678" i="20" s="1"/>
  <c r="J17286" i="20"/>
  <c r="N17286" i="20" s="1"/>
  <c r="J12013" i="20"/>
  <c r="N12013" i="20" s="1"/>
  <c r="J15233" i="20"/>
  <c r="N15233" i="20" s="1"/>
  <c r="J10048" i="20"/>
  <c r="N10048" i="20" s="1"/>
  <c r="J16327" i="20"/>
  <c r="N16327" i="20" s="1"/>
  <c r="J8442" i="20"/>
  <c r="N8442" i="20" s="1"/>
  <c r="J15239" i="20"/>
  <c r="N15239" i="20" s="1"/>
  <c r="J7763" i="20"/>
  <c r="N7763" i="20" s="1"/>
  <c r="J21168" i="20"/>
  <c r="N21168" i="20" s="1"/>
  <c r="J7572" i="20"/>
  <c r="J21967" i="20"/>
  <c r="N21967" i="20" s="1"/>
  <c r="J443" i="20"/>
  <c r="N443" i="20" s="1"/>
  <c r="J17358" i="20"/>
  <c r="N17358" i="20" s="1"/>
  <c r="J21564" i="20"/>
  <c r="N21564" i="20" s="1"/>
  <c r="J772" i="20"/>
  <c r="N772" i="20" s="1"/>
  <c r="J6799" i="20"/>
  <c r="N6799" i="20" s="1"/>
  <c r="J16388" i="20"/>
  <c r="N16388" i="20" s="1"/>
  <c r="J3918" i="20"/>
  <c r="N3918" i="20" s="1"/>
  <c r="J5801" i="20"/>
  <c r="N5801" i="20" s="1"/>
  <c r="J732" i="20"/>
  <c r="N732" i="20" s="1"/>
  <c r="J93" i="20"/>
  <c r="N93" i="20" s="1"/>
  <c r="J16572" i="20"/>
  <c r="N16572" i="20" s="1"/>
  <c r="J17215" i="20"/>
  <c r="N17215" i="20" s="1"/>
  <c r="J15060" i="20"/>
  <c r="N15060" i="20" s="1"/>
  <c r="J5891" i="20"/>
  <c r="N5891" i="20" s="1"/>
  <c r="J14437" i="20"/>
  <c r="J10342" i="20"/>
  <c r="N10342" i="20" s="1"/>
  <c r="J21122" i="20"/>
  <c r="N21122" i="20" s="1"/>
  <c r="J13657" i="20"/>
  <c r="J7044" i="20"/>
  <c r="J13247" i="20"/>
  <c r="J6538" i="20"/>
  <c r="N6538" i="20" s="1"/>
  <c r="J19060" i="20"/>
  <c r="N19060" i="20" s="1"/>
  <c r="J10120" i="20"/>
  <c r="N10120" i="20" s="1"/>
  <c r="J11606" i="20"/>
  <c r="N11606" i="20" s="1"/>
  <c r="J12508" i="20"/>
  <c r="J21387" i="20"/>
  <c r="N21387" i="20" s="1"/>
  <c r="J3388" i="20"/>
  <c r="N3388" i="20" s="1"/>
  <c r="J22428" i="20"/>
  <c r="N22428" i="20" s="1"/>
  <c r="J21709" i="20"/>
  <c r="N21709" i="20" s="1"/>
  <c r="J19045" i="20"/>
  <c r="N19045" i="20" s="1"/>
  <c r="J16709" i="20"/>
  <c r="N16709" i="20" s="1"/>
  <c r="J12165" i="20"/>
  <c r="N12165" i="20" s="1"/>
  <c r="J21311" i="20"/>
  <c r="N21311" i="20" s="1"/>
  <c r="J2511" i="20"/>
  <c r="N2511" i="20" s="1"/>
  <c r="J17718" i="20"/>
  <c r="N17718" i="20" s="1"/>
  <c r="J3089" i="20"/>
  <c r="N3089" i="20" s="1"/>
  <c r="J804" i="20"/>
  <c r="N804" i="20" s="1"/>
  <c r="J3272" i="20"/>
  <c r="N3272" i="20" s="1"/>
  <c r="J14978" i="20"/>
  <c r="N14978" i="20" s="1"/>
  <c r="J10658" i="20"/>
  <c r="N10658" i="20" s="1"/>
  <c r="J4841" i="20"/>
  <c r="N4841" i="20" s="1"/>
  <c r="J543" i="20"/>
  <c r="N543" i="20" s="1"/>
  <c r="J17594" i="20"/>
  <c r="N17594" i="20" s="1"/>
  <c r="J19893" i="20"/>
  <c r="N19893" i="20" s="1"/>
  <c r="J1110" i="20"/>
  <c r="N1110" i="20" s="1"/>
  <c r="J14824" i="20"/>
  <c r="N14824" i="20" s="1"/>
  <c r="J14562" i="20"/>
  <c r="N14562" i="20" s="1"/>
  <c r="J16509" i="20"/>
  <c r="N16509" i="20" s="1"/>
  <c r="J13150" i="20"/>
  <c r="J15207" i="20"/>
  <c r="J22153" i="20"/>
  <c r="N22153" i="20" s="1"/>
  <c r="J14662" i="20"/>
  <c r="N14662" i="20" s="1"/>
  <c r="J7953" i="20"/>
  <c r="N7953" i="20" s="1"/>
  <c r="J20592" i="20"/>
  <c r="N20592" i="20" s="1"/>
  <c r="J18144" i="20"/>
  <c r="N18144" i="20" s="1"/>
  <c r="J855" i="20"/>
  <c r="N855" i="20" s="1"/>
  <c r="J10103" i="20"/>
  <c r="J463" i="20"/>
  <c r="N463" i="20" s="1"/>
  <c r="J4557" i="20"/>
  <c r="N4557" i="20" s="1"/>
  <c r="J5459" i="20"/>
  <c r="N5459" i="20" s="1"/>
  <c r="J12943" i="20"/>
  <c r="N12943" i="20" s="1"/>
  <c r="J23216" i="20"/>
  <c r="N23216" i="20" s="1"/>
  <c r="J12173" i="20"/>
  <c r="J12796" i="20"/>
  <c r="N12796" i="20" s="1"/>
  <c r="J4058" i="20"/>
  <c r="N4058" i="20" s="1"/>
  <c r="J6039" i="20"/>
  <c r="N6039" i="20" s="1"/>
  <c r="J23020" i="20"/>
  <c r="N23020" i="20" s="1"/>
  <c r="J1344" i="20"/>
  <c r="N1344" i="20" s="1"/>
  <c r="J7456" i="20"/>
  <c r="N7456" i="20" s="1"/>
  <c r="J17289" i="20"/>
  <c r="N17289" i="20" s="1"/>
  <c r="J20720" i="20"/>
  <c r="N20720" i="20" s="1"/>
  <c r="J22142" i="20"/>
  <c r="N22142" i="20" s="1"/>
  <c r="J22902" i="20"/>
  <c r="N22902" i="20" s="1"/>
  <c r="J24705" i="20"/>
  <c r="J14815" i="20"/>
  <c r="N14815" i="20" s="1"/>
  <c r="J20677" i="20"/>
  <c r="N20677" i="20" s="1"/>
  <c r="J4278" i="20"/>
  <c r="N4278" i="20" s="1"/>
  <c r="J2625" i="20"/>
  <c r="N2625" i="20" s="1"/>
  <c r="J6947" i="20"/>
  <c r="N6947" i="20" s="1"/>
  <c r="J17792" i="20"/>
  <c r="N17792" i="20" s="1"/>
  <c r="J7923" i="20"/>
  <c r="N7923" i="20" s="1"/>
  <c r="J994" i="20"/>
  <c r="N994" i="20" s="1"/>
  <c r="J1645" i="20"/>
  <c r="N1645" i="20" s="1"/>
  <c r="J7841" i="20"/>
  <c r="N7841" i="20" s="1"/>
  <c r="J268" i="20"/>
  <c r="N268" i="20" s="1"/>
  <c r="J14732" i="20"/>
  <c r="N14732" i="20" s="1"/>
  <c r="J17955" i="20"/>
  <c r="N17955" i="20" s="1"/>
  <c r="J19372" i="20"/>
  <c r="N19372" i="20" s="1"/>
  <c r="J23484" i="20"/>
  <c r="N23484" i="20" s="1"/>
  <c r="J10166" i="20"/>
  <c r="N10166" i="20" s="1"/>
  <c r="J14105" i="20"/>
  <c r="J20561" i="20"/>
  <c r="N20561" i="20" s="1"/>
  <c r="J6616" i="20"/>
  <c r="N6616" i="20" s="1"/>
  <c r="J12612" i="20"/>
  <c r="J5269" i="20"/>
  <c r="N5269" i="20" s="1"/>
  <c r="J11977" i="20"/>
  <c r="N11977" i="20" s="1"/>
  <c r="J5527" i="20"/>
  <c r="N5527" i="20" s="1"/>
  <c r="J16848" i="20"/>
  <c r="N16848" i="20" s="1"/>
  <c r="J15481" i="20"/>
  <c r="N15481" i="20" s="1"/>
  <c r="J15971" i="20"/>
  <c r="N15971" i="20" s="1"/>
  <c r="J4762" i="20"/>
  <c r="N4762" i="20" s="1"/>
  <c r="J24407" i="20"/>
  <c r="N24407" i="20" s="1"/>
  <c r="J2185" i="20"/>
  <c r="N2185" i="20" s="1"/>
  <c r="J23337" i="20"/>
  <c r="N23337" i="20" s="1"/>
  <c r="J6900" i="20"/>
  <c r="N6900" i="20" s="1"/>
  <c r="J19683" i="20"/>
  <c r="N19683" i="20" s="1"/>
  <c r="J23430" i="20"/>
  <c r="N23430" i="20" s="1"/>
  <c r="J18362" i="20"/>
  <c r="N18362" i="20" s="1"/>
  <c r="J23708" i="20"/>
  <c r="N23708" i="20" s="1"/>
  <c r="J3344" i="20"/>
  <c r="N3344" i="20" s="1"/>
  <c r="J6661" i="20"/>
  <c r="J1922" i="20"/>
  <c r="N1922" i="20" s="1"/>
  <c r="J6028" i="20"/>
  <c r="N6028" i="20" s="1"/>
  <c r="J6786" i="20"/>
  <c r="J17931" i="20"/>
  <c r="N17931" i="20" s="1"/>
  <c r="J6252" i="20"/>
  <c r="N6252" i="20" s="1"/>
  <c r="J20987" i="20"/>
  <c r="N20987" i="20" s="1"/>
  <c r="J19462" i="20"/>
  <c r="N19462" i="20" s="1"/>
  <c r="J24283" i="20"/>
  <c r="N24283" i="20" s="1"/>
  <c r="J20317" i="20"/>
  <c r="N20317" i="20" s="1"/>
  <c r="J17068" i="20"/>
  <c r="N17068" i="20" s="1"/>
  <c r="J5636" i="20"/>
  <c r="N5636" i="20" s="1"/>
  <c r="J6271" i="20"/>
  <c r="N6271" i="20" s="1"/>
  <c r="J3663" i="20"/>
  <c r="N3663" i="20" s="1"/>
  <c r="J10245" i="20"/>
  <c r="J18341" i="20"/>
  <c r="N18341" i="20" s="1"/>
  <c r="J14097" i="20"/>
  <c r="J20404" i="20"/>
  <c r="N20404" i="20" s="1"/>
  <c r="J24392" i="20"/>
  <c r="N24392" i="20" s="1"/>
  <c r="J11151" i="20"/>
  <c r="N11151" i="20" s="1"/>
  <c r="J16653" i="20"/>
  <c r="N16653" i="20" s="1"/>
  <c r="J2764" i="20"/>
  <c r="N2764" i="20" s="1"/>
  <c r="J24430" i="20"/>
  <c r="N24430" i="20" s="1"/>
  <c r="J16613" i="20"/>
  <c r="N16613" i="20" s="1"/>
  <c r="J13594" i="20"/>
  <c r="J10548" i="20"/>
  <c r="N10548" i="20" s="1"/>
  <c r="J24423" i="20"/>
  <c r="N24423" i="20" s="1"/>
  <c r="J8100" i="20"/>
  <c r="N8100" i="20" s="1"/>
  <c r="J12982" i="20"/>
  <c r="J20023" i="20"/>
  <c r="N20023" i="20" s="1"/>
  <c r="J2456" i="20"/>
  <c r="N2456" i="20" s="1"/>
  <c r="J3008" i="20"/>
  <c r="N3008" i="20" s="1"/>
  <c r="J21774" i="20"/>
  <c r="N21774" i="20" s="1"/>
  <c r="J13324" i="20"/>
  <c r="J16679" i="20"/>
  <c r="N16679" i="20" s="1"/>
  <c r="J17142" i="20"/>
  <c r="N17142" i="20" s="1"/>
  <c r="J16179" i="20"/>
  <c r="N16179" i="20" s="1"/>
  <c r="J15322" i="20"/>
  <c r="N15322" i="20" s="1"/>
  <c r="J13518" i="20"/>
  <c r="J14749" i="20"/>
  <c r="N14749" i="20" s="1"/>
  <c r="J15252" i="20"/>
  <c r="N15252" i="20" s="1"/>
  <c r="J15417" i="20"/>
  <c r="N15417" i="20" s="1"/>
  <c r="J4356" i="20"/>
  <c r="N4356" i="20" s="1"/>
  <c r="J15740" i="20"/>
  <c r="N15740" i="20" s="1"/>
  <c r="J18167" i="20"/>
  <c r="N18167" i="20" s="1"/>
  <c r="J13971" i="20"/>
  <c r="J10627" i="20"/>
  <c r="N10627" i="20" s="1"/>
  <c r="J5661" i="20"/>
  <c r="N5661" i="20" s="1"/>
  <c r="J11453" i="20"/>
  <c r="N11453" i="20" s="1"/>
  <c r="J307" i="20"/>
  <c r="N307" i="20" s="1"/>
  <c r="J20003" i="20"/>
  <c r="N20003" i="20" s="1"/>
  <c r="J444" i="20"/>
  <c r="N444" i="20" s="1"/>
  <c r="J21261" i="20"/>
  <c r="N21261" i="20" s="1"/>
  <c r="J13186" i="20"/>
  <c r="J24315" i="20"/>
  <c r="N24315" i="20" s="1"/>
  <c r="J12835" i="20"/>
  <c r="N12835" i="20" s="1"/>
  <c r="J16215" i="20"/>
  <c r="N16215" i="20" s="1"/>
  <c r="J12687" i="20"/>
  <c r="N12687" i="20" s="1"/>
  <c r="J8278" i="20"/>
  <c r="N8278" i="20" s="1"/>
  <c r="J9416" i="20"/>
  <c r="N9416" i="20" s="1"/>
  <c r="J17158" i="20"/>
  <c r="N17158" i="20" s="1"/>
  <c r="J11952" i="20"/>
  <c r="N11952" i="20" s="1"/>
  <c r="J5848" i="20"/>
  <c r="N5848" i="20" s="1"/>
  <c r="J11850" i="20"/>
  <c r="J11301" i="20"/>
  <c r="J4366" i="20"/>
  <c r="N4366" i="20" s="1"/>
  <c r="J13669" i="20"/>
  <c r="J23841" i="20"/>
  <c r="N23841" i="20" s="1"/>
  <c r="J12944" i="20"/>
  <c r="N12944" i="20" s="1"/>
  <c r="J19168" i="20"/>
  <c r="N19168" i="20" s="1"/>
  <c r="J4680" i="20"/>
  <c r="N4680" i="20" s="1"/>
  <c r="J1567" i="20"/>
  <c r="N1567" i="20" s="1"/>
  <c r="J17941" i="20"/>
  <c r="N17941" i="20" s="1"/>
  <c r="J21313" i="20"/>
  <c r="N21313" i="20" s="1"/>
  <c r="J4404" i="20"/>
  <c r="N4404" i="20" s="1"/>
  <c r="J22237" i="20"/>
  <c r="N22237" i="20" s="1"/>
  <c r="J6870" i="20"/>
  <c r="N6870" i="20" s="1"/>
  <c r="J24524" i="20"/>
  <c r="N24524" i="20" s="1"/>
  <c r="J6697" i="20"/>
  <c r="N6697" i="20" s="1"/>
  <c r="J16676" i="20"/>
  <c r="N16676" i="20" s="1"/>
  <c r="J11794" i="20"/>
  <c r="N11794" i="20" s="1"/>
  <c r="J12797" i="20"/>
  <c r="N12797" i="20" s="1"/>
  <c r="J10618" i="20"/>
  <c r="N10618" i="20" s="1"/>
  <c r="J11200" i="20"/>
  <c r="J1319" i="20"/>
  <c r="N1319" i="20" s="1"/>
  <c r="J6052" i="20"/>
  <c r="J17788" i="20"/>
  <c r="N17788" i="20" s="1"/>
  <c r="J18018" i="20"/>
  <c r="N18018" i="20" s="1"/>
  <c r="J24225" i="20"/>
  <c r="N24225" i="20" s="1"/>
  <c r="J22979" i="20"/>
  <c r="N22979" i="20" s="1"/>
  <c r="J20221" i="20"/>
  <c r="N20221" i="20" s="1"/>
  <c r="J17069" i="20"/>
  <c r="N17069" i="20" s="1"/>
  <c r="J6388" i="20"/>
  <c r="N6388" i="20" s="1"/>
  <c r="J16288" i="20"/>
  <c r="N16288" i="20" s="1"/>
  <c r="J16371" i="20"/>
  <c r="N16371" i="20" s="1"/>
  <c r="J2626" i="20"/>
  <c r="N2626" i="20" s="1"/>
  <c r="J21072" i="20"/>
  <c r="N21072" i="20" s="1"/>
  <c r="J11637" i="20"/>
  <c r="N11637" i="20" s="1"/>
  <c r="J23821" i="20"/>
  <c r="N23821" i="20" s="1"/>
  <c r="J18818" i="20"/>
  <c r="N18818" i="20" s="1"/>
  <c r="J20665" i="20"/>
  <c r="N20665" i="20" s="1"/>
  <c r="J5850" i="20"/>
  <c r="N5850" i="20" s="1"/>
  <c r="J13102" i="20"/>
  <c r="J20763" i="20"/>
  <c r="N20763" i="20" s="1"/>
  <c r="J6394" i="20"/>
  <c r="N6394" i="20" s="1"/>
  <c r="J22644" i="20"/>
  <c r="N22644" i="20" s="1"/>
  <c r="J15228" i="20"/>
  <c r="N15228" i="20" s="1"/>
  <c r="J15292" i="20"/>
  <c r="N15292" i="20" s="1"/>
  <c r="J6795" i="20"/>
  <c r="J14908" i="20"/>
  <c r="N14908" i="20" s="1"/>
  <c r="J16935" i="20"/>
  <c r="N16935" i="20" s="1"/>
  <c r="J1823" i="20"/>
  <c r="N1823" i="20" s="1"/>
  <c r="J12563" i="20"/>
  <c r="N12563" i="20" s="1"/>
  <c r="J16575" i="20"/>
  <c r="N16575" i="20" s="1"/>
  <c r="J8989" i="20"/>
  <c r="J7071" i="20"/>
  <c r="N7071" i="20" s="1"/>
  <c r="J6367" i="20"/>
  <c r="N6367" i="20" s="1"/>
  <c r="J24158" i="20"/>
  <c r="N24158" i="20" s="1"/>
  <c r="J14454" i="20"/>
  <c r="J9602" i="20"/>
  <c r="J1868" i="20"/>
  <c r="N1868" i="20" s="1"/>
  <c r="J1600" i="20"/>
  <c r="N1600" i="20" s="1"/>
  <c r="J24498" i="20"/>
  <c r="N24498" i="20" s="1"/>
  <c r="J3865" i="20"/>
  <c r="N3865" i="20" s="1"/>
  <c r="J186" i="20"/>
  <c r="N186" i="20" s="1"/>
  <c r="J21756" i="20"/>
  <c r="N21756" i="20" s="1"/>
  <c r="J17747" i="20"/>
  <c r="N17747" i="20" s="1"/>
  <c r="J18280" i="20"/>
  <c r="N18280" i="20" s="1"/>
  <c r="J9665" i="20"/>
  <c r="N9665" i="20" s="1"/>
  <c r="J14114" i="20"/>
  <c r="J2329" i="20"/>
  <c r="N2329" i="20" s="1"/>
  <c r="J24149" i="20"/>
  <c r="N24149" i="20" s="1"/>
  <c r="J12706" i="20"/>
  <c r="J9277" i="20"/>
  <c r="N9277" i="20" s="1"/>
  <c r="J13499" i="20"/>
  <c r="J23015" i="20"/>
  <c r="N23015" i="20" s="1"/>
  <c r="J4505" i="20"/>
  <c r="N4505" i="20" s="1"/>
  <c r="J23028" i="20"/>
  <c r="N23028" i="20" s="1"/>
  <c r="J3708" i="20"/>
  <c r="N3708" i="20" s="1"/>
  <c r="J8806" i="20"/>
  <c r="N8806" i="20" s="1"/>
  <c r="J9653" i="20"/>
  <c r="J22408" i="20"/>
  <c r="N22408" i="20" s="1"/>
  <c r="J10774" i="20"/>
  <c r="N10774" i="20" s="1"/>
  <c r="J11801" i="20"/>
  <c r="N11801" i="20" s="1"/>
  <c r="J3968" i="20"/>
  <c r="N3968" i="20" s="1"/>
  <c r="J21613" i="20"/>
  <c r="N21613" i="20" s="1"/>
  <c r="J3718" i="20"/>
  <c r="N3718" i="20" s="1"/>
  <c r="J10452" i="20"/>
  <c r="N10452" i="20" s="1"/>
  <c r="J10935" i="20"/>
  <c r="N10935" i="20" s="1"/>
  <c r="J10234" i="20"/>
  <c r="N10234" i="20" s="1"/>
  <c r="J19123" i="20"/>
  <c r="N19123" i="20" s="1"/>
  <c r="J7863" i="20"/>
  <c r="J9456" i="20"/>
  <c r="N9456" i="20" s="1"/>
  <c r="J23512" i="20"/>
  <c r="N23512" i="20" s="1"/>
  <c r="J6256" i="20"/>
  <c r="N6256" i="20" s="1"/>
  <c r="J15720" i="20"/>
  <c r="N15720" i="20" s="1"/>
  <c r="J22680" i="20"/>
  <c r="N22680" i="20" s="1"/>
  <c r="J13253" i="20"/>
  <c r="J13829" i="20"/>
  <c r="J15787" i="20"/>
  <c r="N15787" i="20" s="1"/>
  <c r="J16489" i="20"/>
  <c r="N16489" i="20" s="1"/>
  <c r="J11300" i="20"/>
  <c r="J12386" i="20"/>
  <c r="N12386" i="20" s="1"/>
  <c r="J14260" i="20"/>
  <c r="J9100" i="20"/>
  <c r="J14082" i="20"/>
  <c r="J24629" i="20"/>
  <c r="J13542" i="20"/>
  <c r="J10133" i="20"/>
  <c r="J13312" i="20"/>
  <c r="J2886" i="20"/>
  <c r="N2886" i="20" s="1"/>
  <c r="J10453" i="20"/>
  <c r="N10453" i="20" s="1"/>
  <c r="J19678" i="20"/>
  <c r="N19678" i="20" s="1"/>
  <c r="J4879" i="20"/>
  <c r="N4879" i="20" s="1"/>
  <c r="J17228" i="20"/>
  <c r="N17228" i="20" s="1"/>
  <c r="J12371" i="20"/>
  <c r="J3757" i="20"/>
  <c r="N3757" i="20" s="1"/>
  <c r="J18706" i="20"/>
  <c r="N18706" i="20" s="1"/>
  <c r="J18277" i="20"/>
  <c r="N18277" i="20" s="1"/>
  <c r="J24408" i="20"/>
  <c r="N24408" i="20" s="1"/>
  <c r="J24347" i="20"/>
  <c r="N24347" i="20" s="1"/>
  <c r="J10525" i="20"/>
  <c r="J4564" i="20"/>
  <c r="J6830" i="20"/>
  <c r="J4600" i="20"/>
  <c r="N4600" i="20" s="1"/>
  <c r="J20737" i="20"/>
  <c r="N20737" i="20" s="1"/>
  <c r="J18850" i="20"/>
  <c r="N18850" i="20" s="1"/>
  <c r="J7317" i="20"/>
  <c r="J7141" i="20"/>
  <c r="J5870" i="20"/>
  <c r="J24569" i="20"/>
  <c r="N24569" i="20" s="1"/>
  <c r="J8634" i="20"/>
  <c r="J2710" i="20"/>
  <c r="N2710" i="20" s="1"/>
  <c r="J2196" i="20"/>
  <c r="N2196" i="20" s="1"/>
  <c r="J5258" i="20"/>
  <c r="N5258" i="20" s="1"/>
  <c r="J6005" i="20"/>
  <c r="N6005" i="20" s="1"/>
  <c r="J22755" i="20"/>
  <c r="N22755" i="20" s="1"/>
  <c r="J5663" i="20"/>
  <c r="N5663" i="20" s="1"/>
  <c r="J21798" i="20"/>
  <c r="N21798" i="20" s="1"/>
  <c r="J21069" i="20"/>
  <c r="N21069" i="20" s="1"/>
  <c r="J4827" i="20"/>
  <c r="N4827" i="20" s="1"/>
  <c r="J806" i="20"/>
  <c r="N806" i="20" s="1"/>
  <c r="J21637" i="20"/>
  <c r="N21637" i="20" s="1"/>
  <c r="J20274" i="20"/>
  <c r="N20274" i="20" s="1"/>
  <c r="J24072" i="20"/>
  <c r="N24072" i="20" s="1"/>
  <c r="J17850" i="20"/>
  <c r="N17850" i="20" s="1"/>
  <c r="J3613" i="20"/>
  <c r="N3613" i="20" s="1"/>
  <c r="J21848" i="20"/>
  <c r="N21848" i="20" s="1"/>
  <c r="J16990" i="20"/>
  <c r="N16990" i="20" s="1"/>
  <c r="J6734" i="20"/>
  <c r="N6734" i="20" s="1"/>
  <c r="J3350" i="20"/>
  <c r="N3350" i="20" s="1"/>
  <c r="J4267" i="20"/>
  <c r="N4267" i="20" s="1"/>
  <c r="J6311" i="20"/>
  <c r="J6863" i="20"/>
  <c r="J7064" i="20"/>
  <c r="J6478" i="20"/>
  <c r="N6478" i="20" s="1"/>
  <c r="J5708" i="20"/>
  <c r="N5708" i="20" s="1"/>
  <c r="J5015" i="20"/>
  <c r="N5015" i="20" s="1"/>
  <c r="J1835" i="20"/>
  <c r="N1835" i="20" s="1"/>
  <c r="J24531" i="20"/>
  <c r="N24531" i="20" s="1"/>
  <c r="J941" i="20"/>
  <c r="N941" i="20" s="1"/>
  <c r="J21885" i="20"/>
  <c r="N21885" i="20" s="1"/>
  <c r="J11953" i="20"/>
  <c r="N11953" i="20" s="1"/>
  <c r="J1291" i="20"/>
  <c r="N1291" i="20" s="1"/>
  <c r="J4583" i="20"/>
  <c r="N4583" i="20" s="1"/>
  <c r="J1994" i="20"/>
  <c r="N1994" i="20" s="1"/>
  <c r="J305" i="20"/>
  <c r="N305" i="20" s="1"/>
  <c r="J3719" i="20"/>
  <c r="N3719" i="20" s="1"/>
  <c r="J4015" i="20"/>
  <c r="N4015" i="20" s="1"/>
  <c r="J7150" i="20"/>
  <c r="N7150" i="20" s="1"/>
  <c r="J1165" i="20"/>
  <c r="N1165" i="20" s="1"/>
  <c r="J3997" i="20"/>
  <c r="N3997" i="20" s="1"/>
  <c r="J3146" i="20"/>
  <c r="N3146" i="20" s="1"/>
  <c r="J22407" i="20"/>
  <c r="N22407" i="20" s="1"/>
  <c r="J20254" i="20"/>
  <c r="N20254" i="20" s="1"/>
  <c r="J20358" i="20"/>
  <c r="N20358" i="20" s="1"/>
  <c r="J177" i="20"/>
  <c r="N177" i="20" s="1"/>
  <c r="J10767" i="20"/>
  <c r="N10767" i="20" s="1"/>
  <c r="J5547" i="20"/>
  <c r="N5547" i="20" s="1"/>
  <c r="J5960" i="20"/>
  <c r="J14188" i="20"/>
  <c r="J7308" i="20"/>
  <c r="N7308" i="20" s="1"/>
  <c r="J18035" i="20"/>
  <c r="N18035" i="20" s="1"/>
  <c r="J13713" i="20"/>
  <c r="J21304" i="20"/>
  <c r="N21304" i="20" s="1"/>
  <c r="J20711" i="20"/>
  <c r="N20711" i="20" s="1"/>
  <c r="J3482" i="20"/>
  <c r="N3482" i="20" s="1"/>
  <c r="J5822" i="20"/>
  <c r="N5822" i="20" s="1"/>
  <c r="J1273" i="20"/>
  <c r="N1273" i="20" s="1"/>
  <c r="J6796" i="20"/>
  <c r="N6796" i="20" s="1"/>
  <c r="J2966" i="20"/>
  <c r="J23206" i="20"/>
  <c r="N23206" i="20" s="1"/>
  <c r="J20058" i="20"/>
  <c r="N20058" i="20" s="1"/>
  <c r="J23542" i="20"/>
  <c r="N23542" i="20" s="1"/>
  <c r="J8426" i="20"/>
  <c r="N8426" i="20" s="1"/>
  <c r="J5350" i="20"/>
  <c r="N5350" i="20" s="1"/>
  <c r="J11236" i="20"/>
  <c r="N11236" i="20" s="1"/>
  <c r="J1553" i="20"/>
  <c r="N1553" i="20" s="1"/>
  <c r="J581" i="20"/>
  <c r="N581" i="20" s="1"/>
  <c r="J19860" i="20"/>
  <c r="N19860" i="20" s="1"/>
  <c r="J10790" i="20"/>
  <c r="N10790" i="20" s="1"/>
  <c r="J22176" i="20"/>
  <c r="N22176" i="20" s="1"/>
  <c r="J16742" i="20"/>
  <c r="N16742" i="20" s="1"/>
  <c r="J20984" i="20"/>
  <c r="N20984" i="20" s="1"/>
  <c r="J13732" i="20"/>
  <c r="J16289" i="20"/>
  <c r="N16289" i="20" s="1"/>
  <c r="J20678" i="20"/>
  <c r="N20678" i="20" s="1"/>
  <c r="J12866" i="20"/>
  <c r="N12866" i="20" s="1"/>
  <c r="J13752" i="20"/>
  <c r="J3022" i="20"/>
  <c r="N3022" i="20" s="1"/>
  <c r="J544" i="20"/>
  <c r="N544" i="20" s="1"/>
  <c r="J16959" i="20"/>
  <c r="N16959" i="20" s="1"/>
  <c r="J4159" i="20"/>
  <c r="N4159" i="20" s="1"/>
  <c r="J4968" i="20"/>
  <c r="N4968" i="20" s="1"/>
  <c r="J696" i="20"/>
  <c r="N696" i="20" s="1"/>
  <c r="J4330" i="20"/>
  <c r="N4330" i="20" s="1"/>
  <c r="J7724" i="20"/>
  <c r="N7724" i="20" s="1"/>
  <c r="J5835" i="20"/>
  <c r="N5835" i="20" s="1"/>
  <c r="J7731" i="20"/>
  <c r="N7731" i="20" s="1"/>
  <c r="J24197" i="20"/>
  <c r="N24197" i="20" s="1"/>
  <c r="J20065" i="20"/>
  <c r="N20065" i="20" s="1"/>
  <c r="J7670" i="20"/>
  <c r="J7981" i="20"/>
  <c r="J5919" i="20"/>
  <c r="N5919" i="20" s="1"/>
  <c r="J12505" i="20"/>
  <c r="J5535" i="20"/>
  <c r="N5535" i="20" s="1"/>
  <c r="J16961" i="20"/>
  <c r="N16961" i="20" s="1"/>
  <c r="J17312" i="20"/>
  <c r="N17312" i="20" s="1"/>
  <c r="J22494" i="20"/>
  <c r="N22494" i="20" s="1"/>
  <c r="J17297" i="20"/>
  <c r="N17297" i="20" s="1"/>
  <c r="J4545" i="20"/>
  <c r="N4545" i="20" s="1"/>
  <c r="J10755" i="20"/>
  <c r="J5439" i="20"/>
  <c r="N5439" i="20" s="1"/>
  <c r="J5196" i="20"/>
  <c r="N5196" i="20" s="1"/>
  <c r="J2837" i="20"/>
  <c r="N2837" i="20" s="1"/>
  <c r="J4582" i="20"/>
  <c r="N4582" i="20" s="1"/>
  <c r="J7710" i="20"/>
  <c r="N7710" i="20" s="1"/>
  <c r="J7018" i="20"/>
  <c r="N7018" i="20" s="1"/>
  <c r="J6310" i="20"/>
  <c r="J2965" i="20"/>
  <c r="J17703" i="20"/>
  <c r="N17703" i="20" s="1"/>
  <c r="J22883" i="20"/>
  <c r="N22883" i="20" s="1"/>
  <c r="J20942" i="20"/>
  <c r="N20942" i="20" s="1"/>
  <c r="J23882" i="20"/>
  <c r="N23882" i="20" s="1"/>
  <c r="J22826" i="20"/>
  <c r="N22826" i="20" s="1"/>
  <c r="J21132" i="20"/>
  <c r="N21132" i="20" s="1"/>
  <c r="J19737" i="20"/>
  <c r="N19737" i="20" s="1"/>
  <c r="J21150" i="20"/>
  <c r="N21150" i="20" s="1"/>
  <c r="J2378" i="20"/>
  <c r="N2378" i="20" s="1"/>
  <c r="J9939" i="20"/>
  <c r="N9939" i="20" s="1"/>
  <c r="J142" i="20"/>
  <c r="N142" i="20" s="1"/>
  <c r="J6155" i="20"/>
  <c r="N6155" i="20" s="1"/>
  <c r="J12344" i="20"/>
  <c r="J7039" i="20"/>
  <c r="N7039" i="20" s="1"/>
  <c r="J4235" i="20"/>
  <c r="N4235" i="20" s="1"/>
  <c r="J5078" i="20"/>
  <c r="N5078" i="20" s="1"/>
  <c r="J7318" i="20"/>
  <c r="J1090" i="20"/>
  <c r="N1090" i="20" s="1"/>
  <c r="J21212" i="20"/>
  <c r="N21212" i="20" s="1"/>
  <c r="J147" i="20"/>
  <c r="N147" i="20" s="1"/>
  <c r="J2790" i="20"/>
  <c r="N2790" i="20" s="1"/>
  <c r="J19921" i="20"/>
  <c r="N19921" i="20" s="1"/>
  <c r="J3752" i="20"/>
  <c r="N3752" i="20" s="1"/>
  <c r="J8279" i="20"/>
  <c r="N8279" i="20" s="1"/>
  <c r="J15386" i="20"/>
  <c r="N15386" i="20" s="1"/>
  <c r="J17875" i="20"/>
  <c r="N17875" i="20" s="1"/>
  <c r="J10768" i="20"/>
  <c r="N10768" i="20" s="1"/>
  <c r="J5038" i="20"/>
  <c r="N5038" i="20" s="1"/>
  <c r="J23812" i="20"/>
  <c r="N23812" i="20" s="1"/>
  <c r="J7503" i="20"/>
  <c r="N7503" i="20" s="1"/>
  <c r="J24508" i="20"/>
  <c r="N24508" i="20" s="1"/>
  <c r="J19762" i="20"/>
  <c r="N19762" i="20" s="1"/>
  <c r="J18200" i="20"/>
  <c r="N18200" i="20" s="1"/>
  <c r="J17167" i="20"/>
  <c r="N17167" i="20" s="1"/>
  <c r="J13561" i="20"/>
  <c r="J3820" i="20"/>
  <c r="N3820" i="20" s="1"/>
  <c r="J23108" i="20"/>
  <c r="N23108" i="20" s="1"/>
  <c r="J5492" i="20"/>
  <c r="N5492" i="20" s="1"/>
  <c r="J16994" i="20"/>
  <c r="N16994" i="20" s="1"/>
  <c r="J16710" i="20"/>
  <c r="N16710" i="20" s="1"/>
  <c r="J21440" i="20"/>
  <c r="N21440" i="20" s="1"/>
  <c r="J8046" i="20"/>
  <c r="N8046" i="20" s="1"/>
  <c r="J275" i="20"/>
  <c r="N275" i="20" s="1"/>
  <c r="J9545" i="20"/>
  <c r="N9545" i="20" s="1"/>
  <c r="J735" i="20"/>
  <c r="N735" i="20" s="1"/>
  <c r="J23879" i="20"/>
  <c r="N23879" i="20" s="1"/>
  <c r="J19472" i="20"/>
  <c r="N19472" i="20" s="1"/>
  <c r="J20811" i="20"/>
  <c r="N20811" i="20" s="1"/>
  <c r="J20262" i="20"/>
  <c r="N20262" i="20" s="1"/>
  <c r="J21369" i="20"/>
  <c r="N21369" i="20" s="1"/>
  <c r="J17581" i="20"/>
  <c r="N17581" i="20" s="1"/>
  <c r="J23115" i="20"/>
  <c r="N23115" i="20" s="1"/>
  <c r="J10239" i="20"/>
  <c r="J15671" i="20"/>
  <c r="N15671" i="20" s="1"/>
  <c r="J8044" i="20"/>
  <c r="N8044" i="20" s="1"/>
  <c r="J11411" i="20"/>
  <c r="J1917" i="20"/>
  <c r="N1917" i="20" s="1"/>
  <c r="J10135" i="20"/>
  <c r="J393" i="20"/>
  <c r="N393" i="20" s="1"/>
  <c r="J13296" i="20"/>
  <c r="J2887" i="20"/>
  <c r="N2887" i="20" s="1"/>
  <c r="J8907" i="20"/>
  <c r="N8907" i="20" s="1"/>
  <c r="J13653" i="20"/>
  <c r="J9254" i="20"/>
  <c r="J7321" i="20"/>
  <c r="J13368" i="20"/>
  <c r="J23240" i="20"/>
  <c r="N23240" i="20" s="1"/>
  <c r="J6094" i="20"/>
  <c r="J1669" i="20"/>
  <c r="N1669" i="20" s="1"/>
  <c r="J22819" i="20"/>
  <c r="N22819" i="20" s="1"/>
  <c r="J18006" i="20"/>
  <c r="N18006" i="20" s="1"/>
  <c r="J820" i="20"/>
  <c r="N820" i="20" s="1"/>
  <c r="J399" i="20"/>
  <c r="N399" i="20" s="1"/>
  <c r="J815" i="20"/>
  <c r="N815" i="20" s="1"/>
  <c r="J21806" i="20"/>
  <c r="N21806" i="20" s="1"/>
  <c r="J6787" i="20"/>
  <c r="J7088" i="20"/>
  <c r="J7087" i="20"/>
  <c r="J6559" i="20"/>
  <c r="J7971" i="20"/>
  <c r="J1999" i="20"/>
  <c r="N1999" i="20" s="1"/>
  <c r="J24399" i="20"/>
  <c r="N24399" i="20" s="1"/>
  <c r="J16731" i="20"/>
  <c r="N16731" i="20" s="1"/>
  <c r="J8230" i="20"/>
  <c r="J349" i="20"/>
  <c r="N349" i="20" s="1"/>
  <c r="J7622" i="20"/>
  <c r="J6776" i="20"/>
  <c r="N6776" i="20" s="1"/>
  <c r="J10534" i="20"/>
  <c r="N10534" i="20" s="1"/>
  <c r="J23154" i="20"/>
  <c r="N23154" i="20" s="1"/>
  <c r="J12128" i="20"/>
  <c r="N12128" i="20" s="1"/>
  <c r="J20158" i="20"/>
  <c r="N20158" i="20" s="1"/>
  <c r="J12451" i="20"/>
  <c r="J11176" i="20"/>
  <c r="N11176" i="20" s="1"/>
  <c r="J7904" i="20"/>
  <c r="N7904" i="20" s="1"/>
  <c r="J10483" i="20"/>
  <c r="N10483" i="20" s="1"/>
  <c r="J21287" i="20"/>
  <c r="N21287" i="20" s="1"/>
  <c r="J15283" i="20"/>
  <c r="N15283" i="20" s="1"/>
  <c r="J20718" i="20"/>
  <c r="N20718" i="20" s="1"/>
  <c r="J3233" i="20"/>
  <c r="N3233" i="20" s="1"/>
  <c r="J23981" i="20"/>
  <c r="N23981" i="20" s="1"/>
  <c r="J8515" i="20"/>
  <c r="J4213" i="20"/>
  <c r="N4213" i="20" s="1"/>
  <c r="J546" i="20"/>
  <c r="N546" i="20" s="1"/>
  <c r="J15455" i="20"/>
  <c r="N15455" i="20" s="1"/>
  <c r="J9191" i="20"/>
  <c r="J21618" i="20"/>
  <c r="N21618" i="20" s="1"/>
  <c r="J17383" i="20"/>
  <c r="N17383" i="20" s="1"/>
  <c r="J21446" i="20"/>
  <c r="N21446" i="20" s="1"/>
  <c r="J18116" i="20"/>
  <c r="N18116" i="20" s="1"/>
  <c r="J24250" i="20"/>
  <c r="N24250" i="20" s="1"/>
  <c r="J13889" i="20"/>
  <c r="J22923" i="20"/>
  <c r="N22923" i="20" s="1"/>
  <c r="J20525" i="20"/>
  <c r="N20525" i="20" s="1"/>
  <c r="J4028" i="20"/>
  <c r="N4028" i="20" s="1"/>
  <c r="J7188" i="20"/>
  <c r="N7188" i="20" s="1"/>
  <c r="J2943" i="20"/>
  <c r="N2943" i="20" s="1"/>
  <c r="J5177" i="20"/>
  <c r="N5177" i="20" s="1"/>
  <c r="J16348" i="20"/>
  <c r="N16348" i="20" s="1"/>
  <c r="J21171" i="20"/>
  <c r="N21171" i="20" s="1"/>
  <c r="J15269" i="20"/>
  <c r="N15269" i="20" s="1"/>
  <c r="J4201" i="20"/>
  <c r="N4201" i="20" s="1"/>
  <c r="J2641" i="20"/>
  <c r="N2641" i="20" s="1"/>
  <c r="J2970" i="20"/>
  <c r="N2970" i="20" s="1"/>
  <c r="J1300" i="20"/>
  <c r="N1300" i="20" s="1"/>
  <c r="J2428" i="20"/>
  <c r="N2428" i="20" s="1"/>
  <c r="J23584" i="20"/>
  <c r="N23584" i="20" s="1"/>
  <c r="J16667" i="20"/>
  <c r="N16667" i="20" s="1"/>
  <c r="J2908" i="20"/>
  <c r="N2908" i="20" s="1"/>
  <c r="J6487" i="20"/>
  <c r="J20523" i="20"/>
  <c r="N20523" i="20" s="1"/>
  <c r="J4407" i="20"/>
  <c r="N4407" i="20" s="1"/>
  <c r="J18013" i="20"/>
  <c r="N18013" i="20" s="1"/>
  <c r="J23643" i="20"/>
  <c r="N23643" i="20" s="1"/>
  <c r="J750" i="20"/>
  <c r="N750" i="20" s="1"/>
  <c r="J20577" i="20"/>
  <c r="N20577" i="20" s="1"/>
  <c r="J9209" i="20"/>
  <c r="N9209" i="20" s="1"/>
  <c r="J15953" i="20"/>
  <c r="N15953" i="20" s="1"/>
  <c r="J14888" i="20"/>
  <c r="N14888" i="20" s="1"/>
  <c r="J4026" i="20"/>
  <c r="N4026" i="20" s="1"/>
  <c r="J22740" i="20"/>
  <c r="N22740" i="20" s="1"/>
  <c r="J15641" i="20"/>
  <c r="N15641" i="20" s="1"/>
  <c r="J9926" i="20"/>
  <c r="N9926" i="20" s="1"/>
  <c r="J15199" i="20"/>
  <c r="N15199" i="20" s="1"/>
  <c r="J13838" i="20"/>
  <c r="J13351" i="20"/>
  <c r="J17109" i="20"/>
  <c r="N17109" i="20" s="1"/>
  <c r="J9664" i="20"/>
  <c r="N9664" i="20" s="1"/>
  <c r="J20346" i="20"/>
  <c r="N20346" i="20" s="1"/>
  <c r="J13258" i="20"/>
  <c r="J12239" i="20"/>
  <c r="N12239" i="20" s="1"/>
  <c r="J20133" i="20"/>
  <c r="N20133" i="20" s="1"/>
  <c r="J15183" i="20"/>
  <c r="N15183" i="20" s="1"/>
  <c r="J7919" i="20"/>
  <c r="N7919" i="20" s="1"/>
  <c r="J22563" i="20"/>
  <c r="N22563" i="20" s="1"/>
  <c r="J4919" i="20"/>
  <c r="N4919" i="20" s="1"/>
  <c r="J21583" i="20"/>
  <c r="N21583" i="20" s="1"/>
  <c r="J15991" i="20"/>
  <c r="N15991" i="20" s="1"/>
  <c r="J14484" i="20"/>
  <c r="J10484" i="20"/>
  <c r="N10484" i="20" s="1"/>
  <c r="J17371" i="20"/>
  <c r="N17371" i="20" s="1"/>
  <c r="J15803" i="20"/>
  <c r="N15803" i="20" s="1"/>
  <c r="J14627" i="20"/>
  <c r="N14627" i="20" s="1"/>
  <c r="J1322" i="20"/>
  <c r="N1322" i="20" s="1"/>
  <c r="J20881" i="20"/>
  <c r="N20881" i="20" s="1"/>
  <c r="J11869" i="20"/>
  <c r="J12703" i="20"/>
  <c r="N12703" i="20" s="1"/>
  <c r="J998" i="20"/>
  <c r="N998" i="20" s="1"/>
  <c r="J22194" i="20"/>
  <c r="N22194" i="20" s="1"/>
  <c r="J15694" i="20"/>
  <c r="N15694" i="20" s="1"/>
  <c r="J15870" i="20"/>
  <c r="N15870" i="20" s="1"/>
  <c r="J19629" i="20"/>
  <c r="N19629" i="20" s="1"/>
  <c r="J7046" i="20"/>
  <c r="N7046" i="20" s="1"/>
  <c r="J15825" i="20"/>
  <c r="N15825" i="20" s="1"/>
  <c r="J6408" i="20"/>
  <c r="N6408" i="20" s="1"/>
  <c r="J136" i="20"/>
  <c r="N136" i="20" s="1"/>
  <c r="J18876" i="20"/>
  <c r="N18876" i="20" s="1"/>
  <c r="J22838" i="20"/>
  <c r="N22838" i="20" s="1"/>
  <c r="J13680" i="20"/>
  <c r="J24094" i="20"/>
  <c r="N24094" i="20" s="1"/>
  <c r="J4304" i="20"/>
  <c r="N4304" i="20" s="1"/>
  <c r="J13336" i="20"/>
  <c r="J18192" i="20"/>
  <c r="N18192" i="20" s="1"/>
  <c r="J17574" i="20"/>
  <c r="N17574" i="20" s="1"/>
  <c r="J20193" i="20"/>
  <c r="N20193" i="20" s="1"/>
  <c r="J8752" i="20"/>
  <c r="J6908" i="20"/>
  <c r="J13362" i="20"/>
  <c r="J7732" i="20"/>
  <c r="N7732" i="20" s="1"/>
  <c r="J9144" i="20"/>
  <c r="N9144" i="20" s="1"/>
  <c r="J15307" i="20"/>
  <c r="N15307" i="20" s="1"/>
  <c r="J19994" i="20"/>
  <c r="N19994" i="20" s="1"/>
  <c r="J10871" i="20"/>
  <c r="N10871" i="20" s="1"/>
  <c r="J13798" i="20"/>
  <c r="J18207" i="20"/>
  <c r="N18207" i="20" s="1"/>
  <c r="J8120" i="20"/>
  <c r="N8120" i="20" s="1"/>
  <c r="J14085" i="20"/>
  <c r="J22707" i="20"/>
  <c r="N22707" i="20" s="1"/>
  <c r="J8972" i="20"/>
  <c r="J13959" i="20"/>
  <c r="J3494" i="20"/>
  <c r="N3494" i="20" s="1"/>
  <c r="J5249" i="20"/>
  <c r="N5249" i="20" s="1"/>
  <c r="J8493" i="20"/>
  <c r="J16753" i="20"/>
  <c r="N16753" i="20" s="1"/>
  <c r="J15130" i="20"/>
  <c r="N15130" i="20" s="1"/>
  <c r="J15774" i="20"/>
  <c r="N15774" i="20" s="1"/>
  <c r="J14138" i="20"/>
  <c r="J14823" i="20"/>
  <c r="N14823" i="20" s="1"/>
  <c r="J20625" i="20"/>
  <c r="N20625" i="20" s="1"/>
  <c r="J14733" i="20"/>
  <c r="N14733" i="20" s="1"/>
  <c r="J23535" i="20"/>
  <c r="N23535" i="20" s="1"/>
  <c r="J5056" i="20"/>
  <c r="J1794" i="20"/>
  <c r="N1794" i="20" s="1"/>
  <c r="J7330" i="20"/>
  <c r="N7330" i="20" s="1"/>
  <c r="J7674" i="20"/>
  <c r="N7674" i="20" s="1"/>
  <c r="J1506" i="20"/>
  <c r="N1506" i="20" s="1"/>
  <c r="J22821" i="20"/>
  <c r="N22821" i="20" s="1"/>
  <c r="J14618" i="20"/>
  <c r="J6425" i="20"/>
  <c r="N6425" i="20" s="1"/>
  <c r="J10289" i="20"/>
  <c r="N10289" i="20" s="1"/>
  <c r="J22887" i="20"/>
  <c r="N22887" i="20" s="1"/>
  <c r="J13733" i="20"/>
  <c r="J22904" i="20"/>
  <c r="N22904" i="20" s="1"/>
  <c r="J15946" i="20"/>
  <c r="N15946" i="20" s="1"/>
  <c r="J19528" i="20"/>
  <c r="N19528" i="20" s="1"/>
  <c r="J7439" i="20"/>
  <c r="J3203" i="20"/>
  <c r="N3203" i="20" s="1"/>
  <c r="J18324" i="20"/>
  <c r="N18324" i="20" s="1"/>
  <c r="J3614" i="20"/>
  <c r="N3614" i="20" s="1"/>
  <c r="J11800" i="20"/>
  <c r="N11800" i="20" s="1"/>
  <c r="J15117" i="20"/>
  <c r="N15117" i="20" s="1"/>
  <c r="J13992" i="20"/>
  <c r="J14915" i="20"/>
  <c r="N14915" i="20" s="1"/>
  <c r="J15116" i="20"/>
  <c r="N15116" i="20" s="1"/>
  <c r="J7992" i="20"/>
  <c r="N7992" i="20" s="1"/>
  <c r="J24581" i="20"/>
  <c r="N24581" i="20" s="1"/>
  <c r="J20873" i="20"/>
  <c r="N20873" i="20" s="1"/>
  <c r="J21731" i="20"/>
  <c r="N21731" i="20" s="1"/>
  <c r="J3736" i="20"/>
  <c r="N3736" i="20" s="1"/>
  <c r="J4021" i="20"/>
  <c r="N4021" i="20" s="1"/>
  <c r="J10862" i="20"/>
  <c r="N10862" i="20" s="1"/>
  <c r="J9620" i="20"/>
  <c r="J14132" i="20"/>
  <c r="J20502" i="20"/>
  <c r="N20502" i="20" s="1"/>
  <c r="J23653" i="20"/>
  <c r="N23653" i="20" s="1"/>
  <c r="J16108" i="20"/>
  <c r="N16108" i="20" s="1"/>
  <c r="J8202" i="20"/>
  <c r="J21376" i="20"/>
  <c r="N21376" i="20" s="1"/>
  <c r="J9076" i="20"/>
  <c r="N9076" i="20" s="1"/>
  <c r="J4739" i="20"/>
  <c r="J14172" i="20"/>
  <c r="J419" i="20"/>
  <c r="N419" i="20" s="1"/>
  <c r="J23980" i="20"/>
  <c r="N23980" i="20" s="1"/>
  <c r="J24230" i="20"/>
  <c r="N24230" i="20" s="1"/>
  <c r="J7756" i="20"/>
  <c r="N7756" i="20" s="1"/>
  <c r="J19837" i="20"/>
  <c r="N19837" i="20" s="1"/>
  <c r="J22537" i="20"/>
  <c r="N22537" i="20" s="1"/>
  <c r="J11462" i="20"/>
  <c r="J13088" i="20"/>
  <c r="J14192" i="20"/>
  <c r="J15981" i="20"/>
  <c r="N15981" i="20" s="1"/>
  <c r="J9098" i="20"/>
  <c r="J22023" i="20"/>
  <c r="N22023" i="20" s="1"/>
  <c r="J24210" i="20"/>
  <c r="N24210" i="20" s="1"/>
  <c r="J8485" i="20"/>
  <c r="J17835" i="20"/>
  <c r="N17835" i="20" s="1"/>
  <c r="J4707" i="20"/>
  <c r="N4707" i="20" s="1"/>
  <c r="J7082" i="20"/>
  <c r="J14009" i="20"/>
  <c r="J6702" i="20"/>
  <c r="N6702" i="20" s="1"/>
  <c r="J20186" i="20"/>
  <c r="N20186" i="20" s="1"/>
  <c r="J13546" i="20"/>
  <c r="J15108" i="20"/>
  <c r="J20679" i="20"/>
  <c r="N20679" i="20" s="1"/>
  <c r="J12723" i="20"/>
  <c r="N12723" i="20" s="1"/>
  <c r="J16238" i="20"/>
  <c r="J8932" i="20"/>
  <c r="J5223" i="20"/>
  <c r="N5223" i="20" s="1"/>
  <c r="J3616" i="20"/>
  <c r="N3616" i="20" s="1"/>
  <c r="J18518" i="20"/>
  <c r="N18518" i="20" s="1"/>
  <c r="J19959" i="20"/>
  <c r="N19959" i="20" s="1"/>
  <c r="J15729" i="20"/>
  <c r="N15729" i="20" s="1"/>
  <c r="J14724" i="20"/>
  <c r="N14724" i="20" s="1"/>
  <c r="J15456" i="20"/>
  <c r="N15456" i="20" s="1"/>
  <c r="J8914" i="20"/>
  <c r="N8914" i="20" s="1"/>
  <c r="J23133" i="20"/>
  <c r="N23133" i="20" s="1"/>
  <c r="J23725" i="20"/>
  <c r="N23725" i="20" s="1"/>
  <c r="J1190" i="20"/>
  <c r="N1190" i="20" s="1"/>
  <c r="J13990" i="20"/>
  <c r="J12420" i="20"/>
  <c r="N12420" i="20" s="1"/>
  <c r="J6600" i="20"/>
  <c r="J12242" i="20"/>
  <c r="J24358" i="20"/>
  <c r="N24358" i="20" s="1"/>
  <c r="J24111" i="20"/>
  <c r="N24111" i="20" s="1"/>
  <c r="J15662" i="20"/>
  <c r="N15662" i="20" s="1"/>
  <c r="J2270" i="20"/>
  <c r="N2270" i="20" s="1"/>
  <c r="J7053" i="20"/>
  <c r="N7053" i="20" s="1"/>
  <c r="J9547" i="20"/>
  <c r="N9547" i="20" s="1"/>
  <c r="J15631" i="20"/>
  <c r="N15631" i="20" s="1"/>
  <c r="J7940" i="20"/>
  <c r="N7940" i="20" s="1"/>
  <c r="J22409" i="20"/>
  <c r="N22409" i="20" s="1"/>
  <c r="J4177" i="20"/>
  <c r="N4177" i="20" s="1"/>
  <c r="J3522" i="20"/>
  <c r="N3522" i="20" s="1"/>
  <c r="J15922" i="20"/>
  <c r="J19961" i="20"/>
  <c r="N19961" i="20" s="1"/>
  <c r="J13905" i="20"/>
  <c r="J3011" i="20"/>
  <c r="N3011" i="20" s="1"/>
  <c r="J17731" i="20"/>
  <c r="N17731" i="20" s="1"/>
  <c r="J6390" i="20"/>
  <c r="N6390" i="20" s="1"/>
  <c r="J3182" i="20"/>
  <c r="N3182" i="20" s="1"/>
  <c r="J23632" i="20"/>
  <c r="N23632" i="20" s="1"/>
  <c r="J12758" i="20"/>
  <c r="J13431" i="20"/>
  <c r="J2408" i="20"/>
  <c r="N2408" i="20" s="1"/>
  <c r="J21268" i="20"/>
  <c r="N21268" i="20" s="1"/>
  <c r="J18313" i="20"/>
  <c r="N18313" i="20" s="1"/>
  <c r="J76" i="20"/>
  <c r="N76" i="20" s="1"/>
  <c r="J22814" i="20"/>
  <c r="N22814" i="20" s="1"/>
  <c r="J803" i="20"/>
  <c r="N803" i="20" s="1"/>
  <c r="J14024" i="20"/>
  <c r="J19790" i="20"/>
  <c r="N19790" i="20" s="1"/>
  <c r="J14615" i="20"/>
  <c r="N14615" i="20" s="1"/>
  <c r="J2417" i="20"/>
  <c r="N2417" i="20" s="1"/>
  <c r="J24521" i="20"/>
  <c r="N24521" i="20" s="1"/>
  <c r="J7502" i="20"/>
  <c r="N7502" i="20" s="1"/>
  <c r="J840" i="20"/>
  <c r="N840" i="20" s="1"/>
  <c r="J21342" i="20"/>
  <c r="N21342" i="20" s="1"/>
  <c r="J7655" i="20"/>
  <c r="J14516" i="20"/>
  <c r="J4133" i="20"/>
  <c r="N4133" i="20" s="1"/>
  <c r="J9761" i="20"/>
  <c r="N9761" i="20" s="1"/>
  <c r="J8561" i="20"/>
  <c r="N8561" i="20" s="1"/>
  <c r="J1277" i="20"/>
  <c r="N1277" i="20" s="1"/>
  <c r="J9679" i="20"/>
  <c r="N9679" i="20" s="1"/>
  <c r="J10219" i="20"/>
  <c r="N10219" i="20" s="1"/>
  <c r="J22453" i="20"/>
  <c r="N22453" i="20" s="1"/>
  <c r="J4200" i="20"/>
  <c r="N4200" i="20" s="1"/>
  <c r="J2426" i="20"/>
  <c r="N2426" i="20" s="1"/>
  <c r="J4540" i="20"/>
  <c r="N4540" i="20" s="1"/>
  <c r="J3062" i="20"/>
  <c r="N3062" i="20" s="1"/>
  <c r="J3793" i="20"/>
  <c r="N3793" i="20" s="1"/>
  <c r="J5855" i="20"/>
  <c r="N5855" i="20" s="1"/>
  <c r="J18406" i="20"/>
  <c r="N18406" i="20" s="1"/>
  <c r="J8412" i="20"/>
  <c r="N8412" i="20" s="1"/>
  <c r="J298" i="20"/>
  <c r="N298" i="20" s="1"/>
  <c r="J14576" i="20"/>
  <c r="N14576" i="20" s="1"/>
  <c r="J6628" i="20"/>
  <c r="N6628" i="20" s="1"/>
  <c r="J5466" i="20"/>
  <c r="N5466" i="20" s="1"/>
  <c r="J4506" i="20"/>
  <c r="N4506" i="20" s="1"/>
  <c r="J11742" i="20"/>
  <c r="N11742" i="20" s="1"/>
  <c r="J17037" i="20"/>
  <c r="N17037" i="20" s="1"/>
  <c r="J13863" i="20"/>
  <c r="J23029" i="20"/>
  <c r="N23029" i="20" s="1"/>
  <c r="J5573" i="20"/>
  <c r="N5573" i="20" s="1"/>
  <c r="J7217" i="20"/>
  <c r="N7217" i="20" s="1"/>
  <c r="J729" i="20"/>
  <c r="N729" i="20" s="1"/>
  <c r="J4883" i="20"/>
  <c r="N4883" i="20" s="1"/>
  <c r="J915" i="20"/>
  <c r="N915" i="20" s="1"/>
  <c r="J1189" i="20"/>
  <c r="N1189" i="20" s="1"/>
  <c r="J4507" i="20"/>
  <c r="N4507" i="20" s="1"/>
  <c r="J1961" i="20"/>
  <c r="N1961" i="20" s="1"/>
  <c r="J20329" i="20"/>
  <c r="N20329" i="20" s="1"/>
  <c r="J15081" i="20"/>
  <c r="N15081" i="20" s="1"/>
  <c r="J4918" i="20"/>
  <c r="N4918" i="20" s="1"/>
  <c r="J5836" i="20"/>
  <c r="N5836" i="20" s="1"/>
  <c r="J15413" i="20"/>
  <c r="N15413" i="20" s="1"/>
  <c r="J24622" i="20"/>
  <c r="N24622" i="20" s="1"/>
  <c r="J7200" i="20"/>
  <c r="J16093" i="20"/>
  <c r="N16093" i="20" s="1"/>
  <c r="J19659" i="20"/>
  <c r="N19659" i="20" s="1"/>
  <c r="J13729" i="20"/>
  <c r="J4256" i="20"/>
  <c r="N4256" i="20" s="1"/>
  <c r="J15771" i="20"/>
  <c r="N15771" i="20" s="1"/>
  <c r="J24346" i="20"/>
  <c r="N24346" i="20" s="1"/>
  <c r="J14970" i="20"/>
  <c r="N14970" i="20" s="1"/>
  <c r="J10605" i="20"/>
  <c r="N10605" i="20" s="1"/>
  <c r="J4276" i="20"/>
  <c r="N4276" i="20" s="1"/>
  <c r="J4657" i="20"/>
  <c r="J258" i="20"/>
  <c r="N258" i="20" s="1"/>
  <c r="J12855" i="20"/>
  <c r="J15326" i="20"/>
  <c r="N15326" i="20" s="1"/>
  <c r="J8988" i="20"/>
  <c r="J18065" i="20"/>
  <c r="N18065" i="20" s="1"/>
  <c r="J2204" i="20"/>
  <c r="N2204" i="20" s="1"/>
  <c r="J1939" i="20"/>
  <c r="N1939" i="20" s="1"/>
  <c r="J24066" i="20"/>
  <c r="N24066" i="20" s="1"/>
  <c r="J7265" i="20"/>
  <c r="J15604" i="20"/>
  <c r="N15604" i="20" s="1"/>
  <c r="J14433" i="20"/>
  <c r="J9758" i="20"/>
  <c r="N9758" i="20" s="1"/>
  <c r="J1933" i="20"/>
  <c r="N1933" i="20" s="1"/>
  <c r="J7192" i="20"/>
  <c r="J4576" i="20"/>
  <c r="N4576" i="20" s="1"/>
  <c r="J70" i="20"/>
  <c r="N70" i="20" s="1"/>
  <c r="J19249" i="20"/>
  <c r="N19249" i="20" s="1"/>
  <c r="J16626" i="20"/>
  <c r="N16626" i="20" s="1"/>
  <c r="J4011" i="20"/>
  <c r="N4011" i="20" s="1"/>
  <c r="J19198" i="20"/>
  <c r="N19198" i="20" s="1"/>
  <c r="J7729" i="20"/>
  <c r="N7729" i="20" s="1"/>
  <c r="J11197" i="20"/>
  <c r="J9979" i="20"/>
  <c r="N9979" i="20" s="1"/>
  <c r="J324" i="20"/>
  <c r="N324" i="20" s="1"/>
  <c r="J8108" i="20"/>
  <c r="N8108" i="20" s="1"/>
  <c r="J21377" i="20"/>
  <c r="N21377" i="20" s="1"/>
  <c r="J23986" i="20"/>
  <c r="N23986" i="20" s="1"/>
  <c r="J21900" i="20"/>
  <c r="N21900" i="20" s="1"/>
  <c r="J20906" i="20"/>
  <c r="N20906" i="20" s="1"/>
  <c r="J22007" i="20"/>
  <c r="N22007" i="20" s="1"/>
  <c r="J489" i="20"/>
  <c r="N489" i="20" s="1"/>
  <c r="J1969" i="20"/>
  <c r="N1969" i="20" s="1"/>
  <c r="J9112" i="20"/>
  <c r="N9112" i="20" s="1"/>
  <c r="J7010" i="20"/>
  <c r="J21611" i="20"/>
  <c r="N21611" i="20" s="1"/>
  <c r="J2331" i="20"/>
  <c r="N2331" i="20" s="1"/>
  <c r="J8903" i="20"/>
  <c r="N8903" i="20" s="1"/>
  <c r="J7380" i="20"/>
  <c r="N7380" i="20" s="1"/>
  <c r="J6668" i="20"/>
  <c r="N6668" i="20" s="1"/>
  <c r="J6023" i="20"/>
  <c r="N6023" i="20" s="1"/>
  <c r="J23866" i="20"/>
  <c r="N23866" i="20" s="1"/>
  <c r="J12946" i="20"/>
  <c r="N12946" i="20" s="1"/>
  <c r="J20792" i="20"/>
  <c r="N20792" i="20" s="1"/>
  <c r="J16720" i="20"/>
  <c r="N16720" i="20" s="1"/>
  <c r="J8096" i="20"/>
  <c r="N8096" i="20" s="1"/>
  <c r="J24637" i="20"/>
  <c r="N24637" i="20" s="1"/>
  <c r="J15677" i="20"/>
  <c r="N15677" i="20" s="1"/>
  <c r="J10794" i="20"/>
  <c r="N10794" i="20" s="1"/>
  <c r="J10969" i="20"/>
  <c r="N10969" i="20" s="1"/>
  <c r="J16020" i="20"/>
  <c r="N16020" i="20" s="1"/>
  <c r="J13437" i="20"/>
  <c r="J19177" i="20"/>
  <c r="N19177" i="20" s="1"/>
  <c r="J10809" i="20"/>
  <c r="N10809" i="20" s="1"/>
  <c r="J6406" i="20"/>
  <c r="J20814" i="20"/>
  <c r="N20814" i="20" s="1"/>
  <c r="J4536" i="20"/>
  <c r="N4536" i="20" s="1"/>
  <c r="J3007" i="20"/>
  <c r="N3007" i="20" s="1"/>
  <c r="J19118" i="20"/>
  <c r="N19118" i="20" s="1"/>
  <c r="J8677" i="20"/>
  <c r="N8677" i="20" s="1"/>
  <c r="J13679" i="20"/>
  <c r="J7838" i="20"/>
  <c r="N7838" i="20" s="1"/>
  <c r="J13955" i="20"/>
  <c r="J4431" i="20"/>
  <c r="N4431" i="20" s="1"/>
  <c r="J22688" i="20"/>
  <c r="N22688" i="20" s="1"/>
  <c r="J5985" i="20"/>
  <c r="N5985" i="20" s="1"/>
  <c r="J2649" i="20"/>
  <c r="N2649" i="20" s="1"/>
  <c r="J24092" i="20"/>
  <c r="N24092" i="20" s="1"/>
  <c r="J22321" i="20"/>
  <c r="N22321" i="20" s="1"/>
  <c r="J824" i="20"/>
  <c r="N824" i="20" s="1"/>
  <c r="J2720" i="20"/>
  <c r="N2720" i="20" s="1"/>
  <c r="J1668" i="20"/>
  <c r="N1668" i="20" s="1"/>
  <c r="J1522" i="20"/>
  <c r="N1522" i="20" s="1"/>
  <c r="J23723" i="20"/>
  <c r="N23723" i="20" s="1"/>
  <c r="J6283" i="20"/>
  <c r="J7892" i="20"/>
  <c r="J29" i="20"/>
  <c r="N29" i="20" s="1"/>
  <c r="J4702" i="20"/>
  <c r="N4702" i="20" s="1"/>
  <c r="J6330" i="20"/>
  <c r="N6330" i="20" s="1"/>
  <c r="J4924" i="20"/>
  <c r="N4924" i="20" s="1"/>
  <c r="J2956" i="20"/>
  <c r="N2956" i="20" s="1"/>
  <c r="J3367" i="20"/>
  <c r="N3367" i="20" s="1"/>
  <c r="J20610" i="20"/>
  <c r="N20610" i="20" s="1"/>
  <c r="J4801" i="20"/>
  <c r="N4801" i="20" s="1"/>
  <c r="J4301" i="20"/>
  <c r="N4301" i="20" s="1"/>
  <c r="J18157" i="20"/>
  <c r="N18157" i="20" s="1"/>
  <c r="J20078" i="20"/>
  <c r="N20078" i="20" s="1"/>
  <c r="J22557" i="20"/>
  <c r="N22557" i="20" s="1"/>
  <c r="J5966" i="20"/>
  <c r="N5966" i="20" s="1"/>
  <c r="J679" i="20"/>
  <c r="N679" i="20" s="1"/>
  <c r="J2497" i="20"/>
  <c r="N2497" i="20" s="1"/>
  <c r="J23944" i="20"/>
  <c r="N23944" i="20" s="1"/>
  <c r="J23952" i="20"/>
  <c r="N23952" i="20" s="1"/>
  <c r="J18833" i="20"/>
  <c r="N18833" i="20" s="1"/>
  <c r="J22874" i="20"/>
  <c r="N22874" i="20" s="1"/>
  <c r="J5902" i="20"/>
  <c r="N5902" i="20" s="1"/>
  <c r="J5124" i="20"/>
  <c r="N5124" i="20" s="1"/>
  <c r="J19648" i="20"/>
  <c r="N19648" i="20" s="1"/>
  <c r="J19232" i="20"/>
  <c r="N19232" i="20" s="1"/>
  <c r="J4966" i="20"/>
  <c r="N4966" i="20" s="1"/>
  <c r="J18611" i="20"/>
  <c r="N18611" i="20" s="1"/>
  <c r="J6444" i="20"/>
  <c r="N6444" i="20" s="1"/>
  <c r="J14822" i="20"/>
  <c r="N14822" i="20" s="1"/>
  <c r="J11949" i="20"/>
  <c r="J19667" i="20"/>
  <c r="N19667" i="20" s="1"/>
  <c r="J21867" i="20"/>
  <c r="N21867" i="20" s="1"/>
  <c r="J9739" i="20"/>
  <c r="J19274" i="20"/>
  <c r="N19274" i="20" s="1"/>
  <c r="J5719" i="20"/>
  <c r="N5719" i="20" s="1"/>
  <c r="J11785" i="20"/>
  <c r="N11785" i="20" s="1"/>
  <c r="J24482" i="20"/>
  <c r="N24482" i="20" s="1"/>
  <c r="J10854" i="20"/>
  <c r="N10854" i="20" s="1"/>
  <c r="J15757" i="20"/>
  <c r="N15757" i="20" s="1"/>
  <c r="J3468" i="20"/>
  <c r="N3468" i="20" s="1"/>
  <c r="J24176" i="20"/>
  <c r="N24176" i="20" s="1"/>
  <c r="J17538" i="20"/>
  <c r="N17538" i="20" s="1"/>
  <c r="J4637" i="20"/>
  <c r="N4637" i="20" s="1"/>
  <c r="J6184" i="20"/>
  <c r="N6184" i="20" s="1"/>
  <c r="J8374" i="20"/>
  <c r="J16585" i="20"/>
  <c r="N16585" i="20" s="1"/>
  <c r="J1505" i="20"/>
  <c r="N1505" i="20" s="1"/>
  <c r="J17189" i="20"/>
  <c r="N17189" i="20" s="1"/>
  <c r="J2175" i="20"/>
  <c r="N2175" i="20" s="1"/>
  <c r="J20335" i="20"/>
  <c r="N20335" i="20" s="1"/>
  <c r="J17370" i="20"/>
  <c r="N17370" i="20" s="1"/>
  <c r="J20581" i="20"/>
  <c r="N20581" i="20" s="1"/>
  <c r="J23586" i="20"/>
  <c r="N23586" i="20" s="1"/>
  <c r="J20868" i="20"/>
  <c r="N20868" i="20" s="1"/>
  <c r="J15095" i="20"/>
  <c r="N15095" i="20" s="1"/>
  <c r="J2679" i="20"/>
  <c r="N2679" i="20" s="1"/>
  <c r="J1502" i="20"/>
  <c r="N1502" i="20" s="1"/>
  <c r="J8317" i="20"/>
  <c r="J18568" i="20"/>
  <c r="N18568" i="20" s="1"/>
  <c r="J11934" i="20"/>
  <c r="N11934" i="20" s="1"/>
  <c r="J12202" i="20"/>
  <c r="N12202" i="20" s="1"/>
  <c r="J15367" i="20"/>
  <c r="N15367" i="20" s="1"/>
  <c r="J3053" i="20"/>
  <c r="N3053" i="20" s="1"/>
  <c r="J5595" i="20"/>
  <c r="N5595" i="20" s="1"/>
  <c r="J17878" i="20"/>
  <c r="N17878" i="20" s="1"/>
  <c r="J24486" i="20"/>
  <c r="N24486" i="20" s="1"/>
  <c r="J22574" i="20"/>
  <c r="N22574" i="20" s="1"/>
  <c r="J22310" i="20"/>
  <c r="N22310" i="20" s="1"/>
  <c r="J17338" i="20"/>
  <c r="N17338" i="20" s="1"/>
  <c r="J20988" i="20"/>
  <c r="N20988" i="20" s="1"/>
  <c r="J4818" i="20"/>
  <c r="N4818" i="20" s="1"/>
  <c r="J16741" i="20"/>
  <c r="N16741" i="20" s="1"/>
  <c r="J6877" i="20"/>
  <c r="N6877" i="20" s="1"/>
  <c r="J7809" i="20"/>
  <c r="J8858" i="20"/>
  <c r="J9738" i="20"/>
  <c r="J4224" i="20"/>
  <c r="N4224" i="20" s="1"/>
  <c r="J1786" i="20"/>
  <c r="N1786" i="20" s="1"/>
  <c r="J6821" i="20"/>
  <c r="J7623" i="20"/>
  <c r="J17779" i="20"/>
  <c r="N17779" i="20" s="1"/>
  <c r="J881" i="20"/>
  <c r="N881" i="20" s="1"/>
  <c r="J16980" i="20"/>
  <c r="N16980" i="20" s="1"/>
  <c r="J17329" i="20"/>
  <c r="N17329" i="20" s="1"/>
  <c r="J22506" i="20"/>
  <c r="N22506" i="20" s="1"/>
  <c r="J24077" i="20"/>
  <c r="N24077" i="20" s="1"/>
  <c r="J18431" i="20"/>
  <c r="N18431" i="20" s="1"/>
  <c r="J3305" i="20"/>
  <c r="N3305" i="20" s="1"/>
  <c r="J1881" i="20"/>
  <c r="N1881" i="20" s="1"/>
  <c r="J2438" i="20"/>
  <c r="N2438" i="20" s="1"/>
  <c r="J2873" i="20"/>
  <c r="N2873" i="20" s="1"/>
  <c r="J4113" i="20"/>
  <c r="N4113" i="20" s="1"/>
  <c r="J24002" i="20"/>
  <c r="N24002" i="20" s="1"/>
  <c r="J24614" i="20"/>
  <c r="N24614" i="20" s="1"/>
  <c r="J21715" i="20"/>
  <c r="N21715" i="20" s="1"/>
  <c r="J23180" i="20"/>
  <c r="N23180" i="20" s="1"/>
  <c r="J5020" i="20"/>
  <c r="N5020" i="20" s="1"/>
  <c r="J23202" i="20"/>
  <c r="N23202" i="20" s="1"/>
  <c r="J4033" i="20"/>
  <c r="N4033" i="20" s="1"/>
  <c r="J9189" i="20"/>
  <c r="J18" i="20"/>
  <c r="N18" i="20" s="1"/>
  <c r="J785" i="20"/>
  <c r="N785" i="20" s="1"/>
  <c r="J82" i="20"/>
  <c r="N82" i="20" s="1"/>
  <c r="J5307" i="20"/>
  <c r="N5307" i="20" s="1"/>
  <c r="J22542" i="20"/>
  <c r="N22542" i="20" s="1"/>
  <c r="J17659" i="20"/>
  <c r="N17659" i="20" s="1"/>
  <c r="J22728" i="20"/>
  <c r="N22728" i="20" s="1"/>
  <c r="J23175" i="20"/>
  <c r="N23175" i="20" s="1"/>
  <c r="J21634" i="20"/>
  <c r="N21634" i="20" s="1"/>
  <c r="J5935" i="20"/>
  <c r="N5935" i="20" s="1"/>
  <c r="J5261" i="20"/>
  <c r="N5261" i="20" s="1"/>
  <c r="J6990" i="20"/>
  <c r="J23880" i="20"/>
  <c r="N23880" i="20" s="1"/>
  <c r="J22047" i="20"/>
  <c r="N22047" i="20" s="1"/>
  <c r="J18435" i="20"/>
  <c r="N18435" i="20" s="1"/>
  <c r="J18388" i="20"/>
  <c r="N18388" i="20" s="1"/>
  <c r="J17706" i="20"/>
  <c r="N17706" i="20" s="1"/>
  <c r="J7331" i="20"/>
  <c r="N7331" i="20" s="1"/>
  <c r="J15760" i="20"/>
  <c r="J6147" i="20"/>
  <c r="N6147" i="20" s="1"/>
  <c r="J6897" i="20"/>
  <c r="N6897" i="20" s="1"/>
  <c r="J23891" i="20"/>
  <c r="N23891" i="20" s="1"/>
  <c r="J47" i="20"/>
  <c r="N47" i="20" s="1"/>
  <c r="J3818" i="20"/>
  <c r="N3818" i="20" s="1"/>
  <c r="J3096" i="20"/>
  <c r="N3096" i="20" s="1"/>
  <c r="J2294" i="20"/>
  <c r="N2294" i="20" s="1"/>
  <c r="J7505" i="20"/>
  <c r="J7282" i="20"/>
  <c r="N7282" i="20" s="1"/>
  <c r="J5273" i="20"/>
  <c r="N5273" i="20" s="1"/>
  <c r="J5391" i="20"/>
  <c r="N5391" i="20" s="1"/>
  <c r="J5691" i="20"/>
  <c r="N5691" i="20" s="1"/>
  <c r="J5543" i="20"/>
  <c r="N5543" i="20" s="1"/>
  <c r="J1357" i="20"/>
  <c r="N1357" i="20" s="1"/>
  <c r="J2288" i="20"/>
  <c r="N2288" i="20" s="1"/>
  <c r="J1526" i="20"/>
  <c r="N1526" i="20" s="1"/>
  <c r="J6822" i="20"/>
  <c r="J6989" i="20"/>
  <c r="J5839" i="20"/>
  <c r="J5996" i="20"/>
  <c r="J7397" i="20"/>
  <c r="J7181" i="20"/>
  <c r="J2569" i="20"/>
  <c r="N2569" i="20" s="1"/>
  <c r="J4626" i="20"/>
  <c r="N4626" i="20" s="1"/>
  <c r="J23201" i="20"/>
  <c r="N23201" i="20" s="1"/>
  <c r="J24388" i="20"/>
  <c r="N24388" i="20" s="1"/>
  <c r="J943" i="20"/>
  <c r="N943" i="20" s="1"/>
  <c r="J3780" i="20"/>
  <c r="N3780" i="20" s="1"/>
  <c r="J22109" i="20"/>
  <c r="N22109" i="20" s="1"/>
  <c r="J20378" i="20"/>
  <c r="N20378" i="20" s="1"/>
  <c r="J17281" i="20"/>
  <c r="N17281" i="20" s="1"/>
  <c r="J22801" i="20"/>
  <c r="N22801" i="20" s="1"/>
  <c r="J3099" i="20"/>
  <c r="N3099" i="20" s="1"/>
  <c r="J16877" i="20"/>
  <c r="N16877" i="20" s="1"/>
  <c r="J23681" i="20"/>
  <c r="N23681" i="20" s="1"/>
  <c r="J4161" i="20"/>
  <c r="N4161" i="20" s="1"/>
  <c r="J20810" i="20"/>
  <c r="N20810" i="20" s="1"/>
  <c r="J22352" i="20"/>
  <c r="N22352" i="20" s="1"/>
  <c r="J19991" i="20"/>
  <c r="N19991" i="20" s="1"/>
  <c r="J8622" i="20"/>
  <c r="J14748" i="20"/>
  <c r="J6402" i="20"/>
  <c r="N6402" i="20" s="1"/>
  <c r="J1892" i="20"/>
  <c r="N1892" i="20" s="1"/>
  <c r="J2650" i="20"/>
  <c r="N2650" i="20" s="1"/>
  <c r="J22986" i="20"/>
  <c r="N22986" i="20" s="1"/>
  <c r="J23187" i="20"/>
  <c r="N23187" i="20" s="1"/>
  <c r="J23010" i="20"/>
  <c r="N23010" i="20" s="1"/>
  <c r="J24221" i="20"/>
  <c r="N24221" i="20" s="1"/>
  <c r="J22449" i="20"/>
  <c r="N22449" i="20" s="1"/>
  <c r="J4837" i="20"/>
  <c r="N4837" i="20" s="1"/>
  <c r="J3328" i="20"/>
  <c r="N3328" i="20" s="1"/>
  <c r="J7512" i="20"/>
  <c r="N7512" i="20" s="1"/>
  <c r="J3093" i="20"/>
  <c r="N3093" i="20" s="1"/>
  <c r="J5480" i="20"/>
  <c r="N5480" i="20" s="1"/>
  <c r="J14866" i="20"/>
  <c r="N14866" i="20" s="1"/>
  <c r="J6591" i="20"/>
  <c r="N6591" i="20" s="1"/>
  <c r="J7144" i="20"/>
  <c r="J7394" i="20"/>
  <c r="J8027" i="20"/>
  <c r="J6486" i="20"/>
  <c r="J39" i="20"/>
  <c r="N39" i="20" s="1"/>
  <c r="J22033" i="20"/>
  <c r="N22033" i="20" s="1"/>
  <c r="J4134" i="20"/>
  <c r="N4134" i="20" s="1"/>
  <c r="J2240" i="20"/>
  <c r="N2240" i="20" s="1"/>
  <c r="J5146" i="20"/>
  <c r="N5146" i="20" s="1"/>
  <c r="J5827" i="20"/>
  <c r="N5827" i="20" s="1"/>
  <c r="J17968" i="20"/>
  <c r="N17968" i="20" s="1"/>
  <c r="J19261" i="20"/>
  <c r="N19261" i="20" s="1"/>
  <c r="J23688" i="20"/>
  <c r="N23688" i="20" s="1"/>
  <c r="J23473" i="20"/>
  <c r="N23473" i="20" s="1"/>
  <c r="J22021" i="20"/>
  <c r="N22021" i="20" s="1"/>
  <c r="J21438" i="20"/>
  <c r="N21438" i="20" s="1"/>
  <c r="J22650" i="20"/>
  <c r="N22650" i="20" s="1"/>
  <c r="J17621" i="20"/>
  <c r="N17621" i="20" s="1"/>
  <c r="J3978" i="20"/>
  <c r="N3978" i="20" s="1"/>
  <c r="J18134" i="20"/>
  <c r="N18134" i="20" s="1"/>
  <c r="J19639" i="20"/>
  <c r="N19639" i="20" s="1"/>
  <c r="J21988" i="20"/>
  <c r="N21988" i="20" s="1"/>
  <c r="J5616" i="20"/>
  <c r="N5616" i="20" s="1"/>
  <c r="J6360" i="20"/>
  <c r="N6360" i="20" s="1"/>
  <c r="J15966" i="20"/>
  <c r="N15966" i="20" s="1"/>
  <c r="J226" i="20"/>
  <c r="N226" i="20" s="1"/>
  <c r="J4138" i="20"/>
  <c r="N4138" i="20" s="1"/>
  <c r="J21895" i="20"/>
  <c r="N21895" i="20" s="1"/>
  <c r="J21981" i="20"/>
  <c r="N21981" i="20" s="1"/>
  <c r="J2643" i="20"/>
  <c r="N2643" i="20" s="1"/>
  <c r="J20252" i="20"/>
  <c r="N20252" i="20" s="1"/>
  <c r="J18524" i="20"/>
  <c r="N18524" i="20" s="1"/>
  <c r="J5037" i="20"/>
  <c r="N5037" i="20" s="1"/>
  <c r="J21800" i="20"/>
  <c r="N21800" i="20" s="1"/>
  <c r="J13602" i="20"/>
  <c r="J14369" i="20"/>
  <c r="J20794" i="20"/>
  <c r="N20794" i="20" s="1"/>
  <c r="J15210" i="20"/>
  <c r="J17347" i="20"/>
  <c r="N17347" i="20" s="1"/>
  <c r="J14810" i="20"/>
  <c r="N14810" i="20" s="1"/>
  <c r="J350" i="20"/>
  <c r="N350" i="20" s="1"/>
  <c r="J12100" i="20"/>
  <c r="J11505" i="20"/>
  <c r="N11505" i="20" s="1"/>
  <c r="J23249" i="20"/>
  <c r="N23249" i="20" s="1"/>
  <c r="J13134" i="20"/>
  <c r="J14438" i="20"/>
  <c r="J15173" i="20"/>
  <c r="N15173" i="20" s="1"/>
  <c r="J1701" i="20"/>
  <c r="N1701" i="20" s="1"/>
  <c r="J23483" i="20"/>
  <c r="N23483" i="20" s="1"/>
  <c r="J4465" i="20"/>
  <c r="N4465" i="20" s="1"/>
  <c r="J10364" i="20"/>
  <c r="J17812" i="20"/>
  <c r="N17812" i="20" s="1"/>
  <c r="J21264" i="20"/>
  <c r="N21264" i="20" s="1"/>
  <c r="J17888" i="20"/>
  <c r="N17888" i="20" s="1"/>
  <c r="J4622" i="20"/>
  <c r="N4622" i="20" s="1"/>
  <c r="J2663" i="20"/>
  <c r="N2663" i="20" s="1"/>
  <c r="J2466" i="20"/>
  <c r="N2466" i="20" s="1"/>
  <c r="J3892" i="20"/>
  <c r="N3892" i="20" s="1"/>
  <c r="J19843" i="20"/>
  <c r="N19843" i="20" s="1"/>
  <c r="J5194" i="20"/>
  <c r="N5194" i="20" s="1"/>
  <c r="J24064" i="20"/>
  <c r="N24064" i="20" s="1"/>
  <c r="J18381" i="20"/>
  <c r="N18381" i="20" s="1"/>
  <c r="J21612" i="20"/>
  <c r="N21612" i="20" s="1"/>
  <c r="J20819" i="20"/>
  <c r="N20819" i="20" s="1"/>
  <c r="J160" i="20"/>
  <c r="N160" i="20" s="1"/>
  <c r="J24484" i="20"/>
  <c r="N24484" i="20" s="1"/>
  <c r="J6935" i="20"/>
  <c r="N6935" i="20" s="1"/>
  <c r="J265" i="20"/>
  <c r="N265" i="20" s="1"/>
  <c r="J14853" i="20"/>
  <c r="N14853" i="20" s="1"/>
  <c r="J18525" i="20"/>
  <c r="N18525" i="20" s="1"/>
  <c r="J20973" i="20"/>
  <c r="N20973" i="20" s="1"/>
  <c r="J17564" i="20"/>
  <c r="N17564" i="20" s="1"/>
  <c r="J18748" i="20"/>
  <c r="N18748" i="20" s="1"/>
  <c r="J6729" i="20"/>
  <c r="N6729" i="20" s="1"/>
  <c r="J5379" i="20"/>
  <c r="N5379" i="20" s="1"/>
  <c r="J5936" i="20"/>
  <c r="N5936" i="20" s="1"/>
  <c r="J2647" i="20"/>
  <c r="N2647" i="20" s="1"/>
  <c r="J21404" i="20"/>
  <c r="N21404" i="20" s="1"/>
  <c r="J21445" i="20"/>
  <c r="N21445" i="20" s="1"/>
  <c r="J20390" i="20"/>
  <c r="N20390" i="20" s="1"/>
  <c r="J18894" i="20"/>
  <c r="N18894" i="20" s="1"/>
  <c r="J21812" i="20"/>
  <c r="N21812" i="20" s="1"/>
  <c r="J19065" i="20"/>
  <c r="N19065" i="20" s="1"/>
  <c r="J22491" i="20"/>
  <c r="N22491" i="20" s="1"/>
  <c r="J23788" i="20"/>
  <c r="N23788" i="20" s="1"/>
  <c r="J15226" i="20"/>
  <c r="N15226" i="20" s="1"/>
  <c r="J5050" i="20"/>
  <c r="N5050" i="20" s="1"/>
  <c r="J21354" i="20"/>
  <c r="N21354" i="20" s="1"/>
  <c r="J14081" i="20"/>
  <c r="J22145" i="20"/>
  <c r="N22145" i="20" s="1"/>
  <c r="J11576" i="20"/>
  <c r="N11576" i="20" s="1"/>
  <c r="J12782" i="20"/>
  <c r="N12782" i="20" s="1"/>
  <c r="J23807" i="20"/>
  <c r="N23807" i="20" s="1"/>
  <c r="J20999" i="20"/>
  <c r="N20999" i="20" s="1"/>
  <c r="J10411" i="20"/>
  <c r="N10411" i="20" s="1"/>
  <c r="J21955" i="20"/>
  <c r="N21955" i="20" s="1"/>
  <c r="J22776" i="20"/>
  <c r="N22776" i="20" s="1"/>
  <c r="J3527" i="20"/>
  <c r="N3527" i="20" s="1"/>
  <c r="J6041" i="20"/>
  <c r="N6041" i="20" s="1"/>
  <c r="J18727" i="20"/>
  <c r="N18727" i="20" s="1"/>
  <c r="J2487" i="20"/>
  <c r="N2487" i="20" s="1"/>
  <c r="J22066" i="20"/>
  <c r="N22066" i="20" s="1"/>
  <c r="J4242" i="20"/>
  <c r="N4242" i="20" s="1"/>
  <c r="J3862" i="20"/>
  <c r="N3862" i="20" s="1"/>
  <c r="J7565" i="20"/>
  <c r="N7565" i="20" s="1"/>
  <c r="J19778" i="20"/>
  <c r="N19778" i="20" s="1"/>
  <c r="J2085" i="20"/>
  <c r="N2085" i="20" s="1"/>
  <c r="J6336" i="20"/>
  <c r="N6336" i="20" s="1"/>
  <c r="J18022" i="20"/>
  <c r="N18022" i="20" s="1"/>
  <c r="J2078" i="20"/>
  <c r="N2078" i="20" s="1"/>
  <c r="J6911" i="20"/>
  <c r="N6911" i="20" s="1"/>
  <c r="J1492" i="20"/>
  <c r="N1492" i="20" s="1"/>
  <c r="J2073" i="20"/>
  <c r="N2073" i="20" s="1"/>
  <c r="J1315" i="20"/>
  <c r="N1315" i="20" s="1"/>
  <c r="J3704" i="20"/>
  <c r="N3704" i="20" s="1"/>
  <c r="J24554" i="20"/>
  <c r="N24554" i="20" s="1"/>
  <c r="J21744" i="20"/>
  <c r="N21744" i="20" s="1"/>
  <c r="J19693" i="20"/>
  <c r="N19693" i="20" s="1"/>
  <c r="J20198" i="20"/>
  <c r="N20198" i="20" s="1"/>
  <c r="J20909" i="20"/>
  <c r="N20909" i="20" s="1"/>
  <c r="J18012" i="20"/>
  <c r="N18012" i="20" s="1"/>
  <c r="J7481" i="20"/>
  <c r="N7481" i="20" s="1"/>
  <c r="J6774" i="20"/>
  <c r="N6774" i="20" s="1"/>
  <c r="J4250" i="20"/>
  <c r="N4250" i="20" s="1"/>
  <c r="J9061" i="20"/>
  <c r="N9061" i="20" s="1"/>
  <c r="J17127" i="20"/>
  <c r="N17127" i="20" s="1"/>
  <c r="J10827" i="20"/>
  <c r="J3476" i="20"/>
  <c r="N3476" i="20" s="1"/>
  <c r="J7598" i="20"/>
  <c r="J15349" i="20"/>
  <c r="N15349" i="20" s="1"/>
  <c r="J23871" i="20"/>
  <c r="N23871" i="20" s="1"/>
  <c r="J9359" i="20"/>
  <c r="N9359" i="20" s="1"/>
  <c r="J24632" i="20"/>
  <c r="N24632" i="20" s="1"/>
  <c r="J4173" i="20"/>
  <c r="N4173" i="20" s="1"/>
  <c r="J15198" i="20"/>
  <c r="N15198" i="20" s="1"/>
  <c r="J1665" i="20"/>
  <c r="N1665" i="20" s="1"/>
  <c r="J22117" i="20"/>
  <c r="N22117" i="20" s="1"/>
  <c r="J20800" i="20"/>
  <c r="N20800" i="20" s="1"/>
  <c r="J19531" i="20"/>
  <c r="N19531" i="20" s="1"/>
  <c r="J23742" i="20"/>
  <c r="N23742" i="20" s="1"/>
  <c r="J18391" i="20"/>
  <c r="N18391" i="20" s="1"/>
  <c r="J21768" i="20"/>
  <c r="N21768" i="20" s="1"/>
  <c r="J7654" i="20"/>
  <c r="N7654" i="20" s="1"/>
  <c r="J12933" i="20"/>
  <c r="N12933" i="20" s="1"/>
  <c r="J9057" i="20"/>
  <c r="N9057" i="20" s="1"/>
  <c r="J1902" i="20"/>
  <c r="N1902" i="20" s="1"/>
  <c r="J5849" i="20"/>
  <c r="N5849" i="20" s="1"/>
  <c r="J8150" i="20"/>
  <c r="J23993" i="20"/>
  <c r="N23993" i="20" s="1"/>
  <c r="J9498" i="20"/>
  <c r="J14361" i="20"/>
  <c r="J9094" i="20"/>
  <c r="J8449" i="20"/>
  <c r="J5999" i="20"/>
  <c r="J7268" i="20"/>
  <c r="J19599" i="20"/>
  <c r="N19599" i="20" s="1"/>
  <c r="J18198" i="20"/>
  <c r="N18198" i="20" s="1"/>
  <c r="J19560" i="20"/>
  <c r="N19560" i="20" s="1"/>
  <c r="J3019" i="20"/>
  <c r="N3019" i="20" s="1"/>
  <c r="J4672" i="20"/>
  <c r="N4672" i="20" s="1"/>
  <c r="J20017" i="20"/>
  <c r="N20017" i="20" s="1"/>
  <c r="J13628" i="20"/>
  <c r="J6031" i="20"/>
  <c r="N6031" i="20" s="1"/>
  <c r="J1929" i="20"/>
  <c r="N1929" i="20" s="1"/>
  <c r="J2295" i="20"/>
  <c r="N2295" i="20" s="1"/>
  <c r="J20980" i="20"/>
  <c r="N20980" i="20" s="1"/>
  <c r="J20774" i="20"/>
  <c r="N20774" i="20" s="1"/>
  <c r="J1888" i="20"/>
  <c r="N1888" i="20" s="1"/>
  <c r="J21682" i="20"/>
  <c r="N21682" i="20" s="1"/>
  <c r="J22633" i="20"/>
  <c r="N22633" i="20" s="1"/>
  <c r="J24518" i="20"/>
  <c r="N24518" i="20" s="1"/>
  <c r="J397" i="20"/>
  <c r="N397" i="20" s="1"/>
  <c r="J6334" i="20"/>
  <c r="N6334" i="20" s="1"/>
  <c r="J5984" i="20"/>
  <c r="N5984" i="20" s="1"/>
  <c r="J6603" i="20"/>
  <c r="N6603" i="20" s="1"/>
  <c r="J18834" i="20"/>
  <c r="N18834" i="20" s="1"/>
  <c r="J15579" i="20"/>
  <c r="N15579" i="20" s="1"/>
  <c r="J16982" i="20"/>
  <c r="N16982" i="20" s="1"/>
  <c r="J5185" i="20"/>
  <c r="N5185" i="20" s="1"/>
  <c r="J13776" i="20"/>
  <c r="J13319" i="20"/>
  <c r="J11813" i="20"/>
  <c r="N11813" i="20" s="1"/>
  <c r="J7332" i="20"/>
  <c r="N7332" i="20" s="1"/>
  <c r="J14300" i="20"/>
  <c r="J2119" i="20"/>
  <c r="N2119" i="20" s="1"/>
  <c r="J12865" i="20"/>
  <c r="N12865" i="20" s="1"/>
  <c r="J9296" i="20"/>
  <c r="N9296" i="20" s="1"/>
  <c r="J16333" i="20"/>
  <c r="N16333" i="20" s="1"/>
  <c r="J13566" i="20"/>
  <c r="J24478" i="20"/>
  <c r="N24478" i="20" s="1"/>
  <c r="J8648" i="20"/>
  <c r="N8648" i="20" s="1"/>
  <c r="J16513" i="20"/>
  <c r="N16513" i="20" s="1"/>
  <c r="J17056" i="20"/>
  <c r="N17056" i="20" s="1"/>
  <c r="J21916" i="20"/>
  <c r="N21916" i="20" s="1"/>
  <c r="J20661" i="20"/>
  <c r="N20661" i="20" s="1"/>
  <c r="J3469" i="20"/>
  <c r="N3469" i="20" s="1"/>
  <c r="J4566" i="20"/>
  <c r="N4566" i="20" s="1"/>
  <c r="J14048" i="20"/>
  <c r="J22339" i="20"/>
  <c r="N22339" i="20" s="1"/>
  <c r="J4631" i="20"/>
  <c r="N4631" i="20" s="1"/>
  <c r="J15209" i="20"/>
  <c r="N15209" i="20" s="1"/>
  <c r="J12714" i="20"/>
  <c r="N12714" i="20" s="1"/>
  <c r="J10042" i="20"/>
  <c r="N10042" i="20" s="1"/>
  <c r="J20617" i="20"/>
  <c r="N20617" i="20" s="1"/>
  <c r="J19668" i="20"/>
  <c r="N19668" i="20" s="1"/>
  <c r="J23287" i="20"/>
  <c r="N23287" i="20" s="1"/>
  <c r="J5600" i="20"/>
  <c r="N5600" i="20" s="1"/>
  <c r="J23147" i="20"/>
  <c r="N23147" i="20" s="1"/>
  <c r="J16055" i="20"/>
  <c r="N16055" i="20" s="1"/>
  <c r="J2312" i="20"/>
  <c r="N2312" i="20" s="1"/>
  <c r="J5310" i="20"/>
  <c r="N5310" i="20" s="1"/>
  <c r="J23745" i="20"/>
  <c r="N23745" i="20" s="1"/>
  <c r="J2665" i="20"/>
  <c r="N2665" i="20" s="1"/>
  <c r="J6325" i="20"/>
  <c r="N6325" i="20" s="1"/>
  <c r="J20013" i="20"/>
  <c r="N20013" i="20" s="1"/>
  <c r="J23733" i="20"/>
  <c r="N23733" i="20" s="1"/>
  <c r="J21801" i="20"/>
  <c r="N21801" i="20" s="1"/>
  <c r="J20900" i="20"/>
  <c r="N20900" i="20" s="1"/>
  <c r="J24287" i="20"/>
  <c r="N24287" i="20" s="1"/>
  <c r="J19589" i="20"/>
  <c r="N19589" i="20" s="1"/>
  <c r="J6042" i="20"/>
  <c r="N6042" i="20" s="1"/>
  <c r="J5401" i="20"/>
  <c r="N5401" i="20" s="1"/>
  <c r="J6333" i="20"/>
  <c r="N6333" i="20" s="1"/>
  <c r="J4127" i="20"/>
  <c r="N4127" i="20" s="1"/>
  <c r="J5136" i="20"/>
  <c r="N5136" i="20" s="1"/>
  <c r="J6961" i="20"/>
  <c r="N6961" i="20" s="1"/>
  <c r="J7122" i="20"/>
  <c r="J5840" i="20"/>
  <c r="J8201" i="20"/>
  <c r="J4071" i="20"/>
  <c r="N4071" i="20" s="1"/>
  <c r="J5514" i="20"/>
  <c r="N5514" i="20" s="1"/>
  <c r="J5694" i="20"/>
  <c r="N5694" i="20" s="1"/>
  <c r="J5072" i="20"/>
  <c r="N5072" i="20" s="1"/>
  <c r="J7807" i="20"/>
  <c r="J11652" i="20"/>
  <c r="J7253" i="20"/>
  <c r="J7410" i="20"/>
  <c r="J1687" i="20"/>
  <c r="N1687" i="20" s="1"/>
  <c r="J2476" i="20"/>
  <c r="N2476" i="20" s="1"/>
  <c r="J1171" i="20"/>
  <c r="N1171" i="20" s="1"/>
  <c r="J6131" i="20"/>
  <c r="N6131" i="20" s="1"/>
  <c r="J4233" i="20"/>
  <c r="N4233" i="20" s="1"/>
  <c r="J3902" i="20"/>
  <c r="N3902" i="20" s="1"/>
  <c r="J2238" i="20"/>
  <c r="N2238" i="20" s="1"/>
  <c r="J6927" i="20"/>
  <c r="N6927" i="20" s="1"/>
  <c r="J2225" i="20"/>
  <c r="N2225" i="20" s="1"/>
  <c r="J24093" i="20"/>
  <c r="N24093" i="20" s="1"/>
  <c r="J17280" i="20"/>
  <c r="N17280" i="20" s="1"/>
  <c r="J19649" i="20"/>
  <c r="N19649" i="20" s="1"/>
  <c r="J24421" i="20"/>
  <c r="N24421" i="20" s="1"/>
  <c r="J18543" i="20"/>
  <c r="N18543" i="20" s="1"/>
  <c r="J22388" i="20"/>
  <c r="N22388" i="20" s="1"/>
  <c r="J23186" i="20"/>
  <c r="N23186" i="20" s="1"/>
  <c r="J21234" i="20"/>
  <c r="N21234" i="20" s="1"/>
  <c r="J18666" i="20"/>
  <c r="N18666" i="20" s="1"/>
  <c r="J5377" i="20"/>
  <c r="N5377" i="20" s="1"/>
  <c r="J2437" i="20"/>
  <c r="N2437" i="20" s="1"/>
  <c r="J3026" i="20"/>
  <c r="N3026" i="20" s="1"/>
  <c r="J5123" i="20"/>
  <c r="N5123" i="20" s="1"/>
  <c r="J2071" i="20"/>
  <c r="N2071" i="20" s="1"/>
  <c r="J24323" i="20"/>
  <c r="N24323" i="20" s="1"/>
  <c r="J20220" i="20"/>
  <c r="N20220" i="20" s="1"/>
  <c r="J3979" i="20"/>
  <c r="N3979" i="20" s="1"/>
  <c r="J6395" i="20"/>
  <c r="N6395" i="20" s="1"/>
  <c r="J2619" i="20"/>
  <c r="N2619" i="20" s="1"/>
  <c r="J19502" i="20"/>
  <c r="N19502" i="20" s="1"/>
  <c r="J20062" i="20"/>
  <c r="N20062" i="20" s="1"/>
  <c r="J16441" i="20"/>
  <c r="N16441" i="20" s="1"/>
  <c r="J124" i="20"/>
  <c r="N124" i="20" s="1"/>
  <c r="J16833" i="20"/>
  <c r="N16833" i="20" s="1"/>
  <c r="J24112" i="20"/>
  <c r="N24112" i="20" s="1"/>
  <c r="J2996" i="20"/>
  <c r="N2996" i="20" s="1"/>
  <c r="J6534" i="20"/>
  <c r="N6534" i="20" s="1"/>
  <c r="J6747" i="20"/>
  <c r="N6747" i="20" s="1"/>
  <c r="J19723" i="20"/>
  <c r="N19723" i="20" s="1"/>
  <c r="J18003" i="20"/>
  <c r="N18003" i="20" s="1"/>
  <c r="J45" i="20"/>
  <c r="N45" i="20" s="1"/>
  <c r="J121" i="20"/>
  <c r="N121" i="20" s="1"/>
  <c r="J2682" i="20"/>
  <c r="N2682" i="20" s="1"/>
  <c r="J3078" i="20"/>
  <c r="N3078" i="20" s="1"/>
  <c r="J2912" i="20"/>
  <c r="N2912" i="20" s="1"/>
  <c r="J7393" i="20"/>
  <c r="J8868" i="20"/>
  <c r="J7213" i="20"/>
  <c r="J2522" i="20"/>
  <c r="N2522" i="20" s="1"/>
  <c r="J2724" i="20"/>
  <c r="N2724" i="20" s="1"/>
  <c r="J1028" i="20"/>
  <c r="N1028" i="20" s="1"/>
  <c r="J1200" i="20"/>
  <c r="N1200" i="20" s="1"/>
  <c r="J4182" i="20"/>
  <c r="J16594" i="20"/>
  <c r="N16594" i="20" s="1"/>
  <c r="J3803" i="20"/>
  <c r="N3803" i="20" s="1"/>
  <c r="J4126" i="20"/>
  <c r="N4126" i="20" s="1"/>
  <c r="J4395" i="20"/>
  <c r="N4395" i="20" s="1"/>
  <c r="J81" i="20"/>
  <c r="N81" i="20" s="1"/>
  <c r="J4069" i="20"/>
  <c r="N4069" i="20" s="1"/>
  <c r="J7883" i="20"/>
  <c r="J7190" i="20"/>
  <c r="J6103" i="20"/>
  <c r="J4560" i="20"/>
  <c r="J3575" i="20"/>
  <c r="J304" i="20"/>
  <c r="N304" i="20" s="1"/>
  <c r="J790" i="20"/>
  <c r="N790" i="20" s="1"/>
  <c r="J5" i="20"/>
  <c r="N5" i="20" s="1"/>
  <c r="J3058" i="20"/>
  <c r="N3058" i="20" s="1"/>
  <c r="J1673" i="20"/>
  <c r="N1673" i="20" s="1"/>
  <c r="J6403" i="20"/>
  <c r="N6403" i="20" s="1"/>
  <c r="J7389" i="20"/>
  <c r="N7389" i="20" s="1"/>
  <c r="J1487" i="20"/>
  <c r="N1487" i="20" s="1"/>
  <c r="J19962" i="20"/>
  <c r="N19962" i="20" s="1"/>
  <c r="J20832" i="20"/>
  <c r="N20832" i="20" s="1"/>
  <c r="J23274" i="20"/>
  <c r="N23274" i="20" s="1"/>
  <c r="J23062" i="20"/>
  <c r="N23062" i="20" s="1"/>
  <c r="J1152" i="20"/>
  <c r="N1152" i="20" s="1"/>
  <c r="J22039" i="20"/>
  <c r="N22039" i="20" s="1"/>
  <c r="J8743" i="20"/>
  <c r="J18447" i="20"/>
  <c r="N18447" i="20" s="1"/>
  <c r="J23975" i="20"/>
  <c r="N23975" i="20" s="1"/>
  <c r="J5656" i="20"/>
  <c r="N5656" i="20" s="1"/>
  <c r="J6898" i="20"/>
  <c r="N6898" i="20" s="1"/>
  <c r="J5399" i="20"/>
  <c r="N5399" i="20" s="1"/>
  <c r="J1030" i="20"/>
  <c r="N1030" i="20" s="1"/>
  <c r="J2934" i="20"/>
  <c r="N2934" i="20" s="1"/>
  <c r="J5509" i="20"/>
  <c r="N5509" i="20" s="1"/>
  <c r="J461" i="20"/>
  <c r="N461" i="20" s="1"/>
  <c r="J5674" i="20"/>
  <c r="N5674" i="20" s="1"/>
  <c r="J20437" i="20"/>
  <c r="N20437" i="20" s="1"/>
  <c r="J18563" i="20"/>
  <c r="N18563" i="20" s="1"/>
  <c r="J5387" i="20"/>
  <c r="N5387" i="20" s="1"/>
  <c r="J7785" i="20"/>
  <c r="J7611" i="20"/>
  <c r="N7611" i="20" s="1"/>
  <c r="J5808" i="20"/>
  <c r="N5808" i="20" s="1"/>
  <c r="J11081" i="20"/>
  <c r="J5847" i="20"/>
  <c r="N5847" i="20" s="1"/>
  <c r="J4483" i="20"/>
  <c r="N4483" i="20" s="1"/>
  <c r="J6594" i="20"/>
  <c r="N6594" i="20" s="1"/>
  <c r="J5922" i="20"/>
  <c r="N5922" i="20" s="1"/>
  <c r="J7400" i="20"/>
  <c r="J5438" i="20"/>
  <c r="N5438" i="20" s="1"/>
  <c r="J8370" i="20"/>
  <c r="J7012" i="20"/>
  <c r="J6861" i="20"/>
  <c r="J5407" i="20"/>
  <c r="J6886" i="20"/>
  <c r="J4198" i="20"/>
  <c r="N4198" i="20" s="1"/>
  <c r="J617" i="20"/>
  <c r="N617" i="20" s="1"/>
  <c r="J788" i="20"/>
  <c r="N788" i="20" s="1"/>
  <c r="J5762" i="20"/>
  <c r="N5762" i="20" s="1"/>
  <c r="J3057" i="20"/>
  <c r="N3057" i="20" s="1"/>
  <c r="J3250" i="20"/>
  <c r="N3250" i="20" s="1"/>
  <c r="J2567" i="20"/>
  <c r="N2567" i="20" s="1"/>
  <c r="J5903" i="20"/>
  <c r="N5903" i="20" s="1"/>
  <c r="J21776" i="20"/>
  <c r="N21776" i="20" s="1"/>
  <c r="J18873" i="20"/>
  <c r="N18873" i="20" s="1"/>
  <c r="J18751" i="20"/>
  <c r="N18751" i="20" s="1"/>
  <c r="J18370" i="20"/>
  <c r="N18370" i="20" s="1"/>
  <c r="J24222" i="20"/>
  <c r="N24222" i="20" s="1"/>
  <c r="J19166" i="20"/>
  <c r="N19166" i="20" s="1"/>
  <c r="J23878" i="20"/>
  <c r="N23878" i="20" s="1"/>
  <c r="J22907" i="20"/>
  <c r="N22907" i="20" s="1"/>
  <c r="J4425" i="20"/>
  <c r="N4425" i="20" s="1"/>
  <c r="J19027" i="20"/>
  <c r="N19027" i="20" s="1"/>
  <c r="J18089" i="20"/>
  <c r="N18089" i="20" s="1"/>
  <c r="J20149" i="20"/>
  <c r="N20149" i="20" s="1"/>
  <c r="J18728" i="20"/>
  <c r="N18728" i="20" s="1"/>
  <c r="J23217" i="20"/>
  <c r="N23217" i="20" s="1"/>
  <c r="J24136" i="20"/>
  <c r="N24136" i="20" s="1"/>
  <c r="J17046" i="20"/>
  <c r="N17046" i="20" s="1"/>
  <c r="J578" i="20"/>
  <c r="N578" i="20" s="1"/>
  <c r="J176" i="20"/>
  <c r="N176" i="20" s="1"/>
  <c r="J126" i="20"/>
  <c r="N126" i="20" s="1"/>
  <c r="J1208" i="20"/>
  <c r="N1208" i="20" s="1"/>
  <c r="J7094" i="20"/>
  <c r="N7094" i="20" s="1"/>
  <c r="J3531" i="20"/>
  <c r="N3531" i="20" s="1"/>
  <c r="J19942" i="20"/>
  <c r="N19942" i="20" s="1"/>
  <c r="J20152" i="20"/>
  <c r="N20152" i="20" s="1"/>
  <c r="J5811" i="20"/>
  <c r="N5811" i="20" s="1"/>
  <c r="J5809" i="20"/>
  <c r="N5809" i="20" s="1"/>
  <c r="J6957" i="20"/>
  <c r="J3540" i="20"/>
  <c r="N3540" i="20" s="1"/>
  <c r="J4070" i="20"/>
  <c r="N4070" i="20" s="1"/>
  <c r="J3085" i="20"/>
  <c r="N3085" i="20" s="1"/>
  <c r="J981" i="20"/>
  <c r="N981" i="20" s="1"/>
  <c r="J607" i="20"/>
  <c r="N607" i="20" s="1"/>
  <c r="J3313" i="20"/>
  <c r="N3313" i="20" s="1"/>
  <c r="J4703" i="20"/>
  <c r="N4703" i="20" s="1"/>
  <c r="J7113" i="20"/>
  <c r="N7113" i="20" s="1"/>
  <c r="J8014" i="20"/>
  <c r="J7806" i="20"/>
  <c r="J5408" i="20"/>
  <c r="J6757" i="20"/>
  <c r="J7013" i="20"/>
  <c r="J6958" i="20"/>
  <c r="J558" i="20"/>
  <c r="N558" i="20" s="1"/>
  <c r="J3251" i="20"/>
  <c r="N3251" i="20" s="1"/>
  <c r="J618" i="20"/>
  <c r="N618" i="20" s="1"/>
  <c r="J1184" i="20"/>
  <c r="N1184" i="20" s="1"/>
  <c r="J19063" i="20"/>
  <c r="N19063" i="20" s="1"/>
  <c r="J17865" i="20"/>
  <c r="N17865" i="20" s="1"/>
  <c r="J6299" i="20"/>
  <c r="N6299" i="20" s="1"/>
  <c r="J2893" i="20"/>
  <c r="N2893" i="20" s="1"/>
  <c r="J4232" i="20"/>
  <c r="N4232" i="20" s="1"/>
  <c r="J22279" i="20"/>
  <c r="N22279" i="20" s="1"/>
  <c r="J41" i="20"/>
  <c r="N41" i="20" s="1"/>
  <c r="J2353" i="20"/>
  <c r="N2353" i="20" s="1"/>
  <c r="J18786" i="20"/>
  <c r="N18786" i="20" s="1"/>
  <c r="J6025" i="20"/>
  <c r="N6025" i="20" s="1"/>
  <c r="J21149" i="20"/>
  <c r="N21149" i="20" s="1"/>
  <c r="J940" i="20"/>
  <c r="N940" i="20" s="1"/>
  <c r="J6883" i="20"/>
  <c r="J20406" i="20"/>
  <c r="N20406" i="20" s="1"/>
  <c r="J22918" i="20"/>
  <c r="N22918" i="20" s="1"/>
  <c r="J1023" i="20"/>
  <c r="N1023" i="20" s="1"/>
  <c r="J1022" i="20"/>
  <c r="N1022" i="20" s="1"/>
  <c r="J1524" i="20"/>
  <c r="N1524" i="20" s="1"/>
  <c r="J2281" i="20"/>
  <c r="N2281" i="20" s="1"/>
  <c r="J6192" i="20"/>
  <c r="N6192" i="20" s="1"/>
  <c r="J23367" i="20"/>
  <c r="N23367" i="20" s="1"/>
  <c r="J51" i="20"/>
  <c r="N51" i="20" s="1"/>
  <c r="J3199" i="20"/>
  <c r="N3199" i="20" s="1"/>
  <c r="J5137" i="20"/>
  <c r="N5137" i="20" s="1"/>
  <c r="J5025" i="20"/>
  <c r="N5025" i="20" s="1"/>
  <c r="J1463" i="20"/>
  <c r="N1463" i="20" s="1"/>
  <c r="J7647" i="20"/>
  <c r="N7647" i="20" s="1"/>
  <c r="J7997" i="20"/>
  <c r="J4660" i="20"/>
  <c r="J7996" i="20"/>
  <c r="J961" i="20"/>
  <c r="N961" i="20" s="1"/>
  <c r="J7891" i="20"/>
  <c r="J9171" i="20"/>
  <c r="J1610" i="20"/>
  <c r="J5448" i="20"/>
  <c r="J3381" i="20"/>
  <c r="J6417" i="20"/>
  <c r="J4954" i="20"/>
  <c r="J4814" i="20"/>
  <c r="N4814" i="20" s="1"/>
  <c r="J7047" i="20"/>
  <c r="J4372" i="20"/>
  <c r="J10321" i="20"/>
  <c r="J8306" i="20"/>
  <c r="J5863" i="20"/>
  <c r="N5863" i="20" s="1"/>
  <c r="J2475" i="20"/>
  <c r="N2475" i="20" s="1"/>
  <c r="J22075" i="20"/>
  <c r="N22075" i="20" s="1"/>
  <c r="J21963" i="20"/>
  <c r="N21963" i="20" s="1"/>
  <c r="J19912" i="20"/>
  <c r="N19912" i="20" s="1"/>
  <c r="J21902" i="20"/>
  <c r="N21902" i="20" s="1"/>
  <c r="J21870" i="20"/>
  <c r="N21870" i="20" s="1"/>
  <c r="J2811" i="20"/>
  <c r="N2811" i="20" s="1"/>
  <c r="J786" i="20"/>
  <c r="N786" i="20" s="1"/>
  <c r="J3084" i="20"/>
  <c r="N3084" i="20" s="1"/>
  <c r="J4120" i="20"/>
  <c r="N4120" i="20" s="1"/>
  <c r="J4291" i="20"/>
  <c r="N4291" i="20" s="1"/>
  <c r="J3761" i="20"/>
  <c r="N3761" i="20" s="1"/>
  <c r="J10330" i="20"/>
  <c r="J17112" i="20"/>
  <c r="N17112" i="20" s="1"/>
  <c r="J5941" i="20"/>
  <c r="N5941" i="20" s="1"/>
  <c r="J1308" i="20"/>
  <c r="N1308" i="20" s="1"/>
  <c r="J3025" i="20"/>
  <c r="N3025" i="20" s="1"/>
  <c r="J1880" i="20"/>
  <c r="N1880" i="20" s="1"/>
  <c r="J19280" i="20"/>
  <c r="N19280" i="20" s="1"/>
  <c r="J19827" i="20"/>
  <c r="N19827" i="20" s="1"/>
  <c r="J19062" i="20"/>
  <c r="N19062" i="20" s="1"/>
  <c r="J7341" i="20"/>
  <c r="N7341" i="20" s="1"/>
  <c r="J7006" i="20"/>
  <c r="N7006" i="20" s="1"/>
  <c r="J3944" i="20"/>
  <c r="N3944" i="20" s="1"/>
  <c r="J19641" i="20"/>
  <c r="N19641" i="20" s="1"/>
  <c r="J3662" i="20"/>
  <c r="N3662" i="20" s="1"/>
  <c r="J1533" i="20"/>
  <c r="N1533" i="20" s="1"/>
  <c r="J5398" i="20"/>
  <c r="N5398" i="20" s="1"/>
  <c r="J9342" i="20"/>
  <c r="J5287" i="20"/>
  <c r="N5287" i="20" s="1"/>
  <c r="J4543" i="20"/>
  <c r="N4543" i="20" s="1"/>
  <c r="J4634" i="20"/>
  <c r="N4634" i="20" s="1"/>
  <c r="J3261" i="20"/>
  <c r="N3261" i="20" s="1"/>
  <c r="J15531" i="20"/>
  <c r="J15357" i="20"/>
  <c r="N15357" i="20" s="1"/>
  <c r="J11909" i="20"/>
  <c r="N11909" i="20" s="1"/>
  <c r="J20215" i="20"/>
  <c r="N20215" i="20" s="1"/>
  <c r="J23828" i="20"/>
  <c r="N23828" i="20" s="1"/>
  <c r="J11312" i="20"/>
  <c r="J12047" i="20"/>
  <c r="N12047" i="20" s="1"/>
  <c r="J23467" i="20"/>
  <c r="N23467" i="20" s="1"/>
  <c r="J19674" i="20"/>
  <c r="N19674" i="20" s="1"/>
  <c r="J23768" i="20"/>
  <c r="N23768" i="20" s="1"/>
  <c r="J15017" i="20"/>
  <c r="N15017" i="20" s="1"/>
  <c r="J18369" i="20"/>
  <c r="N18369" i="20" s="1"/>
  <c r="J1168" i="20"/>
  <c r="N1168" i="20" s="1"/>
  <c r="J10016" i="20"/>
  <c r="N10016" i="20" s="1"/>
  <c r="J20323" i="20"/>
  <c r="N20323" i="20" s="1"/>
  <c r="J19993" i="20"/>
  <c r="N19993" i="20" s="1"/>
  <c r="J13399" i="20"/>
  <c r="J22764" i="20"/>
  <c r="N22764" i="20" s="1"/>
  <c r="J21262" i="20"/>
  <c r="N21262" i="20" s="1"/>
  <c r="J22288" i="20"/>
  <c r="N22288" i="20" s="1"/>
  <c r="J13740" i="20"/>
  <c r="J19721" i="20"/>
  <c r="N19721" i="20" s="1"/>
  <c r="J9370" i="20"/>
  <c r="N9370" i="20" s="1"/>
  <c r="J18658" i="20"/>
  <c r="N18658" i="20" s="1"/>
  <c r="J8119" i="20"/>
  <c r="N8119" i="20" s="1"/>
  <c r="J1540" i="20"/>
  <c r="N1540" i="20" s="1"/>
  <c r="J23420" i="20"/>
  <c r="N23420" i="20" s="1"/>
  <c r="J22925" i="20"/>
  <c r="N22925" i="20" s="1"/>
  <c r="J10524" i="20"/>
  <c r="J15236" i="20"/>
  <c r="N15236" i="20" s="1"/>
  <c r="J7189" i="20"/>
  <c r="N7189" i="20" s="1"/>
  <c r="J24311" i="20"/>
  <c r="N24311" i="20" s="1"/>
  <c r="J23859" i="20"/>
  <c r="N23859" i="20" s="1"/>
  <c r="J4534" i="20"/>
  <c r="N4534" i="20" s="1"/>
  <c r="J15157" i="20"/>
  <c r="N15157" i="20" s="1"/>
  <c r="J14338" i="20"/>
  <c r="J10966" i="20"/>
  <c r="N10966" i="20" s="1"/>
  <c r="J13818" i="20"/>
  <c r="J8618" i="20"/>
  <c r="J13883" i="20"/>
  <c r="J15601" i="20"/>
  <c r="N15601" i="20" s="1"/>
  <c r="J4649" i="20"/>
  <c r="N4649" i="20" s="1"/>
  <c r="J21796" i="20"/>
  <c r="N21796" i="20" s="1"/>
  <c r="J14670" i="20"/>
  <c r="N14670" i="20" s="1"/>
  <c r="J15466" i="20"/>
  <c r="N15466" i="20" s="1"/>
  <c r="J3154" i="20"/>
  <c r="N3154" i="20" s="1"/>
  <c r="J18379" i="20"/>
  <c r="N18379" i="20" s="1"/>
  <c r="J14041" i="20"/>
  <c r="J19621" i="20"/>
  <c r="N19621" i="20" s="1"/>
  <c r="J21324" i="20"/>
  <c r="N21324" i="20" s="1"/>
  <c r="J14462" i="20"/>
  <c r="J6306" i="20"/>
  <c r="N6306" i="20" s="1"/>
  <c r="J14929" i="20"/>
  <c r="N14929" i="20" s="1"/>
  <c r="J17949" i="20"/>
  <c r="N17949" i="20" s="1"/>
  <c r="J18027" i="20"/>
  <c r="N18027" i="20" s="1"/>
  <c r="J23256" i="20"/>
  <c r="N23256" i="20" s="1"/>
  <c r="J2052" i="20"/>
  <c r="N2052" i="20" s="1"/>
  <c r="J16683" i="20"/>
  <c r="N16683" i="20" s="1"/>
  <c r="J16957" i="20"/>
  <c r="N16957" i="20" s="1"/>
  <c r="J7097" i="20"/>
  <c r="J23107" i="20"/>
  <c r="N23107" i="20" s="1"/>
  <c r="J4229" i="20"/>
  <c r="N4229" i="20" s="1"/>
  <c r="J4228" i="20"/>
  <c r="N4228" i="20" s="1"/>
  <c r="J1671" i="20"/>
  <c r="N1671" i="20" s="1"/>
  <c r="J16739" i="20"/>
  <c r="N16739" i="20" s="1"/>
  <c r="J22702" i="20"/>
  <c r="N22702" i="20" s="1"/>
  <c r="J22421" i="20"/>
  <c r="N22421" i="20" s="1"/>
  <c r="J6874" i="20"/>
  <c r="N6874" i="20" s="1"/>
  <c r="J5588" i="20"/>
  <c r="N5588" i="20" s="1"/>
  <c r="J2227" i="20"/>
  <c r="N2227" i="20" s="1"/>
  <c r="J23945" i="20"/>
  <c r="N23945" i="20" s="1"/>
  <c r="J23735" i="20"/>
  <c r="N23735" i="20" s="1"/>
  <c r="J23243" i="20"/>
  <c r="N23243" i="20" s="1"/>
  <c r="J22262" i="20"/>
  <c r="N22262" i="20" s="1"/>
  <c r="J23119" i="20"/>
  <c r="N23119" i="20" s="1"/>
  <c r="J24428" i="20"/>
  <c r="N24428" i="20" s="1"/>
  <c r="J9338" i="20"/>
  <c r="J18180" i="20"/>
  <c r="N18180" i="20" s="1"/>
  <c r="J23063" i="20"/>
  <c r="N23063" i="20" s="1"/>
  <c r="J23972" i="20"/>
  <c r="N23972" i="20" s="1"/>
  <c r="J327" i="20"/>
  <c r="N327" i="20" s="1"/>
  <c r="J3348" i="20"/>
  <c r="N3348" i="20" s="1"/>
  <c r="J1025" i="20"/>
  <c r="N1025" i="20" s="1"/>
  <c r="J1024" i="20"/>
  <c r="N1024" i="20" s="1"/>
  <c r="J1711" i="20"/>
  <c r="N1711" i="20" s="1"/>
  <c r="J3210" i="20"/>
  <c r="N3210" i="20" s="1"/>
  <c r="J1353" i="20"/>
  <c r="N1353" i="20" s="1"/>
  <c r="J1709" i="20"/>
  <c r="N1709" i="20" s="1"/>
  <c r="J4753" i="20"/>
  <c r="N4753" i="20" s="1"/>
  <c r="J9950" i="20"/>
  <c r="J19980" i="20"/>
  <c r="N19980" i="20" s="1"/>
  <c r="J1166" i="20"/>
  <c r="N1166" i="20" s="1"/>
  <c r="J3042" i="20"/>
  <c r="N3042" i="20" s="1"/>
  <c r="J5026" i="20"/>
  <c r="N5026" i="20" s="1"/>
  <c r="J5240" i="20"/>
  <c r="N5240" i="20" s="1"/>
  <c r="J6561" i="20"/>
  <c r="J7264" i="20"/>
  <c r="N7264" i="20" s="1"/>
  <c r="J1133" i="20"/>
  <c r="N1133" i="20" s="1"/>
  <c r="J7299" i="20"/>
  <c r="N7299" i="20" s="1"/>
  <c r="J1411" i="20"/>
  <c r="N1411" i="20" s="1"/>
  <c r="J1576" i="20"/>
  <c r="N1576" i="20" s="1"/>
  <c r="J3619" i="20"/>
  <c r="N3619" i="20" s="1"/>
  <c r="J4122" i="20"/>
  <c r="N4122" i="20" s="1"/>
  <c r="J3312" i="20"/>
  <c r="N3312" i="20" s="1"/>
  <c r="J7374" i="20"/>
  <c r="N7374" i="20" s="1"/>
  <c r="J1791" i="20"/>
  <c r="N1791" i="20" s="1"/>
  <c r="J7334" i="20"/>
  <c r="J6214" i="20"/>
  <c r="J7055" i="20"/>
  <c r="J7366" i="20"/>
  <c r="J9493" i="20"/>
  <c r="J7252" i="20"/>
  <c r="J7978" i="20"/>
  <c r="J8164" i="20"/>
  <c r="J7123" i="20"/>
  <c r="J1091" i="20"/>
  <c r="N1091" i="20" s="1"/>
  <c r="J2166" i="20"/>
  <c r="N2166" i="20" s="1"/>
  <c r="J1921" i="20"/>
  <c r="N1921" i="20" s="1"/>
  <c r="J2683" i="20"/>
  <c r="N2683" i="20" s="1"/>
  <c r="J2506" i="20"/>
  <c r="N2506" i="20" s="1"/>
  <c r="J35" i="20"/>
  <c r="N35" i="20" s="1"/>
  <c r="J6040" i="20"/>
  <c r="N6040" i="20" s="1"/>
  <c r="J4433" i="20"/>
  <c r="N4433" i="20" s="1"/>
  <c r="J5976" i="20"/>
  <c r="N5976" i="20" s="1"/>
  <c r="J5690" i="20"/>
  <c r="N5690" i="20" s="1"/>
  <c r="J604" i="20"/>
  <c r="N604" i="20" s="1"/>
  <c r="J5908" i="20"/>
  <c r="N5908" i="20" s="1"/>
  <c r="J22884" i="20"/>
  <c r="N22884" i="20" s="1"/>
  <c r="J23134" i="20"/>
  <c r="N23134" i="20" s="1"/>
  <c r="J18638" i="20"/>
  <c r="N18638" i="20" s="1"/>
  <c r="J23110" i="20"/>
  <c r="N23110" i="20" s="1"/>
  <c r="J24461" i="20"/>
  <c r="N24461" i="20" s="1"/>
  <c r="J21683" i="20"/>
  <c r="N21683" i="20" s="1"/>
  <c r="J22850" i="20"/>
  <c r="N22850" i="20" s="1"/>
  <c r="J6226" i="20"/>
  <c r="N6226" i="20" s="1"/>
  <c r="J2874" i="20"/>
  <c r="N2874" i="20" s="1"/>
  <c r="J3168" i="20"/>
  <c r="N3168" i="20" s="1"/>
  <c r="J603" i="20"/>
  <c r="N603" i="20" s="1"/>
  <c r="J4000" i="20"/>
  <c r="N4000" i="20" s="1"/>
  <c r="J19131" i="20"/>
  <c r="N19131" i="20" s="1"/>
  <c r="J2199" i="20"/>
  <c r="N2199" i="20" s="1"/>
  <c r="J20299" i="20"/>
  <c r="N20299" i="20" s="1"/>
  <c r="J23874" i="20"/>
  <c r="N23874" i="20" s="1"/>
  <c r="J19383" i="20"/>
  <c r="N19383" i="20" s="1"/>
  <c r="J22438" i="20"/>
  <c r="N22438" i="20" s="1"/>
  <c r="J23827" i="20"/>
  <c r="N23827" i="20" s="1"/>
  <c r="J3163" i="20"/>
  <c r="N3163" i="20" s="1"/>
  <c r="J3532" i="20"/>
  <c r="N3532" i="20" s="1"/>
  <c r="J17541" i="20"/>
  <c r="N17541" i="20" s="1"/>
  <c r="J22019" i="20"/>
  <c r="N22019" i="20" s="1"/>
  <c r="J7848" i="20"/>
  <c r="N7848" i="20" s="1"/>
  <c r="J19854" i="20"/>
  <c r="N19854" i="20" s="1"/>
  <c r="J1583" i="20"/>
  <c r="N1583" i="20" s="1"/>
  <c r="J2833" i="20"/>
  <c r="N2833" i="20" s="1"/>
  <c r="J5178" i="20"/>
  <c r="N5178" i="20" s="1"/>
  <c r="J21011" i="20"/>
  <c r="N21011" i="20" s="1"/>
  <c r="J16752" i="20"/>
  <c r="N16752" i="20" s="1"/>
  <c r="J7148" i="20"/>
  <c r="N7148" i="20" s="1"/>
  <c r="J178" i="20"/>
  <c r="N178" i="20" s="1"/>
  <c r="J1442" i="20"/>
  <c r="N1442" i="20" s="1"/>
  <c r="J15337" i="20"/>
  <c r="J21765" i="20"/>
  <c r="N21765" i="20" s="1"/>
  <c r="J15614" i="20"/>
  <c r="N15614" i="20" s="1"/>
  <c r="J8823" i="20"/>
  <c r="N8823" i="20" s="1"/>
  <c r="J6693" i="20"/>
  <c r="N6693" i="20" s="1"/>
  <c r="J18179" i="20"/>
  <c r="N18179" i="20" s="1"/>
  <c r="J9500" i="20"/>
  <c r="J3038" i="20"/>
  <c r="N3038" i="20" s="1"/>
  <c r="J5563" i="20"/>
  <c r="J5747" i="20"/>
  <c r="N5747" i="20" s="1"/>
  <c r="J20483" i="20"/>
  <c r="N20483" i="20" s="1"/>
  <c r="J11839" i="20"/>
  <c r="N11839" i="20" s="1"/>
  <c r="J16486" i="20"/>
  <c r="N16486" i="20" s="1"/>
  <c r="J8375" i="20"/>
  <c r="J15815" i="20"/>
  <c r="N15815" i="20" s="1"/>
  <c r="J23959" i="20"/>
  <c r="N23959" i="20" s="1"/>
  <c r="J23694" i="20"/>
  <c r="N23694" i="20" s="1"/>
  <c r="J8930" i="20"/>
  <c r="J14546" i="20"/>
  <c r="J21435" i="20"/>
  <c r="N21435" i="20" s="1"/>
  <c r="J13228" i="20"/>
  <c r="J3923" i="20"/>
  <c r="N3923" i="20" s="1"/>
  <c r="J17548" i="20"/>
  <c r="N17548" i="20" s="1"/>
  <c r="J9123" i="20"/>
  <c r="N9123" i="20" s="1"/>
  <c r="J20166" i="20"/>
  <c r="N20166" i="20" s="1"/>
  <c r="J17504" i="20"/>
  <c r="N17504" i="20" s="1"/>
  <c r="J23234" i="20"/>
  <c r="N23234" i="20" s="1"/>
  <c r="J8674" i="20"/>
  <c r="N8674" i="20" s="1"/>
  <c r="J18019" i="20"/>
  <c r="N18019" i="20" s="1"/>
  <c r="J15599" i="20"/>
  <c r="N15599" i="20" s="1"/>
  <c r="J20968" i="20"/>
  <c r="N20968" i="20" s="1"/>
  <c r="J11943" i="20"/>
  <c r="N11943" i="20" s="1"/>
  <c r="J18453" i="20"/>
  <c r="N18453" i="20" s="1"/>
  <c r="J6977" i="20"/>
  <c r="J12146" i="20"/>
  <c r="N12146" i="20" s="1"/>
  <c r="J13240" i="20"/>
  <c r="J22616" i="20"/>
  <c r="N22616" i="20" s="1"/>
  <c r="J7407" i="20"/>
  <c r="N7407" i="20" s="1"/>
  <c r="J10158" i="20"/>
  <c r="N10158" i="20" s="1"/>
  <c r="J12911" i="20"/>
  <c r="N12911" i="20" s="1"/>
  <c r="J22847" i="20"/>
  <c r="N22847" i="20" s="1"/>
  <c r="J503" i="20"/>
  <c r="N503" i="20" s="1"/>
  <c r="J9308" i="20"/>
  <c r="N9308" i="20" s="1"/>
  <c r="J8265" i="20"/>
  <c r="N8265" i="20" s="1"/>
  <c r="J21941" i="20"/>
  <c r="N21941" i="20" s="1"/>
  <c r="J6676" i="20"/>
  <c r="N6676" i="20" s="1"/>
  <c r="J5344" i="20"/>
  <c r="J5360" i="20"/>
  <c r="N5360" i="20" s="1"/>
  <c r="J17126" i="20"/>
  <c r="N17126" i="20" s="1"/>
  <c r="J1278" i="20"/>
  <c r="N1278" i="20" s="1"/>
  <c r="J8077" i="20"/>
  <c r="N8077" i="20" s="1"/>
  <c r="J14793" i="20"/>
  <c r="N14793" i="20" s="1"/>
  <c r="J6679" i="20"/>
  <c r="N6679" i="20" s="1"/>
  <c r="J3833" i="20"/>
  <c r="N3833" i="20" s="1"/>
  <c r="J12337" i="20"/>
  <c r="N12337" i="20" s="1"/>
  <c r="J19127" i="20"/>
  <c r="N19127" i="20" s="1"/>
  <c r="J4282" i="20"/>
  <c r="N4282" i="20" s="1"/>
  <c r="J8118" i="20"/>
  <c r="N8118" i="20" s="1"/>
  <c r="J14080" i="20"/>
  <c r="J11558" i="20"/>
  <c r="J1270" i="20"/>
  <c r="N1270" i="20" s="1"/>
  <c r="J17316" i="20"/>
  <c r="N17316" i="20" s="1"/>
  <c r="J12582" i="20"/>
  <c r="J539" i="20"/>
  <c r="N539" i="20" s="1"/>
  <c r="J22793" i="20"/>
  <c r="N22793" i="20" s="1"/>
  <c r="J15082" i="20"/>
  <c r="N15082" i="20" s="1"/>
  <c r="J18398" i="20"/>
  <c r="N18398" i="20" s="1"/>
  <c r="J22833" i="20"/>
  <c r="N22833" i="20" s="1"/>
  <c r="J8731" i="20"/>
  <c r="J24413" i="20"/>
  <c r="N24413" i="20" s="1"/>
  <c r="J23693" i="20"/>
  <c r="N23693" i="20" s="1"/>
  <c r="J10968" i="20"/>
  <c r="N10968" i="20" s="1"/>
  <c r="J19292" i="20"/>
  <c r="N19292" i="20" s="1"/>
  <c r="J13606" i="20"/>
  <c r="J18548" i="20"/>
  <c r="N18548" i="20" s="1"/>
  <c r="J15608" i="20"/>
  <c r="N15608" i="20" s="1"/>
  <c r="J11098" i="20"/>
  <c r="N11098" i="20" s="1"/>
  <c r="J16321" i="20"/>
  <c r="N16321" i="20" s="1"/>
  <c r="J13769" i="20"/>
  <c r="J3675" i="20"/>
  <c r="N3675" i="20" s="1"/>
  <c r="J13230" i="20"/>
  <c r="J15340" i="20"/>
  <c r="N15340" i="20" s="1"/>
  <c r="J448" i="20"/>
  <c r="N448" i="20" s="1"/>
  <c r="J1070" i="20"/>
  <c r="N1070" i="20" s="1"/>
  <c r="J20548" i="20"/>
  <c r="N20548" i="20" s="1"/>
  <c r="J2905" i="20"/>
  <c r="N2905" i="20" s="1"/>
  <c r="J19441" i="20"/>
  <c r="N19441" i="20" s="1"/>
  <c r="J2490" i="20"/>
  <c r="N2490" i="20" s="1"/>
  <c r="J4669" i="20"/>
  <c r="N4669" i="20" s="1"/>
  <c r="J13453" i="20"/>
  <c r="J7098" i="20"/>
  <c r="J12546" i="20"/>
  <c r="J6079" i="20"/>
  <c r="N6079" i="20" s="1"/>
  <c r="J17251" i="20"/>
  <c r="J10780" i="20"/>
  <c r="J8088" i="20"/>
  <c r="N8088" i="20" s="1"/>
  <c r="J731" i="20"/>
  <c r="N731" i="20" s="1"/>
  <c r="J8700" i="20"/>
  <c r="N8700" i="20" s="1"/>
  <c r="J8284" i="20"/>
  <c r="J9375" i="20"/>
  <c r="N9375" i="20" s="1"/>
  <c r="J21853" i="20"/>
  <c r="N21853" i="20" s="1"/>
  <c r="J15435" i="20"/>
  <c r="N15435" i="20" s="1"/>
  <c r="J20345" i="20"/>
  <c r="N20345" i="20" s="1"/>
  <c r="J17393" i="20"/>
  <c r="N17393" i="20" s="1"/>
  <c r="J692" i="20"/>
  <c r="N692" i="20" s="1"/>
  <c r="J7470" i="20"/>
  <c r="J18038" i="20"/>
  <c r="N18038" i="20" s="1"/>
  <c r="J413" i="20"/>
  <c r="N413" i="20" s="1"/>
  <c r="J721" i="20"/>
  <c r="N721" i="20" s="1"/>
  <c r="J14421" i="20"/>
  <c r="J7474" i="20"/>
  <c r="J22694" i="20"/>
  <c r="N22694" i="20" s="1"/>
  <c r="J9771" i="20"/>
  <c r="N9771" i="20" s="1"/>
  <c r="J4205" i="20"/>
  <c r="N4205" i="20" s="1"/>
  <c r="J18977" i="20"/>
  <c r="N18977" i="20" s="1"/>
  <c r="J20546" i="20"/>
  <c r="N20546" i="20" s="1"/>
  <c r="J2146" i="20"/>
  <c r="N2146" i="20" s="1"/>
  <c r="J6368" i="20"/>
  <c r="N6368" i="20" s="1"/>
  <c r="J3711" i="20"/>
  <c r="N3711" i="20" s="1"/>
  <c r="J2485" i="20"/>
  <c r="N2485" i="20" s="1"/>
  <c r="J16464" i="20"/>
  <c r="N16464" i="20" s="1"/>
  <c r="J23666" i="20"/>
  <c r="N23666" i="20" s="1"/>
  <c r="J2727" i="20"/>
  <c r="N2727" i="20" s="1"/>
  <c r="J20918" i="20"/>
  <c r="N20918" i="20" s="1"/>
  <c r="J23129" i="20"/>
  <c r="N23129" i="20" s="1"/>
  <c r="J21138" i="20"/>
  <c r="N21138" i="20" s="1"/>
  <c r="J22700" i="20"/>
  <c r="N22700" i="20" s="1"/>
  <c r="J3901" i="20"/>
  <c r="N3901" i="20" s="1"/>
  <c r="J2470" i="20"/>
  <c r="N2470" i="20" s="1"/>
  <c r="J2233" i="20"/>
  <c r="N2233" i="20" s="1"/>
  <c r="J23620" i="20"/>
  <c r="N23620" i="20" s="1"/>
  <c r="J20604" i="20"/>
  <c r="N20604" i="20" s="1"/>
  <c r="J18187" i="20"/>
  <c r="N18187" i="20" s="1"/>
  <c r="J3036" i="20"/>
  <c r="N3036" i="20" s="1"/>
  <c r="J24102" i="20"/>
  <c r="N24102" i="20" s="1"/>
  <c r="J22746" i="20"/>
  <c r="N22746" i="20" s="1"/>
  <c r="J17667" i="20"/>
  <c r="N17667" i="20" s="1"/>
  <c r="J21994" i="20"/>
  <c r="N21994" i="20" s="1"/>
  <c r="J18628" i="20"/>
  <c r="N18628" i="20" s="1"/>
  <c r="J23644" i="20"/>
  <c r="N23644" i="20" s="1"/>
  <c r="J16905" i="20"/>
  <c r="N16905" i="20" s="1"/>
  <c r="J24406" i="20"/>
  <c r="N24406" i="20" s="1"/>
  <c r="J8057" i="20"/>
  <c r="N8057" i="20" s="1"/>
  <c r="J6160" i="20"/>
  <c r="J5768" i="20"/>
  <c r="N5768" i="20" s="1"/>
  <c r="J16995" i="20"/>
  <c r="N16995" i="20" s="1"/>
  <c r="J19511" i="20"/>
  <c r="N19511" i="20" s="1"/>
  <c r="J23425" i="20"/>
  <c r="N23425" i="20" s="1"/>
  <c r="J6239" i="20"/>
  <c r="N6239" i="20" s="1"/>
  <c r="J6044" i="20"/>
  <c r="N6044" i="20" s="1"/>
  <c r="J5444" i="20"/>
  <c r="N5444" i="20" s="1"/>
  <c r="J1333" i="20"/>
  <c r="N1333" i="20" s="1"/>
  <c r="J4835" i="20"/>
  <c r="N4835" i="20" s="1"/>
  <c r="J6937" i="20"/>
  <c r="N6937" i="20" s="1"/>
  <c r="J3534" i="20"/>
  <c r="N3534" i="20" s="1"/>
  <c r="J2906" i="20"/>
  <c r="N2906" i="20" s="1"/>
  <c r="J6449" i="20"/>
  <c r="N6449" i="20" s="1"/>
  <c r="J2289" i="20"/>
  <c r="N2289" i="20" s="1"/>
  <c r="J2935" i="20"/>
  <c r="N2935" i="20" s="1"/>
  <c r="J1355" i="20"/>
  <c r="N1355" i="20" s="1"/>
  <c r="J657" i="20"/>
  <c r="N657" i="20" s="1"/>
  <c r="J2718" i="20"/>
  <c r="N2718" i="20" s="1"/>
  <c r="J3209" i="20"/>
  <c r="N3209" i="20" s="1"/>
  <c r="J2932" i="20"/>
  <c r="N2932" i="20" s="1"/>
  <c r="J5031" i="20"/>
  <c r="N5031" i="20" s="1"/>
  <c r="J20386" i="20"/>
  <c r="N20386" i="20" s="1"/>
  <c r="J5303" i="20"/>
  <c r="N5303" i="20" s="1"/>
  <c r="J4752" i="20"/>
  <c r="N4752" i="20" s="1"/>
  <c r="J6208" i="20"/>
  <c r="N6208" i="20" s="1"/>
  <c r="J613" i="20"/>
  <c r="N613" i="20" s="1"/>
  <c r="J5823" i="20"/>
  <c r="N5823" i="20" s="1"/>
  <c r="J19254" i="20"/>
  <c r="N19254" i="20" s="1"/>
  <c r="J5983" i="20"/>
  <c r="N5983" i="20" s="1"/>
  <c r="J7895" i="20"/>
  <c r="J7277" i="20"/>
  <c r="J5061" i="20"/>
  <c r="J6660" i="20"/>
  <c r="J4880" i="20"/>
  <c r="N4880" i="20" s="1"/>
  <c r="J5382" i="20"/>
  <c r="N5382" i="20" s="1"/>
  <c r="J1157" i="20"/>
  <c r="N1157" i="20" s="1"/>
  <c r="J5133" i="20"/>
  <c r="N5133" i="20" s="1"/>
  <c r="J42" i="20"/>
  <c r="N42" i="20" s="1"/>
  <c r="J9175" i="20"/>
  <c r="J6798" i="20"/>
  <c r="N6798" i="20" s="1"/>
  <c r="J6219" i="20"/>
  <c r="N6219" i="20" s="1"/>
  <c r="J6312" i="20"/>
  <c r="J6791" i="20"/>
  <c r="J8494" i="20"/>
  <c r="N8494" i="20" s="1"/>
  <c r="J2080" i="20"/>
  <c r="N2080" i="20" s="1"/>
  <c r="J4325" i="20"/>
  <c r="N4325" i="20" s="1"/>
  <c r="J5308" i="20"/>
  <c r="N5308" i="20" s="1"/>
  <c r="J4079" i="20"/>
  <c r="N4079" i="20" s="1"/>
  <c r="J3760" i="20"/>
  <c r="N3760" i="20" s="1"/>
  <c r="J8013" i="20"/>
  <c r="J8996" i="20"/>
  <c r="J7889" i="20"/>
  <c r="J6525" i="20"/>
  <c r="J6212" i="20"/>
  <c r="J6862" i="20"/>
  <c r="J7287" i="20"/>
  <c r="J9492" i="20"/>
  <c r="J6581" i="20"/>
  <c r="J6583" i="20"/>
  <c r="J1272" i="20"/>
  <c r="J6527" i="20"/>
  <c r="J7110" i="20"/>
  <c r="J1409" i="20"/>
  <c r="N1409" i="20" s="1"/>
  <c r="J2684" i="20"/>
  <c r="N2684" i="20" s="1"/>
  <c r="J987" i="20"/>
  <c r="N987" i="20" s="1"/>
  <c r="J791" i="20"/>
  <c r="N791" i="20" s="1"/>
  <c r="J20513" i="20"/>
  <c r="N20513" i="20" s="1"/>
  <c r="J2667" i="20"/>
  <c r="N2667" i="20" s="1"/>
  <c r="J2239" i="20"/>
  <c r="N2239" i="20" s="1"/>
  <c r="J7574" i="20"/>
  <c r="N7574" i="20" s="1"/>
  <c r="J7419" i="20"/>
  <c r="N7419" i="20" s="1"/>
  <c r="J20165" i="20"/>
  <c r="N20165" i="20" s="1"/>
  <c r="J17294" i="20"/>
  <c r="N17294" i="20" s="1"/>
  <c r="J18542" i="20"/>
  <c r="N18542" i="20" s="1"/>
  <c r="J18307" i="20"/>
  <c r="N18307" i="20" s="1"/>
  <c r="J21786" i="20"/>
  <c r="N21786" i="20" s="1"/>
  <c r="J19923" i="20"/>
  <c r="N19923" i="20" s="1"/>
  <c r="J23792" i="20"/>
  <c r="N23792" i="20" s="1"/>
  <c r="J23835" i="20"/>
  <c r="N23835" i="20" s="1"/>
  <c r="J19846" i="20"/>
  <c r="N19846" i="20" s="1"/>
  <c r="J21883" i="20"/>
  <c r="N21883" i="20" s="1"/>
  <c r="J19546" i="20"/>
  <c r="N19546" i="20" s="1"/>
  <c r="J23085" i="20"/>
  <c r="N23085" i="20" s="1"/>
  <c r="J19832" i="20"/>
  <c r="N19832" i="20" s="1"/>
  <c r="J22363" i="20"/>
  <c r="N22363" i="20" s="1"/>
  <c r="J18752" i="20"/>
  <c r="N18752" i="20" s="1"/>
  <c r="J18655" i="20"/>
  <c r="N18655" i="20" s="1"/>
  <c r="J21588" i="20"/>
  <c r="N21588" i="20" s="1"/>
  <c r="J5376" i="20"/>
  <c r="N5376" i="20" s="1"/>
  <c r="J5375" i="20"/>
  <c r="N5375" i="20" s="1"/>
  <c r="J3167" i="20"/>
  <c r="N3167" i="20" s="1"/>
  <c r="J5539" i="20"/>
  <c r="N5539" i="20" s="1"/>
  <c r="J17593" i="20"/>
  <c r="N17593" i="20" s="1"/>
  <c r="J24326" i="20"/>
  <c r="N24326" i="20" s="1"/>
  <c r="J2835" i="20"/>
  <c r="N2835" i="20" s="1"/>
  <c r="J2400" i="20"/>
  <c r="N2400" i="20" s="1"/>
  <c r="J19135" i="20"/>
  <c r="N19135" i="20" s="1"/>
  <c r="J23846" i="20"/>
  <c r="N23846" i="20" s="1"/>
  <c r="J20112" i="20"/>
  <c r="N20112" i="20" s="1"/>
  <c r="J3408" i="20"/>
  <c r="N3408" i="20" s="1"/>
  <c r="J3587" i="20"/>
  <c r="N3587" i="20" s="1"/>
  <c r="J7859" i="20"/>
  <c r="N7859" i="20" s="1"/>
  <c r="J17346" i="20"/>
  <c r="N17346" i="20" s="1"/>
  <c r="J22402" i="20"/>
  <c r="N22402" i="20" s="1"/>
  <c r="J22660" i="20"/>
  <c r="N22660" i="20" s="1"/>
  <c r="J20503" i="20"/>
  <c r="N20503" i="20" s="1"/>
  <c r="J23196" i="20"/>
  <c r="N23196" i="20" s="1"/>
  <c r="J20539" i="20"/>
  <c r="N20539" i="20" s="1"/>
  <c r="J18530" i="20"/>
  <c r="N18530" i="20" s="1"/>
  <c r="J18981" i="20"/>
  <c r="N18981" i="20" s="1"/>
  <c r="J4869" i="20"/>
  <c r="N4869" i="20" s="1"/>
  <c r="J6358" i="20"/>
  <c r="N6358" i="20" s="1"/>
  <c r="J360" i="20"/>
  <c r="N360" i="20" s="1"/>
  <c r="J21170" i="20"/>
  <c r="N21170" i="20" s="1"/>
  <c r="J18795" i="20"/>
  <c r="N18795" i="20" s="1"/>
  <c r="J7511" i="20"/>
  <c r="N7511" i="20" s="1"/>
  <c r="J15634" i="20"/>
  <c r="J7590" i="20"/>
  <c r="J7080" i="20"/>
  <c r="J8312" i="20"/>
  <c r="J6415" i="20"/>
  <c r="J4623" i="20"/>
  <c r="N4623" i="20" s="1"/>
  <c r="J6574" i="20"/>
  <c r="N6574" i="20" s="1"/>
  <c r="J11509" i="20"/>
  <c r="N11509" i="20" s="1"/>
  <c r="J14291" i="20"/>
  <c r="J17246" i="20"/>
  <c r="N17246" i="20" s="1"/>
  <c r="J14094" i="20"/>
  <c r="J20039" i="20"/>
  <c r="N20039" i="20" s="1"/>
  <c r="J16779" i="20"/>
  <c r="N16779" i="20" s="1"/>
  <c r="J13728" i="20"/>
  <c r="J14077" i="20"/>
  <c r="J13160" i="20"/>
  <c r="J389" i="20"/>
  <c r="N389" i="20" s="1"/>
  <c r="J20113" i="20"/>
  <c r="N20113" i="20" s="1"/>
  <c r="J7209" i="20"/>
  <c r="N7209" i="20" s="1"/>
  <c r="J6454" i="20"/>
  <c r="N6454" i="20" s="1"/>
  <c r="J21913" i="20"/>
  <c r="N21913" i="20" s="1"/>
  <c r="J20352" i="20"/>
  <c r="N20352" i="20" s="1"/>
  <c r="J8048" i="20"/>
  <c r="J9875" i="20"/>
  <c r="N9875" i="20" s="1"/>
  <c r="J21704" i="20"/>
  <c r="N21704" i="20" s="1"/>
  <c r="J19288" i="20"/>
  <c r="N19288" i="20" s="1"/>
  <c r="J7628" i="20"/>
  <c r="N7628" i="20" s="1"/>
  <c r="J21318" i="20"/>
  <c r="N21318" i="20" s="1"/>
  <c r="J22839" i="20"/>
  <c r="N22839" i="20" s="1"/>
  <c r="J13810" i="20"/>
  <c r="J5956" i="20"/>
  <c r="N5956" i="20" s="1"/>
  <c r="J23389" i="20"/>
  <c r="N23389" i="20" s="1"/>
  <c r="J14359" i="20"/>
  <c r="J13287" i="20"/>
  <c r="J7836" i="20"/>
  <c r="N7836" i="20" s="1"/>
  <c r="J15369" i="20"/>
  <c r="N15369" i="20" s="1"/>
  <c r="J19861" i="20"/>
  <c r="N19861" i="20" s="1"/>
  <c r="J14320" i="20"/>
  <c r="J11564" i="20"/>
  <c r="N11564" i="20" s="1"/>
  <c r="J13717" i="20"/>
  <c r="J15628" i="20"/>
  <c r="J19579" i="20"/>
  <c r="N19579" i="20" s="1"/>
  <c r="J7137" i="20"/>
  <c r="N7137" i="20" s="1"/>
  <c r="J3520" i="20"/>
  <c r="N3520" i="20" s="1"/>
  <c r="J24689" i="20"/>
  <c r="J19842" i="20"/>
  <c r="N19842" i="20" s="1"/>
  <c r="J13446" i="20"/>
  <c r="J24065" i="20"/>
  <c r="N24065" i="20" s="1"/>
  <c r="J18954" i="20"/>
  <c r="N18954" i="20" s="1"/>
  <c r="J13389" i="20"/>
  <c r="J11397" i="20"/>
  <c r="J8551" i="20"/>
  <c r="N8551" i="20" s="1"/>
  <c r="J7496" i="20"/>
  <c r="J16009" i="20"/>
  <c r="N16009" i="20" s="1"/>
  <c r="J11924" i="20"/>
  <c r="J8870" i="20"/>
  <c r="J16687" i="20"/>
  <c r="N16687" i="20" s="1"/>
  <c r="J13245" i="20"/>
  <c r="J12557" i="20"/>
  <c r="J13425" i="20"/>
  <c r="J13165" i="20"/>
  <c r="J10167" i="20"/>
  <c r="N10167" i="20" s="1"/>
  <c r="J19934" i="20"/>
  <c r="N19934" i="20" s="1"/>
  <c r="J13181" i="20"/>
  <c r="J8661" i="20"/>
  <c r="N8661" i="20" s="1"/>
  <c r="J12067" i="20"/>
  <c r="N12067" i="20" s="1"/>
  <c r="J60" i="20"/>
  <c r="N60" i="20" s="1"/>
  <c r="J11857" i="20"/>
  <c r="N11857" i="20" s="1"/>
  <c r="J20510" i="20"/>
  <c r="N20510" i="20" s="1"/>
  <c r="J24164" i="20"/>
  <c r="N24164" i="20" s="1"/>
  <c r="J7718" i="20"/>
  <c r="J15109" i="20"/>
  <c r="J11425" i="20"/>
  <c r="N11425" i="20" s="1"/>
  <c r="J18782" i="20"/>
  <c r="N18782" i="20" s="1"/>
  <c r="J15114" i="20"/>
  <c r="N15114" i="20" s="1"/>
  <c r="J3572" i="20"/>
  <c r="N3572" i="20" s="1"/>
  <c r="J22445" i="20"/>
  <c r="N22445" i="20" s="1"/>
  <c r="J15191" i="20"/>
  <c r="N15191" i="20" s="1"/>
  <c r="J4403" i="20"/>
  <c r="N4403" i="20" s="1"/>
  <c r="J551" i="20"/>
  <c r="N551" i="20" s="1"/>
  <c r="J2916" i="20"/>
  <c r="N2916" i="20" s="1"/>
  <c r="J3906" i="20"/>
  <c r="N3906" i="20" s="1"/>
  <c r="J23918" i="20"/>
  <c r="N23918" i="20" s="1"/>
  <c r="J5649" i="20"/>
  <c r="N5649" i="20" s="1"/>
  <c r="J16643" i="20"/>
  <c r="N16643" i="20" s="1"/>
  <c r="J1257" i="20"/>
  <c r="N1257" i="20" s="1"/>
  <c r="J15381" i="20"/>
  <c r="N15381" i="20" s="1"/>
  <c r="J471" i="20"/>
  <c r="N471" i="20" s="1"/>
  <c r="J18709" i="20"/>
  <c r="N18709" i="20" s="1"/>
  <c r="J5602" i="20"/>
  <c r="N5602" i="20" s="1"/>
  <c r="J18903" i="20"/>
  <c r="N18903" i="20" s="1"/>
  <c r="J13104" i="20"/>
  <c r="J8912" i="20"/>
  <c r="N8912" i="20" s="1"/>
  <c r="J13278" i="20"/>
  <c r="J9459" i="20"/>
  <c r="N9459" i="20" s="1"/>
  <c r="J15359" i="20"/>
  <c r="N15359" i="20" s="1"/>
  <c r="J20660" i="20"/>
  <c r="N20660" i="20" s="1"/>
  <c r="J21626" i="20"/>
  <c r="N21626" i="20" s="1"/>
  <c r="J6095" i="20"/>
  <c r="J22959" i="20"/>
  <c r="N22959" i="20" s="1"/>
  <c r="J22916" i="20"/>
  <c r="N22916" i="20" s="1"/>
  <c r="J21364" i="20"/>
  <c r="N21364" i="20" s="1"/>
  <c r="J6985" i="20"/>
  <c r="N6985" i="20" s="1"/>
  <c r="J21041" i="20"/>
  <c r="N21041" i="20" s="1"/>
  <c r="J20840" i="20"/>
  <c r="N20840" i="20" s="1"/>
  <c r="J15331" i="20"/>
  <c r="J14879" i="20"/>
  <c r="J16492" i="20"/>
  <c r="N16492" i="20" s="1"/>
  <c r="J903" i="20"/>
  <c r="N903" i="20" s="1"/>
  <c r="J14921" i="20"/>
  <c r="J5096" i="20"/>
  <c r="N5096" i="20" s="1"/>
  <c r="J8720" i="20"/>
  <c r="J2104" i="20"/>
  <c r="N2104" i="20" s="1"/>
  <c r="J22337" i="20"/>
  <c r="N22337" i="20" s="1"/>
  <c r="J2494" i="20"/>
  <c r="N2494" i="20" s="1"/>
  <c r="J7520" i="20"/>
  <c r="J20201" i="20"/>
  <c r="N20201" i="20" s="1"/>
  <c r="J2009" i="20"/>
  <c r="N2009" i="20" s="1"/>
  <c r="J14521" i="20"/>
  <c r="J21559" i="20"/>
  <c r="N21559" i="20" s="1"/>
  <c r="J6411" i="20"/>
  <c r="N6411" i="20" s="1"/>
  <c r="J17315" i="20"/>
  <c r="N17315" i="20" s="1"/>
  <c r="J16473" i="20"/>
  <c r="J13603" i="20"/>
  <c r="J21946" i="20"/>
  <c r="N21946" i="20" s="1"/>
  <c r="J18922" i="20"/>
  <c r="N18922" i="20" s="1"/>
  <c r="J7369" i="20"/>
  <c r="J7370" i="20"/>
  <c r="J13325" i="20"/>
  <c r="J17898" i="20"/>
  <c r="N17898" i="20" s="1"/>
  <c r="J17080" i="20"/>
  <c r="N17080" i="20" s="1"/>
  <c r="J1653" i="20"/>
  <c r="N1653" i="20" s="1"/>
  <c r="J11913" i="20"/>
  <c r="N11913" i="20" s="1"/>
  <c r="J8167" i="20"/>
  <c r="J15495" i="20"/>
  <c r="N15495" i="20" s="1"/>
  <c r="J12045" i="20"/>
  <c r="J762" i="20"/>
  <c r="N762" i="20" s="1"/>
  <c r="J7740" i="20"/>
  <c r="N7740" i="20" s="1"/>
  <c r="J2844" i="20"/>
  <c r="N2844" i="20" s="1"/>
  <c r="J18519" i="20"/>
  <c r="N18519" i="20" s="1"/>
  <c r="J10925" i="20"/>
  <c r="N10925" i="20" s="1"/>
  <c r="J13156" i="20"/>
  <c r="J8097" i="20"/>
  <c r="N8097" i="20" s="1"/>
  <c r="J22566" i="20"/>
  <c r="N22566" i="20" s="1"/>
  <c r="J9683" i="20"/>
  <c r="N9683" i="20" s="1"/>
  <c r="J1672" i="20"/>
  <c r="N1672" i="20" s="1"/>
  <c r="J12817" i="20"/>
  <c r="J13794" i="20"/>
  <c r="J23642" i="20"/>
  <c r="N23642" i="20" s="1"/>
  <c r="J3709" i="20"/>
  <c r="N3709" i="20" s="1"/>
  <c r="J3204" i="20"/>
  <c r="N3204" i="20" s="1"/>
  <c r="J7930" i="20"/>
  <c r="N7930" i="20" s="1"/>
  <c r="J19617" i="20"/>
  <c r="N19617" i="20" s="1"/>
  <c r="J23209" i="20"/>
  <c r="N23209" i="20" s="1"/>
  <c r="J14590" i="20"/>
  <c r="J3557" i="20"/>
  <c r="N3557" i="20" s="1"/>
  <c r="J18526" i="20"/>
  <c r="N18526" i="20" s="1"/>
  <c r="J5006" i="20"/>
  <c r="N5006" i="20" s="1"/>
  <c r="J20839" i="20"/>
  <c r="N20839" i="20" s="1"/>
  <c r="J15431" i="20"/>
  <c r="N15431" i="20" s="1"/>
  <c r="J1014" i="20"/>
  <c r="N1014" i="20" s="1"/>
  <c r="J21213" i="20"/>
  <c r="N21213" i="20" s="1"/>
  <c r="J24642" i="20"/>
  <c r="N24642" i="20" s="1"/>
  <c r="J22113" i="20"/>
  <c r="N22113" i="20" s="1"/>
  <c r="J8857" i="20"/>
  <c r="N8857" i="20" s="1"/>
  <c r="J15534" i="20"/>
  <c r="N15534" i="20" s="1"/>
  <c r="J7257" i="20"/>
  <c r="N7257" i="20" s="1"/>
  <c r="J6174" i="20"/>
  <c r="N6174" i="20" s="1"/>
  <c r="J1850" i="20"/>
  <c r="N1850" i="20" s="1"/>
  <c r="J21396" i="20"/>
  <c r="N21396" i="20" s="1"/>
  <c r="J9815" i="20"/>
  <c r="N9815" i="20" s="1"/>
  <c r="J14274" i="20"/>
  <c r="J1215" i="20"/>
  <c r="N1215" i="20" s="1"/>
  <c r="J9482" i="20"/>
  <c r="J23465" i="20"/>
  <c r="N23465" i="20" s="1"/>
  <c r="J14452" i="20"/>
  <c r="J1228" i="20"/>
  <c r="N1228" i="20" s="1"/>
  <c r="J18129" i="20"/>
  <c r="N18129" i="20" s="1"/>
  <c r="J16003" i="20"/>
  <c r="N16003" i="20" s="1"/>
  <c r="J10141" i="20"/>
  <c r="N10141" i="20" s="1"/>
  <c r="J24604" i="20"/>
  <c r="N24604" i="20" s="1"/>
  <c r="J8571" i="20"/>
  <c r="N8571" i="20" s="1"/>
  <c r="J15341" i="20"/>
  <c r="N15341" i="20" s="1"/>
  <c r="J17311" i="20"/>
  <c r="N17311" i="20" s="1"/>
  <c r="J22270" i="20"/>
  <c r="N22270" i="20" s="1"/>
  <c r="J14575" i="20"/>
  <c r="J3266" i="20"/>
  <c r="N3266" i="20" s="1"/>
  <c r="J14121" i="20"/>
  <c r="J6002" i="20"/>
  <c r="J7404" i="20"/>
  <c r="J23550" i="20"/>
  <c r="N23550" i="20" s="1"/>
  <c r="J5955" i="20"/>
  <c r="N5955" i="20" s="1"/>
  <c r="J14065" i="20"/>
  <c r="J4305" i="20"/>
  <c r="N4305" i="20" s="1"/>
  <c r="J12983" i="20"/>
  <c r="J13348" i="20"/>
  <c r="J10324" i="20"/>
  <c r="J24244" i="20"/>
  <c r="N24244" i="20" s="1"/>
  <c r="J15222" i="20"/>
  <c r="N15222" i="20" s="1"/>
  <c r="J14213" i="20"/>
  <c r="J5164" i="20"/>
  <c r="J3983" i="20"/>
  <c r="N3983" i="20" s="1"/>
  <c r="J16082" i="20"/>
  <c r="N16082" i="20" s="1"/>
  <c r="J5517" i="20"/>
  <c r="N5517" i="20" s="1"/>
  <c r="J5312" i="20"/>
  <c r="N5312" i="20" s="1"/>
  <c r="J10956" i="20"/>
  <c r="N10956" i="20" s="1"/>
  <c r="J3518" i="20"/>
  <c r="N3518" i="20" s="1"/>
  <c r="J13183" i="20"/>
  <c r="J14973" i="20"/>
  <c r="N14973" i="20" s="1"/>
  <c r="J9922" i="20"/>
  <c r="N9922" i="20" s="1"/>
  <c r="J7563" i="20"/>
  <c r="N7563" i="20" s="1"/>
  <c r="J14483" i="20"/>
  <c r="J12293" i="20"/>
  <c r="N12293" i="20" s="1"/>
  <c r="J14221" i="20"/>
  <c r="J13409" i="20"/>
  <c r="J12140" i="20"/>
  <c r="J13886" i="20"/>
  <c r="J14992" i="20"/>
  <c r="N14992" i="20" s="1"/>
  <c r="J1740" i="20"/>
  <c r="N1740" i="20" s="1"/>
  <c r="J18437" i="20"/>
  <c r="N18437" i="20" s="1"/>
  <c r="J9911" i="20"/>
  <c r="N9911" i="20" s="1"/>
  <c r="J8464" i="20"/>
  <c r="N8464" i="20" s="1"/>
  <c r="J8597" i="20"/>
  <c r="N8597" i="20" s="1"/>
  <c r="J5082" i="20"/>
  <c r="N5082" i="20" s="1"/>
  <c r="J7603" i="20"/>
  <c r="N7603" i="20" s="1"/>
  <c r="J14181" i="20"/>
  <c r="J10841" i="20"/>
  <c r="N10841" i="20" s="1"/>
  <c r="J22550" i="20"/>
  <c r="N22550" i="20" s="1"/>
  <c r="J15088" i="20"/>
  <c r="N15088" i="20" s="1"/>
  <c r="J962" i="20"/>
  <c r="N962" i="20" s="1"/>
  <c r="J857" i="20"/>
  <c r="N857" i="20" s="1"/>
  <c r="J12493" i="20"/>
  <c r="J3232" i="20"/>
  <c r="N3232" i="20" s="1"/>
  <c r="J24630" i="20"/>
  <c r="N24630" i="20" s="1"/>
  <c r="J17755" i="20"/>
  <c r="N17755" i="20" s="1"/>
  <c r="J19940" i="20"/>
  <c r="N19940" i="20" s="1"/>
  <c r="J21821" i="20"/>
  <c r="N21821" i="20" s="1"/>
  <c r="J14989" i="20"/>
  <c r="N14989" i="20" s="1"/>
  <c r="J7688" i="20"/>
  <c r="N7688" i="20" s="1"/>
  <c r="J22283" i="20"/>
  <c r="N22283" i="20" s="1"/>
  <c r="J13582" i="20"/>
  <c r="J6735" i="20"/>
  <c r="N6735" i="20" s="1"/>
  <c r="J1141" i="20"/>
  <c r="N1141" i="20" s="1"/>
  <c r="J17011" i="20"/>
  <c r="N17011" i="20" s="1"/>
  <c r="J1147" i="20"/>
  <c r="N1147" i="20" s="1"/>
  <c r="J19110" i="20"/>
  <c r="N19110" i="20" s="1"/>
  <c r="J4867" i="20"/>
  <c r="N4867" i="20" s="1"/>
  <c r="J2903" i="20"/>
  <c r="N2903" i="20" s="1"/>
  <c r="J20118" i="20"/>
  <c r="N20118" i="20" s="1"/>
  <c r="J11532" i="20"/>
  <c r="J20094" i="20"/>
  <c r="N20094" i="20" s="1"/>
  <c r="J12804" i="20"/>
  <c r="J13915" i="20"/>
  <c r="J6445" i="20"/>
  <c r="N6445" i="20" s="1"/>
  <c r="J2920" i="20"/>
  <c r="N2920" i="20" s="1"/>
  <c r="J2925" i="20"/>
  <c r="N2925" i="20" s="1"/>
  <c r="J12991" i="20"/>
  <c r="N12991" i="20" s="1"/>
  <c r="J9445" i="20"/>
  <c r="N9445" i="20" s="1"/>
  <c r="J18238" i="20"/>
  <c r="N18238" i="20" s="1"/>
  <c r="J2757" i="20"/>
  <c r="N2757" i="20" s="1"/>
  <c r="J16222" i="20"/>
  <c r="N16222" i="20" s="1"/>
  <c r="J6651" i="20"/>
  <c r="N6651" i="20" s="1"/>
  <c r="J8304" i="20"/>
  <c r="J3481" i="20"/>
  <c r="N3481" i="20" s="1"/>
  <c r="J20993" i="20"/>
  <c r="N20993" i="20" s="1"/>
  <c r="J6868" i="20"/>
  <c r="N6868" i="20" s="1"/>
  <c r="J6210" i="20"/>
  <c r="J741" i="20"/>
  <c r="N741" i="20" s="1"/>
  <c r="J24249" i="20"/>
  <c r="N24249" i="20" s="1"/>
  <c r="J4821" i="20"/>
  <c r="N4821" i="20" s="1"/>
  <c r="J20235" i="20"/>
  <c r="N20235" i="20" s="1"/>
  <c r="J23478" i="20"/>
  <c r="N23478" i="20" s="1"/>
  <c r="J22313" i="20"/>
  <c r="N22313" i="20" s="1"/>
  <c r="J20309" i="20"/>
  <c r="N20309" i="20" s="1"/>
  <c r="J18494" i="20"/>
  <c r="N18494" i="20" s="1"/>
  <c r="J21228" i="20"/>
  <c r="N21228" i="20" s="1"/>
  <c r="J17584" i="20"/>
  <c r="N17584" i="20" s="1"/>
  <c r="J19238" i="20"/>
  <c r="N19238" i="20" s="1"/>
  <c r="J24553" i="20"/>
  <c r="N24553" i="20" s="1"/>
  <c r="J23591" i="20"/>
  <c r="N23591" i="20" s="1"/>
  <c r="J21645" i="20"/>
  <c r="N21645" i="20" s="1"/>
  <c r="J8860" i="20"/>
  <c r="J17971" i="20"/>
  <c r="N17971" i="20" s="1"/>
  <c r="J20745" i="20"/>
  <c r="N20745" i="20" s="1"/>
  <c r="J23259" i="20"/>
  <c r="N23259" i="20" s="1"/>
  <c r="J6146" i="20"/>
  <c r="N6146" i="20" s="1"/>
  <c r="J5830" i="20"/>
  <c r="N5830" i="20" s="1"/>
  <c r="J6773" i="20"/>
  <c r="N6773" i="20" s="1"/>
  <c r="J3068" i="20"/>
  <c r="N3068" i="20" s="1"/>
  <c r="J7260" i="20"/>
  <c r="N7260" i="20" s="1"/>
  <c r="J1713" i="20"/>
  <c r="N1713" i="20" s="1"/>
  <c r="J823" i="20"/>
  <c r="N823" i="20" s="1"/>
  <c r="J2521" i="20"/>
  <c r="N2521" i="20" s="1"/>
  <c r="J3212" i="20"/>
  <c r="N3212" i="20" s="1"/>
  <c r="J3730" i="20"/>
  <c r="N3730" i="20" s="1"/>
  <c r="J3729" i="20"/>
  <c r="N3729" i="20" s="1"/>
  <c r="J2719" i="20"/>
  <c r="N2719" i="20" s="1"/>
  <c r="J326" i="20"/>
  <c r="N326" i="20" s="1"/>
  <c r="J2124" i="20"/>
  <c r="N2124" i="20" s="1"/>
  <c r="J6037" i="20"/>
  <c r="N6037" i="20" s="1"/>
  <c r="J7428" i="20"/>
  <c r="J9721" i="20"/>
  <c r="J8234" i="20"/>
  <c r="N8234" i="20" s="1"/>
  <c r="J18094" i="20"/>
  <c r="N18094" i="20" s="1"/>
  <c r="J2602" i="20"/>
  <c r="J3801" i="20"/>
  <c r="N3801" i="20" s="1"/>
  <c r="J4006" i="20"/>
  <c r="N4006" i="20" s="1"/>
  <c r="J2453" i="20"/>
  <c r="N2453" i="20" s="1"/>
  <c r="J43" i="20"/>
  <c r="N43" i="20" s="1"/>
  <c r="J1464" i="20"/>
  <c r="N1464" i="20" s="1"/>
  <c r="J1462" i="20"/>
  <c r="N1462" i="20" s="1"/>
  <c r="J6892" i="20"/>
  <c r="N6892" i="20" s="1"/>
  <c r="J6826" i="20"/>
  <c r="N6826" i="20" s="1"/>
  <c r="J5783" i="20"/>
  <c r="N5783" i="20" s="1"/>
  <c r="J9181" i="20"/>
  <c r="J4661" i="20"/>
  <c r="J960" i="20"/>
  <c r="N960" i="20" s="1"/>
  <c r="J2081" i="20"/>
  <c r="N2081" i="20" s="1"/>
  <c r="J5437" i="20"/>
  <c r="N5437" i="20" s="1"/>
  <c r="J7373" i="20"/>
  <c r="N7373" i="20" s="1"/>
  <c r="J8186" i="20"/>
  <c r="J7704" i="20"/>
  <c r="J6708" i="20"/>
  <c r="J7395" i="20"/>
  <c r="J6051" i="20"/>
  <c r="J5449" i="20"/>
  <c r="J6976" i="20"/>
  <c r="J6680" i="20"/>
  <c r="J8034" i="20"/>
  <c r="J3954" i="20"/>
  <c r="J6088" i="20"/>
  <c r="J4955" i="20"/>
  <c r="J7458" i="20"/>
  <c r="J7206" i="20"/>
  <c r="N7206" i="20" s="1"/>
  <c r="J3679" i="20"/>
  <c r="J7290" i="20"/>
  <c r="J5162" i="20"/>
  <c r="J5495" i="20"/>
  <c r="J1920" i="20"/>
  <c r="N1920" i="20" s="1"/>
  <c r="J4591" i="20"/>
  <c r="N4591" i="20" s="1"/>
  <c r="J11" i="20"/>
  <c r="N11" i="20" s="1"/>
  <c r="J37" i="20"/>
  <c r="N37" i="20" s="1"/>
  <c r="J19" i="20"/>
  <c r="N19" i="20" s="1"/>
  <c r="J19248" i="20"/>
  <c r="N19248" i="20" s="1"/>
  <c r="J4538" i="20"/>
  <c r="N4538" i="20" s="1"/>
  <c r="J2086" i="20"/>
  <c r="N2086" i="20" s="1"/>
  <c r="J4612" i="20"/>
  <c r="N4612" i="20" s="1"/>
  <c r="J6061" i="20"/>
  <c r="N6061" i="20" s="1"/>
  <c r="J20877" i="20"/>
  <c r="N20877" i="20" s="1"/>
  <c r="J24377" i="20"/>
  <c r="N24377" i="20" s="1"/>
  <c r="J22684" i="20"/>
  <c r="N22684" i="20" s="1"/>
  <c r="J24053" i="20"/>
  <c r="N24053" i="20" s="1"/>
  <c r="J17924" i="20"/>
  <c r="N17924" i="20" s="1"/>
  <c r="J20568" i="20"/>
  <c r="N20568" i="20" s="1"/>
  <c r="J24322" i="20"/>
  <c r="N24322" i="20" s="1"/>
  <c r="J17292" i="20"/>
  <c r="N17292" i="20" s="1"/>
  <c r="J22246" i="20"/>
  <c r="N22246" i="20" s="1"/>
  <c r="J19974" i="20"/>
  <c r="N19974" i="20" s="1"/>
  <c r="J21418" i="20"/>
  <c r="N21418" i="20" s="1"/>
  <c r="J19863" i="20"/>
  <c r="N19863" i="20" s="1"/>
  <c r="J17236" i="20"/>
  <c r="N17236" i="20" s="1"/>
  <c r="J22141" i="20"/>
  <c r="N22141" i="20" s="1"/>
  <c r="J23198" i="20"/>
  <c r="N23198" i="20" s="1"/>
  <c r="J5014" i="20"/>
  <c r="N5014" i="20" s="1"/>
  <c r="J1655" i="20"/>
  <c r="N1655" i="20" s="1"/>
  <c r="J3795" i="20"/>
  <c r="N3795" i="20" s="1"/>
  <c r="J19643" i="20"/>
  <c r="N19643" i="20" s="1"/>
  <c r="J23161" i="20"/>
  <c r="N23161" i="20" s="1"/>
  <c r="J17525" i="20"/>
  <c r="N17525" i="20" s="1"/>
  <c r="J4302" i="20"/>
  <c r="N4302" i="20" s="1"/>
  <c r="J22125" i="20"/>
  <c r="N22125" i="20" s="1"/>
  <c r="J6634" i="20"/>
  <c r="J18880" i="20"/>
  <c r="N18880" i="20" s="1"/>
  <c r="J19453" i="20"/>
  <c r="N19453" i="20" s="1"/>
  <c r="J22743" i="20"/>
  <c r="N22743" i="20" s="1"/>
  <c r="J23815" i="20"/>
  <c r="N23815" i="20" s="1"/>
  <c r="J18573" i="20"/>
  <c r="N18573" i="20" s="1"/>
  <c r="J19012" i="20"/>
  <c r="N19012" i="20" s="1"/>
  <c r="J22319" i="20"/>
  <c r="N22319" i="20" s="1"/>
  <c r="J3993" i="20"/>
  <c r="N3993" i="20" s="1"/>
  <c r="J8506" i="20"/>
  <c r="J8754" i="20"/>
  <c r="J7292" i="20"/>
  <c r="J7853" i="20"/>
  <c r="N7853" i="20" s="1"/>
  <c r="J7860" i="20"/>
  <c r="N7860" i="20" s="1"/>
  <c r="J2362" i="20"/>
  <c r="N2362" i="20" s="1"/>
  <c r="J1418" i="20"/>
  <c r="N1418" i="20" s="1"/>
  <c r="J3774" i="20"/>
  <c r="N3774" i="20" s="1"/>
  <c r="J292" i="20"/>
  <c r="N292" i="20" s="1"/>
  <c r="J22749" i="20"/>
  <c r="N22749" i="20" s="1"/>
  <c r="J6218" i="20"/>
  <c r="N6218" i="20" s="1"/>
  <c r="J20129" i="20"/>
  <c r="N20129" i="20" s="1"/>
  <c r="J16748" i="20"/>
  <c r="N16748" i="20" s="1"/>
  <c r="J16835" i="20"/>
  <c r="N16835" i="20" s="1"/>
  <c r="J363" i="20"/>
  <c r="N363" i="20" s="1"/>
  <c r="J361" i="20"/>
  <c r="N361" i="20" s="1"/>
  <c r="J21073" i="20"/>
  <c r="N21073" i="20" s="1"/>
  <c r="J3276" i="20"/>
  <c r="N3276" i="20" s="1"/>
  <c r="J15187" i="20"/>
  <c r="J8619" i="20"/>
  <c r="J6820" i="20"/>
  <c r="J8213" i="20"/>
  <c r="J19250" i="20"/>
  <c r="J15149" i="20"/>
  <c r="N15149" i="20" s="1"/>
  <c r="J17818" i="20"/>
  <c r="N17818" i="20" s="1"/>
  <c r="J12681" i="20"/>
  <c r="J8346" i="20"/>
  <c r="J6584" i="20"/>
  <c r="J11736" i="20"/>
  <c r="J10247" i="20"/>
  <c r="J12411" i="20"/>
  <c r="N12411" i="20" s="1"/>
  <c r="J21096" i="20"/>
  <c r="N21096" i="20" s="1"/>
  <c r="J12649" i="20"/>
  <c r="J15556" i="20"/>
  <c r="N15556" i="20" s="1"/>
  <c r="J11500" i="20"/>
  <c r="N11500" i="20" s="1"/>
  <c r="J8738" i="20"/>
  <c r="J14639" i="20"/>
  <c r="N14639" i="20" s="1"/>
  <c r="J6982" i="20"/>
  <c r="N6982" i="20" s="1"/>
  <c r="J9396" i="20"/>
  <c r="N9396" i="20" s="1"/>
  <c r="J20373" i="20"/>
  <c r="N20373" i="20" s="1"/>
  <c r="J7035" i="20"/>
  <c r="N7035" i="20" s="1"/>
  <c r="J21511" i="20"/>
  <c r="N21511" i="20" s="1"/>
  <c r="J15378" i="20"/>
  <c r="N15378" i="20" s="1"/>
  <c r="J812" i="20"/>
  <c r="N812" i="20" s="1"/>
  <c r="J24057" i="20"/>
  <c r="N24057" i="20" s="1"/>
  <c r="J2275" i="20"/>
  <c r="N2275" i="20" s="1"/>
  <c r="J7824" i="20"/>
  <c r="N7824" i="20" s="1"/>
  <c r="J7186" i="20"/>
  <c r="N7186" i="20" s="1"/>
  <c r="J2542" i="20"/>
  <c r="N2542" i="20" s="1"/>
  <c r="J14889" i="20"/>
  <c r="N14889" i="20" s="1"/>
  <c r="J19998" i="20"/>
  <c r="N19998" i="20" s="1"/>
  <c r="J22259" i="20"/>
  <c r="N22259" i="20" s="1"/>
  <c r="J21271" i="20"/>
  <c r="N21271" i="20" s="1"/>
  <c r="J11017" i="20"/>
  <c r="J15161" i="20"/>
  <c r="N15161" i="20" s="1"/>
  <c r="J20301" i="20"/>
  <c r="N20301" i="20" s="1"/>
  <c r="J24202" i="20"/>
  <c r="N24202" i="20" s="1"/>
  <c r="J12755" i="20"/>
  <c r="J15225" i="20"/>
  <c r="J6793" i="20"/>
  <c r="J3756" i="20"/>
  <c r="N3756" i="20" s="1"/>
  <c r="J21521" i="20"/>
  <c r="N21521" i="20" s="1"/>
  <c r="J21048" i="20"/>
  <c r="N21048" i="20" s="1"/>
  <c r="J3721" i="20"/>
  <c r="N3721" i="20" s="1"/>
  <c r="J371" i="20"/>
  <c r="N371" i="20" s="1"/>
  <c r="J13867" i="20"/>
  <c r="J11124" i="20"/>
  <c r="N11124" i="20" s="1"/>
  <c r="J15460" i="20"/>
  <c r="N15460" i="20" s="1"/>
  <c r="J15527" i="20"/>
  <c r="N15527" i="20" s="1"/>
  <c r="J19129" i="20"/>
  <c r="N19129" i="20" s="1"/>
  <c r="J23809" i="20"/>
  <c r="N23809" i="20" s="1"/>
  <c r="J19673" i="20"/>
  <c r="N19673" i="20" s="1"/>
  <c r="J22209" i="20"/>
  <c r="N22209" i="20" s="1"/>
  <c r="J20458" i="20"/>
  <c r="N20458" i="20" s="1"/>
  <c r="J7991" i="20"/>
  <c r="N7991" i="20" s="1"/>
  <c r="J7272" i="20"/>
  <c r="J3406" i="20"/>
  <c r="N3406" i="20" s="1"/>
  <c r="J19764" i="20"/>
  <c r="N19764" i="20" s="1"/>
  <c r="J6457" i="20"/>
  <c r="J18306" i="20"/>
  <c r="N18306" i="20" s="1"/>
  <c r="J14440" i="20"/>
  <c r="J4719" i="20"/>
  <c r="N4719" i="20" s="1"/>
  <c r="J19844" i="20"/>
  <c r="N19844" i="20" s="1"/>
  <c r="J23674" i="20"/>
  <c r="N23674" i="20" s="1"/>
  <c r="J22596" i="20"/>
  <c r="N22596" i="20" s="1"/>
  <c r="J1972" i="20"/>
  <c r="N1972" i="20" s="1"/>
  <c r="J14411" i="20"/>
  <c r="J2632" i="20"/>
  <c r="N2632" i="20" s="1"/>
  <c r="J3986" i="20"/>
  <c r="N3986" i="20" s="1"/>
  <c r="J17870" i="20"/>
  <c r="N17870" i="20" s="1"/>
  <c r="J13731" i="20"/>
  <c r="J8675" i="20"/>
  <c r="N8675" i="20" s="1"/>
  <c r="J6842" i="20"/>
  <c r="N6842" i="20" s="1"/>
  <c r="J14005" i="20"/>
  <c r="J14814" i="20"/>
  <c r="N14814" i="20" s="1"/>
  <c r="J21488" i="20"/>
  <c r="N21488" i="20" s="1"/>
  <c r="J13801" i="20"/>
  <c r="J1858" i="20"/>
  <c r="N1858" i="20" s="1"/>
  <c r="J2407" i="20"/>
  <c r="N2407" i="20" s="1"/>
  <c r="J23724" i="20"/>
  <c r="N23724" i="20" s="1"/>
  <c r="J21127" i="20"/>
  <c r="N21127" i="20" s="1"/>
  <c r="J2271" i="20"/>
  <c r="N2271" i="20" s="1"/>
  <c r="J2766" i="20"/>
  <c r="N2766" i="20" s="1"/>
  <c r="J8575" i="20"/>
  <c r="N8575" i="20" s="1"/>
  <c r="J19981" i="20"/>
  <c r="N19981" i="20" s="1"/>
  <c r="J1069" i="20"/>
  <c r="N1069" i="20" s="1"/>
  <c r="J10248" i="20"/>
  <c r="J17332" i="20"/>
  <c r="N17332" i="20" s="1"/>
  <c r="J17950" i="20"/>
  <c r="N17950" i="20" s="1"/>
  <c r="J1742" i="20"/>
  <c r="N1742" i="20" s="1"/>
  <c r="J23983" i="20"/>
  <c r="N23983" i="20" s="1"/>
  <c r="J19533" i="20"/>
  <c r="N19533" i="20" s="1"/>
  <c r="J2924" i="20"/>
  <c r="N2924" i="20" s="1"/>
  <c r="J2324" i="20"/>
  <c r="N2324" i="20" s="1"/>
  <c r="J1473" i="20"/>
  <c r="N1473" i="20" s="1"/>
  <c r="J20626" i="20"/>
  <c r="N20626" i="20" s="1"/>
  <c r="J4574" i="20"/>
  <c r="N4574" i="20" s="1"/>
  <c r="J19054" i="20"/>
  <c r="N19054" i="20" s="1"/>
  <c r="J13567" i="20"/>
  <c r="J21737" i="20"/>
  <c r="N21737" i="20" s="1"/>
  <c r="J16043" i="20"/>
  <c r="N16043" i="20" s="1"/>
  <c r="J20853" i="20"/>
  <c r="N20853" i="20" s="1"/>
  <c r="J24556" i="20"/>
  <c r="N24556" i="20" s="1"/>
  <c r="J13580" i="20"/>
  <c r="J7216" i="20"/>
  <c r="J14490" i="20"/>
  <c r="J14859" i="20"/>
  <c r="N14859" i="20" s="1"/>
  <c r="J14655" i="20"/>
  <c r="N14655" i="20" s="1"/>
  <c r="J17477" i="20"/>
  <c r="N17477" i="20" s="1"/>
  <c r="J12109" i="20"/>
  <c r="J12686" i="20"/>
  <c r="J6466" i="20"/>
  <c r="N6466" i="20" s="1"/>
  <c r="J17185" i="20"/>
  <c r="N17185" i="20" s="1"/>
  <c r="J18995" i="20"/>
  <c r="N18995" i="20" s="1"/>
  <c r="J9073" i="20"/>
  <c r="N9073" i="20" s="1"/>
  <c r="J15102" i="20"/>
  <c r="N15102" i="20" s="1"/>
  <c r="J15445" i="20"/>
  <c r="N15445" i="20" s="1"/>
  <c r="J18973" i="20"/>
  <c r="N18973" i="20" s="1"/>
  <c r="J9955" i="20"/>
  <c r="J2150" i="20"/>
  <c r="N2150" i="20" s="1"/>
  <c r="J13307" i="20"/>
  <c r="J13131" i="20"/>
  <c r="J4740" i="20"/>
  <c r="J18454" i="20"/>
  <c r="N18454" i="20" s="1"/>
  <c r="J4694" i="20"/>
  <c r="N4694" i="20" s="1"/>
  <c r="J16862" i="20"/>
  <c r="J10017" i="20"/>
  <c r="J6007" i="20"/>
  <c r="N6007" i="20" s="1"/>
  <c r="J7994" i="20"/>
  <c r="J23810" i="20"/>
  <c r="N23810" i="20" s="1"/>
  <c r="J5497" i="20"/>
  <c r="J18397" i="20"/>
  <c r="N18397" i="20" s="1"/>
  <c r="J7777" i="20"/>
  <c r="J24266" i="20"/>
  <c r="N24266" i="20" s="1"/>
  <c r="J4787" i="20"/>
  <c r="N4787" i="20" s="1"/>
  <c r="J15105" i="20"/>
  <c r="N15105" i="20" s="1"/>
  <c r="J5161" i="20"/>
  <c r="J15072" i="20"/>
  <c r="N15072" i="20" s="1"/>
  <c r="J3466" i="20"/>
  <c r="N3466" i="20" s="1"/>
  <c r="J14508" i="20"/>
  <c r="J21498" i="20"/>
  <c r="N21498" i="20" s="1"/>
  <c r="J19686" i="20"/>
  <c r="N19686" i="20" s="1"/>
  <c r="J8313" i="20"/>
  <c r="J17908" i="20"/>
  <c r="N17908" i="20" s="1"/>
  <c r="J21933" i="20"/>
  <c r="N21933" i="20" s="1"/>
  <c r="J16469" i="20"/>
  <c r="N16469" i="20" s="1"/>
  <c r="J24034" i="20"/>
  <c r="N24034" i="20" s="1"/>
  <c r="J12292" i="20"/>
  <c r="N12292" i="20" s="1"/>
  <c r="J23390" i="20"/>
  <c r="N23390" i="20" s="1"/>
  <c r="J10352" i="20"/>
  <c r="N10352" i="20" s="1"/>
  <c r="J11187" i="20"/>
  <c r="J16098" i="20"/>
  <c r="N16098" i="20" s="1"/>
  <c r="J14693" i="20"/>
  <c r="N14693" i="20" s="1"/>
  <c r="J7138" i="20"/>
  <c r="J7702" i="20"/>
  <c r="J9899" i="20"/>
  <c r="N9899" i="20" s="1"/>
  <c r="J19470" i="20"/>
  <c r="N19470" i="20" s="1"/>
  <c r="J22030" i="20"/>
  <c r="N22030" i="20" s="1"/>
  <c r="J18996" i="20"/>
  <c r="N18996" i="20" s="1"/>
  <c r="J23803" i="20"/>
  <c r="N23803" i="20" s="1"/>
  <c r="J7661" i="20"/>
  <c r="J24186" i="20"/>
  <c r="N24186" i="20" s="1"/>
  <c r="J7558" i="20"/>
  <c r="N7558" i="20" s="1"/>
  <c r="J11097" i="20"/>
  <c r="N11097" i="20" s="1"/>
  <c r="J11700" i="20"/>
  <c r="N11700" i="20" s="1"/>
  <c r="J18502" i="20"/>
  <c r="N18502" i="20" s="1"/>
  <c r="J13816" i="20"/>
  <c r="J10825" i="20"/>
  <c r="J2709" i="20"/>
  <c r="N2709" i="20" s="1"/>
  <c r="J19944" i="20"/>
  <c r="N19944" i="20" s="1"/>
  <c r="J1109" i="20"/>
  <c r="N1109" i="20" s="1"/>
  <c r="J8610" i="20"/>
  <c r="J15688" i="20"/>
  <c r="J2483" i="20"/>
  <c r="N2483" i="20" s="1"/>
  <c r="J24203" i="20"/>
  <c r="N24203" i="20" s="1"/>
  <c r="J4605" i="20"/>
  <c r="N4605" i="20" s="1"/>
  <c r="J23149" i="20"/>
  <c r="N23149" i="20" s="1"/>
  <c r="J2287" i="20"/>
  <c r="N2287" i="20" s="1"/>
  <c r="J5644" i="20"/>
  <c r="N5644" i="20" s="1"/>
  <c r="J23849" i="20"/>
  <c r="N23849" i="20" s="1"/>
  <c r="J5330" i="20"/>
  <c r="N5330" i="20" s="1"/>
  <c r="J2882" i="20"/>
  <c r="N2882" i="20" s="1"/>
  <c r="J5564" i="20"/>
  <c r="J2200" i="20"/>
  <c r="N2200" i="20" s="1"/>
  <c r="J467" i="20"/>
  <c r="N467" i="20" s="1"/>
  <c r="J6797" i="20"/>
  <c r="N6797" i="20" s="1"/>
  <c r="J7086" i="20"/>
  <c r="J6526" i="20"/>
  <c r="J7056" i="20"/>
  <c r="J7645" i="20"/>
  <c r="J7140" i="20"/>
  <c r="J3524" i="20"/>
  <c r="N3524" i="20" s="1"/>
  <c r="J1885" i="20"/>
  <c r="N1885" i="20" s="1"/>
  <c r="J6066" i="20"/>
  <c r="N6066" i="20" s="1"/>
  <c r="J6932" i="20"/>
  <c r="N6932" i="20" s="1"/>
  <c r="J23649" i="20"/>
  <c r="N23649" i="20" s="1"/>
  <c r="J2758" i="20"/>
  <c r="N2758" i="20" s="1"/>
  <c r="J19977" i="20"/>
  <c r="N19977" i="20" s="1"/>
  <c r="J12998" i="20"/>
  <c r="N12998" i="20" s="1"/>
  <c r="J14228" i="20"/>
  <c r="J13114" i="20"/>
  <c r="J4204" i="20"/>
  <c r="N4204" i="20" s="1"/>
  <c r="J14072" i="20"/>
  <c r="J7195" i="20"/>
  <c r="N7195" i="20" s="1"/>
  <c r="J11664" i="20"/>
  <c r="N11664" i="20" s="1"/>
  <c r="J16685" i="20"/>
  <c r="N16685" i="20" s="1"/>
  <c r="J20698" i="20"/>
  <c r="N20698" i="20" s="1"/>
  <c r="J15479" i="20"/>
  <c r="N15479" i="20" s="1"/>
  <c r="J12457" i="20"/>
  <c r="N12457" i="20" s="1"/>
  <c r="J11854" i="20"/>
  <c r="N11854" i="20" s="1"/>
  <c r="J12711" i="20"/>
  <c r="N12711" i="20" s="1"/>
  <c r="J8102" i="20"/>
  <c r="N8102" i="20" s="1"/>
  <c r="J23041" i="20"/>
  <c r="N23041" i="20" s="1"/>
  <c r="J5664" i="20"/>
  <c r="N5664" i="20" s="1"/>
  <c r="J9732" i="20"/>
  <c r="J16048" i="20"/>
  <c r="N16048" i="20" s="1"/>
  <c r="J500" i="20"/>
  <c r="N500" i="20" s="1"/>
  <c r="J14287" i="20"/>
  <c r="J22268" i="20"/>
  <c r="N22268" i="20" s="1"/>
  <c r="J20789" i="20"/>
  <c r="N20789" i="20" s="1"/>
  <c r="J5412" i="20"/>
  <c r="J23934" i="20"/>
  <c r="N23934" i="20" s="1"/>
  <c r="J14867" i="20"/>
  <c r="N14867" i="20" s="1"/>
  <c r="J17230" i="20"/>
  <c r="N17230" i="20" s="1"/>
  <c r="J2237" i="20"/>
  <c r="N2237" i="20" s="1"/>
  <c r="J24541" i="20"/>
  <c r="N24541" i="20" s="1"/>
  <c r="J23955" i="20"/>
  <c r="N23955" i="20" s="1"/>
  <c r="J22440" i="20"/>
  <c r="N22440" i="20" s="1"/>
  <c r="J12698" i="20"/>
  <c r="N12698" i="20" s="1"/>
  <c r="J16161" i="20"/>
  <c r="N16161" i="20" s="1"/>
  <c r="J21635" i="20"/>
  <c r="N21635" i="20" s="1"/>
  <c r="J9998" i="20"/>
  <c r="N9998" i="20" s="1"/>
  <c r="J11353" i="20"/>
  <c r="N11353" i="20" s="1"/>
  <c r="J10063" i="20"/>
  <c r="N10063" i="20" s="1"/>
  <c r="J4662" i="20"/>
  <c r="J19102" i="20"/>
  <c r="N19102" i="20" s="1"/>
  <c r="J2386" i="20"/>
  <c r="N2386" i="20" s="1"/>
  <c r="J14883" i="20"/>
  <c r="N14883" i="20" s="1"/>
  <c r="J16677" i="20"/>
  <c r="N16677" i="20" s="1"/>
  <c r="J3056" i="20"/>
  <c r="N3056" i="20" s="1"/>
  <c r="J11414" i="20"/>
  <c r="N11414" i="20" s="1"/>
  <c r="J6078" i="20"/>
  <c r="N6078" i="20" s="1"/>
  <c r="J22661" i="20"/>
  <c r="N22661" i="20" s="1"/>
  <c r="J5853" i="20"/>
  <c r="N5853" i="20" s="1"/>
  <c r="J16068" i="20"/>
  <c r="N16068" i="20" s="1"/>
  <c r="J3417" i="20"/>
  <c r="N3417" i="20" s="1"/>
  <c r="J214" i="20"/>
  <c r="N214" i="20" s="1"/>
  <c r="J23066" i="20"/>
  <c r="N23066" i="20" s="1"/>
  <c r="J14365" i="20"/>
  <c r="J1616" i="20"/>
  <c r="N1616" i="20" s="1"/>
  <c r="J2114" i="20"/>
  <c r="N2114" i="20" s="1"/>
  <c r="J8688" i="20"/>
  <c r="N8688" i="20" s="1"/>
  <c r="J22160" i="20"/>
  <c r="N22160" i="20" s="1"/>
  <c r="J18070" i="20"/>
  <c r="N18070" i="20" s="1"/>
  <c r="J3416" i="20"/>
  <c r="N3416" i="20" s="1"/>
  <c r="J7463" i="20"/>
  <c r="N7463" i="20" s="1"/>
  <c r="J9527" i="20"/>
  <c r="N9527" i="20" s="1"/>
  <c r="J22532" i="20"/>
  <c r="N22532" i="20" s="1"/>
  <c r="J21831" i="20"/>
  <c r="N21831" i="20" s="1"/>
  <c r="J445" i="20"/>
  <c r="N445" i="20" s="1"/>
  <c r="J6567" i="20"/>
  <c r="J5324" i="20"/>
  <c r="N5324" i="20" s="1"/>
  <c r="J3758" i="20"/>
  <c r="J7736" i="20"/>
  <c r="N7736" i="20" s="1"/>
  <c r="J12112" i="20"/>
  <c r="J24204" i="20"/>
  <c r="N24204" i="20" s="1"/>
  <c r="J4969" i="20"/>
  <c r="N4969" i="20" s="1"/>
  <c r="J6823" i="20"/>
  <c r="J10783" i="20"/>
  <c r="J24583" i="20"/>
  <c r="N24583" i="20" s="1"/>
  <c r="J20778" i="20"/>
  <c r="N20778" i="20" s="1"/>
  <c r="J23074" i="20"/>
  <c r="N23074" i="20" s="1"/>
  <c r="J23476" i="20"/>
  <c r="N23476" i="20" s="1"/>
  <c r="J15179" i="20"/>
  <c r="N15179" i="20" s="1"/>
  <c r="J15184" i="20"/>
  <c r="N15184" i="20" s="1"/>
  <c r="J9455" i="20"/>
  <c r="N9455" i="20" s="1"/>
  <c r="J16840" i="20"/>
  <c r="N16840" i="20" s="1"/>
  <c r="J8362" i="20"/>
  <c r="J7979" i="20"/>
  <c r="N7979" i="20" s="1"/>
  <c r="J12726" i="20"/>
  <c r="J21483" i="20"/>
  <c r="N21483" i="20" s="1"/>
  <c r="J13699" i="20"/>
  <c r="J1216" i="20"/>
  <c r="N1216" i="20" s="1"/>
  <c r="J1974" i="20"/>
  <c r="N1974" i="20" s="1"/>
  <c r="J2214" i="20"/>
  <c r="N2214" i="20" s="1"/>
  <c r="J22960" i="20"/>
  <c r="N22960" i="20" s="1"/>
  <c r="J16986" i="20"/>
  <c r="N16986" i="20" s="1"/>
  <c r="J16370" i="20"/>
  <c r="N16370" i="20" s="1"/>
  <c r="J21639" i="20"/>
  <c r="N21639" i="20" s="1"/>
  <c r="J16056" i="20"/>
  <c r="N16056" i="20" s="1"/>
  <c r="J22111" i="20"/>
  <c r="J15930" i="20"/>
  <c r="N15930" i="20" s="1"/>
  <c r="J4508" i="20"/>
  <c r="N4508" i="20" s="1"/>
  <c r="J9381" i="20"/>
  <c r="N9381" i="20" s="1"/>
  <c r="J14485" i="20"/>
  <c r="J21285" i="20"/>
  <c r="N21285" i="20" s="1"/>
  <c r="J3371" i="20"/>
  <c r="N3371" i="20" s="1"/>
  <c r="J18218" i="20"/>
  <c r="N18218" i="20" s="1"/>
  <c r="J17018" i="20"/>
  <c r="N17018" i="20" s="1"/>
  <c r="J18968" i="20"/>
  <c r="N18968" i="20" s="1"/>
  <c r="J15882" i="20"/>
  <c r="N15882" i="20" s="1"/>
  <c r="J14298" i="20"/>
  <c r="J10220" i="20"/>
  <c r="N10220" i="20" s="1"/>
  <c r="J24120" i="20"/>
  <c r="N24120" i="20" s="1"/>
  <c r="J4492" i="20"/>
  <c r="N4492" i="20" s="1"/>
  <c r="J20326" i="20"/>
  <c r="N20326" i="20" s="1"/>
  <c r="J21990" i="20"/>
  <c r="N21990" i="20" s="1"/>
  <c r="J17469" i="20"/>
  <c r="N17469" i="20" s="1"/>
  <c r="J14647" i="20"/>
  <c r="N14647" i="20" s="1"/>
  <c r="J15235" i="20"/>
  <c r="N15235" i="20" s="1"/>
  <c r="J15626" i="20"/>
  <c r="N15626" i="20" s="1"/>
  <c r="J1232" i="20"/>
  <c r="N1232" i="20" s="1"/>
  <c r="J13353" i="20"/>
  <c r="J18199" i="20"/>
  <c r="N18199" i="20" s="1"/>
  <c r="J13306" i="20"/>
  <c r="J15288" i="20"/>
  <c r="N15288" i="20" s="1"/>
  <c r="J19459" i="20"/>
  <c r="N19459" i="20" s="1"/>
  <c r="J21022" i="20"/>
  <c r="N21022" i="20" s="1"/>
  <c r="J758" i="20"/>
  <c r="N758" i="20" s="1"/>
  <c r="J8071" i="20"/>
  <c r="N8071" i="20" s="1"/>
  <c r="J15968" i="20"/>
  <c r="N15968" i="20" s="1"/>
  <c r="J23615" i="20"/>
  <c r="N23615" i="20" s="1"/>
  <c r="J7656" i="20"/>
  <c r="J10939" i="20"/>
  <c r="N10939" i="20" s="1"/>
  <c r="J3843" i="20"/>
  <c r="N3843" i="20" s="1"/>
  <c r="J8142" i="20"/>
  <c r="N8142" i="20" s="1"/>
  <c r="J5070" i="20"/>
  <c r="N5070" i="20" s="1"/>
  <c r="J902" i="20"/>
  <c r="N902" i="20" s="1"/>
  <c r="J2699" i="20"/>
  <c r="N2699" i="20" s="1"/>
  <c r="J23237" i="20"/>
  <c r="N23237" i="20" s="1"/>
  <c r="J8763" i="20"/>
  <c r="J18449" i="20"/>
  <c r="N18449" i="20" s="1"/>
  <c r="J4828" i="20"/>
  <c r="N4828" i="20" s="1"/>
  <c r="J17995" i="20"/>
  <c r="N17995" i="20" s="1"/>
  <c r="J9332" i="20"/>
  <c r="J4336" i="20"/>
  <c r="N4336" i="20" s="1"/>
  <c r="J3816" i="20"/>
  <c r="N3816" i="20" s="1"/>
  <c r="J5447" i="20"/>
  <c r="N5447" i="20" s="1"/>
  <c r="J23444" i="20"/>
  <c r="N23444" i="20" s="1"/>
  <c r="J18351" i="20"/>
  <c r="N18351" i="20" s="1"/>
  <c r="J19564" i="20"/>
  <c r="N19564" i="20" s="1"/>
  <c r="J1201" i="20"/>
  <c r="N1201" i="20" s="1"/>
  <c r="J9965" i="20"/>
  <c r="J85" i="20"/>
  <c r="N85" i="20" s="1"/>
  <c r="J20573" i="20"/>
  <c r="N20573" i="20" s="1"/>
  <c r="J6828" i="20"/>
  <c r="N6828" i="20" s="1"/>
  <c r="J7320" i="20"/>
  <c r="J6297" i="20"/>
  <c r="N6297" i="20" s="1"/>
  <c r="J3470" i="20"/>
  <c r="J8967" i="20"/>
  <c r="J4549" i="20"/>
  <c r="N4549" i="20" s="1"/>
  <c r="J789" i="20"/>
  <c r="N789" i="20" s="1"/>
  <c r="J7409" i="20"/>
  <c r="J7254" i="20"/>
  <c r="J4980" i="20"/>
  <c r="N4980" i="20" s="1"/>
  <c r="J18635" i="20"/>
  <c r="N18635" i="20" s="1"/>
  <c r="J4115" i="20"/>
  <c r="N4115" i="20" s="1"/>
  <c r="J22263" i="20"/>
  <c r="N22263" i="20" s="1"/>
  <c r="J22230" i="20"/>
  <c r="N22230" i="20" s="1"/>
  <c r="J22119" i="20"/>
  <c r="N22119" i="20" s="1"/>
  <c r="J22120" i="20"/>
  <c r="N22120" i="20" s="1"/>
  <c r="J22889" i="20"/>
  <c r="N22889" i="20" s="1"/>
  <c r="J17475" i="20"/>
  <c r="N17475" i="20" s="1"/>
  <c r="J17617" i="20"/>
  <c r="N17617" i="20" s="1"/>
  <c r="J17397" i="20"/>
  <c r="N17397" i="20" s="1"/>
  <c r="J23636" i="20"/>
  <c r="N23636" i="20" s="1"/>
  <c r="J19500" i="20"/>
  <c r="N19500" i="20" s="1"/>
  <c r="J17220" i="20"/>
  <c r="N17220" i="20" s="1"/>
  <c r="J22704" i="20"/>
  <c r="N22704" i="20" s="1"/>
  <c r="J21321" i="20"/>
  <c r="N21321" i="20" s="1"/>
  <c r="J22345" i="20"/>
  <c r="N22345" i="20" s="1"/>
  <c r="J6473" i="20"/>
  <c r="N6473" i="20" s="1"/>
  <c r="J1882" i="20"/>
  <c r="N1882" i="20" s="1"/>
  <c r="J3508" i="20"/>
  <c r="N3508" i="20" s="1"/>
  <c r="J2070" i="20"/>
  <c r="N2070" i="20" s="1"/>
  <c r="J6396" i="20"/>
  <c r="N6396" i="20" s="1"/>
  <c r="J19839" i="20"/>
  <c r="N19839" i="20" s="1"/>
  <c r="J21558" i="20"/>
  <c r="N21558" i="20" s="1"/>
  <c r="J2834" i="20"/>
  <c r="N2834" i="20" s="1"/>
  <c r="J3775" i="20"/>
  <c r="N3775" i="20" s="1"/>
  <c r="J6049" i="20"/>
  <c r="J18375" i="20"/>
  <c r="N18375" i="20" s="1"/>
  <c r="J23683" i="20"/>
  <c r="N23683" i="20" s="1"/>
  <c r="J24520" i="20"/>
  <c r="N24520" i="20" s="1"/>
  <c r="J22987" i="20"/>
  <c r="N22987" i="20" s="1"/>
  <c r="J24318" i="20"/>
  <c r="N24318" i="20" s="1"/>
  <c r="J19208" i="20"/>
  <c r="N19208" i="20" s="1"/>
  <c r="J23526" i="20"/>
  <c r="N23526" i="20" s="1"/>
  <c r="J20240" i="20"/>
  <c r="N20240" i="20" s="1"/>
  <c r="J20905" i="20"/>
  <c r="N20905" i="20" s="1"/>
  <c r="J18651" i="20"/>
  <c r="N18651" i="20" s="1"/>
  <c r="J7090" i="20"/>
  <c r="J23786" i="20"/>
  <c r="N23786" i="20" s="1"/>
  <c r="J18042" i="20"/>
  <c r="N18042" i="20" s="1"/>
  <c r="J21370" i="20"/>
  <c r="N21370" i="20" s="1"/>
  <c r="J21535" i="20"/>
  <c r="N21535" i="20" s="1"/>
  <c r="J24245" i="20"/>
  <c r="N24245" i="20" s="1"/>
  <c r="J20713" i="20"/>
  <c r="N20713" i="20" s="1"/>
  <c r="J22639" i="20"/>
  <c r="N22639" i="20" s="1"/>
  <c r="J23172" i="20"/>
  <c r="N23172" i="20" s="1"/>
  <c r="J24115" i="20"/>
  <c r="N24115" i="20" s="1"/>
  <c r="J23296" i="20"/>
  <c r="N23296" i="20" s="1"/>
  <c r="J942" i="20"/>
  <c r="N942" i="20" s="1"/>
  <c r="J291" i="20"/>
  <c r="N291" i="20" s="1"/>
  <c r="J17105" i="20"/>
  <c r="N17105" i="20" s="1"/>
  <c r="J19975" i="20"/>
  <c r="N19975" i="20" s="1"/>
  <c r="J11629" i="20"/>
  <c r="J1034" i="20"/>
  <c r="N1034" i="20" s="1"/>
  <c r="J4151" i="20"/>
  <c r="N4151" i="20" s="1"/>
  <c r="J567" i="20"/>
  <c r="N567" i="20" s="1"/>
  <c r="J15763" i="20"/>
  <c r="J14834" i="20"/>
  <c r="J15302" i="20"/>
  <c r="J8496" i="20"/>
  <c r="J7315" i="20"/>
  <c r="J7182" i="20"/>
  <c r="J3354" i="20"/>
  <c r="N3354" i="20" s="1"/>
  <c r="J23482" i="20"/>
  <c r="N23482" i="20" s="1"/>
  <c r="J23870" i="20"/>
  <c r="N23870" i="20" s="1"/>
  <c r="J15308" i="20"/>
  <c r="J14939" i="20"/>
  <c r="N14939" i="20" s="1"/>
  <c r="J7058" i="20"/>
  <c r="J18889" i="20"/>
  <c r="N18889" i="20" s="1"/>
  <c r="J17388" i="20"/>
  <c r="N17388" i="20" s="1"/>
  <c r="J5759" i="20"/>
  <c r="N5759" i="20" s="1"/>
  <c r="J19275" i="20"/>
  <c r="N19275" i="20" s="1"/>
  <c r="J2881" i="20"/>
  <c r="N2881" i="20" s="1"/>
  <c r="J7174" i="20"/>
  <c r="N7174" i="20" s="1"/>
  <c r="J19676" i="20"/>
  <c r="N19676" i="20" s="1"/>
  <c r="J17408" i="20"/>
  <c r="N17408" i="20" s="1"/>
  <c r="J21590" i="20"/>
  <c r="N21590" i="20" s="1"/>
  <c r="J19743" i="20"/>
  <c r="N19743" i="20" s="1"/>
  <c r="J17482" i="20"/>
  <c r="N17482" i="20" s="1"/>
  <c r="J17764" i="20"/>
  <c r="N17764" i="20" s="1"/>
  <c r="J899" i="20"/>
  <c r="N899" i="20" s="1"/>
  <c r="J19727" i="20"/>
  <c r="N19727" i="20" s="1"/>
  <c r="J5341" i="20"/>
  <c r="N5341" i="20" s="1"/>
  <c r="J715" i="20"/>
  <c r="N715" i="20" s="1"/>
  <c r="J20195" i="20"/>
  <c r="N20195" i="20" s="1"/>
  <c r="J8611" i="20"/>
  <c r="J15909" i="20"/>
  <c r="J898" i="20"/>
  <c r="N898" i="20" s="1"/>
  <c r="J22372" i="20"/>
  <c r="N22372" i="20" s="1"/>
  <c r="J660" i="20"/>
  <c r="N660" i="20" s="1"/>
  <c r="J2296" i="20"/>
  <c r="N2296" i="20" s="1"/>
  <c r="J1528" i="20"/>
  <c r="N1528" i="20" s="1"/>
  <c r="J2507" i="20"/>
  <c r="N2507" i="20" s="1"/>
  <c r="J5206" i="20"/>
  <c r="N5206" i="20" s="1"/>
  <c r="J5945" i="20"/>
  <c r="N5945" i="20" s="1"/>
  <c r="J23403" i="20"/>
  <c r="N23403" i="20" s="1"/>
  <c r="J5576" i="20"/>
  <c r="N5576" i="20" s="1"/>
  <c r="J16604" i="20"/>
  <c r="N16604" i="20" s="1"/>
  <c r="J7311" i="20"/>
  <c r="N7311" i="20" s="1"/>
  <c r="J17739" i="20"/>
  <c r="N17739" i="20" s="1"/>
  <c r="J15517" i="20"/>
  <c r="J15454" i="20"/>
  <c r="J825" i="20"/>
  <c r="N825" i="20" s="1"/>
  <c r="J219" i="20"/>
  <c r="N219" i="20" s="1"/>
  <c r="J7521" i="20"/>
  <c r="J21717" i="20"/>
  <c r="N21717" i="20" s="1"/>
  <c r="J5646" i="20"/>
  <c r="N5646" i="20" s="1"/>
  <c r="J3188" i="20"/>
  <c r="N3188" i="20" s="1"/>
  <c r="J23701" i="20"/>
  <c r="N23701" i="20" s="1"/>
  <c r="J21034" i="20"/>
  <c r="N21034" i="20" s="1"/>
  <c r="J17422" i="20"/>
  <c r="N17422" i="20" s="1"/>
  <c r="J17575" i="20"/>
  <c r="N17575" i="20" s="1"/>
  <c r="J23118" i="20"/>
  <c r="N23118" i="20" s="1"/>
  <c r="J22122" i="20"/>
  <c r="N22122" i="20" s="1"/>
  <c r="J19572" i="20"/>
  <c r="N19572" i="20" s="1"/>
  <c r="J2076" i="20"/>
  <c r="N2076" i="20" s="1"/>
  <c r="J6550" i="20"/>
  <c r="N6550" i="20" s="1"/>
  <c r="J18117" i="20"/>
  <c r="N18117" i="20" s="1"/>
  <c r="J23854" i="20"/>
  <c r="N23854" i="20" s="1"/>
  <c r="J19519" i="20"/>
  <c r="N19519" i="20" s="1"/>
  <c r="J24074" i="20"/>
  <c r="N24074" i="20" s="1"/>
  <c r="J21283" i="20"/>
  <c r="N21283" i="20" s="1"/>
  <c r="J23277" i="20"/>
  <c r="N23277" i="20" s="1"/>
  <c r="J5265" i="20"/>
  <c r="N5265" i="20" s="1"/>
  <c r="J4807" i="20"/>
  <c r="N4807" i="20" s="1"/>
  <c r="J5756" i="20"/>
  <c r="N5756" i="20" s="1"/>
  <c r="J4118" i="20"/>
  <c r="N4118" i="20" s="1"/>
  <c r="J1886" i="20"/>
  <c r="N1886" i="20" s="1"/>
  <c r="J19043" i="20"/>
  <c r="N19043" i="20" s="1"/>
  <c r="J21457" i="20"/>
  <c r="N21457" i="20" s="1"/>
  <c r="J19717" i="20"/>
  <c r="N19717" i="20" s="1"/>
  <c r="J21924" i="20"/>
  <c r="N21924" i="20" s="1"/>
  <c r="J23304" i="20"/>
  <c r="N23304" i="20" s="1"/>
  <c r="J21432" i="20"/>
  <c r="N21432" i="20" s="1"/>
  <c r="J23431" i="20"/>
  <c r="N23431" i="20" s="1"/>
  <c r="J23961" i="20"/>
  <c r="N23961" i="20" s="1"/>
  <c r="J6513" i="20"/>
  <c r="N6513" i="20" s="1"/>
  <c r="J5402" i="20"/>
  <c r="N5402" i="20" s="1"/>
  <c r="J4446" i="20"/>
  <c r="N4446" i="20" s="1"/>
  <c r="J401" i="20"/>
  <c r="N401" i="20" s="1"/>
  <c r="J1026" i="20"/>
  <c r="N1026" i="20" s="1"/>
  <c r="J509" i="20"/>
  <c r="N509" i="20" s="1"/>
  <c r="J19661" i="20"/>
  <c r="N19661" i="20" s="1"/>
  <c r="J17803" i="20"/>
  <c r="N17803" i="20" s="1"/>
  <c r="J21950" i="20"/>
  <c r="N21950" i="20" s="1"/>
  <c r="J24384" i="20"/>
  <c r="N24384" i="20" s="1"/>
  <c r="J20418" i="20"/>
  <c r="N20418" i="20" s="1"/>
  <c r="J6145" i="20"/>
  <c r="N6145" i="20" s="1"/>
  <c r="J4150" i="20"/>
  <c r="N4150" i="20" s="1"/>
  <c r="J3536" i="20"/>
  <c r="N3536" i="20" s="1"/>
  <c r="J3349" i="20"/>
  <c r="N3349" i="20" s="1"/>
  <c r="J775" i="20"/>
  <c r="N775" i="20" s="1"/>
  <c r="J17951" i="20"/>
  <c r="N17951" i="20" s="1"/>
  <c r="J17742" i="20"/>
  <c r="N17742" i="20" s="1"/>
  <c r="J22935" i="20"/>
  <c r="N22935" i="20" s="1"/>
  <c r="J20116" i="20"/>
  <c r="N20116" i="20" s="1"/>
  <c r="J23618" i="20"/>
  <c r="N23618" i="20" s="1"/>
  <c r="J2234" i="20"/>
  <c r="N2234" i="20" s="1"/>
  <c r="J20562" i="20"/>
  <c r="N20562" i="20" s="1"/>
  <c r="J18385" i="20"/>
  <c r="N18385" i="20" s="1"/>
  <c r="J21738" i="20"/>
  <c r="N21738" i="20" s="1"/>
  <c r="J24349" i="20"/>
  <c r="N24349" i="20" s="1"/>
  <c r="J22875" i="20"/>
  <c r="N22875" i="20" s="1"/>
  <c r="J20423" i="20"/>
  <c r="N20423" i="20" s="1"/>
  <c r="J17795" i="20"/>
  <c r="N17795" i="20" s="1"/>
  <c r="J3611" i="20"/>
  <c r="N3611" i="20" s="1"/>
  <c r="J1889" i="20"/>
  <c r="N1889" i="20" s="1"/>
  <c r="J5476" i="20"/>
  <c r="N5476" i="20" s="1"/>
  <c r="J23534" i="20"/>
  <c r="N23534" i="20" s="1"/>
  <c r="J22751" i="20"/>
  <c r="N22751" i="20" s="1"/>
  <c r="J1313" i="20"/>
  <c r="N1313" i="20" s="1"/>
  <c r="J4324" i="20"/>
  <c r="N4324" i="20" s="1"/>
  <c r="J5193" i="20"/>
  <c r="N5193" i="20" s="1"/>
  <c r="J18171" i="20"/>
  <c r="N18171" i="20" s="1"/>
  <c r="J19427" i="20"/>
  <c r="N19427" i="20" s="1"/>
  <c r="J19777" i="20"/>
  <c r="N19777" i="20" s="1"/>
  <c r="J19069" i="20"/>
  <c r="N19069" i="20" s="1"/>
  <c r="J20233" i="20"/>
  <c r="N20233" i="20" s="1"/>
  <c r="J22999" i="20"/>
  <c r="N22999" i="20" s="1"/>
  <c r="J24235" i="20"/>
  <c r="N24235" i="20" s="1"/>
  <c r="J22840" i="20"/>
  <c r="N22840" i="20" s="1"/>
  <c r="J18747" i="20"/>
  <c r="N18747" i="20" s="1"/>
  <c r="J24280" i="20"/>
  <c r="N24280" i="20" s="1"/>
  <c r="J18645" i="20"/>
  <c r="N18645" i="20" s="1"/>
  <c r="J20121" i="20"/>
  <c r="N20121" i="20" s="1"/>
  <c r="J5948" i="20"/>
  <c r="N5948" i="20" s="1"/>
  <c r="J2253" i="20"/>
  <c r="N2253" i="20" s="1"/>
  <c r="J5866" i="20"/>
  <c r="N5866" i="20" s="1"/>
  <c r="J1680" i="20"/>
  <c r="N1680" i="20" s="1"/>
  <c r="J972" i="20"/>
  <c r="N972" i="20" s="1"/>
  <c r="J971" i="20"/>
  <c r="N971" i="20" s="1"/>
  <c r="J5400" i="20"/>
  <c r="N5400" i="20" s="1"/>
  <c r="J2726" i="20"/>
  <c r="N2726" i="20" s="1"/>
  <c r="J5704" i="20"/>
  <c r="N5704" i="20" s="1"/>
  <c r="J6659" i="20"/>
  <c r="J6893" i="20"/>
  <c r="N6893" i="20" s="1"/>
  <c r="J19943" i="20"/>
  <c r="N19943" i="20" s="1"/>
  <c r="J23538" i="20"/>
  <c r="N23538" i="20" s="1"/>
  <c r="J1906" i="20"/>
  <c r="N1906" i="20" s="1"/>
  <c r="J2235" i="20"/>
  <c r="N2235" i="20" s="1"/>
  <c r="J3054" i="20"/>
  <c r="N3054" i="20" s="1"/>
  <c r="J5482" i="20"/>
  <c r="N5482" i="20" s="1"/>
  <c r="J20620" i="20"/>
  <c r="N20620" i="20" s="1"/>
  <c r="J5692" i="20"/>
  <c r="N5692" i="20" s="1"/>
  <c r="J7281" i="20"/>
  <c r="N7281" i="20" s="1"/>
  <c r="J22533" i="20"/>
  <c r="N22533" i="20" s="1"/>
  <c r="J2447" i="20"/>
  <c r="N2447" i="20" s="1"/>
  <c r="J5434" i="20"/>
  <c r="N5434" i="20" s="1"/>
  <c r="J2648" i="20"/>
  <c r="N2648" i="20" s="1"/>
  <c r="J3311" i="20"/>
  <c r="N3311" i="20" s="1"/>
  <c r="J3035" i="20"/>
  <c r="N3035" i="20" s="1"/>
  <c r="J19082" i="20"/>
  <c r="N19082" i="20" s="1"/>
  <c r="J22976" i="20"/>
  <c r="N22976" i="20" s="1"/>
  <c r="J18955" i="20"/>
  <c r="N18955" i="20" s="1"/>
  <c r="J20821" i="20"/>
  <c r="N20821" i="20" s="1"/>
  <c r="J24367" i="20"/>
  <c r="N24367" i="20" s="1"/>
  <c r="J17271" i="20"/>
  <c r="N17271" i="20" s="1"/>
  <c r="J21907" i="20"/>
  <c r="N21907" i="20" s="1"/>
  <c r="J19330" i="20"/>
  <c r="N19330" i="20" s="1"/>
  <c r="J19657" i="20"/>
  <c r="N19657" i="20" s="1"/>
  <c r="J22357" i="20"/>
  <c r="N22357" i="20" s="1"/>
  <c r="J22203" i="20"/>
  <c r="N22203" i="20" s="1"/>
  <c r="J24590" i="20"/>
  <c r="N24590" i="20" s="1"/>
  <c r="J23211" i="20"/>
  <c r="N23211" i="20" s="1"/>
  <c r="J18637" i="20"/>
  <c r="N18637" i="20" s="1"/>
  <c r="J21589" i="20"/>
  <c r="N21589" i="20" s="1"/>
  <c r="J1375" i="20"/>
  <c r="N1375" i="20" s="1"/>
  <c r="J19305" i="20"/>
  <c r="N19305" i="20" s="1"/>
  <c r="J20670" i="20"/>
  <c r="N20670" i="20" s="1"/>
  <c r="J18279" i="20"/>
  <c r="N18279" i="20" s="1"/>
  <c r="J5215" i="20"/>
  <c r="N5215" i="20" s="1"/>
  <c r="J6342" i="20"/>
  <c r="N6342" i="20" s="1"/>
  <c r="J6341" i="20"/>
  <c r="N6341" i="20" s="1"/>
  <c r="J6812" i="20"/>
  <c r="N6812" i="20" s="1"/>
  <c r="J970" i="20"/>
  <c r="N970" i="20" s="1"/>
  <c r="J1359" i="20"/>
  <c r="N1359" i="20" s="1"/>
  <c r="J1527" i="20"/>
  <c r="N1527" i="20" s="1"/>
  <c r="J3095" i="20"/>
  <c r="N3095" i="20" s="1"/>
  <c r="J1354" i="20"/>
  <c r="N1354" i="20" s="1"/>
  <c r="J2519" i="20"/>
  <c r="N2519" i="20" s="1"/>
  <c r="J816" i="20"/>
  <c r="N816" i="20" s="1"/>
  <c r="J2721" i="20"/>
  <c r="N2721" i="20" s="1"/>
  <c r="J1525" i="20"/>
  <c r="N1525" i="20" s="1"/>
  <c r="J5706" i="20"/>
  <c r="N5706" i="20" s="1"/>
  <c r="J17852" i="20"/>
  <c r="N17852" i="20" s="1"/>
  <c r="J24353" i="20"/>
  <c r="N24353" i="20" s="1"/>
  <c r="J2074" i="20"/>
  <c r="N2074" i="20" s="1"/>
  <c r="J24605" i="20"/>
  <c r="N24605" i="20" s="1"/>
  <c r="J6475" i="20"/>
  <c r="N6475" i="20" s="1"/>
  <c r="J3034" i="20"/>
  <c r="N3034" i="20" s="1"/>
  <c r="J23737" i="20"/>
  <c r="N23737" i="20" s="1"/>
  <c r="J18264" i="20"/>
  <c r="N18264" i="20" s="1"/>
  <c r="J24584" i="20"/>
  <c r="N24584" i="20" s="1"/>
  <c r="J17894" i="20"/>
  <c r="N17894" i="20" s="1"/>
  <c r="J21275" i="20"/>
  <c r="N21275" i="20" s="1"/>
  <c r="J18539" i="20"/>
  <c r="N18539" i="20" s="1"/>
  <c r="J17450" i="20"/>
  <c r="N17450" i="20" s="1"/>
  <c r="J17984" i="20"/>
  <c r="N17984" i="20" s="1"/>
  <c r="J19435" i="20"/>
  <c r="N19435" i="20" s="1"/>
  <c r="J21925" i="20"/>
  <c r="N21925" i="20" s="1"/>
  <c r="J4049" i="20"/>
  <c r="N4049" i="20" s="1"/>
  <c r="J1956" i="20"/>
  <c r="N1956" i="20" s="1"/>
  <c r="J1060" i="20"/>
  <c r="N1060" i="20" s="1"/>
  <c r="J20706" i="20"/>
  <c r="N20706" i="20" s="1"/>
  <c r="J23747" i="20"/>
  <c r="N23747" i="20" s="1"/>
  <c r="J22943" i="20"/>
  <c r="N22943" i="20" s="1"/>
  <c r="J5831" i="20"/>
  <c r="N5831" i="20" s="1"/>
  <c r="J5445" i="20"/>
  <c r="N5445" i="20" s="1"/>
  <c r="J6936" i="20"/>
  <c r="N6936" i="20" s="1"/>
  <c r="J6811" i="20"/>
  <c r="N6811" i="20" s="1"/>
  <c r="J6896" i="20"/>
  <c r="N6896" i="20" s="1"/>
  <c r="J23490" i="20"/>
  <c r="N23490" i="20" s="1"/>
  <c r="J5673" i="20"/>
  <c r="N5673" i="20" s="1"/>
  <c r="J5549" i="20"/>
  <c r="N5549" i="20" s="1"/>
  <c r="J8182" i="20"/>
  <c r="J4196" i="20"/>
  <c r="N4196" i="20" s="1"/>
  <c r="J4396" i="20"/>
  <c r="N4396" i="20" s="1"/>
  <c r="J6962" i="20"/>
  <c r="N6962" i="20" s="1"/>
  <c r="J7096" i="20"/>
  <c r="J8633" i="20"/>
  <c r="J6789" i="20"/>
  <c r="J7855" i="20"/>
  <c r="J7657" i="20"/>
  <c r="J7307" i="20"/>
  <c r="N7307" i="20" s="1"/>
  <c r="J1842" i="20"/>
  <c r="N1842" i="20" s="1"/>
  <c r="J945" i="20"/>
  <c r="N945" i="20" s="1"/>
  <c r="J288" i="20"/>
  <c r="N288" i="20" s="1"/>
  <c r="J2819" i="20"/>
  <c r="N2819" i="20" s="1"/>
  <c r="J1093" i="20"/>
  <c r="N1093" i="20" s="1"/>
  <c r="J1410" i="20"/>
  <c r="N1410" i="20" s="1"/>
  <c r="J8138" i="20"/>
  <c r="J8338" i="20"/>
  <c r="J3472" i="20"/>
  <c r="J11917" i="20"/>
  <c r="J8337" i="20"/>
  <c r="J4004" i="20"/>
  <c r="N4004" i="20" s="1"/>
  <c r="J3677" i="20"/>
  <c r="J3345" i="20"/>
  <c r="N3345" i="20" s="1"/>
  <c r="J1018" i="20"/>
  <c r="N1018" i="20" s="1"/>
  <c r="J1352" i="20"/>
  <c r="N1352" i="20" s="1"/>
  <c r="J6129" i="20"/>
  <c r="N6129" i="20" s="1"/>
  <c r="J4926" i="20"/>
  <c r="N4926" i="20" s="1"/>
  <c r="J4754" i="20"/>
  <c r="N4754" i="20" s="1"/>
  <c r="J5417" i="20"/>
  <c r="N5417" i="20" s="1"/>
  <c r="J8373" i="20"/>
  <c r="J52" i="20"/>
  <c r="N52" i="20" s="1"/>
  <c r="J1683" i="20"/>
  <c r="N1683" i="20" s="1"/>
  <c r="J4088" i="20"/>
  <c r="N4088" i="20" s="1"/>
  <c r="J4685" i="20"/>
  <c r="N4685" i="20" s="1"/>
  <c r="J20422" i="20"/>
  <c r="N20422" i="20" s="1"/>
  <c r="J3186" i="20"/>
  <c r="N3186" i="20" s="1"/>
  <c r="J965" i="20"/>
  <c r="N965" i="20" s="1"/>
  <c r="J8635" i="20"/>
  <c r="J8979" i="20"/>
  <c r="J7319" i="20"/>
  <c r="J2977" i="20"/>
  <c r="N2977" i="20" s="1"/>
  <c r="J143" i="20"/>
  <c r="N143" i="20" s="1"/>
  <c r="J19211" i="20"/>
  <c r="N19211" i="20" s="1"/>
  <c r="J5135" i="20"/>
  <c r="N5135" i="20" s="1"/>
  <c r="J4531" i="20"/>
  <c r="N4531" i="20" s="1"/>
  <c r="J5937" i="20"/>
  <c r="N5937" i="20" s="1"/>
  <c r="J4808" i="20"/>
  <c r="N4808" i="20" s="1"/>
  <c r="J6296" i="20"/>
  <c r="N6296" i="20" s="1"/>
  <c r="J6825" i="20"/>
  <c r="N6825" i="20" s="1"/>
  <c r="J2836" i="20"/>
  <c r="N2836" i="20" s="1"/>
  <c r="J4455" i="20"/>
  <c r="N4455" i="20" s="1"/>
  <c r="J8350" i="20"/>
  <c r="J8841" i="20"/>
  <c r="J4181" i="20"/>
  <c r="J84" i="20"/>
  <c r="N84" i="20" s="1"/>
  <c r="J18988" i="20"/>
  <c r="N18988" i="20" s="1"/>
  <c r="J17901" i="20"/>
  <c r="N17901" i="20" s="1"/>
  <c r="J18639" i="20"/>
  <c r="N18639" i="20" s="1"/>
  <c r="J7226" i="20"/>
  <c r="J3176" i="20"/>
  <c r="N3176" i="20" s="1"/>
  <c r="J3799" i="20"/>
  <c r="N3799" i="20" s="1"/>
  <c r="J4810" i="20"/>
  <c r="N4810" i="20" s="1"/>
  <c r="J3281" i="20"/>
  <c r="N3281" i="20" s="1"/>
  <c r="J7396" i="20"/>
  <c r="J5872" i="20"/>
  <c r="J7683" i="20"/>
  <c r="J7289" i="20"/>
  <c r="J1617" i="20"/>
  <c r="N1617" i="20" s="1"/>
  <c r="J5423" i="20"/>
  <c r="N5423" i="20" s="1"/>
  <c r="J710" i="20"/>
  <c r="N710" i="20" s="1"/>
  <c r="J4123" i="20"/>
  <c r="N4123" i="20" s="1"/>
  <c r="J4222" i="20"/>
  <c r="N4222" i="20" s="1"/>
  <c r="J4121" i="20"/>
  <c r="N4121" i="20" s="1"/>
  <c r="J7020" i="20"/>
  <c r="N7020" i="20" s="1"/>
  <c r="J7168" i="20"/>
  <c r="J7637" i="20"/>
  <c r="J6758" i="20"/>
  <c r="J5277" i="20"/>
  <c r="N5277" i="20" s="1"/>
  <c r="J2243" i="20"/>
  <c r="N2243" i="20" s="1"/>
  <c r="J5276" i="20"/>
  <c r="N5276" i="20" s="1"/>
  <c r="J134" i="20"/>
  <c r="N134" i="20" s="1"/>
  <c r="J5510" i="20"/>
  <c r="N5510" i="20" s="1"/>
  <c r="J1707" i="20"/>
  <c r="N1707" i="20" s="1"/>
  <c r="J9964" i="20"/>
  <c r="J3079" i="20"/>
  <c r="N3079" i="20" s="1"/>
  <c r="J16829" i="20"/>
  <c r="N16829" i="20" s="1"/>
  <c r="J5203" i="20"/>
  <c r="N5203" i="20" s="1"/>
  <c r="J8760" i="20"/>
  <c r="J19290" i="20"/>
  <c r="N19290" i="20" s="1"/>
  <c r="J21359" i="20"/>
  <c r="N21359" i="20" s="1"/>
  <c r="J5574" i="20"/>
  <c r="N5574" i="20" s="1"/>
  <c r="J4457" i="20"/>
  <c r="N4457" i="20" s="1"/>
  <c r="J2601" i="20"/>
  <c r="J5440" i="20"/>
  <c r="N5440" i="20" s="1"/>
  <c r="J5134" i="20"/>
  <c r="N5134" i="20" s="1"/>
  <c r="J5633" i="20"/>
  <c r="N5633" i="20" s="1"/>
  <c r="J4489" i="20"/>
  <c r="N4489" i="20" s="1"/>
  <c r="J4292" i="20"/>
  <c r="N4292" i="20" s="1"/>
  <c r="J4170" i="20"/>
  <c r="N4170" i="20" s="1"/>
  <c r="J1635" i="20"/>
  <c r="N1635" i="20" s="1"/>
  <c r="J4287" i="20"/>
  <c r="N4287" i="20" s="1"/>
  <c r="J7218" i="20"/>
  <c r="N7218" i="20" s="1"/>
  <c r="J711" i="20"/>
  <c r="N711" i="20" s="1"/>
  <c r="J8065" i="20"/>
  <c r="J7802" i="20"/>
  <c r="J8366" i="20"/>
  <c r="J739" i="20"/>
  <c r="N739" i="20" s="1"/>
  <c r="J6433" i="20"/>
  <c r="N6433" i="20" s="1"/>
  <c r="J3484" i="20"/>
  <c r="N3484" i="20" s="1"/>
  <c r="J1512" i="20"/>
  <c r="N1512" i="20" s="1"/>
  <c r="J606" i="20"/>
  <c r="N606" i="20" s="1"/>
  <c r="J6709" i="20"/>
  <c r="J7446" i="20"/>
  <c r="J2723" i="20"/>
  <c r="N2723" i="20" s="1"/>
  <c r="J2520" i="20"/>
  <c r="N2520" i="20" s="1"/>
  <c r="J819" i="20"/>
  <c r="N819" i="20" s="1"/>
  <c r="J2125" i="20"/>
  <c r="N2125" i="20" s="1"/>
  <c r="J2282" i="20"/>
  <c r="N2282" i="20" s="1"/>
  <c r="J1523" i="20"/>
  <c r="N1523" i="20" s="1"/>
  <c r="J1197" i="20"/>
  <c r="N1197" i="20" s="1"/>
  <c r="J4729" i="20"/>
  <c r="N4729" i="20" s="1"/>
  <c r="J5594" i="20"/>
  <c r="N5594" i="20" s="1"/>
  <c r="J5764" i="20"/>
  <c r="N5764" i="20" s="1"/>
  <c r="J6072" i="20"/>
  <c r="N6072" i="20" s="1"/>
  <c r="J5612" i="20"/>
  <c r="N5612" i="20" s="1"/>
  <c r="J1708" i="20"/>
  <c r="N1708" i="20" s="1"/>
  <c r="J9951" i="20"/>
  <c r="J7173" i="20"/>
  <c r="J191" i="20"/>
  <c r="N191" i="20" s="1"/>
  <c r="J83" i="20"/>
  <c r="N83" i="20" s="1"/>
  <c r="J23676" i="20"/>
  <c r="N23676" i="20" s="1"/>
  <c r="J18714" i="20"/>
  <c r="N18714" i="20" s="1"/>
  <c r="J5592" i="20"/>
  <c r="N5592" i="20" s="1"/>
  <c r="J6641" i="20"/>
  <c r="N6641" i="20" s="1"/>
  <c r="J2109" i="20"/>
  <c r="N2109" i="20" s="1"/>
  <c r="J5027" i="20"/>
  <c r="N5027" i="20" s="1"/>
  <c r="J5197" i="20"/>
  <c r="N5197" i="20" s="1"/>
  <c r="J3800" i="20"/>
  <c r="N3800" i="20" s="1"/>
  <c r="J4195" i="20"/>
  <c r="N4195" i="20" s="1"/>
  <c r="J8842" i="20"/>
  <c r="J6282" i="20"/>
  <c r="J7440" i="20"/>
  <c r="J8282" i="20"/>
  <c r="J6091" i="20"/>
  <c r="J204" i="20"/>
  <c r="N204" i="20" s="1"/>
  <c r="J7069" i="20"/>
  <c r="N7069" i="20" s="1"/>
  <c r="J3957" i="20"/>
  <c r="J5411" i="20"/>
  <c r="J7801" i="20"/>
  <c r="J7399" i="20"/>
  <c r="J7179" i="20"/>
  <c r="J8038" i="20"/>
  <c r="J2600" i="20"/>
  <c r="J7472" i="20"/>
  <c r="J8727" i="20"/>
  <c r="J7471" i="20"/>
  <c r="J738" i="20"/>
  <c r="N738" i="20" s="1"/>
  <c r="J197" i="20"/>
  <c r="N197" i="20" s="1"/>
  <c r="J196" i="20"/>
  <c r="N196" i="20" s="1"/>
  <c r="J621" i="20"/>
  <c r="N621" i="20" s="1"/>
  <c r="J1496" i="20"/>
  <c r="N1496" i="20" s="1"/>
  <c r="J1661" i="20"/>
  <c r="N1661" i="20" s="1"/>
  <c r="J1155" i="20"/>
  <c r="N1155" i="20" s="1"/>
  <c r="J4080" i="20"/>
  <c r="N4080" i="20" s="1"/>
  <c r="J3765" i="20"/>
  <c r="N3765" i="20" s="1"/>
  <c r="J7021" i="20"/>
  <c r="N7021" i="20" s="1"/>
  <c r="J5415" i="20"/>
  <c r="N5415" i="20" s="1"/>
  <c r="J1790" i="20"/>
  <c r="N1790" i="20" s="1"/>
  <c r="J7335" i="20"/>
  <c r="J6683" i="20"/>
  <c r="J8185" i="20"/>
  <c r="J7085" i="20"/>
  <c r="J6956" i="20"/>
  <c r="J7288" i="20"/>
  <c r="J8995" i="20"/>
  <c r="J6988" i="20"/>
  <c r="J5997" i="20"/>
  <c r="J6050" i="20"/>
  <c r="J7624" i="20"/>
  <c r="J8025" i="20"/>
  <c r="J892" i="20"/>
  <c r="N892" i="20" s="1"/>
  <c r="J6562" i="20"/>
  <c r="J8170" i="20"/>
  <c r="J9736" i="20"/>
  <c r="J4197" i="20"/>
  <c r="N4197" i="20" s="1"/>
  <c r="J1686" i="20"/>
  <c r="N1686" i="20" s="1"/>
  <c r="J3722" i="20"/>
  <c r="N3722" i="20" s="1"/>
  <c r="J2693" i="20"/>
  <c r="N2693" i="20" s="1"/>
  <c r="J709" i="20"/>
  <c r="N709" i="20" s="1"/>
  <c r="J6115" i="20"/>
  <c r="N6115" i="20" s="1"/>
  <c r="J4399" i="20"/>
  <c r="N4399" i="20" s="1"/>
  <c r="J8495" i="20"/>
  <c r="N8495" i="20" s="1"/>
  <c r="J5132" i="20"/>
  <c r="N5132" i="20" s="1"/>
  <c r="J3764" i="20"/>
  <c r="N3764" i="20" s="1"/>
  <c r="J4588" i="20"/>
  <c r="N4588" i="20" s="1"/>
  <c r="J6496" i="20"/>
  <c r="N6496" i="20" s="1"/>
  <c r="J6419" i="20"/>
  <c r="J7459" i="20"/>
  <c r="J6416" i="20"/>
  <c r="J5724" i="20"/>
  <c r="J7774" i="20"/>
  <c r="J345" i="20"/>
  <c r="N345" i="20" s="1"/>
  <c r="J1778" i="20"/>
  <c r="N1778" i="20" s="1"/>
  <c r="J622" i="20"/>
  <c r="N622" i="20" s="1"/>
  <c r="J1513" i="20"/>
  <c r="N1513" i="20" s="1"/>
  <c r="J5131" i="20"/>
  <c r="N5131" i="20" s="1"/>
  <c r="J4125" i="20"/>
  <c r="N4125" i="20" s="1"/>
  <c r="J4005" i="20"/>
  <c r="N4005" i="20" s="1"/>
  <c r="J5693" i="20"/>
  <c r="N5693" i="20" s="1"/>
  <c r="J5075" i="20"/>
  <c r="N5075" i="20" s="1"/>
  <c r="J4068" i="20"/>
  <c r="N4068" i="20" s="1"/>
  <c r="J7191" i="20"/>
  <c r="J6560" i="20"/>
  <c r="J8029" i="20"/>
  <c r="J6632" i="20"/>
  <c r="J7890" i="20"/>
  <c r="J7703" i="20"/>
  <c r="J7972" i="20"/>
  <c r="J7057" i="20"/>
  <c r="J8035" i="20"/>
  <c r="J6090" i="20"/>
  <c r="J1611" i="20"/>
  <c r="J7180" i="20"/>
  <c r="J7646" i="20"/>
  <c r="J8369" i="20"/>
  <c r="J9170" i="20"/>
  <c r="J10329" i="20"/>
  <c r="J7062" i="20"/>
  <c r="J7494" i="20"/>
  <c r="J5494" i="20"/>
  <c r="J7365" i="20"/>
  <c r="J5873" i="20"/>
  <c r="J6093" i="20"/>
  <c r="J1092" i="20"/>
  <c r="N1092" i="20" s="1"/>
  <c r="J426" i="20"/>
  <c r="N426" i="20" s="1"/>
  <c r="J3562" i="20"/>
  <c r="N3562" i="20" s="1"/>
  <c r="J7205" i="20"/>
  <c r="N7205" i="20" s="1"/>
  <c r="J4590" i="20"/>
  <c r="N4590" i="20" s="1"/>
  <c r="J2111" i="20"/>
  <c r="N2111" i="20" s="1"/>
  <c r="J24" i="20"/>
  <c r="N24" i="20" s="1"/>
  <c r="J3431" i="20"/>
  <c r="N3431" i="20" s="1"/>
  <c r="J56" i="20"/>
  <c r="N56" i="20" s="1"/>
  <c r="J36" i="20"/>
  <c r="N36" i="20" s="1"/>
  <c r="J3337" i="20"/>
  <c r="N3337" i="20" s="1"/>
  <c r="J944" i="20"/>
  <c r="N944" i="20" s="1"/>
  <c r="J4625" i="20"/>
  <c r="N4625" i="20" s="1"/>
  <c r="J880" i="20"/>
  <c r="N880" i="20" s="1"/>
  <c r="J241" i="20"/>
  <c r="N241" i="20" s="1"/>
  <c r="J879" i="20"/>
  <c r="N879" i="20" s="1"/>
  <c r="J3123" i="20"/>
  <c r="N3123" i="20" s="1"/>
  <c r="J2352" i="20"/>
  <c r="N2352" i="20" s="1"/>
  <c r="J4289" i="20"/>
  <c r="N4289" i="20" s="1"/>
  <c r="J4587" i="20"/>
  <c r="N4587" i="20" s="1"/>
  <c r="J5416" i="20"/>
  <c r="N5416" i="20" s="1"/>
  <c r="J1789" i="20"/>
  <c r="N1789" i="20" s="1"/>
  <c r="J2787" i="20"/>
  <c r="N2787" i="20" s="1"/>
  <c r="J7383" i="20"/>
  <c r="J6348" i="20"/>
  <c r="J6682" i="20"/>
  <c r="J7167" i="20"/>
  <c r="J7267" i="20"/>
  <c r="J8028" i="20"/>
  <c r="J4561" i="20"/>
  <c r="J3955" i="20"/>
  <c r="J5773" i="20"/>
  <c r="J6884" i="20"/>
  <c r="J7266" i="20"/>
  <c r="J7011" i="20"/>
  <c r="J6955" i="20"/>
  <c r="J7142" i="20"/>
  <c r="J6089" i="20"/>
  <c r="J6975" i="20"/>
  <c r="J7054" i="20"/>
  <c r="J6524" i="20"/>
  <c r="J3678" i="20"/>
  <c r="J8981" i="20"/>
  <c r="J4659" i="20"/>
  <c r="J6790" i="20"/>
  <c r="J1408" i="20"/>
  <c r="N1408" i="20" s="1"/>
  <c r="J3656" i="20"/>
  <c r="N3656" i="20" s="1"/>
  <c r="J2354" i="20"/>
  <c r="N2354" i="20" s="1"/>
  <c r="J67" i="20"/>
  <c r="N67" i="20" s="1"/>
  <c r="J10" i="20"/>
  <c r="N10" i="20" s="1"/>
  <c r="J9" i="20"/>
  <c r="N9" i="20" s="1"/>
  <c r="J8" i="20"/>
  <c r="N8" i="20" s="1"/>
  <c r="J21" i="20"/>
  <c r="N21" i="20" s="1"/>
  <c r="J5647" i="20"/>
  <c r="N5647" i="20" s="1"/>
  <c r="J557" i="20"/>
  <c r="N557" i="20" s="1"/>
  <c r="J3368" i="20"/>
  <c r="N3368" i="20" s="1"/>
  <c r="J878" i="20"/>
  <c r="N878" i="20" s="1"/>
  <c r="J6114" i="20"/>
  <c r="N6114" i="20" s="1"/>
  <c r="J1575" i="20"/>
  <c r="N1575" i="20" s="1"/>
  <c r="J3451" i="20"/>
  <c r="N3451" i="20" s="1"/>
  <c r="J708" i="20"/>
  <c r="N708" i="20" s="1"/>
  <c r="J7489" i="20"/>
  <c r="N7489" i="20" s="1"/>
  <c r="J2875" i="20"/>
  <c r="N2875" i="20" s="1"/>
  <c r="J4526" i="20"/>
  <c r="N4526" i="20" s="1"/>
  <c r="J4114" i="20"/>
  <c r="N4114" i="20" s="1"/>
  <c r="J3307" i="20"/>
  <c r="N3307" i="20" s="1"/>
  <c r="J20109" i="20"/>
  <c r="N20109" i="20" s="1"/>
  <c r="J23863" i="20"/>
  <c r="N23863" i="20" s="1"/>
  <c r="J23090" i="20"/>
  <c r="N23090" i="20" s="1"/>
  <c r="J20042" i="20"/>
  <c r="N20042" i="20" s="1"/>
  <c r="J24334" i="20"/>
  <c r="N24334" i="20" s="1"/>
  <c r="J17637" i="20"/>
  <c r="N17637" i="20" s="1"/>
  <c r="J24205" i="20"/>
  <c r="N24205" i="20" s="1"/>
  <c r="J3998" i="20"/>
  <c r="N3998" i="20" s="1"/>
  <c r="J3166" i="20"/>
  <c r="N3166" i="20" s="1"/>
  <c r="J23546" i="20"/>
  <c r="N23546" i="20" s="1"/>
  <c r="J23438" i="20"/>
  <c r="N23438" i="20" s="1"/>
  <c r="J21230" i="20"/>
  <c r="N21230" i="20" s="1"/>
  <c r="J17973" i="20"/>
  <c r="N17973" i="20" s="1"/>
  <c r="J19038" i="20"/>
  <c r="N19038" i="20" s="1"/>
  <c r="J21058" i="20"/>
  <c r="N21058" i="20" s="1"/>
  <c r="J19898" i="20"/>
  <c r="N19898" i="20" s="1"/>
  <c r="J20741" i="20"/>
  <c r="N20741" i="20" s="1"/>
  <c r="J17639" i="20"/>
  <c r="N17639" i="20" s="1"/>
  <c r="J24336" i="20"/>
  <c r="N24336" i="20" s="1"/>
  <c r="J19867" i="20"/>
  <c r="N19867" i="20" s="1"/>
  <c r="J21781" i="20"/>
  <c r="N21781" i="20" s="1"/>
  <c r="J19803" i="20"/>
  <c r="N19803" i="20" s="1"/>
  <c r="J17284" i="20"/>
  <c r="N17284" i="20" s="1"/>
  <c r="J22397" i="20"/>
  <c r="N22397" i="20" s="1"/>
  <c r="J21807" i="20"/>
  <c r="N21807" i="20" s="1"/>
  <c r="J21293" i="20"/>
  <c r="N21293" i="20" s="1"/>
  <c r="J20362" i="20"/>
  <c r="N20362" i="20" s="1"/>
  <c r="J17923" i="20"/>
  <c r="N17923" i="20" s="1"/>
  <c r="J7479" i="20"/>
  <c r="N7479" i="20" s="1"/>
  <c r="J2443" i="20"/>
  <c r="N2443" i="20" s="1"/>
  <c r="J4525" i="20"/>
  <c r="N4525" i="20" s="1"/>
  <c r="J4003" i="20"/>
  <c r="N4003" i="20" s="1"/>
  <c r="J5127" i="20"/>
  <c r="N5127" i="20" s="1"/>
  <c r="J23813" i="20"/>
  <c r="N23813" i="20" s="1"/>
  <c r="J23574" i="20"/>
  <c r="N23574" i="20" s="1"/>
  <c r="J4012" i="20"/>
  <c r="N4012" i="20" s="1"/>
  <c r="J5702" i="20"/>
  <c r="N5702" i="20" s="1"/>
  <c r="J18586" i="20"/>
  <c r="N18586" i="20" s="1"/>
  <c r="J21186" i="20"/>
  <c r="N21186" i="20" s="1"/>
  <c r="J21673" i="20"/>
  <c r="N21673" i="20" s="1"/>
  <c r="J22485" i="20"/>
  <c r="N22485" i="20" s="1"/>
  <c r="J23582" i="20"/>
  <c r="N23582" i="20" s="1"/>
  <c r="J19388" i="20"/>
  <c r="N19388" i="20" s="1"/>
  <c r="J21921" i="20"/>
  <c r="N21921" i="20" s="1"/>
  <c r="J21012" i="20"/>
  <c r="N21012" i="20" s="1"/>
  <c r="J20476" i="20"/>
  <c r="N20476" i="20" s="1"/>
  <c r="J23065" i="20"/>
  <c r="N23065" i="20" s="1"/>
  <c r="J21074" i="20"/>
  <c r="N21074" i="20" s="1"/>
  <c r="J21306" i="20"/>
  <c r="N21306" i="20" s="1"/>
  <c r="J21755" i="20"/>
  <c r="N21755" i="20" s="1"/>
  <c r="J20046" i="20"/>
  <c r="N20046" i="20" s="1"/>
  <c r="J7025" i="20"/>
  <c r="N7025" i="20" s="1"/>
  <c r="J3249" i="20"/>
  <c r="N3249" i="20" s="1"/>
  <c r="J115" i="20"/>
  <c r="N115" i="20" s="1"/>
  <c r="J22223" i="20"/>
  <c r="N22223" i="20" s="1"/>
  <c r="J5128" i="20"/>
  <c r="N5128" i="20" s="1"/>
  <c r="J21340" i="20"/>
  <c r="N21340" i="20" s="1"/>
  <c r="J18601" i="20"/>
  <c r="N18601" i="20" s="1"/>
  <c r="J6068" i="20"/>
  <c r="N6068" i="20" s="1"/>
  <c r="J6067" i="20"/>
  <c r="N6067" i="20" s="1"/>
  <c r="J23897" i="20"/>
  <c r="N23897" i="20" s="1"/>
  <c r="J18897" i="20"/>
  <c r="N18897" i="20" s="1"/>
  <c r="J22403" i="20"/>
  <c r="N22403" i="20" s="1"/>
  <c r="J24016" i="20"/>
  <c r="N24016" i="20" s="1"/>
  <c r="J19814" i="20"/>
  <c r="N19814" i="20" s="1"/>
  <c r="J21675" i="20"/>
  <c r="N21675" i="20" s="1"/>
  <c r="J24574" i="20"/>
  <c r="N24574" i="20" s="1"/>
  <c r="J22346" i="20"/>
  <c r="N22346" i="20" s="1"/>
  <c r="J24316" i="20"/>
  <c r="N24316" i="20" s="1"/>
  <c r="J16975" i="20"/>
  <c r="N16975" i="20" s="1"/>
  <c r="J23321" i="20"/>
  <c r="N23321" i="20" s="1"/>
  <c r="J19885" i="20"/>
  <c r="N19885" i="20" s="1"/>
  <c r="J22367" i="20"/>
  <c r="N22367" i="20" s="1"/>
  <c r="J23177" i="20"/>
  <c r="N23177" i="20" s="1"/>
  <c r="J16909" i="20"/>
  <c r="N16909" i="20" s="1"/>
  <c r="J22281" i="20"/>
  <c r="N22281" i="20" s="1"/>
  <c r="J6910" i="20"/>
  <c r="N6910" i="20" s="1"/>
  <c r="J3028" i="20"/>
  <c r="N3028" i="20" s="1"/>
  <c r="J5192" i="20"/>
  <c r="N5192" i="20" s="1"/>
  <c r="J23230" i="20"/>
  <c r="N23230" i="20" s="1"/>
  <c r="J23522" i="20"/>
  <c r="N23522" i="20" s="1"/>
  <c r="J23470" i="20"/>
  <c r="N23470" i="20" s="1"/>
  <c r="J774" i="20"/>
  <c r="N774" i="20" s="1"/>
  <c r="J20076" i="20"/>
  <c r="N20076" i="20" s="1"/>
  <c r="J18975" i="20"/>
  <c r="N18975" i="20" s="1"/>
  <c r="J22576" i="20"/>
  <c r="N22576" i="20" s="1"/>
  <c r="J22341" i="20"/>
  <c r="N22341" i="20" s="1"/>
  <c r="J18224" i="20"/>
  <c r="N18224" i="20" s="1"/>
  <c r="J24123" i="20"/>
  <c r="N24123" i="20" s="1"/>
  <c r="J4690" i="20"/>
  <c r="N4690" i="20" s="1"/>
  <c r="J7024" i="20"/>
  <c r="N7024" i="20" s="1"/>
  <c r="J24340" i="20"/>
  <c r="N24340" i="20" s="1"/>
  <c r="J3255" i="20"/>
  <c r="N3255" i="20" s="1"/>
  <c r="J9478" i="20"/>
  <c r="J9729" i="20"/>
  <c r="J23405" i="20"/>
  <c r="N23405" i="20" s="1"/>
  <c r="J3389" i="20"/>
  <c r="N3389" i="20" s="1"/>
  <c r="J7488" i="20"/>
  <c r="N7488" i="20" s="1"/>
  <c r="J2958" i="20"/>
  <c r="N2958" i="20" s="1"/>
  <c r="J2359" i="20"/>
  <c r="N2359" i="20" s="1"/>
  <c r="J3747" i="20"/>
  <c r="N3747" i="20" s="1"/>
  <c r="J560" i="20"/>
  <c r="N560" i="20" s="1"/>
  <c r="J3284" i="20"/>
  <c r="N3284" i="20" s="1"/>
  <c r="J5456" i="20"/>
  <c r="N5456" i="20" s="1"/>
  <c r="J5300" i="20"/>
  <c r="N5300" i="20" s="1"/>
  <c r="J6217" i="20"/>
  <c r="N6217" i="20" s="1"/>
  <c r="J120" i="20"/>
  <c r="N120" i="20" s="1"/>
  <c r="J1722" i="20"/>
  <c r="N1722" i="20" s="1"/>
  <c r="J511" i="20"/>
  <c r="N511" i="20" s="1"/>
  <c r="J2106" i="20"/>
  <c r="N2106" i="20" s="1"/>
  <c r="J4772" i="20"/>
  <c r="N4772" i="20" s="1"/>
  <c r="J7798" i="20"/>
  <c r="J8483" i="20"/>
  <c r="J6846" i="20"/>
  <c r="J8632" i="20"/>
  <c r="J17997" i="20"/>
  <c r="N17997" i="20" s="1"/>
  <c r="J6815" i="20"/>
  <c r="N6815" i="20" s="1"/>
  <c r="J7842" i="20"/>
  <c r="N7842" i="20" s="1"/>
  <c r="J8179" i="20"/>
  <c r="N8179" i="20" s="1"/>
  <c r="J7985" i="20"/>
  <c r="N7985" i="20" s="1"/>
  <c r="J7107" i="20"/>
  <c r="N7107" i="20" s="1"/>
  <c r="J9337" i="20"/>
  <c r="J6576" i="20"/>
  <c r="N6576" i="20" s="1"/>
  <c r="J2609" i="20"/>
  <c r="N2609" i="20" s="1"/>
  <c r="J1416" i="20"/>
  <c r="N1416" i="20" s="1"/>
  <c r="J189" i="20"/>
  <c r="N189" i="20" s="1"/>
  <c r="J5428" i="20"/>
  <c r="N5428" i="20" s="1"/>
  <c r="J6056" i="20"/>
  <c r="N6056" i="20" s="1"/>
  <c r="J17434" i="20"/>
  <c r="N17434" i="20" s="1"/>
  <c r="J6010" i="20"/>
  <c r="N6010" i="20" s="1"/>
  <c r="J4570" i="20"/>
  <c r="N4570" i="20" s="1"/>
  <c r="J15799" i="20"/>
  <c r="N15799" i="20" s="1"/>
  <c r="J6359" i="20"/>
  <c r="N6359" i="20" s="1"/>
  <c r="J5642" i="20"/>
  <c r="N5642" i="20" s="1"/>
  <c r="J266" i="20"/>
  <c r="N266" i="20" s="1"/>
  <c r="J524" i="20"/>
  <c r="N524" i="20" s="1"/>
  <c r="J663" i="20"/>
  <c r="N663" i="20" s="1"/>
  <c r="J3426" i="20"/>
  <c r="N3426" i="20" s="1"/>
  <c r="J5951" i="20"/>
  <c r="N5951" i="20" s="1"/>
  <c r="J3076" i="20"/>
  <c r="N3076" i="20" s="1"/>
  <c r="J2496" i="20"/>
  <c r="N2496" i="20" s="1"/>
  <c r="J5652" i="20"/>
  <c r="N5652" i="20" s="1"/>
  <c r="J2810" i="20"/>
  <c r="N2810" i="20" s="1"/>
  <c r="J15194" i="20"/>
  <c r="J15244" i="20"/>
  <c r="J15305" i="20"/>
  <c r="J24342" i="20"/>
  <c r="N24342" i="20" s="1"/>
  <c r="J20487" i="20"/>
  <c r="N20487" i="20" s="1"/>
  <c r="J16581" i="20"/>
  <c r="N16581" i="20" s="1"/>
  <c r="J16645" i="20"/>
  <c r="N16645" i="20" s="1"/>
  <c r="J16398" i="20"/>
  <c r="N16398" i="20" s="1"/>
  <c r="J3254" i="20"/>
  <c r="N3254" i="20" s="1"/>
  <c r="J886" i="20"/>
  <c r="N886" i="20" s="1"/>
  <c r="J884" i="20"/>
  <c r="N884" i="20" s="1"/>
  <c r="J3661" i="20"/>
  <c r="N3661" i="20" s="1"/>
  <c r="J20001" i="20"/>
  <c r="N20001" i="20" s="1"/>
  <c r="J4142" i="20"/>
  <c r="N4142" i="20" s="1"/>
  <c r="J6009" i="20"/>
  <c r="N6009" i="20" s="1"/>
  <c r="J16548" i="20"/>
  <c r="N16548" i="20" s="1"/>
  <c r="J5965" i="20"/>
  <c r="N5965" i="20" s="1"/>
  <c r="J128" i="20"/>
  <c r="N128" i="20" s="1"/>
  <c r="J4873" i="20"/>
  <c r="N4873" i="20" s="1"/>
  <c r="J6092" i="20"/>
  <c r="J5370" i="20"/>
  <c r="N5370" i="20" s="1"/>
  <c r="J3023" i="20"/>
  <c r="N3023" i="20" s="1"/>
  <c r="J3943" i="20"/>
  <c r="N3943" i="20" s="1"/>
  <c r="J11078" i="20"/>
  <c r="J7241" i="20"/>
  <c r="J3827" i="20"/>
  <c r="N3827" i="20" s="1"/>
  <c r="J6275" i="20"/>
  <c r="N6275" i="20" s="1"/>
  <c r="J4086" i="20"/>
  <c r="N4086" i="20" s="1"/>
  <c r="J7820" i="20"/>
  <c r="N7820" i="20" s="1"/>
  <c r="J18033" i="20"/>
  <c r="N18033" i="20" s="1"/>
  <c r="J432" i="20"/>
  <c r="N432" i="20" s="1"/>
  <c r="J883" i="20"/>
  <c r="N883" i="20" s="1"/>
  <c r="J1289" i="20"/>
  <c r="N1289" i="20" s="1"/>
  <c r="J7415" i="20"/>
  <c r="N7415" i="20" s="1"/>
  <c r="J4778" i="20"/>
  <c r="N4778" i="20" s="1"/>
  <c r="J21584" i="20"/>
  <c r="N21584" i="20" s="1"/>
  <c r="J6588" i="20"/>
  <c r="N6588" i="20" s="1"/>
  <c r="J4870" i="20"/>
  <c r="N4870" i="20" s="1"/>
  <c r="J6509" i="20"/>
  <c r="N6509" i="20" s="1"/>
  <c r="J132" i="20"/>
  <c r="N132" i="20" s="1"/>
  <c r="J131" i="20"/>
  <c r="N131" i="20" s="1"/>
  <c r="J174" i="20"/>
  <c r="N174" i="20" s="1"/>
  <c r="J20004" i="20"/>
  <c r="N20004" i="20" s="1"/>
  <c r="J3198" i="20"/>
  <c r="N3198" i="20" s="1"/>
  <c r="J2255" i="20"/>
  <c r="N2255" i="20" s="1"/>
  <c r="J2105" i="20"/>
  <c r="N2105" i="20" s="1"/>
  <c r="J7028" i="20"/>
  <c r="N7028" i="20" s="1"/>
  <c r="J3480" i="20"/>
  <c r="N3480" i="20" s="1"/>
  <c r="J15201" i="20"/>
  <c r="J15686" i="20"/>
  <c r="J5723" i="20"/>
  <c r="J7238" i="20"/>
  <c r="J6916" i="20"/>
  <c r="J7009" i="20"/>
  <c r="J8153" i="20"/>
  <c r="J4046" i="20"/>
  <c r="N4046" i="20" s="1"/>
  <c r="J1096" i="20"/>
  <c r="N1096" i="20" s="1"/>
  <c r="J2361" i="20"/>
  <c r="N2361" i="20" s="1"/>
  <c r="J2783" i="20"/>
  <c r="N2783" i="20" s="1"/>
  <c r="J1582" i="20"/>
  <c r="N1582" i="20" s="1"/>
  <c r="J5301" i="20"/>
  <c r="N5301" i="20" s="1"/>
  <c r="J16120" i="20"/>
  <c r="N16120" i="20" s="1"/>
  <c r="J6426" i="20"/>
  <c r="N6426" i="20" s="1"/>
  <c r="J179" i="20"/>
  <c r="N179" i="20" s="1"/>
  <c r="J366" i="20"/>
  <c r="N366" i="20" s="1"/>
  <c r="J359" i="20"/>
  <c r="N359" i="20" s="1"/>
  <c r="J3966" i="20"/>
  <c r="N3966" i="20" s="1"/>
  <c r="J5485" i="20"/>
  <c r="N5485" i="20" s="1"/>
  <c r="J7846" i="20"/>
  <c r="J22984" i="20"/>
  <c r="N22984" i="20" s="1"/>
  <c r="J17704" i="20"/>
  <c r="N17704" i="20" s="1"/>
  <c r="J21550" i="20"/>
  <c r="N21550" i="20" s="1"/>
  <c r="J24141" i="20"/>
  <c r="N24141" i="20" s="1"/>
  <c r="J19014" i="20"/>
  <c r="N19014" i="20" s="1"/>
  <c r="J21863" i="20"/>
  <c r="N21863" i="20" s="1"/>
  <c r="J20986" i="20"/>
  <c r="N20986" i="20" s="1"/>
  <c r="J2436" i="20"/>
  <c r="N2436" i="20" s="1"/>
  <c r="J5538" i="20"/>
  <c r="N5538" i="20" s="1"/>
  <c r="J4750" i="20"/>
  <c r="N4750" i="20" s="1"/>
  <c r="J11079" i="20"/>
  <c r="J6674" i="20"/>
  <c r="N6674" i="20" s="1"/>
  <c r="J4832" i="20"/>
  <c r="N4832" i="20" s="1"/>
  <c r="J21333" i="20"/>
  <c r="N21333" i="20" s="1"/>
  <c r="J2610" i="20"/>
  <c r="N2610" i="20" s="1"/>
  <c r="J3454" i="20"/>
  <c r="N3454" i="20" s="1"/>
  <c r="J167" i="20"/>
  <c r="N167" i="20" s="1"/>
  <c r="J2995" i="20"/>
  <c r="N2995" i="20" s="1"/>
  <c r="J2198" i="20"/>
  <c r="N2198" i="20" s="1"/>
  <c r="J5179" i="20"/>
  <c r="N5179" i="20" s="1"/>
  <c r="J453" i="20"/>
  <c r="N453" i="20" s="1"/>
  <c r="J5923" i="20"/>
  <c r="N5923" i="20" s="1"/>
  <c r="J2190" i="20"/>
  <c r="N2190" i="20" s="1"/>
  <c r="J6587" i="20"/>
  <c r="N6587" i="20" s="1"/>
  <c r="J4965" i="20"/>
  <c r="N4965" i="20" s="1"/>
  <c r="J48" i="20"/>
  <c r="N48" i="20" s="1"/>
  <c r="J1443" i="20"/>
  <c r="N1443" i="20" s="1"/>
  <c r="J4441" i="20"/>
  <c r="N4441" i="20" s="1"/>
  <c r="J14614" i="20"/>
  <c r="J17444" i="20"/>
  <c r="N17444" i="20" s="1"/>
  <c r="J12098" i="20"/>
  <c r="J18857" i="20"/>
  <c r="N18857" i="20" s="1"/>
  <c r="J8873" i="20"/>
  <c r="J14205" i="20"/>
  <c r="J16415" i="20"/>
  <c r="N16415" i="20" s="1"/>
  <c r="J14326" i="20"/>
  <c r="J18263" i="20"/>
  <c r="N18263" i="20" s="1"/>
  <c r="J15165" i="20"/>
  <c r="N15165" i="20" s="1"/>
  <c r="J21508" i="20"/>
  <c r="N21508" i="20" s="1"/>
  <c r="J4838" i="20"/>
  <c r="N4838" i="20" s="1"/>
  <c r="J21497" i="20"/>
  <c r="N21497" i="20" s="1"/>
  <c r="J20612" i="20"/>
  <c r="N20612" i="20" s="1"/>
  <c r="J2176" i="20"/>
  <c r="N2176" i="20" s="1"/>
  <c r="J15899" i="20"/>
  <c r="J589" i="20"/>
  <c r="N589" i="20" s="1"/>
  <c r="J15496" i="20"/>
  <c r="J22469" i="20"/>
  <c r="N22469" i="20" s="1"/>
  <c r="J14636" i="20"/>
  <c r="N14636" i="20" s="1"/>
  <c r="J14408" i="20"/>
  <c r="J22717" i="20"/>
  <c r="N22717" i="20" s="1"/>
  <c r="J14923" i="20"/>
  <c r="N14923" i="20" s="1"/>
  <c r="J21280" i="20"/>
  <c r="N21280" i="20" s="1"/>
  <c r="J916" i="20"/>
  <c r="N916" i="20" s="1"/>
  <c r="J7641" i="20"/>
  <c r="N7641" i="20" s="1"/>
  <c r="J713" i="20"/>
  <c r="N713" i="20" s="1"/>
  <c r="J19217" i="20"/>
  <c r="N19217" i="20" s="1"/>
  <c r="J4377" i="20"/>
  <c r="J3853" i="20"/>
  <c r="N3853" i="20" s="1"/>
  <c r="J3322" i="20"/>
  <c r="N3322" i="20" s="1"/>
  <c r="J15131" i="20"/>
  <c r="N15131" i="20" s="1"/>
  <c r="J19186" i="20"/>
  <c r="N19186" i="20" s="1"/>
  <c r="J6675" i="20"/>
  <c r="N6675" i="20" s="1"/>
  <c r="J16551" i="20"/>
  <c r="N16551" i="20" s="1"/>
  <c r="J16490" i="20"/>
  <c r="N16490" i="20" s="1"/>
  <c r="J14612" i="20"/>
  <c r="J3473" i="20"/>
  <c r="N3473" i="20" s="1"/>
  <c r="J6162" i="20"/>
  <c r="J2092" i="20"/>
  <c r="N2092" i="20" s="1"/>
  <c r="J4731" i="20"/>
  <c r="N4731" i="20" s="1"/>
  <c r="J7384" i="20"/>
  <c r="J18673" i="20"/>
  <c r="N18673" i="20" s="1"/>
  <c r="J20063" i="20"/>
  <c r="N20063" i="20" s="1"/>
  <c r="J2722" i="20"/>
  <c r="N2722" i="20" s="1"/>
  <c r="J16340" i="20"/>
  <c r="N16340" i="20" s="1"/>
  <c r="J9900" i="20"/>
  <c r="N9900" i="20" s="1"/>
  <c r="J4650" i="20"/>
  <c r="N4650" i="20" s="1"/>
  <c r="J3421" i="20"/>
  <c r="N3421" i="20" s="1"/>
  <c r="J6648" i="20"/>
  <c r="N6648" i="20" s="1"/>
  <c r="J6268" i="20"/>
  <c r="N6268" i="20" s="1"/>
  <c r="J24291" i="20"/>
  <c r="N24291" i="20" s="1"/>
  <c r="J18598" i="20"/>
  <c r="N18598" i="20" s="1"/>
  <c r="J23987" i="20"/>
  <c r="N23987" i="20" s="1"/>
  <c r="J23731" i="20"/>
  <c r="N23731" i="20" s="1"/>
  <c r="J22181" i="20"/>
  <c r="N22181" i="20" s="1"/>
  <c r="J21070" i="20"/>
  <c r="N21070" i="20" s="1"/>
  <c r="J24409" i="20"/>
  <c r="N24409" i="20" s="1"/>
  <c r="J6398" i="20"/>
  <c r="N6398" i="20" s="1"/>
  <c r="J1891" i="20"/>
  <c r="N1891" i="20" s="1"/>
  <c r="J2075" i="20"/>
  <c r="N2075" i="20" s="1"/>
  <c r="J5378" i="20"/>
  <c r="N5378" i="20" s="1"/>
  <c r="J4117" i="20"/>
  <c r="N4117" i="20" s="1"/>
  <c r="J23035" i="20"/>
  <c r="N23035" i="20" s="1"/>
  <c r="J22311" i="20"/>
  <c r="N22311" i="20" s="1"/>
  <c r="J22225" i="20"/>
  <c r="N22225" i="20" s="1"/>
  <c r="J18553" i="20"/>
  <c r="N18553" i="20" s="1"/>
  <c r="J19986" i="20"/>
  <c r="N19986" i="20" s="1"/>
  <c r="J24475" i="20"/>
  <c r="N24475" i="20" s="1"/>
  <c r="J20915" i="20"/>
  <c r="N20915" i="20" s="1"/>
  <c r="J18162" i="20"/>
  <c r="N18162" i="20" s="1"/>
  <c r="J20816" i="20"/>
  <c r="N20816" i="20" s="1"/>
  <c r="J21537" i="20"/>
  <c r="N21537" i="20" s="1"/>
  <c r="J23459" i="20"/>
  <c r="N23459" i="20" s="1"/>
  <c r="J23399" i="20"/>
  <c r="N23399" i="20" s="1"/>
  <c r="J19311" i="20"/>
  <c r="N19311" i="20" s="1"/>
  <c r="J23292" i="20"/>
  <c r="N23292" i="20" s="1"/>
  <c r="J24187" i="20"/>
  <c r="N24187" i="20" s="1"/>
  <c r="J8008" i="20"/>
  <c r="J159" i="20"/>
  <c r="N159" i="20" s="1"/>
  <c r="J22864" i="20"/>
  <c r="N22864" i="20" s="1"/>
  <c r="J18408" i="20"/>
  <c r="N18408" i="20" s="1"/>
  <c r="J21256" i="20"/>
  <c r="N21256" i="20" s="1"/>
  <c r="J6073" i="20"/>
  <c r="N6073" i="20" s="1"/>
  <c r="J5284" i="20"/>
  <c r="N5284" i="20" s="1"/>
  <c r="J5487" i="20"/>
  <c r="N5487" i="20" s="1"/>
  <c r="J3535" i="20"/>
  <c r="N3535" i="20" s="1"/>
  <c r="J4148" i="20"/>
  <c r="N4148" i="20" s="1"/>
  <c r="J1029" i="20"/>
  <c r="N1029" i="20" s="1"/>
  <c r="J1358" i="20"/>
  <c r="N1358" i="20" s="1"/>
  <c r="J3643" i="20"/>
  <c r="N3643" i="20" s="1"/>
  <c r="J822" i="20"/>
  <c r="N822" i="20" s="1"/>
  <c r="J2290" i="20"/>
  <c r="N2290" i="20" s="1"/>
  <c r="J1356" i="20"/>
  <c r="N1356" i="20" s="1"/>
  <c r="J400" i="20"/>
  <c r="N400" i="20" s="1"/>
  <c r="J3094" i="20"/>
  <c r="N3094" i="20" s="1"/>
  <c r="J152" i="20"/>
  <c r="N152" i="20" s="1"/>
  <c r="J1198" i="20"/>
  <c r="N1198" i="20" s="1"/>
  <c r="J1019" i="20"/>
  <c r="N1019" i="20" s="1"/>
  <c r="J398" i="20"/>
  <c r="N398" i="20" s="1"/>
  <c r="J654" i="20"/>
  <c r="N654" i="20" s="1"/>
  <c r="J302" i="20"/>
  <c r="N302" i="20" s="1"/>
  <c r="J1529" i="20"/>
  <c r="N1529" i="20" s="1"/>
  <c r="J1203" i="20"/>
  <c r="N1203" i="20" s="1"/>
  <c r="J23755" i="20"/>
  <c r="N23755" i="20" s="1"/>
  <c r="J4621" i="20"/>
  <c r="N4621" i="20" s="1"/>
  <c r="J5550" i="20"/>
  <c r="N5550" i="20" s="1"/>
  <c r="J5392" i="20"/>
  <c r="N5392" i="20" s="1"/>
  <c r="J2664" i="20"/>
  <c r="N2664" i="20" s="1"/>
  <c r="J1905" i="20"/>
  <c r="N1905" i="20" s="1"/>
  <c r="J5272" i="20"/>
  <c r="N5272" i="20" s="1"/>
  <c r="J23524" i="20"/>
  <c r="N23524" i="20" s="1"/>
  <c r="J21423" i="20"/>
  <c r="N21423" i="20" s="1"/>
  <c r="J24200" i="20"/>
  <c r="N24200" i="20" s="1"/>
  <c r="J21708" i="20"/>
  <c r="N21708" i="20" s="1"/>
  <c r="J21615" i="20"/>
  <c r="N21615" i="20" s="1"/>
  <c r="J23055" i="20"/>
  <c r="N23055" i="20" s="1"/>
  <c r="J6261" i="20"/>
  <c r="N6261" i="20" s="1"/>
  <c r="J2451" i="20"/>
  <c r="N2451" i="20" s="1"/>
  <c r="J23641" i="20"/>
  <c r="N23641" i="20" s="1"/>
  <c r="J2448" i="20"/>
  <c r="N2448" i="20" s="1"/>
  <c r="J5475" i="20"/>
  <c r="N5475" i="20" s="1"/>
  <c r="J3172" i="20"/>
  <c r="N3172" i="20" s="1"/>
  <c r="J24564" i="20"/>
  <c r="N24564" i="20" s="1"/>
  <c r="J21780" i="20"/>
  <c r="N21780" i="20" s="1"/>
  <c r="J20931" i="20"/>
  <c r="N20931" i="20" s="1"/>
  <c r="J24243" i="20"/>
  <c r="N24243" i="20" s="1"/>
  <c r="J17454" i="20"/>
  <c r="N17454" i="20" s="1"/>
  <c r="J22222" i="20"/>
  <c r="N22222" i="20" s="1"/>
  <c r="J22204" i="20"/>
  <c r="N22204" i="20" s="1"/>
  <c r="J22617" i="20"/>
  <c r="N22617" i="20" s="1"/>
  <c r="J23228" i="20"/>
  <c r="N23228" i="20" s="1"/>
  <c r="J23565" i="20"/>
  <c r="N23565" i="20" s="1"/>
  <c r="J17635" i="20"/>
  <c r="N17635" i="20" s="1"/>
  <c r="J16926" i="20"/>
  <c r="N16926" i="20" s="1"/>
  <c r="J23300" i="20"/>
  <c r="N23300" i="20" s="1"/>
  <c r="J24434" i="20"/>
  <c r="N24434" i="20" s="1"/>
  <c r="J20427" i="20"/>
  <c r="N20427" i="20" s="1"/>
  <c r="J1373" i="20"/>
  <c r="N1373" i="20" s="1"/>
  <c r="J16927" i="20"/>
  <c r="N16927" i="20" s="1"/>
  <c r="J21443" i="20"/>
  <c r="N21443" i="20" s="1"/>
  <c r="J24192" i="20"/>
  <c r="N24192" i="20" s="1"/>
  <c r="J17988" i="20"/>
  <c r="N17988" i="20" s="1"/>
  <c r="J5559" i="20"/>
  <c r="N5559" i="20" s="1"/>
  <c r="J5155" i="20"/>
  <c r="N5155" i="20" s="1"/>
  <c r="J4836" i="20"/>
  <c r="N4836" i="20" s="1"/>
  <c r="J4343" i="20"/>
  <c r="N4343" i="20" s="1"/>
  <c r="J4149" i="20"/>
  <c r="N4149" i="20" s="1"/>
  <c r="J779" i="20"/>
  <c r="N779" i="20" s="1"/>
  <c r="J6857" i="20"/>
  <c r="N6857" i="20" s="1"/>
  <c r="J23663" i="20"/>
  <c r="N23663" i="20" s="1"/>
  <c r="J2293" i="20"/>
  <c r="N2293" i="20" s="1"/>
  <c r="J2291" i="20"/>
  <c r="N2291" i="20" s="1"/>
  <c r="J3213" i="20"/>
  <c r="N3213" i="20" s="1"/>
  <c r="J4730" i="20"/>
  <c r="N4730" i="20" s="1"/>
  <c r="J818" i="20"/>
  <c r="N818" i="20" s="1"/>
  <c r="J6643" i="20"/>
  <c r="N6643" i="20" s="1"/>
  <c r="J8226" i="20"/>
  <c r="J21840" i="20"/>
  <c r="N21840" i="20" s="1"/>
  <c r="J7275" i="20"/>
  <c r="N7275" i="20" s="1"/>
  <c r="J18334" i="20"/>
  <c r="N18334" i="20" s="1"/>
  <c r="J18387" i="20"/>
  <c r="N18387" i="20" s="1"/>
  <c r="J22080" i="20"/>
  <c r="N22080" i="20" s="1"/>
  <c r="J17166" i="20"/>
  <c r="N17166" i="20" s="1"/>
  <c r="J5143" i="20"/>
  <c r="N5143" i="20" s="1"/>
  <c r="J2472" i="20"/>
  <c r="N2472" i="20" s="1"/>
  <c r="J2471" i="20"/>
  <c r="N2471" i="20" s="1"/>
  <c r="J18244" i="20"/>
  <c r="N18244" i="20" s="1"/>
  <c r="J18081" i="20"/>
  <c r="N18081" i="20" s="1"/>
  <c r="J18087" i="20"/>
  <c r="N18087" i="20" s="1"/>
  <c r="J20726" i="20"/>
  <c r="N20726" i="20" s="1"/>
  <c r="J21719" i="20"/>
  <c r="N21719" i="20" s="1"/>
  <c r="J4701" i="20"/>
  <c r="N4701" i="20" s="1"/>
  <c r="J2449" i="20"/>
  <c r="N2449" i="20" s="1"/>
  <c r="J4616" i="20"/>
  <c r="N4616" i="20" s="1"/>
  <c r="J6064" i="20"/>
  <c r="N6064" i="20" s="1"/>
  <c r="J2879" i="20"/>
  <c r="N2879" i="20" s="1"/>
  <c r="J6983" i="20"/>
  <c r="N6983" i="20" s="1"/>
  <c r="J3511" i="20"/>
  <c r="N3511" i="20" s="1"/>
  <c r="J19327" i="20"/>
  <c r="N19327" i="20" s="1"/>
  <c r="J21851" i="20"/>
  <c r="N21851" i="20" s="1"/>
  <c r="J22589" i="20"/>
  <c r="N22589" i="20" s="1"/>
  <c r="J18559" i="20"/>
  <c r="N18559" i="20" s="1"/>
  <c r="J23914" i="20"/>
  <c r="N23914" i="20" s="1"/>
  <c r="J20138" i="20"/>
  <c r="N20138" i="20" s="1"/>
  <c r="J17146" i="20"/>
  <c r="N17146" i="20" s="1"/>
  <c r="J18805" i="20"/>
  <c r="N18805" i="20" s="1"/>
  <c r="J22937" i="20"/>
  <c r="N22937" i="20" s="1"/>
  <c r="J22712" i="20"/>
  <c r="N22712" i="20" s="1"/>
  <c r="J18340" i="20"/>
  <c r="N18340" i="20" s="1"/>
  <c r="J23517" i="20"/>
  <c r="N23517" i="20" s="1"/>
  <c r="J24455" i="20"/>
  <c r="N24455" i="20" s="1"/>
  <c r="J17000" i="20"/>
  <c r="N17000" i="20" s="1"/>
  <c r="J23783" i="20"/>
  <c r="N23783" i="20" s="1"/>
  <c r="J19353" i="20"/>
  <c r="N19353" i="20" s="1"/>
  <c r="J3442" i="20"/>
  <c r="N3442" i="20" s="1"/>
  <c r="J16065" i="20"/>
  <c r="N16065" i="20" s="1"/>
  <c r="J19799" i="20"/>
  <c r="N19799" i="20" s="1"/>
  <c r="J21322" i="20"/>
  <c r="N21322" i="20" s="1"/>
  <c r="J23477" i="20"/>
  <c r="N23477" i="20" s="1"/>
  <c r="J21057" i="20"/>
  <c r="N21057" i="20" s="1"/>
  <c r="J21002" i="20"/>
  <c r="N21002" i="20" s="1"/>
  <c r="J17798" i="20"/>
  <c r="N17798" i="20" s="1"/>
  <c r="J6775" i="20"/>
  <c r="N6775" i="20" s="1"/>
  <c r="J6043" i="20"/>
  <c r="N6043" i="20" s="1"/>
  <c r="J5044" i="20"/>
  <c r="N5044" i="20" s="1"/>
  <c r="J4447" i="20"/>
  <c r="N4447" i="20" s="1"/>
  <c r="J778" i="20"/>
  <c r="N778" i="20" s="1"/>
  <c r="J1202" i="20"/>
  <c r="N1202" i="20" s="1"/>
  <c r="J2292" i="20"/>
  <c r="N2292" i="20" s="1"/>
  <c r="J2725" i="20"/>
  <c r="N2725" i="20" s="1"/>
  <c r="J659" i="20"/>
  <c r="N659" i="20" s="1"/>
  <c r="J1710" i="20"/>
  <c r="N1710" i="20" s="1"/>
  <c r="J2283" i="20"/>
  <c r="N2283" i="20" s="1"/>
  <c r="J3727" i="20"/>
  <c r="N3727" i="20" s="1"/>
  <c r="J3211" i="20"/>
  <c r="N3211" i="20" s="1"/>
  <c r="J3347" i="20"/>
  <c r="N3347" i="20" s="1"/>
  <c r="J3728" i="20"/>
  <c r="N3728" i="20" s="1"/>
  <c r="J7862" i="20"/>
  <c r="J19088" i="20"/>
  <c r="N19088" i="20" s="1"/>
  <c r="J4921" i="20"/>
  <c r="N4921" i="20" s="1"/>
  <c r="J7221" i="20"/>
  <c r="N7221" i="20" s="1"/>
  <c r="J5205" i="20"/>
  <c r="N5205" i="20" s="1"/>
  <c r="J20555" i="20"/>
  <c r="N20555" i="20" s="1"/>
  <c r="J22773" i="20"/>
  <c r="N22773" i="20" s="1"/>
  <c r="J1169" i="20"/>
  <c r="N1169" i="20" s="1"/>
  <c r="J19652" i="20"/>
  <c r="N19652" i="20" s="1"/>
  <c r="J23359" i="20"/>
  <c r="N23359" i="20" s="1"/>
  <c r="J2452" i="20"/>
  <c r="N2452" i="20" s="1"/>
  <c r="J2228" i="20"/>
  <c r="N2228" i="20" s="1"/>
  <c r="J1493" i="20"/>
  <c r="N1493" i="20" s="1"/>
  <c r="J3037" i="20"/>
  <c r="N3037" i="20" s="1"/>
  <c r="J6228" i="20"/>
  <c r="N6228" i="20" s="1"/>
  <c r="J22706" i="20"/>
  <c r="N22706" i="20" s="1"/>
  <c r="J18426" i="20"/>
  <c r="N18426" i="20" s="1"/>
  <c r="J3411" i="20"/>
  <c r="N3411" i="20" s="1"/>
  <c r="J1887" i="20"/>
  <c r="N1887" i="20" s="1"/>
  <c r="J2446" i="20"/>
  <c r="N2446" i="20" s="1"/>
  <c r="J17614" i="20"/>
  <c r="N17614" i="20" s="1"/>
  <c r="J19449" i="20"/>
  <c r="N19449" i="20" s="1"/>
  <c r="J23697" i="20"/>
  <c r="N23697" i="20" s="1"/>
  <c r="J17247" i="20"/>
  <c r="N17247" i="20" s="1"/>
  <c r="J18452" i="20"/>
  <c r="N18452" i="20" s="1"/>
  <c r="J20000" i="20"/>
  <c r="N20000" i="20" s="1"/>
  <c r="J21571" i="20"/>
  <c r="N21571" i="20" s="1"/>
  <c r="J17021" i="20"/>
  <c r="N17021" i="20" s="1"/>
  <c r="J18581" i="20"/>
  <c r="N18581" i="20" s="1"/>
  <c r="J21906" i="20"/>
  <c r="N21906" i="20" s="1"/>
  <c r="J22008" i="20"/>
  <c r="N22008" i="20" s="1"/>
  <c r="J17895" i="20"/>
  <c r="N17895" i="20" s="1"/>
  <c r="J24469" i="20"/>
  <c r="N24469" i="20" s="1"/>
  <c r="J19174" i="20"/>
  <c r="N19174" i="20" s="1"/>
  <c r="J21932" i="20"/>
  <c r="N21932" i="20" s="1"/>
  <c r="J957" i="20"/>
  <c r="N957" i="20" s="1"/>
  <c r="J3749" i="20"/>
  <c r="N3749" i="20" s="1"/>
  <c r="J9340" i="20"/>
  <c r="J14726" i="20"/>
  <c r="N14726" i="20" s="1"/>
  <c r="J4354" i="20"/>
  <c r="N4354" i="20" s="1"/>
  <c r="J847" i="20"/>
  <c r="N847" i="20" s="1"/>
  <c r="J19260" i="20"/>
  <c r="N19260" i="20" s="1"/>
  <c r="J24009" i="20"/>
  <c r="N24009" i="20" s="1"/>
  <c r="J24537" i="20"/>
  <c r="N24537" i="20" s="1"/>
  <c r="J20375" i="20"/>
  <c r="N20375" i="20" s="1"/>
  <c r="J20163" i="20"/>
  <c r="N20163" i="20" s="1"/>
  <c r="J5285" i="20"/>
  <c r="N5285" i="20" s="1"/>
  <c r="J6376" i="20"/>
  <c r="N6376" i="20" s="1"/>
  <c r="J6753" i="20"/>
  <c r="N6753" i="20" s="1"/>
  <c r="J153" i="20"/>
  <c r="N153" i="20" s="1"/>
  <c r="J16608" i="20"/>
  <c r="N16608" i="20" s="1"/>
  <c r="J18100" i="20"/>
  <c r="N18100" i="20" s="1"/>
  <c r="J6510" i="20"/>
  <c r="N6510" i="20" s="1"/>
  <c r="J1327" i="20"/>
  <c r="N1327" i="20" s="1"/>
  <c r="J6350" i="20"/>
  <c r="J793" i="20"/>
  <c r="N793" i="20" s="1"/>
  <c r="J18648" i="20"/>
  <c r="N18648" i="20" s="1"/>
  <c r="J5814" i="20"/>
  <c r="N5814" i="20" s="1"/>
  <c r="J5813" i="20"/>
  <c r="N5813" i="20" s="1"/>
  <c r="J1112" i="20"/>
  <c r="J2286" i="20"/>
  <c r="N2286" i="20" s="1"/>
  <c r="J1199" i="20"/>
  <c r="N1199" i="20" s="1"/>
  <c r="J3925" i="20"/>
  <c r="N3925" i="20" s="1"/>
  <c r="J3346" i="20"/>
  <c r="N3346" i="20" s="1"/>
  <c r="J2285" i="20"/>
  <c r="N2285" i="20" s="1"/>
  <c r="J817" i="20"/>
  <c r="N817" i="20" s="1"/>
  <c r="J2933" i="20"/>
  <c r="N2933" i="20" s="1"/>
  <c r="J656" i="20"/>
  <c r="N656" i="20" s="1"/>
  <c r="J1167" i="20"/>
  <c r="N1167" i="20" s="1"/>
  <c r="J5824" i="20"/>
  <c r="N5824" i="20" s="1"/>
  <c r="J3191" i="20"/>
  <c r="N3191" i="20" s="1"/>
  <c r="J7093" i="20"/>
  <c r="N7093" i="20" s="1"/>
  <c r="J6209" i="20"/>
  <c r="N6209" i="20" s="1"/>
  <c r="J7871" i="20"/>
  <c r="J9720" i="20"/>
  <c r="J141" i="20"/>
  <c r="N141" i="20" s="1"/>
  <c r="J4087" i="20"/>
  <c r="N4087" i="20" s="1"/>
  <c r="J21406" i="20"/>
  <c r="N21406" i="20" s="1"/>
  <c r="J18299" i="20"/>
  <c r="N18299" i="20" s="1"/>
  <c r="J5593" i="20"/>
  <c r="N5593" i="20" s="1"/>
  <c r="J16567" i="20"/>
  <c r="N16567" i="20" s="1"/>
  <c r="J1667" i="20"/>
  <c r="N1667" i="20" s="1"/>
  <c r="J8214" i="20"/>
  <c r="J8222" i="20"/>
  <c r="J1027" i="20"/>
  <c r="N1027" i="20" s="1"/>
  <c r="J1712" i="20"/>
  <c r="N1712" i="20" s="1"/>
  <c r="J2284" i="20"/>
  <c r="N2284" i="20" s="1"/>
  <c r="J1021" i="20"/>
  <c r="N1021" i="20" s="1"/>
  <c r="J3924" i="20"/>
  <c r="N3924" i="20" s="1"/>
  <c r="J6401" i="20"/>
  <c r="N6401" i="20" s="1"/>
  <c r="J6967" i="20"/>
  <c r="N6967" i="20" s="1"/>
  <c r="J2907" i="20"/>
  <c r="N2907" i="20" s="1"/>
  <c r="J6197" i="20"/>
  <c r="N6197" i="20" s="1"/>
  <c r="J2242" i="20"/>
  <c r="N2242" i="20" s="1"/>
  <c r="J21117" i="20"/>
  <c r="N21117" i="20" s="1"/>
  <c r="J2716" i="20"/>
  <c r="N2716" i="20" s="1"/>
  <c r="J8349" i="20"/>
  <c r="J7172" i="20"/>
  <c r="J8372" i="20"/>
  <c r="J3080" i="20"/>
  <c r="N3080" i="20" s="1"/>
  <c r="J1684" i="20"/>
  <c r="N1684" i="20" s="1"/>
  <c r="J8235" i="20"/>
  <c r="N8235" i="20" s="1"/>
  <c r="J21042" i="20"/>
  <c r="N21042" i="20" s="1"/>
  <c r="J19712" i="20"/>
  <c r="N19712" i="20" s="1"/>
  <c r="J17709" i="20"/>
  <c r="N17709" i="20" s="1"/>
  <c r="J21252" i="20"/>
  <c r="N21252" i="20" s="1"/>
  <c r="J22452" i="20"/>
  <c r="N22452" i="20" s="1"/>
  <c r="J4817" i="20"/>
  <c r="N4817" i="20" s="1"/>
  <c r="J4428" i="20"/>
  <c r="N4428" i="20" s="1"/>
  <c r="J6906" i="20"/>
  <c r="J9610" i="20"/>
  <c r="J8315" i="20"/>
  <c r="J7973" i="20"/>
  <c r="J3513" i="20"/>
  <c r="N3513" i="20" s="1"/>
  <c r="J1196" i="20"/>
  <c r="N1196" i="20" s="1"/>
  <c r="J6931" i="20"/>
  <c r="N6931" i="20" s="1"/>
  <c r="J1501" i="20"/>
  <c r="N1501" i="20" s="1"/>
  <c r="J5911" i="20"/>
  <c r="N5911" i="20" s="1"/>
  <c r="J6101" i="20"/>
  <c r="N6101" i="20" s="1"/>
  <c r="J10754" i="20"/>
  <c r="J7870" i="20"/>
  <c r="J193" i="20"/>
  <c r="N193" i="20" s="1"/>
  <c r="J4943" i="20"/>
  <c r="N4943" i="20" s="1"/>
  <c r="J23844" i="20"/>
  <c r="N23844" i="20" s="1"/>
  <c r="J20770" i="20"/>
  <c r="N20770" i="20" s="1"/>
  <c r="J17449" i="20"/>
  <c r="N17449" i="20" s="1"/>
  <c r="J6036" i="20"/>
  <c r="N6036" i="20" s="1"/>
  <c r="J18549" i="20"/>
  <c r="N18549" i="20" s="1"/>
  <c r="J16792" i="20"/>
  <c r="N16792" i="20" s="1"/>
  <c r="J20815" i="20"/>
  <c r="N20815" i="20" s="1"/>
  <c r="J20801" i="20"/>
  <c r="N20801" i="20" s="1"/>
  <c r="J5703" i="20"/>
  <c r="N5703" i="20" s="1"/>
  <c r="J6373" i="20"/>
  <c r="N6373" i="20" s="1"/>
  <c r="J4456" i="20"/>
  <c r="N4456" i="20" s="1"/>
  <c r="J6455" i="20"/>
  <c r="J7998" i="20"/>
  <c r="J7506" i="20"/>
  <c r="J7974" i="20"/>
  <c r="J2814" i="20"/>
  <c r="N2814" i="20" s="1"/>
  <c r="J5810" i="20"/>
  <c r="N5810" i="20" s="1"/>
  <c r="J658" i="20"/>
  <c r="N658" i="20" s="1"/>
  <c r="J2717" i="20"/>
  <c r="N2717" i="20" s="1"/>
  <c r="J1020" i="20"/>
  <c r="N1020" i="20" s="1"/>
  <c r="J508" i="20"/>
  <c r="N508" i="20" s="1"/>
  <c r="J1017" i="20"/>
  <c r="N1017" i="20" s="1"/>
  <c r="J7235" i="20"/>
  <c r="N7235" i="20" s="1"/>
  <c r="J2478" i="20"/>
  <c r="N2478" i="20" s="1"/>
  <c r="J5148" i="20"/>
  <c r="N5148" i="20" s="1"/>
  <c r="J20540" i="20"/>
  <c r="N20540" i="20" s="1"/>
  <c r="J5729" i="20"/>
  <c r="N5729" i="20" s="1"/>
  <c r="J5611" i="20"/>
  <c r="N5611" i="20" s="1"/>
  <c r="J7429" i="20"/>
  <c r="J8864" i="20"/>
  <c r="J8840" i="20"/>
  <c r="J64" i="20"/>
  <c r="N64" i="20" s="1"/>
  <c r="J4944" i="20"/>
  <c r="N4944" i="20" s="1"/>
  <c r="J18812" i="20"/>
  <c r="N18812" i="20" s="1"/>
  <c r="J5643" i="20"/>
  <c r="N5643" i="20" s="1"/>
  <c r="J7776" i="20"/>
  <c r="J7269" i="20"/>
  <c r="J5695" i="20"/>
  <c r="N5695" i="20" s="1"/>
  <c r="J2652" i="20"/>
  <c r="N2652" i="20" s="1"/>
  <c r="J1675" i="20"/>
  <c r="N1675" i="20" s="1"/>
  <c r="J3423" i="20"/>
  <c r="N3423" i="20" s="1"/>
  <c r="J3092" i="20"/>
  <c r="N3092" i="20" s="1"/>
  <c r="J8759" i="20"/>
  <c r="J192" i="20"/>
  <c r="N192" i="20" s="1"/>
  <c r="J63" i="20"/>
  <c r="N63" i="20" s="1"/>
  <c r="J612" i="20"/>
  <c r="N612" i="20" s="1"/>
  <c r="J21082" i="20"/>
  <c r="N21082" i="20" s="1"/>
  <c r="J20743" i="20"/>
  <c r="N20743" i="20" s="1"/>
  <c r="J23227" i="20"/>
  <c r="N23227" i="20" s="1"/>
  <c r="J6191" i="20"/>
  <c r="N6191" i="20" s="1"/>
  <c r="J17076" i="20"/>
  <c r="N17076" i="20" s="1"/>
  <c r="J22220" i="20"/>
  <c r="N22220" i="20" s="1"/>
  <c r="J19363" i="20"/>
  <c r="N19363" i="20" s="1"/>
  <c r="J2465" i="20"/>
  <c r="N2465" i="20" s="1"/>
  <c r="J6966" i="20"/>
  <c r="N6966" i="20" s="1"/>
  <c r="J9617" i="20"/>
  <c r="J5060" i="20"/>
  <c r="J2230" i="20"/>
  <c r="N2230" i="20" s="1"/>
  <c r="J5812" i="20"/>
  <c r="N5812" i="20" s="1"/>
  <c r="J22869" i="20"/>
  <c r="N22869" i="20" s="1"/>
  <c r="J6122" i="20"/>
  <c r="N6122" i="20" s="1"/>
  <c r="J4704" i="20"/>
  <c r="N4704" i="20" s="1"/>
  <c r="J5381" i="20"/>
  <c r="N5381" i="20" s="1"/>
  <c r="J5461" i="20"/>
  <c r="N5461" i="20" s="1"/>
  <c r="J10634" i="20"/>
  <c r="J6605" i="20"/>
  <c r="J8354" i="20"/>
  <c r="J7099" i="20"/>
  <c r="J6245" i="20"/>
  <c r="J5515" i="20"/>
  <c r="N5515" i="20" s="1"/>
  <c r="J3483" i="20"/>
  <c r="N3483" i="20" s="1"/>
  <c r="J792" i="20"/>
  <c r="N792" i="20" s="1"/>
  <c r="J1497" i="20"/>
  <c r="N1497" i="20" s="1"/>
  <c r="J4486" i="20"/>
  <c r="N4486" i="20" s="1"/>
  <c r="J6590" i="20"/>
  <c r="N6590" i="20" s="1"/>
  <c r="J2788" i="20"/>
  <c r="N2788" i="20" s="1"/>
  <c r="J9737" i="20"/>
  <c r="J1339" i="20"/>
  <c r="N1339" i="20" s="1"/>
  <c r="J4155" i="20"/>
  <c r="N4155" i="20" s="1"/>
  <c r="J3043" i="20"/>
  <c r="N3043" i="20" s="1"/>
  <c r="J6262" i="20"/>
  <c r="N6262" i="20" s="1"/>
  <c r="J5634" i="20"/>
  <c r="N5634" i="20" s="1"/>
  <c r="J5477" i="20"/>
  <c r="N5477" i="20" s="1"/>
  <c r="J5545" i="20"/>
  <c r="N5545" i="20" s="1"/>
  <c r="J5239" i="20"/>
  <c r="N5239" i="20" s="1"/>
  <c r="J5294" i="20"/>
  <c r="J5058" i="20"/>
  <c r="J1271" i="20"/>
  <c r="J6167" i="20"/>
  <c r="N6167" i="20" s="1"/>
  <c r="J6414" i="20"/>
  <c r="N6414" i="20" s="1"/>
  <c r="J6109" i="20"/>
  <c r="N6109" i="20" s="1"/>
  <c r="J3000" i="20"/>
  <c r="N3000" i="20" s="1"/>
  <c r="J1132" i="20"/>
  <c r="N1132" i="20" s="1"/>
  <c r="J295" i="20"/>
  <c r="N295" i="20" s="1"/>
  <c r="J5613" i="20"/>
  <c r="N5613" i="20" s="1"/>
  <c r="J3369" i="20"/>
  <c r="N3369" i="20" s="1"/>
  <c r="J5023" i="20"/>
  <c r="N5023" i="20" s="1"/>
  <c r="J4326" i="20"/>
  <c r="N4326" i="20" s="1"/>
  <c r="J6349" i="20"/>
  <c r="J7888" i="20"/>
  <c r="J7063" i="20"/>
  <c r="J7139" i="20"/>
  <c r="J17911" i="20"/>
  <c r="N17911" i="20" s="1"/>
  <c r="J3893" i="20"/>
  <c r="N3893" i="20" s="1"/>
  <c r="J3041" i="20"/>
  <c r="N3041" i="20" s="1"/>
  <c r="J5380" i="20"/>
  <c r="N5380" i="20" s="1"/>
  <c r="J3275" i="20"/>
  <c r="N3275" i="20" s="1"/>
  <c r="J3274" i="20"/>
  <c r="N3274" i="20" s="1"/>
  <c r="J1255" i="20"/>
  <c r="N1255" i="20" s="1"/>
  <c r="J9733" i="20"/>
  <c r="J11285" i="20"/>
  <c r="J2040" i="20"/>
  <c r="N2040" i="20" s="1"/>
  <c r="J428" i="20"/>
  <c r="N428" i="20" s="1"/>
  <c r="J6792" i="20"/>
  <c r="J8007" i="20"/>
  <c r="J6246" i="20"/>
  <c r="J8728" i="20"/>
  <c r="J11918" i="20"/>
  <c r="J5410" i="20"/>
  <c r="J988" i="20"/>
  <c r="N988" i="20" s="1"/>
  <c r="J1660" i="20"/>
  <c r="N1660" i="20" s="1"/>
  <c r="J4770" i="20"/>
  <c r="N4770" i="20" s="1"/>
  <c r="J4288" i="20"/>
  <c r="N4288" i="20" s="1"/>
  <c r="J6497" i="20"/>
  <c r="N6497" i="20" s="1"/>
  <c r="J7114" i="20"/>
  <c r="N7114" i="20" s="1"/>
  <c r="J4052" i="20"/>
  <c r="N4052" i="20" s="1"/>
  <c r="J4051" i="20"/>
  <c r="N4051" i="20" s="1"/>
  <c r="J2581" i="20"/>
  <c r="N2581" i="20" s="1"/>
  <c r="J6788" i="20"/>
  <c r="J7447" i="20"/>
  <c r="J6785" i="20"/>
  <c r="J6681" i="20"/>
  <c r="J11653" i="20"/>
  <c r="J5871" i="20"/>
  <c r="J5221" i="20"/>
  <c r="J8026" i="20"/>
  <c r="J6582" i="20"/>
  <c r="J5838" i="20"/>
  <c r="J7493" i="20"/>
  <c r="J3380" i="20"/>
  <c r="J5995" i="20"/>
  <c r="J1115" i="20"/>
  <c r="N1115" i="20" s="1"/>
  <c r="J6488" i="20"/>
  <c r="J455" i="20"/>
  <c r="N455" i="20" s="1"/>
  <c r="J429" i="20"/>
  <c r="N429" i="20" s="1"/>
  <c r="J8066" i="20"/>
  <c r="J8051" i="20"/>
  <c r="J9185" i="20"/>
  <c r="J3471" i="20"/>
  <c r="J6434" i="20"/>
  <c r="N6434" i="20" s="1"/>
  <c r="J4547" i="20"/>
  <c r="N4547" i="20" s="1"/>
  <c r="J5024" i="20"/>
  <c r="N5024" i="20" s="1"/>
  <c r="J3618" i="20"/>
  <c r="N3618" i="20" s="1"/>
  <c r="J6029" i="20"/>
  <c r="N6029" i="20" s="1"/>
  <c r="J4487" i="20"/>
  <c r="N4487" i="20" s="1"/>
  <c r="J1787" i="20"/>
  <c r="N1787" i="20" s="1"/>
  <c r="J6633" i="20"/>
  <c r="J7382" i="20"/>
  <c r="J7882" i="20"/>
  <c r="J5998" i="20"/>
  <c r="J6864" i="20"/>
  <c r="J6211" i="20"/>
  <c r="J6523" i="20"/>
  <c r="J7408" i="20"/>
  <c r="J5493" i="20"/>
  <c r="J4809" i="20"/>
  <c r="N4809" i="20" s="1"/>
  <c r="J6326" i="20"/>
  <c r="N6326" i="20" s="1"/>
  <c r="J4914" i="20"/>
  <c r="N4914" i="20" s="1"/>
  <c r="J4488" i="20"/>
  <c r="N4488" i="20" s="1"/>
  <c r="J1292" i="20"/>
  <c r="N1292" i="20" s="1"/>
  <c r="J1923" i="20"/>
  <c r="N1923" i="20" s="1"/>
  <c r="J7828" i="20"/>
  <c r="N7828" i="20" s="1"/>
  <c r="J18185" i="20"/>
  <c r="N18185" i="20" s="1"/>
  <c r="J299" i="20"/>
  <c r="N299" i="20" s="1"/>
  <c r="J4293" i="20"/>
  <c r="N4293" i="20" s="1"/>
  <c r="J6880" i="20"/>
  <c r="N6880" i="20" s="1"/>
  <c r="J8352" i="20"/>
  <c r="J8006" i="20"/>
  <c r="J4059" i="20"/>
  <c r="J5051" i="20"/>
  <c r="N5051" i="20" s="1"/>
  <c r="J2999" i="20"/>
  <c r="N2999" i="20" s="1"/>
  <c r="J2041" i="20"/>
  <c r="N2041" i="20" s="1"/>
  <c r="J4766" i="20"/>
  <c r="N4766" i="20" s="1"/>
  <c r="J7298" i="20"/>
  <c r="N7298" i="20" s="1"/>
  <c r="J5920" i="20"/>
  <c r="N5920" i="20" s="1"/>
  <c r="J9186" i="20"/>
  <c r="J3956" i="20"/>
  <c r="J8365" i="20"/>
  <c r="J6489" i="20"/>
  <c r="J17" i="20"/>
  <c r="N17" i="20" s="1"/>
  <c r="J468" i="20"/>
  <c r="N468" i="20" s="1"/>
  <c r="J4223" i="20"/>
  <c r="N4223" i="20" s="1"/>
  <c r="J3767" i="20"/>
  <c r="N3767" i="20" s="1"/>
  <c r="J4290" i="20"/>
  <c r="N4290" i="20" s="1"/>
  <c r="J4769" i="20"/>
  <c r="N4769" i="20" s="1"/>
  <c r="J5073" i="20"/>
  <c r="N5073" i="20" s="1"/>
  <c r="J3668" i="20"/>
  <c r="N3668" i="20" s="1"/>
  <c r="J8030" i="20"/>
  <c r="J5605" i="20"/>
  <c r="J5604" i="20"/>
  <c r="J6885" i="20"/>
  <c r="J7143" i="20"/>
  <c r="J6213" i="20"/>
  <c r="J7597" i="20"/>
  <c r="J8982" i="20"/>
  <c r="J3563" i="20"/>
  <c r="N3563" i="20" s="1"/>
  <c r="J4979" i="20"/>
  <c r="N4979" i="20" s="1"/>
  <c r="J1342" i="20"/>
  <c r="N1342" i="20" s="1"/>
  <c r="J1252" i="20"/>
  <c r="N1252" i="20" s="1"/>
  <c r="J556" i="20"/>
  <c r="N556" i="20" s="1"/>
  <c r="J1251" i="20"/>
  <c r="N1251" i="20" s="1"/>
  <c r="J554" i="20"/>
  <c r="N554" i="20" s="1"/>
  <c r="J3268" i="20"/>
  <c r="J1779" i="20"/>
  <c r="N1779" i="20" s="1"/>
  <c r="J2570" i="20"/>
  <c r="N2570" i="20" s="1"/>
  <c r="J619" i="20"/>
  <c r="N619" i="20" s="1"/>
  <c r="J616" i="20"/>
  <c r="N616" i="20" s="1"/>
  <c r="J635" i="20"/>
  <c r="N635" i="20" s="1"/>
  <c r="J23" i="20"/>
  <c r="N23" i="20" s="1"/>
  <c r="J2" i="20"/>
  <c r="N2" i="20" s="1"/>
  <c r="J38" i="20"/>
  <c r="N38" i="20" s="1"/>
  <c r="J55" i="20"/>
  <c r="N55" i="20" s="1"/>
  <c r="J22" i="20"/>
  <c r="N22" i="20" s="1"/>
  <c r="J1183" i="20"/>
  <c r="N1183" i="20" s="1"/>
  <c r="J6649" i="20"/>
  <c r="N6649" i="20" s="1"/>
  <c r="J5274" i="20"/>
  <c r="N5274" i="20" s="1"/>
  <c r="J18621" i="20"/>
  <c r="N18621" i="20" s="1"/>
  <c r="J1250" i="20"/>
  <c r="N1250" i="20" s="1"/>
  <c r="J7717" i="20"/>
  <c r="J7596" i="20"/>
  <c r="J7636" i="20"/>
  <c r="J7716" i="20"/>
  <c r="J7083" i="20"/>
  <c r="J3624" i="20"/>
  <c r="N3624" i="20" s="1"/>
  <c r="J6895" i="20"/>
  <c r="N6895" i="20" s="1"/>
  <c r="J3259" i="20"/>
  <c r="N3259" i="20" s="1"/>
  <c r="J7169" i="20"/>
  <c r="J8484" i="20"/>
  <c r="J1926" i="20"/>
  <c r="N1926" i="20" s="1"/>
  <c r="J1691" i="20"/>
  <c r="N1691" i="20" s="1"/>
  <c r="J21526" i="20"/>
  <c r="N21526" i="20" s="1"/>
  <c r="J425" i="20"/>
  <c r="N425" i="20" s="1"/>
  <c r="J1774" i="20"/>
  <c r="N1774" i="20" s="1"/>
  <c r="J4554" i="20"/>
  <c r="N4554" i="20" s="1"/>
  <c r="J2955" i="20"/>
  <c r="N2955" i="20" s="1"/>
  <c r="J3450" i="20"/>
  <c r="N3450" i="20" s="1"/>
  <c r="J3561" i="20"/>
  <c r="N3561" i="20" s="1"/>
  <c r="J166" i="20"/>
  <c r="N166" i="20" s="1"/>
  <c r="J555" i="20"/>
  <c r="N555" i="20" s="1"/>
  <c r="J2351" i="20"/>
  <c r="N2351" i="20" s="1"/>
  <c r="J1772" i="20"/>
  <c r="N1772" i="20" s="1"/>
  <c r="J1113" i="20"/>
  <c r="J6106" i="20"/>
  <c r="N6106" i="20" s="1"/>
  <c r="J7038" i="20"/>
  <c r="N7038" i="20" s="1"/>
  <c r="J2355" i="20"/>
  <c r="N2355" i="20" s="1"/>
  <c r="J309" i="20"/>
  <c r="N309" i="20" s="1"/>
  <c r="J2698" i="20"/>
  <c r="N2698" i="20" s="1"/>
  <c r="J20" i="20"/>
  <c r="N20" i="20" s="1"/>
  <c r="J18082" i="20"/>
  <c r="N18082" i="20" s="1"/>
  <c r="J16730" i="20"/>
  <c r="N16730" i="20" s="1"/>
  <c r="J3941" i="20"/>
  <c r="N3941" i="20" s="1"/>
  <c r="J2566" i="20"/>
  <c r="N2566" i="20" s="1"/>
  <c r="J6255" i="20"/>
  <c r="N6255" i="20" s="1"/>
  <c r="J23808" i="20"/>
  <c r="N23808" i="20" s="1"/>
  <c r="J23861" i="20"/>
  <c r="N23861" i="20" s="1"/>
  <c r="J3030" i="20"/>
  <c r="N3030" i="20" s="1"/>
  <c r="J5805" i="20"/>
  <c r="N5805" i="20" s="1"/>
  <c r="J1884" i="20"/>
  <c r="N1884" i="20" s="1"/>
  <c r="J17872" i="20"/>
  <c r="N17872" i="20" s="1"/>
  <c r="J21182" i="20"/>
  <c r="N21182" i="20" s="1"/>
  <c r="J17969" i="20"/>
  <c r="N17969" i="20" s="1"/>
  <c r="J20493" i="20"/>
  <c r="N20493" i="20" s="1"/>
  <c r="J17491" i="20"/>
  <c r="N17491" i="20" s="1"/>
  <c r="J6266" i="20"/>
  <c r="N6266" i="20" s="1"/>
  <c r="J21462" i="20"/>
  <c r="N21462" i="20" s="1"/>
  <c r="J23424" i="20"/>
  <c r="N23424" i="20" s="1"/>
  <c r="J19541" i="20"/>
  <c r="N19541" i="20" s="1"/>
  <c r="J3409" i="20"/>
  <c r="N3409" i="20" s="1"/>
  <c r="J24379" i="20"/>
  <c r="N24379" i="20" s="1"/>
  <c r="J17029" i="20"/>
  <c r="N17029" i="20" s="1"/>
  <c r="J2997" i="20"/>
  <c r="N2997" i="20" s="1"/>
  <c r="J3776" i="20"/>
  <c r="N3776" i="20" s="1"/>
  <c r="J23577" i="20"/>
  <c r="N23577" i="20" s="1"/>
  <c r="J21393" i="20"/>
  <c r="N21393" i="20" s="1"/>
  <c r="J23126" i="20"/>
  <c r="N23126" i="20" s="1"/>
  <c r="J24239" i="20"/>
  <c r="N24239" i="20" s="1"/>
  <c r="J19007" i="20"/>
  <c r="N19007" i="20" s="1"/>
  <c r="J23996" i="20"/>
  <c r="N23996" i="20" s="1"/>
  <c r="J21236" i="20"/>
  <c r="N21236" i="20" s="1"/>
  <c r="J22251" i="20"/>
  <c r="N22251" i="20" s="1"/>
  <c r="J17047" i="20"/>
  <c r="N17047" i="20" s="1"/>
  <c r="J22335" i="20"/>
  <c r="N22335" i="20" s="1"/>
  <c r="J23990" i="20"/>
  <c r="N23990" i="20" s="1"/>
  <c r="J24126" i="20"/>
  <c r="N24126" i="20" s="1"/>
  <c r="J21099" i="20"/>
  <c r="N21099" i="20" s="1"/>
  <c r="J6370" i="20"/>
  <c r="N6370" i="20" s="1"/>
  <c r="J23120" i="20"/>
  <c r="N23120" i="20" s="1"/>
  <c r="J19983" i="20"/>
  <c r="N19983" i="20" s="1"/>
  <c r="J22476" i="20"/>
  <c r="N22476" i="20" s="1"/>
  <c r="J23767" i="20"/>
  <c r="N23767" i="20" s="1"/>
  <c r="J21248" i="20"/>
  <c r="N21248" i="20" s="1"/>
  <c r="J5374" i="20"/>
  <c r="N5374" i="20" s="1"/>
  <c r="J21512" i="20"/>
  <c r="N21512" i="20" s="1"/>
  <c r="J17141" i="20"/>
  <c r="N17141" i="20" s="1"/>
  <c r="J17994" i="20"/>
  <c r="N17994" i="20" s="1"/>
  <c r="J22556" i="20"/>
  <c r="N22556" i="20" s="1"/>
  <c r="J23387" i="20"/>
  <c r="N23387" i="20" s="1"/>
  <c r="J24248" i="20"/>
  <c r="N24248" i="20" s="1"/>
  <c r="J18801" i="20"/>
  <c r="N18801" i="20" s="1"/>
  <c r="J20482" i="20"/>
  <c r="N20482" i="20" s="1"/>
  <c r="J24510" i="20"/>
  <c r="N24510" i="20" s="1"/>
  <c r="J19006" i="20"/>
  <c r="N19006" i="20" s="1"/>
  <c r="J22893" i="20"/>
  <c r="N22893" i="20" s="1"/>
  <c r="J19939" i="20"/>
  <c r="N19939" i="20" s="1"/>
  <c r="J17640" i="20"/>
  <c r="N17640" i="20" s="1"/>
  <c r="J21274" i="20"/>
  <c r="N21274" i="20" s="1"/>
  <c r="J4320" i="20"/>
  <c r="N4320" i="20" s="1"/>
  <c r="J17540" i="20"/>
  <c r="N17540" i="20" s="1"/>
  <c r="J3285" i="20"/>
  <c r="N3285" i="20" s="1"/>
  <c r="J4890" i="20"/>
  <c r="N4890" i="20" s="1"/>
  <c r="J3777" i="20"/>
  <c r="N3777" i="20" s="1"/>
  <c r="J3489" i="20"/>
  <c r="N3489" i="20" s="1"/>
  <c r="J22603" i="20"/>
  <c r="N22603" i="20" s="1"/>
  <c r="J18495" i="20"/>
  <c r="N18495" i="20" s="1"/>
  <c r="J5372" i="20"/>
  <c r="N5372" i="20" s="1"/>
  <c r="J9487" i="20"/>
  <c r="J1656" i="20"/>
  <c r="N1656" i="20" s="1"/>
  <c r="J23507" i="20"/>
  <c r="N23507" i="20" s="1"/>
  <c r="J17844" i="20"/>
  <c r="N17844" i="20" s="1"/>
  <c r="J24175" i="20"/>
  <c r="N24175" i="20" s="1"/>
  <c r="J19154" i="20"/>
  <c r="N19154" i="20" s="1"/>
  <c r="J23954" i="20"/>
  <c r="N23954" i="20" s="1"/>
  <c r="J7460" i="20"/>
  <c r="J23401" i="20"/>
  <c r="N23401" i="20" s="1"/>
  <c r="J17203" i="20"/>
  <c r="N17203" i="20" s="1"/>
  <c r="J17419" i="20"/>
  <c r="N17419" i="20" s="1"/>
  <c r="J21198" i="20"/>
  <c r="N21198" i="20" s="1"/>
  <c r="J23805" i="20"/>
  <c r="N23805" i="20" s="1"/>
  <c r="J17471" i="20"/>
  <c r="N17471" i="20" s="1"/>
  <c r="J18418" i="20"/>
  <c r="N18418" i="20" s="1"/>
  <c r="J24414" i="20"/>
  <c r="N24414" i="20" s="1"/>
  <c r="J23494" i="20"/>
  <c r="N23494" i="20" s="1"/>
  <c r="J6062" i="20"/>
  <c r="N6062" i="20" s="1"/>
  <c r="J3029" i="20"/>
  <c r="N3029" i="20" s="1"/>
  <c r="J23893" i="20"/>
  <c r="N23893" i="20" s="1"/>
  <c r="J23691" i="20"/>
  <c r="N23691" i="20" s="1"/>
  <c r="J20259" i="20"/>
  <c r="N20259" i="20" s="1"/>
  <c r="J22072" i="20"/>
  <c r="N22072" i="20" s="1"/>
  <c r="J17394" i="20"/>
  <c r="N17394" i="20" s="1"/>
  <c r="J22758" i="20"/>
  <c r="N22758" i="20" s="1"/>
  <c r="J3999" i="20"/>
  <c r="N3999" i="20" s="1"/>
  <c r="J21036" i="20"/>
  <c r="N21036" i="20" s="1"/>
  <c r="J2998" i="20"/>
  <c r="N2998" i="20" s="1"/>
  <c r="J18152" i="20"/>
  <c r="N18152" i="20" s="1"/>
  <c r="J18011" i="20"/>
  <c r="N18011" i="20" s="1"/>
  <c r="J22836" i="20"/>
  <c r="N22836" i="20" s="1"/>
  <c r="J22087" i="20"/>
  <c r="N22087" i="20" s="1"/>
  <c r="J19583" i="20"/>
  <c r="N19583" i="20" s="1"/>
  <c r="J17279" i="20"/>
  <c r="N17279" i="20" s="1"/>
  <c r="J17657" i="20"/>
  <c r="N17657" i="20" s="1"/>
  <c r="J16973" i="20"/>
  <c r="N16973" i="20" s="1"/>
  <c r="J18123" i="20"/>
  <c r="N18123" i="20" s="1"/>
  <c r="J17715" i="20"/>
  <c r="N17715" i="20" s="1"/>
  <c r="J23645" i="20"/>
  <c r="N23645" i="20" s="1"/>
  <c r="J17067" i="20"/>
  <c r="N17067" i="20" s="1"/>
  <c r="J24578" i="20"/>
  <c r="N24578" i="20" s="1"/>
  <c r="J24043" i="20"/>
  <c r="N24043" i="20" s="1"/>
  <c r="J21640" i="20"/>
  <c r="N21640" i="20" s="1"/>
  <c r="J23415" i="20"/>
  <c r="N23415" i="20" s="1"/>
  <c r="J20667" i="20"/>
  <c r="N20667" i="20" s="1"/>
  <c r="J17644" i="20"/>
  <c r="N17644" i="20" s="1"/>
  <c r="J4673" i="20"/>
  <c r="N4673" i="20" s="1"/>
  <c r="J1877" i="20"/>
  <c r="N1877" i="20" s="1"/>
  <c r="J9615" i="20"/>
  <c r="J2171" i="20"/>
  <c r="N2171" i="20" s="1"/>
  <c r="J9477" i="20"/>
  <c r="J19259" i="20"/>
  <c r="N19259" i="20" s="1"/>
  <c r="J5518" i="20"/>
  <c r="N5518" i="20" s="1"/>
  <c r="J16182" i="20"/>
  <c r="N16182" i="20" s="1"/>
  <c r="J16126" i="20"/>
  <c r="N16126" i="20" s="1"/>
  <c r="J4047" i="20"/>
  <c r="N4047" i="20" s="1"/>
  <c r="J1417" i="20"/>
  <c r="N1417" i="20" s="1"/>
  <c r="J4689" i="20"/>
  <c r="N4689" i="20" s="1"/>
  <c r="J294" i="20"/>
  <c r="N294" i="20" s="1"/>
  <c r="J454" i="20"/>
  <c r="N454" i="20" s="1"/>
  <c r="J18689" i="20"/>
  <c r="N18689" i="20" s="1"/>
  <c r="J8163" i="20"/>
  <c r="N8163" i="20" s="1"/>
  <c r="J16428" i="20"/>
  <c r="N16428" i="20" s="1"/>
  <c r="J20311" i="20"/>
  <c r="N20311" i="20" s="1"/>
  <c r="J17766" i="20"/>
  <c r="N17766" i="20" s="1"/>
  <c r="J19058" i="20"/>
  <c r="N19058" i="20" s="1"/>
  <c r="J24517" i="20"/>
  <c r="N24517" i="20" s="1"/>
  <c r="J4319" i="20"/>
  <c r="N4319" i="20" s="1"/>
  <c r="J600" i="20"/>
  <c r="N600" i="20" s="1"/>
  <c r="J7843" i="20"/>
  <c r="N7843" i="20" s="1"/>
  <c r="J8180" i="20"/>
  <c r="N8180" i="20" s="1"/>
  <c r="J8383" i="20"/>
  <c r="N8383" i="20" s="1"/>
  <c r="J10202" i="20"/>
  <c r="J7649" i="20"/>
  <c r="N7649" i="20" s="1"/>
  <c r="J3913" i="20"/>
  <c r="N3913" i="20" s="1"/>
  <c r="J5043" i="20"/>
  <c r="N5043" i="20" s="1"/>
  <c r="J18719" i="20"/>
  <c r="N18719" i="20" s="1"/>
  <c r="J18803" i="20"/>
  <c r="N18803" i="20" s="1"/>
  <c r="J23634" i="20"/>
  <c r="N23634" i="20" s="1"/>
  <c r="J4383" i="20"/>
  <c r="N4383" i="20" s="1"/>
  <c r="J3455" i="20"/>
  <c r="N3455" i="20" s="1"/>
  <c r="J1998" i="20"/>
  <c r="N1998" i="20" s="1"/>
  <c r="J2782" i="20"/>
  <c r="N2782" i="20" s="1"/>
  <c r="J4167" i="20"/>
  <c r="N4167" i="20" s="1"/>
  <c r="J1834" i="20"/>
  <c r="N1834" i="20" s="1"/>
  <c r="J753" i="20"/>
  <c r="N753" i="20" s="1"/>
  <c r="J752" i="20"/>
  <c r="N752" i="20" s="1"/>
  <c r="J4199" i="20"/>
  <c r="N4199" i="20" s="1"/>
  <c r="J17922" i="20"/>
  <c r="N17922" i="20" s="1"/>
  <c r="J21702" i="20"/>
  <c r="N21702" i="20" s="1"/>
  <c r="J17373" i="20"/>
  <c r="N17373" i="20" s="1"/>
  <c r="J21147" i="20"/>
  <c r="N21147" i="20" s="1"/>
  <c r="J2435" i="20"/>
  <c r="N2435" i="20" s="1"/>
  <c r="J9723" i="20"/>
  <c r="J6420" i="20"/>
  <c r="J9336" i="20"/>
  <c r="J4247" i="20"/>
  <c r="N4247" i="20" s="1"/>
  <c r="J18544" i="20"/>
  <c r="N18544" i="20" s="1"/>
  <c r="J1584" i="20"/>
  <c r="N1584" i="20" s="1"/>
  <c r="J885" i="20"/>
  <c r="N885" i="20" s="1"/>
  <c r="J3748" i="20"/>
  <c r="N3748" i="20" s="1"/>
  <c r="J2399" i="20"/>
  <c r="N2399" i="20" s="1"/>
  <c r="J5924" i="20"/>
  <c r="N5924" i="20" s="1"/>
  <c r="J5617" i="20"/>
  <c r="N5617" i="20" s="1"/>
  <c r="J24495" i="20"/>
  <c r="N24495" i="20" s="1"/>
  <c r="J23143" i="20"/>
  <c r="N23143" i="20" s="1"/>
  <c r="J18759" i="20"/>
  <c r="N18759" i="20" s="1"/>
  <c r="J17153" i="20"/>
  <c r="N17153" i="20" s="1"/>
  <c r="J7849" i="20"/>
  <c r="N7849" i="20" s="1"/>
  <c r="J6011" i="20"/>
  <c r="N6011" i="20" s="1"/>
  <c r="J130" i="20"/>
  <c r="N130" i="20" s="1"/>
  <c r="J4073" i="20"/>
  <c r="N4073" i="20" s="1"/>
  <c r="J525" i="20"/>
  <c r="N525" i="20" s="1"/>
  <c r="J2306" i="20"/>
  <c r="N2306" i="20" s="1"/>
  <c r="J3333" i="20"/>
  <c r="N3333" i="20" s="1"/>
  <c r="J2681" i="20"/>
  <c r="N2681" i="20" s="1"/>
  <c r="J4930" i="20"/>
  <c r="N4930" i="20" s="1"/>
  <c r="J7041" i="20"/>
  <c r="N7041" i="20" s="1"/>
  <c r="J6598" i="20"/>
  <c r="N6598" i="20" s="1"/>
  <c r="J3580" i="20"/>
  <c r="N3580" i="20" s="1"/>
  <c r="J14660" i="20"/>
  <c r="J14778" i="20"/>
  <c r="J8225" i="20"/>
  <c r="J8305" i="20"/>
  <c r="J8005" i="20"/>
  <c r="J6579" i="20"/>
  <c r="J23896" i="20"/>
  <c r="N23896" i="20" s="1"/>
  <c r="J20954" i="20"/>
  <c r="N20954" i="20" s="1"/>
  <c r="J16128" i="20"/>
  <c r="N16128" i="20" s="1"/>
  <c r="J18556" i="20"/>
  <c r="N18556" i="20" s="1"/>
  <c r="J16423" i="20"/>
  <c r="N16423" i="20" s="1"/>
  <c r="J19109" i="20"/>
  <c r="N19109" i="20" s="1"/>
  <c r="J267" i="20"/>
  <c r="N267" i="20" s="1"/>
  <c r="J175" i="20"/>
  <c r="N175" i="20" s="1"/>
  <c r="J4189" i="20"/>
  <c r="N4189" i="20" s="1"/>
  <c r="J17025" i="20"/>
  <c r="N17025" i="20" s="1"/>
  <c r="J673" i="20"/>
  <c r="N673" i="20" s="1"/>
  <c r="J18685" i="20"/>
  <c r="N18685" i="20" s="1"/>
  <c r="J20643" i="20"/>
  <c r="N20643" i="20" s="1"/>
  <c r="J2498" i="20"/>
  <c r="N2498" i="20" s="1"/>
  <c r="J4139" i="20"/>
  <c r="N4139" i="20" s="1"/>
  <c r="J6808" i="20"/>
  <c r="N6808" i="20" s="1"/>
  <c r="J5236" i="20"/>
  <c r="N5236" i="20" s="1"/>
  <c r="J15195" i="20"/>
  <c r="J14760" i="20"/>
  <c r="J15770" i="20"/>
  <c r="J6974" i="20"/>
  <c r="J7805" i="20"/>
  <c r="J22892" i="20"/>
  <c r="N22892" i="20" s="1"/>
  <c r="J21020" i="20"/>
  <c r="N21020" i="20" s="1"/>
  <c r="J21787" i="20"/>
  <c r="N21787" i="20" s="1"/>
  <c r="J17122" i="20"/>
  <c r="N17122" i="20" s="1"/>
  <c r="J18050" i="20"/>
  <c r="N18050" i="20" s="1"/>
  <c r="J22781" i="20"/>
  <c r="N22781" i="20" s="1"/>
  <c r="J24001" i="20"/>
  <c r="N24001" i="20" s="1"/>
  <c r="J6731" i="20"/>
  <c r="N6731" i="20" s="1"/>
  <c r="J6253" i="20"/>
  <c r="N6253" i="20" s="1"/>
  <c r="J5781" i="20"/>
  <c r="N5781" i="20" s="1"/>
  <c r="J16530" i="20"/>
  <c r="N16530" i="20" s="1"/>
  <c r="J15875" i="20"/>
  <c r="N15875" i="20" s="1"/>
  <c r="J17883" i="20"/>
  <c r="N17883" i="20" s="1"/>
  <c r="J368" i="20"/>
  <c r="N368" i="20" s="1"/>
  <c r="J365" i="20"/>
  <c r="N365" i="20" s="1"/>
  <c r="J122" i="20"/>
  <c r="N122" i="20" s="1"/>
  <c r="J16913" i="20"/>
  <c r="N16913" i="20" s="1"/>
  <c r="J73" i="20"/>
  <c r="N73" i="20" s="1"/>
  <c r="J523" i="20"/>
  <c r="N523" i="20" s="1"/>
  <c r="J670" i="20"/>
  <c r="N670" i="20" s="1"/>
  <c r="J99" i="20"/>
  <c r="N99" i="20" s="1"/>
  <c r="J4025" i="20"/>
  <c r="N4025" i="20" s="1"/>
  <c r="J5151" i="20"/>
  <c r="N5151" i="20" s="1"/>
  <c r="J459" i="20"/>
  <c r="N459" i="20" s="1"/>
  <c r="J15379" i="20"/>
  <c r="J14830" i="20"/>
  <c r="J16133" i="20"/>
  <c r="J14740" i="20"/>
  <c r="J15447" i="20"/>
  <c r="J6242" i="20"/>
  <c r="J7121" i="20"/>
  <c r="J17890" i="20"/>
  <c r="N17890" i="20" s="1"/>
  <c r="J21218" i="20"/>
  <c r="N21218" i="20" s="1"/>
  <c r="J20374" i="20"/>
  <c r="N20374" i="20" s="1"/>
  <c r="J23139" i="20"/>
  <c r="N23139" i="20" s="1"/>
  <c r="J6012" i="20"/>
  <c r="N6012" i="20" s="1"/>
  <c r="J5782" i="20"/>
  <c r="N5782" i="20" s="1"/>
  <c r="J6387" i="20"/>
  <c r="N6387" i="20" s="1"/>
  <c r="J4569" i="20"/>
  <c r="N4569" i="20" s="1"/>
  <c r="J16111" i="20"/>
  <c r="N16111" i="20" s="1"/>
  <c r="J367" i="20"/>
  <c r="N367" i="20" s="1"/>
  <c r="J129" i="20"/>
  <c r="N129" i="20" s="1"/>
  <c r="J364" i="20"/>
  <c r="N364" i="20" s="1"/>
  <c r="J125" i="20"/>
  <c r="N125" i="20" s="1"/>
  <c r="J577" i="20"/>
  <c r="N577" i="20" s="1"/>
  <c r="J16472" i="20"/>
  <c r="N16472" i="20" s="1"/>
  <c r="J408" i="20"/>
  <c r="N408" i="20" s="1"/>
  <c r="J3077" i="20"/>
  <c r="N3077" i="20" s="1"/>
  <c r="J2097" i="20"/>
  <c r="N2097" i="20" s="1"/>
  <c r="J7002" i="20"/>
  <c r="N7002" i="20" s="1"/>
  <c r="J5210" i="20"/>
  <c r="N5210" i="20" s="1"/>
  <c r="J3139" i="20"/>
  <c r="N3139" i="20" s="1"/>
  <c r="J15286" i="20"/>
  <c r="J14918" i="20"/>
  <c r="J6784" i="20"/>
  <c r="J7867" i="20"/>
  <c r="J9619" i="20"/>
  <c r="J16617" i="20"/>
  <c r="N16617" i="20" s="1"/>
  <c r="J5289" i="20"/>
  <c r="N5289" i="20" s="1"/>
  <c r="J7739" i="20"/>
  <c r="N7739" i="20" s="1"/>
  <c r="J23549" i="20"/>
  <c r="N23549" i="20" s="1"/>
  <c r="J4654" i="20"/>
  <c r="N4654" i="20" s="1"/>
  <c r="J2889" i="20"/>
  <c r="N2889" i="20" s="1"/>
  <c r="J15174" i="20"/>
  <c r="N15174" i="20" s="1"/>
  <c r="J2008" i="20"/>
  <c r="N2008" i="20" s="1"/>
  <c r="J14185" i="20"/>
  <c r="J20712" i="20"/>
  <c r="N20712" i="20" s="1"/>
  <c r="J1427" i="20"/>
  <c r="N1427" i="20" s="1"/>
  <c r="J13673" i="20"/>
  <c r="J22539" i="20"/>
  <c r="N22539" i="20" s="1"/>
  <c r="J24188" i="20"/>
  <c r="N24188" i="20" s="1"/>
  <c r="J13363" i="20"/>
  <c r="J20146" i="20"/>
  <c r="N20146" i="20" s="1"/>
  <c r="J9568" i="20"/>
  <c r="N9568" i="20" s="1"/>
  <c r="J9491" i="20"/>
  <c r="J3327" i="20"/>
  <c r="N3327" i="20" s="1"/>
  <c r="J16356" i="20"/>
  <c r="N16356" i="20" s="1"/>
  <c r="J16450" i="20"/>
  <c r="N16450" i="20" s="1"/>
  <c r="J10304" i="20"/>
  <c r="N10304" i="20" s="1"/>
  <c r="J1260" i="20"/>
  <c r="N1260" i="20" s="1"/>
  <c r="J20019" i="20"/>
  <c r="N20019" i="20" s="1"/>
  <c r="J9678" i="20"/>
  <c r="N9678" i="20" s="1"/>
  <c r="J11416" i="20"/>
  <c r="N11416" i="20" s="1"/>
  <c r="J3900" i="20"/>
  <c r="N3900" i="20" s="1"/>
  <c r="J4280" i="20"/>
  <c r="N4280" i="20" s="1"/>
  <c r="J14135" i="20"/>
  <c r="J303" i="20"/>
  <c r="N303" i="20" s="1"/>
  <c r="J23530" i="20"/>
  <c r="N23530" i="20" s="1"/>
  <c r="J4792" i="20"/>
  <c r="N4792" i="20" s="1"/>
  <c r="J14832" i="20"/>
  <c r="N14832" i="20" s="1"/>
  <c r="J23257" i="20"/>
  <c r="N23257" i="20" s="1"/>
  <c r="J3151" i="20"/>
  <c r="N3151" i="20" s="1"/>
  <c r="J14034" i="20"/>
  <c r="J15272" i="20"/>
  <c r="N15272" i="20" s="1"/>
  <c r="J23436" i="20"/>
  <c r="N23436" i="20" s="1"/>
  <c r="J11610" i="20"/>
  <c r="N11610" i="20" s="1"/>
  <c r="J24547" i="20"/>
  <c r="N24547" i="20" s="1"/>
  <c r="J10639" i="20"/>
  <c r="J16674" i="20"/>
  <c r="N16674" i="20" s="1"/>
  <c r="J14037" i="20"/>
  <c r="J18908" i="20"/>
  <c r="N18908" i="20" s="1"/>
  <c r="J14658" i="20"/>
  <c r="N14658" i="20" s="1"/>
  <c r="J15596" i="20"/>
  <c r="J927" i="20"/>
  <c r="N927" i="20" s="1"/>
  <c r="J479" i="20"/>
  <c r="N479" i="20" s="1"/>
  <c r="J21667" i="20"/>
  <c r="N21667" i="20" s="1"/>
  <c r="J14633" i="20"/>
  <c r="J1331" i="20"/>
  <c r="N1331" i="20" s="1"/>
  <c r="J23928" i="20"/>
  <c r="N23928" i="20" s="1"/>
  <c r="J2677" i="20"/>
  <c r="N2677" i="20" s="1"/>
  <c r="J18683" i="20"/>
  <c r="N18683" i="20" s="1"/>
  <c r="J20694" i="20"/>
  <c r="N20694" i="20" s="1"/>
  <c r="J4541" i="20"/>
  <c r="N4541" i="20" s="1"/>
  <c r="J21965" i="20"/>
  <c r="N21965" i="20" s="1"/>
  <c r="J1426" i="20"/>
  <c r="N1426" i="20" s="1"/>
  <c r="J7276" i="20"/>
  <c r="N7276" i="20" s="1"/>
  <c r="J6520" i="20"/>
  <c r="J4864" i="20"/>
  <c r="N4864" i="20" s="1"/>
  <c r="J15964" i="20"/>
  <c r="J2960" i="20"/>
  <c r="N2960" i="20" s="1"/>
  <c r="J2690" i="20"/>
  <c r="N2690" i="20" s="1"/>
  <c r="J19718" i="20"/>
  <c r="N19718" i="20" s="1"/>
  <c r="J2248" i="20"/>
  <c r="N2248" i="20" s="1"/>
  <c r="J22569" i="20"/>
  <c r="N22569" i="20" s="1"/>
  <c r="J24014" i="20"/>
  <c r="N24014" i="20" s="1"/>
  <c r="J14671" i="20"/>
  <c r="N14671" i="20" s="1"/>
  <c r="J5484" i="20"/>
  <c r="N5484" i="20" s="1"/>
  <c r="J16621" i="20"/>
  <c r="N16621" i="20" s="1"/>
  <c r="J1797" i="20"/>
  <c r="N1797" i="20" s="1"/>
  <c r="J5711" i="20"/>
  <c r="N5711" i="20" s="1"/>
  <c r="J21265" i="20"/>
  <c r="N21265" i="20" s="1"/>
  <c r="J22466" i="20"/>
  <c r="N22466" i="20" s="1"/>
  <c r="J2077" i="20"/>
  <c r="N2077" i="20" s="1"/>
  <c r="J1494" i="20"/>
  <c r="N1494" i="20" s="1"/>
  <c r="J6476" i="20"/>
  <c r="N6476" i="20" s="1"/>
  <c r="J23673" i="20"/>
  <c r="N23673" i="20" s="1"/>
  <c r="J24096" i="20"/>
  <c r="N24096" i="20" s="1"/>
  <c r="J1491" i="20"/>
  <c r="N1491" i="20" s="1"/>
  <c r="J5755" i="20"/>
  <c r="N5755" i="20" s="1"/>
  <c r="J1490" i="20"/>
  <c r="N1490" i="20" s="1"/>
  <c r="J3891" i="20"/>
  <c r="N3891" i="20" s="1"/>
  <c r="J5586" i="20"/>
  <c r="N5586" i="20" s="1"/>
  <c r="J4323" i="20"/>
  <c r="N4323" i="20" s="1"/>
  <c r="J20913" i="20"/>
  <c r="N20913" i="20" s="1"/>
  <c r="J17786" i="20"/>
  <c r="N17786" i="20" s="1"/>
  <c r="J14764" i="20"/>
  <c r="N14764" i="20" s="1"/>
  <c r="J8558" i="20"/>
  <c r="N8558" i="20" s="1"/>
  <c r="J13144" i="20"/>
  <c r="J640" i="20"/>
  <c r="N640" i="20" s="1"/>
  <c r="J19687" i="20"/>
  <c r="N19687" i="20" s="1"/>
  <c r="J5699" i="20"/>
  <c r="N5699" i="20" s="1"/>
  <c r="J634" i="20"/>
  <c r="N634" i="20" s="1"/>
  <c r="J7817" i="20"/>
  <c r="N7817" i="20" s="1"/>
  <c r="J1181" i="20"/>
  <c r="N1181" i="20" s="1"/>
  <c r="J20086" i="20"/>
  <c r="N20086" i="20" s="1"/>
  <c r="J5845" i="20"/>
  <c r="N5845" i="20" s="1"/>
  <c r="J1676" i="20"/>
  <c r="N1676" i="20" s="1"/>
  <c r="J2373" i="20"/>
  <c r="N2373" i="20" s="1"/>
  <c r="J6869" i="20"/>
  <c r="N6869" i="20" s="1"/>
  <c r="J4975" i="20"/>
  <c r="N4975" i="20" s="1"/>
  <c r="J7336" i="20"/>
  <c r="J1913" i="20"/>
  <c r="N1913" i="20" s="1"/>
  <c r="J4820" i="20"/>
  <c r="N4820" i="20" s="1"/>
  <c r="J21426" i="20"/>
  <c r="N21426" i="20" s="1"/>
  <c r="J17418" i="20"/>
  <c r="N17418" i="20" s="1"/>
  <c r="J20880" i="20"/>
  <c r="N20880" i="20" s="1"/>
  <c r="J16505" i="20"/>
  <c r="N16505" i="20" s="1"/>
  <c r="J1964" i="20"/>
  <c r="N1964" i="20" s="1"/>
  <c r="J20450" i="20"/>
  <c r="N20450" i="20" s="1"/>
  <c r="J19852" i="20"/>
  <c r="N19852" i="20" s="1"/>
  <c r="J12370" i="20"/>
  <c r="J24543" i="20"/>
  <c r="N24543" i="20" s="1"/>
  <c r="J10468" i="20"/>
  <c r="N10468" i="20" s="1"/>
  <c r="J7027" i="20"/>
  <c r="N7027" i="20" s="1"/>
  <c r="J3427" i="20"/>
  <c r="N3427" i="20" s="1"/>
  <c r="J13793" i="20"/>
  <c r="J6829" i="20"/>
  <c r="N6829" i="20" s="1"/>
  <c r="J4733" i="20"/>
  <c r="N4733" i="20" s="1"/>
  <c r="J5980" i="20"/>
  <c r="N5980" i="20" s="1"/>
  <c r="J19614" i="20"/>
  <c r="N19614" i="20" s="1"/>
  <c r="J11942" i="20"/>
  <c r="N11942" i="20" s="1"/>
  <c r="J647" i="20"/>
  <c r="N647" i="20" s="1"/>
  <c r="J1503" i="20"/>
  <c r="N1503" i="20" s="1"/>
  <c r="J4376" i="20"/>
  <c r="J4929" i="20"/>
  <c r="N4929" i="20" s="1"/>
  <c r="J1124" i="20"/>
  <c r="N1124" i="20" s="1"/>
  <c r="J23908" i="20"/>
  <c r="N23908" i="20" s="1"/>
  <c r="J6852" i="20"/>
  <c r="N6852" i="20" s="1"/>
  <c r="J2678" i="20"/>
  <c r="N2678" i="20" s="1"/>
  <c r="J287" i="20"/>
  <c r="N287" i="20" s="1"/>
  <c r="J22988" i="20"/>
  <c r="N22988" i="20" s="1"/>
  <c r="J20978" i="20"/>
  <c r="N20978" i="20" s="1"/>
  <c r="J21818" i="20"/>
  <c r="N21818" i="20" s="1"/>
  <c r="J17221" i="20"/>
  <c r="N17221" i="20" s="1"/>
  <c r="J2229" i="20"/>
  <c r="N2229" i="20" s="1"/>
  <c r="J1890" i="20"/>
  <c r="N1890" i="20" s="1"/>
  <c r="J6571" i="20"/>
  <c r="N6571" i="20" s="1"/>
  <c r="J24269" i="20"/>
  <c r="N24269" i="20" s="1"/>
  <c r="J18190" i="20"/>
  <c r="N18190" i="20" s="1"/>
  <c r="J18493" i="20"/>
  <c r="N18493" i="20" s="1"/>
  <c r="J19005" i="20"/>
  <c r="N19005" i="20" s="1"/>
  <c r="J21331" i="20"/>
  <c r="N21331" i="20" s="1"/>
  <c r="J19286" i="20"/>
  <c r="N19286" i="20" s="1"/>
  <c r="J18339" i="20"/>
  <c r="N18339" i="20" s="1"/>
  <c r="J1659" i="20"/>
  <c r="N1659" i="20" s="1"/>
  <c r="J2880" i="20"/>
  <c r="N2880" i="20" s="1"/>
  <c r="J1316" i="20"/>
  <c r="N1316" i="20" s="1"/>
  <c r="J5195" i="20"/>
  <c r="N5195" i="20" s="1"/>
  <c r="J20621" i="20"/>
  <c r="N20621" i="20" s="1"/>
  <c r="J6397" i="20"/>
  <c r="N6397" i="20" s="1"/>
  <c r="J1312" i="20"/>
  <c r="N1312" i="20" s="1"/>
  <c r="J4530" i="20"/>
  <c r="N4530" i="20" s="1"/>
  <c r="J23611" i="20"/>
  <c r="N23611" i="20" s="1"/>
  <c r="J23210" i="20"/>
  <c r="N23210" i="20" s="1"/>
  <c r="J23533" i="20"/>
  <c r="N23533" i="20" s="1"/>
  <c r="J6992" i="20"/>
  <c r="J596" i="20"/>
  <c r="N596" i="20" s="1"/>
  <c r="J24646" i="20"/>
  <c r="N24646" i="20" s="1"/>
  <c r="J3140" i="20"/>
  <c r="N3140" i="20" s="1"/>
  <c r="J1425" i="20"/>
  <c r="N1425" i="20" s="1"/>
  <c r="J5788" i="20"/>
  <c r="N5788" i="20" s="1"/>
  <c r="J18363" i="20"/>
  <c r="N18363" i="20" s="1"/>
  <c r="J14545" i="20"/>
  <c r="N14545" i="20" s="1"/>
  <c r="J376" i="20"/>
  <c r="N376" i="20" s="1"/>
  <c r="J18791" i="20"/>
  <c r="N18791" i="20" s="1"/>
  <c r="J18073" i="20"/>
  <c r="N18073" i="20" s="1"/>
  <c r="J2091" i="20"/>
  <c r="N2091" i="20" s="1"/>
  <c r="J8216" i="20"/>
  <c r="J20662" i="20"/>
  <c r="N20662" i="20" s="1"/>
  <c r="J21603" i="20"/>
  <c r="N21603" i="20" s="1"/>
  <c r="J22886" i="20"/>
  <c r="N22886" i="20" s="1"/>
  <c r="J4175" i="20"/>
  <c r="N4175" i="20" s="1"/>
  <c r="J15185" i="20"/>
  <c r="N15185" i="20" s="1"/>
  <c r="J17227" i="20"/>
  <c r="N17227" i="20" s="1"/>
  <c r="J14837" i="20"/>
  <c r="N14837" i="20" s="1"/>
  <c r="J15437" i="20"/>
  <c r="N15437" i="20" s="1"/>
  <c r="J573" i="20"/>
  <c r="N573" i="20" s="1"/>
  <c r="J15419" i="20"/>
  <c r="N15419" i="20" s="1"/>
  <c r="J13300" i="20"/>
  <c r="J7879" i="20"/>
  <c r="N7879" i="20" s="1"/>
  <c r="J23505" i="20"/>
  <c r="N23505" i="20" s="1"/>
  <c r="J4019" i="20"/>
  <c r="N4019" i="20" s="1"/>
  <c r="J18578" i="20"/>
  <c r="N18578" i="20" s="1"/>
  <c r="J17793" i="20"/>
  <c r="N17793" i="20" s="1"/>
  <c r="J14725" i="20"/>
  <c r="J4463" i="20"/>
  <c r="N4463" i="20" s="1"/>
  <c r="J1793" i="20"/>
  <c r="N1793" i="20" s="1"/>
  <c r="J22009" i="20"/>
  <c r="N22009" i="20" s="1"/>
  <c r="J18061" i="20"/>
  <c r="N18061" i="20" s="1"/>
  <c r="J1792" i="20"/>
  <c r="N1792" i="20" s="1"/>
  <c r="J1100" i="20"/>
  <c r="N1100" i="20" s="1"/>
  <c r="J23628" i="20"/>
  <c r="N23628" i="20" s="1"/>
  <c r="J16891" i="20"/>
  <c r="N16891" i="20" s="1"/>
  <c r="J20484" i="20"/>
  <c r="N20484" i="20" s="1"/>
  <c r="J3612" i="20"/>
  <c r="N3612" i="20" s="1"/>
  <c r="J2450" i="20"/>
  <c r="N2450" i="20" s="1"/>
  <c r="J5587" i="20"/>
  <c r="N5587" i="20" s="1"/>
  <c r="J4119" i="20"/>
  <c r="N4119" i="20" s="1"/>
  <c r="J23988" i="20"/>
  <c r="N23988" i="20" s="1"/>
  <c r="J1314" i="20"/>
  <c r="N1314" i="20" s="1"/>
  <c r="J24319" i="20"/>
  <c r="N24319" i="20" s="1"/>
  <c r="J6780" i="20"/>
  <c r="N6780" i="20" s="1"/>
  <c r="J8209" i="20"/>
  <c r="J6665" i="20"/>
  <c r="N6665" i="20" s="1"/>
  <c r="J854" i="20"/>
  <c r="N854" i="20" s="1"/>
  <c r="J5875" i="20"/>
  <c r="J20704" i="20"/>
  <c r="N20704" i="20" s="1"/>
  <c r="J23366" i="20"/>
  <c r="N23366" i="20" s="1"/>
  <c r="J24211" i="20"/>
  <c r="N24211" i="20" s="1"/>
  <c r="J23608" i="20"/>
  <c r="N23608" i="20" s="1"/>
  <c r="J4322" i="20"/>
  <c r="N4322" i="20" s="1"/>
  <c r="J4252" i="20"/>
  <c r="N4252" i="20" s="1"/>
  <c r="J5658" i="20"/>
  <c r="N5658" i="20" s="1"/>
  <c r="J21437" i="20"/>
  <c r="N21437" i="20" s="1"/>
  <c r="J21625" i="20"/>
  <c r="N21625" i="20" s="1"/>
  <c r="J3606" i="20"/>
  <c r="N3606" i="20" s="1"/>
  <c r="J2784" i="20"/>
  <c r="N2784" i="20" s="1"/>
  <c r="J7490" i="20"/>
  <c r="N7490" i="20" s="1"/>
  <c r="J9727" i="20"/>
  <c r="J4220" i="20"/>
  <c r="N4220" i="20" s="1"/>
  <c r="J891" i="20"/>
  <c r="N891" i="20" s="1"/>
  <c r="J2805" i="20"/>
  <c r="N2805" i="20" s="1"/>
  <c r="J11925" i="20"/>
  <c r="N11925" i="20" s="1"/>
  <c r="J2537" i="20"/>
  <c r="N2537" i="20" s="1"/>
  <c r="J2322" i="20"/>
  <c r="N2322" i="20" s="1"/>
  <c r="J24181" i="20"/>
  <c r="N24181" i="20" s="1"/>
  <c r="J4639" i="20"/>
  <c r="N4639" i="20" s="1"/>
  <c r="J19549" i="20"/>
  <c r="N19549" i="20" s="1"/>
  <c r="J5915" i="20"/>
  <c r="N5915" i="20" s="1"/>
  <c r="J3410" i="20"/>
  <c r="N3410" i="20" s="1"/>
  <c r="J14625" i="20"/>
  <c r="N14625" i="20" s="1"/>
  <c r="J850" i="20"/>
  <c r="N850" i="20" s="1"/>
  <c r="J848" i="20"/>
  <c r="N848" i="20" s="1"/>
  <c r="J23831" i="20"/>
  <c r="N23831" i="20" s="1"/>
  <c r="J22647" i="20"/>
  <c r="N22647" i="20" s="1"/>
  <c r="J18916" i="20"/>
  <c r="N18916" i="20" s="1"/>
  <c r="J5283" i="20"/>
  <c r="N5283" i="20" s="1"/>
  <c r="J11359" i="20"/>
  <c r="J6737" i="20"/>
  <c r="J4628" i="20"/>
  <c r="N4628" i="20" s="1"/>
  <c r="J17308" i="20"/>
  <c r="N17308" i="20" s="1"/>
  <c r="J23369" i="20"/>
  <c r="N23369" i="20" s="1"/>
  <c r="J16919" i="20"/>
  <c r="N16919" i="20" s="1"/>
  <c r="J190" i="20"/>
  <c r="N190" i="20" s="1"/>
  <c r="J5552" i="20"/>
  <c r="N5552" i="20" s="1"/>
  <c r="J5844" i="20"/>
  <c r="N5844" i="20" s="1"/>
  <c r="J140" i="20"/>
  <c r="N140" i="20" s="1"/>
  <c r="J4686" i="20"/>
  <c r="N4686" i="20" s="1"/>
  <c r="J1543" i="20"/>
  <c r="N1543" i="20" s="1"/>
  <c r="J1734" i="20"/>
  <c r="N1734" i="20" s="1"/>
  <c r="J851" i="20"/>
  <c r="N851" i="20" s="1"/>
  <c r="J7102" i="20"/>
  <c r="J1328" i="20"/>
  <c r="N1328" i="20" s="1"/>
  <c r="J3903" i="20"/>
  <c r="N3903" i="20" s="1"/>
  <c r="J16514" i="20"/>
  <c r="N16514" i="20" s="1"/>
  <c r="J22803" i="20"/>
  <c r="N22803" i="20" s="1"/>
  <c r="J16605" i="20"/>
  <c r="N16605" i="20" s="1"/>
  <c r="J19694" i="20"/>
  <c r="N19694" i="20" s="1"/>
  <c r="J4474" i="20"/>
  <c r="N4474" i="20" s="1"/>
  <c r="J5511" i="20"/>
  <c r="N5511" i="20" s="1"/>
  <c r="J5458" i="20"/>
  <c r="N5458" i="20" s="1"/>
  <c r="J8865" i="20"/>
  <c r="J3200" i="20"/>
  <c r="N3200" i="20" s="1"/>
  <c r="J1735" i="20"/>
  <c r="N1735" i="20" s="1"/>
  <c r="J536" i="20"/>
  <c r="N536" i="20" s="1"/>
  <c r="J3860" i="20"/>
  <c r="J6383" i="20"/>
  <c r="J21646" i="20"/>
  <c r="N21646" i="20" s="1"/>
  <c r="J17719" i="20"/>
  <c r="N17719" i="20" s="1"/>
  <c r="J17303" i="20"/>
  <c r="N17303" i="20" s="1"/>
  <c r="J22149" i="20"/>
  <c r="N22149" i="20" s="1"/>
  <c r="J462" i="20"/>
  <c r="N462" i="20" s="1"/>
  <c r="J4124" i="20"/>
  <c r="N4124" i="20" s="1"/>
  <c r="J4822" i="20"/>
  <c r="N4822" i="20" s="1"/>
  <c r="J3919" i="20"/>
  <c r="N3919" i="20" s="1"/>
  <c r="J4202" i="20"/>
  <c r="N4202" i="20" s="1"/>
  <c r="J6365" i="20"/>
  <c r="N6365" i="20" s="1"/>
  <c r="J1780" i="20"/>
  <c r="N1780" i="20" s="1"/>
  <c r="J4434" i="20"/>
  <c r="N4434" i="20" s="1"/>
  <c r="J2838" i="20"/>
  <c r="N2838" i="20" s="1"/>
  <c r="J5921" i="20"/>
  <c r="N5921" i="20" s="1"/>
  <c r="J3766" i="20"/>
  <c r="N3766" i="20" s="1"/>
  <c r="J5074" i="20"/>
  <c r="N5074" i="20" s="1"/>
  <c r="J1788" i="20"/>
  <c r="N1788" i="20" s="1"/>
  <c r="J6136" i="20"/>
  <c r="N6136" i="20" s="1"/>
  <c r="J5238" i="20"/>
  <c r="N5238" i="20" s="1"/>
  <c r="J6013" i="20"/>
  <c r="N6013" i="20" s="1"/>
  <c r="J310" i="20"/>
  <c r="N310" i="20" s="1"/>
  <c r="J2621" i="20"/>
  <c r="N2621" i="20" s="1"/>
  <c r="J427" i="20"/>
  <c r="N427" i="20" s="1"/>
  <c r="J3669" i="20"/>
  <c r="N3669" i="20" s="1"/>
  <c r="J2582" i="20"/>
  <c r="N2582" i="20" s="1"/>
  <c r="J7084" i="20"/>
  <c r="J20228" i="20"/>
  <c r="N20228" i="20" s="1"/>
  <c r="J16601" i="20"/>
  <c r="N16601" i="20" s="1"/>
  <c r="J5508" i="20"/>
  <c r="N5508" i="20" s="1"/>
  <c r="J5815" i="20"/>
  <c r="N5815" i="20" s="1"/>
  <c r="J2356" i="20"/>
  <c r="N2356" i="20" s="1"/>
  <c r="J1156" i="20"/>
  <c r="N1156" i="20" s="1"/>
  <c r="J5220" i="20"/>
  <c r="J4002" i="20"/>
  <c r="N4002" i="20" s="1"/>
  <c r="J20447" i="20"/>
  <c r="N20447" i="20" s="1"/>
  <c r="J23003" i="20"/>
  <c r="N23003" i="20" s="1"/>
  <c r="J16952" i="20"/>
  <c r="N16952" i="20" s="1"/>
  <c r="J21455" i="20"/>
  <c r="N21455" i="20" s="1"/>
  <c r="J23361" i="20"/>
  <c r="N23361" i="20" s="1"/>
  <c r="J22866" i="20"/>
  <c r="N22866" i="20" s="1"/>
  <c r="J24290" i="20"/>
  <c r="N24290" i="20" s="1"/>
  <c r="J6035" i="20"/>
  <c r="N6035" i="20" s="1"/>
  <c r="J6328" i="20"/>
  <c r="N6328" i="20" s="1"/>
  <c r="J3147" i="20"/>
  <c r="N3147" i="20" s="1"/>
  <c r="J754" i="20"/>
  <c r="N754" i="20" s="1"/>
  <c r="J5551" i="20"/>
  <c r="N5551" i="20" s="1"/>
  <c r="J16781" i="20"/>
  <c r="N16781" i="20" s="1"/>
  <c r="J3939" i="20"/>
  <c r="N3939" i="20" s="1"/>
  <c r="J23798" i="20"/>
  <c r="N23798" i="20" s="1"/>
  <c r="J23806" i="20"/>
  <c r="N23806" i="20" s="1"/>
  <c r="J4917" i="20"/>
  <c r="N4917" i="20" s="1"/>
  <c r="J1777" i="20"/>
  <c r="N1777" i="20" s="1"/>
  <c r="J1841" i="20"/>
  <c r="N1841" i="20" s="1"/>
  <c r="J19708" i="20"/>
  <c r="N19708" i="20" s="1"/>
  <c r="J18276" i="20"/>
  <c r="N18276" i="20" s="1"/>
  <c r="J3244" i="20"/>
  <c r="N3244" i="20" s="1"/>
  <c r="J22488" i="20"/>
  <c r="N22488" i="20" s="1"/>
  <c r="J18364" i="20"/>
  <c r="N18364" i="20" s="1"/>
  <c r="J2646" i="20"/>
  <c r="N2646" i="20" s="1"/>
  <c r="J1883" i="20"/>
  <c r="N1883" i="20" s="1"/>
  <c r="J4426" i="20"/>
  <c r="N4426" i="20" s="1"/>
  <c r="J17656" i="20"/>
  <c r="N17656" i="20" s="1"/>
  <c r="J17725" i="20"/>
  <c r="N17725" i="20" s="1"/>
  <c r="J877" i="20"/>
  <c r="N877" i="20" s="1"/>
  <c r="J1571" i="20"/>
  <c r="N1571" i="20" s="1"/>
  <c r="J3366" i="20"/>
  <c r="N3366" i="20" s="1"/>
  <c r="J7398" i="20"/>
  <c r="J20291" i="20"/>
  <c r="N20291" i="20" s="1"/>
  <c r="J6030" i="20"/>
  <c r="N6030" i="20" s="1"/>
  <c r="J4618" i="20"/>
  <c r="N4618" i="20" s="1"/>
  <c r="J6229" i="20"/>
  <c r="N6229" i="20" s="1"/>
  <c r="J1160" i="20"/>
  <c r="N1160" i="20" s="1"/>
  <c r="J3179" i="20"/>
  <c r="N3179" i="20" s="1"/>
  <c r="J5816" i="20"/>
  <c r="N5816" i="20" s="1"/>
  <c r="J6125" i="20"/>
  <c r="N6125" i="20" s="1"/>
  <c r="J4130" i="20"/>
  <c r="N4130" i="20" s="1"/>
  <c r="J301" i="20"/>
  <c r="N301" i="20" s="1"/>
  <c r="J3516" i="20"/>
  <c r="N3516" i="20" s="1"/>
  <c r="J6329" i="20"/>
  <c r="N6329" i="20" s="1"/>
  <c r="J6875" i="20"/>
  <c r="N6875" i="20" s="1"/>
  <c r="J2777" i="20"/>
  <c r="N2777" i="20" s="1"/>
  <c r="J1839" i="20"/>
  <c r="N1839" i="20" s="1"/>
  <c r="J628" i="20"/>
  <c r="N628" i="20" s="1"/>
  <c r="J7" i="20"/>
  <c r="N7" i="20" s="1"/>
  <c r="J3881" i="20"/>
  <c r="N3881" i="20" s="1"/>
  <c r="J4923" i="20"/>
  <c r="N4923" i="20" s="1"/>
  <c r="J16562" i="20"/>
  <c r="N16562" i="20" s="1"/>
  <c r="J20210" i="20"/>
  <c r="N20210" i="20" s="1"/>
  <c r="J1089" i="20"/>
  <c r="N1089" i="20" s="1"/>
  <c r="J1990" i="20"/>
  <c r="N1990" i="20" s="1"/>
  <c r="J1988" i="20"/>
  <c r="N1988" i="20" s="1"/>
  <c r="J20636" i="20"/>
  <c r="N20636" i="20" s="1"/>
  <c r="J21103" i="20"/>
  <c r="N21103" i="20" s="1"/>
  <c r="J2223" i="20"/>
  <c r="N2223" i="20" s="1"/>
  <c r="J24415" i="20"/>
  <c r="N24415" i="20" s="1"/>
  <c r="J19407" i="20"/>
  <c r="N19407" i="20" s="1"/>
  <c r="J22436" i="20"/>
  <c r="N22436" i="20" s="1"/>
  <c r="J23189" i="20"/>
  <c r="N23189" i="20" s="1"/>
  <c r="J6845" i="20"/>
  <c r="J4910" i="20"/>
  <c r="N4910" i="20" s="1"/>
  <c r="J23503" i="20"/>
  <c r="N23503" i="20" s="1"/>
  <c r="J18400" i="20"/>
  <c r="N18400" i="20" s="1"/>
  <c r="J23823" i="20"/>
  <c r="N23823" i="20" s="1"/>
  <c r="J24490" i="20"/>
  <c r="N24490" i="20" s="1"/>
  <c r="J4700" i="20"/>
  <c r="N4700" i="20" s="1"/>
  <c r="J19927" i="20"/>
  <c r="N19927" i="20" s="1"/>
  <c r="J5328" i="20"/>
  <c r="N5328" i="20" s="1"/>
  <c r="J602" i="20"/>
  <c r="N602" i="20" s="1"/>
  <c r="J10201" i="20"/>
  <c r="J2068" i="20"/>
  <c r="N2068" i="20" s="1"/>
  <c r="J10200" i="20"/>
  <c r="J8866" i="20"/>
  <c r="J5062" i="20"/>
  <c r="J2603" i="20"/>
  <c r="N2603" i="20" s="1"/>
  <c r="J21833" i="20"/>
  <c r="N21833" i="20" s="1"/>
  <c r="J1879" i="20"/>
  <c r="N1879" i="20" s="1"/>
  <c r="J7854" i="20"/>
  <c r="N7854" i="20" s="1"/>
  <c r="J2170" i="20"/>
  <c r="N2170" i="20" s="1"/>
  <c r="J5042" i="20"/>
  <c r="N5042" i="20" s="1"/>
  <c r="J3680" i="20"/>
  <c r="N3680" i="20" s="1"/>
  <c r="J19822" i="20"/>
  <c r="N19822" i="20" s="1"/>
  <c r="J8220" i="20"/>
  <c r="N8220" i="20" s="1"/>
  <c r="J22034" i="20"/>
  <c r="N22034" i="20" s="1"/>
  <c r="J20478" i="20"/>
  <c r="N20478" i="20" s="1"/>
  <c r="J1057" i="20"/>
  <c r="N1057" i="20" s="1"/>
  <c r="J3125" i="20"/>
  <c r="N3125" i="20" s="1"/>
  <c r="J3912" i="20"/>
  <c r="N3912" i="20" s="1"/>
  <c r="J17676" i="20"/>
  <c r="N17676" i="20" s="1"/>
  <c r="J1995" i="20"/>
  <c r="N1995" i="20" s="1"/>
  <c r="J8384" i="20"/>
  <c r="N8384" i="20" s="1"/>
  <c r="J7108" i="20"/>
  <c r="N7108" i="20" s="1"/>
  <c r="J8148" i="20"/>
  <c r="N8148" i="20" s="1"/>
  <c r="J3660" i="20"/>
  <c r="N3660" i="20" s="1"/>
  <c r="J1095" i="20"/>
  <c r="N1095" i="20" s="1"/>
  <c r="J7450" i="20"/>
  <c r="N7450" i="20" s="1"/>
  <c r="J19952" i="20"/>
  <c r="N19952" i="20" s="1"/>
  <c r="J7984" i="20"/>
  <c r="N7984" i="20" s="1"/>
  <c r="J3256" i="20"/>
  <c r="N3256" i="20" s="1"/>
  <c r="J22540" i="20"/>
  <c r="N22540" i="20" s="1"/>
  <c r="J4461" i="20"/>
  <c r="N4461" i="20" s="1"/>
  <c r="J2167" i="20"/>
  <c r="N2167" i="20" s="1"/>
  <c r="J1632" i="20"/>
  <c r="N1632" i="20" s="1"/>
  <c r="J7076" i="20"/>
  <c r="N7076" i="20" s="1"/>
  <c r="J23117" i="20"/>
  <c r="N23117" i="20" s="1"/>
  <c r="J22360" i="20"/>
  <c r="N22360" i="20" s="1"/>
  <c r="J7850" i="20"/>
  <c r="N7850" i="20" s="1"/>
  <c r="J16863" i="20"/>
  <c r="N16863" i="20" s="1"/>
  <c r="J1055" i="20"/>
  <c r="N1055" i="20" s="1"/>
  <c r="J1054" i="20"/>
  <c r="N1054" i="20" s="1"/>
  <c r="J2319" i="20"/>
  <c r="N2319" i="20" s="1"/>
  <c r="J5099" i="20"/>
  <c r="N5099" i="20" s="1"/>
  <c r="J3394" i="20"/>
  <c r="N3394" i="20" s="1"/>
  <c r="J1296" i="20"/>
  <c r="N1296" i="20" s="1"/>
  <c r="J4097" i="20"/>
  <c r="N4097" i="20" s="1"/>
  <c r="J5180" i="20"/>
  <c r="N5180" i="20" s="1"/>
  <c r="J5427" i="20"/>
  <c r="N5427" i="20" s="1"/>
  <c r="J4285" i="20"/>
  <c r="N4285" i="20" s="1"/>
  <c r="J1450" i="20"/>
  <c r="N1450" i="20" s="1"/>
  <c r="J19928" i="20"/>
  <c r="N19928" i="20" s="1"/>
  <c r="J7240" i="20"/>
  <c r="J9330" i="20"/>
  <c r="J1581" i="20"/>
  <c r="N1581" i="20" s="1"/>
  <c r="J24161" i="20"/>
  <c r="N24161" i="20" s="1"/>
  <c r="J4444" i="20"/>
  <c r="N4444" i="20" s="1"/>
  <c r="J362" i="20"/>
  <c r="N362" i="20" s="1"/>
  <c r="J123" i="20"/>
  <c r="N123" i="20" s="1"/>
  <c r="J6483" i="20"/>
  <c r="N6483" i="20" s="1"/>
  <c r="J24420" i="20"/>
  <c r="N24420" i="20" s="1"/>
  <c r="J773" i="20"/>
  <c r="N773" i="20" s="1"/>
  <c r="J5821" i="20"/>
  <c r="N5821" i="20" s="1"/>
  <c r="J127" i="20"/>
  <c r="N127" i="20" s="1"/>
  <c r="J108" i="20"/>
  <c r="N108" i="20" s="1"/>
  <c r="J2304" i="20"/>
  <c r="N2304" i="20" s="1"/>
  <c r="J6377" i="20"/>
  <c r="N6377" i="20" s="1"/>
  <c r="J7436" i="20"/>
  <c r="N7436" i="20" s="1"/>
  <c r="J22502" i="20"/>
  <c r="N22502" i="20" s="1"/>
  <c r="J19930" i="20"/>
  <c r="N19930" i="20" s="1"/>
  <c r="J19761" i="20"/>
  <c r="N19761" i="20" s="1"/>
  <c r="J7457" i="20"/>
  <c r="J16583" i="20"/>
  <c r="N16583" i="20" s="1"/>
  <c r="J1943" i="20"/>
  <c r="N1943" i="20" s="1"/>
  <c r="J2732" i="20"/>
  <c r="N2732" i="20" s="1"/>
  <c r="J1361" i="20"/>
  <c r="N1361" i="20" s="1"/>
  <c r="J15123" i="20"/>
  <c r="J19836" i="20"/>
  <c r="N19836" i="20" s="1"/>
  <c r="J19237" i="20"/>
  <c r="N19237" i="20" s="1"/>
  <c r="J1721" i="20"/>
  <c r="N1721" i="20" s="1"/>
  <c r="J675" i="20"/>
  <c r="N675" i="20" s="1"/>
  <c r="J16768" i="20"/>
  <c r="N16768" i="20" s="1"/>
  <c r="J154" i="20"/>
  <c r="N154" i="20" s="1"/>
  <c r="J16319" i="20"/>
  <c r="N16319" i="20" s="1"/>
  <c r="J16337" i="20"/>
  <c r="N16337" i="20" s="1"/>
  <c r="J16772" i="20"/>
  <c r="N16772" i="20" s="1"/>
  <c r="J2129" i="20"/>
  <c r="N2129" i="20" s="1"/>
  <c r="J16499" i="20"/>
  <c r="N16499" i="20" s="1"/>
  <c r="J17696" i="20"/>
  <c r="N17696" i="20" s="1"/>
  <c r="J1718" i="20"/>
  <c r="N1718" i="20" s="1"/>
  <c r="J826" i="20"/>
  <c r="N826" i="20" s="1"/>
  <c r="J5057" i="20"/>
  <c r="J8747" i="20"/>
  <c r="J4725" i="20"/>
  <c r="N4725" i="20" s="1"/>
  <c r="J3720" i="20"/>
  <c r="N3720" i="20" s="1"/>
  <c r="J3185" i="20"/>
  <c r="N3185" i="20" s="1"/>
  <c r="J15826" i="20"/>
  <c r="N15826" i="20" s="1"/>
  <c r="J16391" i="20"/>
  <c r="N16391" i="20" s="1"/>
  <c r="J516" i="20"/>
  <c r="N516" i="20" s="1"/>
  <c r="J830" i="20"/>
  <c r="N830" i="20" s="1"/>
  <c r="J328" i="20"/>
  <c r="N328" i="20" s="1"/>
  <c r="J15703" i="20"/>
  <c r="J17392" i="20"/>
  <c r="N17392" i="20" s="1"/>
  <c r="J23251" i="20"/>
  <c r="N23251" i="20" s="1"/>
  <c r="J23148" i="20"/>
  <c r="N23148" i="20" s="1"/>
  <c r="J6993" i="20"/>
  <c r="J17423" i="20"/>
  <c r="N17423" i="20" s="1"/>
  <c r="J4956" i="20"/>
  <c r="J1627" i="20"/>
  <c r="N1627" i="20" s="1"/>
  <c r="J14863" i="20"/>
  <c r="J20271" i="20"/>
  <c r="N20271" i="20" s="1"/>
  <c r="J19699" i="20"/>
  <c r="N19699" i="20" s="1"/>
  <c r="J1658" i="20"/>
  <c r="N1658" i="20" s="1"/>
  <c r="J6260" i="20"/>
  <c r="N6260" i="20" s="1"/>
  <c r="J2025" i="20"/>
  <c r="N2025" i="20" s="1"/>
  <c r="J8174" i="20"/>
  <c r="J8851" i="20"/>
  <c r="J6568" i="20"/>
  <c r="N6568" i="20" s="1"/>
  <c r="J11659" i="20"/>
  <c r="J9639" i="20"/>
  <c r="N9639" i="20" s="1"/>
  <c r="J18093" i="20"/>
  <c r="N18093" i="20" s="1"/>
  <c r="J8579" i="20"/>
  <c r="N8579" i="20" s="1"/>
  <c r="J12307" i="20"/>
  <c r="J10340" i="20"/>
  <c r="N10340" i="20" s="1"/>
  <c r="J14304" i="20"/>
  <c r="J18746" i="20"/>
  <c r="N18746" i="20" s="1"/>
  <c r="J6860" i="20"/>
  <c r="N6860" i="20" s="1"/>
  <c r="J4458" i="20"/>
  <c r="N4458" i="20" s="1"/>
  <c r="J252" i="20"/>
  <c r="N252" i="20" s="1"/>
  <c r="J17464" i="20"/>
  <c r="N17464" i="20" s="1"/>
  <c r="J15927" i="20"/>
  <c r="N15927" i="20" s="1"/>
  <c r="J4515" i="20"/>
  <c r="N4515" i="20" s="1"/>
  <c r="J15606" i="20"/>
  <c r="N15606" i="20" s="1"/>
  <c r="J1630" i="20"/>
  <c r="N1630" i="20" s="1"/>
  <c r="J5102" i="20"/>
  <c r="N5102" i="20" s="1"/>
  <c r="J161" i="20"/>
  <c r="N161" i="20" s="1"/>
  <c r="J5745" i="20"/>
  <c r="N5745" i="20" s="1"/>
  <c r="J6294" i="20"/>
  <c r="N6294" i="20" s="1"/>
  <c r="J5396" i="20"/>
  <c r="N5396" i="20" s="1"/>
  <c r="J316" i="20"/>
  <c r="N316" i="20" s="1"/>
  <c r="J3143" i="20"/>
  <c r="N3143" i="20" s="1"/>
  <c r="J2181" i="20"/>
  <c r="N2181" i="20" s="1"/>
  <c r="J1796" i="20"/>
  <c r="N1796" i="20" s="1"/>
  <c r="J7812" i="20"/>
  <c r="N7812" i="20" s="1"/>
  <c r="J282" i="20"/>
  <c r="N282" i="20" s="1"/>
  <c r="J4849" i="20"/>
  <c r="J16582" i="20"/>
  <c r="N16582" i="20" s="1"/>
  <c r="J1588" i="20"/>
  <c r="N1588" i="20" s="1"/>
  <c r="J17049" i="20"/>
  <c r="N17049" i="20" s="1"/>
  <c r="J21942" i="20"/>
  <c r="N21942" i="20" s="1"/>
  <c r="J4773" i="20"/>
  <c r="N4773" i="20" s="1"/>
  <c r="J5218" i="20"/>
  <c r="N5218" i="20" s="1"/>
  <c r="J2662" i="20"/>
  <c r="N2662" i="20" s="1"/>
  <c r="J15290" i="20"/>
  <c r="N15290" i="20" s="1"/>
  <c r="J16867" i="20"/>
  <c r="N16867" i="20" s="1"/>
  <c r="J3948" i="20"/>
  <c r="N3948" i="20" s="1"/>
  <c r="J14281" i="20"/>
  <c r="J5650" i="20"/>
  <c r="N5650" i="20" s="1"/>
  <c r="J19964" i="20"/>
  <c r="N19964" i="20" s="1"/>
  <c r="J19120" i="20"/>
  <c r="N19120" i="20" s="1"/>
  <c r="J3193" i="20"/>
  <c r="N3193" i="20" s="1"/>
  <c r="J15650" i="20"/>
  <c r="N15650" i="20" s="1"/>
  <c r="J8211" i="20"/>
  <c r="N8211" i="20" s="1"/>
  <c r="J10419" i="20"/>
  <c r="J4567" i="20"/>
  <c r="N4567" i="20" s="1"/>
  <c r="J14610" i="20"/>
  <c r="J18141" i="20"/>
  <c r="N18141" i="20" s="1"/>
  <c r="J17465" i="20"/>
  <c r="N17465" i="20" s="1"/>
  <c r="J4297" i="20"/>
  <c r="N4297" i="20" s="1"/>
  <c r="J6164" i="20"/>
  <c r="N6164" i="20" s="1"/>
  <c r="J7285" i="20"/>
  <c r="N7285" i="20" s="1"/>
  <c r="J8758" i="20"/>
  <c r="J14312" i="20"/>
  <c r="J10361" i="20"/>
  <c r="N10361" i="20" s="1"/>
  <c r="J10801" i="20"/>
  <c r="N10801" i="20" s="1"/>
  <c r="J10565" i="20"/>
  <c r="N10565" i="20" s="1"/>
  <c r="J5879" i="20"/>
  <c r="N5879" i="20" s="1"/>
  <c r="J15416" i="20"/>
  <c r="J18120" i="20"/>
  <c r="N18120" i="20" s="1"/>
  <c r="J13075" i="20"/>
  <c r="J23865" i="20"/>
  <c r="N23865" i="20" s="1"/>
  <c r="J9300" i="20"/>
  <c r="N9300" i="20" s="1"/>
  <c r="J17411" i="20"/>
  <c r="N17411" i="20" s="1"/>
  <c r="J9580" i="20"/>
  <c r="N9580" i="20" s="1"/>
  <c r="J13563" i="20"/>
  <c r="J18580" i="20"/>
  <c r="N18580" i="20" s="1"/>
  <c r="J13945" i="20"/>
  <c r="J14952" i="20"/>
  <c r="J20469" i="20"/>
  <c r="N20469" i="20" s="1"/>
  <c r="J16564" i="20"/>
  <c r="N16564" i="20" s="1"/>
  <c r="J23740" i="20"/>
  <c r="N23740" i="20" s="1"/>
  <c r="J22585" i="20"/>
  <c r="N22585" i="20" s="1"/>
  <c r="J14886" i="20"/>
  <c r="J17991" i="20"/>
  <c r="N17991" i="20" s="1"/>
  <c r="J18282" i="20"/>
  <c r="N18282" i="20" s="1"/>
  <c r="J24121" i="20"/>
  <c r="N24121" i="20" s="1"/>
  <c r="J8628" i="20"/>
  <c r="N8628" i="20" s="1"/>
  <c r="J3051" i="20"/>
  <c r="N3051" i="20" s="1"/>
  <c r="J12164" i="20"/>
  <c r="N12164" i="20" s="1"/>
  <c r="J24362" i="20"/>
  <c r="N24362" i="20" s="1"/>
  <c r="J3797" i="20"/>
  <c r="N3797" i="20" s="1"/>
  <c r="J4218" i="20"/>
  <c r="N4218" i="20" s="1"/>
  <c r="J4048" i="20"/>
  <c r="N4048" i="20" s="1"/>
  <c r="J11036" i="20"/>
  <c r="N11036" i="20" s="1"/>
  <c r="J23326" i="20"/>
  <c r="N23326" i="20" s="1"/>
  <c r="J11489" i="20"/>
  <c r="N11489" i="20" s="1"/>
  <c r="J10392" i="20"/>
  <c r="N10392" i="20" s="1"/>
  <c r="J24676" i="20"/>
  <c r="J21649" i="20"/>
  <c r="N21649" i="20" s="1"/>
  <c r="J10380" i="20"/>
  <c r="N10380" i="20" s="1"/>
  <c r="J5544" i="20"/>
  <c r="N5544" i="20" s="1"/>
  <c r="J3155" i="20"/>
  <c r="N3155" i="20" s="1"/>
  <c r="J11018" i="20"/>
  <c r="J15062" i="20"/>
  <c r="N15062" i="20" s="1"/>
  <c r="J7119" i="20"/>
  <c r="N7119" i="20" s="1"/>
  <c r="J8617" i="20"/>
  <c r="J3959" i="20"/>
  <c r="N3959" i="20" s="1"/>
  <c r="J4771" i="20"/>
  <c r="N4771" i="20" s="1"/>
  <c r="J22774" i="20"/>
  <c r="N22774" i="20" s="1"/>
  <c r="J6772" i="20"/>
  <c r="N6772" i="20" s="1"/>
  <c r="J5397" i="20"/>
  <c r="N5397" i="20" s="1"/>
  <c r="J20648" i="20"/>
  <c r="N20648" i="20" s="1"/>
  <c r="J20751" i="20"/>
  <c r="N20751" i="20" s="1"/>
  <c r="J16540" i="20"/>
  <c r="N16540" i="20" s="1"/>
  <c r="J5035" i="20"/>
  <c r="N5035" i="20" s="1"/>
  <c r="J4240" i="20"/>
  <c r="N4240" i="20" s="1"/>
  <c r="J16349" i="20"/>
  <c r="N16349" i="20" s="1"/>
  <c r="J5389" i="20"/>
  <c r="N5389" i="20" s="1"/>
  <c r="J15276" i="20"/>
  <c r="N15276" i="20" s="1"/>
  <c r="J22610" i="20"/>
  <c r="N22610" i="20" s="1"/>
  <c r="J24602" i="20"/>
  <c r="N24602" i="20" s="1"/>
  <c r="J23336" i="20"/>
  <c r="N23336" i="20" s="1"/>
  <c r="J3610" i="20"/>
  <c r="N3610" i="20" s="1"/>
  <c r="J6768" i="20"/>
  <c r="N6768" i="20" s="1"/>
  <c r="J10084" i="20"/>
  <c r="N10084" i="20" s="1"/>
  <c r="J9501" i="20"/>
  <c r="N9501" i="20" s="1"/>
  <c r="J13569" i="20"/>
  <c r="J22334" i="20"/>
  <c r="N22334" i="20" s="1"/>
  <c r="J888" i="20"/>
  <c r="N888" i="20" s="1"/>
  <c r="J15121" i="20"/>
  <c r="N15121" i="20" s="1"/>
  <c r="J4153" i="20"/>
  <c r="N4153" i="20" s="1"/>
  <c r="J12312" i="20"/>
  <c r="J10581" i="20"/>
  <c r="N10581" i="20" s="1"/>
  <c r="J19631" i="20"/>
  <c r="J22844" i="20"/>
  <c r="N22844" i="20" s="1"/>
  <c r="J20889" i="20"/>
  <c r="N20889" i="20" s="1"/>
  <c r="J18960" i="20"/>
  <c r="N18960" i="20" s="1"/>
  <c r="J14387" i="20"/>
  <c r="J15246" i="20"/>
  <c r="N15246" i="20" s="1"/>
  <c r="J20780" i="20"/>
  <c r="N20780" i="20" s="1"/>
  <c r="J8672" i="20"/>
  <c r="N8672" i="20" s="1"/>
  <c r="J17857" i="20"/>
  <c r="N17857" i="20" s="1"/>
  <c r="J6504" i="20"/>
  <c r="N6504" i="20" s="1"/>
  <c r="J10196" i="20"/>
  <c r="N10196" i="20" s="1"/>
  <c r="J16580" i="20"/>
  <c r="N16580" i="20" s="1"/>
  <c r="J588" i="20"/>
  <c r="N588" i="20" s="1"/>
  <c r="J16578" i="20"/>
  <c r="N16578" i="20" s="1"/>
  <c r="J7999" i="20"/>
  <c r="J15124" i="20"/>
  <c r="J2676" i="20"/>
  <c r="N2676" i="20" s="1"/>
  <c r="J16700" i="20"/>
  <c r="N16700" i="20" s="1"/>
  <c r="J1670" i="20"/>
  <c r="N1670" i="20" s="1"/>
  <c r="J11145" i="20"/>
  <c r="N11145" i="20" s="1"/>
  <c r="J8355" i="20"/>
  <c r="J20896" i="20"/>
  <c r="N20896" i="20" s="1"/>
  <c r="J16099" i="20"/>
  <c r="N16099" i="20" s="1"/>
  <c r="J15737" i="20"/>
  <c r="N15737" i="20" s="1"/>
  <c r="J5286" i="20"/>
  <c r="N5286" i="20" s="1"/>
  <c r="J9007" i="20"/>
  <c r="N9007" i="20" s="1"/>
  <c r="J2278" i="20"/>
  <c r="N2278" i="20" s="1"/>
  <c r="J3479" i="20"/>
  <c r="N3479" i="20" s="1"/>
  <c r="J11466" i="20"/>
  <c r="N11466" i="20" s="1"/>
  <c r="J15873" i="20"/>
  <c r="N15873" i="20" s="1"/>
  <c r="J13276" i="20"/>
  <c r="J19230" i="20"/>
  <c r="N19230" i="20" s="1"/>
  <c r="J4234" i="20"/>
  <c r="N4234" i="20" s="1"/>
  <c r="J18684" i="20"/>
  <c r="N18684" i="20" s="1"/>
  <c r="J8861" i="20"/>
  <c r="J10643" i="20"/>
  <c r="J10181" i="20"/>
  <c r="N10181" i="20" s="1"/>
  <c r="J13613" i="20"/>
  <c r="J18506" i="20"/>
  <c r="N18506" i="20" s="1"/>
  <c r="J9350" i="20"/>
  <c r="N9350" i="20" s="1"/>
  <c r="J10852" i="20"/>
  <c r="N10852" i="20" s="1"/>
  <c r="J9540" i="20"/>
  <c r="N9540" i="20" s="1"/>
  <c r="J8911" i="20"/>
  <c r="N8911" i="20" s="1"/>
  <c r="J1682" i="20"/>
  <c r="N1682" i="20" s="1"/>
  <c r="J13392" i="20"/>
  <c r="J3576" i="20"/>
  <c r="N3576" i="20" s="1"/>
  <c r="J1061" i="20"/>
  <c r="N1061" i="20" s="1"/>
  <c r="J3226" i="20"/>
  <c r="N3226" i="20" s="1"/>
  <c r="J3653" i="20"/>
  <c r="N3653" i="20" s="1"/>
  <c r="J7691" i="20"/>
  <c r="J15768" i="20"/>
  <c r="N15768" i="20" s="1"/>
  <c r="J24018" i="20"/>
  <c r="N24018" i="20" s="1"/>
  <c r="J5217" i="20"/>
  <c r="N5217" i="20" s="1"/>
  <c r="J18591" i="20"/>
  <c r="N18591" i="20" s="1"/>
  <c r="J20025" i="20"/>
  <c r="N20025" i="20" s="1"/>
  <c r="J24657" i="20"/>
  <c r="N24657" i="20" s="1"/>
  <c r="J6942" i="20"/>
  <c r="N6942" i="20" s="1"/>
  <c r="J8895" i="20"/>
  <c r="N8895" i="20" s="1"/>
  <c r="J20933" i="20"/>
  <c r="N20933" i="20" s="1"/>
  <c r="J22944" i="20"/>
  <c r="N22944" i="20" s="1"/>
  <c r="J11256" i="20"/>
  <c r="N11256" i="20" s="1"/>
  <c r="J11554" i="20"/>
  <c r="J11394" i="20"/>
  <c r="N11394" i="20" s="1"/>
  <c r="J8246" i="20"/>
  <c r="N8246" i="20" s="1"/>
  <c r="J14214" i="20"/>
  <c r="N14214" i="20" s="1"/>
  <c r="J12306" i="20"/>
  <c r="J12038" i="20"/>
  <c r="J9830" i="20"/>
  <c r="J13216" i="20"/>
  <c r="J15361" i="20"/>
  <c r="N15361" i="20" s="1"/>
  <c r="J7878" i="20"/>
  <c r="N7878" i="20" s="1"/>
  <c r="J3930" i="20"/>
  <c r="N3930" i="20" s="1"/>
  <c r="J19409" i="20"/>
  <c r="N19409" i="20" s="1"/>
  <c r="J6203" i="20"/>
  <c r="N6203" i="20" s="1"/>
  <c r="J13275" i="20"/>
  <c r="J23868" i="20"/>
  <c r="N23868" i="20" s="1"/>
  <c r="J8921" i="20"/>
  <c r="N8921" i="20" s="1"/>
  <c r="J17042" i="20"/>
  <c r="N17042" i="20" s="1"/>
  <c r="J21410" i="20"/>
  <c r="N21410" i="20" s="1"/>
  <c r="J16250" i="20"/>
  <c r="N16250" i="20" s="1"/>
  <c r="J8894" i="20"/>
  <c r="N8894" i="20" s="1"/>
  <c r="J3813" i="20"/>
  <c r="N3813" i="20" s="1"/>
  <c r="J6196" i="20"/>
  <c r="N6196" i="20" s="1"/>
  <c r="J5829" i="20"/>
  <c r="N5829" i="20" s="1"/>
  <c r="J16850" i="20"/>
  <c r="N16850" i="20" s="1"/>
  <c r="J17554" i="20"/>
  <c r="N17554" i="20" s="1"/>
  <c r="J22248" i="20"/>
  <c r="N22248" i="20" s="1"/>
  <c r="J23266" i="20"/>
  <c r="N23266" i="20" s="1"/>
  <c r="J8401" i="20"/>
  <c r="N8401" i="20" s="1"/>
  <c r="J4365" i="20"/>
  <c r="N4365" i="20" s="1"/>
  <c r="J10970" i="20"/>
  <c r="N10970" i="20" s="1"/>
  <c r="J781" i="20"/>
  <c r="N781" i="20" s="1"/>
  <c r="J9800" i="20"/>
  <c r="N9800" i="20" s="1"/>
  <c r="J7482" i="20"/>
  <c r="N7482" i="20" s="1"/>
  <c r="J11138" i="20"/>
  <c r="J10640" i="20"/>
  <c r="J8490" i="20"/>
  <c r="J15902" i="20"/>
  <c r="N15902" i="20" s="1"/>
  <c r="J5715" i="20"/>
  <c r="N5715" i="20" s="1"/>
  <c r="J23252" i="20"/>
  <c r="N23252" i="20" s="1"/>
  <c r="J10080" i="20"/>
  <c r="N10080" i="20" s="1"/>
  <c r="J11877" i="20"/>
  <c r="J2668" i="20"/>
  <c r="N2668" i="20" s="1"/>
  <c r="J4532" i="20"/>
  <c r="N4532" i="20" s="1"/>
  <c r="J6327" i="20"/>
  <c r="N6327" i="20" s="1"/>
  <c r="J205" i="20"/>
  <c r="N205" i="20" s="1"/>
  <c r="J16968" i="20"/>
  <c r="N16968" i="20" s="1"/>
  <c r="J17615" i="20"/>
  <c r="N17615" i="20" s="1"/>
  <c r="J24424" i="20"/>
  <c r="N24424" i="20" s="1"/>
  <c r="J22547" i="20"/>
  <c r="N22547" i="20" s="1"/>
  <c r="J13549" i="20"/>
  <c r="J18390" i="20"/>
  <c r="N18390" i="20" s="1"/>
  <c r="J18106" i="20"/>
  <c r="N18106" i="20" s="1"/>
  <c r="J3804" i="20"/>
  <c r="N3804" i="20" s="1"/>
  <c r="J1320" i="20"/>
  <c r="N1320" i="20" s="1"/>
  <c r="J5199" i="20"/>
  <c r="N5199" i="20" s="1"/>
  <c r="J4705" i="20"/>
  <c r="N4705" i="20" s="1"/>
  <c r="J1158" i="20"/>
  <c r="N1158" i="20" s="1"/>
  <c r="J4726" i="20"/>
  <c r="N4726" i="20" s="1"/>
  <c r="J5890" i="20"/>
  <c r="N5890" i="20" s="1"/>
  <c r="J5889" i="20"/>
  <c r="N5889" i="20" s="1"/>
  <c r="J4176" i="20"/>
  <c r="N4176" i="20" s="1"/>
  <c r="J13571" i="20"/>
  <c r="J21506" i="20"/>
  <c r="N21506" i="20" s="1"/>
  <c r="J6769" i="20"/>
  <c r="N6769" i="20" s="1"/>
  <c r="J4916" i="20"/>
  <c r="N4916" i="20" s="1"/>
  <c r="J1159" i="20"/>
  <c r="N1159" i="20" s="1"/>
  <c r="J14787" i="20"/>
  <c r="N14787" i="20" s="1"/>
  <c r="J23123" i="20"/>
  <c r="N23123" i="20" s="1"/>
  <c r="J22954" i="20"/>
  <c r="N22954" i="20" s="1"/>
  <c r="J14980" i="20"/>
  <c r="N14980" i="20" s="1"/>
  <c r="J24494" i="20"/>
  <c r="N24494" i="20" s="1"/>
  <c r="J15718" i="20"/>
  <c r="N15718" i="20" s="1"/>
  <c r="J15351" i="20"/>
  <c r="N15351" i="20" s="1"/>
  <c r="J10294" i="20"/>
  <c r="N10294" i="20" s="1"/>
  <c r="J16298" i="20"/>
  <c r="N16298" i="20" s="1"/>
  <c r="J21079" i="20"/>
  <c r="N21079" i="20" s="1"/>
  <c r="J9711" i="20"/>
  <c r="N9711" i="20" s="1"/>
  <c r="J2568" i="20"/>
  <c r="N2568" i="20" s="1"/>
  <c r="J8951" i="20"/>
  <c r="N8951" i="20" s="1"/>
  <c r="J1690" i="20"/>
  <c r="N1690" i="20" s="1"/>
  <c r="J2110" i="20"/>
  <c r="N2110" i="20" s="1"/>
  <c r="J787" i="20"/>
  <c r="N787" i="20" s="1"/>
  <c r="J3428" i="20"/>
  <c r="N3428" i="20" s="1"/>
  <c r="J3" i="20"/>
  <c r="N3" i="20" s="1"/>
  <c r="J2504" i="20"/>
  <c r="N2504" i="20" s="1"/>
  <c r="J6" i="20"/>
  <c r="N6" i="20" s="1"/>
  <c r="J54" i="20"/>
  <c r="N54" i="20" s="1"/>
  <c r="J33" i="20"/>
  <c r="N33" i="20" s="1"/>
  <c r="J11478" i="20"/>
  <c r="N11478" i="20" s="1"/>
  <c r="J2890" i="20"/>
  <c r="N2890" i="20" s="1"/>
  <c r="J14730" i="20"/>
  <c r="N14730" i="20" s="1"/>
  <c r="J14524" i="20"/>
  <c r="J15275" i="20"/>
  <c r="J23098" i="20"/>
  <c r="N23098" i="20" s="1"/>
  <c r="J22235" i="20"/>
  <c r="N22235" i="20" s="1"/>
  <c r="J18328" i="20"/>
  <c r="N18328" i="20" s="1"/>
  <c r="J23614" i="20"/>
  <c r="N23614" i="20" s="1"/>
  <c r="J22890" i="20"/>
  <c r="N22890" i="20" s="1"/>
  <c r="J21401" i="20"/>
  <c r="N21401" i="20" s="1"/>
  <c r="J13428" i="20"/>
  <c r="J4722" i="20"/>
  <c r="N4722" i="20" s="1"/>
  <c r="J20354" i="20"/>
  <c r="N20354" i="20" s="1"/>
  <c r="J13493" i="20"/>
  <c r="J22467" i="20"/>
  <c r="N22467" i="20" s="1"/>
  <c r="J10309" i="20"/>
  <c r="N10309" i="20" s="1"/>
  <c r="J4321" i="20"/>
  <c r="N4321" i="20" s="1"/>
  <c r="J23840" i="20"/>
  <c r="N23840" i="20" s="1"/>
  <c r="J20077" i="20"/>
  <c r="N20077" i="20" s="1"/>
  <c r="J24292" i="20"/>
  <c r="N24292" i="20" s="1"/>
  <c r="J23665" i="20"/>
  <c r="N23665" i="20" s="1"/>
  <c r="J12035" i="20"/>
  <c r="J18071" i="20"/>
  <c r="N18071" i="20" s="1"/>
  <c r="J22193" i="20"/>
  <c r="N22193" i="20" s="1"/>
  <c r="J22292" i="20"/>
  <c r="N22292" i="20" s="1"/>
  <c r="J10537" i="20"/>
  <c r="N10537" i="20" s="1"/>
  <c r="J5313" i="20"/>
  <c r="N5313" i="20" s="1"/>
  <c r="J6123" i="20"/>
  <c r="N6123" i="20" s="1"/>
  <c r="J5638" i="20"/>
  <c r="N5638" i="20" s="1"/>
  <c r="J4254" i="20"/>
  <c r="N4254" i="20" s="1"/>
  <c r="J14043" i="20"/>
  <c r="J23377" i="20"/>
  <c r="N23377" i="20" s="1"/>
  <c r="J12613" i="20"/>
  <c r="N12613" i="20" s="1"/>
  <c r="J21326" i="20"/>
  <c r="N21326" i="20" s="1"/>
  <c r="J10964" i="20"/>
  <c r="N10964" i="20" s="1"/>
  <c r="J8786" i="20"/>
  <c r="N8786" i="20" s="1"/>
  <c r="J12857" i="20"/>
  <c r="J18734" i="20"/>
  <c r="N18734" i="20" s="1"/>
  <c r="J9699" i="20"/>
  <c r="N9699" i="20" s="1"/>
  <c r="J24528" i="20"/>
  <c r="N24528" i="20" s="1"/>
  <c r="J16620" i="20"/>
  <c r="N16620" i="20" s="1"/>
  <c r="J4327" i="20"/>
  <c r="N4327" i="20" s="1"/>
  <c r="J6596" i="20"/>
  <c r="N6596" i="20" s="1"/>
  <c r="J6372" i="20"/>
  <c r="N6372" i="20" s="1"/>
  <c r="J3180" i="20"/>
  <c r="N3180" i="20" s="1"/>
  <c r="J1897" i="20"/>
  <c r="N1897" i="20" s="1"/>
  <c r="J5979" i="20"/>
  <c r="N5979" i="20" s="1"/>
  <c r="J3806" i="20"/>
  <c r="N3806" i="20" s="1"/>
  <c r="J3046" i="20"/>
  <c r="N3046" i="20" s="1"/>
  <c r="J7106" i="20"/>
  <c r="N7106" i="20" s="1"/>
  <c r="J771" i="20"/>
  <c r="N771" i="20" s="1"/>
  <c r="J6770" i="20"/>
  <c r="N6770" i="20" s="1"/>
  <c r="J6912" i="20"/>
  <c r="N6912" i="20" s="1"/>
  <c r="J1499" i="20"/>
  <c r="N1499" i="20" s="1"/>
  <c r="J6894" i="20"/>
  <c r="N6894" i="20" s="1"/>
  <c r="J3897" i="20"/>
  <c r="N3897" i="20" s="1"/>
  <c r="J14491" i="20"/>
  <c r="J2656" i="20"/>
  <c r="N2656" i="20" s="1"/>
  <c r="J7658" i="20"/>
  <c r="J18842" i="20"/>
  <c r="N18842" i="20" s="1"/>
  <c r="J4408" i="20"/>
  <c r="N4408" i="20" s="1"/>
  <c r="J2402" i="20"/>
  <c r="N2402" i="20" s="1"/>
  <c r="J19965" i="20"/>
  <c r="N19965" i="20" s="1"/>
  <c r="J14905" i="20"/>
  <c r="N14905" i="20" s="1"/>
  <c r="J18077" i="20"/>
  <c r="N18077" i="20" s="1"/>
  <c r="J9166" i="20"/>
  <c r="N9166" i="20" s="1"/>
  <c r="J12157" i="20"/>
  <c r="N12157" i="20" s="1"/>
  <c r="J14210" i="20"/>
  <c r="J1248" i="20"/>
  <c r="N1248" i="20" s="1"/>
  <c r="J1770" i="20"/>
  <c r="N1770" i="20" s="1"/>
  <c r="J2876" i="20"/>
  <c r="N2876" i="20" s="1"/>
  <c r="J21094" i="20"/>
  <c r="N21094" i="20" s="1"/>
  <c r="J18000" i="20"/>
  <c r="N18000" i="20" s="1"/>
  <c r="J3148" i="20"/>
  <c r="N3148" i="20" s="1"/>
  <c r="J13545" i="20"/>
  <c r="J11190" i="20"/>
  <c r="N11190" i="20" s="1"/>
  <c r="J12959" i="20"/>
  <c r="J3559" i="20"/>
  <c r="N3559" i="20" s="1"/>
  <c r="J57" i="20"/>
  <c r="N57" i="20" s="1"/>
  <c r="J19056" i="20"/>
  <c r="N19056" i="20" s="1"/>
  <c r="J10434" i="20"/>
  <c r="N10434" i="20" s="1"/>
  <c r="J13627" i="20"/>
  <c r="J3746" i="20"/>
  <c r="N3746" i="20" s="1"/>
  <c r="J3121" i="20"/>
  <c r="N3121" i="20" s="1"/>
  <c r="J23776" i="20"/>
  <c r="N23776" i="20" s="1"/>
  <c r="J12534" i="20"/>
  <c r="J14894" i="20"/>
  <c r="N14894" i="20" s="1"/>
  <c r="J14294" i="20"/>
  <c r="J16985" i="20"/>
  <c r="N16985" i="20" s="1"/>
  <c r="J10466" i="20"/>
  <c r="N10466" i="20" s="1"/>
  <c r="J22573" i="20"/>
  <c r="N22573" i="20" s="1"/>
  <c r="J21975" i="20"/>
  <c r="N21975" i="20" s="1"/>
  <c r="J10233" i="20"/>
  <c r="N10233" i="20" s="1"/>
  <c r="J23966" i="20"/>
  <c r="N23966" i="20" s="1"/>
  <c r="J23496" i="20"/>
  <c r="N23496" i="20" s="1"/>
  <c r="J17636" i="20"/>
  <c r="N17636" i="20" s="1"/>
  <c r="J11817" i="20"/>
  <c r="N11817" i="20" s="1"/>
  <c r="J11264" i="20"/>
  <c r="N11264" i="20" s="1"/>
  <c r="J20489" i="20"/>
  <c r="N20489" i="20" s="1"/>
  <c r="J16556" i="20"/>
  <c r="N16556" i="20" s="1"/>
  <c r="J11066" i="20"/>
  <c r="N11066" i="20" s="1"/>
  <c r="J22356" i="20"/>
  <c r="N22356" i="20" s="1"/>
  <c r="J24620" i="20"/>
  <c r="N24620" i="20" s="1"/>
  <c r="J9588" i="20"/>
  <c r="N9588" i="20" s="1"/>
  <c r="J5442" i="20"/>
  <c r="N5442" i="20" s="1"/>
  <c r="J6065" i="20"/>
  <c r="N6065" i="20" s="1"/>
  <c r="J1161" i="20"/>
  <c r="N1161" i="20" s="1"/>
  <c r="J5698" i="20"/>
  <c r="N5698" i="20" s="1"/>
  <c r="J3048" i="20"/>
  <c r="N3048" i="20" s="1"/>
  <c r="J3047" i="20"/>
  <c r="N3047" i="20" s="1"/>
  <c r="J3314" i="20"/>
  <c r="N3314" i="20" s="1"/>
  <c r="J2082" i="20"/>
  <c r="N2082" i="20" s="1"/>
  <c r="J2455" i="20"/>
  <c r="N2455" i="20" s="1"/>
  <c r="J6124" i="20"/>
  <c r="N6124" i="20" s="1"/>
  <c r="J1321" i="20"/>
  <c r="N1321" i="20" s="1"/>
  <c r="J3045" i="20"/>
  <c r="N3045" i="20" s="1"/>
  <c r="J5757" i="20"/>
  <c r="N5757" i="20" s="1"/>
  <c r="J4227" i="20"/>
  <c r="N4227" i="20" s="1"/>
  <c r="J6182" i="20"/>
  <c r="N6182" i="20" s="1"/>
  <c r="J11196" i="20"/>
  <c r="J22554" i="20"/>
  <c r="N22554" i="20" s="1"/>
  <c r="J6625" i="20"/>
  <c r="N6625" i="20" s="1"/>
  <c r="J10076" i="20"/>
  <c r="N10076" i="20" s="1"/>
  <c r="J18867" i="20"/>
  <c r="N18867" i="20" s="1"/>
  <c r="J15711" i="20"/>
  <c r="N15711" i="20" s="1"/>
  <c r="J1840" i="20"/>
  <c r="N1840" i="20" s="1"/>
  <c r="J10941" i="20"/>
  <c r="N10941" i="20" s="1"/>
  <c r="J23294" i="20"/>
  <c r="N23294" i="20" s="1"/>
  <c r="J20267" i="20"/>
  <c r="N20267" i="20" s="1"/>
  <c r="J13483" i="20"/>
  <c r="J8580" i="20"/>
  <c r="N8580" i="20" s="1"/>
  <c r="J4231" i="20"/>
  <c r="N4231" i="20" s="1"/>
  <c r="J7222" i="20"/>
  <c r="N7222" i="20" s="1"/>
  <c r="J22679" i="20"/>
  <c r="N22679" i="20" s="1"/>
  <c r="J19437" i="20"/>
  <c r="N19437" i="20" s="1"/>
  <c r="J22487" i="20"/>
  <c r="N22487" i="20" s="1"/>
  <c r="J10650" i="20"/>
  <c r="N10650" i="20" s="1"/>
  <c r="J17686" i="20"/>
  <c r="N17686" i="20" s="1"/>
  <c r="J11773" i="20"/>
  <c r="N11773" i="20" s="1"/>
  <c r="J16516" i="20"/>
  <c r="N16516" i="20" s="1"/>
  <c r="J20474" i="20"/>
  <c r="N20474" i="20" s="1"/>
  <c r="J10797" i="20"/>
  <c r="N10797" i="20" s="1"/>
  <c r="J22932" i="20"/>
  <c r="N22932" i="20" s="1"/>
  <c r="J24087" i="20"/>
  <c r="N24087" i="20" s="1"/>
  <c r="J20131" i="20"/>
  <c r="N20131" i="20" s="1"/>
  <c r="J9566" i="20"/>
  <c r="N9566" i="20" s="1"/>
  <c r="J19414" i="20"/>
  <c r="N19414" i="20" s="1"/>
  <c r="J17171" i="20"/>
  <c r="N17171" i="20" s="1"/>
  <c r="J1767" i="20"/>
  <c r="N1767" i="20" s="1"/>
  <c r="J17712" i="20"/>
  <c r="N17712" i="20" s="1"/>
  <c r="J24004" i="20"/>
  <c r="N24004" i="20" s="1"/>
  <c r="J18713" i="20"/>
  <c r="N18713" i="20" s="1"/>
  <c r="J9817" i="20"/>
  <c r="J5163" i="20"/>
  <c r="J20108" i="20"/>
  <c r="N20108" i="20" s="1"/>
  <c r="J20468" i="20"/>
  <c r="N20468" i="20" s="1"/>
  <c r="J18934" i="20"/>
  <c r="N18934" i="20" s="1"/>
  <c r="J8403" i="20"/>
  <c r="N8403" i="20" s="1"/>
  <c r="J14006" i="20"/>
  <c r="J16112" i="20"/>
  <c r="N16112" i="20" s="1"/>
  <c r="J5934" i="20"/>
  <c r="N5934" i="20" s="1"/>
  <c r="J18864" i="20"/>
  <c r="N18864" i="20" s="1"/>
  <c r="J12007" i="20"/>
  <c r="N12007" i="20" s="1"/>
  <c r="J11293" i="20"/>
  <c r="N11293" i="20" s="1"/>
  <c r="J12057" i="20"/>
  <c r="N12057" i="20" s="1"/>
  <c r="J3165" i="20"/>
  <c r="N3165" i="20" s="1"/>
  <c r="J12517" i="20"/>
  <c r="N12517" i="20" s="1"/>
  <c r="J10578" i="20"/>
  <c r="N10578" i="20" s="1"/>
  <c r="J11617" i="20"/>
  <c r="N11617" i="20" s="1"/>
  <c r="J17983" i="20"/>
  <c r="N17983" i="20" s="1"/>
  <c r="J1837" i="20"/>
  <c r="N1837" i="20" s="1"/>
  <c r="J12707" i="20"/>
  <c r="J13808" i="20"/>
  <c r="J9668" i="20"/>
  <c r="N9668" i="20" s="1"/>
  <c r="J5122" i="20"/>
  <c r="N5122" i="20" s="1"/>
  <c r="J12683" i="20"/>
  <c r="N12683" i="20" s="1"/>
  <c r="J18053" i="20"/>
  <c r="N18053" i="20" s="1"/>
  <c r="J19966" i="20"/>
  <c r="N19966" i="20" s="1"/>
  <c r="J3031" i="20"/>
  <c r="N3031" i="20" s="1"/>
  <c r="J3703" i="20"/>
  <c r="N3703" i="20" s="1"/>
  <c r="J8363" i="20"/>
  <c r="J24530" i="20"/>
  <c r="N24530" i="20" s="1"/>
  <c r="J23239" i="20"/>
  <c r="N23239" i="20" s="1"/>
  <c r="J21038" i="20"/>
  <c r="N21038" i="20" s="1"/>
  <c r="J10057" i="20"/>
  <c r="N10057" i="20" s="1"/>
  <c r="J13379" i="20"/>
  <c r="J10039" i="20"/>
  <c r="N10039" i="20" s="1"/>
  <c r="J7518" i="20"/>
  <c r="J5901" i="20"/>
  <c r="N5901" i="20" s="1"/>
  <c r="J3506" i="20"/>
  <c r="N3506" i="20" s="1"/>
  <c r="J18817" i="20"/>
  <c r="N18817" i="20" s="1"/>
  <c r="J9470" i="20"/>
  <c r="N9470" i="20" s="1"/>
  <c r="J873" i="20"/>
  <c r="N873" i="20" s="1"/>
  <c r="J6027" i="20"/>
  <c r="N6027" i="20" s="1"/>
  <c r="J5263" i="20"/>
  <c r="N5263" i="20" s="1"/>
  <c r="J23839" i="20"/>
  <c r="N23839" i="20" s="1"/>
  <c r="J16374" i="20"/>
  <c r="N16374" i="20" s="1"/>
  <c r="J7965" i="20"/>
  <c r="N7965" i="20" s="1"/>
  <c r="J18838" i="20"/>
  <c r="N18838" i="20" s="1"/>
  <c r="J21270" i="20"/>
  <c r="N21270" i="20" s="1"/>
  <c r="J20571" i="20"/>
  <c r="N20571" i="20" s="1"/>
  <c r="J21301" i="20"/>
  <c r="N21301" i="20" s="1"/>
  <c r="J18696" i="20"/>
  <c r="N18696" i="20" s="1"/>
  <c r="J18169" i="20"/>
  <c r="N18169" i="20" s="1"/>
  <c r="J10407" i="20"/>
  <c r="N10407" i="20" s="1"/>
  <c r="J19357" i="20"/>
  <c r="N19357" i="20" s="1"/>
  <c r="J6024" i="20"/>
  <c r="N6024" i="20" s="1"/>
  <c r="J601" i="20"/>
  <c r="N601" i="20" s="1"/>
  <c r="J18605" i="20"/>
  <c r="N18605" i="20" s="1"/>
  <c r="J10165" i="20"/>
  <c r="N10165" i="20" s="1"/>
  <c r="J14854" i="20"/>
  <c r="N14854" i="20" s="1"/>
  <c r="J9179" i="20"/>
  <c r="J20859" i="20"/>
  <c r="N20859" i="20" s="1"/>
  <c r="J2751" i="20"/>
  <c r="N2751" i="20" s="1"/>
  <c r="J3105" i="20"/>
  <c r="N3105" i="20" s="1"/>
  <c r="J3649" i="20"/>
  <c r="N3649" i="20" s="1"/>
  <c r="J3715" i="20"/>
  <c r="N3715" i="20" s="1"/>
  <c r="J19187" i="20"/>
  <c r="N19187" i="20" s="1"/>
  <c r="J1415" i="20"/>
  <c r="N1415" i="20" s="1"/>
  <c r="J8534" i="20"/>
  <c r="N8534" i="20" s="1"/>
  <c r="J6201" i="20"/>
  <c r="N6201" i="20" s="1"/>
  <c r="J751" i="20"/>
  <c r="N751" i="20" s="1"/>
  <c r="J18487" i="20"/>
  <c r="N18487" i="20" s="1"/>
  <c r="J23440" i="20"/>
  <c r="N23440" i="20" s="1"/>
  <c r="J10442" i="20"/>
  <c r="N10442" i="20" s="1"/>
  <c r="J12071" i="20"/>
  <c r="N12071" i="20" s="1"/>
  <c r="J4816" i="20"/>
  <c r="N4816" i="20" s="1"/>
  <c r="J181" i="20"/>
  <c r="N181" i="20" s="1"/>
  <c r="J2526" i="20"/>
  <c r="N2526" i="20" s="1"/>
  <c r="J2128" i="20"/>
  <c r="N2128" i="20" s="1"/>
  <c r="J1719" i="20"/>
  <c r="N1719" i="20" s="1"/>
  <c r="J21927" i="20"/>
  <c r="N21927" i="20" s="1"/>
  <c r="J19055" i="20"/>
  <c r="N19055" i="20" s="1"/>
  <c r="J1531" i="20"/>
  <c r="N1531" i="20" s="1"/>
  <c r="J2302" i="20"/>
  <c r="N2302" i="20" s="1"/>
  <c r="J2299" i="20"/>
  <c r="N2299" i="20" s="1"/>
  <c r="J19326" i="20"/>
  <c r="N19326" i="20" s="1"/>
  <c r="J15151" i="20"/>
  <c r="J3773" i="20"/>
  <c r="N3773" i="20" s="1"/>
  <c r="J100" i="20"/>
  <c r="N100" i="20" s="1"/>
  <c r="J21067" i="20"/>
  <c r="N21067" i="20" s="1"/>
  <c r="J1731" i="20"/>
  <c r="N1731" i="20" s="1"/>
  <c r="J6656" i="20"/>
  <c r="N6656" i="20" s="1"/>
  <c r="J4248" i="20"/>
  <c r="N4248" i="20" s="1"/>
  <c r="J16285" i="20"/>
  <c r="N16285" i="20" s="1"/>
  <c r="J14580" i="20"/>
  <c r="J10343" i="20"/>
  <c r="N10343" i="20" s="1"/>
  <c r="J16565" i="20"/>
  <c r="N16565" i="20" s="1"/>
  <c r="J1412" i="20"/>
  <c r="N1412" i="20" s="1"/>
  <c r="J7746" i="20"/>
  <c r="N7746" i="20" s="1"/>
  <c r="J3826" i="20"/>
  <c r="N3826" i="20" s="1"/>
  <c r="J11434" i="20"/>
  <c r="N11434" i="20" s="1"/>
  <c r="J23785" i="20"/>
  <c r="N23785" i="20" s="1"/>
  <c r="J5548" i="20"/>
  <c r="N5548" i="20" s="1"/>
  <c r="J678" i="20"/>
  <c r="N678" i="20" s="1"/>
  <c r="J676" i="20"/>
  <c r="N676" i="20" s="1"/>
  <c r="J406" i="20"/>
  <c r="N406" i="20" s="1"/>
  <c r="J16081" i="20"/>
  <c r="N16081" i="20" s="1"/>
  <c r="J17569" i="20"/>
  <c r="N17569" i="20" s="1"/>
  <c r="J2525" i="20"/>
  <c r="N2525" i="20" s="1"/>
  <c r="J665" i="20"/>
  <c r="N665" i="20" s="1"/>
  <c r="J1715" i="20"/>
  <c r="N1715" i="20" s="1"/>
  <c r="J15363" i="20"/>
  <c r="J14621" i="20"/>
  <c r="J6604" i="20"/>
  <c r="J20189" i="20"/>
  <c r="N20189" i="20" s="1"/>
  <c r="J3631" i="20"/>
  <c r="N3631" i="20" s="1"/>
  <c r="J17484" i="20"/>
  <c r="N17484" i="20" s="1"/>
  <c r="J21570" i="20"/>
  <c r="N21570" i="20" s="1"/>
  <c r="J19696" i="20"/>
  <c r="N19696" i="20" s="1"/>
  <c r="J9345" i="20"/>
  <c r="J5063" i="20"/>
  <c r="J2169" i="20"/>
  <c r="N2169" i="20" s="1"/>
  <c r="J17938" i="20"/>
  <c r="N17938" i="20" s="1"/>
  <c r="J22121" i="20"/>
  <c r="N22121" i="20" s="1"/>
  <c r="J279" i="20"/>
  <c r="N279" i="20" s="1"/>
  <c r="J22442" i="20"/>
  <c r="N22442" i="20" s="1"/>
  <c r="J18891" i="20"/>
  <c r="N18891" i="20" s="1"/>
  <c r="J13748" i="20"/>
  <c r="J7416" i="20"/>
  <c r="N7416" i="20" s="1"/>
  <c r="J6881" i="20"/>
  <c r="J4263" i="20"/>
  <c r="N4263" i="20" s="1"/>
  <c r="J19597" i="20"/>
  <c r="N19597" i="20" s="1"/>
  <c r="J9178" i="20"/>
  <c r="J2139" i="20"/>
  <c r="N2139" i="20" s="1"/>
  <c r="J230" i="20"/>
  <c r="N230" i="20" s="1"/>
  <c r="J8039" i="20"/>
  <c r="J10636" i="20"/>
  <c r="J6143" i="20"/>
  <c r="N6143" i="20" s="1"/>
  <c r="J19987" i="20"/>
  <c r="N19987" i="20" s="1"/>
  <c r="J5522" i="20"/>
  <c r="N5522" i="20" s="1"/>
  <c r="J4166" i="20"/>
  <c r="N4166" i="20" s="1"/>
  <c r="J2780" i="20"/>
  <c r="N2780" i="20" s="1"/>
  <c r="J18657" i="20"/>
  <c r="N18657" i="20" s="1"/>
  <c r="J2957" i="20"/>
  <c r="N2957" i="20" s="1"/>
  <c r="J559" i="20"/>
  <c r="N559" i="20" s="1"/>
  <c r="J21209" i="20"/>
  <c r="N21209" i="20" s="1"/>
  <c r="J24489" i="20"/>
  <c r="N24489" i="20" s="1"/>
  <c r="J16597" i="20"/>
  <c r="N16597" i="20" s="1"/>
  <c r="J1666" i="20"/>
  <c r="N1666" i="20" s="1"/>
  <c r="J1947" i="20"/>
  <c r="N1947" i="20" s="1"/>
  <c r="J1946" i="20"/>
  <c r="N1946" i="20" s="1"/>
  <c r="J15975" i="20"/>
  <c r="N15975" i="20" s="1"/>
  <c r="J15954" i="20"/>
  <c r="N15954" i="20" s="1"/>
  <c r="J667" i="20"/>
  <c r="N667" i="20" s="1"/>
  <c r="J23275" i="20"/>
  <c r="N23275" i="20" s="1"/>
  <c r="J12418" i="20"/>
  <c r="N12418" i="20" s="1"/>
  <c r="J21523" i="20"/>
  <c r="N21523" i="20" s="1"/>
  <c r="J24070" i="20"/>
  <c r="N24070" i="20" s="1"/>
  <c r="J16940" i="20"/>
  <c r="N16940" i="20" s="1"/>
  <c r="J5432" i="20"/>
  <c r="N5432" i="20" s="1"/>
  <c r="J21251" i="20"/>
  <c r="N21251" i="20" s="1"/>
  <c r="J17170" i="20"/>
  <c r="N17170" i="20" s="1"/>
  <c r="J23380" i="20"/>
  <c r="N23380" i="20" s="1"/>
  <c r="J22762" i="20"/>
  <c r="N22762" i="20" s="1"/>
  <c r="J23245" i="20"/>
  <c r="N23245" i="20" s="1"/>
  <c r="J15806" i="20"/>
  <c r="J4742" i="20"/>
  <c r="N4742" i="20" s="1"/>
  <c r="J20882" i="20"/>
  <c r="N20882" i="20" s="1"/>
  <c r="J19637" i="20"/>
  <c r="N19637" i="20" s="1"/>
  <c r="J7675" i="20"/>
  <c r="N7675" i="20" s="1"/>
  <c r="J16715" i="20"/>
  <c r="N16715" i="20" s="1"/>
  <c r="J23799" i="20"/>
  <c r="N23799" i="20" s="1"/>
  <c r="J7880" i="20"/>
  <c r="J17910" i="20"/>
  <c r="N17910" i="20" s="1"/>
  <c r="J7372" i="20"/>
  <c r="N7372" i="20" s="1"/>
  <c r="J1677" i="20"/>
  <c r="N1677" i="20" s="1"/>
  <c r="J14673" i="20"/>
  <c r="J14833" i="20"/>
  <c r="J743" i="20"/>
  <c r="N743" i="20" s="1"/>
  <c r="J16727" i="20"/>
  <c r="N16727" i="20" s="1"/>
  <c r="J21008" i="20"/>
  <c r="N21008" i="20" s="1"/>
  <c r="J2004" i="20"/>
  <c r="N2004" i="20" s="1"/>
  <c r="J2493" i="20"/>
  <c r="N2493" i="20" s="1"/>
  <c r="J23703" i="20"/>
  <c r="N23703" i="20" s="1"/>
  <c r="J16871" i="20"/>
  <c r="N16871" i="20" s="1"/>
  <c r="J630" i="20"/>
  <c r="N630" i="20" s="1"/>
  <c r="J2371" i="20"/>
  <c r="N2371" i="20" s="1"/>
  <c r="J16299" i="20"/>
  <c r="N16299" i="20" s="1"/>
  <c r="J16804" i="20"/>
  <c r="N16804" i="20" s="1"/>
  <c r="J4187" i="20"/>
  <c r="N4187" i="20" s="1"/>
  <c r="J1678" i="20"/>
  <c r="N1678" i="20" s="1"/>
  <c r="J23328" i="20"/>
  <c r="N23328" i="20" s="1"/>
  <c r="J18721" i="20"/>
  <c r="N18721" i="20" s="1"/>
  <c r="J2486" i="20"/>
  <c r="N2486" i="20" s="1"/>
  <c r="J16765" i="20"/>
  <c r="N16765" i="20" s="1"/>
  <c r="J21178" i="20"/>
  <c r="N21178" i="20" s="1"/>
  <c r="J12950" i="20"/>
  <c r="J3608" i="20"/>
  <c r="N3608" i="20" s="1"/>
  <c r="J3796" i="20"/>
  <c r="N3796" i="20" s="1"/>
  <c r="J6767" i="20"/>
  <c r="N6767" i="20" s="1"/>
  <c r="J20817" i="20"/>
  <c r="N20817" i="20" s="1"/>
  <c r="J20432" i="20"/>
  <c r="N20432" i="20" s="1"/>
  <c r="J11823" i="20"/>
  <c r="N11823" i="20" s="1"/>
  <c r="J10566" i="20"/>
  <c r="N10566" i="20" s="1"/>
  <c r="J11753" i="20"/>
  <c r="N11753" i="20" s="1"/>
  <c r="J13433" i="20"/>
  <c r="J10714" i="20"/>
  <c r="N10714" i="20" s="1"/>
  <c r="J8586" i="20"/>
  <c r="N8586" i="20" s="1"/>
  <c r="J4056" i="20"/>
  <c r="N4056" i="20" s="1"/>
  <c r="J9339" i="20"/>
  <c r="J17366" i="20"/>
  <c r="N17366" i="20" s="1"/>
  <c r="J22621" i="20"/>
  <c r="N22621" i="20" s="1"/>
  <c r="J7682" i="20"/>
  <c r="J1591" i="20"/>
  <c r="N1591" i="20" s="1"/>
  <c r="J18113" i="20"/>
  <c r="N18113" i="20" s="1"/>
  <c r="J7815" i="20"/>
  <c r="N7815" i="20" s="1"/>
  <c r="N18765" i="20"/>
  <c r="J11417" i="20"/>
  <c r="N11417" i="20" s="1"/>
  <c r="J20307" i="20"/>
  <c r="N20307" i="20" s="1"/>
  <c r="J20532" i="20"/>
  <c r="N20532" i="20" s="1"/>
  <c r="J4736" i="20"/>
  <c r="N4736" i="20" s="1"/>
  <c r="J3665" i="20"/>
  <c r="N3665" i="20" s="1"/>
  <c r="J20197" i="20"/>
  <c r="N20197" i="20" s="1"/>
  <c r="J11491" i="20"/>
  <c r="N11491" i="20" s="1"/>
  <c r="J10083" i="20"/>
  <c r="N10083" i="20" s="1"/>
  <c r="J19341" i="20"/>
  <c r="N19341" i="20" s="1"/>
  <c r="J12437" i="20"/>
  <c r="N12437" i="20" s="1"/>
  <c r="J24549" i="20"/>
  <c r="N24549" i="20" s="1"/>
  <c r="J11774" i="20"/>
  <c r="N11774" i="20" s="1"/>
  <c r="J11143" i="20"/>
  <c r="N11143" i="20" s="1"/>
  <c r="J10713" i="20"/>
  <c r="N10713" i="20" s="1"/>
  <c r="J6706" i="20"/>
  <c r="J14073" i="20"/>
  <c r="J20935" i="20"/>
  <c r="N20935" i="20" s="1"/>
  <c r="J15052" i="20"/>
  <c r="N15052" i="20" s="1"/>
  <c r="J7247" i="20"/>
  <c r="N7247" i="20" s="1"/>
  <c r="J4042" i="20"/>
  <c r="N4042" i="20" s="1"/>
  <c r="J8991" i="20"/>
  <c r="J20824" i="20"/>
  <c r="N20824" i="20" s="1"/>
  <c r="J3187" i="20"/>
  <c r="N3187" i="20" s="1"/>
  <c r="J17914" i="20"/>
  <c r="N17914" i="20" s="1"/>
  <c r="J14248" i="20"/>
  <c r="J1310" i="20"/>
  <c r="N1310" i="20" s="1"/>
  <c r="J5264" i="20"/>
  <c r="N5264" i="20" s="1"/>
  <c r="J10424" i="20"/>
  <c r="J17936" i="20"/>
  <c r="N17936" i="20" s="1"/>
  <c r="J22167" i="20"/>
  <c r="N22167" i="20" s="1"/>
  <c r="J3762" i="20"/>
  <c r="N3762" i="20" s="1"/>
  <c r="J6938" i="20"/>
  <c r="N6938" i="20" s="1"/>
  <c r="J5728" i="20"/>
  <c r="N5728" i="20" s="1"/>
  <c r="J16527" i="20"/>
  <c r="N16527" i="20" s="1"/>
  <c r="J16331" i="20"/>
  <c r="N16331" i="20" s="1"/>
  <c r="J5343" i="20"/>
  <c r="J3861" i="20"/>
  <c r="N3861" i="20" s="1"/>
  <c r="J6807" i="20"/>
  <c r="N6807" i="20" s="1"/>
  <c r="J23953" i="20"/>
  <c r="N23953" i="20" s="1"/>
  <c r="J6347" i="20"/>
  <c r="J24052" i="20"/>
  <c r="N24052" i="20" s="1"/>
  <c r="J19101" i="20"/>
  <c r="N19101" i="20" s="1"/>
  <c r="J5340" i="20"/>
  <c r="N5340" i="20" s="1"/>
  <c r="J2584" i="20"/>
  <c r="N2584" i="20" s="1"/>
  <c r="J10751" i="20"/>
  <c r="J1914" i="20"/>
  <c r="N1914" i="20" s="1"/>
  <c r="J1619" i="20"/>
  <c r="N1619" i="20" s="1"/>
  <c r="J3194" i="20"/>
  <c r="N3194" i="20" s="1"/>
  <c r="J17322" i="20"/>
  <c r="N17322" i="20" s="1"/>
  <c r="J5947" i="20"/>
  <c r="N5947" i="20" s="1"/>
  <c r="J15057" i="20"/>
  <c r="J24259" i="20"/>
  <c r="N24259" i="20" s="1"/>
  <c r="J2660" i="20"/>
  <c r="N2660" i="20" s="1"/>
  <c r="J21899" i="20"/>
  <c r="N21899" i="20" s="1"/>
  <c r="J15997" i="20"/>
  <c r="N15997" i="20" s="1"/>
  <c r="J20475" i="20"/>
  <c r="N20475" i="20" s="1"/>
  <c r="J20402" i="20"/>
  <c r="N20402" i="20" s="1"/>
  <c r="J23978" i="20"/>
  <c r="N23978" i="20" s="1"/>
  <c r="J23050" i="20"/>
  <c r="N23050" i="20" s="1"/>
  <c r="J17391" i="20"/>
  <c r="N17391" i="20" s="1"/>
  <c r="J3607" i="20"/>
  <c r="N3607" i="20" s="1"/>
  <c r="J8215" i="20"/>
  <c r="J5496" i="20"/>
  <c r="J1422" i="20"/>
  <c r="N1422" i="20" s="1"/>
  <c r="J887" i="20"/>
  <c r="N887" i="20" s="1"/>
  <c r="J3750" i="20"/>
  <c r="N3750" i="20" s="1"/>
  <c r="J8492" i="20"/>
  <c r="J8913" i="20"/>
  <c r="N8913" i="20" s="1"/>
  <c r="J4571" i="20"/>
  <c r="N4571" i="20" s="1"/>
  <c r="J6666" i="20"/>
  <c r="N6666" i="20" s="1"/>
  <c r="J10123" i="20"/>
  <c r="N10123" i="20" s="1"/>
  <c r="J11037" i="20"/>
  <c r="N11037" i="20" s="1"/>
  <c r="J13266" i="20"/>
  <c r="J9677" i="20"/>
  <c r="N9677" i="20" s="1"/>
  <c r="J14783" i="20"/>
  <c r="N14783" i="20" s="1"/>
  <c r="J4647" i="20"/>
  <c r="N4647" i="20" s="1"/>
  <c r="J974" i="20"/>
  <c r="N974" i="20" s="1"/>
  <c r="J19247" i="20"/>
  <c r="N19247" i="20" s="1"/>
  <c r="J10082" i="20"/>
  <c r="N10082" i="20" s="1"/>
  <c r="J9351" i="20"/>
  <c r="N9351" i="20" s="1"/>
  <c r="J20820" i="20"/>
  <c r="N20820" i="20" s="1"/>
  <c r="J4355" i="20"/>
  <c r="N4355" i="20" s="1"/>
  <c r="J2141" i="20"/>
  <c r="N2141" i="20" s="1"/>
  <c r="J3652" i="20"/>
  <c r="N3652" i="20" s="1"/>
  <c r="J6848" i="20"/>
  <c r="J8341" i="20"/>
  <c r="J8839" i="20"/>
  <c r="J7323" i="20"/>
  <c r="J17827" i="20"/>
  <c r="N17827" i="20" s="1"/>
  <c r="J20583" i="20"/>
  <c r="N20583" i="20" s="1"/>
  <c r="J1009" i="20"/>
  <c r="N1009" i="20" s="1"/>
  <c r="J5929" i="20"/>
  <c r="N5929" i="20" s="1"/>
  <c r="J978" i="20"/>
  <c r="N978" i="20" s="1"/>
  <c r="J8626" i="20"/>
  <c r="J14632" i="20"/>
  <c r="J7617" i="20"/>
  <c r="N7617" i="20" s="1"/>
  <c r="J8729" i="20"/>
  <c r="J6272" i="20"/>
  <c r="N6272" i="20" s="1"/>
  <c r="J22972" i="20"/>
  <c r="N22972" i="20" s="1"/>
  <c r="J19258" i="20"/>
  <c r="N19258" i="20" s="1"/>
  <c r="J17800" i="20"/>
  <c r="N17800" i="20" s="1"/>
  <c r="J1099" i="20"/>
  <c r="N1099" i="20" s="1"/>
  <c r="J6980" i="20"/>
  <c r="N6980" i="20" s="1"/>
  <c r="J7580" i="20"/>
  <c r="J20533" i="20"/>
  <c r="N20533" i="20" s="1"/>
  <c r="J15888" i="20"/>
  <c r="J21912" i="20"/>
  <c r="N21912" i="20" s="1"/>
  <c r="J23053" i="20"/>
  <c r="N23053" i="20" s="1"/>
  <c r="J22114" i="20"/>
  <c r="N22114" i="20" s="1"/>
  <c r="J21601" i="20"/>
  <c r="N21601" i="20" s="1"/>
  <c r="J21106" i="20"/>
  <c r="N21106" i="20" s="1"/>
  <c r="J5204" i="20"/>
  <c r="N5204" i="20" s="1"/>
  <c r="J19445" i="20"/>
  <c r="N19445" i="20" s="1"/>
  <c r="J13074" i="20"/>
  <c r="J3279" i="20"/>
  <c r="N3279" i="20" s="1"/>
  <c r="J11309" i="20"/>
  <c r="J18959" i="20"/>
  <c r="N18959" i="20" s="1"/>
  <c r="J21201" i="20"/>
  <c r="N21201" i="20" s="1"/>
  <c r="J5130" i="20"/>
  <c r="N5130" i="20" s="1"/>
  <c r="J4528" i="20"/>
  <c r="N4528" i="20" s="1"/>
  <c r="J2915" i="20"/>
  <c r="N2915" i="20" s="1"/>
  <c r="J6384" i="20"/>
  <c r="J12096" i="20"/>
  <c r="N12096" i="20" s="1"/>
  <c r="J6313" i="20"/>
  <c r="J8069" i="20"/>
  <c r="N8069" i="20" s="1"/>
  <c r="J18649" i="20"/>
  <c r="N18649" i="20" s="1"/>
  <c r="J17578" i="20"/>
  <c r="N17578" i="20" s="1"/>
  <c r="J17320" i="20"/>
  <c r="N17320" i="20" s="1"/>
  <c r="J24700" i="20"/>
  <c r="J16442" i="20"/>
  <c r="N16442" i="20" s="1"/>
  <c r="J3197" i="20"/>
  <c r="N3197" i="20" s="1"/>
  <c r="J10339" i="20"/>
  <c r="N10339" i="20" s="1"/>
  <c r="J20964" i="20"/>
  <c r="N20964" i="20" s="1"/>
  <c r="J13189" i="20"/>
  <c r="J11540" i="20"/>
  <c r="J11242" i="20"/>
  <c r="N11242" i="20" s="1"/>
  <c r="J7959" i="20"/>
  <c r="N7959" i="20" s="1"/>
  <c r="J17580" i="20"/>
  <c r="N17580" i="20" s="1"/>
  <c r="J10259" i="20"/>
  <c r="N10259" i="20" s="1"/>
  <c r="J12809" i="20"/>
  <c r="N12809" i="20" s="1"/>
  <c r="J11883" i="20"/>
  <c r="J22241" i="20"/>
  <c r="N22241" i="20" s="1"/>
  <c r="J13572" i="20"/>
  <c r="J24503" i="20"/>
  <c r="N24503" i="20" s="1"/>
  <c r="J18490" i="20"/>
  <c r="N18490" i="20" s="1"/>
  <c r="J21214" i="20"/>
  <c r="N21214" i="20" s="1"/>
  <c r="J10435" i="20"/>
  <c r="N10435" i="20" s="1"/>
  <c r="J12490" i="20"/>
  <c r="N12490" i="20" s="1"/>
  <c r="J22482" i="20"/>
  <c r="N22482" i="20" s="1"/>
  <c r="J19575" i="20"/>
  <c r="N19575" i="20" s="1"/>
  <c r="J3830" i="20"/>
  <c r="N3830" i="20" s="1"/>
  <c r="J12226" i="20"/>
  <c r="N12226" i="20" s="1"/>
  <c r="J13297" i="20"/>
  <c r="J13491" i="20"/>
  <c r="J2577" i="20"/>
  <c r="N2577" i="20" s="1"/>
  <c r="J15033" i="20"/>
  <c r="N15033" i="20" s="1"/>
  <c r="J23753" i="20"/>
  <c r="N23753" i="20" s="1"/>
  <c r="J12283" i="20"/>
  <c r="N12283" i="20" s="1"/>
  <c r="J11842" i="20"/>
  <c r="N11842" i="20" s="1"/>
  <c r="J22974" i="20"/>
  <c r="N22974" i="20" s="1"/>
  <c r="J9515" i="20"/>
  <c r="N9515" i="20" s="1"/>
  <c r="J12233" i="20"/>
  <c r="N12233" i="20" s="1"/>
  <c r="J8397" i="20"/>
  <c r="N8397" i="20" s="1"/>
  <c r="J16481" i="20"/>
  <c r="N16481" i="20" s="1"/>
  <c r="J10575" i="20"/>
  <c r="N10575" i="20" s="1"/>
  <c r="J19343" i="20"/>
  <c r="N19343" i="20" s="1"/>
  <c r="J8285" i="20"/>
  <c r="J7171" i="20"/>
  <c r="J10638" i="20"/>
  <c r="J8491" i="20"/>
  <c r="J919" i="20"/>
  <c r="N919" i="20" s="1"/>
  <c r="J6814" i="20"/>
  <c r="N6814" i="20" s="1"/>
  <c r="J20073" i="20"/>
  <c r="N20073" i="20" s="1"/>
  <c r="J537" i="20"/>
  <c r="N537" i="20" s="1"/>
  <c r="J1544" i="20"/>
  <c r="N1544" i="20" s="1"/>
  <c r="J1374" i="20"/>
  <c r="N1374" i="20" s="1"/>
  <c r="J4546" i="20"/>
  <c r="N4546" i="20" s="1"/>
  <c r="J17348" i="20"/>
  <c r="N17348" i="20" s="1"/>
  <c r="J11804" i="20"/>
  <c r="N11804" i="20" s="1"/>
  <c r="J23851" i="20"/>
  <c r="N23851" i="20" s="1"/>
  <c r="J23441" i="20"/>
  <c r="N23441" i="20" s="1"/>
  <c r="J6508" i="20"/>
  <c r="N6508" i="20" s="1"/>
  <c r="J4219" i="20"/>
  <c r="N4219" i="20" s="1"/>
  <c r="J168" i="20"/>
  <c r="N168" i="20" s="1"/>
  <c r="J6738" i="20"/>
  <c r="J9479" i="20"/>
  <c r="J11402" i="20"/>
  <c r="N11402" i="20" s="1"/>
  <c r="J12196" i="20"/>
  <c r="J22460" i="20"/>
  <c r="N22460" i="20" s="1"/>
  <c r="J4430" i="20"/>
  <c r="N4430" i="20" s="1"/>
  <c r="J19738" i="20"/>
  <c r="N19738" i="20" s="1"/>
  <c r="J8453" i="20"/>
  <c r="N8453" i="20" s="1"/>
  <c r="J9802" i="20"/>
  <c r="N9802" i="20" s="1"/>
  <c r="J12871" i="20"/>
  <c r="N12871" i="20" s="1"/>
  <c r="J16113" i="20"/>
  <c r="N16113" i="20" s="1"/>
  <c r="J24036" i="20"/>
  <c r="N24036" i="20" s="1"/>
  <c r="J22227" i="20"/>
  <c r="N22227" i="20" s="1"/>
  <c r="J17928" i="20"/>
  <c r="N17928" i="20" s="1"/>
  <c r="J3033" i="20"/>
  <c r="N3033" i="20" s="1"/>
  <c r="J7696" i="20"/>
  <c r="N7696" i="20" s="1"/>
  <c r="J4912" i="20"/>
  <c r="N4912" i="20" s="1"/>
  <c r="J5882" i="20"/>
  <c r="N5882" i="20" s="1"/>
  <c r="J3859" i="20"/>
  <c r="J5446" i="20"/>
  <c r="N5446" i="20" s="1"/>
  <c r="J7825" i="20"/>
  <c r="N7825" i="20" s="1"/>
  <c r="J563" i="20"/>
  <c r="N563" i="20" s="1"/>
  <c r="J8620" i="20"/>
  <c r="J9273" i="20"/>
  <c r="N9273" i="20" s="1"/>
  <c r="J21238" i="20"/>
  <c r="N21238" i="20" s="1"/>
  <c r="J5076" i="20"/>
  <c r="N5076" i="20" s="1"/>
  <c r="J6834" i="20"/>
  <c r="N6834" i="20" s="1"/>
  <c r="J7100" i="20"/>
  <c r="J11332" i="20"/>
  <c r="N11332" i="20" s="1"/>
  <c r="J24396" i="20"/>
  <c r="N24396" i="20" s="1"/>
  <c r="J8765" i="20"/>
  <c r="N8765" i="20" s="1"/>
  <c r="J22668" i="20"/>
  <c r="N22668" i="20" s="1"/>
  <c r="J20295" i="20"/>
  <c r="N20295" i="20" s="1"/>
  <c r="J11408" i="20"/>
  <c r="J2323" i="20"/>
  <c r="N2323" i="20" s="1"/>
  <c r="J10824" i="20"/>
  <c r="J8849" i="20"/>
  <c r="J6204" i="20"/>
  <c r="N6204" i="20" s="1"/>
  <c r="J6045" i="20"/>
  <c r="N6045" i="20" s="1"/>
  <c r="J13370" i="20"/>
  <c r="J8818" i="20"/>
  <c r="N8818" i="20" s="1"/>
  <c r="J21327" i="20"/>
  <c r="N21327" i="20" s="1"/>
  <c r="J8710" i="20"/>
  <c r="N8710" i="20" s="1"/>
  <c r="J8782" i="20"/>
  <c r="N8782" i="20" s="1"/>
  <c r="J10125" i="20"/>
  <c r="N10125" i="20" s="1"/>
  <c r="J7910" i="20"/>
  <c r="N7910" i="20" s="1"/>
  <c r="J14457" i="20"/>
  <c r="J11082" i="20"/>
  <c r="J8863" i="20"/>
  <c r="J9496" i="20"/>
  <c r="J10752" i="20"/>
  <c r="J9606" i="20"/>
  <c r="J6939" i="20"/>
  <c r="N6939" i="20" s="1"/>
  <c r="J11685" i="20"/>
  <c r="N11685" i="20" s="1"/>
  <c r="J10261" i="20"/>
  <c r="N10261" i="20" s="1"/>
  <c r="J17836" i="20"/>
  <c r="N17836" i="20" s="1"/>
  <c r="J18755" i="20"/>
  <c r="N18755" i="20" s="1"/>
  <c r="J14108" i="20"/>
  <c r="J11406" i="20"/>
  <c r="J2587" i="20"/>
  <c r="N2587" i="20" s="1"/>
  <c r="J15384" i="20"/>
  <c r="N15384" i="20" s="1"/>
  <c r="J7852" i="20"/>
  <c r="N7852" i="20" s="1"/>
  <c r="J2754" i="20"/>
  <c r="N2754" i="20" s="1"/>
  <c r="J1957" i="20"/>
  <c r="N1957" i="20" s="1"/>
  <c r="J2753" i="20"/>
  <c r="N2753" i="20" s="1"/>
  <c r="J853" i="20"/>
  <c r="N853" i="20" s="1"/>
  <c r="J852" i="20"/>
  <c r="N852" i="20" s="1"/>
  <c r="J4041" i="20"/>
  <c r="N4041" i="20" s="1"/>
  <c r="J846" i="20"/>
  <c r="N846" i="20" s="1"/>
  <c r="J8741" i="20"/>
  <c r="J10242" i="20"/>
  <c r="J7690" i="20"/>
  <c r="J4850" i="20"/>
  <c r="J4373" i="20"/>
  <c r="J7322" i="20"/>
  <c r="J18682" i="20"/>
  <c r="N18682" i="20" s="1"/>
  <c r="J16470" i="20"/>
  <c r="N16470" i="20" s="1"/>
  <c r="J5045" i="20"/>
  <c r="N5045" i="20" s="1"/>
  <c r="J6074" i="20"/>
  <c r="N6074" i="20" s="1"/>
  <c r="J18135" i="20"/>
  <c r="N18135" i="20" s="1"/>
  <c r="J9898" i="20"/>
  <c r="N9898" i="20" s="1"/>
  <c r="J17982" i="20"/>
  <c r="N17982" i="20" s="1"/>
  <c r="J24565" i="20"/>
  <c r="N24565" i="20" s="1"/>
  <c r="J20894" i="20"/>
  <c r="N20894" i="20" s="1"/>
  <c r="J12996" i="20"/>
  <c r="N12996" i="20" s="1"/>
  <c r="J4249" i="20"/>
  <c r="N4249" i="20" s="1"/>
  <c r="J6137" i="20"/>
  <c r="N6137" i="20" s="1"/>
  <c r="J18516" i="20"/>
  <c r="N18516" i="20" s="1"/>
  <c r="J18346" i="20"/>
  <c r="N18346" i="20" s="1"/>
  <c r="J10700" i="20"/>
  <c r="N10700" i="20" s="1"/>
  <c r="J5404" i="20"/>
  <c r="N5404" i="20" s="1"/>
  <c r="J19064" i="20"/>
  <c r="N19064" i="20" s="1"/>
  <c r="J21605" i="20"/>
  <c r="N21605" i="20" s="1"/>
  <c r="J2755" i="20"/>
  <c r="N2755" i="20" s="1"/>
  <c r="J3225" i="20"/>
  <c r="N3225" i="20" s="1"/>
  <c r="J2752" i="20"/>
  <c r="N2752" i="20" s="1"/>
  <c r="J8508" i="20"/>
  <c r="J7101" i="20"/>
  <c r="J6159" i="20"/>
  <c r="J8171" i="20"/>
  <c r="J18935" i="20"/>
  <c r="N18935" i="20" s="1"/>
  <c r="J15893" i="20"/>
  <c r="N15893" i="20" s="1"/>
  <c r="J18136" i="20"/>
  <c r="N18136" i="20" s="1"/>
  <c r="J5216" i="20"/>
  <c r="N5216" i="20" s="1"/>
  <c r="J15853" i="20"/>
  <c r="N15853" i="20" s="1"/>
  <c r="J11163" i="20"/>
  <c r="N11163" i="20" s="1"/>
  <c r="J1909" i="20"/>
  <c r="N1909" i="20" s="1"/>
  <c r="J19379" i="20"/>
  <c r="N19379" i="20" s="1"/>
  <c r="J20028" i="20"/>
  <c r="N20028" i="20" s="1"/>
  <c r="J21278" i="20"/>
  <c r="N21278" i="20" s="1"/>
  <c r="J13013" i="20"/>
  <c r="J19713" i="20"/>
  <c r="N19713" i="20" s="1"/>
  <c r="J15446" i="20"/>
  <c r="N15446" i="20" s="1"/>
  <c r="J1223" i="20"/>
  <c r="N1223" i="20" s="1"/>
  <c r="J3443" i="20"/>
  <c r="N3443" i="20" s="1"/>
  <c r="J11139" i="20"/>
  <c r="J8208" i="20"/>
  <c r="J8489" i="20"/>
  <c r="J20045" i="20"/>
  <c r="N20045" i="20" s="1"/>
  <c r="J22060" i="20"/>
  <c r="N22060" i="20" s="1"/>
  <c r="J16714" i="20"/>
  <c r="N16714" i="20" s="1"/>
  <c r="J4940" i="20"/>
  <c r="N4940" i="20" s="1"/>
  <c r="J19350" i="20"/>
  <c r="N19350" i="20" s="1"/>
  <c r="J8918" i="20"/>
  <c r="N8918" i="20" s="1"/>
  <c r="J14579" i="20"/>
  <c r="N14579" i="20" s="1"/>
  <c r="J2894" i="20"/>
  <c r="N2894" i="20" s="1"/>
  <c r="J18633" i="20"/>
  <c r="N18633" i="20" s="1"/>
  <c r="J5275" i="20"/>
  <c r="N5275" i="20" s="1"/>
  <c r="J24060" i="20"/>
  <c r="N24060" i="20" s="1"/>
  <c r="J18471" i="20"/>
  <c r="N18471" i="20" s="1"/>
  <c r="J5709" i="20"/>
  <c r="N5709" i="20" s="1"/>
  <c r="J6700" i="20"/>
  <c r="N6700" i="20" s="1"/>
  <c r="J3383" i="20"/>
  <c r="N3383" i="20" s="1"/>
  <c r="J4774" i="20"/>
  <c r="N4774" i="20" s="1"/>
  <c r="J2536" i="20"/>
  <c r="N2536" i="20" s="1"/>
  <c r="J3931" i="20"/>
  <c r="N3931" i="20" s="1"/>
  <c r="J4459" i="20"/>
  <c r="N4459" i="20" s="1"/>
  <c r="J10189" i="20"/>
  <c r="J6907" i="20"/>
  <c r="J4851" i="20"/>
  <c r="J460" i="20"/>
  <c r="N460" i="20" s="1"/>
  <c r="J16819" i="20"/>
  <c r="N16819" i="20" s="1"/>
  <c r="J22006" i="20"/>
  <c r="N22006" i="20" s="1"/>
  <c r="J16328" i="20"/>
  <c r="N16328" i="20" s="1"/>
  <c r="J19956" i="20"/>
  <c r="N19956" i="20" s="1"/>
  <c r="J11108" i="20"/>
  <c r="N11108" i="20" s="1"/>
  <c r="J14223" i="20"/>
  <c r="J16131" i="20"/>
  <c r="N16131" i="20" s="1"/>
  <c r="J16405" i="20"/>
  <c r="N16405" i="20" s="1"/>
  <c r="J20806" i="20"/>
  <c r="N20806" i="20" s="1"/>
  <c r="J12819" i="20"/>
  <c r="N12819" i="20" s="1"/>
  <c r="J22995" i="20"/>
  <c r="N22995" i="20" s="1"/>
  <c r="J20325" i="20"/>
  <c r="N20325" i="20" s="1"/>
  <c r="J12368" i="20"/>
  <c r="J9537" i="20"/>
  <c r="N9537" i="20" s="1"/>
  <c r="J19748" i="20"/>
  <c r="N19748" i="20" s="1"/>
  <c r="J22614" i="20"/>
  <c r="N22614" i="20" s="1"/>
  <c r="J18133" i="20"/>
  <c r="N18133" i="20" s="1"/>
  <c r="J11822" i="20"/>
  <c r="N11822" i="20" s="1"/>
  <c r="J8909" i="20"/>
  <c r="N8909" i="20" s="1"/>
  <c r="J9564" i="20"/>
  <c r="N9564" i="20" s="1"/>
  <c r="J13141" i="20"/>
  <c r="J9676" i="20"/>
  <c r="N9676" i="20" s="1"/>
  <c r="J13677" i="20"/>
  <c r="J12661" i="20"/>
  <c r="N12661" i="20" s="1"/>
  <c r="J20444" i="20"/>
  <c r="N20444" i="20" s="1"/>
  <c r="J23155" i="20"/>
  <c r="N23155" i="20" s="1"/>
  <c r="J18249" i="20"/>
  <c r="N18249" i="20" s="1"/>
  <c r="J13872" i="20"/>
  <c r="J17738" i="20"/>
  <c r="N17738" i="20" s="1"/>
  <c r="J11267" i="20"/>
  <c r="N11267" i="20" s="1"/>
  <c r="J5743" i="20"/>
  <c r="N5743" i="20" s="1"/>
  <c r="J1135" i="20"/>
  <c r="N1135" i="20" s="1"/>
  <c r="J3491" i="20"/>
  <c r="N3491" i="20" s="1"/>
  <c r="J6289" i="20"/>
  <c r="N6289" i="20" s="1"/>
  <c r="J4710" i="20"/>
  <c r="N4710" i="20" s="1"/>
  <c r="J12737" i="20"/>
  <c r="N12737" i="20" s="1"/>
  <c r="J18237" i="20"/>
  <c r="N18237" i="20" s="1"/>
  <c r="J16869" i="20"/>
  <c r="N16869" i="20" s="1"/>
  <c r="J19665" i="20"/>
  <c r="N19665" i="20" s="1"/>
  <c r="J23633" i="20"/>
  <c r="N23633" i="20" s="1"/>
  <c r="J22058" i="20"/>
  <c r="N22058" i="20" s="1"/>
  <c r="J21092" i="20"/>
  <c r="N21092" i="20" s="1"/>
  <c r="J6134" i="20"/>
  <c r="N6134" i="20" s="1"/>
  <c r="J1674" i="20"/>
  <c r="N1674" i="20" s="1"/>
  <c r="J17864" i="20"/>
  <c r="N17864" i="20" s="1"/>
  <c r="J21233" i="20"/>
  <c r="N21233" i="20" s="1"/>
  <c r="J10145" i="20"/>
  <c r="N10145" i="20" s="1"/>
  <c r="J15824" i="20"/>
  <c r="N15824" i="20" s="1"/>
  <c r="J11220" i="20"/>
  <c r="N11220" i="20" s="1"/>
  <c r="J4085" i="20"/>
  <c r="N4085" i="20" s="1"/>
  <c r="J3706" i="20"/>
  <c r="N3706" i="20" s="1"/>
  <c r="J18600" i="20"/>
  <c r="N18600" i="20" s="1"/>
  <c r="J22387" i="20"/>
  <c r="N22387" i="20" s="1"/>
  <c r="J5383" i="20"/>
  <c r="N5383" i="20" s="1"/>
  <c r="J5028" i="20"/>
  <c r="N5028" i="20" s="1"/>
  <c r="J300" i="20"/>
  <c r="N300" i="20" s="1"/>
  <c r="J4915" i="20"/>
  <c r="N4915" i="20" s="1"/>
  <c r="J3287" i="20"/>
  <c r="N3287" i="20" s="1"/>
  <c r="J8716" i="20"/>
  <c r="N8716" i="20" s="1"/>
  <c r="J14984" i="20"/>
  <c r="N14984" i="20" s="1"/>
  <c r="J12343" i="20"/>
  <c r="J10314" i="20"/>
  <c r="N10314" i="20" s="1"/>
  <c r="J6572" i="20"/>
  <c r="N6572" i="20" s="1"/>
  <c r="J7207" i="20"/>
  <c r="N7207" i="20" s="1"/>
  <c r="J8616" i="20"/>
  <c r="J8901" i="20"/>
  <c r="N8901" i="20" s="1"/>
  <c r="J2974" i="20"/>
  <c r="N2974" i="20" s="1"/>
  <c r="J18257" i="20"/>
  <c r="N18257" i="20" s="1"/>
  <c r="J8900" i="20"/>
  <c r="N8900" i="20" s="1"/>
  <c r="J3267" i="20"/>
  <c r="J2813" i="20"/>
  <c r="N2813" i="20" s="1"/>
  <c r="J14463" i="20"/>
  <c r="J18044" i="20"/>
  <c r="N18044" i="20" s="1"/>
  <c r="J4645" i="20"/>
  <c r="N4645" i="20" s="1"/>
  <c r="J12883" i="20"/>
  <c r="N12883" i="20" s="1"/>
  <c r="J10686" i="20"/>
  <c r="N10686" i="20" s="1"/>
  <c r="J12179" i="20"/>
  <c r="N12179" i="20" s="1"/>
  <c r="J3452" i="20"/>
  <c r="N3452" i="20" s="1"/>
  <c r="J1776" i="20"/>
  <c r="N1776" i="20" s="1"/>
  <c r="J16171" i="20"/>
  <c r="N16171" i="20" s="1"/>
  <c r="J306" i="20"/>
  <c r="N306" i="20" s="1"/>
  <c r="J66" i="20"/>
  <c r="N66" i="20" s="1"/>
  <c r="J3980" i="20"/>
  <c r="N3980" i="20" s="1"/>
  <c r="J3880" i="20"/>
  <c r="N3880" i="20" s="1"/>
  <c r="J10875" i="20"/>
  <c r="N10875" i="20" s="1"/>
  <c r="J7948" i="20"/>
  <c r="N7948" i="20" s="1"/>
  <c r="J20282" i="20"/>
  <c r="N20282" i="20" s="1"/>
  <c r="J15202" i="20"/>
  <c r="N15202" i="20" s="1"/>
  <c r="J7283" i="20"/>
  <c r="N7283" i="20" s="1"/>
  <c r="J9015" i="20"/>
  <c r="N9015" i="20" s="1"/>
  <c r="J17103" i="20"/>
  <c r="N17103" i="20" s="1"/>
  <c r="J21534" i="20"/>
  <c r="N21534" i="20" s="1"/>
  <c r="J15508" i="20"/>
  <c r="N15508" i="20" s="1"/>
  <c r="J5761" i="20"/>
  <c r="N5761" i="20" s="1"/>
  <c r="J20401" i="20"/>
  <c r="N20401" i="20" s="1"/>
  <c r="J18902" i="20"/>
  <c r="N18902" i="20" s="1"/>
  <c r="J23886" i="20"/>
  <c r="N23886" i="20" s="1"/>
  <c r="J23923" i="20"/>
  <c r="N23923" i="20" s="1"/>
  <c r="J13177" i="20"/>
  <c r="J10071" i="20"/>
  <c r="N10071" i="20" s="1"/>
  <c r="J24140" i="20"/>
  <c r="N24140" i="20" s="1"/>
  <c r="J9023" i="20"/>
  <c r="N9023" i="20" s="1"/>
  <c r="J19015" i="20"/>
  <c r="N19015" i="20" s="1"/>
  <c r="J10847" i="20"/>
  <c r="N10847" i="20" s="1"/>
  <c r="J20457" i="20"/>
  <c r="N20457" i="20" s="1"/>
  <c r="J13449" i="20"/>
  <c r="J9953" i="20"/>
  <c r="J13479" i="20"/>
  <c r="J16286" i="20"/>
  <c r="N16286" i="20" s="1"/>
  <c r="J24129" i="20"/>
  <c r="N24129" i="20" s="1"/>
  <c r="J9050" i="20"/>
  <c r="N9050" i="20" s="1"/>
  <c r="J3390" i="20"/>
  <c r="N3390" i="20" s="1"/>
  <c r="J8775" i="20"/>
  <c r="N8775" i="20" s="1"/>
  <c r="J20885" i="20"/>
  <c r="N20885" i="20" s="1"/>
  <c r="J16725" i="20"/>
  <c r="N16725" i="20" s="1"/>
  <c r="J3246" i="20"/>
  <c r="N3246" i="20" s="1"/>
  <c r="J2347" i="20"/>
  <c r="N2347" i="20" s="1"/>
  <c r="J8050" i="20"/>
  <c r="J3170" i="20"/>
  <c r="N3170" i="20" s="1"/>
  <c r="J2442" i="20"/>
  <c r="N2442" i="20" s="1"/>
  <c r="J17550" i="20"/>
  <c r="N17550" i="20" s="1"/>
  <c r="J6551" i="20"/>
  <c r="N6551" i="20" s="1"/>
  <c r="J23185" i="20"/>
  <c r="N23185" i="20" s="1"/>
  <c r="J23355" i="20"/>
  <c r="N23355" i="20" s="1"/>
  <c r="J23033" i="20"/>
  <c r="N23033" i="20" s="1"/>
  <c r="J2241" i="20"/>
  <c r="N2241" i="20" s="1"/>
  <c r="J24056" i="20"/>
  <c r="N24056" i="20" s="1"/>
  <c r="J1498" i="20"/>
  <c r="N1498" i="20" s="1"/>
  <c r="J18188" i="20"/>
  <c r="N18188" i="20" s="1"/>
  <c r="J5478" i="20"/>
  <c r="N5478" i="20" s="1"/>
  <c r="J12909" i="20"/>
  <c r="N12909" i="20" s="1"/>
  <c r="J16636" i="20"/>
  <c r="N16636" i="20" s="1"/>
  <c r="J14684" i="20"/>
  <c r="N14684" i="20" s="1"/>
  <c r="J14806" i="20"/>
  <c r="N14806" i="20" s="1"/>
  <c r="J21866" i="20"/>
  <c r="N21866" i="20" s="1"/>
  <c r="J9863" i="20"/>
  <c r="N9863" i="20" s="1"/>
  <c r="J9190" i="20"/>
  <c r="J6432" i="20"/>
  <c r="N6432" i="20" s="1"/>
  <c r="J22716" i="20"/>
  <c r="N22716" i="20" s="1"/>
  <c r="J22862" i="20"/>
  <c r="N22862" i="20" s="1"/>
  <c r="J7052" i="20"/>
  <c r="N7052" i="20" s="1"/>
  <c r="J6235" i="20"/>
  <c r="N6235" i="20" s="1"/>
  <c r="J5943" i="20"/>
  <c r="N5943" i="20" s="1"/>
  <c r="J23762" i="20"/>
  <c r="N23762" i="20" s="1"/>
  <c r="J17442" i="20"/>
  <c r="J3422" i="20"/>
  <c r="N3422" i="20" s="1"/>
  <c r="J19513" i="20"/>
  <c r="N19513" i="20" s="1"/>
  <c r="J9604" i="20"/>
  <c r="J22260" i="20"/>
  <c r="N22260" i="20" s="1"/>
  <c r="J23607" i="20"/>
  <c r="N23607" i="20" s="1"/>
  <c r="J7367" i="20"/>
  <c r="J20436" i="20"/>
  <c r="N20436" i="20" s="1"/>
  <c r="J9944" i="20"/>
  <c r="N9944" i="20" s="1"/>
  <c r="J19457" i="20"/>
  <c r="N19457" i="20" s="1"/>
  <c r="J17045" i="20"/>
  <c r="N17045" i="20" s="1"/>
  <c r="J16931" i="20"/>
  <c r="N16931" i="20" s="1"/>
  <c r="J23045" i="20"/>
  <c r="N23045" i="20" s="1"/>
  <c r="J16784" i="20"/>
  <c r="N16784" i="20" s="1"/>
  <c r="J22646" i="20"/>
  <c r="N22646" i="20" s="1"/>
  <c r="J19647" i="20"/>
  <c r="N19647" i="20" s="1"/>
  <c r="J6511" i="20"/>
  <c r="N6511" i="20" s="1"/>
  <c r="J5828" i="20"/>
  <c r="N5828" i="20" s="1"/>
  <c r="J19862" i="20"/>
  <c r="N19862" i="20" s="1"/>
  <c r="J21823" i="20"/>
  <c r="N21823" i="20" s="1"/>
  <c r="J16873" i="20"/>
  <c r="N16873" i="20" s="1"/>
  <c r="J19891" i="20"/>
  <c r="N19891" i="20" s="1"/>
  <c r="J18564" i="20"/>
  <c r="N18564" i="20" s="1"/>
  <c r="J20099" i="20"/>
  <c r="N20099" i="20" s="1"/>
  <c r="J3620" i="20"/>
  <c r="N3620" i="20" s="1"/>
  <c r="J20072" i="20"/>
  <c r="N20072" i="20" s="1"/>
  <c r="J5696" i="20"/>
  <c r="N5696" i="20" s="1"/>
  <c r="J5637" i="20"/>
  <c r="N5637" i="20" s="1"/>
  <c r="J5331" i="20"/>
  <c r="N5331" i="20" s="1"/>
  <c r="J3802" i="20"/>
  <c r="N3802" i="20" s="1"/>
  <c r="J4813" i="20"/>
  <c r="N4813" i="20" s="1"/>
  <c r="J18227" i="20"/>
  <c r="N18227" i="20" s="1"/>
  <c r="J10046" i="20"/>
  <c r="N10046" i="20" s="1"/>
  <c r="J19147" i="20"/>
  <c r="N19147" i="20" s="1"/>
  <c r="J11970" i="20"/>
  <c r="N11970" i="20" s="1"/>
  <c r="J12326" i="20"/>
  <c r="N12326" i="20" s="1"/>
  <c r="J10758" i="20"/>
  <c r="N10758" i="20" s="1"/>
  <c r="J14022" i="20"/>
  <c r="J19663" i="20"/>
  <c r="N19663" i="20" s="1"/>
  <c r="J9931" i="20"/>
  <c r="N9931" i="20" s="1"/>
  <c r="J12976" i="20"/>
  <c r="N12976" i="20" s="1"/>
  <c r="J5141" i="20"/>
  <c r="N5141" i="20" s="1"/>
  <c r="J6984" i="20"/>
  <c r="N6984" i="20" s="1"/>
  <c r="J3805" i="20"/>
  <c r="N3805" i="20" s="1"/>
  <c r="J21260" i="20"/>
  <c r="J5406" i="20"/>
  <c r="J13397" i="20"/>
  <c r="J5174" i="20"/>
  <c r="N5174" i="20" s="1"/>
  <c r="J12506" i="20"/>
  <c r="J23680" i="20"/>
  <c r="N23680" i="20" s="1"/>
  <c r="J14714" i="20"/>
  <c r="N14714" i="20" s="1"/>
  <c r="J20498" i="20"/>
  <c r="N20498" i="20" s="1"/>
  <c r="J11140" i="20"/>
  <c r="J10820" i="20"/>
  <c r="N10820" i="20" s="1"/>
  <c r="J11370" i="20"/>
  <c r="N11370" i="20" s="1"/>
  <c r="J11513" i="20"/>
  <c r="N11513" i="20" s="1"/>
  <c r="J19436" i="20"/>
  <c r="N19436" i="20" s="1"/>
  <c r="J2778" i="20"/>
  <c r="N2778" i="20" s="1"/>
  <c r="J1574" i="20"/>
  <c r="N1574" i="20" s="1"/>
  <c r="J12116" i="20"/>
  <c r="N12116" i="20" s="1"/>
  <c r="J980" i="20"/>
  <c r="N980" i="20" s="1"/>
  <c r="J34" i="20"/>
  <c r="N34" i="20" s="1"/>
  <c r="J31" i="20"/>
  <c r="N31" i="20" s="1"/>
  <c r="J1634" i="20"/>
  <c r="N1634" i="20" s="1"/>
  <c r="J11113" i="20"/>
  <c r="N11113" i="20" s="1"/>
  <c r="J17791" i="20"/>
  <c r="N17791" i="20" s="1"/>
  <c r="J2460" i="20"/>
  <c r="N2460" i="20" s="1"/>
  <c r="J19160" i="20"/>
  <c r="N19160" i="20" s="1"/>
  <c r="J11874" i="20"/>
  <c r="J8591" i="20"/>
  <c r="N8591" i="20" s="1"/>
  <c r="J1987" i="20"/>
  <c r="N1987" i="20" s="1"/>
  <c r="J19529" i="20"/>
  <c r="N19529" i="20" s="1"/>
  <c r="J20828" i="20"/>
  <c r="N20828" i="20" s="1"/>
  <c r="J8949" i="20"/>
  <c r="N8949" i="20" s="1"/>
  <c r="J20787" i="20"/>
  <c r="N20787" i="20" s="1"/>
  <c r="J4225" i="20"/>
  <c r="N4225" i="20" s="1"/>
  <c r="J12874" i="20"/>
  <c r="N12874" i="20" s="1"/>
  <c r="J2165" i="20"/>
  <c r="N2165" i="20" s="1"/>
  <c r="J19550" i="20"/>
  <c r="N19550" i="20" s="1"/>
  <c r="J13060" i="20"/>
  <c r="N13060" i="20" s="1"/>
  <c r="J11644" i="20"/>
  <c r="N11644" i="20" s="1"/>
  <c r="J13427" i="20"/>
  <c r="J1337" i="20"/>
  <c r="N1337" i="20" s="1"/>
  <c r="J14075" i="20"/>
  <c r="J17321" i="20"/>
  <c r="N17321" i="20" s="1"/>
  <c r="J15886" i="20"/>
  <c r="N15886" i="20" s="1"/>
  <c r="J20708" i="20"/>
  <c r="N20708" i="20" s="1"/>
  <c r="J21450" i="20"/>
  <c r="N21450" i="20" s="1"/>
  <c r="J20238" i="20"/>
  <c r="N20238" i="20" s="1"/>
  <c r="J11269" i="20"/>
  <c r="N11269" i="20" s="1"/>
  <c r="J13486" i="20"/>
  <c r="J19180" i="20"/>
  <c r="N19180" i="20" s="1"/>
  <c r="J15584" i="20"/>
  <c r="N15584" i="20" s="1"/>
  <c r="J20759" i="20"/>
  <c r="N20759" i="20" s="1"/>
  <c r="J20173" i="20"/>
  <c r="N20173" i="20" s="1"/>
  <c r="J1989" i="20"/>
  <c r="N1989" i="20" s="1"/>
  <c r="J4303" i="20"/>
  <c r="N4303" i="20" s="1"/>
  <c r="J3781" i="20"/>
  <c r="N3781" i="20" s="1"/>
  <c r="J4409" i="20"/>
  <c r="N4409" i="20" s="1"/>
  <c r="J5795" i="20"/>
  <c r="N5795" i="20" s="1"/>
  <c r="J11792" i="20"/>
  <c r="N11792" i="20" s="1"/>
  <c r="J18815" i="20"/>
  <c r="N18815" i="20" s="1"/>
  <c r="J20723" i="20"/>
  <c r="N20723" i="20" s="1"/>
  <c r="J4129" i="20"/>
  <c r="N4129" i="20" s="1"/>
  <c r="J4226" i="20"/>
  <c r="N4226" i="20" s="1"/>
  <c r="J7259" i="20"/>
  <c r="N7259" i="20" s="1"/>
  <c r="J14717" i="20"/>
  <c r="N14717" i="20" s="1"/>
  <c r="J13599" i="20"/>
  <c r="J15390" i="20"/>
  <c r="N15390" i="20" s="1"/>
  <c r="J14937" i="20"/>
  <c r="N14937" i="20" s="1"/>
  <c r="J21641" i="20"/>
  <c r="N21641" i="20" s="1"/>
  <c r="J5270" i="20"/>
  <c r="N5270" i="20" s="1"/>
  <c r="J5954" i="20"/>
  <c r="N5954" i="20" s="1"/>
  <c r="J9168" i="20"/>
  <c r="J15722" i="20"/>
  <c r="N15722" i="20" s="1"/>
  <c r="J17432" i="20"/>
  <c r="N17432" i="20" s="1"/>
  <c r="J12844" i="20"/>
  <c r="N12844" i="20" s="1"/>
  <c r="J4262" i="20"/>
  <c r="N4262" i="20" s="1"/>
  <c r="J1775" i="20"/>
  <c r="N1775" i="20" s="1"/>
  <c r="J9710" i="20"/>
  <c r="N9710" i="20" s="1"/>
  <c r="J1340" i="20"/>
  <c r="N1340" i="20" s="1"/>
  <c r="J32" i="20"/>
  <c r="N32" i="20" s="1"/>
  <c r="J380" i="20"/>
  <c r="N380" i="20" s="1"/>
  <c r="J1838" i="20"/>
  <c r="N1838" i="20" s="1"/>
  <c r="J11092" i="20"/>
  <c r="J14367" i="20"/>
  <c r="J13062" i="20"/>
  <c r="J5145" i="20"/>
  <c r="N5145" i="20" s="1"/>
  <c r="J23845" i="20"/>
  <c r="N23845" i="20" s="1"/>
  <c r="J18252" i="20"/>
  <c r="N18252" i="20" s="1"/>
  <c r="J17324" i="20"/>
  <c r="N17324" i="20" s="1"/>
  <c r="J19585" i="20"/>
  <c r="N19585" i="20" s="1"/>
  <c r="J12601" i="20"/>
  <c r="N12601" i="20" s="1"/>
  <c r="J18547" i="20"/>
  <c r="N18547" i="20" s="1"/>
  <c r="J18196" i="20"/>
  <c r="N18196" i="20" s="1"/>
  <c r="J11765" i="20"/>
  <c r="N11765" i="20" s="1"/>
  <c r="J21350" i="20"/>
  <c r="N21350" i="20" s="1"/>
  <c r="J8890" i="20"/>
  <c r="N8890" i="20" s="1"/>
  <c r="J12956" i="20"/>
  <c r="N12956" i="20" s="1"/>
  <c r="J10959" i="20"/>
  <c r="N10959" i="20" s="1"/>
  <c r="J16241" i="20"/>
  <c r="N16241" i="20" s="1"/>
  <c r="J12654" i="20"/>
  <c r="N12654" i="20" s="1"/>
  <c r="J18329" i="20"/>
  <c r="N18329" i="20" s="1"/>
  <c r="J19009" i="20"/>
  <c r="N19009" i="20" s="1"/>
  <c r="J20613" i="20"/>
  <c r="N20613" i="20" s="1"/>
  <c r="J8436" i="20"/>
  <c r="N8436" i="20" s="1"/>
  <c r="J15673" i="20"/>
  <c r="N15673" i="20" s="1"/>
  <c r="J8425" i="20"/>
  <c r="N8425" i="20" s="1"/>
  <c r="J12328" i="20"/>
  <c r="N12328" i="20" s="1"/>
  <c r="J18610" i="20"/>
  <c r="N18610" i="20" s="1"/>
  <c r="J13898" i="20"/>
  <c r="J13126" i="20"/>
  <c r="J18595" i="20"/>
  <c r="N18595" i="20" s="1"/>
  <c r="J1769" i="20"/>
  <c r="N1769" i="20" s="1"/>
  <c r="J18464" i="20"/>
  <c r="N18464" i="20" s="1"/>
  <c r="J23023" i="20"/>
  <c r="N23023" i="20" s="1"/>
  <c r="J4804" i="20"/>
  <c r="N4804" i="20" s="1"/>
  <c r="J22103" i="20"/>
  <c r="N22103" i="20" s="1"/>
  <c r="J19048" i="20"/>
  <c r="N19048" i="20" s="1"/>
  <c r="J21332" i="20"/>
  <c r="N21332" i="20" s="1"/>
  <c r="J17149" i="20"/>
  <c r="N17149" i="20" s="1"/>
  <c r="J23652" i="20"/>
  <c r="N23652" i="20" s="1"/>
  <c r="J18932" i="20"/>
  <c r="N18932" i="20" s="1"/>
  <c r="J8237" i="20"/>
  <c r="N8237" i="20" s="1"/>
  <c r="J13418" i="20"/>
  <c r="J875" i="20"/>
  <c r="N875" i="20" s="1"/>
  <c r="J3940" i="20"/>
  <c r="N3940" i="20" s="1"/>
  <c r="J2349" i="20"/>
  <c r="N2349" i="20" s="1"/>
  <c r="J2802" i="20"/>
  <c r="J7893" i="20"/>
  <c r="J6016" i="20"/>
  <c r="N6016" i="20" s="1"/>
  <c r="J7434" i="20"/>
  <c r="N7434" i="20" s="1"/>
  <c r="J22474" i="20"/>
  <c r="N22474" i="20" s="1"/>
  <c r="J23030" i="20"/>
  <c r="N23030" i="20" s="1"/>
  <c r="J18735" i="20"/>
  <c r="N18735" i="20" s="1"/>
  <c r="J20767" i="20"/>
  <c r="N20767" i="20" s="1"/>
  <c r="J10058" i="20"/>
  <c r="N10058" i="20" s="1"/>
  <c r="J22643" i="20"/>
  <c r="N22643" i="20" s="1"/>
  <c r="J3027" i="20"/>
  <c r="N3027" i="20" s="1"/>
  <c r="J21877" i="20"/>
  <c r="N21877" i="20" s="1"/>
  <c r="J20997" i="20"/>
  <c r="N20997" i="20" s="1"/>
  <c r="J19789" i="20"/>
  <c r="N19789" i="20" s="1"/>
  <c r="J23899" i="20"/>
  <c r="N23899" i="20" s="1"/>
  <c r="J24598" i="20"/>
  <c r="N24598" i="20" s="1"/>
  <c r="J18186" i="20"/>
  <c r="N18186" i="20" s="1"/>
  <c r="J24109" i="20"/>
  <c r="N24109" i="20" s="1"/>
  <c r="J18412" i="20"/>
  <c r="N18412" i="20" s="1"/>
  <c r="J21454" i="20"/>
  <c r="N21454" i="20" s="1"/>
  <c r="J11980" i="20"/>
  <c r="N11980" i="20" s="1"/>
  <c r="J4681" i="20"/>
  <c r="N4681" i="20" s="1"/>
  <c r="J16197" i="20"/>
  <c r="N16197" i="20" s="1"/>
  <c r="J20431" i="20"/>
  <c r="N20431" i="20" s="1"/>
  <c r="J12440" i="20"/>
  <c r="N12440" i="20" s="1"/>
  <c r="J3702" i="20"/>
  <c r="N3702" i="20" s="1"/>
  <c r="J24169" i="20"/>
  <c r="N24169" i="20" s="1"/>
  <c r="J23078" i="20"/>
  <c r="N23078" i="20" s="1"/>
  <c r="J9781" i="20"/>
  <c r="N9781" i="20" s="1"/>
  <c r="J22236" i="20"/>
  <c r="N22236" i="20" s="1"/>
  <c r="J19580" i="20"/>
  <c r="N19580" i="20" s="1"/>
  <c r="J23171" i="20"/>
  <c r="N23171" i="20" s="1"/>
  <c r="J442" i="20"/>
  <c r="J17740" i="20"/>
  <c r="N17740" i="20" s="1"/>
  <c r="J17140" i="20"/>
  <c r="N17140" i="20" s="1"/>
  <c r="J20887" i="20"/>
  <c r="N20887" i="20" s="1"/>
  <c r="J22885" i="20"/>
  <c r="N22885" i="20" s="1"/>
  <c r="J16599" i="20"/>
  <c r="N16599" i="20" s="1"/>
  <c r="J11607" i="20"/>
  <c r="N11607" i="20" s="1"/>
  <c r="J2439" i="20"/>
  <c r="N2439" i="20" s="1"/>
  <c r="J23044" i="20"/>
  <c r="N23044" i="20" s="1"/>
  <c r="J23225" i="20"/>
  <c r="N23225" i="20" s="1"/>
  <c r="J19690" i="20"/>
  <c r="N19690" i="20" s="1"/>
  <c r="J20110" i="20"/>
  <c r="N20110" i="20" s="1"/>
  <c r="J21065" i="20"/>
  <c r="N21065" i="20" s="1"/>
  <c r="J22116" i="20"/>
  <c r="N22116" i="20" s="1"/>
  <c r="J22501" i="20"/>
  <c r="N22501" i="20" s="1"/>
  <c r="J20269" i="20"/>
  <c r="N20269" i="20" s="1"/>
  <c r="J14288" i="20"/>
  <c r="J14170" i="20"/>
  <c r="J24317" i="20"/>
  <c r="N24317" i="20" s="1"/>
  <c r="J19044" i="20"/>
  <c r="N19044" i="20" s="1"/>
  <c r="J16860" i="20"/>
  <c r="N16860" i="20" s="1"/>
  <c r="J22256" i="20"/>
  <c r="N22256" i="20" s="1"/>
  <c r="J19073" i="20"/>
  <c r="N19073" i="20" s="1"/>
  <c r="J23101" i="20"/>
  <c r="N23101" i="20" s="1"/>
  <c r="J23570" i="20"/>
  <c r="N23570" i="20" s="1"/>
  <c r="J23282" i="20"/>
  <c r="N23282" i="20" s="1"/>
  <c r="J22789" i="20"/>
  <c r="N22789" i="20" s="1"/>
  <c r="J23191" i="20"/>
  <c r="N23191" i="20" s="1"/>
  <c r="J6474" i="20"/>
  <c r="N6474" i="20" s="1"/>
  <c r="J2441" i="20"/>
  <c r="N2441" i="20" s="1"/>
  <c r="J23722" i="20"/>
  <c r="N23722" i="20" s="1"/>
  <c r="J21998" i="20"/>
  <c r="N21998" i="20" s="1"/>
  <c r="J21180" i="20"/>
  <c r="N21180" i="20" s="1"/>
  <c r="J19220" i="20"/>
  <c r="N19220" i="20" s="1"/>
  <c r="J22759" i="20"/>
  <c r="N22759" i="20" s="1"/>
  <c r="J4805" i="20"/>
  <c r="N4805" i="20" s="1"/>
  <c r="J19752" i="20"/>
  <c r="N19752" i="20" s="1"/>
  <c r="J22863" i="20"/>
  <c r="N22863" i="20" s="1"/>
  <c r="J9437" i="20"/>
  <c r="N9437" i="20" s="1"/>
  <c r="J13822" i="20"/>
  <c r="J13529" i="20"/>
  <c r="J10728" i="20"/>
  <c r="N10728" i="20" s="1"/>
  <c r="J10538" i="20"/>
  <c r="N10538" i="20" s="1"/>
  <c r="J23778" i="20"/>
  <c r="N23778" i="20" s="1"/>
  <c r="J11405" i="20"/>
  <c r="N11405" i="20" s="1"/>
  <c r="J10276" i="20"/>
  <c r="N10276" i="20" s="1"/>
  <c r="J23589" i="20"/>
  <c r="N23589" i="20" s="1"/>
  <c r="J18057" i="20"/>
  <c r="N18057" i="20" s="1"/>
  <c r="J11948" i="20"/>
  <c r="J24559" i="20"/>
  <c r="N24559" i="20" s="1"/>
  <c r="J20925" i="20"/>
  <c r="N20925" i="20" s="1"/>
  <c r="J11583" i="20"/>
  <c r="N11583" i="20" s="1"/>
  <c r="J8631" i="20"/>
  <c r="J10494" i="20"/>
  <c r="J17013" i="20"/>
  <c r="N17013" i="20" s="1"/>
  <c r="J20575" i="20"/>
  <c r="N20575" i="20" s="1"/>
  <c r="J12990" i="20"/>
  <c r="J11676" i="20"/>
  <c r="N11676" i="20" s="1"/>
  <c r="J8652" i="20"/>
  <c r="N8652" i="20" s="1"/>
  <c r="J10472" i="20"/>
  <c r="N10472" i="20" s="1"/>
  <c r="J18052" i="20"/>
  <c r="N18052" i="20" s="1"/>
  <c r="J17196" i="20"/>
  <c r="N17196" i="20" s="1"/>
  <c r="J23422" i="20"/>
  <c r="N23422" i="20" s="1"/>
  <c r="J19834" i="20"/>
  <c r="N19834" i="20" s="1"/>
  <c r="J18143" i="20"/>
  <c r="N18143" i="20" s="1"/>
  <c r="J5373" i="20"/>
  <c r="N5373" i="20" s="1"/>
  <c r="J1878" i="20"/>
  <c r="N1878" i="20" s="1"/>
  <c r="J5371" i="20"/>
  <c r="N5371" i="20" s="1"/>
  <c r="J12652" i="20"/>
  <c r="N12652" i="20" s="1"/>
  <c r="J11623" i="20"/>
  <c r="N11623" i="20" s="1"/>
  <c r="J9241" i="20"/>
  <c r="N9241" i="20" s="1"/>
  <c r="J7567" i="20"/>
  <c r="N7567" i="20" s="1"/>
  <c r="J21097" i="20"/>
  <c r="N21097" i="20" s="1"/>
  <c r="J21937" i="20"/>
  <c r="N21937" i="20" s="1"/>
  <c r="J10632" i="20"/>
  <c r="N10632" i="20" s="1"/>
  <c r="J10495" i="20"/>
  <c r="J13122" i="20"/>
  <c r="J11364" i="20"/>
  <c r="N11364" i="20" s="1"/>
  <c r="J13135" i="20"/>
  <c r="J22860" i="20"/>
  <c r="N22860" i="20" s="1"/>
  <c r="J21146" i="20"/>
  <c r="N21146" i="20" s="1"/>
  <c r="J4658" i="20"/>
  <c r="J21056" i="20"/>
  <c r="N21056" i="20" s="1"/>
  <c r="J17770" i="20"/>
  <c r="N17770" i="20" s="1"/>
  <c r="J20234" i="20"/>
  <c r="N20234" i="20" s="1"/>
  <c r="J10539" i="20"/>
  <c r="N10539" i="20" s="1"/>
  <c r="J1633" i="20"/>
  <c r="N1633" i="20" s="1"/>
  <c r="J13882" i="20"/>
  <c r="J20994" i="20"/>
  <c r="N20994" i="20" s="1"/>
  <c r="J12589" i="20"/>
  <c r="N12589" i="20" s="1"/>
  <c r="J8090" i="20"/>
  <c r="N8090" i="20" s="1"/>
  <c r="J12425" i="20"/>
  <c r="J20766" i="20"/>
  <c r="N20766" i="20" s="1"/>
  <c r="J18788" i="20"/>
  <c r="N18788" i="20" s="1"/>
  <c r="J10378" i="20"/>
  <c r="N10378" i="20" s="1"/>
  <c r="J12572" i="20"/>
  <c r="J1781" i="20"/>
  <c r="N1781" i="20" s="1"/>
  <c r="J6057" i="20"/>
  <c r="N6057" i="20" s="1"/>
  <c r="J9457" i="20"/>
  <c r="N9457" i="20" s="1"/>
  <c r="J379" i="20"/>
  <c r="N379" i="20" s="1"/>
  <c r="J15867" i="20"/>
  <c r="J24228" i="20"/>
  <c r="N24228" i="20" s="1"/>
  <c r="J11650" i="20"/>
  <c r="N11650" i="20" s="1"/>
  <c r="J19551" i="20"/>
  <c r="N19551" i="20" s="1"/>
  <c r="J765" i="20"/>
  <c r="N765" i="20" s="1"/>
  <c r="J18368" i="20"/>
  <c r="N18368" i="20" s="1"/>
  <c r="J13073" i="20"/>
  <c r="J9240" i="20"/>
  <c r="N9240" i="20" s="1"/>
  <c r="J16129" i="20"/>
  <c r="N16129" i="20" s="1"/>
  <c r="J12787" i="20"/>
  <c r="N12787" i="20" s="1"/>
  <c r="J17879" i="20"/>
  <c r="N17879" i="20" s="1"/>
  <c r="J7358" i="20"/>
  <c r="N7358" i="20" s="1"/>
  <c r="J8499" i="20"/>
  <c r="J10095" i="20"/>
  <c r="J11888" i="20"/>
  <c r="N11888" i="20" s="1"/>
  <c r="J12851" i="20"/>
  <c r="J2401" i="20"/>
  <c r="N2401" i="20" s="1"/>
  <c r="J12191" i="20"/>
  <c r="J24327" i="20"/>
  <c r="N24327" i="20" s="1"/>
  <c r="J13215" i="20"/>
  <c r="J23563" i="20"/>
  <c r="N23563" i="20" s="1"/>
  <c r="J17561" i="20"/>
  <c r="N17561" i="20" s="1"/>
  <c r="J18492" i="20"/>
  <c r="N18492" i="20" s="1"/>
  <c r="J18343" i="20"/>
  <c r="N18343" i="20" s="1"/>
  <c r="J11878" i="20"/>
  <c r="J17549" i="20"/>
  <c r="N17549" i="20" s="1"/>
  <c r="J10322" i="20"/>
  <c r="J19544" i="20"/>
  <c r="N19544" i="20" s="1"/>
  <c r="J233" i="20"/>
  <c r="N233" i="20" s="1"/>
  <c r="J2138" i="20"/>
  <c r="N2138" i="20" s="1"/>
  <c r="J3222" i="20"/>
  <c r="N3222" i="20" s="1"/>
  <c r="J14" i="20"/>
  <c r="N14" i="20" s="1"/>
  <c r="J5213" i="20"/>
  <c r="N5213" i="20" s="1"/>
  <c r="J2571" i="20"/>
  <c r="N2571" i="20" s="1"/>
  <c r="J16962" i="20"/>
  <c r="N16962" i="20" s="1"/>
  <c r="J15834" i="20"/>
  <c r="N15834" i="20" s="1"/>
  <c r="J19003" i="20"/>
  <c r="N19003" i="20" s="1"/>
  <c r="J13205" i="20"/>
  <c r="J12550" i="20"/>
  <c r="J15314" i="20"/>
  <c r="N15314" i="20" s="1"/>
  <c r="J3634" i="20"/>
  <c r="N3634" i="20" s="1"/>
  <c r="J12566" i="20"/>
  <c r="N12566" i="20" s="1"/>
  <c r="J688" i="20"/>
  <c r="N688" i="20" s="1"/>
  <c r="J533" i="20"/>
  <c r="N533" i="20" s="1"/>
  <c r="J3223" i="20"/>
  <c r="N3223" i="20" s="1"/>
  <c r="J3439" i="20"/>
  <c r="N3439" i="20" s="1"/>
  <c r="J5288" i="20"/>
  <c r="N5288" i="20" s="1"/>
  <c r="J17014" i="20"/>
  <c r="N17014" i="20" s="1"/>
  <c r="J4594" i="20"/>
  <c r="N4594" i="20" s="1"/>
  <c r="J1137" i="20"/>
  <c r="N1137" i="20" s="1"/>
  <c r="J4987" i="20"/>
  <c r="N4987" i="20" s="1"/>
  <c r="J3291" i="20"/>
  <c r="N3291" i="20" s="1"/>
  <c r="J3002" i="20"/>
  <c r="N3002" i="20" s="1"/>
  <c r="J3981" i="20"/>
  <c r="N3981" i="20" s="1"/>
  <c r="J561" i="20"/>
  <c r="N561" i="20" s="1"/>
  <c r="J4165" i="20"/>
  <c r="N4165" i="20" s="1"/>
  <c r="J22549" i="20"/>
  <c r="N22549" i="20" s="1"/>
  <c r="J13505" i="20"/>
  <c r="J3825" i="20"/>
  <c r="N3825" i="20" s="1"/>
  <c r="J8581" i="20"/>
  <c r="N8581" i="20" s="1"/>
  <c r="J939" i="20"/>
  <c r="N939" i="20" s="1"/>
  <c r="J20823" i="20"/>
  <c r="N20823" i="20" s="1"/>
  <c r="J17946" i="20"/>
  <c r="N17946" i="20" s="1"/>
  <c r="J3823" i="20"/>
  <c r="N3823" i="20" s="1"/>
  <c r="J512" i="20"/>
  <c r="N512" i="20" s="1"/>
  <c r="J4445" i="20"/>
  <c r="N4445" i="20" s="1"/>
  <c r="J1290" i="20"/>
  <c r="N1290" i="20" s="1"/>
  <c r="J7077" i="20"/>
  <c r="N7077" i="20" s="1"/>
  <c r="J18829" i="20"/>
  <c r="N18829" i="20" s="1"/>
  <c r="J22928" i="20"/>
  <c r="N22928" i="20" s="1"/>
  <c r="J22593" i="20"/>
  <c r="N22593" i="20" s="1"/>
  <c r="J562" i="20"/>
  <c r="N562" i="20" s="1"/>
  <c r="J12512" i="20"/>
  <c r="N12512" i="20" s="1"/>
  <c r="J15931" i="20"/>
  <c r="N15931" i="20" s="1"/>
  <c r="J18744" i="20"/>
  <c r="N18744" i="20" s="1"/>
  <c r="J22206" i="20"/>
  <c r="N22206" i="20" s="1"/>
  <c r="J17004" i="20"/>
  <c r="N17004" i="20" s="1"/>
  <c r="J3735" i="20"/>
  <c r="N3735" i="20" s="1"/>
  <c r="J1217" i="20"/>
  <c r="N1217" i="20" s="1"/>
  <c r="J9957" i="20"/>
  <c r="J3782" i="20"/>
  <c r="N3782" i="20" s="1"/>
  <c r="J5100" i="20"/>
  <c r="N5100" i="20" s="1"/>
  <c r="J5624" i="20"/>
  <c r="N5624" i="20" s="1"/>
  <c r="J1636" i="20"/>
  <c r="N1636" i="20" s="1"/>
  <c r="J3492" i="20"/>
  <c r="N3492" i="20" s="1"/>
  <c r="J3591" i="20"/>
  <c r="N3591" i="20" s="1"/>
  <c r="J3289" i="20"/>
  <c r="N3289" i="20" s="1"/>
  <c r="J3253" i="20"/>
  <c r="N3253" i="20" s="1"/>
  <c r="J2168" i="20"/>
  <c r="N2168" i="20" s="1"/>
  <c r="J1413" i="20"/>
  <c r="N1413" i="20" s="1"/>
  <c r="J4844" i="20"/>
  <c r="N4844" i="20" s="1"/>
  <c r="J23603" i="20"/>
  <c r="N23603" i="20" s="1"/>
  <c r="J18440" i="20"/>
  <c r="N18440" i="20" s="1"/>
  <c r="J17900" i="20"/>
  <c r="N17900" i="20" s="1"/>
  <c r="J18636" i="20"/>
  <c r="N18636" i="20" s="1"/>
  <c r="J23619" i="20"/>
  <c r="N23619" i="20" s="1"/>
  <c r="J116" i="20"/>
  <c r="N116" i="20" s="1"/>
  <c r="J2358" i="20"/>
  <c r="N2358" i="20" s="1"/>
  <c r="J7193" i="20"/>
  <c r="N7193" i="20" s="1"/>
  <c r="J4951" i="20"/>
  <c r="N4951" i="20" s="1"/>
  <c r="J13149" i="20"/>
  <c r="J12204" i="20"/>
  <c r="N12204" i="20" s="1"/>
  <c r="J12271" i="20"/>
  <c r="N12271" i="20" s="1"/>
  <c r="J22990" i="20"/>
  <c r="N22990" i="20" s="1"/>
  <c r="J24159" i="20"/>
  <c r="N24159" i="20" s="1"/>
  <c r="J1174" i="20"/>
  <c r="N1174" i="20" s="1"/>
  <c r="J6673" i="20"/>
  <c r="N6673" i="20" s="1"/>
  <c r="J6274" i="20"/>
  <c r="N6274" i="20" s="1"/>
  <c r="J22068" i="20"/>
  <c r="N22068" i="20" s="1"/>
  <c r="J12488" i="20"/>
  <c r="N12488" i="20" s="1"/>
  <c r="J16477" i="20"/>
  <c r="N16477" i="20" s="1"/>
  <c r="J9121" i="20"/>
  <c r="N9121" i="20" s="1"/>
  <c r="J8897" i="20"/>
  <c r="N8897" i="20" s="1"/>
  <c r="J677" i="20"/>
  <c r="N677" i="20" s="1"/>
  <c r="J1209" i="20"/>
  <c r="N1209" i="20" s="1"/>
  <c r="J832" i="20"/>
  <c r="N832" i="20" s="1"/>
  <c r="J2733" i="20"/>
  <c r="N2733" i="20" s="1"/>
  <c r="J21029" i="20"/>
  <c r="N21029" i="20" s="1"/>
  <c r="J1717" i="20"/>
  <c r="N1717" i="20" s="1"/>
  <c r="J1944" i="20"/>
  <c r="N1944" i="20" s="1"/>
  <c r="J829" i="20"/>
  <c r="N829" i="20" s="1"/>
  <c r="J662" i="20"/>
  <c r="N662" i="20" s="1"/>
  <c r="J221" i="20"/>
  <c r="N221" i="20" s="1"/>
  <c r="J18417" i="20"/>
  <c r="N18417" i="20" s="1"/>
  <c r="J253" i="20"/>
  <c r="N253" i="20" s="1"/>
  <c r="J2586" i="20"/>
  <c r="N2586" i="20" s="1"/>
  <c r="J7829" i="20"/>
  <c r="J7425" i="20"/>
  <c r="J22641" i="20"/>
  <c r="N22641" i="20" s="1"/>
  <c r="J16843" i="20"/>
  <c r="N16843" i="20" s="1"/>
  <c r="J17495" i="20"/>
  <c r="N17495" i="20" s="1"/>
  <c r="J23654" i="20"/>
  <c r="N23654" i="20" s="1"/>
  <c r="J17405" i="20"/>
  <c r="N17405" i="20" s="1"/>
  <c r="J19722" i="20"/>
  <c r="N19722" i="20" s="1"/>
  <c r="J11055" i="20"/>
  <c r="N11055" i="20" s="1"/>
  <c r="J8770" i="20"/>
  <c r="N8770" i="20" s="1"/>
  <c r="J6653" i="20"/>
  <c r="N6653" i="20" s="1"/>
  <c r="J17072" i="20"/>
  <c r="N17072" i="20" s="1"/>
  <c r="J7530" i="20"/>
  <c r="N7530" i="20" s="1"/>
  <c r="J19547" i="20"/>
  <c r="N19547" i="20" s="1"/>
  <c r="J19517" i="20"/>
  <c r="N19517" i="20" s="1"/>
  <c r="J180" i="20"/>
  <c r="N180" i="20" s="1"/>
  <c r="J1033" i="20"/>
  <c r="N1033" i="20" s="1"/>
  <c r="J16532" i="20"/>
  <c r="N16532" i="20" s="1"/>
  <c r="J16135" i="20"/>
  <c r="N16135" i="20" s="1"/>
  <c r="J11076" i="20"/>
  <c r="N11076" i="20" s="1"/>
  <c r="J9287" i="20"/>
  <c r="N9287" i="20" s="1"/>
  <c r="J1432" i="20"/>
  <c r="N1432" i="20" s="1"/>
  <c r="J14797" i="20"/>
  <c r="J6987" i="20"/>
  <c r="J3831" i="20"/>
  <c r="N3831" i="20" s="1"/>
  <c r="J23125" i="20"/>
  <c r="N23125" i="20" s="1"/>
  <c r="J13526" i="20"/>
  <c r="J19148" i="20"/>
  <c r="N19148" i="20" s="1"/>
  <c r="J21518" i="20"/>
  <c r="N21518" i="20" s="1"/>
  <c r="J23609" i="20"/>
  <c r="N23609" i="20" s="1"/>
  <c r="J19684" i="20"/>
  <c r="N19684" i="20" s="1"/>
  <c r="J3917" i="20"/>
  <c r="N3917" i="20" s="1"/>
  <c r="J16827" i="20"/>
  <c r="N16827" i="20" s="1"/>
  <c r="J22126" i="20"/>
  <c r="N22126" i="20" s="1"/>
  <c r="J23407" i="20"/>
  <c r="N23407" i="20" s="1"/>
  <c r="J22185" i="20"/>
  <c r="N22185" i="20" s="1"/>
  <c r="J11995" i="20"/>
  <c r="N11995" i="20" s="1"/>
  <c r="J8769" i="20"/>
  <c r="N8769" i="20" s="1"/>
  <c r="J4341" i="20"/>
  <c r="N4341" i="20" s="1"/>
  <c r="J11463" i="20"/>
  <c r="J17237" i="20"/>
  <c r="N17237" i="20" s="1"/>
  <c r="J13198" i="20"/>
  <c r="J10068" i="20"/>
  <c r="N10068" i="20" s="1"/>
  <c r="J834" i="20"/>
  <c r="N834" i="20" s="1"/>
  <c r="J519" i="20"/>
  <c r="N519" i="20" s="1"/>
  <c r="J104" i="20"/>
  <c r="N104" i="20" s="1"/>
  <c r="J16437" i="20"/>
  <c r="N16437" i="20" s="1"/>
  <c r="J19031" i="20"/>
  <c r="N19031" i="20" s="1"/>
  <c r="J103" i="20"/>
  <c r="N103" i="20" s="1"/>
  <c r="J102" i="20"/>
  <c r="N102" i="20" s="1"/>
  <c r="J14669" i="20"/>
  <c r="J15664" i="20"/>
  <c r="J7469" i="20"/>
  <c r="J387" i="20"/>
  <c r="N387" i="20" s="1"/>
  <c r="J4839" i="20"/>
  <c r="N4839" i="20" s="1"/>
  <c r="J23077" i="20"/>
  <c r="N23077" i="20" s="1"/>
  <c r="J20398" i="20"/>
  <c r="N20398" i="20" s="1"/>
  <c r="J22400" i="20"/>
  <c r="N22400" i="20" s="1"/>
  <c r="J72" i="20"/>
  <c r="N72" i="20" s="1"/>
  <c r="J513" i="20"/>
  <c r="N513" i="20" s="1"/>
  <c r="J404" i="20"/>
  <c r="N404" i="20" s="1"/>
  <c r="J14447" i="20"/>
  <c r="J22953" i="20"/>
  <c r="N22953" i="20" s="1"/>
  <c r="J21375" i="20"/>
  <c r="N21375" i="20" s="1"/>
  <c r="J8256" i="20"/>
  <c r="N8256" i="20" s="1"/>
  <c r="J6552" i="20"/>
  <c r="N6552" i="20" s="1"/>
  <c r="J14560" i="20"/>
  <c r="J9363" i="20"/>
  <c r="N9363" i="20" s="1"/>
  <c r="J16071" i="20"/>
  <c r="N16071" i="20" s="1"/>
  <c r="J19051" i="20"/>
  <c r="N19051" i="20" s="1"/>
  <c r="J522" i="20"/>
  <c r="N522" i="20" s="1"/>
  <c r="J1720" i="20"/>
  <c r="N1720" i="20" s="1"/>
  <c r="J19653" i="20"/>
  <c r="N19653" i="20" s="1"/>
  <c r="J18054" i="20"/>
  <c r="N18054" i="20" s="1"/>
  <c r="J17802" i="20"/>
  <c r="N17802" i="20" s="1"/>
  <c r="J1207" i="20"/>
  <c r="N1207" i="20" s="1"/>
  <c r="J1714" i="20"/>
  <c r="N1714" i="20" s="1"/>
  <c r="J1204" i="20"/>
  <c r="N1204" i="20" s="1"/>
  <c r="J11260" i="20"/>
  <c r="N11260" i="20" s="1"/>
  <c r="J23200" i="20"/>
  <c r="N23200" i="20" s="1"/>
  <c r="J8324" i="20"/>
  <c r="J24190" i="20"/>
  <c r="N24190" i="20" s="1"/>
  <c r="J16434" i="20"/>
  <c r="N16434" i="20" s="1"/>
  <c r="J19800" i="20"/>
  <c r="N19800" i="20" s="1"/>
  <c r="J16896" i="20"/>
  <c r="N16896" i="20" s="1"/>
  <c r="J714" i="20"/>
  <c r="N714" i="20" s="1"/>
  <c r="AN3" i="11"/>
  <c r="AN40" i="11"/>
  <c r="J22320" i="20"/>
  <c r="N22320" i="20" s="1"/>
  <c r="J21890" i="20"/>
  <c r="N21890" i="20" s="1"/>
  <c r="J2096" i="20"/>
  <c r="N2096" i="20" s="1"/>
  <c r="J2094" i="20"/>
  <c r="N2094" i="20" s="1"/>
  <c r="J40" i="20"/>
  <c r="N40" i="20" s="1"/>
  <c r="J18597" i="20"/>
  <c r="N18597" i="20" s="1"/>
  <c r="J14933" i="20"/>
  <c r="J22619" i="20"/>
  <c r="N22619" i="20" s="1"/>
  <c r="J19875" i="20"/>
  <c r="N19875" i="20" s="1"/>
  <c r="J2367" i="20"/>
  <c r="N2367" i="20" s="1"/>
  <c r="J8997" i="20"/>
  <c r="J18551" i="20"/>
  <c r="N18551" i="20" s="1"/>
  <c r="J19469" i="20"/>
  <c r="N19469" i="20" s="1"/>
  <c r="J5390" i="20"/>
  <c r="N5390" i="20" s="1"/>
  <c r="J20403" i="20"/>
  <c r="N20403" i="20" s="1"/>
  <c r="J6528" i="20"/>
  <c r="J21685" i="20"/>
  <c r="N21685" i="20" s="1"/>
  <c r="J23116" i="20"/>
  <c r="N23116" i="20" s="1"/>
  <c r="J16406" i="20"/>
  <c r="N16406" i="20" s="1"/>
  <c r="J6140" i="20"/>
  <c r="N6140" i="20" s="1"/>
  <c r="J14698" i="20"/>
  <c r="J5165" i="20"/>
  <c r="N5165" i="20" s="1"/>
  <c r="J16603" i="20"/>
  <c r="N16603" i="20" s="1"/>
  <c r="J22645" i="20"/>
  <c r="N22645" i="20" s="1"/>
  <c r="J7659" i="20"/>
  <c r="J13700" i="20"/>
  <c r="J16482" i="20"/>
  <c r="N16482" i="20" s="1"/>
  <c r="J16173" i="20"/>
  <c r="N16173" i="20" s="1"/>
  <c r="J5607" i="20"/>
  <c r="J6715" i="20"/>
  <c r="N6715" i="20" s="1"/>
  <c r="J16239" i="20"/>
  <c r="J14613" i="20"/>
  <c r="J20560" i="20"/>
  <c r="N20560" i="20" s="1"/>
  <c r="J5481" i="20"/>
  <c r="N5481" i="20" s="1"/>
  <c r="J18305" i="20"/>
  <c r="N18305" i="20" s="1"/>
  <c r="J23332" i="20"/>
  <c r="N23332" i="20" s="1"/>
  <c r="J16227" i="20"/>
  <c r="J14712" i="20"/>
  <c r="J6300" i="20"/>
  <c r="N6300" i="20" s="1"/>
  <c r="J5912" i="20"/>
  <c r="N5912" i="20" s="1"/>
  <c r="J3528" i="20"/>
  <c r="N3528" i="20" s="1"/>
  <c r="J15255" i="20"/>
  <c r="N15255" i="20" s="1"/>
  <c r="J1916" i="20"/>
  <c r="N1916" i="20" s="1"/>
  <c r="J8159" i="20"/>
  <c r="N8159" i="20" s="1"/>
  <c r="J15594" i="20"/>
  <c r="J20279" i="20"/>
  <c r="N20279" i="20" s="1"/>
  <c r="J7970" i="20"/>
  <c r="J5036" i="20"/>
  <c r="N5036" i="20" s="1"/>
  <c r="J20852" i="20"/>
  <c r="N20852" i="20" s="1"/>
  <c r="J21680" i="20"/>
  <c r="N21680" i="20" s="1"/>
  <c r="J20729" i="20"/>
  <c r="N20729" i="20" s="1"/>
  <c r="J24067" i="20"/>
  <c r="N24067" i="20" s="1"/>
  <c r="J14925" i="20"/>
  <c r="N14925" i="20" s="1"/>
  <c r="J24172" i="20"/>
  <c r="N24172" i="20" s="1"/>
  <c r="J8547" i="20"/>
  <c r="N8547" i="20" s="1"/>
  <c r="J9264" i="20"/>
  <c r="N9264" i="20" s="1"/>
  <c r="J9631" i="20"/>
  <c r="N9631" i="20" s="1"/>
  <c r="J9991" i="20"/>
  <c r="N9991" i="20" s="1"/>
  <c r="J24251" i="20"/>
  <c r="N24251" i="20" s="1"/>
  <c r="J2484" i="20"/>
  <c r="N2484" i="20" s="1"/>
  <c r="J16924" i="20"/>
  <c r="N16924" i="20" s="1"/>
  <c r="J22663" i="20"/>
  <c r="N22663" i="20" s="1"/>
  <c r="J1263" i="20"/>
  <c r="N1263" i="20" s="1"/>
  <c r="J16929" i="20"/>
  <c r="N16929" i="20" s="1"/>
  <c r="J284" i="20"/>
  <c r="N284" i="20" s="1"/>
  <c r="J3195" i="20"/>
  <c r="N3195" i="20" s="1"/>
  <c r="J16907" i="20"/>
  <c r="N16907" i="20" s="1"/>
  <c r="J15296" i="20"/>
  <c r="J3539" i="20"/>
  <c r="N3539" i="20" s="1"/>
  <c r="J2488" i="20"/>
  <c r="N2488" i="20" s="1"/>
  <c r="J712" i="20"/>
  <c r="N712" i="20" s="1"/>
  <c r="J2257" i="20"/>
  <c r="N2257" i="20" s="1"/>
  <c r="J2469" i="20"/>
  <c r="N2469" i="20" s="1"/>
  <c r="J2467" i="20"/>
  <c r="N2467" i="20" s="1"/>
  <c r="J17267" i="20"/>
  <c r="N17267" i="20" s="1"/>
  <c r="J20125" i="20"/>
  <c r="N20125" i="20" s="1"/>
  <c r="J22742" i="20"/>
  <c r="N22742" i="20" s="1"/>
  <c r="J13219" i="20"/>
  <c r="J23529" i="20"/>
  <c r="N23529" i="20" s="1"/>
  <c r="J5271" i="20"/>
  <c r="N5271" i="20" s="1"/>
  <c r="J23830" i="20"/>
  <c r="N23830" i="20" s="1"/>
  <c r="J21549" i="20"/>
  <c r="N21549" i="20" s="1"/>
  <c r="J1488" i="20"/>
  <c r="N1488" i="20" s="1"/>
  <c r="J17048" i="20"/>
  <c r="N17048" i="20" s="1"/>
  <c r="J3192" i="20"/>
  <c r="N3192" i="20" s="1"/>
  <c r="J15782" i="20"/>
  <c r="J23906" i="20"/>
  <c r="N23906" i="20" s="1"/>
  <c r="J18290" i="20"/>
  <c r="N18290" i="20" s="1"/>
  <c r="J21547" i="20"/>
  <c r="N21547" i="20" s="1"/>
  <c r="J8041" i="20"/>
  <c r="J18384" i="20"/>
  <c r="N18384" i="20" s="1"/>
  <c r="J21751" i="20"/>
  <c r="N21751" i="20" s="1"/>
  <c r="J1262" i="20"/>
  <c r="N1262" i="20" s="1"/>
  <c r="J967" i="20"/>
  <c r="N967" i="20" s="1"/>
  <c r="J7187" i="20"/>
  <c r="N7187" i="20" s="1"/>
  <c r="J18270" i="20"/>
  <c r="N18270" i="20" s="1"/>
  <c r="J6925" i="20"/>
  <c r="N6925" i="20" s="1"/>
  <c r="J4876" i="20"/>
  <c r="N4876" i="20" s="1"/>
  <c r="J5111" i="20"/>
  <c r="N5111" i="20" s="1"/>
  <c r="J3161" i="20"/>
  <c r="N3161" i="20" s="1"/>
  <c r="J15663" i="20"/>
  <c r="N15663" i="20" s="1"/>
  <c r="J4309" i="20"/>
  <c r="N4309" i="20" s="1"/>
  <c r="J24386" i="20"/>
  <c r="N24386" i="20" s="1"/>
  <c r="J14265" i="20"/>
  <c r="J17777" i="20"/>
  <c r="N17777" i="20" s="1"/>
  <c r="J7967" i="20"/>
  <c r="N7967" i="20" s="1"/>
  <c r="J18419" i="20"/>
  <c r="N18419" i="20" s="1"/>
  <c r="J22214" i="20"/>
  <c r="N22214" i="20" s="1"/>
  <c r="J18241" i="20"/>
  <c r="N18241" i="20" s="1"/>
  <c r="J22218" i="20"/>
  <c r="N22218" i="20" s="1"/>
  <c r="J2661" i="20"/>
  <c r="N2661" i="20" s="1"/>
  <c r="J11903" i="20"/>
  <c r="N11903" i="20" s="1"/>
  <c r="J17184" i="20"/>
  <c r="N17184" i="20" s="1"/>
  <c r="J9331" i="20"/>
  <c r="J19061" i="20"/>
  <c r="N19061" i="20" s="1"/>
  <c r="J2468" i="20"/>
  <c r="N2468" i="20" s="1"/>
  <c r="J17448" i="20"/>
  <c r="N17448" i="20" s="1"/>
  <c r="J18119" i="20"/>
  <c r="N18119" i="20" s="1"/>
  <c r="J2145" i="20"/>
  <c r="N2145" i="20" s="1"/>
  <c r="J11522" i="20"/>
  <c r="N11522" i="20" s="1"/>
  <c r="J16944" i="20"/>
  <c r="N16944" i="20" s="1"/>
  <c r="J16981" i="20"/>
  <c r="N16981" i="20" s="1"/>
  <c r="J19098" i="20"/>
  <c r="N19098" i="20" s="1"/>
  <c r="J3064" i="20"/>
  <c r="N3064" i="20" s="1"/>
  <c r="J21429" i="20"/>
  <c r="N21429" i="20" s="1"/>
  <c r="J18596" i="20"/>
  <c r="N18596" i="20" s="1"/>
  <c r="J23930" i="20"/>
  <c r="N23930" i="20" s="1"/>
  <c r="J21010" i="20"/>
  <c r="N21010" i="20" s="1"/>
  <c r="J7212" i="20"/>
  <c r="J20944" i="20"/>
  <c r="N20944" i="20" s="1"/>
  <c r="J901" i="20"/>
  <c r="N901" i="20" s="1"/>
  <c r="J1504" i="20"/>
  <c r="N1504" i="20" s="1"/>
  <c r="J6247" i="20"/>
  <c r="J17262" i="20"/>
  <c r="N17262" i="20" s="1"/>
  <c r="J19936" i="20"/>
  <c r="N19936" i="20" s="1"/>
  <c r="J20157" i="20"/>
  <c r="N20157" i="20" s="1"/>
  <c r="J21102" i="20"/>
  <c r="N21102" i="20" s="1"/>
  <c r="J22517" i="20"/>
  <c r="N22517" i="20" s="1"/>
  <c r="J17583" i="20"/>
  <c r="N17583" i="20" s="1"/>
  <c r="J14417" i="20"/>
  <c r="J18314" i="20"/>
  <c r="N18314" i="20" s="1"/>
  <c r="J9480" i="20"/>
  <c r="J21987" i="20"/>
  <c r="N21987" i="20" s="1"/>
  <c r="J21983" i="20"/>
  <c r="N21983" i="20" s="1"/>
  <c r="J24393" i="20"/>
  <c r="N24393" i="20" s="1"/>
  <c r="J22726" i="20"/>
  <c r="N22726" i="20" s="1"/>
  <c r="J2095" i="20"/>
  <c r="N2095" i="20" s="1"/>
  <c r="J315" i="20"/>
  <c r="N315" i="20" s="1"/>
  <c r="J19039" i="20"/>
  <c r="N19039" i="20" s="1"/>
  <c r="J246" i="20"/>
  <c r="N246" i="20" s="1"/>
  <c r="J14965" i="20"/>
  <c r="J21343" i="20"/>
  <c r="N21343" i="20" s="1"/>
  <c r="J22031" i="20"/>
  <c r="N22031" i="20" s="1"/>
  <c r="J6141" i="20"/>
  <c r="N6141" i="20" s="1"/>
  <c r="J19620" i="20"/>
  <c r="N19620" i="20" s="1"/>
  <c r="J16746" i="20"/>
  <c r="N16746" i="20" s="1"/>
  <c r="J3052" i="20"/>
  <c r="N3052" i="20" s="1"/>
  <c r="J23555" i="20"/>
  <c r="N23555" i="20" s="1"/>
  <c r="J21566" i="20"/>
  <c r="N21566" i="20" s="1"/>
  <c r="J21447" i="20"/>
  <c r="N21447" i="20" s="1"/>
  <c r="J21914" i="20"/>
  <c r="N21914" i="20" s="1"/>
  <c r="J18472" i="20"/>
  <c r="N18472" i="20" s="1"/>
  <c r="J14225" i="20"/>
  <c r="J11781" i="20"/>
  <c r="N11781" i="20" s="1"/>
  <c r="J11207" i="20"/>
  <c r="N11207" i="20" s="1"/>
  <c r="J21875" i="20"/>
  <c r="N21875" i="20" s="1"/>
  <c r="J19438" i="20"/>
  <c r="N19438" i="20" s="1"/>
  <c r="J6081" i="20"/>
  <c r="N6081" i="20" s="1"/>
  <c r="J20676" i="20"/>
  <c r="N20676" i="20" s="1"/>
  <c r="J22303" i="20"/>
  <c r="N22303" i="20" s="1"/>
  <c r="J17952" i="20"/>
  <c r="N17952" i="20" s="1"/>
  <c r="J22015" i="20"/>
  <c r="N22015" i="20" s="1"/>
  <c r="J2226" i="20"/>
  <c r="N2226" i="20" s="1"/>
  <c r="J3310" i="20"/>
  <c r="N3310" i="20" s="1"/>
  <c r="J4529" i="20"/>
  <c r="N4529" i="20" s="1"/>
  <c r="J2444" i="20"/>
  <c r="N2444" i="20" s="1"/>
  <c r="J7444" i="20"/>
  <c r="N7444" i="20" s="1"/>
  <c r="J7037" i="20"/>
  <c r="N7037" i="20" s="1"/>
  <c r="J8190" i="20"/>
  <c r="J4050" i="20"/>
  <c r="N4050" i="20" s="1"/>
  <c r="J4655" i="20"/>
  <c r="N4655" i="20" s="1"/>
  <c r="J2578" i="20"/>
  <c r="N2578" i="20" s="1"/>
  <c r="J4852" i="20"/>
  <c r="J5876" i="20"/>
  <c r="J8869" i="20"/>
  <c r="J11507" i="20"/>
  <c r="J10585" i="20"/>
  <c r="N10585" i="20" s="1"/>
  <c r="J24032" i="20"/>
  <c r="N24032" i="20" s="1"/>
  <c r="J12401" i="20"/>
  <c r="J13382" i="20"/>
  <c r="J3963" i="20"/>
  <c r="N3963" i="20" s="1"/>
  <c r="J16615" i="20"/>
  <c r="N16615" i="20" s="1"/>
  <c r="J18722" i="20"/>
  <c r="N18722" i="20" s="1"/>
  <c r="J15010" i="20"/>
  <c r="N15010" i="20" s="1"/>
  <c r="J14907" i="20"/>
  <c r="N14907" i="20" s="1"/>
  <c r="J13179" i="20"/>
  <c r="J12878" i="20"/>
  <c r="J8539" i="20"/>
  <c r="N8539" i="20" s="1"/>
  <c r="J10853" i="20"/>
  <c r="N10853" i="20" s="1"/>
  <c r="J9356" i="20"/>
  <c r="N9356" i="20" s="1"/>
  <c r="J11111" i="20"/>
  <c r="N11111" i="20" s="1"/>
  <c r="J18024" i="20"/>
  <c r="N18024" i="20" s="1"/>
  <c r="J6451" i="20"/>
  <c r="N6451" i="20" s="1"/>
  <c r="J23354" i="20"/>
  <c r="N23354" i="20" s="1"/>
  <c r="J23999" i="20"/>
  <c r="J24148" i="20"/>
  <c r="N24148" i="20" s="1"/>
  <c r="J20981" i="20"/>
  <c r="N20981" i="20" s="1"/>
  <c r="J18985" i="20"/>
  <c r="N18985" i="20" s="1"/>
  <c r="J22948" i="20"/>
  <c r="N22948" i="20" s="1"/>
  <c r="J18457" i="20"/>
  <c r="N18457" i="20" s="1"/>
  <c r="J4615" i="20"/>
  <c r="N4615" i="20" s="1"/>
  <c r="J5904" i="20"/>
  <c r="N5904" i="20" s="1"/>
  <c r="J1154" i="20"/>
  <c r="N1154" i="20" s="1"/>
  <c r="J4614" i="20"/>
  <c r="N4614" i="20" s="1"/>
  <c r="J6999" i="20"/>
  <c r="N6999" i="20" s="1"/>
  <c r="J4875" i="20"/>
  <c r="N4875" i="20" s="1"/>
  <c r="J2363" i="20"/>
  <c r="N2363" i="20" s="1"/>
  <c r="J1421" i="20"/>
  <c r="N1421" i="20" s="1"/>
  <c r="J4375" i="20"/>
  <c r="J13490" i="20"/>
  <c r="J9274" i="20"/>
  <c r="N9274" i="20" s="1"/>
  <c r="J19452" i="20"/>
  <c r="N19452" i="20" s="1"/>
  <c r="J9119" i="20"/>
  <c r="N9119" i="20" s="1"/>
  <c r="J13310" i="20"/>
  <c r="J12002" i="20"/>
  <c r="N12002" i="20" s="1"/>
  <c r="J8645" i="20"/>
  <c r="N8645" i="20" s="1"/>
  <c r="J22805" i="20"/>
  <c r="N22805" i="20" s="1"/>
  <c r="J6463" i="20"/>
  <c r="N6463" i="20" s="1"/>
  <c r="J24029" i="20"/>
  <c r="N24029" i="20" s="1"/>
  <c r="J8435" i="20"/>
  <c r="N8435" i="20" s="1"/>
  <c r="J9831" i="20"/>
  <c r="J11249" i="20"/>
  <c r="J9674" i="20"/>
  <c r="N9674" i="20" s="1"/>
  <c r="J8389" i="20"/>
  <c r="N8389" i="20" s="1"/>
  <c r="J20883" i="20"/>
  <c r="J24698" i="20"/>
  <c r="J10440" i="20"/>
  <c r="N10440" i="20" s="1"/>
  <c r="J15320" i="20"/>
  <c r="N15320" i="20" s="1"/>
  <c r="J18859" i="20"/>
  <c r="N18859" i="20" s="1"/>
  <c r="J13939" i="20"/>
  <c r="J20192" i="20"/>
  <c r="N20192" i="20" s="1"/>
  <c r="J13290" i="20"/>
  <c r="J16240" i="20"/>
  <c r="N16240" i="20" s="1"/>
  <c r="J19133" i="20"/>
  <c r="N19133" i="20" s="1"/>
  <c r="J18476" i="20"/>
  <c r="N18476" i="20" s="1"/>
  <c r="J8640" i="20"/>
  <c r="J8173" i="20"/>
  <c r="J10243" i="20"/>
  <c r="J6779" i="20"/>
  <c r="N6779" i="20" s="1"/>
  <c r="J20992" i="20"/>
  <c r="N20992" i="20" s="1"/>
  <c r="J16046" i="20"/>
  <c r="N16046" i="20" s="1"/>
  <c r="J16507" i="20"/>
  <c r="N16507" i="20" s="1"/>
  <c r="J24609" i="20"/>
  <c r="N24609" i="20" s="1"/>
  <c r="J17762" i="20"/>
  <c r="N17762" i="20" s="1"/>
  <c r="J12673" i="20"/>
  <c r="J16970" i="20"/>
  <c r="N16970" i="20" s="1"/>
  <c r="J24555" i="20"/>
  <c r="N24555" i="20" s="1"/>
  <c r="J21664" i="20"/>
  <c r="N21664" i="20" s="1"/>
  <c r="J19140" i="20"/>
  <c r="N19140" i="20" s="1"/>
  <c r="J23946" i="20"/>
  <c r="N23946" i="20" s="1"/>
  <c r="J21539" i="20"/>
  <c r="N21539" i="20" s="1"/>
  <c r="J6672" i="20"/>
  <c r="N6672" i="20" s="1"/>
  <c r="J6324" i="20"/>
  <c r="N6324" i="20" s="1"/>
  <c r="J1311" i="20"/>
  <c r="N1311" i="20" s="1"/>
  <c r="J3609" i="20"/>
  <c r="N3609" i="20" s="1"/>
  <c r="J3032" i="20"/>
  <c r="N3032" i="20" s="1"/>
  <c r="J3869" i="20"/>
  <c r="N3869" i="20" s="1"/>
  <c r="J9177" i="20"/>
  <c r="J3945" i="20"/>
  <c r="N3945" i="20" s="1"/>
  <c r="J890" i="20"/>
  <c r="N890" i="20" s="1"/>
  <c r="J3457" i="20"/>
  <c r="N3457" i="20" s="1"/>
  <c r="J8746" i="20"/>
  <c r="J11856" i="20"/>
  <c r="N11856" i="20" s="1"/>
  <c r="J22797" i="20"/>
  <c r="N22797" i="20" s="1"/>
  <c r="J20920" i="20"/>
  <c r="N20920" i="20" s="1"/>
  <c r="J12528" i="20"/>
  <c r="J13825" i="20"/>
  <c r="J6835" i="20"/>
  <c r="N6835" i="20" s="1"/>
  <c r="J10564" i="20"/>
  <c r="N10564" i="20" s="1"/>
  <c r="J2913" i="20"/>
  <c r="N2913" i="20" s="1"/>
  <c r="J17065" i="20"/>
  <c r="N17065" i="20" s="1"/>
  <c r="J13206" i="20"/>
  <c r="J10081" i="20"/>
  <c r="N10081" i="20" s="1"/>
  <c r="J14052" i="20"/>
  <c r="J16063" i="20"/>
  <c r="N16063" i="20" s="1"/>
  <c r="J21711" i="20"/>
  <c r="N21711" i="20" s="1"/>
  <c r="J14584" i="20"/>
  <c r="J19113" i="20"/>
  <c r="N19113" i="20" s="1"/>
  <c r="J18173" i="20"/>
  <c r="N18173" i="20" s="1"/>
  <c r="J20414" i="20"/>
  <c r="N20414" i="20" s="1"/>
  <c r="J21773" i="20"/>
  <c r="N21773" i="20" s="1"/>
  <c r="J24624" i="20"/>
  <c r="N24624" i="20" s="1"/>
  <c r="J12137" i="20"/>
  <c r="N12137" i="20" s="1"/>
  <c r="J23576" i="20"/>
  <c r="N23576" i="20" s="1"/>
  <c r="J20520" i="20"/>
  <c r="N20520" i="20" s="1"/>
  <c r="J17862" i="20"/>
  <c r="N17862" i="20" s="1"/>
  <c r="J20541" i="20"/>
  <c r="N20541" i="20" s="1"/>
  <c r="J3509" i="20"/>
  <c r="N3509" i="20" s="1"/>
  <c r="J767" i="20"/>
  <c r="N767" i="20" s="1"/>
  <c r="J5019" i="20"/>
  <c r="N5019" i="20" s="1"/>
  <c r="J1489" i="20"/>
  <c r="N1489" i="20" s="1"/>
  <c r="J6760" i="20"/>
  <c r="N6760" i="20" s="1"/>
  <c r="J6165" i="20"/>
  <c r="N6165" i="20" s="1"/>
  <c r="J7680" i="20"/>
  <c r="N7680" i="20" s="1"/>
  <c r="J1097" i="20"/>
  <c r="N1097" i="20" s="1"/>
  <c r="J4359" i="20"/>
  <c r="N4359" i="20" s="1"/>
  <c r="J10192" i="20"/>
  <c r="J8993" i="20"/>
  <c r="J6161" i="20"/>
  <c r="J8970" i="20"/>
  <c r="J20266" i="20"/>
  <c r="N20266" i="20" s="1"/>
  <c r="J11472" i="20"/>
  <c r="N11472" i="20" s="1"/>
  <c r="J9748" i="20"/>
  <c r="N9748" i="20" s="1"/>
  <c r="J10085" i="20"/>
  <c r="N10085" i="20" s="1"/>
  <c r="J8052" i="20"/>
  <c r="J10106" i="20"/>
  <c r="N10106" i="20" s="1"/>
  <c r="J19669" i="20"/>
  <c r="N19669" i="20" s="1"/>
  <c r="J9265" i="20"/>
  <c r="N9265" i="20" s="1"/>
  <c r="J16110" i="20"/>
  <c r="N16110" i="20" s="1"/>
  <c r="J19996" i="20"/>
  <c r="N19996" i="20" s="1"/>
  <c r="J9554" i="20"/>
  <c r="N9554" i="20" s="1"/>
  <c r="J19768" i="20"/>
  <c r="N19768" i="20" s="1"/>
  <c r="J12308" i="20"/>
  <c r="J9976" i="20"/>
  <c r="N9976" i="20" s="1"/>
  <c r="J10447" i="20"/>
  <c r="N10447" i="20" s="1"/>
  <c r="J8896" i="20"/>
  <c r="N8896" i="20" s="1"/>
  <c r="J16343" i="20"/>
  <c r="J13878" i="20"/>
  <c r="J16553" i="20"/>
  <c r="N16553" i="20" s="1"/>
  <c r="J10365" i="20"/>
  <c r="N10365" i="20" s="1"/>
  <c r="J11456" i="20"/>
  <c r="N11456" i="20" s="1"/>
  <c r="J10028" i="20"/>
  <c r="N10028" i="20" s="1"/>
  <c r="J16010" i="20"/>
  <c r="N16010" i="20" s="1"/>
  <c r="J8509" i="20"/>
  <c r="J9963" i="20"/>
  <c r="J20945" i="20"/>
  <c r="N20945" i="20" s="1"/>
  <c r="J8207" i="20"/>
  <c r="J16831" i="20"/>
  <c r="N16831" i="20" s="1"/>
  <c r="J16579" i="20"/>
  <c r="N16579" i="20" s="1"/>
  <c r="J12243" i="20"/>
  <c r="N12243" i="20" s="1"/>
  <c r="J14804" i="20"/>
  <c r="N14804" i="20" s="1"/>
  <c r="J20168" i="20"/>
  <c r="N20168" i="20" s="1"/>
  <c r="J20878" i="20"/>
  <c r="N20878" i="20" s="1"/>
  <c r="J22182" i="20"/>
  <c r="N22182" i="20" s="1"/>
  <c r="J22675" i="20"/>
  <c r="N22675" i="20" s="1"/>
  <c r="J18308" i="20"/>
  <c r="N18308" i="20" s="1"/>
  <c r="J7692" i="20"/>
  <c r="J9694" i="20"/>
  <c r="N9694" i="20" s="1"/>
  <c r="J17350" i="20"/>
  <c r="N17350" i="20" s="1"/>
  <c r="J24099" i="20"/>
  <c r="N24099" i="20" s="1"/>
  <c r="J13323" i="20"/>
  <c r="J15802" i="20"/>
  <c r="N15802" i="20" s="1"/>
  <c r="J11622" i="20"/>
  <c r="N11622" i="20" s="1"/>
  <c r="J21836" i="20"/>
  <c r="N21836" i="20" s="1"/>
  <c r="J21665" i="20"/>
  <c r="N21665" i="20" s="1"/>
  <c r="J19616" i="20"/>
  <c r="N19616" i="20" s="1"/>
  <c r="J18717" i="20"/>
  <c r="N18717" i="20" s="1"/>
  <c r="J18183" i="20"/>
  <c r="N18183" i="20" s="1"/>
  <c r="J3890" i="20"/>
  <c r="N3890" i="20" s="1"/>
  <c r="J2445" i="20"/>
  <c r="N2445" i="20" s="1"/>
  <c r="J1153" i="20"/>
  <c r="N1153" i="20" s="1"/>
  <c r="J6286" i="20"/>
  <c r="N6286" i="20" s="1"/>
  <c r="J6102" i="20"/>
  <c r="N6102" i="20" s="1"/>
  <c r="J8212" i="20"/>
  <c r="N8212" i="20" s="1"/>
  <c r="J8021" i="20"/>
  <c r="N8021" i="20" s="1"/>
  <c r="J889" i="20"/>
  <c r="N889" i="20" s="1"/>
  <c r="J4462" i="20"/>
  <c r="N4462" i="20" s="1"/>
  <c r="J8310" i="20"/>
  <c r="J10244" i="20"/>
  <c r="J12530" i="20"/>
  <c r="J12529" i="20"/>
  <c r="J11868" i="20"/>
  <c r="N11868" i="20" s="1"/>
  <c r="J21504" i="20"/>
  <c r="N21504" i="20" s="1"/>
  <c r="J20105" i="20"/>
  <c r="N20105" i="20" s="1"/>
  <c r="J8139" i="20"/>
  <c r="J12289" i="20"/>
  <c r="N12289" i="20" s="1"/>
  <c r="J12139" i="20"/>
  <c r="J13302" i="20"/>
  <c r="J9906" i="20"/>
  <c r="N9906" i="20" s="1"/>
  <c r="J11331" i="20"/>
  <c r="N11331" i="20" s="1"/>
  <c r="J8646" i="20"/>
  <c r="N8646" i="20" s="1"/>
  <c r="J9062" i="20"/>
  <c r="N9062" i="20" s="1"/>
  <c r="J8024" i="20"/>
  <c r="J8083" i="20"/>
  <c r="N8083" i="20" s="1"/>
  <c r="J11712" i="20"/>
  <c r="N11712" i="20" s="1"/>
  <c r="J8938" i="20"/>
  <c r="N8938" i="20" s="1"/>
  <c r="J19584" i="20"/>
  <c r="N19584" i="20" s="1"/>
  <c r="J10669" i="20"/>
  <c r="N10669" i="20" s="1"/>
  <c r="J18928" i="20"/>
  <c r="N18928" i="20" s="1"/>
  <c r="J12079" i="20"/>
  <c r="N12079" i="20" s="1"/>
  <c r="J18392" i="20"/>
  <c r="N18392" i="20" s="1"/>
  <c r="J17439" i="20"/>
  <c r="N17439" i="20" s="1"/>
  <c r="J8084" i="20"/>
  <c r="N8084" i="20" s="1"/>
  <c r="J18278" i="20"/>
  <c r="N18278" i="20" s="1"/>
  <c r="J12089" i="20"/>
  <c r="N12089" i="20" s="1"/>
  <c r="J15911" i="20"/>
  <c r="N15911" i="20" s="1"/>
  <c r="J12245" i="20"/>
  <c r="N12245" i="20" s="1"/>
  <c r="J9629" i="20"/>
  <c r="N9629" i="20" s="1"/>
  <c r="J21371" i="20"/>
  <c r="N21371" i="20" s="1"/>
  <c r="J17054" i="20"/>
  <c r="N17054" i="20" s="1"/>
  <c r="J10637" i="20"/>
  <c r="J10642" i="20"/>
  <c r="J23523" i="20"/>
  <c r="N23523" i="20" s="1"/>
  <c r="J11882" i="20"/>
  <c r="J23527" i="20"/>
  <c r="N23527" i="20" s="1"/>
  <c r="J7403" i="20"/>
  <c r="J3458" i="20"/>
  <c r="N3458" i="20" s="1"/>
  <c r="J4265" i="20"/>
  <c r="N4265" i="20" s="1"/>
  <c r="J11110" i="20"/>
  <c r="N11110" i="20" s="1"/>
  <c r="J11761" i="20"/>
  <c r="N11761" i="20" s="1"/>
  <c r="J19402" i="20"/>
  <c r="N19402" i="20" s="1"/>
  <c r="J7936" i="20"/>
  <c r="N7936" i="20" s="1"/>
  <c r="J10583" i="20"/>
  <c r="N10583" i="20" s="1"/>
  <c r="J12794" i="20"/>
  <c r="N12794" i="20" s="1"/>
  <c r="J12660" i="20"/>
  <c r="N12660" i="20" s="1"/>
  <c r="J9646" i="20"/>
  <c r="N9646" i="20" s="1"/>
  <c r="J10870" i="20"/>
  <c r="N10870" i="20" s="1"/>
  <c r="J13742" i="20"/>
  <c r="J12217" i="20"/>
  <c r="N12217" i="20" s="1"/>
  <c r="J15786" i="20"/>
  <c r="N15786" i="20" s="1"/>
  <c r="J3171" i="20"/>
  <c r="N3171" i="20" s="1"/>
  <c r="J17698" i="20"/>
  <c r="N17698" i="20" s="1"/>
  <c r="J17229" i="20"/>
  <c r="N17229" i="20" s="1"/>
  <c r="J6227" i="20"/>
  <c r="N6227" i="20" s="1"/>
  <c r="J8135" i="20"/>
  <c r="N8135" i="20" s="1"/>
  <c r="J5129" i="20"/>
  <c r="N5129" i="20" s="1"/>
  <c r="J5018" i="20"/>
  <c r="N5018" i="20" s="1"/>
  <c r="J10753" i="20"/>
  <c r="J3257" i="20"/>
  <c r="N3257" i="20" s="1"/>
  <c r="J2969" i="20"/>
  <c r="J8183" i="20"/>
  <c r="J11136" i="20"/>
  <c r="J11824" i="20"/>
  <c r="N11824" i="20" s="1"/>
  <c r="J12474" i="20"/>
  <c r="J15835" i="20"/>
  <c r="N15835" i="20" s="1"/>
  <c r="J10567" i="20"/>
  <c r="N10567" i="20" s="1"/>
  <c r="J12063" i="20"/>
  <c r="N12063" i="20" s="1"/>
  <c r="J11259" i="20"/>
  <c r="N11259" i="20" s="1"/>
  <c r="J3914" i="20"/>
  <c r="N3914" i="20" s="1"/>
  <c r="J4345" i="20"/>
  <c r="N4345" i="20" s="1"/>
  <c r="J17081" i="20"/>
  <c r="N17081" i="20" s="1"/>
  <c r="J21926" i="20"/>
  <c r="N21926" i="20" s="1"/>
  <c r="J16382" i="20"/>
  <c r="N16382" i="20" s="1"/>
  <c r="J16342" i="20"/>
  <c r="N16342" i="20" s="1"/>
  <c r="J14374" i="20"/>
  <c r="J11429" i="20"/>
  <c r="N11429" i="20" s="1"/>
  <c r="J19380" i="20"/>
  <c r="N19380" i="20" s="1"/>
  <c r="J11989" i="20"/>
  <c r="N11989" i="20" s="1"/>
  <c r="J8240" i="20"/>
  <c r="N8240" i="20" s="1"/>
  <c r="J23235" i="20"/>
  <c r="N23235" i="20" s="1"/>
  <c r="J12858" i="20"/>
  <c r="J14825" i="20"/>
  <c r="N14825" i="20" s="1"/>
  <c r="J10613" i="20"/>
  <c r="N10613" i="20" s="1"/>
  <c r="J12267" i="20"/>
  <c r="N12267" i="20" s="1"/>
  <c r="J24625" i="20"/>
  <c r="N24625" i="20" s="1"/>
  <c r="J22825" i="20"/>
  <c r="N22825" i="20" s="1"/>
  <c r="J8969" i="20"/>
  <c r="J8855" i="20"/>
  <c r="J8850" i="20"/>
  <c r="J3538" i="20"/>
  <c r="N3538" i="20" s="1"/>
  <c r="J6899" i="20"/>
  <c r="N6899" i="20" s="1"/>
  <c r="J13460" i="20"/>
  <c r="J22140" i="20"/>
  <c r="N22140" i="20" s="1"/>
  <c r="J20288" i="20"/>
  <c r="N20288" i="20" s="1"/>
  <c r="J21903" i="20"/>
  <c r="N21903" i="20" s="1"/>
  <c r="J22583" i="20"/>
  <c r="N22583" i="20" s="1"/>
  <c r="J2321" i="20"/>
  <c r="N2321" i="20" s="1"/>
  <c r="J10973" i="20"/>
  <c r="J8636" i="20"/>
  <c r="J4374" i="20"/>
  <c r="J8859" i="20"/>
  <c r="J8308" i="20"/>
  <c r="J21567" i="20"/>
  <c r="N21567" i="20" s="1"/>
  <c r="J16079" i="20"/>
  <c r="N16079" i="20" s="1"/>
  <c r="J19527" i="20"/>
  <c r="N19527" i="20" s="1"/>
  <c r="J21495" i="20"/>
  <c r="N21495" i="20" s="1"/>
  <c r="J22512" i="20"/>
  <c r="N22512" i="20" s="1"/>
  <c r="J18609" i="20"/>
  <c r="N18609" i="20" s="1"/>
  <c r="J17520" i="20"/>
  <c r="N17520" i="20" s="1"/>
  <c r="J5560" i="20"/>
  <c r="N5560" i="20" s="1"/>
  <c r="J5987" i="20"/>
  <c r="N5987" i="20" s="1"/>
  <c r="J22520" i="20"/>
  <c r="N22520" i="20" s="1"/>
  <c r="J10241" i="20"/>
  <c r="J15716" i="20"/>
  <c r="N15716" i="20" s="1"/>
  <c r="J16031" i="20"/>
  <c r="N16031" i="20" s="1"/>
  <c r="J17376" i="20"/>
  <c r="N17376" i="20" s="1"/>
  <c r="J22069" i="20"/>
  <c r="N22069" i="20" s="1"/>
  <c r="J11786" i="20"/>
  <c r="N11786" i="20" s="1"/>
  <c r="J21434" i="20"/>
  <c r="N21434" i="20" s="1"/>
  <c r="J13420" i="20"/>
  <c r="J11424" i="20"/>
  <c r="N11424" i="20" s="1"/>
  <c r="J16074" i="20"/>
  <c r="N16074" i="20" s="1"/>
  <c r="J8794" i="20"/>
  <c r="N8794" i="20" s="1"/>
  <c r="J10984" i="20"/>
  <c r="N10984" i="20" s="1"/>
  <c r="J12280" i="20"/>
  <c r="N12280" i="20" s="1"/>
  <c r="J1059" i="20"/>
  <c r="N1059" i="20" s="1"/>
  <c r="J5841" i="20"/>
  <c r="J10191" i="20"/>
  <c r="J8745" i="20"/>
  <c r="J5874" i="20"/>
  <c r="J8744" i="20"/>
  <c r="J16815" i="20"/>
  <c r="N16815" i="20" s="1"/>
  <c r="J19630" i="20"/>
  <c r="N19630" i="20" s="1"/>
  <c r="J15915" i="20"/>
  <c r="N15915" i="20" s="1"/>
  <c r="J15724" i="20"/>
  <c r="N15724" i="20" s="1"/>
  <c r="J16552" i="20"/>
  <c r="N16552" i="20" s="1"/>
  <c r="J6075" i="20"/>
  <c r="N6075" i="20" s="1"/>
  <c r="J5488" i="20"/>
  <c r="N5488" i="20" s="1"/>
  <c r="J6841" i="20"/>
  <c r="N6841" i="20" s="1"/>
  <c r="J2944" i="20"/>
  <c r="N2944" i="20" s="1"/>
  <c r="J2142" i="20"/>
  <c r="N2142" i="20" s="1"/>
  <c r="J849" i="20"/>
  <c r="N849" i="20" s="1"/>
  <c r="J10914" i="20"/>
  <c r="J8992" i="20"/>
  <c r="J8172" i="20"/>
  <c r="J6736" i="20"/>
  <c r="J2967" i="20"/>
  <c r="J9622" i="20"/>
  <c r="N9622" i="20" s="1"/>
  <c r="J11590" i="20"/>
  <c r="N11590" i="20" s="1"/>
  <c r="J8764" i="20"/>
  <c r="N8764" i="20" s="1"/>
  <c r="J22729" i="20"/>
  <c r="N22729" i="20" s="1"/>
  <c r="J11045" i="20"/>
  <c r="N11045" i="20" s="1"/>
  <c r="J11752" i="20"/>
  <c r="N11752" i="20" s="1"/>
  <c r="J8584" i="20"/>
  <c r="N8584" i="20" s="1"/>
  <c r="J8463" i="20"/>
  <c r="N8463" i="20" s="1"/>
  <c r="J15659" i="20"/>
  <c r="N15659" i="20" s="1"/>
  <c r="J14930" i="20"/>
  <c r="N14930" i="20" s="1"/>
  <c r="J15086" i="20"/>
  <c r="N15086" i="20" s="1"/>
  <c r="J17819" i="20"/>
  <c r="N17819" i="20" s="1"/>
  <c r="J10211" i="20"/>
  <c r="N10211" i="20" s="1"/>
  <c r="J12875" i="20"/>
  <c r="N12875" i="20" s="1"/>
  <c r="J17352" i="20"/>
  <c r="N17352" i="20" s="1"/>
  <c r="J535" i="20"/>
  <c r="N535" i="20" s="1"/>
  <c r="J5958" i="20"/>
  <c r="J8309" i="20"/>
  <c r="J6382" i="20"/>
  <c r="J10190" i="20"/>
  <c r="J18020" i="20"/>
  <c r="N18020" i="20" s="1"/>
  <c r="J16596" i="20"/>
  <c r="N16596" i="20" s="1"/>
  <c r="J19988" i="20"/>
  <c r="N19988" i="20" s="1"/>
  <c r="J22332" i="20"/>
  <c r="N22332" i="20" s="1"/>
  <c r="J15773" i="20"/>
  <c r="N15773" i="20" s="1"/>
  <c r="N21740" i="20"/>
  <c r="J17889" i="20"/>
  <c r="N17889" i="20" s="1"/>
  <c r="J18473" i="20"/>
  <c r="N18473" i="20" s="1"/>
  <c r="J18863" i="20"/>
  <c r="N18863" i="20" s="1"/>
  <c r="J11671" i="20"/>
  <c r="N11671" i="20" s="1"/>
  <c r="J21808" i="20"/>
  <c r="N21808" i="20" s="1"/>
  <c r="J10563" i="20"/>
  <c r="N10563" i="20" s="1"/>
  <c r="J13129" i="20"/>
  <c r="J8121" i="20"/>
  <c r="N8121" i="20" s="1"/>
  <c r="J14011" i="20"/>
  <c r="J12346" i="20"/>
  <c r="N12346" i="20" s="1"/>
  <c r="J13194" i="20"/>
  <c r="J845" i="20"/>
  <c r="N845" i="20" s="1"/>
  <c r="J8872" i="20"/>
  <c r="J2968" i="20"/>
  <c r="J8848" i="20"/>
  <c r="J7204" i="20"/>
  <c r="N7204" i="20" s="1"/>
  <c r="J17028" i="20"/>
  <c r="N17028" i="20" s="1"/>
  <c r="J18716" i="20"/>
  <c r="N18716" i="20" s="1"/>
  <c r="J15739" i="20"/>
  <c r="N15739" i="20" s="1"/>
  <c r="J16555" i="20"/>
  <c r="N16555" i="20" s="1"/>
  <c r="J6343" i="20"/>
  <c r="N6343" i="20" s="1"/>
  <c r="J4344" i="20"/>
  <c r="N4344" i="20" s="1"/>
  <c r="J16930" i="20"/>
  <c r="N16930" i="20" s="1"/>
  <c r="J15845" i="20"/>
  <c r="N15845" i="20" s="1"/>
  <c r="J15705" i="20"/>
  <c r="N15705" i="20" s="1"/>
  <c r="J16558" i="20"/>
  <c r="N16558" i="20" s="1"/>
  <c r="J23406" i="20"/>
  <c r="N23406" i="20" s="1"/>
  <c r="J12449" i="20"/>
  <c r="J20449" i="20"/>
  <c r="N20449" i="20" s="1"/>
  <c r="J8804" i="20"/>
  <c r="N8804" i="20" s="1"/>
  <c r="J13220" i="20"/>
  <c r="J11273" i="20"/>
  <c r="N11273" i="20" s="1"/>
  <c r="J8669" i="20"/>
  <c r="N8669" i="20" s="1"/>
  <c r="J9298" i="20"/>
  <c r="N9298" i="20" s="1"/>
  <c r="J23184" i="20"/>
  <c r="N23184" i="20" s="1"/>
  <c r="J12269" i="20"/>
  <c r="N12269" i="20" s="1"/>
  <c r="J8074" i="20"/>
  <c r="N8074" i="20" s="1"/>
  <c r="J24078" i="20"/>
  <c r="N24078" i="20" s="1"/>
  <c r="J12958" i="20"/>
  <c r="N12958" i="20" s="1"/>
  <c r="J7958" i="20"/>
  <c r="N7958" i="20" s="1"/>
  <c r="J17925" i="20"/>
  <c r="N17925" i="20" s="1"/>
  <c r="J19242" i="20"/>
  <c r="N19242" i="20" s="1"/>
  <c r="J23647" i="20"/>
  <c r="N23647" i="20" s="1"/>
  <c r="J22348" i="20"/>
  <c r="N22348" i="20" s="1"/>
  <c r="J13525" i="20"/>
  <c r="J23739" i="20"/>
  <c r="N23739" i="20" s="1"/>
  <c r="J11690" i="20"/>
  <c r="N11690" i="20" s="1"/>
  <c r="J16734" i="20"/>
  <c r="N16734" i="20" s="1"/>
  <c r="J9767" i="20"/>
  <c r="N9767" i="20" s="1"/>
  <c r="J8644" i="20"/>
  <c r="N8644" i="20" s="1"/>
  <c r="J10079" i="20"/>
  <c r="N10079" i="20" s="1"/>
  <c r="J10088" i="20"/>
  <c r="N10088" i="20" s="1"/>
  <c r="J18594" i="20"/>
  <c r="N18594" i="20" s="1"/>
  <c r="J21007" i="20"/>
  <c r="N21007" i="20" s="1"/>
  <c r="J15568" i="20"/>
  <c r="N15568" i="20" s="1"/>
  <c r="J23736" i="20"/>
  <c r="N23736" i="20" s="1"/>
  <c r="J6071" i="20"/>
  <c r="N6071" i="20" s="1"/>
  <c r="J22521" i="20"/>
  <c r="N22521" i="20" s="1"/>
  <c r="J14104" i="20"/>
  <c r="J9623" i="20"/>
  <c r="N9623" i="20" s="1"/>
  <c r="J16657" i="20"/>
  <c r="N16657" i="20" s="1"/>
  <c r="J9157" i="20"/>
  <c r="N9157" i="20" s="1"/>
  <c r="J12793" i="20"/>
  <c r="N12793" i="20" s="1"/>
  <c r="J8817" i="20"/>
  <c r="N8817" i="20" s="1"/>
  <c r="J14704" i="20"/>
  <c r="N14704" i="20" s="1"/>
  <c r="J4388" i="20"/>
  <c r="N4388" i="20" s="1"/>
  <c r="J1231" i="20"/>
  <c r="N1231" i="20" s="1"/>
  <c r="J2147" i="20"/>
  <c r="N2147" i="20" s="1"/>
  <c r="J17929" i="20"/>
  <c r="N17929" i="20" s="1"/>
  <c r="J15755" i="20"/>
  <c r="N15755" i="20" s="1"/>
  <c r="J11281" i="20"/>
  <c r="N11281" i="20" s="1"/>
  <c r="J15995" i="20"/>
  <c r="N15995" i="20" s="1"/>
  <c r="J22159" i="20"/>
  <c r="N22159" i="20" s="1"/>
  <c r="J21772" i="20"/>
  <c r="N21772" i="20" s="1"/>
  <c r="J10280" i="20"/>
  <c r="N10280" i="20" s="1"/>
  <c r="J9384" i="20"/>
  <c r="N9384" i="20" s="1"/>
  <c r="J10507" i="20"/>
  <c r="J10399" i="20"/>
  <c r="N10399" i="20" s="1"/>
  <c r="J7745" i="20"/>
  <c r="N7745" i="20" s="1"/>
  <c r="J17190" i="20"/>
  <c r="N17190" i="20" s="1"/>
  <c r="J13171" i="20"/>
  <c r="J24155" i="20"/>
  <c r="N24155" i="20" s="1"/>
  <c r="J12970" i="20"/>
  <c r="J10012" i="20"/>
  <c r="N10012" i="20" s="1"/>
  <c r="J11452" i="20"/>
  <c r="N11452" i="20" s="1"/>
  <c r="J9408" i="20"/>
  <c r="N9408" i="20" s="1"/>
  <c r="J10317" i="20"/>
  <c r="N10317" i="20" s="1"/>
  <c r="J9418" i="20"/>
  <c r="N9418" i="20" s="1"/>
  <c r="J12997" i="20"/>
  <c r="N12997" i="20" s="1"/>
  <c r="J18612" i="20"/>
  <c r="N18612" i="20" s="1"/>
  <c r="J14996" i="20"/>
  <c r="N14996" i="20" s="1"/>
  <c r="J11008" i="20"/>
  <c r="J22148" i="20"/>
  <c r="N22148" i="20" s="1"/>
  <c r="J22010" i="20"/>
  <c r="N22010" i="20" s="1"/>
  <c r="J12201" i="20"/>
  <c r="N12201" i="20" s="1"/>
  <c r="J11724" i="20"/>
  <c r="J14299" i="20"/>
  <c r="J11776" i="20"/>
  <c r="N11776" i="20" s="1"/>
  <c r="J17458" i="20"/>
  <c r="N17458" i="20" s="1"/>
  <c r="J13861" i="20"/>
  <c r="J21810" i="20"/>
  <c r="N21810" i="20" s="1"/>
  <c r="J11933" i="20"/>
  <c r="N11933" i="20" s="1"/>
  <c r="J13779" i="20"/>
  <c r="J22306" i="20"/>
  <c r="N22306" i="20" s="1"/>
  <c r="J8450" i="20"/>
  <c r="J7159" i="20"/>
  <c r="N7159" i="20" s="1"/>
  <c r="J17071" i="20"/>
  <c r="N17071" i="20" s="1"/>
  <c r="J13208" i="20"/>
  <c r="J11565" i="20"/>
  <c r="N11565" i="20" s="1"/>
  <c r="J8106" i="20"/>
  <c r="N8106" i="20" s="1"/>
  <c r="J15368" i="20"/>
  <c r="N15368" i="20" s="1"/>
  <c r="J13203" i="20"/>
  <c r="J20194" i="20"/>
  <c r="N20194" i="20" s="1"/>
  <c r="J9864" i="20"/>
  <c r="N9864" i="20" s="1"/>
  <c r="J20750" i="20"/>
  <c r="N20750" i="20" s="1"/>
  <c r="J24293" i="20"/>
  <c r="N24293" i="20" s="1"/>
  <c r="J15377" i="20"/>
  <c r="N15377" i="20" s="1"/>
  <c r="J7219" i="20"/>
  <c r="N7219" i="20" s="1"/>
  <c r="J12250" i="20"/>
  <c r="N12250" i="20" s="1"/>
  <c r="J4535" i="20"/>
  <c r="N4535" i="20" s="1"/>
  <c r="J14902" i="20"/>
  <c r="N14902" i="20" s="1"/>
  <c r="J1191" i="20"/>
  <c r="N1191" i="20" s="1"/>
  <c r="J17017" i="20"/>
  <c r="N17017" i="20" s="1"/>
  <c r="J11488" i="20"/>
  <c r="N11488" i="20" s="1"/>
  <c r="J11860" i="20"/>
  <c r="N11860" i="20" s="1"/>
  <c r="J11982" i="20"/>
  <c r="N11982" i="20" s="1"/>
  <c r="J11689" i="20"/>
  <c r="N11689" i="20" s="1"/>
  <c r="J15936" i="20"/>
  <c r="N15936" i="20" s="1"/>
  <c r="J8252" i="20"/>
  <c r="N8252" i="20" s="1"/>
  <c r="J10078" i="20"/>
  <c r="N10078" i="20" s="1"/>
  <c r="J10771" i="20"/>
  <c r="N10771" i="20" s="1"/>
  <c r="J23106" i="20"/>
  <c r="N23106" i="20" s="1"/>
  <c r="J15525" i="20"/>
  <c r="N15525" i="20" s="1"/>
  <c r="J10473" i="20"/>
  <c r="N10473" i="20" s="1"/>
  <c r="J9938" i="20"/>
  <c r="N9938" i="20" s="1"/>
  <c r="J15712" i="20"/>
  <c r="N15712" i="20" s="1"/>
  <c r="J20181" i="20"/>
  <c r="N20181" i="20" s="1"/>
  <c r="J22190" i="20"/>
  <c r="N22190" i="20" s="1"/>
  <c r="J8533" i="20"/>
  <c r="N8533" i="20" s="1"/>
  <c r="J22447" i="20"/>
  <c r="N22447" i="20" s="1"/>
  <c r="J16162" i="20"/>
  <c r="N16162" i="20" s="1"/>
  <c r="J8243" i="20"/>
  <c r="N8243" i="20" s="1"/>
  <c r="J11476" i="20"/>
  <c r="N11476" i="20" s="1"/>
  <c r="J9088" i="20"/>
  <c r="J15465" i="20"/>
  <c r="N15465" i="20" s="1"/>
  <c r="J16397" i="20"/>
  <c r="N16397" i="20" s="1"/>
  <c r="J8893" i="20"/>
  <c r="N8893" i="20" s="1"/>
  <c r="J23848" i="20"/>
  <c r="N23848" i="20" s="1"/>
  <c r="J20647" i="20"/>
  <c r="N20647" i="20" s="1"/>
  <c r="J24523" i="20"/>
  <c r="N24523" i="20" s="1"/>
  <c r="J11213" i="20"/>
  <c r="N11213" i="20" s="1"/>
  <c r="J11571" i="20"/>
  <c r="N11571" i="20" s="1"/>
  <c r="J3537" i="20"/>
  <c r="N3537" i="20" s="1"/>
  <c r="J20441" i="20"/>
  <c r="N20441" i="20" s="1"/>
  <c r="J12033" i="20"/>
  <c r="J13065" i="20"/>
  <c r="N13065" i="20" s="1"/>
  <c r="J23052" i="20"/>
  <c r="N23052" i="20" s="1"/>
  <c r="J23426" i="20"/>
  <c r="N23426" i="20" s="1"/>
  <c r="J19418" i="20"/>
  <c r="N19418" i="20" s="1"/>
  <c r="J16511" i="20"/>
  <c r="N16511" i="20" s="1"/>
  <c r="J16943" i="20"/>
  <c r="N16943" i="20" s="1"/>
  <c r="J18517" i="20"/>
  <c r="N18517" i="20" s="1"/>
  <c r="J18189" i="20"/>
  <c r="N18189" i="20" s="1"/>
  <c r="J16928" i="20"/>
  <c r="N16928" i="20" s="1"/>
  <c r="J18783" i="20"/>
  <c r="N18783" i="20" s="1"/>
  <c r="J22696" i="20"/>
  <c r="N22696" i="20" s="1"/>
  <c r="J21505" i="20"/>
  <c r="N21505" i="20" s="1"/>
  <c r="J18434" i="20"/>
  <c r="N18434" i="20" s="1"/>
  <c r="J23408" i="20"/>
  <c r="N23408" i="20" s="1"/>
  <c r="J4332" i="20"/>
  <c r="N4332" i="20" s="1"/>
  <c r="J5865" i="20"/>
  <c r="N5865" i="20" s="1"/>
  <c r="J3589" i="20"/>
  <c r="N3589" i="20" s="1"/>
  <c r="J16271" i="20"/>
  <c r="N16271" i="20" s="1"/>
  <c r="J4824" i="20"/>
  <c r="N4824" i="20" s="1"/>
  <c r="J23515" i="20"/>
  <c r="N23515" i="20" s="1"/>
  <c r="J20658" i="20"/>
  <c r="N20658" i="20" s="1"/>
  <c r="J21996" i="20"/>
  <c r="N21996" i="20" s="1"/>
  <c r="J20057" i="20"/>
  <c r="N20057" i="20" s="1"/>
  <c r="J23772" i="20"/>
  <c r="N23772" i="20" s="1"/>
  <c r="J69" i="20"/>
  <c r="N69" i="20" s="1"/>
  <c r="J22600" i="20"/>
  <c r="N22600" i="20" s="1"/>
  <c r="J8399" i="20"/>
  <c r="N8399" i="20" s="1"/>
  <c r="J16838" i="20"/>
  <c r="N16838" i="20" s="1"/>
  <c r="J19269" i="20"/>
  <c r="N19269" i="20" s="1"/>
  <c r="J2087" i="20"/>
  <c r="N2087" i="20" s="1"/>
  <c r="J22898" i="20"/>
  <c r="N22898" i="20" s="1"/>
  <c r="J21489" i="20"/>
  <c r="N21489" i="20" s="1"/>
  <c r="J22385" i="20"/>
  <c r="N22385" i="20" s="1"/>
  <c r="J12655" i="20"/>
  <c r="N12655" i="20" s="1"/>
  <c r="J19321" i="20"/>
  <c r="N19321" i="20" s="1"/>
  <c r="J23233" i="20"/>
  <c r="N23233" i="20" s="1"/>
  <c r="J22390" i="20"/>
  <c r="N22390" i="20" s="1"/>
  <c r="J20294" i="20"/>
  <c r="N20294" i="20" s="1"/>
  <c r="J6195" i="20"/>
  <c r="N6195" i="20" s="1"/>
  <c r="J5710" i="20"/>
  <c r="N5710" i="20" s="1"/>
  <c r="J6193" i="20"/>
  <c r="N6193" i="20" s="1"/>
  <c r="J17845" i="20"/>
  <c r="N17845" i="20" s="1"/>
  <c r="J21137" i="20"/>
  <c r="N21137" i="20" s="1"/>
  <c r="J22810" i="20"/>
  <c r="N22810" i="20" s="1"/>
  <c r="J16716" i="20"/>
  <c r="N16716" i="20" s="1"/>
  <c r="J3190" i="20"/>
  <c r="N3190" i="20" s="1"/>
  <c r="J20499" i="20"/>
  <c r="N20499" i="20" s="1"/>
  <c r="J19091" i="20"/>
  <c r="N19091" i="20" s="1"/>
  <c r="J24601" i="20"/>
  <c r="N24601" i="20" s="1"/>
  <c r="J14586" i="20"/>
  <c r="N14586" i="20" s="1"/>
  <c r="J16999" i="20"/>
  <c r="N16999" i="20" s="1"/>
  <c r="J16566" i="20"/>
  <c r="N16566" i="20" s="1"/>
  <c r="J23388" i="20"/>
  <c r="N23388" i="20" s="1"/>
  <c r="J18513" i="20"/>
  <c r="N18513" i="20" s="1"/>
  <c r="J22945" i="20"/>
  <c r="N22945" i="20" s="1"/>
  <c r="J16866" i="20"/>
  <c r="N16866" i="20" s="1"/>
  <c r="J23297" i="20"/>
  <c r="N23297" i="20" s="1"/>
  <c r="J17106" i="20"/>
  <c r="N17106" i="20" s="1"/>
  <c r="J3324" i="20"/>
  <c r="N3324" i="20" s="1"/>
  <c r="J4135" i="20"/>
  <c r="N4135" i="20" s="1"/>
  <c r="J23771" i="20"/>
  <c r="N23771" i="20" s="1"/>
  <c r="J4945" i="20"/>
  <c r="N4945" i="20" s="1"/>
  <c r="J4429" i="20"/>
  <c r="N4429" i="20" s="1"/>
  <c r="J23948" i="20"/>
  <c r="N23948" i="20" s="1"/>
  <c r="J17385" i="20"/>
  <c r="N17385" i="20" s="1"/>
  <c r="J21620" i="20"/>
  <c r="N21620" i="20" s="1"/>
  <c r="J22546" i="20"/>
  <c r="N22546" i="20" s="1"/>
  <c r="J17814" i="20"/>
  <c r="N17814" i="20" s="1"/>
  <c r="J4435" i="20"/>
  <c r="N4435" i="20" s="1"/>
  <c r="J4925" i="20"/>
  <c r="N4925" i="20" s="1"/>
  <c r="J1908" i="20"/>
  <c r="N1908" i="20" s="1"/>
  <c r="J6133" i="20"/>
  <c r="N6133" i="20" s="1"/>
  <c r="J23562" i="20"/>
  <c r="N23562" i="20" s="1"/>
  <c r="J23082" i="20"/>
  <c r="N23082" i="20" s="1"/>
  <c r="J9828" i="20"/>
  <c r="J5623" i="20"/>
  <c r="N5623" i="20" s="1"/>
  <c r="J22384" i="20"/>
  <c r="N22384" i="20" s="1"/>
  <c r="J16545" i="20"/>
  <c r="N16545" i="20" s="1"/>
  <c r="J10207" i="20"/>
  <c r="N10207" i="20" s="1"/>
  <c r="J5086" i="20"/>
  <c r="N5086" i="20" s="1"/>
  <c r="J7610" i="20"/>
  <c r="N7610" i="20" s="1"/>
  <c r="J7827" i="20"/>
  <c r="N7827" i="20" s="1"/>
  <c r="J2231" i="20"/>
  <c r="N2231" i="20" s="1"/>
  <c r="J6263" i="20"/>
  <c r="N6263" i="20" s="1"/>
  <c r="J3832" i="20"/>
  <c r="N3832" i="20" s="1"/>
  <c r="J8334" i="20"/>
  <c r="N8334" i="20" s="1"/>
  <c r="J18331" i="20"/>
  <c r="N18331" i="20" s="1"/>
  <c r="J3590" i="20"/>
  <c r="N3590" i="20" s="1"/>
  <c r="J1136" i="20"/>
  <c r="N1136" i="20" s="1"/>
  <c r="J1293" i="20"/>
  <c r="N1293" i="20" s="1"/>
  <c r="J1465" i="20"/>
  <c r="N1465" i="20" s="1"/>
  <c r="J18482" i="20"/>
  <c r="N18482" i="20" s="1"/>
  <c r="J11420" i="20"/>
  <c r="N11420" i="20" s="1"/>
  <c r="J13301" i="20"/>
  <c r="J22184" i="20"/>
  <c r="N22184" i="20" s="1"/>
  <c r="J11733" i="20"/>
  <c r="J18205" i="20"/>
  <c r="N18205" i="20" s="1"/>
  <c r="J3044" i="20"/>
  <c r="N3044" i="20" s="1"/>
  <c r="J5140" i="20"/>
  <c r="N5140" i="20" s="1"/>
  <c r="J2653" i="20"/>
  <c r="N2653" i="20" s="1"/>
  <c r="J2454" i="20"/>
  <c r="N2454" i="20" s="1"/>
  <c r="J22429" i="20"/>
  <c r="N22429" i="20" s="1"/>
  <c r="J18733" i="20"/>
  <c r="N18733" i="20" s="1"/>
  <c r="J19301" i="20"/>
  <c r="N19301" i="20" s="1"/>
  <c r="J9916" i="20"/>
  <c r="N9916" i="20" s="1"/>
  <c r="J13826" i="20"/>
  <c r="J19139" i="20"/>
  <c r="N19139" i="20" s="1"/>
  <c r="J5138" i="20"/>
  <c r="N5138" i="20" s="1"/>
  <c r="J4007" i="20"/>
  <c r="N4007" i="20" s="1"/>
  <c r="J5198" i="20"/>
  <c r="N5198" i="20" s="1"/>
  <c r="J2883" i="20"/>
  <c r="N2883" i="20" s="1"/>
  <c r="J13640" i="20"/>
  <c r="J68" i="20"/>
  <c r="N68" i="20" s="1"/>
  <c r="J94" i="20"/>
  <c r="N94" i="20" s="1"/>
  <c r="J4203" i="20"/>
  <c r="N4203" i="20" s="1"/>
  <c r="J6320" i="20"/>
  <c r="N6320" i="20" s="1"/>
  <c r="J946" i="20"/>
  <c r="N946" i="20" s="1"/>
  <c r="J1844" i="20"/>
  <c r="N1844" i="20" s="1"/>
  <c r="J17708" i="20"/>
  <c r="N17708" i="20" s="1"/>
  <c r="J17090" i="20"/>
  <c r="N17090" i="20" s="1"/>
  <c r="J9915" i="20"/>
  <c r="N9915" i="20" s="1"/>
  <c r="J19451" i="20"/>
  <c r="N19451" i="20" s="1"/>
  <c r="J20639" i="20"/>
  <c r="N20639" i="20" s="1"/>
  <c r="J19632" i="20"/>
  <c r="N19632" i="20" s="1"/>
  <c r="J5883" i="20"/>
  <c r="N5883" i="20" s="1"/>
  <c r="J3178" i="20"/>
  <c r="N3178" i="20" s="1"/>
  <c r="J3621" i="20"/>
  <c r="N3621" i="20" s="1"/>
  <c r="J4812" i="20"/>
  <c r="N4812" i="20" s="1"/>
  <c r="J3514" i="20"/>
  <c r="N3514" i="20" s="1"/>
  <c r="J3286" i="20"/>
  <c r="N3286" i="20" s="1"/>
  <c r="J296" i="20"/>
  <c r="N296" i="20" s="1"/>
  <c r="J1134" i="20"/>
  <c r="N1134" i="20" s="1"/>
  <c r="J1294" i="20"/>
  <c r="N1294" i="20" s="1"/>
  <c r="J13091" i="20"/>
  <c r="N13091" i="20" s="1"/>
  <c r="J12147" i="20"/>
  <c r="N12147" i="20" s="1"/>
  <c r="J10497" i="20"/>
  <c r="J22095" i="20"/>
  <c r="N22095" i="20" s="1"/>
  <c r="J24006" i="20"/>
  <c r="N24006" i="20" s="1"/>
  <c r="J20287" i="20"/>
  <c r="N20287" i="20" s="1"/>
  <c r="J22267" i="20"/>
  <c r="N22267" i="20" s="1"/>
  <c r="J16639" i="20"/>
  <c r="N16639" i="20" s="1"/>
  <c r="J10996" i="20"/>
  <c r="N10996" i="20" s="1"/>
  <c r="J10983" i="20"/>
  <c r="N10983" i="20" s="1"/>
  <c r="J17570" i="20"/>
  <c r="N17570" i="20" s="1"/>
  <c r="J19141" i="20"/>
  <c r="N19141" i="20" s="1"/>
  <c r="J19396" i="20"/>
  <c r="N19396" i="20" s="1"/>
  <c r="J8785" i="20"/>
  <c r="N8785" i="20" s="1"/>
  <c r="J12856" i="20"/>
  <c r="J15817" i="20"/>
  <c r="N15817" i="20" s="1"/>
  <c r="J5029" i="20"/>
  <c r="N5029" i="20" s="1"/>
  <c r="J4619" i="20"/>
  <c r="N4619" i="20" s="1"/>
  <c r="J4427" i="20"/>
  <c r="N4427" i="20" s="1"/>
  <c r="J4533" i="20"/>
  <c r="N4533" i="20" s="1"/>
  <c r="J4131" i="20"/>
  <c r="N4131" i="20" s="1"/>
  <c r="J5697" i="20"/>
  <c r="N5697" i="20" s="1"/>
  <c r="J3898" i="20"/>
  <c r="N3898" i="20" s="1"/>
  <c r="J2654" i="20"/>
  <c r="N2654" i="20" s="1"/>
  <c r="J384" i="20"/>
  <c r="N384" i="20" s="1"/>
  <c r="J6928" i="20"/>
  <c r="N6928" i="20" s="1"/>
  <c r="J8664" i="20"/>
  <c r="N8664" i="20" s="1"/>
  <c r="J20372" i="20"/>
  <c r="N20372" i="20" s="1"/>
  <c r="J8663" i="20"/>
  <c r="N8663" i="20" s="1"/>
  <c r="J9297" i="20"/>
  <c r="N9297" i="20" s="1"/>
  <c r="J6630" i="20"/>
  <c r="N6630" i="20" s="1"/>
  <c r="J17697" i="20"/>
  <c r="N17697" i="20" s="1"/>
  <c r="J3459" i="20"/>
  <c r="N3459" i="20" s="1"/>
  <c r="J13030" i="20"/>
  <c r="J8452" i="20"/>
  <c r="N8452" i="20" s="1"/>
  <c r="J15877" i="20"/>
  <c r="N15877" i="20" s="1"/>
  <c r="J21985" i="20"/>
  <c r="J14084" i="20"/>
  <c r="J16312" i="20"/>
  <c r="N16312" i="20" s="1"/>
  <c r="J22134" i="20"/>
  <c r="N22134" i="20" s="1"/>
  <c r="J20558" i="20"/>
  <c r="N20558" i="20" s="1"/>
  <c r="J11461" i="20"/>
  <c r="J9377" i="20"/>
  <c r="N9377" i="20" s="1"/>
  <c r="J9485" i="20"/>
  <c r="N9485" i="20" s="1"/>
  <c r="J15682" i="20"/>
  <c r="N15682" i="20" s="1"/>
  <c r="J10965" i="20"/>
  <c r="N10965" i="20" s="1"/>
  <c r="J12024" i="20"/>
  <c r="J15181" i="20"/>
  <c r="N15181" i="20" s="1"/>
  <c r="J7072" i="20"/>
  <c r="N7072" i="20" s="1"/>
  <c r="J15907" i="20"/>
  <c r="N15907" i="20" s="1"/>
  <c r="J3335" i="20"/>
  <c r="N3335" i="20" s="1"/>
  <c r="J22349" i="20"/>
  <c r="N22349" i="20" s="1"/>
  <c r="J23379" i="20"/>
  <c r="N23379" i="20" s="1"/>
  <c r="J6244" i="20"/>
  <c r="J14826" i="20"/>
  <c r="J16798" i="20"/>
  <c r="N16798" i="20" s="1"/>
  <c r="J22606" i="20"/>
  <c r="N22606" i="20" s="1"/>
  <c r="J22513" i="20"/>
  <c r="N22513" i="20" s="1"/>
  <c r="J15260" i="20"/>
  <c r="N15260" i="20" s="1"/>
  <c r="J4617" i="20"/>
  <c r="N4617" i="20" s="1"/>
  <c r="J4128" i="20"/>
  <c r="N4128" i="20" s="1"/>
  <c r="J6595" i="20"/>
  <c r="N6595" i="20" s="1"/>
  <c r="J5200" i="20"/>
  <c r="N5200" i="20" s="1"/>
  <c r="J3707" i="20"/>
  <c r="N3707" i="20" s="1"/>
  <c r="J2885" i="20"/>
  <c r="N2885" i="20" s="1"/>
  <c r="J3515" i="20"/>
  <c r="N3515" i="20" s="1"/>
  <c r="J6443" i="20"/>
  <c r="N6443" i="20" s="1"/>
  <c r="J6752" i="20"/>
  <c r="N6752" i="20" s="1"/>
  <c r="J2884" i="20"/>
  <c r="N2884" i="20" s="1"/>
  <c r="J6751" i="20"/>
  <c r="N6751" i="20" s="1"/>
  <c r="J4706" i="20"/>
  <c r="N4706" i="20" s="1"/>
  <c r="J3896" i="20"/>
  <c r="N3896" i="20" s="1"/>
  <c r="J3623" i="20"/>
  <c r="N3623" i="20" s="1"/>
  <c r="J5441" i="20"/>
  <c r="N5441" i="20" s="1"/>
  <c r="J6805" i="20"/>
  <c r="N6805" i="20" s="1"/>
  <c r="J7329" i="20"/>
  <c r="N7329" i="20" s="1"/>
  <c r="J3622" i="20"/>
  <c r="N3622" i="20" s="1"/>
  <c r="J2809" i="20"/>
  <c r="N2809" i="20" s="1"/>
  <c r="J1818" i="20"/>
  <c r="N1818" i="20" s="1"/>
  <c r="J2972" i="20"/>
  <c r="N2972" i="20" s="1"/>
  <c r="J3579" i="20"/>
  <c r="N3579" i="20" s="1"/>
  <c r="J7019" i="20"/>
  <c r="N7019" i="20" s="1"/>
  <c r="J4053" i="20"/>
  <c r="N4053" i="20" s="1"/>
  <c r="J2366" i="20"/>
  <c r="N2366" i="20" s="1"/>
  <c r="J3565" i="20"/>
  <c r="N3565" i="20" s="1"/>
  <c r="J3127" i="20"/>
  <c r="N3127" i="20" s="1"/>
  <c r="J893" i="20"/>
  <c r="N893" i="20" s="1"/>
  <c r="J4555" i="20"/>
  <c r="N4555" i="20" s="1"/>
  <c r="J8812" i="20"/>
  <c r="N8812" i="20" s="1"/>
  <c r="J9689" i="20"/>
  <c r="N9689" i="20" s="1"/>
  <c r="J22498" i="20"/>
  <c r="N22498" i="20" s="1"/>
  <c r="J9765" i="20"/>
  <c r="N9765" i="20" s="1"/>
  <c r="J12333" i="20"/>
  <c r="N12333" i="20" s="1"/>
  <c r="J22110" i="20"/>
  <c r="N22110" i="20" s="1"/>
  <c r="J9764" i="20"/>
  <c r="N9764" i="20" s="1"/>
  <c r="J14284" i="20"/>
  <c r="J17038" i="20"/>
  <c r="N17038" i="20" s="1"/>
  <c r="J15192" i="20"/>
  <c r="N15192" i="20" s="1"/>
  <c r="J12908" i="20"/>
  <c r="N12908" i="20" s="1"/>
  <c r="J17906" i="20"/>
  <c r="N17906" i="20" s="1"/>
  <c r="J3753" i="20"/>
  <c r="N3753" i="20" s="1"/>
  <c r="J11930" i="20"/>
  <c r="N11930" i="20" s="1"/>
  <c r="J10496" i="20"/>
  <c r="J13359" i="20"/>
  <c r="J16147" i="20"/>
  <c r="N16147" i="20" s="1"/>
  <c r="J19711" i="20"/>
  <c r="N19711" i="20" s="1"/>
  <c r="J13681" i="20"/>
  <c r="J4775" i="20"/>
  <c r="N4775" i="20" s="1"/>
  <c r="J14861" i="20"/>
  <c r="J17335" i="20"/>
  <c r="N17335" i="20" s="1"/>
  <c r="J12301" i="20"/>
  <c r="J5005" i="20"/>
  <c r="N5005" i="20" s="1"/>
  <c r="J15196" i="20"/>
  <c r="N15196" i="20" s="1"/>
  <c r="J9092" i="20"/>
  <c r="J9399" i="20"/>
  <c r="J16666" i="20"/>
  <c r="N16666" i="20" s="1"/>
  <c r="J13024" i="20"/>
  <c r="J15025" i="20"/>
  <c r="N15025" i="20" s="1"/>
  <c r="J19004" i="20"/>
  <c r="N19004" i="20" s="1"/>
  <c r="J23539" i="20"/>
  <c r="N23539" i="20" s="1"/>
  <c r="J21777" i="20"/>
  <c r="N21777" i="20" s="1"/>
  <c r="J11713" i="20"/>
  <c r="N11713" i="20" s="1"/>
  <c r="J8553" i="20"/>
  <c r="N8553" i="20" s="1"/>
  <c r="J16721" i="20"/>
  <c r="N16721" i="20" s="1"/>
  <c r="J8552" i="20"/>
  <c r="N8552" i="20" s="1"/>
  <c r="J10075" i="20"/>
  <c r="N10075" i="20" s="1"/>
  <c r="J17001" i="20"/>
  <c r="N17001" i="20" s="1"/>
  <c r="J8151" i="20"/>
  <c r="N8151" i="20" s="1"/>
  <c r="J19035" i="20"/>
  <c r="N19035" i="20" s="1"/>
  <c r="J16864" i="20"/>
  <c r="N16864" i="20" s="1"/>
  <c r="J11602" i="20"/>
  <c r="N11602" i="20" s="1"/>
  <c r="J22394" i="20"/>
  <c r="N22394" i="20" s="1"/>
  <c r="J4624" i="20"/>
  <c r="N4624" i="20" s="1"/>
  <c r="J22623" i="20"/>
  <c r="N22623" i="20" s="1"/>
  <c r="J24505" i="20"/>
  <c r="N24505" i="20" s="1"/>
  <c r="J18010" i="20"/>
  <c r="N18010" i="20" s="1"/>
  <c r="J11042" i="20"/>
  <c r="N11042" i="20" s="1"/>
  <c r="J11399" i="20"/>
  <c r="N11399" i="20" s="1"/>
  <c r="J13902" i="20"/>
  <c r="J20381" i="20"/>
  <c r="N20381" i="20" s="1"/>
  <c r="J9512" i="20"/>
  <c r="N9512" i="20" s="1"/>
  <c r="J13830" i="20"/>
  <c r="J13096" i="20"/>
  <c r="J14173" i="20"/>
  <c r="J8717" i="20"/>
  <c r="N8717" i="20" s="1"/>
  <c r="J21849" i="20"/>
  <c r="N21849" i="20" s="1"/>
  <c r="J9109" i="20"/>
  <c r="N9109" i="20" s="1"/>
  <c r="J10653" i="20"/>
  <c r="N10653" i="20" s="1"/>
  <c r="J16956" i="20"/>
  <c r="N16956" i="20" s="1"/>
  <c r="J21398" i="20"/>
  <c r="N21398" i="20" s="1"/>
  <c r="J24422" i="20"/>
  <c r="N24422" i="20" s="1"/>
  <c r="J21153" i="20"/>
  <c r="N21153" i="20" s="1"/>
  <c r="J23605" i="20"/>
  <c r="N23605" i="20" s="1"/>
  <c r="J11848" i="20"/>
  <c r="N11848" i="20" s="1"/>
  <c r="J9407" i="20"/>
  <c r="N9407" i="20" s="1"/>
  <c r="J15905" i="20"/>
  <c r="N15905" i="20" s="1"/>
  <c r="J19349" i="20"/>
  <c r="N19349" i="20" s="1"/>
  <c r="J22750" i="20"/>
  <c r="N22750" i="20" s="1"/>
  <c r="J15781" i="20"/>
  <c r="N15781" i="20" s="1"/>
  <c r="J1123" i="20"/>
  <c r="N1123" i="20" s="1"/>
  <c r="J15266" i="20"/>
  <c r="J23268" i="20"/>
  <c r="N23268" i="20" s="1"/>
  <c r="J18028" i="20"/>
  <c r="N18028" i="20" s="1"/>
  <c r="J17060" i="20"/>
  <c r="N17060" i="20" s="1"/>
  <c r="J9840" i="20"/>
  <c r="N9840" i="20" s="1"/>
  <c r="J13648" i="20"/>
  <c r="J20452" i="20"/>
  <c r="N20452" i="20" s="1"/>
  <c r="J10130" i="20"/>
  <c r="N10130" i="20" s="1"/>
  <c r="J22958" i="20"/>
  <c r="N22958" i="20" s="1"/>
  <c r="J17710" i="20"/>
  <c r="N17710" i="20" s="1"/>
  <c r="J20115" i="20"/>
  <c r="N20115" i="20" s="1"/>
  <c r="J15598" i="20"/>
  <c r="J18325" i="20"/>
  <c r="N18325" i="20" s="1"/>
  <c r="J12264" i="20"/>
  <c r="N12264" i="20" s="1"/>
  <c r="J9302" i="20"/>
  <c r="N9302" i="20" s="1"/>
  <c r="J10038" i="20"/>
  <c r="N10038" i="20" s="1"/>
  <c r="J10839" i="20"/>
  <c r="N10839" i="20" s="1"/>
  <c r="J53" i="20"/>
  <c r="N53" i="20" s="1"/>
  <c r="J30" i="20"/>
  <c r="N30" i="20" s="1"/>
  <c r="J4" i="20"/>
  <c r="N4" i="20" s="1"/>
  <c r="J3336" i="20"/>
  <c r="N3336" i="20" s="1"/>
  <c r="J14841" i="20"/>
  <c r="N14841" i="20" s="1"/>
  <c r="J12665" i="20"/>
  <c r="J7939" i="20"/>
  <c r="N7939" i="20" s="1"/>
  <c r="J10037" i="20"/>
  <c r="N10037" i="20" s="1"/>
  <c r="J11195" i="20"/>
  <c r="J11790" i="20"/>
  <c r="N11790" i="20" s="1"/>
  <c r="J14308" i="20"/>
  <c r="J19692" i="20"/>
  <c r="N19692" i="20" s="1"/>
  <c r="J12731" i="20"/>
  <c r="N12731" i="20" s="1"/>
  <c r="J9511" i="20"/>
  <c r="N9511" i="20" s="1"/>
  <c r="J9360" i="20"/>
  <c r="N9360" i="20" s="1"/>
  <c r="J17551" i="20"/>
  <c r="N17551" i="20" s="1"/>
  <c r="J12352" i="20"/>
  <c r="N12352" i="20" s="1"/>
  <c r="J14988" i="20"/>
  <c r="N14988" i="20" s="1"/>
  <c r="J10834" i="20"/>
  <c r="N10834" i="20" s="1"/>
  <c r="J22329" i="20"/>
  <c r="N22329" i="20" s="1"/>
  <c r="J9108" i="20"/>
  <c r="N9108" i="20" s="1"/>
  <c r="J18349" i="20"/>
  <c r="N18349" i="20" s="1"/>
  <c r="J24255" i="20"/>
  <c r="N24255" i="20" s="1"/>
  <c r="J21997" i="20"/>
  <c r="N21997" i="20" s="1"/>
  <c r="J24497" i="20"/>
  <c r="N24497" i="20" s="1"/>
  <c r="J23278" i="20"/>
  <c r="N23278" i="20" s="1"/>
  <c r="J3852" i="20"/>
  <c r="N3852" i="20" s="1"/>
  <c r="J9759" i="20"/>
  <c r="N9759" i="20" s="1"/>
  <c r="J10911" i="20"/>
  <c r="N10911" i="20" s="1"/>
  <c r="J9093" i="20"/>
  <c r="J13864" i="20"/>
  <c r="J9520" i="20"/>
  <c r="N9520" i="20" s="1"/>
  <c r="J12705" i="20"/>
  <c r="J19112" i="20"/>
  <c r="N19112" i="20" s="1"/>
  <c r="J10064" i="20"/>
  <c r="N10064" i="20" s="1"/>
  <c r="J23146" i="20"/>
  <c r="N23146" i="20" s="1"/>
  <c r="J21193" i="20"/>
  <c r="N21193" i="20" s="1"/>
  <c r="J6750" i="20"/>
  <c r="N6750" i="20" s="1"/>
  <c r="J12417" i="20"/>
  <c r="N12417" i="20" s="1"/>
  <c r="J16587" i="20"/>
  <c r="N16587" i="20" s="1"/>
  <c r="J24361" i="20"/>
  <c r="N24361" i="20" s="1"/>
  <c r="J10891" i="20"/>
  <c r="N10891" i="20" s="1"/>
  <c r="J22456" i="20"/>
  <c r="N22456" i="20" s="1"/>
  <c r="J12050" i="20"/>
  <c r="N12050" i="20" s="1"/>
  <c r="J19635" i="20"/>
  <c r="N19635" i="20" s="1"/>
  <c r="J13349" i="20"/>
  <c r="J11738" i="20"/>
  <c r="N11738" i="20" s="1"/>
  <c r="J9290" i="20"/>
  <c r="N9290" i="20" s="1"/>
  <c r="J2164" i="20"/>
  <c r="N2164" i="20" s="1"/>
  <c r="J3124" i="20"/>
  <c r="N3124" i="20" s="1"/>
  <c r="J2260" i="20"/>
  <c r="N2260" i="20" s="1"/>
  <c r="J1924" i="20"/>
  <c r="N1924" i="20" s="1"/>
  <c r="J2259" i="20"/>
  <c r="N2259" i="20" s="1"/>
  <c r="J755" i="20"/>
  <c r="N755" i="20" s="1"/>
  <c r="J9818" i="20"/>
  <c r="J4671" i="20"/>
  <c r="N4671" i="20" s="1"/>
  <c r="J13636" i="20"/>
  <c r="J937" i="20"/>
  <c r="N937" i="20" s="1"/>
  <c r="J8348" i="20"/>
  <c r="J14501" i="20"/>
  <c r="J23311" i="20"/>
  <c r="N23311" i="20" s="1"/>
  <c r="J17252" i="20"/>
  <c r="N17252" i="20" s="1"/>
  <c r="J7947" i="20"/>
  <c r="N7947" i="20" s="1"/>
  <c r="J8328" i="20"/>
  <c r="J10869" i="20"/>
  <c r="N10869" i="20" s="1"/>
  <c r="J16401" i="20"/>
  <c r="N16401" i="20" s="1"/>
  <c r="J8200" i="20"/>
  <c r="J3811" i="20"/>
  <c r="N3811" i="20" s="1"/>
  <c r="J23412" i="20"/>
  <c r="N23412" i="20" s="1"/>
  <c r="J19182" i="20"/>
  <c r="N19182" i="20" s="1"/>
  <c r="J23351" i="20"/>
  <c r="N23351" i="20" s="1"/>
  <c r="J16000" i="20"/>
  <c r="N16000" i="20" s="1"/>
  <c r="J20544" i="20"/>
  <c r="N20544" i="20" s="1"/>
  <c r="J8889" i="20"/>
  <c r="N8889" i="20" s="1"/>
  <c r="J12254" i="20"/>
  <c r="N12254" i="20" s="1"/>
  <c r="J20543" i="20"/>
  <c r="N20543" i="20" s="1"/>
  <c r="J2539" i="20"/>
  <c r="N2539" i="20" s="1"/>
  <c r="J13248" i="20"/>
  <c r="J15077" i="20"/>
  <c r="N15077" i="20" s="1"/>
  <c r="J12872" i="20"/>
  <c r="N12872" i="20" s="1"/>
  <c r="J12367" i="20"/>
  <c r="J11717" i="20"/>
  <c r="J10945" i="20"/>
  <c r="N10945" i="20" s="1"/>
  <c r="J11715" i="20"/>
  <c r="J14323" i="20"/>
  <c r="J19218" i="20"/>
  <c r="N19218" i="20" s="1"/>
  <c r="J18085" i="20"/>
  <c r="N18085" i="20" s="1"/>
  <c r="J10236" i="20"/>
  <c r="J20054" i="20"/>
  <c r="N20054" i="20" s="1"/>
  <c r="J18427" i="20"/>
  <c r="N18427" i="20" s="1"/>
  <c r="J18147" i="20"/>
  <c r="N18147" i="20" s="1"/>
  <c r="J19604" i="20"/>
  <c r="N19604" i="20" s="1"/>
  <c r="J6557" i="20"/>
  <c r="N6557" i="20" s="1"/>
  <c r="J9224" i="20"/>
  <c r="N9224" i="20" s="1"/>
  <c r="J17222" i="20"/>
  <c r="N17222" i="20" s="1"/>
  <c r="J13267" i="20"/>
  <c r="J12248" i="20"/>
  <c r="N12248" i="20" s="1"/>
  <c r="J19955" i="20"/>
  <c r="N19955" i="20" s="1"/>
  <c r="J17822" i="20"/>
  <c r="N17822" i="20" s="1"/>
  <c r="J10737" i="20"/>
  <c r="N10737" i="20" s="1"/>
  <c r="J3449" i="20"/>
  <c r="N3449" i="20" s="1"/>
  <c r="J3122" i="20"/>
  <c r="N3122" i="20" s="1"/>
  <c r="J1768" i="20"/>
  <c r="N1768" i="20" s="1"/>
  <c r="J1247" i="20"/>
  <c r="N1247" i="20" s="1"/>
  <c r="J22855" i="20"/>
  <c r="N22855" i="20" s="1"/>
  <c r="J6549" i="20"/>
  <c r="N6549" i="20" s="1"/>
  <c r="J17467" i="20"/>
  <c r="N17467" i="20" s="1"/>
  <c r="J22578" i="20"/>
  <c r="N22578" i="20" s="1"/>
  <c r="J11458" i="20"/>
  <c r="N11458" i="20" s="1"/>
  <c r="J14087" i="20"/>
  <c r="J11609" i="20"/>
  <c r="N11609" i="20" s="1"/>
  <c r="J24688" i="20"/>
  <c r="J9256" i="20"/>
  <c r="N9256" i="20" s="1"/>
  <c r="J13265" i="20"/>
  <c r="J13432" i="20"/>
  <c r="J21341" i="20"/>
  <c r="N21341" i="20" s="1"/>
  <c r="J11767" i="20"/>
  <c r="J12025" i="20"/>
  <c r="J10517" i="20"/>
  <c r="J14038" i="20"/>
  <c r="J15862" i="20"/>
  <c r="N15862" i="20" s="1"/>
  <c r="J21232" i="20"/>
  <c r="N21232" i="20" s="1"/>
  <c r="J22818" i="20"/>
  <c r="N22818" i="20" s="1"/>
  <c r="J17905" i="20"/>
  <c r="N17905" i="20" s="1"/>
  <c r="J21068" i="20"/>
  <c r="N21068" i="20" s="1"/>
  <c r="J22586" i="20"/>
  <c r="N22586" i="20" s="1"/>
  <c r="J19655" i="20"/>
  <c r="N19655" i="20" s="1"/>
  <c r="J13020" i="20"/>
  <c r="J14467" i="20"/>
  <c r="J24023" i="20"/>
  <c r="N24023" i="20" s="1"/>
  <c r="J19257" i="20"/>
  <c r="N19257" i="20" s="1"/>
  <c r="J23464" i="20"/>
  <c r="N23464" i="20" s="1"/>
  <c r="J22543" i="20"/>
  <c r="N22543" i="20" s="1"/>
  <c r="J9214" i="20"/>
  <c r="N9214" i="20" s="1"/>
  <c r="J13666" i="20"/>
  <c r="J10952" i="20"/>
  <c r="N10952" i="20" s="1"/>
  <c r="J9525" i="20"/>
  <c r="N9525" i="20" s="1"/>
  <c r="J10628" i="20"/>
  <c r="N10628" i="20" s="1"/>
  <c r="J12842" i="20"/>
  <c r="N12842" i="20" s="1"/>
  <c r="J11450" i="20"/>
  <c r="N11450" i="20" s="1"/>
  <c r="J24153" i="20"/>
  <c r="N24153" i="20" s="1"/>
  <c r="J20947" i="20"/>
  <c r="N20947" i="20" s="1"/>
  <c r="J4082" i="20"/>
  <c r="N4082" i="20" s="1"/>
  <c r="J23218" i="20"/>
  <c r="N23218" i="20" s="1"/>
  <c r="J17787" i="20"/>
  <c r="N17787" i="20" s="1"/>
  <c r="J11708" i="20"/>
  <c r="N11708" i="20" s="1"/>
  <c r="J21850" i="20"/>
  <c r="N21850" i="20" s="1"/>
  <c r="J19386" i="20"/>
  <c r="N19386" i="20" s="1"/>
  <c r="J22150" i="20"/>
  <c r="N22150" i="20" s="1"/>
  <c r="J4217" i="20"/>
  <c r="N4217" i="20" s="1"/>
  <c r="J19196" i="20"/>
  <c r="N19196" i="20" s="1"/>
  <c r="J20632" i="20"/>
  <c r="N20632" i="20" s="1"/>
  <c r="J21173" i="20"/>
  <c r="N21173" i="20" s="1"/>
  <c r="J1907" i="20"/>
  <c r="N1907" i="20" s="1"/>
  <c r="J23564" i="20"/>
  <c r="N23564" i="20" s="1"/>
  <c r="J21345" i="20"/>
  <c r="N21345" i="20" s="1"/>
  <c r="J15257" i="20"/>
  <c r="N15257" i="20" s="1"/>
  <c r="J22769" i="20"/>
  <c r="N22769" i="20" s="1"/>
  <c r="J18770" i="20"/>
  <c r="N18770" i="20" s="1"/>
  <c r="J19352" i="20"/>
  <c r="N19352" i="20" s="1"/>
  <c r="J19963" i="20"/>
  <c r="N19963" i="20" s="1"/>
  <c r="J553" i="20"/>
  <c r="N553" i="20" s="1"/>
  <c r="J10481" i="20"/>
  <c r="N10481" i="20" s="1"/>
  <c r="J2350" i="20"/>
  <c r="N2350" i="20" s="1"/>
  <c r="J441" i="20"/>
  <c r="J23551" i="20"/>
  <c r="N23551" i="20" s="1"/>
  <c r="J18678" i="20"/>
  <c r="N18678" i="20" s="1"/>
  <c r="J23970" i="20"/>
  <c r="N23970" i="20" s="1"/>
  <c r="J18236" i="20"/>
  <c r="N18236" i="20" s="1"/>
  <c r="J24196" i="20"/>
  <c r="N24196" i="20" s="1"/>
  <c r="J13461" i="20"/>
  <c r="J20634" i="20"/>
  <c r="N20634" i="20" s="1"/>
  <c r="J20071" i="20"/>
  <c r="N20071" i="20" s="1"/>
  <c r="J24145" i="20"/>
  <c r="N24145" i="20" s="1"/>
  <c r="J6337" i="20"/>
  <c r="N6337" i="20" s="1"/>
  <c r="J22815" i="20"/>
  <c r="N22815" i="20" s="1"/>
  <c r="J23264" i="20"/>
  <c r="N23264" i="20" s="1"/>
  <c r="J21999" i="20"/>
  <c r="N21999" i="20" s="1"/>
  <c r="J19143" i="20"/>
  <c r="N19143" i="20" s="1"/>
  <c r="J17401" i="20"/>
  <c r="N17401" i="20" s="1"/>
  <c r="J19615" i="20"/>
  <c r="N19615" i="20" s="1"/>
  <c r="J15846" i="20"/>
  <c r="N15846" i="20" s="1"/>
  <c r="J22326" i="20"/>
  <c r="N22326" i="20" s="1"/>
  <c r="J9433" i="20"/>
  <c r="N9433" i="20" s="1"/>
  <c r="J23343" i="20"/>
  <c r="N23343" i="20" s="1"/>
  <c r="J13049" i="20"/>
  <c r="J18300" i="20"/>
  <c r="N18300" i="20" s="1"/>
  <c r="J16151" i="20"/>
  <c r="N16151" i="20" s="1"/>
  <c r="J2163" i="20"/>
  <c r="N2163" i="20" s="1"/>
  <c r="J3248" i="20"/>
  <c r="N3248" i="20" s="1"/>
  <c r="J2776" i="20"/>
  <c r="N2776" i="20" s="1"/>
  <c r="J18130" i="20"/>
  <c r="N18130" i="20" s="1"/>
  <c r="J22107" i="20"/>
  <c r="N22107" i="20" s="1"/>
  <c r="J22085" i="20"/>
  <c r="N22085" i="20" s="1"/>
  <c r="J12442" i="20"/>
  <c r="N12442" i="20" s="1"/>
  <c r="J4911" i="20"/>
  <c r="N4911" i="20" s="1"/>
  <c r="J19029" i="20"/>
  <c r="N19029" i="20" s="1"/>
  <c r="J10072" i="20"/>
  <c r="N10072" i="20" s="1"/>
  <c r="J6270" i="20"/>
  <c r="N6270" i="20" s="1"/>
  <c r="J12588" i="20"/>
  <c r="N12588" i="20" s="1"/>
  <c r="J9037" i="20"/>
  <c r="N9037" i="20" s="1"/>
  <c r="J23316" i="20"/>
  <c r="N23316" i="20" s="1"/>
  <c r="J8276" i="20"/>
  <c r="N8276" i="20" s="1"/>
  <c r="J10408" i="20"/>
  <c r="N10408" i="20" s="1"/>
  <c r="J18712" i="20"/>
  <c r="N18712" i="20" s="1"/>
  <c r="J1773" i="20"/>
  <c r="N1773" i="20" s="1"/>
  <c r="J14536" i="20"/>
  <c r="J9211" i="20"/>
  <c r="N9211" i="20" s="1"/>
  <c r="J17470" i="20"/>
  <c r="N17470" i="20" s="1"/>
  <c r="J19420" i="20"/>
  <c r="N19420" i="20" s="1"/>
  <c r="J21484" i="20"/>
  <c r="N21484" i="20" s="1"/>
  <c r="J13610" i="20"/>
  <c r="J10651" i="20"/>
  <c r="N10651" i="20" s="1"/>
  <c r="J16763" i="20"/>
  <c r="N16763" i="20" s="1"/>
  <c r="J23710" i="20"/>
  <c r="N23710" i="20" s="1"/>
  <c r="J3560" i="20"/>
  <c r="N3560" i="20" s="1"/>
  <c r="J1993" i="20"/>
  <c r="N1993" i="20" s="1"/>
  <c r="J22266" i="20"/>
  <c r="N22266" i="20" s="1"/>
  <c r="J2072" i="20"/>
  <c r="N2072" i="20" s="1"/>
  <c r="J1249" i="20"/>
  <c r="N1249" i="20" s="1"/>
  <c r="J2161" i="20"/>
  <c r="N2161" i="20" s="1"/>
  <c r="J1986" i="20"/>
  <c r="N1986" i="20" s="1"/>
  <c r="J6317" i="20"/>
  <c r="N6317" i="20" s="1"/>
  <c r="J12224" i="20"/>
  <c r="N12224" i="20" s="1"/>
  <c r="J19020" i="20"/>
  <c r="N19020" i="20" s="1"/>
  <c r="J23081" i="20"/>
  <c r="N23081" i="20" s="1"/>
  <c r="J17638" i="20"/>
  <c r="N17638" i="20" s="1"/>
  <c r="J19902" i="20"/>
  <c r="N19902" i="20" s="1"/>
  <c r="J23862" i="20"/>
  <c r="N23862" i="20" s="1"/>
  <c r="J22221" i="20"/>
  <c r="N22221" i="20" s="1"/>
  <c r="J21905" i="20"/>
  <c r="N21905" i="20" s="1"/>
  <c r="J19162" i="20"/>
  <c r="N19162" i="20" s="1"/>
  <c r="J23475" i="20"/>
  <c r="N23475" i="20" s="1"/>
  <c r="J23789" i="20"/>
  <c r="N23789" i="20" s="1"/>
  <c r="J21205" i="20"/>
  <c r="N21205" i="20" s="1"/>
  <c r="J21356" i="20"/>
  <c r="N21356" i="20" s="1"/>
  <c r="J12974" i="20"/>
  <c r="N12974" i="20" s="1"/>
  <c r="J8109" i="20"/>
  <c r="N8109" i="20" s="1"/>
  <c r="J9933" i="20"/>
  <c r="N9933" i="20" s="1"/>
  <c r="J13451" i="20"/>
  <c r="J17181" i="20"/>
  <c r="N17181" i="20" s="1"/>
  <c r="J21548" i="20"/>
  <c r="N21548" i="20" s="1"/>
  <c r="J23031" i="20"/>
  <c r="N23031" i="20" s="1"/>
  <c r="J21066" i="20"/>
  <c r="N21066" i="20" s="1"/>
  <c r="J21958" i="20"/>
  <c r="N21958" i="20" s="1"/>
  <c r="J21935" i="20"/>
  <c r="N21935" i="20" s="1"/>
  <c r="J23372" i="20"/>
  <c r="N23372" i="20" s="1"/>
  <c r="J2878" i="20"/>
  <c r="N2878" i="20" s="1"/>
  <c r="J8443" i="20"/>
  <c r="N8443" i="20" s="1"/>
  <c r="J22173" i="20"/>
  <c r="N22173" i="20" s="1"/>
  <c r="J17231" i="20"/>
  <c r="N17231" i="20" s="1"/>
  <c r="J9598" i="20"/>
  <c r="N9598" i="20" s="1"/>
  <c r="J18720" i="20"/>
  <c r="N18720" i="20" s="1"/>
  <c r="J10877" i="20"/>
  <c r="N10877" i="20" s="1"/>
  <c r="J8238" i="20"/>
  <c r="N8238" i="20" s="1"/>
  <c r="J8404" i="20"/>
  <c r="N8404" i="20" s="1"/>
  <c r="J11096" i="20"/>
  <c r="N11096" i="20" s="1"/>
  <c r="J11467" i="20"/>
  <c r="N11467" i="20" s="1"/>
  <c r="J2645" i="20"/>
  <c r="N2645" i="20" s="1"/>
  <c r="J3306" i="20"/>
  <c r="N3306" i="20" s="1"/>
  <c r="J2224" i="20"/>
  <c r="N2224" i="20" s="1"/>
  <c r="J4611" i="20"/>
  <c r="N4611" i="20" s="1"/>
  <c r="J21459" i="20"/>
  <c r="N21459" i="20" s="1"/>
  <c r="J21224" i="20"/>
  <c r="N21224" i="20" s="1"/>
  <c r="J20522" i="20"/>
  <c r="N20522" i="20" s="1"/>
  <c r="J19976" i="20"/>
  <c r="N19976" i="20" s="1"/>
  <c r="J16964" i="20"/>
  <c r="N16964" i="20" s="1"/>
  <c r="J17304" i="20"/>
  <c r="N17304" i="20" s="1"/>
  <c r="J18182" i="20"/>
  <c r="N18182" i="20" s="1"/>
  <c r="J21555" i="20"/>
  <c r="N21555" i="20" s="1"/>
  <c r="J22842" i="20"/>
  <c r="N22842" i="20" s="1"/>
  <c r="J18235" i="20"/>
  <c r="N18235" i="20" s="1"/>
  <c r="J19869" i="20"/>
  <c r="N19869" i="20" s="1"/>
  <c r="J18402" i="20"/>
  <c r="N18402" i="20" s="1"/>
  <c r="J24544" i="20"/>
  <c r="N24544" i="20" s="1"/>
  <c r="J17716" i="20"/>
  <c r="N17716" i="20" s="1"/>
  <c r="J18231" i="20"/>
  <c r="N18231" i="20" s="1"/>
  <c r="J18304" i="20"/>
  <c r="N18304" i="20" s="1"/>
  <c r="J17772" i="20"/>
  <c r="N17772" i="20" s="1"/>
  <c r="J21358" i="20"/>
  <c r="N21358" i="20" s="1"/>
  <c r="J19525" i="20"/>
  <c r="N19525" i="20" s="1"/>
  <c r="J18732" i="20"/>
  <c r="N18732" i="20" s="1"/>
  <c r="J17641" i="20"/>
  <c r="N17641" i="20" s="1"/>
  <c r="J21357" i="20"/>
  <c r="N21357" i="20" s="1"/>
  <c r="J12104" i="20"/>
  <c r="J3247" i="20"/>
  <c r="N3247" i="20" s="1"/>
  <c r="J2160" i="20"/>
  <c r="N2160" i="20" s="1"/>
  <c r="J3243" i="20"/>
  <c r="N3243" i="20" s="1"/>
  <c r="J7297" i="20"/>
  <c r="N7297" i="20" s="1"/>
  <c r="J17699" i="20"/>
  <c r="N17699" i="20" s="1"/>
  <c r="J20552" i="20"/>
  <c r="N20552" i="20" s="1"/>
  <c r="J21852" i="20"/>
  <c r="N21852" i="20" s="1"/>
  <c r="J18283" i="20"/>
  <c r="N18283" i="20" s="1"/>
  <c r="J23009" i="20"/>
  <c r="N23009" i="20" s="1"/>
  <c r="J16974" i="20"/>
  <c r="N16974" i="20" s="1"/>
  <c r="J21037" i="20"/>
  <c r="N21037" i="20" s="1"/>
  <c r="J24100" i="20"/>
  <c r="N24100" i="20" s="1"/>
  <c r="J23002" i="20"/>
  <c r="N23002" i="20" s="1"/>
  <c r="J18616" i="20"/>
  <c r="N18616" i="20" s="1"/>
  <c r="J23667" i="20"/>
  <c r="N23667" i="20" s="1"/>
  <c r="J17518" i="20"/>
  <c r="N17518" i="20" s="1"/>
  <c r="J18017" i="20"/>
  <c r="N18017" i="20" s="1"/>
  <c r="J23730" i="20"/>
  <c r="N23730" i="20" s="1"/>
  <c r="J22434" i="20"/>
  <c r="N22434" i="20" s="1"/>
  <c r="J16373" i="20"/>
  <c r="N16373" i="20" s="1"/>
  <c r="J10766" i="20"/>
  <c r="N10766" i="20" s="1"/>
  <c r="J20808" i="20"/>
  <c r="N20808" i="20" s="1"/>
  <c r="J1572" i="20"/>
  <c r="N1572" i="20" s="1"/>
  <c r="J874" i="20"/>
  <c r="N874" i="20" s="1"/>
  <c r="J1771" i="20"/>
  <c r="N1771" i="20" s="1"/>
  <c r="J3245" i="20"/>
  <c r="N3245" i="20" s="1"/>
  <c r="J2775" i="20"/>
  <c r="N2775" i="20" s="1"/>
  <c r="J1612" i="20"/>
  <c r="J20699" i="20"/>
  <c r="N20699" i="20" s="1"/>
  <c r="J23711" i="20"/>
  <c r="N23711" i="20" s="1"/>
  <c r="J17030" i="20"/>
  <c r="N17030" i="20" s="1"/>
  <c r="J22508" i="20"/>
  <c r="N22508" i="20" s="1"/>
  <c r="J3309" i="20"/>
  <c r="N3309" i="20" s="1"/>
  <c r="J3308" i="20"/>
  <c r="N3308" i="20" s="1"/>
  <c r="J1657" i="20"/>
  <c r="N1657" i="20" s="1"/>
  <c r="J11347" i="20"/>
  <c r="N11347" i="20" s="1"/>
  <c r="J11471" i="20"/>
  <c r="N11471" i="20" s="1"/>
  <c r="J18076" i="20"/>
  <c r="N18076" i="20" s="1"/>
  <c r="J5542" i="20"/>
  <c r="N5542" i="20" s="1"/>
  <c r="J5631" i="20"/>
  <c r="N5631" i="20" s="1"/>
  <c r="J5541" i="20"/>
  <c r="N5541" i="20" s="1"/>
  <c r="J5540" i="20"/>
  <c r="N5540" i="20" s="1"/>
  <c r="J5630" i="20"/>
  <c r="N5630" i="20" s="1"/>
  <c r="J5125" i="20"/>
  <c r="N5125" i="20" s="1"/>
  <c r="J22124" i="20"/>
  <c r="N22124" i="20" s="1"/>
  <c r="J21659" i="20"/>
  <c r="N21659" i="20" s="1"/>
  <c r="J22747" i="20"/>
  <c r="N22747" i="20" s="1"/>
  <c r="J22280" i="20"/>
  <c r="N22280" i="20" s="1"/>
  <c r="J21021" i="20"/>
  <c r="N21021" i="20" s="1"/>
  <c r="J23876" i="20"/>
  <c r="N23876" i="20" s="1"/>
  <c r="J17781" i="20"/>
  <c r="N17781" i="20" s="1"/>
  <c r="J17825" i="20"/>
  <c r="N17825" i="20" s="1"/>
  <c r="J18046" i="20"/>
  <c r="N18046" i="20" s="1"/>
  <c r="J17918" i="20"/>
  <c r="N17918" i="20" s="1"/>
  <c r="J17613" i="20"/>
  <c r="N17613" i="20" s="1"/>
  <c r="J7262" i="20"/>
  <c r="J21897" i="20"/>
  <c r="N21897" i="20" s="1"/>
  <c r="J16699" i="20"/>
  <c r="N16699" i="20" s="1"/>
  <c r="J11780" i="20"/>
  <c r="N11780" i="20" s="1"/>
  <c r="J11006" i="20"/>
  <c r="J19853" i="20"/>
  <c r="N19853" i="20" s="1"/>
  <c r="J6421" i="20"/>
  <c r="J22841" i="20"/>
  <c r="N22841" i="20" s="1"/>
  <c r="J19202" i="20"/>
  <c r="N19202" i="20" s="1"/>
  <c r="J17723" i="20"/>
  <c r="N17723" i="20" s="1"/>
  <c r="J23706" i="20"/>
  <c r="N23706" i="20" s="1"/>
  <c r="J21604" i="20"/>
  <c r="N21604" i="20" s="1"/>
  <c r="J4806" i="20"/>
  <c r="N4806" i="20" s="1"/>
  <c r="J2440" i="20"/>
  <c r="N2440" i="20" s="1"/>
  <c r="J19532" i="20"/>
  <c r="N19532" i="20" s="1"/>
  <c r="J20776" i="20"/>
  <c r="N20776" i="20" s="1"/>
  <c r="J12095" i="20"/>
  <c r="N12095" i="20" s="1"/>
  <c r="J16229" i="20"/>
  <c r="N16229" i="20" s="1"/>
  <c r="J7638" i="20"/>
  <c r="J18699" i="20"/>
  <c r="N18699" i="20" s="1"/>
  <c r="J17695" i="20"/>
  <c r="N17695" i="20" s="1"/>
  <c r="J22207" i="20"/>
  <c r="N22207" i="20" s="1"/>
  <c r="J5859" i="20"/>
  <c r="N5859" i="20" s="1"/>
  <c r="J6507" i="20"/>
  <c r="N6507" i="20" s="1"/>
  <c r="J7220" i="20"/>
  <c r="N7220" i="20" s="1"/>
  <c r="J2877" i="20"/>
  <c r="N2877" i="20" s="1"/>
  <c r="J4527" i="20"/>
  <c r="N4527" i="20" s="1"/>
  <c r="J7246" i="20"/>
  <c r="N7246" i="20" s="1"/>
  <c r="J6117" i="20"/>
  <c r="N6117" i="20" s="1"/>
  <c r="J6063" i="20"/>
  <c r="N6063" i="20" s="1"/>
  <c r="J6026" i="20"/>
  <c r="N6026" i="20" s="1"/>
  <c r="J6116" i="20"/>
  <c r="N6116" i="20" s="1"/>
  <c r="J21553" i="20"/>
  <c r="N21553" i="20" s="1"/>
  <c r="J5126" i="20"/>
  <c r="N5126" i="20" s="1"/>
  <c r="J5262" i="20"/>
  <c r="N5262" i="20" s="1"/>
  <c r="J4524" i="20"/>
  <c r="N4524" i="20" s="1"/>
  <c r="J4610" i="20"/>
  <c r="N4610" i="20" s="1"/>
  <c r="J4001" i="20"/>
  <c r="N4001" i="20" s="1"/>
  <c r="J4802" i="20"/>
  <c r="N4802" i="20" s="1"/>
  <c r="J5016" i="20"/>
  <c r="N5016" i="20" s="1"/>
  <c r="J3169" i="20"/>
  <c r="N3169" i="20" s="1"/>
  <c r="J5329" i="20"/>
  <c r="N5329" i="20" s="1"/>
  <c r="J17363" i="20"/>
  <c r="N17363" i="20" s="1"/>
  <c r="J22496" i="20"/>
  <c r="N22496" i="20" s="1"/>
  <c r="J17624" i="20"/>
  <c r="N17624" i="20" s="1"/>
  <c r="J24449" i="20"/>
  <c r="N24449" i="20" s="1"/>
  <c r="J22914" i="20"/>
  <c r="N22914" i="20" s="1"/>
  <c r="J21471" i="20"/>
  <c r="N21471" i="20" s="1"/>
  <c r="J17626" i="20"/>
  <c r="N17626" i="20" s="1"/>
  <c r="J18466" i="20"/>
  <c r="N18466" i="20" s="1"/>
  <c r="J23456" i="20"/>
  <c r="N23456" i="20" s="1"/>
  <c r="J17913" i="20"/>
  <c r="N17913" i="20" s="1"/>
  <c r="J24348" i="20"/>
  <c r="N24348" i="20" s="1"/>
  <c r="J23756" i="20"/>
  <c r="N23756" i="20" s="1"/>
  <c r="J19909" i="20"/>
  <c r="N19909" i="20" s="1"/>
  <c r="J19495" i="20"/>
  <c r="N19495" i="20" s="1"/>
  <c r="J18170" i="20"/>
  <c r="N18170" i="20" s="1"/>
  <c r="J18009" i="20"/>
  <c r="N18009" i="20" s="1"/>
  <c r="J21623" i="20"/>
  <c r="N21623" i="20" s="1"/>
  <c r="J20892" i="20"/>
  <c r="N20892" i="20" s="1"/>
  <c r="J19443" i="20"/>
  <c r="N19443" i="20" s="1"/>
  <c r="J22123" i="20"/>
  <c r="N22123" i="20" s="1"/>
  <c r="J13749" i="20"/>
  <c r="J18373" i="20"/>
  <c r="N18373" i="20" s="1"/>
  <c r="J11831" i="20"/>
  <c r="N11831" i="20" s="1"/>
  <c r="J6015" i="20"/>
  <c r="N6015" i="20" s="1"/>
  <c r="J19626" i="20"/>
  <c r="N19626" i="20" s="1"/>
  <c r="J18989" i="20"/>
  <c r="N18989" i="20" s="1"/>
  <c r="J22951" i="20"/>
  <c r="N22951" i="20" s="1"/>
  <c r="J13314" i="20"/>
  <c r="J10418" i="20"/>
  <c r="N10418" i="20" s="1"/>
  <c r="J9934" i="20"/>
  <c r="N9934" i="20" s="1"/>
  <c r="J10493" i="20"/>
  <c r="J19156" i="20"/>
  <c r="N19156" i="20" s="1"/>
  <c r="J20556" i="20"/>
  <c r="N20556" i="20" s="1"/>
  <c r="J24021" i="20"/>
  <c r="N24021" i="20" s="1"/>
  <c r="J16963" i="20"/>
  <c r="N16963" i="20" s="1"/>
  <c r="J18920" i="20"/>
  <c r="N18920" i="20" s="1"/>
  <c r="J11412" i="20"/>
  <c r="N11412" i="20" s="1"/>
  <c r="J21532" i="20"/>
  <c r="N21532" i="20" s="1"/>
  <c r="J16880" i="20"/>
  <c r="N16880" i="20" s="1"/>
  <c r="J20179" i="20"/>
  <c r="N20179" i="20" s="1"/>
  <c r="J21879" i="20"/>
  <c r="N21879" i="20" s="1"/>
  <c r="J19591" i="20"/>
  <c r="N19591" i="20" s="1"/>
  <c r="J11905" i="20"/>
  <c r="N11905" i="20" s="1"/>
  <c r="J12635" i="20"/>
  <c r="J13456" i="20"/>
  <c r="J13357" i="20"/>
  <c r="J5049" i="20"/>
  <c r="N5049" i="20" s="1"/>
  <c r="J12830" i="20"/>
  <c r="N12830" i="20" s="1"/>
  <c r="J19078" i="20"/>
  <c r="N19078" i="20" s="1"/>
  <c r="J13441" i="20"/>
  <c r="J11120" i="20"/>
  <c r="N11120" i="20" s="1"/>
  <c r="J12789" i="20"/>
  <c r="J13089" i="20"/>
  <c r="N13089" i="20" s="1"/>
  <c r="J11382" i="20"/>
  <c r="N11382" i="20" s="1"/>
  <c r="J3778" i="20"/>
  <c r="N3778" i="20" s="1"/>
  <c r="J3490" i="20"/>
  <c r="N3490" i="20" s="1"/>
  <c r="J9860" i="20"/>
  <c r="N9860" i="20" s="1"/>
  <c r="J18422" i="20"/>
  <c r="N18422" i="20" s="1"/>
  <c r="J12620" i="20"/>
  <c r="J11254" i="20"/>
  <c r="N11254" i="20" s="1"/>
  <c r="J16097" i="20"/>
  <c r="N16097" i="20" s="1"/>
  <c r="J21272" i="20"/>
  <c r="N21272" i="20" s="1"/>
  <c r="J19957" i="20"/>
  <c r="N19957" i="20" s="1"/>
  <c r="J19707" i="20"/>
  <c r="N19707" i="20" s="1"/>
  <c r="J3507" i="20"/>
  <c r="N3507" i="20" s="1"/>
  <c r="J17326" i="20"/>
  <c r="N17326" i="20" s="1"/>
  <c r="J23128" i="20"/>
  <c r="N23128" i="20" s="1"/>
  <c r="J9667" i="20"/>
  <c r="N9667" i="20" s="1"/>
  <c r="J8323" i="20"/>
  <c r="J17573" i="20"/>
  <c r="N17573" i="20" s="1"/>
  <c r="J22831" i="20"/>
  <c r="N22831" i="20" s="1"/>
  <c r="J6472" i="20"/>
  <c r="N6472" i="20" s="1"/>
  <c r="J3304" i="20"/>
  <c r="N3304" i="20" s="1"/>
  <c r="J4424" i="20"/>
  <c r="N4424" i="20" s="1"/>
  <c r="J3996" i="20"/>
  <c r="N3996" i="20" s="1"/>
  <c r="J2871" i="20"/>
  <c r="N2871" i="20" s="1"/>
  <c r="J3024" i="20"/>
  <c r="N3024" i="20" s="1"/>
  <c r="J12784" i="20"/>
  <c r="J3879" i="20"/>
  <c r="N3879" i="20" s="1"/>
  <c r="J3878" i="20"/>
  <c r="N3878" i="20" s="1"/>
  <c r="J13071" i="20"/>
  <c r="J16295" i="20"/>
  <c r="N16295" i="20" s="1"/>
  <c r="J2872" i="20"/>
  <c r="N2872" i="20" s="1"/>
  <c r="J5013" i="20"/>
  <c r="N5013" i="20" s="1"/>
  <c r="J18360" i="20"/>
  <c r="N18360" i="20" s="1"/>
  <c r="J10121" i="20"/>
  <c r="N10121" i="20" s="1"/>
  <c r="J23656" i="20"/>
  <c r="N23656" i="20" s="1"/>
  <c r="J22591" i="20"/>
  <c r="N22591" i="20" s="1"/>
  <c r="J24246" i="20"/>
  <c r="N24246" i="20" s="1"/>
  <c r="J13660" i="20"/>
  <c r="J19119" i="20"/>
  <c r="N19119" i="20" s="1"/>
  <c r="J21328" i="20"/>
  <c r="N21328" i="20" s="1"/>
  <c r="J23825" i="20"/>
  <c r="N23825" i="20" s="1"/>
  <c r="J24144" i="20"/>
  <c r="N24144" i="20" s="1"/>
  <c r="J13587" i="20"/>
  <c r="J9844" i="20"/>
  <c r="N9844" i="20" s="1"/>
  <c r="J24345" i="20"/>
  <c r="N24345" i="20" s="1"/>
  <c r="J10553" i="20"/>
  <c r="N10553" i="20" s="1"/>
  <c r="J21672" i="20"/>
  <c r="N21672" i="20" s="1"/>
  <c r="J13400" i="20"/>
  <c r="J22215" i="20"/>
  <c r="N22215" i="20" s="1"/>
  <c r="J18590" i="20"/>
  <c r="N18590" i="20" s="1"/>
  <c r="N14400" i="20"/>
  <c r="J21838" i="20"/>
  <c r="N21838" i="20" s="1"/>
  <c r="J15231" i="20"/>
  <c r="N15231" i="20" s="1"/>
  <c r="J17557" i="20"/>
  <c r="N17557" i="20" s="1"/>
  <c r="J18794" i="20"/>
  <c r="N18794" i="20" s="1"/>
  <c r="J17151" i="20"/>
  <c r="N17151" i="20" s="1"/>
  <c r="J11295" i="20"/>
  <c r="J5834" i="20"/>
  <c r="N5834" i="20" s="1"/>
  <c r="J22820" i="20"/>
  <c r="N22820" i="20" s="1"/>
  <c r="J22264" i="20"/>
  <c r="N22264" i="20" s="1"/>
  <c r="J19159" i="20"/>
  <c r="N19159" i="20" s="1"/>
  <c r="J11265" i="20"/>
  <c r="N11265" i="20" s="1"/>
  <c r="J12093" i="20"/>
  <c r="N12093" i="20" s="1"/>
  <c r="J22626" i="20"/>
  <c r="N22626" i="20" s="1"/>
  <c r="J22837" i="20"/>
  <c r="N22837" i="20" s="1"/>
  <c r="J1151" i="20"/>
  <c r="N1151" i="20" s="1"/>
  <c r="J5260" i="20"/>
  <c r="N5260" i="20" s="1"/>
  <c r="J5012" i="20"/>
  <c r="N5012" i="20" s="1"/>
  <c r="J10557" i="20"/>
  <c r="N10557" i="20" s="1"/>
  <c r="J17224" i="20"/>
  <c r="N17224" i="20" s="1"/>
  <c r="J22242" i="20"/>
  <c r="N22242" i="20" s="1"/>
  <c r="J8906" i="20"/>
  <c r="N8906" i="20" s="1"/>
  <c r="J13450" i="20"/>
  <c r="J13304" i="20"/>
  <c r="J8500" i="20"/>
  <c r="J8742" i="20"/>
  <c r="J10625" i="20"/>
  <c r="N10625" i="20" s="1"/>
  <c r="J22250" i="20"/>
  <c r="N22250" i="20" s="1"/>
  <c r="J17277" i="20"/>
  <c r="N17277" i="20" s="1"/>
  <c r="J12918" i="20"/>
  <c r="N12918" i="20" s="1"/>
  <c r="J12414" i="20"/>
  <c r="N12414" i="20" s="1"/>
  <c r="J21378" i="20"/>
  <c r="N21378" i="20" s="1"/>
  <c r="J8867" i="20"/>
  <c r="J6816" i="20"/>
  <c r="N6816" i="20" s="1"/>
  <c r="J12439" i="20"/>
  <c r="N12439" i="20" s="1"/>
  <c r="J9614" i="20"/>
  <c r="J9344" i="20"/>
  <c r="J10094" i="20"/>
  <c r="J8638" i="20"/>
  <c r="J7291" i="20"/>
  <c r="J10199" i="20"/>
  <c r="J13910" i="20"/>
  <c r="J14451" i="20"/>
  <c r="J21154" i="20"/>
  <c r="N21154" i="20" s="1"/>
  <c r="J6859" i="20"/>
  <c r="N6859" i="20" s="1"/>
  <c r="J7136" i="20"/>
  <c r="N7136" i="20" s="1"/>
  <c r="J7135" i="20"/>
  <c r="N7135" i="20" s="1"/>
  <c r="J158" i="20"/>
  <c r="N158" i="20" s="1"/>
  <c r="J1220" i="20"/>
  <c r="N1220" i="20" s="1"/>
  <c r="J534" i="20"/>
  <c r="N534" i="20" s="1"/>
  <c r="J1542" i="20"/>
  <c r="N1542" i="20" s="1"/>
  <c r="J4039" i="20"/>
  <c r="N4039" i="20" s="1"/>
  <c r="J3734" i="20"/>
  <c r="N3734" i="20" s="1"/>
  <c r="J1051" i="20"/>
  <c r="N1051" i="20" s="1"/>
  <c r="J3647" i="20"/>
  <c r="N3647" i="20" s="1"/>
  <c r="J9326" i="20"/>
  <c r="J11134" i="20"/>
  <c r="J5154" i="20"/>
  <c r="N5154" i="20" s="1"/>
  <c r="J1541" i="20"/>
  <c r="N1541" i="20" s="1"/>
  <c r="J4038" i="20"/>
  <c r="N4038" i="20" s="1"/>
  <c r="J4037" i="20"/>
  <c r="N4037" i="20" s="1"/>
  <c r="J12961" i="20"/>
  <c r="J333" i="20"/>
  <c r="N333" i="20" s="1"/>
  <c r="J1371" i="20"/>
  <c r="N1371" i="20" s="1"/>
  <c r="J2749" i="20"/>
  <c r="N2749" i="20" s="1"/>
  <c r="J2140" i="20"/>
  <c r="N2140" i="20" s="1"/>
  <c r="J232" i="20"/>
  <c r="N232" i="20" s="1"/>
  <c r="J3440" i="20"/>
  <c r="N3440" i="20" s="1"/>
  <c r="J1052" i="20"/>
  <c r="N1052" i="20" s="1"/>
  <c r="J10093" i="20"/>
  <c r="J10092" i="20"/>
  <c r="J3636" i="20"/>
  <c r="N3636" i="20" s="1"/>
  <c r="J4833" i="20"/>
  <c r="N4833" i="20" s="1"/>
  <c r="J18248" i="20"/>
  <c r="N18248" i="20" s="1"/>
  <c r="J2137" i="20"/>
  <c r="N2137" i="20" s="1"/>
  <c r="J3438" i="20"/>
  <c r="N3438" i="20" s="1"/>
  <c r="J1733" i="20"/>
  <c r="N1733" i="20" s="1"/>
  <c r="J3651" i="20"/>
  <c r="N3651" i="20" s="1"/>
  <c r="J2750" i="20"/>
  <c r="N2750" i="20" s="1"/>
  <c r="J844" i="20"/>
  <c r="N844" i="20" s="1"/>
  <c r="J3441" i="20"/>
  <c r="N3441" i="20" s="1"/>
  <c r="J3551" i="20"/>
  <c r="N3551" i="20" s="1"/>
  <c r="J7126" i="20"/>
  <c r="J7613" i="20"/>
  <c r="J10326" i="20"/>
  <c r="J610" i="20"/>
  <c r="N610" i="20" s="1"/>
  <c r="J20069" i="20"/>
  <c r="N20069" i="20" s="1"/>
  <c r="J2747" i="20"/>
  <c r="N2747" i="20" s="1"/>
  <c r="J2320" i="20"/>
  <c r="N2320" i="20" s="1"/>
  <c r="J687" i="20"/>
  <c r="N687" i="20" s="1"/>
  <c r="J3646" i="20"/>
  <c r="N3646" i="20" s="1"/>
  <c r="J8040" i="20"/>
  <c r="J10831" i="20"/>
  <c r="J969" i="20"/>
  <c r="N969" i="20" s="1"/>
  <c r="J22465" i="20"/>
  <c r="N22465" i="20" s="1"/>
  <c r="J1138" i="20"/>
  <c r="N1138" i="20" s="1"/>
  <c r="J10830" i="20"/>
  <c r="J171" i="20"/>
  <c r="N171" i="20" s="1"/>
  <c r="J4937" i="20"/>
  <c r="N4937" i="20" s="1"/>
  <c r="J4146" i="20"/>
  <c r="N4146" i="20" s="1"/>
  <c r="J4936" i="20"/>
  <c r="N4936" i="20" s="1"/>
  <c r="J4023" i="20"/>
  <c r="N4023" i="20" s="1"/>
  <c r="J1175" i="20"/>
  <c r="N1175" i="20" s="1"/>
  <c r="J19090" i="20"/>
  <c r="N19090" i="20" s="1"/>
  <c r="J19897" i="20"/>
  <c r="N19897" i="20" s="1"/>
  <c r="J3690" i="20"/>
  <c r="N3690" i="20" s="1"/>
  <c r="J5359" i="20"/>
  <c r="N5359" i="20" s="1"/>
  <c r="J3592" i="20"/>
  <c r="N3592" i="20" s="1"/>
  <c r="J3290" i="20"/>
  <c r="N3290" i="20" s="1"/>
  <c r="J3001" i="20"/>
  <c r="N3001" i="20" s="1"/>
  <c r="J3288" i="20"/>
  <c r="N3288" i="20" s="1"/>
  <c r="J7015" i="20"/>
  <c r="J7227" i="20"/>
  <c r="J8845" i="20"/>
  <c r="J8206" i="20"/>
  <c r="J11133" i="20"/>
  <c r="J13" i="20"/>
  <c r="N13" i="20" s="1"/>
  <c r="J611" i="20"/>
  <c r="N611" i="20" s="1"/>
  <c r="J4834" i="20"/>
  <c r="N4834" i="20" s="1"/>
  <c r="J6655" i="20"/>
  <c r="N6655" i="20" s="1"/>
  <c r="J3714" i="20"/>
  <c r="N3714" i="20" s="1"/>
  <c r="J4716" i="20"/>
  <c r="N4716" i="20" s="1"/>
  <c r="J1056" i="20"/>
  <c r="N1056" i="20" s="1"/>
  <c r="J2746" i="20"/>
  <c r="N2746" i="20" s="1"/>
  <c r="J1053" i="20"/>
  <c r="N1053" i="20" s="1"/>
  <c r="J3648" i="20"/>
  <c r="N3648" i="20" s="1"/>
  <c r="J2534" i="20"/>
  <c r="N2534" i="20" s="1"/>
  <c r="J3841" i="20"/>
  <c r="N3841" i="20" s="1"/>
  <c r="J684" i="20"/>
  <c r="N684" i="20" s="1"/>
  <c r="J7125" i="20"/>
  <c r="J9958" i="20"/>
  <c r="J8844" i="20"/>
  <c r="J8205" i="20"/>
  <c r="J172" i="20"/>
  <c r="N172" i="20" s="1"/>
  <c r="J4938" i="20"/>
  <c r="N4938" i="20" s="1"/>
  <c r="J4024" i="20"/>
  <c r="N4024" i="20" s="1"/>
  <c r="J5557" i="20"/>
  <c r="N5557" i="20" s="1"/>
  <c r="J3072" i="20"/>
  <c r="N3072" i="20" s="1"/>
  <c r="J3533" i="20"/>
  <c r="N3533" i="20" s="1"/>
  <c r="J381" i="20"/>
  <c r="N381" i="20" s="1"/>
  <c r="J7014" i="20"/>
  <c r="J9726" i="20"/>
  <c r="J9329" i="20"/>
  <c r="J9612" i="20"/>
  <c r="J10635" i="20"/>
  <c r="J5558" i="20"/>
  <c r="N5558" i="20" s="1"/>
  <c r="J3073" i="20"/>
  <c r="N3073" i="20" s="1"/>
  <c r="J4145" i="20"/>
  <c r="N4145" i="20" s="1"/>
  <c r="J2100" i="20"/>
  <c r="N2100" i="20" s="1"/>
  <c r="J4717" i="20"/>
  <c r="N4717" i="20" s="1"/>
  <c r="J843" i="20"/>
  <c r="N843" i="20" s="1"/>
  <c r="J2535" i="20"/>
  <c r="N2535" i="20" s="1"/>
  <c r="J3842" i="20"/>
  <c r="N3842" i="20" s="1"/>
  <c r="J686" i="20"/>
  <c r="N686" i="20" s="1"/>
  <c r="J685" i="20"/>
  <c r="N685" i="20" s="1"/>
  <c r="J3550" i="20"/>
  <c r="N3550" i="20" s="1"/>
  <c r="J7614" i="20"/>
  <c r="J9962" i="20"/>
  <c r="J9725" i="20"/>
  <c r="J10750" i="20"/>
  <c r="J9611" i="20"/>
  <c r="J6144" i="20"/>
  <c r="N6144" i="20" s="1"/>
  <c r="J5214" i="20"/>
  <c r="N5214" i="20" s="1"/>
  <c r="J3635" i="20"/>
  <c r="N3635" i="20" s="1"/>
  <c r="J5153" i="20"/>
  <c r="N5153" i="20" s="1"/>
  <c r="J968" i="20"/>
  <c r="N968" i="20" s="1"/>
  <c r="J2360" i="20"/>
  <c r="N2360" i="20" s="1"/>
  <c r="J2781" i="20"/>
  <c r="N2781" i="20" s="1"/>
  <c r="J2573" i="20"/>
  <c r="N2573" i="20" s="1"/>
  <c r="J3851" i="20"/>
  <c r="N3851" i="20" s="1"/>
  <c r="J7747" i="20"/>
  <c r="N7747" i="20" s="1"/>
  <c r="J3850" i="20"/>
  <c r="N3850" i="20" s="1"/>
  <c r="J5041" i="20"/>
  <c r="N5041" i="20" s="1"/>
  <c r="J5052" i="20"/>
  <c r="N5052" i="20" s="1"/>
  <c r="J5770" i="20"/>
  <c r="N5770" i="20" s="1"/>
  <c r="J5172" i="20"/>
  <c r="N5172" i="20" s="1"/>
  <c r="J16496" i="20"/>
  <c r="N16496" i="20" s="1"/>
  <c r="J3659" i="20"/>
  <c r="N3659" i="20" s="1"/>
  <c r="J3658" i="20"/>
  <c r="N3658" i="20" s="1"/>
  <c r="J2357" i="20"/>
  <c r="N2357" i="20" s="1"/>
  <c r="J3942" i="20"/>
  <c r="N3942" i="20" s="1"/>
  <c r="J22139" i="20"/>
  <c r="N22139" i="20" s="1"/>
  <c r="J882" i="20"/>
  <c r="N882" i="20" s="1"/>
  <c r="J2779" i="20"/>
  <c r="N2779" i="20" s="1"/>
  <c r="J4550" i="20"/>
  <c r="N4550" i="20" s="1"/>
  <c r="J989" i="20"/>
  <c r="N989" i="20" s="1"/>
  <c r="J6577" i="20"/>
  <c r="N6577" i="20" s="1"/>
  <c r="J4358" i="20"/>
  <c r="N4358" i="20" s="1"/>
  <c r="J2574" i="20"/>
  <c r="N2574" i="20" s="1"/>
  <c r="J21669" i="20"/>
  <c r="N21669" i="20" s="1"/>
  <c r="J6998" i="20"/>
  <c r="N6998" i="20" s="1"/>
  <c r="J7451" i="20"/>
  <c r="N7451" i="20" s="1"/>
  <c r="J1295" i="20"/>
  <c r="N1295" i="20" s="1"/>
  <c r="J7026" i="20"/>
  <c r="N7026" i="20" s="1"/>
  <c r="J1467" i="20"/>
  <c r="N1467" i="20" s="1"/>
  <c r="J4502" i="20"/>
  <c r="N4502" i="20" s="1"/>
  <c r="J3149" i="20"/>
  <c r="N3149" i="20" s="1"/>
  <c r="J242" i="20"/>
  <c r="N242" i="20" s="1"/>
  <c r="J1997" i="20"/>
  <c r="N1997" i="20" s="1"/>
  <c r="J431" i="20"/>
  <c r="N431" i="20" s="1"/>
  <c r="J1579" i="20"/>
  <c r="N1579" i="20" s="1"/>
  <c r="J21133" i="20"/>
  <c r="N21133" i="20" s="1"/>
  <c r="J5832" i="20"/>
  <c r="N5832" i="20" s="1"/>
  <c r="J14255" i="20"/>
  <c r="J3977" i="20"/>
  <c r="N3977" i="20" s="1"/>
  <c r="J4286" i="20"/>
  <c r="N4286" i="20" s="1"/>
  <c r="J21908" i="20"/>
  <c r="N21908" i="20" s="1"/>
  <c r="J6575" i="20"/>
  <c r="N6575" i="20" s="1"/>
  <c r="J7030" i="20"/>
  <c r="N7030" i="20" s="1"/>
  <c r="J23769" i="20"/>
  <c r="N23769" i="20" s="1"/>
  <c r="J12854" i="20"/>
  <c r="J293" i="20"/>
  <c r="N293" i="20" s="1"/>
  <c r="J21884" i="20"/>
  <c r="N21884" i="20" s="1"/>
  <c r="J20244" i="20"/>
  <c r="N20244" i="20" s="1"/>
  <c r="J24054" i="20"/>
  <c r="N24054" i="20" s="1"/>
  <c r="J22666" i="20"/>
  <c r="N22666" i="20" s="1"/>
  <c r="J19731" i="20"/>
  <c r="N19731" i="20" s="1"/>
  <c r="J278" i="20"/>
  <c r="N278" i="20" s="1"/>
  <c r="J21735" i="20"/>
  <c r="N21735" i="20" s="1"/>
  <c r="J21964" i="20"/>
  <c r="N21964" i="20" s="1"/>
  <c r="J24182" i="20"/>
  <c r="N24182" i="20" s="1"/>
  <c r="J22734" i="20"/>
  <c r="N22734" i="20" s="1"/>
  <c r="J5181" i="20"/>
  <c r="N5181" i="20" s="1"/>
  <c r="J2039" i="20"/>
  <c r="N2039" i="20" s="1"/>
  <c r="J18475" i="20"/>
  <c r="N18475" i="20" s="1"/>
  <c r="J19503" i="20"/>
  <c r="N19503" i="20" s="1"/>
  <c r="J19574" i="20"/>
  <c r="N19574" i="20" s="1"/>
  <c r="J19423" i="20"/>
  <c r="N19423" i="20" s="1"/>
  <c r="J19266" i="20"/>
  <c r="N19266" i="20" s="1"/>
  <c r="J4581" i="20"/>
  <c r="N4581" i="20" s="1"/>
  <c r="J9578" i="20"/>
  <c r="N9578" i="20" s="1"/>
  <c r="J21215" i="20"/>
  <c r="N21215" i="20" s="1"/>
  <c r="J4889" i="20"/>
  <c r="N4889" i="20" s="1"/>
  <c r="J7602" i="20"/>
  <c r="N7602" i="20" s="1"/>
  <c r="J4779" i="20"/>
  <c r="N4779" i="20" s="1"/>
  <c r="J17005" i="20"/>
  <c r="N17005" i="20" s="1"/>
  <c r="J12868" i="20"/>
  <c r="N12868" i="20" s="1"/>
  <c r="J21847" i="20"/>
  <c r="N21847" i="20" s="1"/>
  <c r="J21563" i="20"/>
  <c r="N21563" i="20" s="1"/>
  <c r="J20758" i="20"/>
  <c r="N20758" i="20" s="1"/>
  <c r="J11294" i="20"/>
  <c r="N11294" i="20" s="1"/>
  <c r="J18705" i="20"/>
  <c r="N18705" i="20" s="1"/>
  <c r="J11275" i="20"/>
  <c r="N11275" i="20" s="1"/>
  <c r="J2832" i="20"/>
  <c r="N2832" i="20" s="1"/>
  <c r="J6748" i="20"/>
  <c r="N6748" i="20" s="1"/>
  <c r="J7149" i="20"/>
  <c r="N7149" i="20" s="1"/>
  <c r="J19797" i="20"/>
  <c r="N19797" i="20" s="1"/>
  <c r="J17722" i="20"/>
  <c r="N17722" i="20" s="1"/>
  <c r="J22444" i="20"/>
  <c r="N22444" i="20" s="1"/>
  <c r="J3453" i="20"/>
  <c r="N3453" i="20" s="1"/>
  <c r="J14790" i="20"/>
  <c r="N14790" i="20" s="1"/>
  <c r="J23518" i="20"/>
  <c r="N23518" i="20" s="1"/>
  <c r="J13146" i="20"/>
  <c r="J14159" i="20"/>
  <c r="J3629" i="20"/>
  <c r="N3629" i="20" s="1"/>
  <c r="J9575" i="20"/>
  <c r="N9575" i="20" s="1"/>
  <c r="J22627" i="20"/>
  <c r="N22627" i="20" s="1"/>
  <c r="J6733" i="20"/>
  <c r="N6733" i="20" s="1"/>
  <c r="J4342" i="20"/>
  <c r="N4342" i="20" s="1"/>
  <c r="J17642" i="20"/>
  <c r="N17642" i="20" s="1"/>
  <c r="J17996" i="20"/>
  <c r="N17996" i="20" s="1"/>
  <c r="J2575" i="20"/>
  <c r="N2575" i="20" s="1"/>
  <c r="J2572" i="20"/>
  <c r="N2572" i="20" s="1"/>
  <c r="J1577" i="20"/>
  <c r="N1577" i="20" s="1"/>
  <c r="J23349" i="20"/>
  <c r="N23349" i="20" s="1"/>
  <c r="J4643" i="20"/>
  <c r="N4643" i="20" s="1"/>
  <c r="J9531" i="20"/>
  <c r="N9531" i="20" s="1"/>
  <c r="J10347" i="20"/>
  <c r="N10347" i="20" s="1"/>
  <c r="J8117" i="20"/>
  <c r="N8117" i="20" s="1"/>
  <c r="J16756" i="20"/>
  <c r="N16756" i="20" s="1"/>
  <c r="J7543" i="20"/>
  <c r="N7543" i="20" s="1"/>
  <c r="J6305" i="20"/>
  <c r="N6305" i="20" s="1"/>
  <c r="J3713" i="20"/>
  <c r="N3713" i="20" s="1"/>
  <c r="J4143" i="20"/>
  <c r="N4143" i="20" s="1"/>
  <c r="J15761" i="20"/>
  <c r="N15761" i="20" s="1"/>
  <c r="J20635" i="20"/>
  <c r="N20635" i="20" s="1"/>
  <c r="J188" i="20"/>
  <c r="N188" i="20" s="1"/>
  <c r="J1449" i="20"/>
  <c r="N1449" i="20" s="1"/>
  <c r="J22028" i="20"/>
  <c r="N22028" i="20" s="1"/>
  <c r="J17957" i="20"/>
  <c r="N17957" i="20" s="1"/>
  <c r="J20857" i="20"/>
  <c r="N20857" i="20" s="1"/>
  <c r="J20742" i="20"/>
  <c r="N20742" i="20" s="1"/>
  <c r="J12891" i="20"/>
  <c r="J8958" i="20"/>
  <c r="N8958" i="20" s="1"/>
  <c r="J3712" i="20"/>
  <c r="N3712" i="20" s="1"/>
  <c r="J16744" i="20"/>
  <c r="N16744" i="20" s="1"/>
  <c r="J23446" i="20"/>
  <c r="N23446" i="20" s="1"/>
  <c r="J9405" i="20"/>
  <c r="N9405" i="20" s="1"/>
  <c r="J7029" i="20"/>
  <c r="N7029" i="20" s="1"/>
  <c r="J14420" i="20"/>
  <c r="J14286" i="20"/>
  <c r="J6732" i="20"/>
  <c r="N6732" i="20" s="1"/>
  <c r="J20549" i="20"/>
  <c r="N20549" i="20" s="1"/>
  <c r="J6303" i="20"/>
  <c r="N6303" i="20" s="1"/>
  <c r="J3822" i="20"/>
  <c r="N3822" i="20" s="1"/>
  <c r="J6482" i="20"/>
  <c r="N6482" i="20" s="1"/>
  <c r="J6698" i="20"/>
  <c r="N6698" i="20" s="1"/>
  <c r="J11157" i="20"/>
  <c r="N11157" i="20" s="1"/>
  <c r="J18005" i="20"/>
  <c r="N18005" i="20" s="1"/>
  <c r="J11691" i="20"/>
  <c r="N11691" i="20" s="1"/>
  <c r="J6809" i="20"/>
  <c r="N6809" i="20" s="1"/>
  <c r="J21767" i="20"/>
  <c r="N21767" i="20" s="1"/>
  <c r="J9152" i="20"/>
  <c r="N9152" i="20" s="1"/>
  <c r="J13988" i="20"/>
  <c r="J3633" i="20"/>
  <c r="N3633" i="20" s="1"/>
  <c r="J6200" i="20"/>
  <c r="N6200" i="20" s="1"/>
  <c r="J9986" i="20"/>
  <c r="N9986" i="20" s="1"/>
  <c r="J6332" i="20"/>
  <c r="N6332" i="20" s="1"/>
  <c r="J5590" i="20"/>
  <c r="N5590" i="20" s="1"/>
  <c r="J107" i="20"/>
  <c r="N107" i="20" s="1"/>
  <c r="J12775" i="20"/>
  <c r="N12775" i="20" s="1"/>
  <c r="J8898" i="20"/>
  <c r="N8898" i="20" s="1"/>
  <c r="J12951" i="20"/>
  <c r="J6034" i="20"/>
  <c r="N6034" i="20" s="1"/>
  <c r="J5820" i="20"/>
  <c r="N5820" i="20" s="1"/>
  <c r="J225" i="20"/>
  <c r="N225" i="20" s="1"/>
  <c r="J20016" i="20"/>
  <c r="N20016" i="20" s="1"/>
  <c r="J11234" i="20"/>
  <c r="N11234" i="20" s="1"/>
  <c r="J12412" i="20"/>
  <c r="N12412" i="20" s="1"/>
  <c r="J11231" i="20"/>
  <c r="N11231" i="20" s="1"/>
  <c r="J22304" i="20"/>
  <c r="N22304" i="20" s="1"/>
  <c r="J10090" i="20"/>
  <c r="N10090" i="20" s="1"/>
  <c r="J10128" i="20"/>
  <c r="N10128" i="20" s="1"/>
  <c r="J13123" i="20"/>
  <c r="J12627" i="20"/>
  <c r="J13607" i="20"/>
  <c r="J11551" i="20"/>
  <c r="J6128" i="20"/>
  <c r="N6128" i="20" s="1"/>
  <c r="J6876" i="20"/>
  <c r="N6876" i="20" s="1"/>
  <c r="J1945" i="20"/>
  <c r="N1945" i="20" s="1"/>
  <c r="J329" i="20"/>
  <c r="N329" i="20" s="1"/>
  <c r="J15840" i="20"/>
  <c r="N15840" i="20" s="1"/>
  <c r="J20134" i="20"/>
  <c r="N20134" i="20" s="1"/>
  <c r="J2303" i="20"/>
  <c r="N2303" i="20" s="1"/>
  <c r="J15957" i="20"/>
  <c r="J15572" i="20"/>
  <c r="J21461" i="20"/>
  <c r="N21461" i="20" s="1"/>
  <c r="J17214" i="20"/>
  <c r="N17214" i="20" s="1"/>
  <c r="J10069" i="20"/>
  <c r="N10069" i="20" s="1"/>
  <c r="J13283" i="20"/>
  <c r="J18835" i="20"/>
  <c r="N18835" i="20" s="1"/>
  <c r="J8783" i="20"/>
  <c r="N8783" i="20" s="1"/>
  <c r="J6033" i="20"/>
  <c r="N6033" i="20" s="1"/>
  <c r="J8273" i="20"/>
  <c r="N8273" i="20" s="1"/>
  <c r="J6189" i="20"/>
  <c r="N6189" i="20" s="1"/>
  <c r="J370" i="20"/>
  <c r="N370" i="20" s="1"/>
  <c r="J369" i="20"/>
  <c r="N369" i="20" s="1"/>
  <c r="J133" i="20"/>
  <c r="N133" i="20" s="1"/>
  <c r="J517" i="20"/>
  <c r="N517" i="20" s="1"/>
  <c r="J5701" i="20"/>
  <c r="N5701" i="20" s="1"/>
  <c r="J5591" i="20"/>
  <c r="N5591" i="20" s="1"/>
  <c r="J6400" i="20"/>
  <c r="N6400" i="20" s="1"/>
  <c r="J5982" i="20"/>
  <c r="N5982" i="20" s="1"/>
  <c r="J833" i="20"/>
  <c r="N833" i="20" s="1"/>
  <c r="J155" i="20"/>
  <c r="N155" i="20" s="1"/>
  <c r="J21413" i="20"/>
  <c r="N21413" i="20" s="1"/>
  <c r="J16300" i="20"/>
  <c r="N16300" i="20" s="1"/>
  <c r="J831" i="20"/>
  <c r="N831" i="20" s="1"/>
  <c r="J668" i="20"/>
  <c r="N668" i="20" s="1"/>
  <c r="J3098" i="20"/>
  <c r="N3098" i="20" s="1"/>
  <c r="J3926" i="20"/>
  <c r="N3926" i="20" s="1"/>
  <c r="J828" i="20"/>
  <c r="N828" i="20" s="1"/>
  <c r="J1431" i="20"/>
  <c r="N1431" i="20" s="1"/>
  <c r="J17986" i="20"/>
  <c r="N17986" i="20" s="1"/>
  <c r="J16452" i="20"/>
  <c r="N16452" i="20" s="1"/>
  <c r="J2305" i="20"/>
  <c r="N2305" i="20" s="1"/>
  <c r="J16118" i="20"/>
  <c r="N16118" i="20" s="1"/>
  <c r="J515" i="20"/>
  <c r="N515" i="20" s="1"/>
  <c r="J1942" i="20"/>
  <c r="N1942" i="20" s="1"/>
  <c r="J521" i="20"/>
  <c r="N521" i="20" s="1"/>
  <c r="J106" i="20"/>
  <c r="N106" i="20" s="1"/>
  <c r="J20100" i="20"/>
  <c r="N20100" i="20" s="1"/>
  <c r="J16745" i="20"/>
  <c r="N16745" i="20" s="1"/>
  <c r="J224" i="20"/>
  <c r="N224" i="20" s="1"/>
  <c r="J2127" i="20"/>
  <c r="N2127" i="20" s="1"/>
  <c r="J510" i="20"/>
  <c r="N510" i="20" s="1"/>
  <c r="J1716" i="20"/>
  <c r="N1716" i="20" s="1"/>
  <c r="J664" i="20"/>
  <c r="N664" i="20" s="1"/>
  <c r="J16080" i="20"/>
  <c r="N16080" i="20" s="1"/>
  <c r="J9203" i="20"/>
  <c r="N9203" i="20" s="1"/>
  <c r="J16219" i="20"/>
  <c r="J19348" i="20"/>
  <c r="N19348" i="20" s="1"/>
  <c r="J16245" i="20"/>
  <c r="N16245" i="20" s="1"/>
  <c r="J20389" i="20"/>
  <c r="N20389" i="20" s="1"/>
  <c r="J666" i="20"/>
  <c r="N666" i="20" s="1"/>
  <c r="J1530" i="20"/>
  <c r="N1530" i="20" s="1"/>
  <c r="J2300" i="20"/>
  <c r="N2300" i="20" s="1"/>
  <c r="J11835" i="20"/>
  <c r="N11835" i="20" s="1"/>
  <c r="J15983" i="20"/>
  <c r="N15983" i="20" s="1"/>
  <c r="J101" i="20"/>
  <c r="N101" i="20" s="1"/>
  <c r="J23499" i="20"/>
  <c r="N23499" i="20" s="1"/>
  <c r="J17016" i="20"/>
  <c r="N17016" i="20" s="1"/>
  <c r="J9162" i="20"/>
  <c r="N9162" i="20" s="1"/>
  <c r="J3567" i="20"/>
  <c r="N3567" i="20" s="1"/>
  <c r="J17318" i="20"/>
  <c r="N17318" i="20" s="1"/>
  <c r="J21515" i="20"/>
  <c r="N21515" i="20" s="1"/>
  <c r="J669" i="20"/>
  <c r="N669" i="20" s="1"/>
  <c r="J1206" i="20"/>
  <c r="N1206" i="20" s="1"/>
  <c r="J222" i="20"/>
  <c r="N222" i="20" s="1"/>
  <c r="J3097" i="20"/>
  <c r="N3097" i="20" s="1"/>
  <c r="J4651" i="20"/>
  <c r="N4651" i="20" s="1"/>
  <c r="J514" i="20"/>
  <c r="N514" i="20" s="1"/>
  <c r="J2126" i="20"/>
  <c r="N2126" i="20" s="1"/>
  <c r="J12256" i="20"/>
  <c r="N12256" i="20" s="1"/>
  <c r="J17002" i="20"/>
  <c r="N17002" i="20" s="1"/>
  <c r="J14774" i="20"/>
  <c r="J15494" i="20"/>
  <c r="J15258" i="20"/>
  <c r="J6309" i="20"/>
  <c r="J3686" i="20"/>
  <c r="N3686" i="20" s="1"/>
  <c r="J18898" i="20"/>
  <c r="N18898" i="20" s="1"/>
  <c r="J16413" i="20"/>
  <c r="N16413" i="20" s="1"/>
  <c r="J14876" i="20"/>
  <c r="J14609" i="20"/>
  <c r="J15500" i="20"/>
  <c r="J15180" i="20"/>
  <c r="J14897" i="20"/>
  <c r="J16495" i="20"/>
  <c r="N16495" i="20" s="1"/>
  <c r="J2964" i="20"/>
  <c r="N2964" i="20" s="1"/>
  <c r="J8152" i="20"/>
  <c r="J5678" i="20"/>
  <c r="N5678" i="20" s="1"/>
  <c r="J4453" i="20"/>
  <c r="N4453" i="20" s="1"/>
  <c r="J4723" i="20"/>
  <c r="N4723" i="20" s="1"/>
  <c r="J23635" i="20"/>
  <c r="N23635" i="20" s="1"/>
  <c r="J19539" i="20"/>
  <c r="N19539" i="20" s="1"/>
  <c r="J20044" i="20"/>
  <c r="N20044" i="20" s="1"/>
  <c r="J19475" i="20"/>
  <c r="N19475" i="20" s="1"/>
  <c r="J24156" i="20"/>
  <c r="N24156" i="20" s="1"/>
  <c r="J2006" i="20"/>
  <c r="N2006" i="20" s="1"/>
  <c r="J16563" i="20"/>
  <c r="N16563" i="20" s="1"/>
  <c r="J21651" i="20"/>
  <c r="N21651" i="20" s="1"/>
  <c r="J15261" i="20"/>
  <c r="J16837" i="20"/>
  <c r="N16837" i="20" s="1"/>
  <c r="J15430" i="20"/>
  <c r="J7199" i="20"/>
  <c r="J7701" i="20"/>
  <c r="J23375" i="20"/>
  <c r="N23375" i="20" s="1"/>
  <c r="J17082" i="20"/>
  <c r="N17082" i="20" s="1"/>
  <c r="J19792" i="20"/>
  <c r="N19792" i="20" s="1"/>
  <c r="J22317" i="20"/>
  <c r="N22317" i="20" s="1"/>
  <c r="J19881" i="20"/>
  <c r="N19881" i="20" s="1"/>
  <c r="J23657" i="20"/>
  <c r="N23657" i="20" s="1"/>
  <c r="J17524" i="20"/>
  <c r="N17524" i="20" s="1"/>
  <c r="J6485" i="20"/>
  <c r="J2818" i="20"/>
  <c r="N2818" i="20" s="1"/>
  <c r="J21136" i="20"/>
  <c r="N21136" i="20" s="1"/>
  <c r="J22939" i="20"/>
  <c r="N22939" i="20" s="1"/>
  <c r="J19329" i="20"/>
  <c r="N19329" i="20" s="1"/>
  <c r="J19783" i="20"/>
  <c r="N19783" i="20" s="1"/>
  <c r="J23796" i="20"/>
  <c r="N23796" i="20" s="1"/>
  <c r="J22527" i="20"/>
  <c r="N22527" i="20" s="1"/>
  <c r="J22195" i="20"/>
  <c r="N22195" i="20" s="1"/>
  <c r="J7364" i="20"/>
  <c r="J17041" i="20"/>
  <c r="N17041" i="20" s="1"/>
  <c r="J16743" i="20"/>
  <c r="N16743" i="20" s="1"/>
  <c r="J23414" i="20"/>
  <c r="N23414" i="20" s="1"/>
  <c r="J19017" i="20"/>
  <c r="N19017" i="20" s="1"/>
  <c r="J16650" i="20"/>
  <c r="N16650" i="20" s="1"/>
  <c r="J8994" i="20"/>
  <c r="J9118" i="20"/>
  <c r="N9118" i="20" s="1"/>
  <c r="J20951" i="20"/>
  <c r="N20951" i="20" s="1"/>
  <c r="J4709" i="20"/>
  <c r="N4709" i="20" s="1"/>
  <c r="J1904" i="20"/>
  <c r="N1904" i="20" s="1"/>
  <c r="J22588" i="20"/>
  <c r="N22588" i="20" s="1"/>
  <c r="J19685" i="20"/>
  <c r="N19685" i="20" s="1"/>
  <c r="J23479" i="20"/>
  <c r="N23479" i="20" s="1"/>
  <c r="J17730" i="20"/>
  <c r="N17730" i="20" s="1"/>
  <c r="J23314" i="20"/>
  <c r="N23314" i="20" s="1"/>
  <c r="J18991" i="20"/>
  <c r="N18991" i="20" s="1"/>
  <c r="J3889" i="20"/>
  <c r="N3889" i="20" s="1"/>
  <c r="J7103" i="20"/>
  <c r="J9271" i="20"/>
  <c r="N9271" i="20" s="1"/>
  <c r="J11828" i="20"/>
  <c r="N11828" i="20" s="1"/>
  <c r="J8461" i="20"/>
  <c r="N8461" i="20" s="1"/>
  <c r="J20199" i="20"/>
  <c r="N20199" i="20" s="1"/>
  <c r="J14723" i="20"/>
  <c r="N14723" i="20" s="1"/>
  <c r="J17992" i="20"/>
  <c r="N17992" i="20" s="1"/>
  <c r="J17372" i="20"/>
  <c r="N17372" i="20" s="1"/>
  <c r="J21976" i="20"/>
  <c r="N21976" i="20" s="1"/>
  <c r="J2172" i="20"/>
  <c r="N2172" i="20" s="1"/>
  <c r="J7324" i="20"/>
  <c r="J24125" i="20"/>
  <c r="N24125" i="20" s="1"/>
  <c r="J11215" i="20"/>
  <c r="N11215" i="20" s="1"/>
  <c r="N13140" i="20"/>
  <c r="J6356" i="20"/>
  <c r="N6356" i="20" s="1"/>
  <c r="J10235" i="20"/>
  <c r="J21054" i="20"/>
  <c r="N21054" i="20" s="1"/>
  <c r="J21305" i="20"/>
  <c r="N21305" i="20" s="1"/>
  <c r="J17503" i="20"/>
  <c r="N17503" i="20" s="1"/>
  <c r="J12843" i="20"/>
  <c r="N12843" i="20" s="1"/>
  <c r="J11832" i="20"/>
  <c r="N11832" i="20" s="1"/>
  <c r="J24465" i="20"/>
  <c r="N24465" i="20" s="1"/>
  <c r="J23540" i="20"/>
  <c r="N23540" i="20" s="1"/>
  <c r="J4613" i="20"/>
  <c r="N4613" i="20" s="1"/>
  <c r="J6901" i="20"/>
  <c r="N6901" i="20" s="1"/>
  <c r="J10086" i="20"/>
  <c r="N10086" i="20" s="1"/>
  <c r="J9182" i="20"/>
  <c r="J4708" i="20"/>
  <c r="N4708" i="20" s="1"/>
  <c r="J20312" i="20"/>
  <c r="N20312" i="20" s="1"/>
  <c r="J22659" i="20"/>
  <c r="N22659" i="20" s="1"/>
  <c r="J20260" i="20"/>
  <c r="N20260" i="20" s="1"/>
  <c r="J14690" i="20"/>
  <c r="N14690" i="20" s="1"/>
  <c r="J14187" i="20"/>
  <c r="J15013" i="20"/>
  <c r="N15013" i="20" s="1"/>
  <c r="J9040" i="20"/>
  <c r="N9040" i="20" s="1"/>
  <c r="J19787" i="20"/>
  <c r="N19787" i="20" s="1"/>
  <c r="J11432" i="20"/>
  <c r="N11432" i="20" s="1"/>
  <c r="J12322" i="20"/>
  <c r="N12322" i="20" s="1"/>
  <c r="J9675" i="20"/>
  <c r="N9675" i="20" s="1"/>
  <c r="J17487" i="20"/>
  <c r="N17487" i="20" s="1"/>
  <c r="J6157" i="20"/>
  <c r="N6157" i="20" s="1"/>
  <c r="J22308" i="20"/>
  <c r="N22308" i="20" s="1"/>
  <c r="J13625" i="20"/>
  <c r="J12398" i="20"/>
  <c r="J23313" i="20"/>
  <c r="N23313" i="20" s="1"/>
  <c r="J11376" i="20"/>
  <c r="N11376" i="20" s="1"/>
  <c r="J11514" i="20"/>
  <c r="N11514" i="20" s="1"/>
  <c r="J13371" i="20"/>
  <c r="J18757" i="20"/>
  <c r="N18757" i="20" s="1"/>
  <c r="J11263" i="20"/>
  <c r="N11263" i="20" s="1"/>
  <c r="J14582" i="20"/>
  <c r="J10157" i="20"/>
  <c r="N10157" i="20" s="1"/>
  <c r="J16471" i="20"/>
  <c r="N16471" i="20" s="1"/>
  <c r="J9306" i="20"/>
  <c r="N9306" i="20" s="1"/>
  <c r="J16852" i="20"/>
  <c r="N16852" i="20" s="1"/>
  <c r="J11000" i="20"/>
  <c r="N11000" i="20" s="1"/>
  <c r="J23650" i="20"/>
  <c r="N23650" i="20" s="1"/>
  <c r="J12987" i="20"/>
  <c r="N12987" i="20" s="1"/>
  <c r="J17508" i="20"/>
  <c r="N17508" i="20" s="1"/>
  <c r="J23047" i="20"/>
  <c r="N23047" i="20" s="1"/>
  <c r="J21124" i="20"/>
  <c r="N21124" i="20" s="1"/>
  <c r="J9975" i="20"/>
  <c r="N9975" i="20" s="1"/>
  <c r="J18861" i="20"/>
  <c r="N18861" i="20" s="1"/>
  <c r="J21929" i="20"/>
  <c r="N21929" i="20" s="1"/>
  <c r="J13064" i="20"/>
  <c r="N13064" i="20" s="1"/>
  <c r="J5388" i="20"/>
  <c r="N5388" i="20" s="1"/>
  <c r="J21087" i="20"/>
  <c r="N21087" i="20" s="1"/>
  <c r="J12209" i="20"/>
  <c r="N12209" i="20" s="1"/>
  <c r="J22754" i="20"/>
  <c r="N22754" i="20" s="1"/>
  <c r="J8772" i="20"/>
  <c r="N8772" i="20" s="1"/>
  <c r="J8771" i="20"/>
  <c r="N8771" i="20" s="1"/>
  <c r="J6717" i="20"/>
  <c r="N6717" i="20" s="1"/>
  <c r="J4777" i="20"/>
  <c r="N4777" i="20" s="1"/>
  <c r="J3838" i="20"/>
  <c r="N3838" i="20" s="1"/>
  <c r="J1043" i="20"/>
  <c r="N1043" i="20" s="1"/>
  <c r="J1042" i="20"/>
  <c r="N1042" i="20" s="1"/>
  <c r="J1952" i="20"/>
  <c r="N1952" i="20" s="1"/>
  <c r="J5291" i="20"/>
  <c r="N5291" i="20" s="1"/>
  <c r="J1537" i="20"/>
  <c r="N1537" i="20" s="1"/>
  <c r="J2737" i="20"/>
  <c r="N2737" i="20" s="1"/>
  <c r="J2130" i="20"/>
  <c r="N2130" i="20" s="1"/>
  <c r="J4353" i="20"/>
  <c r="N4353" i="20" s="1"/>
  <c r="J4036" i="20"/>
  <c r="N4036" i="20" s="1"/>
  <c r="J19941" i="20"/>
  <c r="N19941" i="20" s="1"/>
  <c r="J16719" i="20"/>
  <c r="N16719" i="20" s="1"/>
  <c r="J21757" i="20"/>
  <c r="N21757" i="20" s="1"/>
  <c r="J16257" i="20"/>
  <c r="N16257" i="20" s="1"/>
  <c r="J3547" i="20"/>
  <c r="N3547" i="20" s="1"/>
  <c r="J1041" i="20"/>
  <c r="N1041" i="20" s="1"/>
  <c r="J1213" i="20"/>
  <c r="N1213" i="20" s="1"/>
  <c r="J1039" i="20"/>
  <c r="N1039" i="20" s="1"/>
  <c r="J5053" i="20"/>
  <c r="N5053" i="20" s="1"/>
  <c r="J1211" i="20"/>
  <c r="N1211" i="20" s="1"/>
  <c r="J1036" i="20"/>
  <c r="N1036" i="20" s="1"/>
  <c r="J1535" i="20"/>
  <c r="N1535" i="20" s="1"/>
  <c r="J3731" i="20"/>
  <c r="N3731" i="20" s="1"/>
  <c r="J4162" i="20"/>
  <c r="N4162" i="20" s="1"/>
  <c r="J2527" i="20"/>
  <c r="N2527" i="20" s="1"/>
  <c r="J1948" i="20"/>
  <c r="N1948" i="20" s="1"/>
  <c r="J7387" i="20"/>
  <c r="J11284" i="20"/>
  <c r="J4957" i="20"/>
  <c r="J8621" i="20"/>
  <c r="J6014" i="20"/>
  <c r="N6014" i="20" s="1"/>
  <c r="J6500" i="20"/>
  <c r="N6500" i="20" s="1"/>
  <c r="J4438" i="20"/>
  <c r="N4438" i="20" s="1"/>
  <c r="J5553" i="20"/>
  <c r="N5553" i="20" s="1"/>
  <c r="J4236" i="20"/>
  <c r="N4236" i="20" s="1"/>
  <c r="J5278" i="20"/>
  <c r="N5278" i="20" s="1"/>
  <c r="J3814" i="20"/>
  <c r="N3814" i="20" s="1"/>
  <c r="J5149" i="20"/>
  <c r="N5149" i="20" s="1"/>
  <c r="J5596" i="20"/>
  <c r="N5596" i="20" s="1"/>
  <c r="J7583" i="20"/>
  <c r="N7583" i="20" s="1"/>
  <c r="J6198" i="20"/>
  <c r="N6198" i="20" s="1"/>
  <c r="J4333" i="20"/>
  <c r="N4333" i="20" s="1"/>
  <c r="J19855" i="20"/>
  <c r="N19855" i="20" s="1"/>
  <c r="J12913" i="20"/>
  <c r="N12913" i="20" s="1"/>
  <c r="J10430" i="20"/>
  <c r="N10430" i="20" s="1"/>
  <c r="J10677" i="20"/>
  <c r="N10677" i="20" s="1"/>
  <c r="J3525" i="20"/>
  <c r="N3525" i="20" s="1"/>
  <c r="J6573" i="20"/>
  <c r="N6573" i="20" s="1"/>
  <c r="J16825" i="20"/>
  <c r="N16825" i="20" s="1"/>
  <c r="J21643" i="20"/>
  <c r="N21643" i="20" s="1"/>
  <c r="J20813" i="20"/>
  <c r="N20813" i="20" s="1"/>
  <c r="J22577" i="20"/>
  <c r="N22577" i="20" s="1"/>
  <c r="J18258" i="20"/>
  <c r="N18258" i="20" s="1"/>
  <c r="J21217" i="20"/>
  <c r="N21217" i="20" s="1"/>
  <c r="J23504" i="20"/>
  <c r="N23504" i="20" s="1"/>
  <c r="J8540" i="20"/>
  <c r="N8540" i="20" s="1"/>
  <c r="J11730" i="20"/>
  <c r="J7158" i="20"/>
  <c r="N7158" i="20" s="1"/>
  <c r="J10226" i="20"/>
  <c r="N10226" i="20" s="1"/>
  <c r="J23744" i="20"/>
  <c r="N23744" i="20" s="1"/>
  <c r="J8127" i="20"/>
  <c r="N8127" i="20" s="1"/>
  <c r="J3385" i="20"/>
  <c r="N3385" i="20" s="1"/>
  <c r="J3578" i="20"/>
  <c r="N3578" i="20" s="1"/>
  <c r="J22422" i="20"/>
  <c r="N22422" i="20" s="1"/>
  <c r="J20554" i="20"/>
  <c r="N20554" i="20" s="1"/>
  <c r="J19576" i="20"/>
  <c r="N19576" i="20" s="1"/>
  <c r="J18446" i="20"/>
  <c r="N18446" i="20" s="1"/>
  <c r="J6374" i="20"/>
  <c r="N6374" i="20" s="1"/>
  <c r="J13387" i="20"/>
  <c r="J13068" i="20"/>
  <c r="N13068" i="20" s="1"/>
  <c r="J10905" i="20"/>
  <c r="N10905" i="20" s="1"/>
  <c r="J17666" i="20"/>
  <c r="N17666" i="20" s="1"/>
  <c r="J11075" i="20"/>
  <c r="N11075" i="20" s="1"/>
  <c r="J24502" i="20"/>
  <c r="N24502" i="20" s="1"/>
  <c r="J4013" i="20"/>
  <c r="N4013" i="20" s="1"/>
  <c r="J12438" i="20"/>
  <c r="N12438" i="20" s="1"/>
  <c r="J8466" i="20"/>
  <c r="N8466" i="20" s="1"/>
  <c r="J4776" i="20"/>
  <c r="N4776" i="20" s="1"/>
  <c r="J7897" i="20"/>
  <c r="N7897" i="20" s="1"/>
  <c r="J837" i="20"/>
  <c r="N837" i="20" s="1"/>
  <c r="J227" i="20"/>
  <c r="N227" i="20" s="1"/>
  <c r="J2132" i="20"/>
  <c r="N2132" i="20" s="1"/>
  <c r="J2739" i="20"/>
  <c r="N2739" i="20" s="1"/>
  <c r="J836" i="20"/>
  <c r="N836" i="20" s="1"/>
  <c r="J1950" i="20"/>
  <c r="N1950" i="20" s="1"/>
  <c r="J2311" i="20"/>
  <c r="N2311" i="20" s="1"/>
  <c r="J409" i="20"/>
  <c r="N409" i="20" s="1"/>
  <c r="J4948" i="20"/>
  <c r="N4948" i="20" s="1"/>
  <c r="J18930" i="20"/>
  <c r="N18930" i="20" s="1"/>
  <c r="J16925" i="20"/>
  <c r="N16925" i="20" s="1"/>
  <c r="J18165" i="20"/>
  <c r="N18165" i="20" s="1"/>
  <c r="J16365" i="20"/>
  <c r="N16365" i="20" s="1"/>
  <c r="J2310" i="20"/>
  <c r="N2310" i="20" s="1"/>
  <c r="J1365" i="20"/>
  <c r="N1365" i="20" s="1"/>
  <c r="J3100" i="20"/>
  <c r="N3100" i="20" s="1"/>
  <c r="J1038" i="20"/>
  <c r="N1038" i="20" s="1"/>
  <c r="J2938" i="20"/>
  <c r="N2938" i="20" s="1"/>
  <c r="J1364" i="20"/>
  <c r="N1364" i="20" s="1"/>
  <c r="J1363" i="20"/>
  <c r="N1363" i="20" s="1"/>
  <c r="J2309" i="20"/>
  <c r="N2309" i="20" s="1"/>
  <c r="J3545" i="20"/>
  <c r="N3545" i="20" s="1"/>
  <c r="J3352" i="20"/>
  <c r="N3352" i="20" s="1"/>
  <c r="J1210" i="20"/>
  <c r="N1210" i="20" s="1"/>
  <c r="J2936" i="20"/>
  <c r="N2936" i="20" s="1"/>
  <c r="J1723" i="20"/>
  <c r="N1723" i="20" s="1"/>
  <c r="J11083" i="20"/>
  <c r="J5498" i="20"/>
  <c r="J8971" i="20"/>
  <c r="J10644" i="20"/>
  <c r="J7405" i="20"/>
  <c r="N7405" i="20" s="1"/>
  <c r="J5351" i="20"/>
  <c r="N5351" i="20" s="1"/>
  <c r="J3325" i="20"/>
  <c r="N3325" i="20" s="1"/>
  <c r="J2479" i="20"/>
  <c r="N2479" i="20" s="1"/>
  <c r="J2895" i="20"/>
  <c r="N2895" i="20" s="1"/>
  <c r="J6237" i="20"/>
  <c r="N6237" i="20" s="1"/>
  <c r="J3059" i="20"/>
  <c r="N3059" i="20" s="1"/>
  <c r="J13211" i="20"/>
  <c r="J17643" i="20"/>
  <c r="N17643" i="20" s="1"/>
  <c r="J19700" i="20"/>
  <c r="N19700" i="20" s="1"/>
  <c r="J8660" i="20"/>
  <c r="N8660" i="20" s="1"/>
  <c r="J4819" i="20"/>
  <c r="N4819" i="20" s="1"/>
  <c r="J6335" i="20"/>
  <c r="N6335" i="20" s="1"/>
  <c r="J11056" i="20"/>
  <c r="N11056" i="20" s="1"/>
  <c r="J13806" i="20"/>
  <c r="J19410" i="20"/>
  <c r="N19410" i="20" s="1"/>
  <c r="J13440" i="20"/>
  <c r="J16723" i="20"/>
  <c r="N16723" i="20" s="1"/>
  <c r="J16893" i="20"/>
  <c r="N16893" i="20" s="1"/>
  <c r="J12837" i="20"/>
  <c r="N12837" i="20" s="1"/>
  <c r="J18776" i="20"/>
  <c r="N18776" i="20" s="1"/>
  <c r="J9892" i="20"/>
  <c r="N9892" i="20" s="1"/>
  <c r="J2807" i="20"/>
  <c r="N2807" i="20" s="1"/>
  <c r="J3384" i="20"/>
  <c r="N3384" i="20" s="1"/>
  <c r="J6827" i="20"/>
  <c r="N6827" i="20" s="1"/>
  <c r="J6589" i="20"/>
  <c r="N6589" i="20" s="1"/>
  <c r="J3353" i="20"/>
  <c r="N3353" i="20" s="1"/>
  <c r="J2133" i="20"/>
  <c r="N2133" i="20" s="1"/>
  <c r="J1951" i="20"/>
  <c r="N1951" i="20" s="1"/>
  <c r="J330" i="20"/>
  <c r="N330" i="20" s="1"/>
  <c r="J680" i="20"/>
  <c r="N680" i="20" s="1"/>
  <c r="J1949" i="20"/>
  <c r="N1949" i="20" s="1"/>
  <c r="J1724" i="20"/>
  <c r="N1724" i="20" s="1"/>
  <c r="J3101" i="20"/>
  <c r="N3101" i="20" s="1"/>
  <c r="J17176" i="20"/>
  <c r="N17176" i="20" s="1"/>
  <c r="J16268" i="20"/>
  <c r="N16268" i="20" s="1"/>
  <c r="J20361" i="20"/>
  <c r="N20361" i="20" s="1"/>
  <c r="J16029" i="20"/>
  <c r="N16029" i="20" s="1"/>
  <c r="J3928" i="20"/>
  <c r="N3928" i="20" s="1"/>
  <c r="J1366" i="20"/>
  <c r="N1366" i="20" s="1"/>
  <c r="J3215" i="20"/>
  <c r="N3215" i="20" s="1"/>
  <c r="J4035" i="20"/>
  <c r="N4035" i="20" s="1"/>
  <c r="J3546" i="20"/>
  <c r="N3546" i="20" s="1"/>
  <c r="J1212" i="20"/>
  <c r="N1212" i="20" s="1"/>
  <c r="J1037" i="20"/>
  <c r="N1037" i="20" s="1"/>
  <c r="J2937" i="20"/>
  <c r="N2937" i="20" s="1"/>
  <c r="J2308" i="20"/>
  <c r="N2308" i="20" s="1"/>
  <c r="J5339" i="20"/>
  <c r="N5339" i="20" s="1"/>
  <c r="J526" i="20"/>
  <c r="N526" i="20" s="1"/>
  <c r="J1035" i="20"/>
  <c r="N1035" i="20" s="1"/>
  <c r="J1534" i="20"/>
  <c r="N1534" i="20" s="1"/>
  <c r="J4364" i="20"/>
  <c r="N4364" i="20" s="1"/>
  <c r="J8229" i="20"/>
  <c r="J11283" i="20"/>
  <c r="J9481" i="20"/>
  <c r="J975" i="20"/>
  <c r="N975" i="20" s="1"/>
  <c r="J5572" i="20"/>
  <c r="N5572" i="20" s="1"/>
  <c r="J5176" i="20"/>
  <c r="N5176" i="20" s="1"/>
  <c r="J4539" i="20"/>
  <c r="N4539" i="20" s="1"/>
  <c r="J3060" i="20"/>
  <c r="N3060" i="20" s="1"/>
  <c r="J4826" i="20"/>
  <c r="N4826" i="20" s="1"/>
  <c r="J3526" i="20"/>
  <c r="N3526" i="20" s="1"/>
  <c r="J6479" i="20"/>
  <c r="N6479" i="20" s="1"/>
  <c r="J5394" i="20"/>
  <c r="N5394" i="20" s="1"/>
  <c r="J6650" i="20"/>
  <c r="N6650" i="20" s="1"/>
  <c r="J3812" i="20"/>
  <c r="N3812" i="20" s="1"/>
  <c r="J4627" i="20"/>
  <c r="N4627" i="20" s="1"/>
  <c r="J4436" i="20"/>
  <c r="N4436" i="20" s="1"/>
  <c r="J20854" i="20"/>
  <c r="N20854" i="20" s="1"/>
  <c r="J18533" i="20"/>
  <c r="N18533" i="20" s="1"/>
  <c r="J20753" i="20"/>
  <c r="N20753" i="20" s="1"/>
  <c r="J23884" i="20"/>
  <c r="N23884" i="20" s="1"/>
  <c r="J16853" i="20"/>
  <c r="N16853" i="20" s="1"/>
  <c r="J19809" i="20"/>
  <c r="N19809" i="20" s="1"/>
  <c r="J19369" i="20"/>
  <c r="N19369" i="20" s="1"/>
  <c r="J17776" i="20"/>
  <c r="N17776" i="20" s="1"/>
  <c r="J23428" i="20"/>
  <c r="N23428" i="20" s="1"/>
  <c r="J19378" i="20"/>
  <c r="N19378" i="20" s="1"/>
  <c r="J17085" i="20"/>
  <c r="N17085" i="20" s="1"/>
  <c r="J16750" i="20"/>
  <c r="N16750" i="20" s="1"/>
  <c r="J20803" i="20"/>
  <c r="N20803" i="20" s="1"/>
  <c r="J22909" i="20"/>
  <c r="N22909" i="20" s="1"/>
  <c r="J21830" i="20"/>
  <c r="N21830" i="20" s="1"/>
  <c r="J17314" i="20"/>
  <c r="N17314" i="20" s="1"/>
  <c r="J16771" i="20"/>
  <c r="N16771" i="20" s="1"/>
  <c r="J17607" i="20"/>
  <c r="N17607" i="20" s="1"/>
  <c r="J17188" i="20"/>
  <c r="N17188" i="20" s="1"/>
  <c r="J22284" i="20"/>
  <c r="N22284" i="20" s="1"/>
  <c r="J23773" i="20"/>
  <c r="N23773" i="20" s="1"/>
  <c r="J21420" i="20"/>
  <c r="N21420" i="20" s="1"/>
  <c r="J17675" i="20"/>
  <c r="N17675" i="20" s="1"/>
  <c r="J23302" i="20"/>
  <c r="N23302" i="20" s="1"/>
  <c r="J22917" i="20"/>
  <c r="N22917" i="20" s="1"/>
  <c r="J19775" i="20"/>
  <c r="N19775" i="20" s="1"/>
  <c r="J4823" i="20"/>
  <c r="N4823" i="20" s="1"/>
  <c r="J6236" i="20"/>
  <c r="N6236" i="20" s="1"/>
  <c r="J1172" i="20"/>
  <c r="N1172" i="20" s="1"/>
  <c r="J7070" i="20"/>
  <c r="N7070" i="20" s="1"/>
  <c r="J6135" i="20"/>
  <c r="N6135" i="20" s="1"/>
  <c r="J7061" i="20"/>
  <c r="N7061" i="20" s="1"/>
  <c r="J1329" i="20"/>
  <c r="N1329" i="20" s="1"/>
  <c r="J5393" i="20"/>
  <c r="N5393" i="20" s="1"/>
  <c r="J4016" i="20"/>
  <c r="N4016" i="20" s="1"/>
  <c r="J1911" i="20"/>
  <c r="N1911" i="20" s="1"/>
  <c r="J1910" i="20"/>
  <c r="N1910" i="20" s="1"/>
  <c r="J2477" i="20"/>
  <c r="N2477" i="20" s="1"/>
  <c r="J6234" i="20"/>
  <c r="N6234" i="20" s="1"/>
  <c r="J5147" i="20"/>
  <c r="N5147" i="20" s="1"/>
  <c r="J5944" i="20"/>
  <c r="N5944" i="20" s="1"/>
  <c r="J5910" i="20"/>
  <c r="N5910" i="20" s="1"/>
  <c r="J6194" i="20"/>
  <c r="N6194" i="20" s="1"/>
  <c r="J6446" i="20"/>
  <c r="N6446" i="20" s="1"/>
  <c r="J5763" i="20"/>
  <c r="N5763" i="20" s="1"/>
  <c r="J5864" i="20"/>
  <c r="N5864" i="20" s="1"/>
  <c r="J6233" i="20"/>
  <c r="N6233" i="20" s="1"/>
  <c r="J6404" i="20"/>
  <c r="N6404" i="20" s="1"/>
  <c r="J5942" i="20"/>
  <c r="N5942" i="20" s="1"/>
  <c r="J3189" i="20"/>
  <c r="N3189" i="20" s="1"/>
  <c r="J6132" i="20"/>
  <c r="N6132" i="20" s="1"/>
  <c r="J5645" i="20"/>
  <c r="N5645" i="20" s="1"/>
  <c r="J22873" i="20"/>
  <c r="N22873" i="20" s="1"/>
  <c r="J22026" i="20"/>
  <c r="N22026" i="20" s="1"/>
  <c r="J12369" i="20"/>
  <c r="J19704" i="20"/>
  <c r="N19704" i="20" s="1"/>
  <c r="J18396" i="20"/>
  <c r="N18396" i="20" s="1"/>
  <c r="J21542" i="20"/>
  <c r="N21542" i="20" s="1"/>
  <c r="J19740" i="20"/>
  <c r="N19740" i="20" s="1"/>
  <c r="J5825" i="20"/>
  <c r="N5825" i="20" s="1"/>
  <c r="J8541" i="20"/>
  <c r="N8541" i="20" s="1"/>
  <c r="J22790" i="20"/>
  <c r="N22790" i="20" s="1"/>
  <c r="J12117" i="20"/>
  <c r="N12117" i="20" s="1"/>
  <c r="J16849" i="20"/>
  <c r="N16849" i="20" s="1"/>
  <c r="J12169" i="20"/>
  <c r="N12169" i="20" s="1"/>
  <c r="J8400" i="20"/>
  <c r="N8400" i="20" s="1"/>
  <c r="J966" i="20"/>
  <c r="N966" i="20" s="1"/>
  <c r="J11939" i="20"/>
  <c r="N11939" i="20" s="1"/>
  <c r="J8398" i="20"/>
  <c r="N8398" i="20" s="1"/>
  <c r="J13095" i="20"/>
  <c r="J12069" i="20"/>
  <c r="N12069" i="20" s="1"/>
  <c r="J8694" i="20"/>
  <c r="N8694" i="20" s="1"/>
  <c r="J6856" i="20"/>
  <c r="N6856" i="20" s="1"/>
  <c r="J2808" i="20"/>
  <c r="N2808" i="20" s="1"/>
  <c r="J3577" i="20"/>
  <c r="N3577" i="20" s="1"/>
  <c r="J5241" i="20"/>
  <c r="N5241" i="20" s="1"/>
  <c r="J6361" i="20"/>
  <c r="N6361" i="20" s="1"/>
  <c r="J5784" i="20"/>
  <c r="N5784" i="20" s="1"/>
  <c r="J410" i="20"/>
  <c r="N410" i="20" s="1"/>
  <c r="J331" i="20"/>
  <c r="N331" i="20" s="1"/>
  <c r="J2131" i="20"/>
  <c r="N2131" i="20" s="1"/>
  <c r="J2738" i="20"/>
  <c r="N2738" i="20" s="1"/>
  <c r="J1367" i="20"/>
  <c r="N1367" i="20" s="1"/>
  <c r="J1536" i="20"/>
  <c r="N1536" i="20" s="1"/>
  <c r="J527" i="20"/>
  <c r="N527" i="20" s="1"/>
  <c r="J3216" i="20"/>
  <c r="N3216" i="20" s="1"/>
  <c r="J16258" i="20"/>
  <c r="N16258" i="20" s="1"/>
  <c r="J20455" i="20"/>
  <c r="N20455" i="20" s="1"/>
  <c r="J18631" i="20"/>
  <c r="N18631" i="20" s="1"/>
  <c r="J20633" i="20"/>
  <c r="N20633" i="20" s="1"/>
  <c r="J2736" i="20"/>
  <c r="N2736" i="20" s="1"/>
  <c r="J835" i="20"/>
  <c r="N835" i="20" s="1"/>
  <c r="J2735" i="20"/>
  <c r="N2735" i="20" s="1"/>
  <c r="J1040" i="20"/>
  <c r="N1040" i="20" s="1"/>
  <c r="J2529" i="20"/>
  <c r="N2529" i="20" s="1"/>
  <c r="J4947" i="20"/>
  <c r="N4947" i="20" s="1"/>
  <c r="J1362" i="20"/>
  <c r="N1362" i="20" s="1"/>
  <c r="J3732" i="20"/>
  <c r="N3732" i="20" s="1"/>
  <c r="J2307" i="20"/>
  <c r="N2307" i="20" s="1"/>
  <c r="J4652" i="20"/>
  <c r="N4652" i="20" s="1"/>
  <c r="J2734" i="20"/>
  <c r="N2734" i="20" s="1"/>
  <c r="J2528" i="20"/>
  <c r="N2528" i="20" s="1"/>
  <c r="J5293" i="20"/>
  <c r="N5293" i="20" s="1"/>
  <c r="J6484" i="20"/>
  <c r="N6484" i="20" s="1"/>
  <c r="J9343" i="20"/>
  <c r="J8520" i="20"/>
  <c r="J5888" i="20"/>
  <c r="N5888" i="20" s="1"/>
  <c r="J4780" i="20"/>
  <c r="N4780" i="20" s="1"/>
  <c r="J7663" i="20"/>
  <c r="N7663" i="20" s="1"/>
  <c r="J4238" i="20"/>
  <c r="N4238" i="20" s="1"/>
  <c r="J4017" i="20"/>
  <c r="N4017" i="20" s="1"/>
  <c r="J4237" i="20"/>
  <c r="N4237" i="20" s="1"/>
  <c r="J4825" i="20"/>
  <c r="N4825" i="20" s="1"/>
  <c r="J4437" i="20"/>
  <c r="N4437" i="20" s="1"/>
  <c r="J7420" i="20"/>
  <c r="N7420" i="20" s="1"/>
  <c r="J5648" i="20"/>
  <c r="N5648" i="20" s="1"/>
  <c r="J7223" i="20"/>
  <c r="N7223" i="20" s="1"/>
  <c r="J4927" i="20"/>
  <c r="N4927" i="20" s="1"/>
  <c r="J6338" i="20"/>
  <c r="N6338" i="20" s="1"/>
  <c r="J6375" i="20"/>
  <c r="N6375" i="20" s="1"/>
  <c r="J5483" i="20"/>
  <c r="N5483" i="20" s="1"/>
  <c r="J19771" i="20"/>
  <c r="N19771" i="20" s="1"/>
  <c r="J20950" i="20"/>
  <c r="N20950" i="20" s="1"/>
  <c r="J22507" i="20"/>
  <c r="N22507" i="20" s="1"/>
  <c r="J10144" i="20"/>
  <c r="N10144" i="20" s="1"/>
  <c r="J17668" i="20"/>
  <c r="N17668" i="20" s="1"/>
  <c r="J10109" i="20"/>
  <c r="N10109" i="20" s="1"/>
  <c r="J3895" i="20"/>
  <c r="N3895" i="20" s="1"/>
  <c r="J4811" i="20"/>
  <c r="N4811" i="20" s="1"/>
  <c r="J20851" i="20"/>
  <c r="N20851" i="20" s="1"/>
  <c r="J20847" i="20"/>
  <c r="N20847" i="20" s="1"/>
  <c r="J22272" i="20"/>
  <c r="N22272" i="20" s="1"/>
  <c r="J22133" i="20"/>
  <c r="N22133" i="20" s="1"/>
  <c r="J18111" i="20"/>
  <c r="N18111" i="20" s="1"/>
  <c r="J22667" i="20"/>
  <c r="N22667" i="20" s="1"/>
  <c r="J23766" i="20"/>
  <c r="N23766" i="20" s="1"/>
  <c r="J18686" i="20"/>
  <c r="N18686" i="20" s="1"/>
  <c r="J24063" i="20"/>
  <c r="N24063" i="20" s="1"/>
  <c r="J22871" i="20"/>
  <c r="N22871" i="20" s="1"/>
  <c r="J23947" i="20"/>
  <c r="N23947" i="20" s="1"/>
  <c r="J10823" i="20"/>
  <c r="N10823" i="20" s="1"/>
  <c r="J19099" i="20"/>
  <c r="N19099" i="20" s="1"/>
  <c r="J22552" i="20"/>
  <c r="N22552" i="20" s="1"/>
  <c r="J5139" i="20"/>
  <c r="N5139" i="20" s="1"/>
  <c r="J19299" i="20"/>
  <c r="N19299" i="20" s="1"/>
  <c r="J19484" i="20"/>
  <c r="N19484" i="20" s="1"/>
  <c r="J17336" i="20"/>
  <c r="N17336" i="20" s="1"/>
  <c r="J14383" i="20"/>
  <c r="J8945" i="20"/>
  <c r="N8945" i="20" s="1"/>
  <c r="J15648" i="20"/>
  <c r="N15648" i="20" s="1"/>
  <c r="J23011" i="20"/>
  <c r="N23011" i="20" s="1"/>
  <c r="J3894" i="20"/>
  <c r="N3894" i="20" s="1"/>
  <c r="J3177" i="20"/>
  <c r="N3177" i="20" s="1"/>
  <c r="J8944" i="20"/>
  <c r="N8944" i="20" s="1"/>
  <c r="J20074" i="20"/>
  <c r="N20074" i="20" s="1"/>
  <c r="J17658" i="20"/>
  <c r="N17658" i="20" s="1"/>
  <c r="J20570" i="20"/>
  <c r="N20570" i="20" s="1"/>
  <c r="J15049" i="20"/>
  <c r="N15049" i="20" s="1"/>
  <c r="J20528" i="20"/>
  <c r="N20528" i="20" s="1"/>
  <c r="J21878" i="20"/>
  <c r="N21878" i="20" s="1"/>
  <c r="J23413" i="20"/>
  <c r="N23413" i="20" s="1"/>
  <c r="J5938" i="20"/>
  <c r="N5938" i="20" s="1"/>
  <c r="J5546" i="20"/>
  <c r="N5546" i="20" s="1"/>
  <c r="J1843" i="20"/>
  <c r="N1843" i="20" s="1"/>
  <c r="J1466" i="20"/>
  <c r="N1466" i="20" s="1"/>
  <c r="J5833" i="20"/>
  <c r="N5833" i="20" s="1"/>
  <c r="J24670" i="20"/>
  <c r="J9441" i="20"/>
  <c r="N9441" i="20" s="1"/>
  <c r="J4381" i="20"/>
  <c r="N4381" i="20" s="1"/>
  <c r="J11983" i="20"/>
  <c r="J7363" i="20"/>
  <c r="N7363" i="20" s="1"/>
  <c r="J11675" i="20"/>
  <c r="N11675" i="20" s="1"/>
  <c r="J11501" i="20"/>
  <c r="N11501" i="20" s="1"/>
  <c r="J20377" i="20"/>
  <c r="N20377" i="20" s="1"/>
  <c r="J17780" i="20"/>
  <c r="N17780" i="20" s="1"/>
  <c r="J11587" i="20"/>
  <c r="N11587" i="20" s="1"/>
  <c r="J15842" i="20"/>
  <c r="N15842" i="20" s="1"/>
  <c r="J11805" i="20"/>
  <c r="N11805" i="20" s="1"/>
  <c r="J23545" i="20"/>
  <c r="N23545" i="20" s="1"/>
  <c r="J22705" i="20"/>
  <c r="N22705" i="20" s="1"/>
  <c r="J16293" i="20"/>
  <c r="J12889" i="20"/>
  <c r="J13698" i="20"/>
  <c r="J22156" i="20"/>
  <c r="N22156" i="20" s="1"/>
  <c r="J22278" i="20"/>
  <c r="N22278" i="20" s="1"/>
  <c r="J13273" i="20"/>
  <c r="J13860" i="20"/>
  <c r="J11616" i="20"/>
  <c r="N11616" i="20" s="1"/>
  <c r="J22323" i="20"/>
  <c r="N22323" i="20" s="1"/>
  <c r="J1068" i="20"/>
  <c r="N1068" i="20" s="1"/>
  <c r="J13809" i="20"/>
  <c r="J22938" i="20"/>
  <c r="N22938" i="20" s="1"/>
  <c r="J11935" i="20"/>
  <c r="N11935" i="20" s="1"/>
  <c r="J14461" i="20"/>
  <c r="J11490" i="20"/>
  <c r="N11490" i="20" s="1"/>
  <c r="J16694" i="20"/>
  <c r="N16694" i="20" s="1"/>
  <c r="J1992" i="20"/>
  <c r="N1992" i="20" s="1"/>
  <c r="J21882" i="20"/>
  <c r="N21882" i="20" s="1"/>
  <c r="J1991" i="20"/>
  <c r="N1991" i="20" s="1"/>
  <c r="J13547" i="20"/>
  <c r="J23513" i="20"/>
  <c r="N23513" i="20" s="1"/>
  <c r="J2162" i="20"/>
  <c r="N2162" i="20" s="1"/>
  <c r="J1573" i="20"/>
  <c r="N1573" i="20" s="1"/>
  <c r="J1407" i="20"/>
  <c r="N1407" i="20" s="1"/>
  <c r="J20649" i="20"/>
  <c r="N20649" i="20" s="1"/>
  <c r="J4843" i="20"/>
  <c r="N4843" i="20" s="1"/>
  <c r="J20018" i="20"/>
  <c r="N20018" i="20" s="1"/>
  <c r="J876" i="20"/>
  <c r="N876" i="20" s="1"/>
  <c r="J872" i="20"/>
  <c r="N872" i="20" s="1"/>
  <c r="J1088" i="20"/>
  <c r="N1088" i="20" s="1"/>
  <c r="J7720" i="20"/>
  <c r="J9959" i="20"/>
  <c r="J3973" i="20"/>
  <c r="N3973" i="20" s="1"/>
  <c r="J4983" i="20"/>
  <c r="N4983" i="20" s="1"/>
  <c r="J22787" i="20"/>
  <c r="N22787" i="20" s="1"/>
  <c r="J19496" i="20"/>
  <c r="N19496" i="20" s="1"/>
  <c r="J18203" i="20"/>
  <c r="N18203" i="20" s="1"/>
  <c r="J18438" i="20"/>
  <c r="N18438" i="20" s="1"/>
  <c r="J19189" i="20"/>
  <c r="N19189" i="20" s="1"/>
  <c r="J20226" i="20"/>
  <c r="N20226" i="20" s="1"/>
  <c r="J3448" i="20"/>
  <c r="N3448" i="20" s="1"/>
  <c r="J7894" i="20"/>
  <c r="J6851" i="20"/>
  <c r="N6851" i="20" s="1"/>
  <c r="J22146" i="20"/>
  <c r="N22146" i="20" s="1"/>
  <c r="J9597" i="20"/>
  <c r="N9597" i="20" s="1"/>
  <c r="J1309" i="20"/>
  <c r="N1309" i="20" s="1"/>
  <c r="J17269" i="20"/>
  <c r="N17269" i="20" s="1"/>
  <c r="J1766" i="20"/>
  <c r="N1766" i="20" s="1"/>
  <c r="J7579" i="20"/>
  <c r="J6105" i="20"/>
  <c r="N6105" i="20" s="1"/>
  <c r="J22211" i="20"/>
  <c r="N22211" i="20" s="1"/>
  <c r="J6371" i="20"/>
  <c r="N6371" i="20" s="1"/>
  <c r="J5017" i="20"/>
  <c r="N5017" i="20" s="1"/>
  <c r="J19145" i="20"/>
  <c r="N19145" i="20" s="1"/>
  <c r="J17421" i="20"/>
  <c r="N17421" i="20" s="1"/>
  <c r="J23858" i="20"/>
  <c r="N23858" i="20" s="1"/>
  <c r="J22092" i="20"/>
  <c r="N22092" i="20" s="1"/>
  <c r="J4842" i="20"/>
  <c r="N4842" i="20" s="1"/>
  <c r="J3120" i="20"/>
  <c r="N3120" i="20" s="1"/>
  <c r="J1114" i="20"/>
  <c r="J3870" i="20"/>
  <c r="N3870" i="20" s="1"/>
  <c r="J21243" i="20"/>
  <c r="N21243" i="20" s="1"/>
  <c r="J5585" i="20"/>
  <c r="N5585" i="20" s="1"/>
  <c r="J4803" i="20"/>
  <c r="N4803" i="20" s="1"/>
  <c r="J24374" i="20"/>
  <c r="N24374" i="20" s="1"/>
  <c r="J24216" i="20"/>
  <c r="N24216" i="20" s="1"/>
  <c r="J18103" i="20"/>
  <c r="N18103" i="20" s="1"/>
  <c r="J3745" i="20"/>
  <c r="N3745" i="20" s="1"/>
  <c r="J1570" i="20"/>
  <c r="N1570" i="20" s="1"/>
  <c r="J24496" i="20"/>
  <c r="N24496" i="20" s="1"/>
  <c r="J22524" i="20"/>
  <c r="N22524" i="20" s="1"/>
  <c r="J23376" i="20"/>
  <c r="N23376" i="20" s="1"/>
  <c r="J4116" i="20"/>
  <c r="N4116" i="20" s="1"/>
  <c r="J17417" i="20"/>
  <c r="N17417" i="20" s="1"/>
  <c r="J1406" i="20"/>
  <c r="N1406" i="20" s="1"/>
  <c r="J3119" i="20"/>
  <c r="N3119" i="20" s="1"/>
  <c r="J7170" i="20"/>
  <c r="J6718" i="20"/>
  <c r="N6718" i="20" s="1"/>
  <c r="J20989" i="20"/>
  <c r="N20989" i="20" s="1"/>
  <c r="J20979" i="20"/>
  <c r="N20979" i="20" s="1"/>
  <c r="J23004" i="20"/>
  <c r="N23004" i="20" s="1"/>
  <c r="J2348" i="20"/>
  <c r="N2348" i="20" s="1"/>
  <c r="J17681" i="20"/>
  <c r="N17681" i="20" s="1"/>
  <c r="J21648" i="20"/>
  <c r="N21648" i="20" s="1"/>
  <c r="J23500" i="20"/>
  <c r="N23500" i="20" s="1"/>
  <c r="J8814" i="20"/>
  <c r="J7251" i="20"/>
  <c r="N7251" i="20" s="1"/>
  <c r="J16526" i="20"/>
  <c r="N16526" i="20" s="1"/>
  <c r="J19919" i="20"/>
  <c r="N19919" i="20" s="1"/>
  <c r="J12669" i="20"/>
  <c r="J21944" i="20"/>
  <c r="N21944" i="20" s="1"/>
  <c r="J14913" i="20"/>
  <c r="N14913" i="20" s="1"/>
  <c r="J22741" i="20"/>
  <c r="N22741" i="20" s="1"/>
  <c r="J14862" i="20"/>
  <c r="N14862" i="20" s="1"/>
  <c r="J9550" i="20"/>
  <c r="N9550" i="20" s="1"/>
  <c r="J21422" i="20"/>
  <c r="N21422" i="20" s="1"/>
  <c r="J22867" i="20"/>
  <c r="N22867" i="20" s="1"/>
  <c r="J14169" i="20"/>
  <c r="J17517" i="20"/>
  <c r="N17517" i="20" s="1"/>
  <c r="J20926" i="20"/>
  <c r="N20926" i="20" s="1"/>
  <c r="J10550" i="20"/>
  <c r="N10550" i="20" s="1"/>
  <c r="J1836" i="20"/>
  <c r="N1836" i="20" s="1"/>
  <c r="J10610" i="20"/>
  <c r="N10610" i="20" s="1"/>
  <c r="J21602" i="20"/>
  <c r="N21602" i="20" s="1"/>
  <c r="J20471" i="20"/>
  <c r="N20471" i="20" s="1"/>
  <c r="J11381" i="20"/>
  <c r="N11381" i="20" s="1"/>
  <c r="J3779" i="20"/>
  <c r="N3779" i="20" s="1"/>
  <c r="J9669" i="20"/>
  <c r="N9669" i="20" s="1"/>
  <c r="J15453" i="20"/>
  <c r="J12895" i="20"/>
  <c r="J11441" i="20"/>
  <c r="N11441" i="20" s="1"/>
  <c r="J8423" i="20"/>
  <c r="N8423" i="20" s="1"/>
  <c r="J3588" i="20"/>
  <c r="N3588" i="20" s="1"/>
  <c r="J10277" i="20"/>
  <c r="N10277" i="20" s="1"/>
  <c r="J16199" i="20"/>
  <c r="N16199" i="20" s="1"/>
  <c r="J6701" i="20"/>
  <c r="N6701" i="20" s="1"/>
  <c r="J11771" i="20"/>
  <c r="N11771" i="20" s="1"/>
  <c r="J6225" i="20"/>
  <c r="N6225" i="20" s="1"/>
  <c r="J7772" i="20"/>
  <c r="N7772" i="20" s="1"/>
  <c r="J4112" i="20"/>
  <c r="N4112" i="20" s="1"/>
  <c r="J14572" i="20"/>
  <c r="J13414" i="20"/>
  <c r="J20696" i="20"/>
  <c r="N20696" i="20" s="1"/>
  <c r="J20652" i="20"/>
  <c r="N20652" i="20" s="1"/>
  <c r="J9242" i="20"/>
  <c r="N9242" i="20" s="1"/>
  <c r="J4800" i="20"/>
  <c r="N4800" i="20" s="1"/>
  <c r="J11503" i="20"/>
  <c r="N11503" i="20" s="1"/>
  <c r="J23935" i="20"/>
  <c r="N23935" i="20" s="1"/>
  <c r="J17558" i="20"/>
  <c r="N17558" i="20" s="1"/>
  <c r="J15256" i="20"/>
  <c r="N15256" i="20" s="1"/>
  <c r="J5869" i="20"/>
  <c r="N5869" i="20" s="1"/>
  <c r="J11849" i="20"/>
  <c r="J27" i="20"/>
  <c r="N27" i="20" s="1"/>
  <c r="J74" i="20"/>
  <c r="N74" i="20" s="1"/>
  <c r="J4368" i="20"/>
  <c r="N4368" i="20" s="1"/>
  <c r="J4367" i="20"/>
  <c r="N4367" i="20" s="1"/>
  <c r="J4401" i="20"/>
  <c r="N4401" i="20" s="1"/>
  <c r="J3873" i="20"/>
  <c r="N3873" i="20" s="1"/>
  <c r="J6460" i="20"/>
  <c r="N6460" i="20" s="1"/>
  <c r="J6428" i="20"/>
  <c r="N6428" i="20" s="1"/>
  <c r="J4296" i="20"/>
  <c r="N4296" i="20" s="1"/>
  <c r="J1824" i="20"/>
  <c r="N1824" i="20" s="1"/>
  <c r="J5421" i="20"/>
  <c r="N5421" i="20" s="1"/>
  <c r="J6241" i="20"/>
  <c r="N6241" i="20" s="1"/>
  <c r="J6891" i="20"/>
  <c r="N6891" i="20" s="1"/>
  <c r="J6890" i="20"/>
  <c r="N6890" i="20" s="1"/>
  <c r="J1587" i="20"/>
  <c r="N1587" i="20" s="1"/>
  <c r="J1586" i="20"/>
  <c r="N1586" i="20" s="1"/>
  <c r="J7386" i="20"/>
  <c r="J8381" i="20"/>
  <c r="J8189" i="20"/>
  <c r="J10423" i="20"/>
  <c r="J8507" i="20"/>
  <c r="J8755" i="20"/>
  <c r="J9724" i="20"/>
  <c r="J7385" i="20"/>
  <c r="J8380" i="20"/>
  <c r="J8188" i="20"/>
  <c r="J10422" i="20"/>
  <c r="J9072" i="20"/>
  <c r="N9072" i="20" s="1"/>
  <c r="J15586" i="20"/>
  <c r="N15586" i="20" s="1"/>
  <c r="J12927" i="20"/>
  <c r="J10842" i="20"/>
  <c r="N10842" i="20" s="1"/>
  <c r="J12919" i="20"/>
  <c r="J16769" i="20"/>
  <c r="N16769" i="20" s="1"/>
  <c r="J12409" i="20"/>
  <c r="J13552" i="20"/>
  <c r="J9928" i="20"/>
  <c r="N9928" i="20" s="1"/>
  <c r="J12994" i="20"/>
  <c r="J17168" i="20"/>
  <c r="N17168" i="20" s="1"/>
  <c r="J10279" i="20"/>
  <c r="N10279" i="20" s="1"/>
  <c r="J13701" i="20"/>
  <c r="J7089" i="20"/>
  <c r="J6919" i="20"/>
  <c r="J8639" i="20"/>
  <c r="J7342" i="20"/>
  <c r="N7342" i="20" s="1"/>
  <c r="J8143" i="20"/>
  <c r="N8143" i="20" s="1"/>
  <c r="J8321" i="20"/>
  <c r="N8321" i="20" s="1"/>
  <c r="J8162" i="20"/>
  <c r="N8162" i="20" s="1"/>
  <c r="J8149" i="20"/>
  <c r="N8149" i="20" s="1"/>
  <c r="J8019" i="20"/>
  <c r="N8019" i="20" s="1"/>
  <c r="J7005" i="20"/>
  <c r="N7005" i="20" s="1"/>
  <c r="J12273" i="20"/>
  <c r="N12273" i="20" s="1"/>
  <c r="J10664" i="20"/>
  <c r="N10664" i="20" s="1"/>
  <c r="J4562" i="20"/>
  <c r="J20884" i="20"/>
  <c r="N20884" i="20" s="1"/>
  <c r="J7402" i="20"/>
  <c r="J8322" i="20"/>
  <c r="N8322" i="20" s="1"/>
  <c r="J15892" i="20"/>
  <c r="N15892" i="20" s="1"/>
  <c r="J24694" i="20"/>
  <c r="J12642" i="20"/>
  <c r="N12642" i="20" s="1"/>
  <c r="J15153" i="20"/>
  <c r="N15153" i="20" s="1"/>
  <c r="J9885" i="20"/>
  <c r="N9885" i="20" s="1"/>
  <c r="J10684" i="20"/>
  <c r="N10684" i="20" s="1"/>
  <c r="J17084" i="20"/>
  <c r="N17084" i="20" s="1"/>
  <c r="J18929" i="20"/>
  <c r="N18929" i="20" s="1"/>
  <c r="J12667" i="20"/>
  <c r="J10529" i="20"/>
  <c r="N10529" i="20" s="1"/>
  <c r="J12310" i="20"/>
  <c r="J12783" i="20"/>
  <c r="J12568" i="20"/>
  <c r="J16223" i="20"/>
  <c r="N16223" i="20" s="1"/>
  <c r="J14608" i="20"/>
  <c r="N14608" i="20" s="1"/>
  <c r="J10997" i="20"/>
  <c r="N10997" i="20" s="1"/>
  <c r="J10002" i="20"/>
  <c r="N10002" i="20" s="1"/>
  <c r="J9795" i="20"/>
  <c r="N9795" i="20" s="1"/>
  <c r="J9794" i="20"/>
  <c r="N9794" i="20" s="1"/>
  <c r="J9427" i="20"/>
  <c r="N9427" i="20" s="1"/>
  <c r="J23521" i="20"/>
  <c r="N23521" i="20" s="1"/>
  <c r="J22253" i="20"/>
  <c r="N22253" i="20" s="1"/>
  <c r="J21131" i="20"/>
  <c r="N21131" i="20" s="1"/>
  <c r="J12754" i="20"/>
  <c r="J20445" i="20"/>
  <c r="N20445" i="20" s="1"/>
  <c r="J20451" i="20"/>
  <c r="N20451" i="20" s="1"/>
  <c r="J16647" i="20"/>
  <c r="N16647" i="20" s="1"/>
  <c r="J3953" i="20"/>
  <c r="J21676" i="20"/>
  <c r="N21676" i="20" s="1"/>
  <c r="J21874" i="20"/>
  <c r="N21874" i="20" s="1"/>
  <c r="J23290" i="20"/>
  <c r="N23290" i="20" s="1"/>
  <c r="J15154" i="20"/>
  <c r="J15084" i="20"/>
  <c r="N15084" i="20" s="1"/>
  <c r="J17509" i="20"/>
  <c r="N17509" i="20" s="1"/>
  <c r="J15484" i="20"/>
  <c r="J7943" i="20"/>
  <c r="N7943" i="20" s="1"/>
  <c r="J19042" i="20"/>
  <c r="N19042" i="20" s="1"/>
  <c r="J7631" i="20"/>
  <c r="N7631" i="20" s="1"/>
  <c r="J11809" i="20"/>
  <c r="N11809" i="20" s="1"/>
  <c r="J2670" i="20"/>
  <c r="N2670" i="20" s="1"/>
  <c r="J2896" i="20"/>
  <c r="N2896" i="20" s="1"/>
  <c r="J5597" i="20"/>
  <c r="N5597" i="20" s="1"/>
  <c r="J6954" i="20"/>
  <c r="N6954" i="20" s="1"/>
  <c r="J6447" i="20"/>
  <c r="N6447" i="20" s="1"/>
  <c r="J19896" i="20"/>
  <c r="N19896" i="20" s="1"/>
  <c r="J5279" i="20"/>
  <c r="N5279" i="20" s="1"/>
  <c r="J2669" i="20"/>
  <c r="N2669" i="20" s="1"/>
  <c r="J3061" i="20"/>
  <c r="N3061" i="20" s="1"/>
  <c r="J13393" i="20"/>
  <c r="J22275" i="20"/>
  <c r="N22275" i="20" s="1"/>
  <c r="J12385" i="20"/>
  <c r="N12385" i="20" s="1"/>
  <c r="J12504" i="20"/>
  <c r="J10715" i="20"/>
  <c r="N10715" i="20" s="1"/>
  <c r="J11523" i="20"/>
  <c r="N11523" i="20" s="1"/>
  <c r="J10577" i="20"/>
  <c r="N10577" i="20" s="1"/>
  <c r="J10403" i="20"/>
  <c r="N10403" i="20" s="1"/>
  <c r="J13048" i="20"/>
  <c r="J16688" i="20"/>
  <c r="N16688" i="20" s="1"/>
  <c r="J20298" i="20"/>
  <c r="N20298" i="20" s="1"/>
  <c r="N17134" i="20"/>
  <c r="J21027" i="20"/>
  <c r="N21027" i="20" s="1"/>
  <c r="J19408" i="20"/>
  <c r="N19408" i="20" s="1"/>
  <c r="J12972" i="20"/>
  <c r="N12972" i="20" s="1"/>
  <c r="J11152" i="20"/>
  <c r="N11152" i="20" s="1"/>
  <c r="J8431" i="20"/>
  <c r="N8431" i="20" s="1"/>
  <c r="J14283" i="20"/>
  <c r="J11094" i="20"/>
  <c r="N11094" i="20" s="1"/>
  <c r="J10512" i="20"/>
  <c r="J12624" i="20"/>
  <c r="J10323" i="20"/>
  <c r="J8221" i="20"/>
  <c r="N8221" i="20" s="1"/>
  <c r="J11380" i="20"/>
  <c r="N11380" i="20" s="1"/>
  <c r="J17180" i="20"/>
  <c r="N17180" i="20" s="1"/>
  <c r="J12822" i="20"/>
  <c r="N12822" i="20" s="1"/>
  <c r="J12577" i="20"/>
  <c r="J11311" i="20"/>
  <c r="J23931" i="20"/>
  <c r="N23931" i="20" s="1"/>
  <c r="J12161" i="20"/>
  <c r="N12161" i="20" s="1"/>
  <c r="J6920" i="20"/>
  <c r="J8144" i="20"/>
  <c r="N8144" i="20" s="1"/>
  <c r="J17568" i="20"/>
  <c r="N17568" i="20" s="1"/>
  <c r="J19234" i="20"/>
  <c r="N19234" i="20" s="1"/>
  <c r="J9486" i="20"/>
  <c r="J7401" i="20"/>
  <c r="J20391" i="20"/>
  <c r="N20391" i="20" s="1"/>
  <c r="J13620" i="20"/>
  <c r="J8336" i="20"/>
  <c r="N8336" i="20" s="1"/>
  <c r="J7650" i="20"/>
  <c r="N7650" i="20" s="1"/>
  <c r="J689" i="20"/>
  <c r="N689" i="20" s="1"/>
  <c r="J1219" i="20"/>
  <c r="N1219" i="20" s="1"/>
  <c r="J4040" i="20"/>
  <c r="N4040" i="20" s="1"/>
  <c r="J22753" i="20"/>
  <c r="N22753" i="20" s="1"/>
  <c r="J12986" i="20"/>
  <c r="N12986" i="20" s="1"/>
  <c r="J6858" i="20"/>
  <c r="N6858" i="20" s="1"/>
  <c r="J8335" i="20"/>
  <c r="N8335" i="20" s="1"/>
  <c r="J1221" i="20"/>
  <c r="N1221" i="20" s="1"/>
  <c r="J157" i="20"/>
  <c r="N157" i="20" s="1"/>
  <c r="J18479" i="20"/>
  <c r="N18479" i="20" s="1"/>
  <c r="J9728" i="20"/>
  <c r="J1222" i="20"/>
  <c r="N1222" i="20" s="1"/>
  <c r="J332" i="20"/>
  <c r="N332" i="20" s="1"/>
  <c r="J1058" i="20"/>
  <c r="N1058" i="20" s="1"/>
  <c r="J2748" i="20"/>
  <c r="N2748" i="20" s="1"/>
  <c r="J1730" i="20"/>
  <c r="N1730" i="20" s="1"/>
  <c r="J231" i="20"/>
  <c r="N231" i="20" s="1"/>
  <c r="J3224" i="20"/>
  <c r="N3224" i="20" s="1"/>
  <c r="J1218" i="20"/>
  <c r="N1218" i="20" s="1"/>
  <c r="J3104" i="20"/>
  <c r="N3104" i="20" s="1"/>
  <c r="J3221" i="20"/>
  <c r="N3221" i="20" s="1"/>
  <c r="J7228" i="20"/>
  <c r="J9327" i="20"/>
  <c r="J9961" i="20"/>
  <c r="J10327" i="20"/>
  <c r="J10749" i="20"/>
  <c r="J4147" i="20"/>
  <c r="N4147" i="20" s="1"/>
  <c r="J2101" i="20"/>
  <c r="N2101" i="20" s="1"/>
  <c r="J4718" i="20"/>
  <c r="N4718" i="20" s="1"/>
  <c r="J4935" i="20"/>
  <c r="N4935" i="20" s="1"/>
  <c r="J4144" i="20"/>
  <c r="N4144" i="20" s="1"/>
  <c r="J1372" i="20"/>
  <c r="N1372" i="20" s="1"/>
  <c r="J1732" i="20"/>
  <c r="N1732" i="20" s="1"/>
  <c r="J3650" i="20"/>
  <c r="N3650" i="20" s="1"/>
  <c r="J10806" i="20"/>
  <c r="N10806" i="20" s="1"/>
  <c r="J12347" i="20"/>
  <c r="N12347" i="20" s="1"/>
  <c r="J12206" i="20"/>
  <c r="N12206" i="20" s="1"/>
  <c r="J3387" i="20"/>
  <c r="N3387" i="20" s="1"/>
  <c r="J2812" i="20"/>
  <c r="N2812" i="20" s="1"/>
  <c r="J4081" i="20"/>
  <c r="N4081" i="20" s="1"/>
  <c r="J5242" i="20"/>
  <c r="N5242" i="20" s="1"/>
  <c r="J1179" i="20"/>
  <c r="N1179" i="20" s="1"/>
  <c r="J5619" i="20"/>
  <c r="N5619" i="20" s="1"/>
  <c r="J977" i="20"/>
  <c r="N977" i="20" s="1"/>
  <c r="J1336" i="20"/>
  <c r="N1336" i="20" s="1"/>
  <c r="J3201" i="20"/>
  <c r="N3201" i="20" s="1"/>
  <c r="J1335" i="20"/>
  <c r="N1335" i="20" s="1"/>
  <c r="J1178" i="20"/>
  <c r="N1178" i="20" s="1"/>
  <c r="J3086" i="20"/>
  <c r="N3086" i="20" s="1"/>
  <c r="J3723" i="20"/>
  <c r="N3723" i="20" s="1"/>
  <c r="J4156" i="20"/>
  <c r="N4156" i="20" s="1"/>
  <c r="J4410" i="20"/>
  <c r="N4410" i="20" s="1"/>
  <c r="J3593" i="20"/>
  <c r="N3593" i="20" s="1"/>
  <c r="J1254" i="20"/>
  <c r="N1254" i="20" s="1"/>
  <c r="J430" i="20"/>
  <c r="N430" i="20" s="1"/>
  <c r="J1996" i="20"/>
  <c r="N1996" i="20" s="1"/>
  <c r="J15461" i="20"/>
  <c r="N15461" i="20" s="1"/>
  <c r="J22691" i="20"/>
  <c r="N22691" i="20" s="1"/>
  <c r="J14708" i="20"/>
  <c r="N14708" i="20" s="1"/>
  <c r="J3657" i="20"/>
  <c r="N3657" i="20" s="1"/>
  <c r="J1253" i="20"/>
  <c r="N1253" i="20" s="1"/>
  <c r="J21580" i="20"/>
  <c r="N21580" i="20" s="1"/>
  <c r="J15693" i="20"/>
  <c r="N15693" i="20" s="1"/>
  <c r="J1094" i="20"/>
  <c r="N1094" i="20" s="1"/>
  <c r="J4784" i="20"/>
  <c r="N4784" i="20" s="1"/>
  <c r="J3003" i="20"/>
  <c r="N3003" i="20" s="1"/>
  <c r="J20104" i="20"/>
  <c r="N20104" i="20" s="1"/>
  <c r="J4783" i="20"/>
  <c r="N4783" i="20" s="1"/>
  <c r="J5246" i="20"/>
  <c r="N5246" i="20" s="1"/>
  <c r="J1580" i="20"/>
  <c r="N1580" i="20" s="1"/>
  <c r="J11851" i="20"/>
  <c r="J4691" i="20"/>
  <c r="N4691" i="20" s="1"/>
  <c r="J3395" i="20"/>
  <c r="N3395" i="20" s="1"/>
  <c r="J3396" i="20"/>
  <c r="N3396" i="20" s="1"/>
  <c r="J5317" i="20"/>
  <c r="N5317" i="20" s="1"/>
  <c r="J1414" i="20"/>
  <c r="N1414" i="20" s="1"/>
  <c r="J3252" i="20"/>
  <c r="N3252" i="20" s="1"/>
  <c r="J1578" i="20"/>
  <c r="N1578" i="20" s="1"/>
  <c r="J5601" i="20"/>
  <c r="N5601" i="20" s="1"/>
  <c r="J20472" i="20"/>
  <c r="N20472" i="20" s="1"/>
  <c r="J21842" i="20"/>
  <c r="N21842" i="20" s="1"/>
  <c r="J8704" i="20"/>
  <c r="N8704" i="20" s="1"/>
  <c r="J20689" i="20"/>
  <c r="N20689" i="20" s="1"/>
  <c r="J18178" i="20"/>
  <c r="N18178" i="20" s="1"/>
  <c r="J23024" i="20"/>
  <c r="N23024" i="20" s="1"/>
  <c r="J24091" i="20"/>
  <c r="N24091" i="20" s="1"/>
  <c r="J3370" i="20"/>
  <c r="N3370" i="20" s="1"/>
  <c r="J19605" i="20"/>
  <c r="N19605" i="20" s="1"/>
  <c r="J8417" i="20"/>
  <c r="N8417" i="20" s="1"/>
  <c r="J12533" i="20"/>
  <c r="J6553" i="20"/>
  <c r="N6553" i="20" s="1"/>
  <c r="J18691" i="20"/>
  <c r="N18691" i="20" s="1"/>
  <c r="J8682" i="20"/>
  <c r="N8682" i="20" s="1"/>
  <c r="J3824" i="20"/>
  <c r="N3824" i="20" s="1"/>
  <c r="J6654" i="20"/>
  <c r="N6654" i="20" s="1"/>
  <c r="J6810" i="20"/>
  <c r="N6810" i="20" s="1"/>
  <c r="J4831" i="20"/>
  <c r="N4831" i="20" s="1"/>
  <c r="J5040" i="20"/>
  <c r="N5040" i="20" s="1"/>
  <c r="J3330" i="20"/>
  <c r="N3330" i="20" s="1"/>
  <c r="J8796" i="20"/>
  <c r="N8796" i="20" s="1"/>
  <c r="J20142" i="20"/>
  <c r="N20142" i="20" s="1"/>
  <c r="J24666" i="20"/>
  <c r="J6302" i="20"/>
  <c r="N6302" i="20" s="1"/>
  <c r="J6688" i="20"/>
  <c r="N6688" i="20" s="1"/>
  <c r="J1631" i="20"/>
  <c r="N1631" i="20" s="1"/>
  <c r="J6687" i="20"/>
  <c r="N6687" i="20" s="1"/>
  <c r="J6997" i="20"/>
  <c r="N6997" i="20" s="1"/>
  <c r="J6535" i="20"/>
  <c r="N6535" i="20" s="1"/>
  <c r="J21809" i="20"/>
  <c r="N21809" i="20" s="1"/>
  <c r="J22713" i="20"/>
  <c r="N22713" i="20" s="1"/>
  <c r="J21119" i="20"/>
  <c r="N21119" i="20" s="1"/>
  <c r="J23013" i="20"/>
  <c r="N23013" i="20" s="1"/>
  <c r="J23393" i="20"/>
  <c r="N23393" i="20" s="1"/>
  <c r="J21452" i="20"/>
  <c r="N21452" i="20" s="1"/>
  <c r="J21729" i="20"/>
  <c r="N21729" i="20" s="1"/>
  <c r="J24343" i="20"/>
  <c r="N24343" i="20" s="1"/>
  <c r="J18945" i="20"/>
  <c r="N18945" i="20" s="1"/>
  <c r="J21745" i="20"/>
  <c r="N21745" i="20" s="1"/>
  <c r="J9572" i="20"/>
  <c r="N9572" i="20" s="1"/>
  <c r="J12380" i="20"/>
  <c r="N12380" i="20" s="1"/>
  <c r="J17115" i="20"/>
  <c r="N17115" i="20" s="1"/>
  <c r="J23058" i="20"/>
  <c r="N23058" i="20" s="1"/>
  <c r="J21339" i="20"/>
  <c r="N21339" i="20" s="1"/>
  <c r="J18101" i="20"/>
  <c r="N18101" i="20" s="1"/>
  <c r="J17145" i="20"/>
  <c r="N17145" i="20" s="1"/>
  <c r="J22115" i="20"/>
  <c r="N22115" i="20" s="1"/>
  <c r="J23979" i="20"/>
  <c r="N23979" i="20" s="1"/>
  <c r="J11233" i="20"/>
  <c r="N11233" i="20" s="1"/>
  <c r="J10171" i="20"/>
  <c r="N10171" i="20" s="1"/>
  <c r="J24117" i="20"/>
  <c r="N24117" i="20" s="1"/>
  <c r="J17876" i="20"/>
  <c r="N17876" i="20" s="1"/>
  <c r="J22061" i="20"/>
  <c r="N22061" i="20" s="1"/>
  <c r="J19235" i="20"/>
  <c r="N19235" i="20" s="1"/>
  <c r="J19915" i="20"/>
  <c r="N19915" i="20" s="1"/>
  <c r="J11473" i="20"/>
  <c r="N11473" i="20" s="1"/>
  <c r="J6730" i="20"/>
  <c r="N6730" i="20" s="1"/>
  <c r="J12001" i="20"/>
  <c r="N12001" i="20" s="1"/>
  <c r="J10374" i="20"/>
  <c r="N10374" i="20" s="1"/>
  <c r="J19284" i="20"/>
  <c r="N19284" i="20" s="1"/>
  <c r="J2191" i="20"/>
  <c r="N2191" i="20" s="1"/>
  <c r="J11401" i="20"/>
  <c r="N11401" i="20" s="1"/>
  <c r="J18465" i="20"/>
  <c r="N18465" i="20" s="1"/>
  <c r="J10599" i="20"/>
  <c r="N10599" i="20" s="1"/>
  <c r="J14936" i="20"/>
  <c r="N14936" i="20" s="1"/>
  <c r="J12591" i="20"/>
  <c r="N12591" i="20" s="1"/>
  <c r="J10598" i="20"/>
  <c r="N10598" i="20" s="1"/>
  <c r="J18228" i="20"/>
  <c r="N18228" i="20" s="1"/>
  <c r="J16984" i="20"/>
  <c r="N16984" i="20" s="1"/>
  <c r="J9775" i="20"/>
  <c r="N9775" i="20" s="1"/>
  <c r="J11669" i="20"/>
  <c r="N11669" i="20" s="1"/>
  <c r="J8959" i="20"/>
  <c r="N8959" i="20" s="1"/>
  <c r="J12713" i="20"/>
  <c r="N12713" i="20" s="1"/>
  <c r="J6699" i="20"/>
  <c r="N6699" i="20" s="1"/>
  <c r="J3329" i="20"/>
  <c r="N3329" i="20" s="1"/>
  <c r="J6357" i="20"/>
  <c r="N6357" i="20" s="1"/>
  <c r="J4580" i="20"/>
  <c r="N4580" i="20" s="1"/>
  <c r="J9836" i="20"/>
  <c r="J9518" i="20"/>
  <c r="N9518" i="20" s="1"/>
  <c r="J11302" i="20"/>
  <c r="J13586" i="20"/>
  <c r="J11303" i="20"/>
  <c r="J11914" i="20"/>
  <c r="N11914" i="20" s="1"/>
  <c r="J5479" i="20"/>
  <c r="N5479" i="20" s="1"/>
  <c r="J1164" i="20"/>
  <c r="N1164" i="20" s="1"/>
  <c r="J7941" i="20"/>
  <c r="N7941" i="20" s="1"/>
  <c r="J17295" i="20"/>
  <c r="N17295" i="20" s="1"/>
  <c r="J6190" i="20"/>
  <c r="N6190" i="20" s="1"/>
  <c r="J13352" i="20"/>
  <c r="J6930" i="20"/>
  <c r="N6930" i="20" s="1"/>
  <c r="J5202" i="20"/>
  <c r="N5202" i="20" s="1"/>
  <c r="J17174" i="20"/>
  <c r="N17174" i="20" s="1"/>
  <c r="J520" i="20"/>
  <c r="N520" i="20" s="1"/>
  <c r="J674" i="20"/>
  <c r="N674" i="20" s="1"/>
  <c r="J407" i="20"/>
  <c r="N407" i="20" s="1"/>
  <c r="J105" i="20"/>
  <c r="N105" i="20" s="1"/>
  <c r="J672" i="20"/>
  <c r="N672" i="20" s="1"/>
  <c r="J223" i="20"/>
  <c r="N223" i="20" s="1"/>
  <c r="J3927" i="20"/>
  <c r="N3927" i="20" s="1"/>
  <c r="J518" i="20"/>
  <c r="N518" i="20" s="1"/>
  <c r="J671" i="20"/>
  <c r="N671" i="20" s="1"/>
  <c r="J16454" i="20"/>
  <c r="N16454" i="20" s="1"/>
  <c r="J405" i="20"/>
  <c r="N405" i="20" s="1"/>
  <c r="J21176" i="20"/>
  <c r="N21176" i="20" s="1"/>
  <c r="J1532" i="20"/>
  <c r="N1532" i="20" s="1"/>
  <c r="J1031" i="20"/>
  <c r="N1031" i="20" s="1"/>
  <c r="J403" i="20"/>
  <c r="N403" i="20" s="1"/>
  <c r="J21748" i="20"/>
  <c r="N21748" i="20" s="1"/>
  <c r="J2731" i="20"/>
  <c r="N2731" i="20" s="1"/>
  <c r="J1032" i="20"/>
  <c r="N1032" i="20" s="1"/>
  <c r="J2730" i="20"/>
  <c r="N2730" i="20" s="1"/>
  <c r="J827" i="20"/>
  <c r="N827" i="20" s="1"/>
  <c r="J1205" i="20"/>
  <c r="N1205" i="20" s="1"/>
  <c r="J4732" i="20"/>
  <c r="N4732" i="20" s="1"/>
  <c r="J2301" i="20"/>
  <c r="N2301" i="20" s="1"/>
  <c r="J13851" i="20"/>
  <c r="J15552" i="20"/>
  <c r="J14680" i="20"/>
  <c r="J15623" i="20"/>
  <c r="J20216" i="20"/>
  <c r="N20216" i="20" s="1"/>
  <c r="J22489" i="20"/>
  <c r="N22489" i="20" s="1"/>
  <c r="J15003" i="20"/>
  <c r="J434" i="20"/>
  <c r="N434" i="20" s="1"/>
  <c r="J14607" i="20"/>
  <c r="J15412" i="20"/>
  <c r="J14601" i="20"/>
  <c r="J15839" i="20"/>
  <c r="J15557" i="20"/>
  <c r="J14697" i="20"/>
  <c r="J21018" i="20"/>
  <c r="N21018" i="20" s="1"/>
  <c r="J15358" i="20"/>
  <c r="J15040" i="20"/>
  <c r="J15189" i="20"/>
  <c r="J15506" i="20"/>
  <c r="J7438" i="20"/>
  <c r="J7333" i="20"/>
  <c r="J7036" i="20"/>
  <c r="N7036" i="20" s="1"/>
  <c r="J20962" i="20"/>
  <c r="N20962" i="20" s="1"/>
  <c r="J20055" i="20"/>
  <c r="N20055" i="20" s="1"/>
  <c r="J897" i="20"/>
  <c r="N897" i="20" s="1"/>
  <c r="J18793" i="20"/>
  <c r="N18793" i="20" s="1"/>
  <c r="J7237" i="20"/>
  <c r="J7519" i="20"/>
  <c r="J3905" i="20"/>
  <c r="N3905" i="20" s="1"/>
  <c r="J6087" i="20"/>
  <c r="J979" i="20"/>
  <c r="N979" i="20" s="1"/>
  <c r="J5338" i="20"/>
  <c r="N5338" i="20" s="1"/>
  <c r="J4154" i="20"/>
  <c r="N4154" i="20" s="1"/>
  <c r="J17232" i="20"/>
  <c r="N17232" i="20" s="1"/>
  <c r="J21732" i="20"/>
  <c r="N21732" i="20" s="1"/>
  <c r="J18860" i="20"/>
  <c r="N18860" i="20" s="1"/>
  <c r="J18939" i="20"/>
  <c r="N18939" i="20" s="1"/>
  <c r="J7437" i="20"/>
  <c r="J7008" i="20"/>
  <c r="J2694" i="20"/>
  <c r="N2694" i="20" s="1"/>
  <c r="J18032" i="20"/>
  <c r="N18032" i="20" s="1"/>
  <c r="J17119" i="20"/>
  <c r="N17119" i="20" s="1"/>
  <c r="J21199" i="20"/>
  <c r="N21199" i="20" s="1"/>
  <c r="J23557" i="20"/>
  <c r="N23557" i="20" s="1"/>
  <c r="J4179" i="20"/>
  <c r="J6882" i="20"/>
  <c r="J2249" i="20"/>
  <c r="N2249" i="20" s="1"/>
  <c r="J18667" i="20"/>
  <c r="N18667" i="20" s="1"/>
  <c r="J21557" i="20"/>
  <c r="N21557" i="20" s="1"/>
  <c r="J6973" i="20"/>
  <c r="J6521" i="20"/>
  <c r="J4558" i="20"/>
  <c r="J6754" i="20"/>
  <c r="J7302" i="20"/>
  <c r="J9188" i="20"/>
  <c r="J4724" i="20"/>
  <c r="N4724" i="20" s="1"/>
  <c r="J5337" i="20"/>
  <c r="N5337" i="20" s="1"/>
  <c r="J4548" i="20"/>
  <c r="N4548" i="20" s="1"/>
  <c r="J20958" i="20"/>
  <c r="N20958" i="20" s="1"/>
  <c r="J17526" i="20"/>
  <c r="N17526" i="20" s="1"/>
  <c r="J21876" i="20"/>
  <c r="N21876" i="20" s="1"/>
  <c r="J23095" i="20"/>
  <c r="N23095" i="20" s="1"/>
  <c r="J22632" i="20"/>
  <c r="N22632" i="20" s="1"/>
  <c r="J20606" i="20"/>
  <c r="N20606" i="20" s="1"/>
  <c r="J20898" i="20"/>
  <c r="N20898" i="20" s="1"/>
  <c r="J16777" i="20"/>
  <c r="N16777" i="20" s="1"/>
  <c r="J22448" i="20"/>
  <c r="N22448" i="20" s="1"/>
  <c r="J21923" i="20"/>
  <c r="N21923" i="20" s="1"/>
  <c r="J18462" i="20"/>
  <c r="N18462" i="20" s="1"/>
  <c r="J20624" i="20"/>
  <c r="N20624" i="20" s="1"/>
  <c r="J24033" i="20"/>
  <c r="N24033" i="20" s="1"/>
  <c r="J21530" i="20"/>
  <c r="N21530" i="20" s="1"/>
  <c r="J18166" i="20"/>
  <c r="N18166" i="20" s="1"/>
  <c r="J22191" i="20"/>
  <c r="N22191" i="20" s="1"/>
  <c r="J18083" i="20"/>
  <c r="N18083" i="20" s="1"/>
  <c r="J21492" i="20"/>
  <c r="N21492" i="20" s="1"/>
  <c r="J19244" i="20"/>
  <c r="N19244" i="20" s="1"/>
  <c r="J20599" i="20"/>
  <c r="N20599" i="20" s="1"/>
  <c r="J21202" i="20"/>
  <c r="N21202" i="20" s="1"/>
  <c r="J16614" i="20"/>
  <c r="N16614" i="20" s="1"/>
  <c r="J4442" i="20"/>
  <c r="N4442" i="20" s="1"/>
  <c r="J17039" i="20"/>
  <c r="N17039" i="20" s="1"/>
  <c r="J16292" i="20"/>
  <c r="J5032" i="20"/>
  <c r="N5032" i="20" s="1"/>
  <c r="J20786" i="20"/>
  <c r="N20786" i="20" s="1"/>
  <c r="J5219" i="20"/>
  <c r="J4863" i="20"/>
  <c r="N4863" i="20" s="1"/>
  <c r="J17468" i="20"/>
  <c r="N17468" i="20" s="1"/>
  <c r="J24098" i="20"/>
  <c r="N24098" i="20" s="1"/>
  <c r="J4137" i="20"/>
  <c r="N4137" i="20" s="1"/>
  <c r="J22089" i="20"/>
  <c r="N22089" i="20" s="1"/>
  <c r="J1592" i="20"/>
  <c r="N1592" i="20" s="1"/>
  <c r="J8192" i="20"/>
  <c r="J314" i="20"/>
  <c r="N314" i="20" s="1"/>
  <c r="J18509" i="20"/>
  <c r="N18509" i="20" s="1"/>
  <c r="J2000" i="20"/>
  <c r="N2000" i="20" s="1"/>
  <c r="J6339" i="20"/>
  <c r="N6339" i="20" s="1"/>
  <c r="J4586" i="20"/>
  <c r="N4586" i="20" s="1"/>
  <c r="J19325" i="20"/>
  <c r="N19325" i="20" s="1"/>
  <c r="J21522" i="20"/>
  <c r="N21522" i="20" s="1"/>
  <c r="J23746" i="20"/>
  <c r="N23746" i="20" s="1"/>
  <c r="J16525" i="20"/>
  <c r="N16525" i="20" s="1"/>
  <c r="J20550" i="20"/>
  <c r="N20550" i="20" s="1"/>
  <c r="J22234" i="20"/>
  <c r="N22234" i="20" s="1"/>
  <c r="J22561" i="20"/>
  <c r="N22561" i="20" s="1"/>
  <c r="J8753" i="20"/>
  <c r="J16117" i="20"/>
  <c r="N16117" i="20" s="1"/>
  <c r="J10808" i="20"/>
  <c r="N10808" i="20" s="1"/>
  <c r="J17534" i="20"/>
  <c r="N17534" i="20" s="1"/>
  <c r="J7023" i="20"/>
  <c r="N7023" i="20" s="1"/>
  <c r="J13107" i="20"/>
  <c r="J19491" i="20"/>
  <c r="N19491" i="20" s="1"/>
  <c r="J11396" i="20"/>
  <c r="J4853" i="20"/>
  <c r="J12077" i="20"/>
  <c r="J12631" i="20"/>
  <c r="N12631" i="20" s="1"/>
  <c r="J16165" i="20"/>
  <c r="N16165" i="20" s="1"/>
  <c r="J24294" i="20"/>
  <c r="N24294" i="20" s="1"/>
  <c r="J5730" i="20"/>
  <c r="N5730" i="20" s="1"/>
  <c r="J3258" i="20"/>
  <c r="N3258" i="20" s="1"/>
  <c r="J21578" i="20"/>
  <c r="N21578" i="20" s="1"/>
  <c r="J7989" i="20"/>
  <c r="J23432" i="20"/>
  <c r="N23432" i="20" s="1"/>
  <c r="J8501" i="20"/>
  <c r="J5034" i="20"/>
  <c r="N5034" i="20" s="1"/>
  <c r="J2103" i="20"/>
  <c r="N2103" i="20" s="1"/>
  <c r="J17962" i="20"/>
  <c r="N17962" i="20" s="1"/>
  <c r="J10131" i="20"/>
  <c r="N10131" i="20" s="1"/>
  <c r="J5775" i="20"/>
  <c r="J5933" i="20"/>
  <c r="N5933" i="20" s="1"/>
  <c r="J8637" i="20"/>
  <c r="N8637" i="20" s="1"/>
  <c r="J2823" i="20"/>
  <c r="N2823" i="20" s="1"/>
  <c r="J19253" i="20"/>
  <c r="N19253" i="20" s="1"/>
  <c r="J456" i="20"/>
  <c r="N456" i="20" s="1"/>
  <c r="J22368" i="20"/>
  <c r="N22368" i="20" s="1"/>
  <c r="J7762" i="20"/>
  <c r="N7762" i="20" s="1"/>
  <c r="J12004" i="20"/>
  <c r="N12004" i="20" s="1"/>
  <c r="J7361" i="20"/>
  <c r="N7361" i="20" s="1"/>
  <c r="J6405" i="20"/>
  <c r="N6405" i="20" s="1"/>
  <c r="J283" i="20"/>
  <c r="N283" i="20" s="1"/>
  <c r="J17623" i="20"/>
  <c r="N17623" i="20" s="1"/>
  <c r="J138" i="20"/>
  <c r="N138" i="20" s="1"/>
  <c r="J14553" i="20"/>
  <c r="N14553" i="20" s="1"/>
  <c r="J16799" i="20"/>
  <c r="N16799" i="20" s="1"/>
  <c r="J4346" i="20"/>
  <c r="N4346" i="20" s="1"/>
  <c r="J21816" i="20"/>
  <c r="N21816" i="20" s="1"/>
  <c r="J18625" i="20"/>
  <c r="N18625" i="20" s="1"/>
  <c r="J10034" i="20"/>
  <c r="N10034" i="20" s="1"/>
  <c r="J14605" i="20"/>
  <c r="J698" i="20"/>
  <c r="N698" i="20" s="1"/>
  <c r="J3066" i="20"/>
  <c r="N3066" i="20" s="1"/>
  <c r="J8733" i="20"/>
  <c r="J7875" i="20"/>
  <c r="N7875" i="20" s="1"/>
  <c r="J18469" i="20"/>
  <c r="N18469" i="20" s="1"/>
  <c r="J2588" i="20"/>
  <c r="N2588" i="20" s="1"/>
  <c r="J1381" i="20"/>
  <c r="N1381" i="20" s="1"/>
  <c r="J22856" i="20"/>
  <c r="N22856" i="20" s="1"/>
  <c r="J643" i="20"/>
  <c r="N643" i="20" s="1"/>
  <c r="J9000" i="20"/>
  <c r="J18219" i="20"/>
  <c r="N18219" i="20" s="1"/>
  <c r="J6046" i="20"/>
  <c r="N6046" i="20" s="1"/>
  <c r="J17903" i="20"/>
  <c r="N17903" i="20" s="1"/>
  <c r="J9910" i="20"/>
  <c r="N9910" i="20" s="1"/>
  <c r="J3357" i="20"/>
  <c r="N3357" i="20" s="1"/>
  <c r="J2583" i="20"/>
  <c r="N2583" i="20" s="1"/>
  <c r="J900" i="20"/>
  <c r="N900" i="20" s="1"/>
  <c r="J4060" i="20"/>
  <c r="J5606" i="20"/>
  <c r="J24012" i="20"/>
  <c r="N24012" i="20" s="1"/>
  <c r="J20251" i="20"/>
  <c r="N20251" i="20" s="1"/>
  <c r="J19124" i="20"/>
  <c r="N19124" i="20" s="1"/>
  <c r="J720" i="20"/>
  <c r="N720" i="20" s="1"/>
  <c r="J17507" i="20"/>
  <c r="N17507" i="20" s="1"/>
  <c r="J14246" i="20"/>
  <c r="J22291" i="20"/>
  <c r="N22291" i="20" s="1"/>
  <c r="J18405" i="20"/>
  <c r="N18405" i="20" s="1"/>
  <c r="J16184" i="20"/>
  <c r="N16184" i="20" s="1"/>
  <c r="J2772" i="20"/>
  <c r="N2772" i="20" s="1"/>
  <c r="J1399" i="20"/>
  <c r="N1399" i="20" s="1"/>
  <c r="J706" i="20"/>
  <c r="N706" i="20" s="1"/>
  <c r="J952" i="20"/>
  <c r="N952" i="20" s="1"/>
  <c r="J8502" i="20"/>
  <c r="J10305" i="20"/>
  <c r="N10305" i="20" s="1"/>
  <c r="J5169" i="20"/>
  <c r="N5169" i="20" s="1"/>
  <c r="J14503" i="20"/>
  <c r="J8012" i="20"/>
  <c r="N8012" i="20" s="1"/>
  <c r="J1729" i="20"/>
  <c r="N1729" i="20" s="1"/>
  <c r="J3582" i="20"/>
  <c r="N3582" i="20" s="1"/>
  <c r="J17720" i="20"/>
  <c r="N17720" i="20" s="1"/>
  <c r="J7468" i="20"/>
  <c r="N7468" i="20" s="1"/>
  <c r="J4683" i="20"/>
  <c r="N4683" i="20" s="1"/>
  <c r="J1927" i="20"/>
  <c r="N1927" i="20" s="1"/>
  <c r="J16805" i="20"/>
  <c r="N16805" i="20" s="1"/>
  <c r="J3282" i="20"/>
  <c r="N3282" i="20" s="1"/>
  <c r="J8003" i="20"/>
  <c r="J21619" i="20"/>
  <c r="N21619" i="20" s="1"/>
  <c r="J13909" i="20"/>
  <c r="J14091" i="20"/>
  <c r="J18128" i="20"/>
  <c r="N18128" i="20" s="1"/>
  <c r="J17634" i="20"/>
  <c r="N17634" i="20" s="1"/>
  <c r="J1698" i="20"/>
  <c r="N1698" i="20" s="1"/>
  <c r="J15925" i="20"/>
  <c r="N15925" i="20" s="1"/>
  <c r="J19600" i="20"/>
  <c r="N19600" i="20" s="1"/>
  <c r="J16351" i="20"/>
  <c r="N16351" i="20" s="1"/>
  <c r="J14206" i="20"/>
  <c r="J2763" i="20"/>
  <c r="N2763" i="20" s="1"/>
  <c r="J16455" i="20"/>
  <c r="N16455" i="20" s="1"/>
  <c r="J14701" i="20"/>
  <c r="N14701" i="20" s="1"/>
  <c r="J24146" i="20"/>
  <c r="N24146" i="20" s="1"/>
  <c r="J17451" i="20"/>
  <c r="N17451" i="20" s="1"/>
  <c r="J5245" i="20"/>
  <c r="N5245" i="20" s="1"/>
  <c r="J16408" i="20"/>
  <c r="N16408" i="20" s="1"/>
  <c r="J16259" i="20"/>
  <c r="N16259" i="20" s="1"/>
  <c r="J587" i="20"/>
  <c r="N587" i="20" s="1"/>
  <c r="J5251" i="20"/>
  <c r="N5251" i="20" s="1"/>
  <c r="J2046" i="20"/>
  <c r="N2046" i="20" s="1"/>
  <c r="J6502" i="20"/>
  <c r="N6502" i="20" s="1"/>
  <c r="J4735" i="20"/>
  <c r="N4735" i="20" s="1"/>
  <c r="J1065" i="20"/>
  <c r="N1065" i="20" s="1"/>
  <c r="J18967" i="20"/>
  <c r="N18967" i="20" s="1"/>
  <c r="J21300" i="20"/>
  <c r="N21300" i="20" s="1"/>
  <c r="J1245" i="20"/>
  <c r="N1245" i="20" s="1"/>
  <c r="J3991" i="20"/>
  <c r="N3991" i="20" s="1"/>
  <c r="J260" i="20"/>
  <c r="N260" i="20" s="1"/>
  <c r="J20862" i="20"/>
  <c r="N20862" i="20" s="1"/>
  <c r="J14436" i="20"/>
  <c r="J20081" i="20"/>
  <c r="N20081" i="20" s="1"/>
  <c r="J17334" i="20"/>
  <c r="N17334" i="20" s="1"/>
  <c r="J2012" i="20"/>
  <c r="N2012" i="20" s="1"/>
  <c r="J3876" i="20"/>
  <c r="N3876" i="20" s="1"/>
  <c r="J6086" i="20"/>
  <c r="J20341" i="20"/>
  <c r="N20341" i="20" s="1"/>
  <c r="J13795" i="20"/>
  <c r="J22464" i="20"/>
  <c r="N22464" i="20" s="1"/>
  <c r="J3877" i="20"/>
  <c r="N3877" i="20" s="1"/>
  <c r="J20567" i="20"/>
  <c r="N20567" i="20" s="1"/>
  <c r="J13489" i="20"/>
  <c r="J17443" i="20"/>
  <c r="N17443" i="20" s="1"/>
  <c r="J19982" i="20"/>
  <c r="N19982" i="20" s="1"/>
  <c r="J17403" i="20"/>
  <c r="N17403" i="20" s="1"/>
  <c r="J18216" i="20"/>
  <c r="N18216" i="20" s="1"/>
  <c r="J18245" i="20"/>
  <c r="N18245" i="20" s="1"/>
  <c r="J3012" i="20"/>
  <c r="N3012" i="20" s="1"/>
  <c r="J2973" i="20"/>
  <c r="N2973" i="20" s="1"/>
  <c r="J20619" i="20"/>
  <c r="N20619" i="20" s="1"/>
  <c r="J17003" i="20"/>
  <c r="N17003" i="20" s="1"/>
  <c r="J5792" i="20"/>
  <c r="N5792" i="20" s="1"/>
  <c r="J24610" i="20"/>
  <c r="N24610" i="20" s="1"/>
  <c r="J3236" i="20"/>
  <c r="N3236" i="20" s="1"/>
  <c r="J549" i="20"/>
  <c r="N549" i="20" s="1"/>
  <c r="J2617" i="20"/>
  <c r="N2617" i="20" s="1"/>
  <c r="J6186" i="20"/>
  <c r="N6186" i="20" s="1"/>
  <c r="J964" i="20"/>
  <c r="N964" i="20" s="1"/>
  <c r="J16878" i="20"/>
  <c r="N16878" i="20" s="1"/>
  <c r="J7629" i="20"/>
  <c r="N7629" i="20" s="1"/>
  <c r="J164" i="20"/>
  <c r="N164" i="20" s="1"/>
  <c r="J13028" i="20"/>
  <c r="N13028" i="20" s="1"/>
  <c r="J2501" i="20"/>
  <c r="N2501" i="20" s="1"/>
  <c r="J6442" i="20"/>
  <c r="N6442" i="20" s="1"/>
  <c r="J2633" i="20"/>
  <c r="N2633" i="20" s="1"/>
  <c r="J12359" i="20"/>
  <c r="N12359" i="20" s="1"/>
  <c r="J15348" i="20"/>
  <c r="N15348" i="20" s="1"/>
  <c r="J15030" i="20"/>
  <c r="N15030" i="20" s="1"/>
  <c r="J11677" i="20"/>
  <c r="N11677" i="20" s="1"/>
  <c r="J21400" i="20"/>
  <c r="N21400" i="20" s="1"/>
  <c r="J9448" i="20"/>
  <c r="N9448" i="20" s="1"/>
  <c r="J24263" i="20"/>
  <c r="N24263" i="20" s="1"/>
  <c r="J3887" i="20"/>
  <c r="N3887" i="20" s="1"/>
  <c r="J15118" i="20"/>
  <c r="N15118" i="20" s="1"/>
  <c r="J15580" i="20"/>
  <c r="N15580" i="20" s="1"/>
  <c r="J18467" i="20"/>
  <c r="N18467" i="20" s="1"/>
  <c r="J17899" i="20"/>
  <c r="N17899" i="20" s="1"/>
  <c r="J7513" i="20"/>
  <c r="N7513" i="20" s="1"/>
  <c r="J810" i="20"/>
  <c r="N810" i="20" s="1"/>
  <c r="J22406" i="20"/>
  <c r="N22406" i="20" s="1"/>
  <c r="J1481" i="20"/>
  <c r="N1481" i="20" s="1"/>
  <c r="J23156" i="20"/>
  <c r="N23156" i="20" s="1"/>
  <c r="J24344" i="20"/>
  <c r="N24344" i="20" s="1"/>
  <c r="J22816" i="20"/>
  <c r="N22816" i="20" s="1"/>
  <c r="J22359" i="20"/>
  <c r="N22359" i="20" s="1"/>
  <c r="J2222" i="20"/>
  <c r="N2222" i="20" s="1"/>
  <c r="J6142" i="20"/>
  <c r="N6142" i="20" s="1"/>
  <c r="J3961" i="20"/>
  <c r="N3961" i="20" s="1"/>
  <c r="J5067" i="20"/>
  <c r="N5067" i="20" s="1"/>
  <c r="J5182" i="20"/>
  <c r="N5182" i="20" s="1"/>
  <c r="J15988" i="20"/>
  <c r="N15988" i="20" s="1"/>
  <c r="J4310" i="20"/>
  <c r="N4310" i="20" s="1"/>
  <c r="J5116" i="20"/>
  <c r="N5116" i="20" s="1"/>
  <c r="J2154" i="20"/>
  <c r="N2154" i="20" s="1"/>
  <c r="J8998" i="20"/>
  <c r="J3363" i="20"/>
  <c r="N3363" i="20" s="1"/>
  <c r="J2564" i="20"/>
  <c r="N2564" i="20" s="1"/>
  <c r="J8000" i="20"/>
  <c r="J3264" i="20"/>
  <c r="N3264" i="20" s="1"/>
  <c r="J19018" i="20"/>
  <c r="N19018" i="20" s="1"/>
  <c r="J10054" i="20"/>
  <c r="N10054" i="20" s="1"/>
  <c r="J13943" i="20"/>
  <c r="J8536" i="20"/>
  <c r="N8536" i="20" s="1"/>
  <c r="J3150" i="20"/>
  <c r="N3150" i="20" s="1"/>
  <c r="J3183" i="20"/>
  <c r="N3183" i="20" s="1"/>
  <c r="J19455" i="20"/>
  <c r="N19455" i="20" s="1"/>
  <c r="J19914" i="20"/>
  <c r="N19914" i="20" s="1"/>
  <c r="J20009" i="20"/>
  <c r="N20009" i="20" s="1"/>
  <c r="J5877" i="20"/>
  <c r="J7500" i="20"/>
  <c r="N7500" i="20" s="1"/>
  <c r="J8301" i="20"/>
  <c r="J20148" i="20"/>
  <c r="N20148" i="20" s="1"/>
  <c r="J3854" i="20"/>
  <c r="N3854" i="20" s="1"/>
  <c r="J19111" i="20"/>
  <c r="N19111" i="20" s="1"/>
  <c r="J23001" i="20"/>
  <c r="N23001" i="20" s="1"/>
  <c r="J9001" i="20"/>
  <c r="J4093" i="20"/>
  <c r="N4093" i="20" s="1"/>
  <c r="J1279" i="20"/>
  <c r="N1279" i="20" s="1"/>
  <c r="J20653" i="20"/>
  <c r="N20653" i="20" s="1"/>
  <c r="J18104" i="20"/>
  <c r="N18104" i="20" s="1"/>
  <c r="J23383" i="20"/>
  <c r="N23383" i="20" s="1"/>
  <c r="J18707" i="20"/>
  <c r="N18707" i="20" s="1"/>
  <c r="J5253" i="20"/>
  <c r="N5253" i="20" s="1"/>
  <c r="J1130" i="20"/>
  <c r="N1130" i="20" s="1"/>
  <c r="J1459" i="20"/>
  <c r="N1459" i="20" s="1"/>
  <c r="J14922" i="20"/>
  <c r="N14922" i="20" s="1"/>
  <c r="J6904" i="20"/>
  <c r="N6904" i="20" s="1"/>
  <c r="J14656" i="20"/>
  <c r="N14656" i="20" s="1"/>
  <c r="J10467" i="20"/>
  <c r="N10467" i="20" s="1"/>
  <c r="J3742" i="20"/>
  <c r="N3742" i="20" s="1"/>
  <c r="J423" i="20"/>
  <c r="N423" i="20" s="1"/>
  <c r="J707" i="20"/>
  <c r="N707" i="20" s="1"/>
  <c r="J16357" i="20"/>
  <c r="N16357" i="20" s="1"/>
  <c r="J16200" i="20"/>
  <c r="N16200" i="20" s="1"/>
  <c r="J19130" i="20"/>
  <c r="N19130" i="20" s="1"/>
  <c r="J16713" i="20"/>
  <c r="N16713" i="20" s="1"/>
  <c r="J16673" i="20"/>
  <c r="N16673" i="20" s="1"/>
  <c r="J16517" i="20"/>
  <c r="N16517" i="20" s="1"/>
  <c r="J17349" i="20"/>
  <c r="N17349" i="20" s="1"/>
  <c r="J1405" i="20"/>
  <c r="N1405" i="20" s="1"/>
  <c r="J1246" i="20"/>
  <c r="N1246" i="20" s="1"/>
  <c r="J16236" i="20"/>
  <c r="N16236" i="20" s="1"/>
  <c r="J16914" i="20"/>
  <c r="N16914" i="20" s="1"/>
  <c r="J4748" i="20"/>
  <c r="N4748" i="20" s="1"/>
  <c r="J19793" i="20"/>
  <c r="N19793" i="20" s="1"/>
  <c r="J10948" i="20"/>
  <c r="N10948" i="20" s="1"/>
  <c r="J10949" i="20"/>
  <c r="N10949" i="20" s="1"/>
  <c r="J23404" i="20"/>
  <c r="N23404" i="20" s="1"/>
  <c r="J14994" i="20"/>
  <c r="N14994" i="20" s="1"/>
  <c r="J15323" i="20"/>
  <c r="N15323" i="20" s="1"/>
  <c r="J14813" i="20"/>
  <c r="N14813" i="20" s="1"/>
  <c r="J18395" i="20"/>
  <c r="N18395" i="20" s="1"/>
  <c r="J3142" i="20"/>
  <c r="N3142" i="20" s="1"/>
  <c r="J15168" i="20"/>
  <c r="N15168" i="20" s="1"/>
  <c r="J7487" i="20"/>
  <c r="N7487" i="20" s="1"/>
  <c r="J7328" i="20"/>
  <c r="N7328" i="20" s="1"/>
  <c r="J5451" i="20"/>
  <c r="J637" i="20"/>
  <c r="N637" i="20" s="1"/>
  <c r="J1693" i="20"/>
  <c r="N1693" i="20" s="1"/>
  <c r="J797" i="20"/>
  <c r="N797" i="20" s="1"/>
  <c r="J24401" i="20"/>
  <c r="N24401" i="20" s="1"/>
  <c r="J6251" i="20"/>
  <c r="J7790" i="20"/>
  <c r="N7790" i="20" s="1"/>
  <c r="J7378" i="20"/>
  <c r="N7378" i="20" s="1"/>
  <c r="J5512" i="20"/>
  <c r="N5512" i="20" s="1"/>
  <c r="J5672" i="20"/>
  <c r="N5672" i="20" s="1"/>
  <c r="J5881" i="20"/>
  <c r="N5881" i="20" s="1"/>
  <c r="J17977" i="20"/>
  <c r="N17977" i="20" s="1"/>
  <c r="J18131" i="20"/>
  <c r="N18131" i="20" s="1"/>
  <c r="J20015" i="20"/>
  <c r="N20015" i="20" s="1"/>
  <c r="J7484" i="20"/>
  <c r="J24180" i="20"/>
  <c r="N24180" i="20" s="1"/>
  <c r="J5787" i="20"/>
  <c r="N5787" i="20" s="1"/>
  <c r="J7780" i="20"/>
  <c r="J19705" i="20"/>
  <c r="N19705" i="20" s="1"/>
  <c r="J5570" i="20"/>
  <c r="N5570" i="20" s="1"/>
  <c r="J14466" i="20"/>
  <c r="J24309" i="20"/>
  <c r="N24309" i="20" s="1"/>
  <c r="J4413" i="20"/>
  <c r="N4413" i="20" s="1"/>
  <c r="J14142" i="20"/>
  <c r="J19504" i="20"/>
  <c r="N19504" i="20" s="1"/>
  <c r="J7326" i="20"/>
  <c r="N7326" i="20" s="1"/>
  <c r="J21394" i="20"/>
  <c r="N21394" i="20" s="1"/>
  <c r="J1738" i="20"/>
  <c r="N1738" i="20" s="1"/>
  <c r="J8010" i="20"/>
  <c r="J17767" i="20"/>
  <c r="N17767" i="20" s="1"/>
  <c r="J8613" i="20"/>
  <c r="J7899" i="20"/>
  <c r="N7899" i="20" s="1"/>
  <c r="J14067" i="20"/>
  <c r="J19295" i="20"/>
  <c r="N19295" i="20" s="1"/>
  <c r="J18779" i="20"/>
  <c r="N18779" i="20" s="1"/>
  <c r="J11177" i="20"/>
  <c r="N11177" i="20" s="1"/>
  <c r="J17840" i="20"/>
  <c r="N17840" i="20" s="1"/>
  <c r="J18710" i="20"/>
  <c r="N18710" i="20" s="1"/>
  <c r="J14230" i="20"/>
  <c r="J15036" i="20"/>
  <c r="J18585" i="20"/>
  <c r="N18585" i="20" s="1"/>
  <c r="J20051" i="20"/>
  <c r="N20051" i="20" s="1"/>
  <c r="J19518" i="20"/>
  <c r="N19518" i="20" s="1"/>
  <c r="J1483" i="20"/>
  <c r="N1483" i="20" s="1"/>
  <c r="J1984" i="20"/>
  <c r="N1984" i="20" s="1"/>
  <c r="J19439" i="20"/>
  <c r="N19439" i="20" s="1"/>
  <c r="J2023" i="20"/>
  <c r="N2023" i="20" s="1"/>
  <c r="J7453" i="20"/>
  <c r="N7453" i="20" s="1"/>
  <c r="J6610" i="20"/>
  <c r="N6610" i="20" s="1"/>
  <c r="J17265" i="20"/>
  <c r="N17265" i="20" s="1"/>
  <c r="J574" i="20"/>
  <c r="N574" i="20" s="1"/>
  <c r="J2419" i="20"/>
  <c r="N2419" i="20" s="1"/>
  <c r="J1753" i="20"/>
  <c r="N1753" i="20" s="1"/>
  <c r="J6098" i="20"/>
  <c r="J19019" i="20"/>
  <c r="N19019" i="20" s="1"/>
  <c r="J19317" i="20"/>
  <c r="N19317" i="20" s="1"/>
  <c r="J17714" i="20"/>
  <c r="N17714" i="20" s="1"/>
  <c r="J17532" i="20"/>
  <c r="N17532" i="20" s="1"/>
  <c r="J4967" i="20"/>
  <c r="N4967" i="20" s="1"/>
  <c r="J5731" i="20"/>
  <c r="N5731" i="20" s="1"/>
  <c r="J22612" i="20"/>
  <c r="N22612" i="20" s="1"/>
  <c r="J18374" i="20"/>
  <c r="N18374" i="20" s="1"/>
  <c r="J2863" i="20"/>
  <c r="N2863" i="20" s="1"/>
  <c r="J2063" i="20"/>
  <c r="N2063" i="20" s="1"/>
  <c r="J17175" i="20"/>
  <c r="N17175" i="20" s="1"/>
  <c r="J4982" i="20"/>
  <c r="N4982" i="20" s="1"/>
  <c r="J7128" i="20"/>
  <c r="J8990" i="20"/>
  <c r="J13684" i="20"/>
  <c r="J864" i="20"/>
  <c r="N864" i="20" s="1"/>
  <c r="J1566" i="20"/>
  <c r="N1566" i="20" s="1"/>
  <c r="J868" i="20"/>
  <c r="N868" i="20" s="1"/>
  <c r="J340" i="20"/>
  <c r="N340" i="20" s="1"/>
  <c r="J21721" i="20"/>
  <c r="N21721" i="20" s="1"/>
  <c r="J13656" i="20"/>
  <c r="J4306" i="20"/>
  <c r="N4306" i="20" s="1"/>
  <c r="J18498" i="20"/>
  <c r="N18498" i="20" s="1"/>
  <c r="J3884" i="20"/>
  <c r="N3884" i="20" s="1"/>
  <c r="J4497" i="20"/>
  <c r="N4497" i="20" s="1"/>
  <c r="J19347" i="20"/>
  <c r="N19347" i="20" s="1"/>
  <c r="J19432" i="20"/>
  <c r="N19432" i="20" s="1"/>
  <c r="J4191" i="20"/>
  <c r="N4191" i="20" s="1"/>
  <c r="J18923" i="20"/>
  <c r="N18923" i="20" s="1"/>
  <c r="J17164" i="20"/>
  <c r="N17164" i="20" s="1"/>
  <c r="J464" i="20"/>
  <c r="N464" i="20" s="1"/>
  <c r="J21969" i="20"/>
  <c r="N21969" i="20" s="1"/>
  <c r="J13244" i="20"/>
  <c r="J23629" i="20"/>
  <c r="N23629" i="20" s="1"/>
  <c r="J990" i="20"/>
  <c r="N990" i="20" s="1"/>
  <c r="J23921" i="20"/>
  <c r="N23921" i="20" s="1"/>
  <c r="J16018" i="20"/>
  <c r="N16018" i="20" s="1"/>
  <c r="J17476" i="20"/>
  <c r="N17476" i="20" s="1"/>
  <c r="J170" i="20"/>
  <c r="N170" i="20" s="1"/>
  <c r="J19021" i="20"/>
  <c r="N19021" i="20" s="1"/>
  <c r="J8987" i="20"/>
  <c r="J17542" i="20"/>
  <c r="N17542" i="20" s="1"/>
  <c r="J20609" i="20"/>
  <c r="N20609" i="20" s="1"/>
  <c r="J2512" i="20"/>
  <c r="N2512" i="20" s="1"/>
  <c r="J6293" i="20"/>
  <c r="N6293" i="20" s="1"/>
  <c r="J22989" i="20"/>
  <c r="N22989" i="20" s="1"/>
  <c r="J22395" i="20"/>
  <c r="N22395" i="20" s="1"/>
  <c r="J13643" i="20"/>
  <c r="J15026" i="20"/>
  <c r="N15026" i="20" s="1"/>
  <c r="J3293" i="20"/>
  <c r="N3293" i="20" s="1"/>
  <c r="J18950" i="20"/>
  <c r="N18950" i="20" s="1"/>
  <c r="J18029" i="20"/>
  <c r="N18029" i="20" s="1"/>
  <c r="J16378" i="20"/>
  <c r="N16378" i="20" s="1"/>
  <c r="J4512" i="20"/>
  <c r="N4512" i="20" s="1"/>
  <c r="J2604" i="20"/>
  <c r="N2604" i="20" s="1"/>
  <c r="J1725" i="20"/>
  <c r="N1725" i="20" s="1"/>
  <c r="J24325" i="20"/>
  <c r="N24325" i="20" s="1"/>
  <c r="J6696" i="20"/>
  <c r="N6696" i="20" s="1"/>
  <c r="J21630" i="20"/>
  <c r="N21630" i="20" s="1"/>
  <c r="J1559" i="20"/>
  <c r="N1559" i="20" s="1"/>
  <c r="J2548" i="20"/>
  <c r="N2548" i="20" s="1"/>
  <c r="J1285" i="20"/>
  <c r="N1285" i="20" s="1"/>
  <c r="J10101" i="20"/>
  <c r="J6032" i="20"/>
  <c r="N6032" i="20" s="1"/>
  <c r="J6265" i="20"/>
  <c r="N6265" i="20" s="1"/>
  <c r="J22648" i="20"/>
  <c r="N22648" i="20" s="1"/>
  <c r="J14372" i="20"/>
  <c r="J4298" i="20"/>
  <c r="N4298" i="20" s="1"/>
  <c r="J5315" i="20"/>
  <c r="N5315" i="20" s="1"/>
  <c r="J18355" i="20"/>
  <c r="N18355" i="20" s="1"/>
  <c r="J22276" i="20"/>
  <c r="N22276" i="20" s="1"/>
  <c r="J23333" i="20"/>
  <c r="N23333" i="20" s="1"/>
  <c r="J13154" i="20"/>
  <c r="J5266" i="20"/>
  <c r="N5266" i="20" s="1"/>
  <c r="J2431" i="20"/>
  <c r="N2431" i="20" s="1"/>
  <c r="J1241" i="20"/>
  <c r="N1241" i="20" s="1"/>
  <c r="J1236" i="20"/>
  <c r="N1236" i="20" s="1"/>
  <c r="J9187" i="20"/>
  <c r="J8624" i="20"/>
  <c r="J14801" i="20"/>
  <c r="N14801" i="20" s="1"/>
  <c r="J2799" i="20"/>
  <c r="N2799" i="20" s="1"/>
  <c r="J9489" i="20"/>
  <c r="J8099" i="20"/>
  <c r="N8099" i="20" s="1"/>
  <c r="J5531" i="20"/>
  <c r="N5531" i="20" s="1"/>
  <c r="J21632" i="20"/>
  <c r="N21632" i="20" s="1"/>
  <c r="J10645" i="20"/>
  <c r="J4607" i="20"/>
  <c r="N4607" i="20" s="1"/>
  <c r="J4950" i="20"/>
  <c r="N4950" i="20" s="1"/>
  <c r="J18194" i="20"/>
  <c r="N18194" i="20" s="1"/>
  <c r="J20049" i="20"/>
  <c r="N20049" i="20" s="1"/>
  <c r="J7896" i="20"/>
  <c r="J22463" i="20"/>
  <c r="N22463" i="20" s="1"/>
  <c r="J2922" i="20"/>
  <c r="N2922" i="20" s="1"/>
  <c r="J11454" i="20"/>
  <c r="N11454" i="20" s="1"/>
  <c r="J8231" i="20"/>
  <c r="J7203" i="20"/>
  <c r="J16642" i="20"/>
  <c r="N16642" i="20" s="1"/>
  <c r="J8933" i="20"/>
  <c r="N8933" i="20" s="1"/>
  <c r="J17647" i="20"/>
  <c r="N17647" i="20" s="1"/>
  <c r="J21540" i="20"/>
  <c r="N21540" i="20" s="1"/>
  <c r="J3697" i="20"/>
  <c r="N3697" i="20" s="1"/>
  <c r="J3360" i="20"/>
  <c r="N3360" i="20" s="1"/>
  <c r="J9508" i="20"/>
  <c r="N9508" i="20" s="1"/>
  <c r="J13683" i="20"/>
  <c r="J24577" i="20"/>
  <c r="N24577" i="20" s="1"/>
  <c r="J18962" i="20"/>
  <c r="N18962" i="20" s="1"/>
  <c r="J9122" i="20"/>
  <c r="N9122" i="20" s="1"/>
  <c r="J15672" i="20"/>
  <c r="N15672" i="20" s="1"/>
  <c r="J2084" i="20"/>
  <c r="N2084" i="20" s="1"/>
  <c r="J243" i="20"/>
  <c r="N243" i="20" s="1"/>
  <c r="J18247" i="20"/>
  <c r="N18247" i="20" s="1"/>
  <c r="J9837" i="20"/>
  <c r="J5168" i="20"/>
  <c r="N5168" i="20" s="1"/>
  <c r="J3617" i="20"/>
  <c r="N3617" i="20" s="1"/>
  <c r="J3403" i="20"/>
  <c r="N3403" i="20" s="1"/>
  <c r="J20666" i="20"/>
  <c r="N20666" i="20" s="1"/>
  <c r="J7699" i="20"/>
  <c r="N7699" i="20" s="1"/>
  <c r="J19888" i="20"/>
  <c r="N19888" i="20" s="1"/>
  <c r="J8725" i="20"/>
  <c r="J15929" i="20"/>
  <c r="N15929" i="20" s="1"/>
  <c r="J5460" i="20"/>
  <c r="N5460" i="20" s="1"/>
  <c r="J23847" i="20"/>
  <c r="N23847" i="20" s="1"/>
  <c r="J18790" i="20"/>
  <c r="N18790" i="20" s="1"/>
  <c r="J20527" i="20"/>
  <c r="N20527" i="20" s="1"/>
  <c r="J14517" i="20"/>
  <c r="J16755" i="20"/>
  <c r="N16755" i="20" s="1"/>
  <c r="J7600" i="20"/>
  <c r="J2206" i="20"/>
  <c r="N2206" i="20" s="1"/>
  <c r="J699" i="20"/>
  <c r="N699" i="20" s="1"/>
  <c r="J7961" i="20"/>
  <c r="N7961" i="20" s="1"/>
  <c r="J1898" i="20"/>
  <c r="N1898" i="20" s="1"/>
  <c r="J16875" i="20"/>
  <c r="N16875" i="20" s="1"/>
  <c r="J194" i="20"/>
  <c r="N194" i="20" s="1"/>
  <c r="J5640" i="20"/>
  <c r="N5640" i="20" s="1"/>
  <c r="J5385" i="20"/>
  <c r="N5385" i="20" s="1"/>
  <c r="J2192" i="20"/>
  <c r="N2192" i="20" s="1"/>
  <c r="J3696" i="20"/>
  <c r="N3696" i="20" s="1"/>
  <c r="J22852" i="20"/>
  <c r="N22852" i="20" s="1"/>
  <c r="J4788" i="20"/>
  <c r="N4788" i="20" s="1"/>
  <c r="J5858" i="20"/>
  <c r="N5858" i="20" s="1"/>
  <c r="J21470" i="20"/>
  <c r="N21470" i="20" s="1"/>
  <c r="J16101" i="20"/>
  <c r="N16101" i="20" s="1"/>
  <c r="J17050" i="20"/>
  <c r="N17050" i="20" s="1"/>
  <c r="J20225" i="20"/>
  <c r="N20225" i="20" s="1"/>
  <c r="J469" i="20"/>
  <c r="N469" i="20" s="1"/>
  <c r="J7537" i="20"/>
  <c r="N7537" i="20" s="1"/>
  <c r="J6889" i="20"/>
  <c r="J20219" i="20"/>
  <c r="N20219" i="20" s="1"/>
  <c r="J20011" i="20"/>
  <c r="N20011" i="20" s="1"/>
  <c r="J14475" i="20"/>
  <c r="J20035" i="20"/>
  <c r="N20035" i="20" s="1"/>
  <c r="J22273" i="20"/>
  <c r="N22273" i="20" s="1"/>
  <c r="J3769" i="20"/>
  <c r="N3769" i="20" s="1"/>
  <c r="J22239" i="20"/>
  <c r="N22239" i="20" s="1"/>
  <c r="J3638" i="20"/>
  <c r="N3638" i="20" s="1"/>
  <c r="J1396" i="20"/>
  <c r="N1396" i="20" s="1"/>
  <c r="J3741" i="20"/>
  <c r="N3741" i="20" s="1"/>
  <c r="J2953" i="20"/>
  <c r="N2953" i="20" s="1"/>
  <c r="J2561" i="20"/>
  <c r="N2561" i="20" s="1"/>
  <c r="J19730" i="20"/>
  <c r="N19730" i="20" s="1"/>
  <c r="J3434" i="20"/>
  <c r="N3434" i="20" s="1"/>
  <c r="J19901" i="20"/>
  <c r="N19901" i="20" s="1"/>
  <c r="J2951" i="20"/>
  <c r="N2951" i="20" s="1"/>
  <c r="J16297" i="20"/>
  <c r="N16297" i="20" s="1"/>
  <c r="J18538" i="20"/>
  <c r="N18538" i="20" s="1"/>
  <c r="J21514" i="20"/>
  <c r="N21514" i="20" s="1"/>
  <c r="J12792" i="20"/>
  <c r="N12792" i="20" s="1"/>
  <c r="J16125" i="20"/>
  <c r="N16125" i="20" s="1"/>
  <c r="J23777" i="20"/>
  <c r="N23777" i="20" s="1"/>
  <c r="J4897" i="20"/>
  <c r="N4897" i="20" s="1"/>
  <c r="J6436" i="20"/>
  <c r="N6436" i="20" s="1"/>
  <c r="J23183" i="20"/>
  <c r="N23183" i="20" s="1"/>
  <c r="J19398" i="20"/>
  <c r="N19398" i="20" s="1"/>
  <c r="J3689" i="20"/>
  <c r="N3689" i="20" s="1"/>
  <c r="J702" i="20"/>
  <c r="N702" i="20" s="1"/>
  <c r="J1679" i="20"/>
  <c r="N1679" i="20" s="1"/>
  <c r="J14581" i="20"/>
  <c r="J1469" i="20"/>
  <c r="N1469" i="20" s="1"/>
  <c r="J2334" i="20"/>
  <c r="N2334" i="20" s="1"/>
  <c r="J23158" i="20"/>
  <c r="N23158" i="20" s="1"/>
  <c r="J11651" i="20"/>
  <c r="N11651" i="20" s="1"/>
  <c r="J7778" i="20"/>
  <c r="J15653" i="20"/>
  <c r="N15653" i="20" s="1"/>
  <c r="J2021" i="20"/>
  <c r="N2021" i="20" s="1"/>
  <c r="J18574" i="20"/>
  <c r="N18574" i="20" s="1"/>
  <c r="J16508" i="20"/>
  <c r="N16508" i="20" s="1"/>
  <c r="J21724" i="20"/>
  <c r="N21724" i="20" s="1"/>
  <c r="J7286" i="20"/>
  <c r="J5175" i="20"/>
  <c r="N5175" i="20" s="1"/>
  <c r="J4312" i="20"/>
  <c r="N4312" i="20" s="1"/>
  <c r="J4972" i="20"/>
  <c r="N4972" i="20" s="1"/>
  <c r="J3682" i="20"/>
  <c r="N3682" i="20" s="1"/>
  <c r="J1338" i="20"/>
  <c r="N1338" i="20" s="1"/>
  <c r="J19990" i="20"/>
  <c r="N19990" i="20" s="1"/>
  <c r="J17848" i="20"/>
  <c r="N17848" i="20" s="1"/>
  <c r="J756" i="20"/>
  <c r="N756" i="20" s="1"/>
  <c r="J6970" i="20"/>
  <c r="N6970" i="20" s="1"/>
  <c r="J20031" i="20"/>
  <c r="N20031" i="20" s="1"/>
  <c r="J5916" i="20"/>
  <c r="J21722" i="20"/>
  <c r="N21722" i="20" s="1"/>
  <c r="J7814" i="20"/>
  <c r="N7814" i="20" s="1"/>
  <c r="J16789" i="20"/>
  <c r="N16789" i="20" s="1"/>
  <c r="J1546" i="20"/>
  <c r="N1546" i="20" s="1"/>
  <c r="J21030" i="20"/>
  <c r="N21030" i="20" s="1"/>
  <c r="J24273" i="20"/>
  <c r="N24273" i="20" s="1"/>
  <c r="J14349" i="20"/>
  <c r="J8045" i="20"/>
  <c r="N8045" i="20" s="1"/>
  <c r="J24572" i="20"/>
  <c r="N24572" i="20" s="1"/>
  <c r="J14645" i="20"/>
  <c r="N14645" i="20" s="1"/>
  <c r="J19225" i="20"/>
  <c r="N19225" i="20" s="1"/>
  <c r="J716" i="20"/>
  <c r="N716" i="20" s="1"/>
  <c r="J15449" i="20"/>
  <c r="N15449" i="20" s="1"/>
  <c r="J15048" i="20"/>
  <c r="N15048" i="20" s="1"/>
  <c r="J14761" i="20"/>
  <c r="N14761" i="20" s="1"/>
  <c r="J15298" i="20"/>
  <c r="N15298" i="20" s="1"/>
  <c r="J20846" i="20"/>
  <c r="N20846" i="20" s="1"/>
  <c r="J23885" i="20"/>
  <c r="N23885" i="20" s="1"/>
  <c r="J24162" i="20"/>
  <c r="N24162" i="20" s="1"/>
  <c r="J21417" i="20"/>
  <c r="N21417" i="20" s="1"/>
  <c r="J3277" i="20"/>
  <c r="N3277" i="20" s="1"/>
  <c r="J3433" i="20"/>
  <c r="N3433" i="20" s="1"/>
  <c r="J14504" i="20"/>
  <c r="J7705" i="20"/>
  <c r="J17843" i="20"/>
  <c r="N17843" i="20" s="1"/>
  <c r="J5322" i="20"/>
  <c r="N5322" i="20" s="1"/>
  <c r="J5323" i="20"/>
  <c r="N5323" i="20" s="1"/>
  <c r="J22424" i="20"/>
  <c r="N22424" i="20" s="1"/>
  <c r="J24387" i="20"/>
  <c r="N24387" i="20" s="1"/>
  <c r="J15560" i="20"/>
  <c r="N15560" i="20" s="1"/>
  <c r="J6179" i="20"/>
  <c r="N6179" i="20" s="1"/>
  <c r="J6172" i="20"/>
  <c r="N6172" i="20" s="1"/>
  <c r="J13965" i="20"/>
  <c r="J23547" i="20"/>
  <c r="N23547" i="20" s="1"/>
  <c r="J3436" i="20"/>
  <c r="N3436" i="20" s="1"/>
  <c r="J3839" i="20"/>
  <c r="N3839" i="20" s="1"/>
  <c r="J4745" i="20"/>
  <c r="N4745" i="20" s="1"/>
  <c r="J5502" i="20"/>
  <c r="N5502" i="20" s="1"/>
  <c r="J5425" i="20"/>
  <c r="N5425" i="20" s="1"/>
  <c r="J749" i="20"/>
  <c r="N749" i="20" s="1"/>
  <c r="J8193" i="20"/>
  <c r="J3162" i="20"/>
  <c r="N3162" i="20" s="1"/>
  <c r="J19188" i="20"/>
  <c r="N19188" i="20" s="1"/>
  <c r="J19895" i="20"/>
  <c r="N19895" i="20" s="1"/>
  <c r="J16042" i="20"/>
  <c r="N16042" i="20" s="1"/>
  <c r="J5170" i="20"/>
  <c r="N5170" i="20" s="1"/>
  <c r="J4749" i="20"/>
  <c r="N4749" i="20" s="1"/>
  <c r="J22843" i="20"/>
  <c r="N22843" i="20" s="1"/>
  <c r="J14026" i="20"/>
  <c r="J19512" i="20"/>
  <c r="N19512" i="20" s="1"/>
  <c r="J3341" i="20"/>
  <c r="N3341" i="20" s="1"/>
  <c r="J15683" i="20"/>
  <c r="N15683" i="20" s="1"/>
  <c r="J12648" i="20"/>
  <c r="J2405" i="20"/>
  <c r="N2405" i="20" s="1"/>
  <c r="J15427" i="20"/>
  <c r="N15427" i="20" s="1"/>
  <c r="J6498" i="20"/>
  <c r="N6498" i="20" s="1"/>
  <c r="J19623" i="20"/>
  <c r="N19623" i="20" s="1"/>
  <c r="J7712" i="20"/>
  <c r="N7712" i="20" s="1"/>
  <c r="J13467" i="20"/>
  <c r="J13396" i="20"/>
  <c r="J8199" i="20"/>
  <c r="N8199" i="20" s="1"/>
  <c r="J16816" i="20"/>
  <c r="N16816" i="20" s="1"/>
  <c r="J3402" i="20"/>
  <c r="N3402" i="20" s="1"/>
  <c r="J5431" i="20"/>
  <c r="N5431" i="20" s="1"/>
  <c r="J4760" i="20"/>
  <c r="N4760" i="20" s="1"/>
  <c r="J6703" i="20"/>
  <c r="N6703" i="20" s="1"/>
  <c r="J13642" i="20"/>
  <c r="J19146" i="20"/>
  <c r="N19146" i="20" s="1"/>
  <c r="J3627" i="20"/>
  <c r="N3627" i="20" s="1"/>
  <c r="J21197" i="20"/>
  <c r="N21197" i="20" s="1"/>
  <c r="J16154" i="20"/>
  <c r="N16154" i="20" s="1"/>
  <c r="J24656" i="20"/>
  <c r="J14751" i="20"/>
  <c r="N14751" i="20" s="1"/>
  <c r="J18092" i="20"/>
  <c r="N18092" i="20" s="1"/>
  <c r="J2657" i="20"/>
  <c r="N2657" i="20" s="1"/>
  <c r="J15031" i="20"/>
  <c r="N15031" i="20" s="1"/>
  <c r="J19466" i="20"/>
  <c r="N19466" i="20" s="1"/>
  <c r="J12281" i="20"/>
  <c r="N12281" i="20" s="1"/>
  <c r="J12357" i="20"/>
  <c r="N12357" i="20" s="1"/>
  <c r="J14789" i="20"/>
  <c r="N14789" i="20" s="1"/>
  <c r="J12611" i="20"/>
  <c r="J7993" i="20"/>
  <c r="N7993" i="20" s="1"/>
  <c r="J19741" i="20"/>
  <c r="N19741" i="20" s="1"/>
  <c r="J5113" i="20"/>
  <c r="N5113" i="20" s="1"/>
  <c r="J2644" i="20"/>
  <c r="N2644" i="20" s="1"/>
  <c r="J19371" i="20"/>
  <c r="N19371" i="20" s="1"/>
  <c r="J6724" i="20"/>
  <c r="N6724" i="20" s="1"/>
  <c r="J2634" i="20"/>
  <c r="N2634" i="20" s="1"/>
  <c r="J4606" i="20"/>
  <c r="N4606" i="20" s="1"/>
  <c r="J5978" i="20"/>
  <c r="N5978" i="20" s="1"/>
  <c r="J6929" i="20"/>
  <c r="N6929" i="20" s="1"/>
  <c r="J2869" i="20"/>
  <c r="N2869" i="20" s="1"/>
  <c r="J24088" i="20"/>
  <c r="N24088" i="20" s="1"/>
  <c r="J21660" i="20"/>
  <c r="N21660" i="20" s="1"/>
  <c r="J23073" i="20"/>
  <c r="N23073" i="20" s="1"/>
  <c r="J11146" i="20"/>
  <c r="J23968" i="20"/>
  <c r="N23968" i="20" s="1"/>
  <c r="J9607" i="20"/>
  <c r="J17559" i="20"/>
  <c r="N17559" i="20" s="1"/>
  <c r="J18931" i="20"/>
  <c r="N18931" i="20" s="1"/>
  <c r="J15850" i="20"/>
  <c r="N15850" i="20" s="1"/>
  <c r="J5665" i="20"/>
  <c r="J11365" i="20"/>
  <c r="J9321" i="20"/>
  <c r="N9321" i="20" s="1"/>
  <c r="J22328" i="20"/>
  <c r="N22328" i="20" s="1"/>
  <c r="J10521" i="20"/>
  <c r="J6909" i="20"/>
  <c r="J10311" i="20"/>
  <c r="N10311" i="20" s="1"/>
  <c r="J22165" i="20"/>
  <c r="N22165" i="20" s="1"/>
  <c r="J13707" i="20"/>
  <c r="J16900" i="20"/>
  <c r="N16900" i="20" s="1"/>
  <c r="J15735" i="20"/>
  <c r="N15735" i="20" s="1"/>
  <c r="J19219" i="20"/>
  <c r="N19219" i="20" s="1"/>
  <c r="J7816" i="20"/>
  <c r="N7816" i="20" s="1"/>
  <c r="J4031" i="20"/>
  <c r="N4031" i="20" s="1"/>
  <c r="J9206" i="20"/>
  <c r="N9206" i="20" s="1"/>
  <c r="J22662" i="20"/>
  <c r="N22662" i="20" s="1"/>
  <c r="J23071" i="20"/>
  <c r="N23071" i="20" s="1"/>
  <c r="J18514" i="20"/>
  <c r="N18514" i="20" s="1"/>
  <c r="J12285" i="20"/>
  <c r="N12285" i="20" s="1"/>
  <c r="J13076" i="20"/>
  <c r="J14791" i="20"/>
  <c r="N14791" i="20" s="1"/>
  <c r="J8258" i="20"/>
  <c r="N8258" i="20" s="1"/>
  <c r="J15984" i="20"/>
  <c r="N15984" i="20" s="1"/>
  <c r="J13804" i="20"/>
  <c r="J8929" i="20"/>
  <c r="N8929" i="20" s="1"/>
  <c r="J24350" i="20"/>
  <c r="N24350" i="20" s="1"/>
  <c r="J8311" i="20"/>
  <c r="N8311" i="20" s="1"/>
  <c r="J14851" i="20"/>
  <c r="N14851" i="20" s="1"/>
  <c r="J20255" i="20"/>
  <c r="N20255" i="20" s="1"/>
  <c r="J14252" i="20"/>
  <c r="J13693" i="20"/>
  <c r="J13865" i="20"/>
  <c r="J1562" i="20"/>
  <c r="N1562" i="20" s="1"/>
  <c r="J23939" i="20"/>
  <c r="N23939" i="20" s="1"/>
  <c r="J632" i="20"/>
  <c r="N632" i="20" s="1"/>
  <c r="J20519" i="20"/>
  <c r="N20519" i="20" s="1"/>
  <c r="J20278" i="20"/>
  <c r="N20278" i="20" s="1"/>
  <c r="J13887" i="20"/>
  <c r="J24354" i="20"/>
  <c r="N24354" i="20" s="1"/>
  <c r="J9378" i="20"/>
  <c r="N9378" i="20" s="1"/>
  <c r="J15176" i="20"/>
  <c r="N15176" i="20" s="1"/>
  <c r="J13946" i="20"/>
  <c r="J14045" i="20"/>
  <c r="J16856" i="20"/>
  <c r="N16856" i="20" s="1"/>
  <c r="J14113" i="20"/>
  <c r="J4949" i="20"/>
  <c r="N4949" i="20" s="1"/>
  <c r="J7304" i="20"/>
  <c r="J5928" i="20"/>
  <c r="N5928" i="20" s="1"/>
  <c r="J3596" i="20"/>
  <c r="N3596" i="20" s="1"/>
  <c r="J6108" i="20"/>
  <c r="N6108" i="20" s="1"/>
  <c r="J7684" i="20"/>
  <c r="N7684" i="20" s="1"/>
  <c r="J10872" i="20"/>
  <c r="N10872" i="20" s="1"/>
  <c r="J4900" i="20"/>
  <c r="N4900" i="20" s="1"/>
  <c r="J209" i="20"/>
  <c r="N209" i="20" s="1"/>
  <c r="J1234" i="20"/>
  <c r="N1234" i="20" s="1"/>
  <c r="J17673" i="20"/>
  <c r="N17673" i="20" s="1"/>
  <c r="J15146" i="20"/>
  <c r="N15146" i="20" s="1"/>
  <c r="J780" i="20"/>
  <c r="N780" i="20" s="1"/>
  <c r="J6979" i="20"/>
  <c r="N6979" i="20" s="1"/>
  <c r="J5455" i="20"/>
  <c r="N5455" i="20" s="1"/>
  <c r="J5211" i="20"/>
  <c r="N5211" i="20" s="1"/>
  <c r="J17959" i="20"/>
  <c r="N17959" i="20" s="1"/>
  <c r="J2178" i="20"/>
  <c r="N2178" i="20" s="1"/>
  <c r="J22249" i="20"/>
  <c r="N22249" i="20" s="1"/>
  <c r="J19501" i="20"/>
  <c r="N19501" i="20" s="1"/>
  <c r="J200" i="20"/>
  <c r="N200" i="20" s="1"/>
  <c r="J3404" i="20"/>
  <c r="N3404" i="20" s="1"/>
  <c r="J4065" i="20"/>
  <c r="N4065" i="20" s="1"/>
  <c r="J2123" i="20"/>
  <c r="N2123" i="20" s="1"/>
  <c r="J16836" i="20"/>
  <c r="N16836" i="20" s="1"/>
  <c r="J16689" i="20"/>
  <c r="N16689" i="20" s="1"/>
  <c r="J12046" i="20"/>
  <c r="J4763" i="20"/>
  <c r="N4763" i="20" s="1"/>
  <c r="J20651" i="20"/>
  <c r="N20651" i="20" s="1"/>
  <c r="J9126" i="20"/>
  <c r="N9126" i="20" s="1"/>
  <c r="J9876" i="20"/>
  <c r="N9876" i="20" s="1"/>
  <c r="J4260" i="20"/>
  <c r="N4260" i="20" s="1"/>
  <c r="J7708" i="20"/>
  <c r="J1330" i="20"/>
  <c r="N1330" i="20" s="1"/>
  <c r="J3133" i="20"/>
  <c r="N3133" i="20" s="1"/>
  <c r="J24472" i="20"/>
  <c r="N24472" i="20" s="1"/>
  <c r="J722" i="20"/>
  <c r="N722" i="20" s="1"/>
  <c r="J14848" i="20"/>
  <c r="N14848" i="20" s="1"/>
  <c r="J22766" i="20"/>
  <c r="N22766" i="20" s="1"/>
  <c r="J18550" i="20"/>
  <c r="N18550" i="20" s="1"/>
  <c r="J794" i="20"/>
  <c r="N794" i="20" s="1"/>
  <c r="J22669" i="20"/>
  <c r="N22669" i="20" s="1"/>
  <c r="J17430" i="20"/>
  <c r="N17430" i="20" s="1"/>
  <c r="J24687" i="20"/>
  <c r="J3229" i="20"/>
  <c r="N3229" i="20" s="1"/>
  <c r="J22504" i="20"/>
  <c r="N22504" i="20" s="1"/>
  <c r="J12818" i="20"/>
  <c r="N12818" i="20" s="1"/>
  <c r="J22708" i="20"/>
  <c r="N22708" i="20" s="1"/>
  <c r="J8376" i="20"/>
  <c r="J13885" i="20"/>
  <c r="J15137" i="20"/>
  <c r="N15137" i="20" s="1"/>
  <c r="J17896" i="20"/>
  <c r="N17896" i="20" s="1"/>
  <c r="J23925" i="20"/>
  <c r="N23925" i="20" s="1"/>
  <c r="J23443" i="20"/>
  <c r="N23443" i="20" s="1"/>
  <c r="J21880" i="20"/>
  <c r="N21880" i="20" s="1"/>
  <c r="J6495" i="20"/>
  <c r="N6495" i="20" s="1"/>
  <c r="J3603" i="20"/>
  <c r="N3603" i="20" s="1"/>
  <c r="J896" i="20"/>
  <c r="N896" i="20" s="1"/>
  <c r="J14775" i="20"/>
  <c r="N14775" i="20" s="1"/>
  <c r="J5489" i="20"/>
  <c r="N5489" i="20" s="1"/>
  <c r="J16996" i="20"/>
  <c r="N16996" i="20" s="1"/>
  <c r="J17244" i="20"/>
  <c r="N17244" i="20" s="1"/>
  <c r="J7445" i="20"/>
  <c r="J5384" i="20"/>
  <c r="N5384" i="20" s="1"/>
  <c r="J3006" i="20"/>
  <c r="N3006" i="20" s="1"/>
  <c r="J14021" i="20"/>
  <c r="J11313" i="20"/>
  <c r="J15814" i="20"/>
  <c r="N15814" i="20" s="1"/>
  <c r="J4460" i="20"/>
  <c r="N4460" i="20" s="1"/>
  <c r="J3270" i="20"/>
  <c r="J4272" i="20"/>
  <c r="J23462" i="20"/>
  <c r="N23462" i="20" s="1"/>
  <c r="J2596" i="20"/>
  <c r="N2596" i="20" s="1"/>
  <c r="J15615" i="20"/>
  <c r="N15615" i="20" s="1"/>
  <c r="J1318" i="20"/>
  <c r="N1318" i="20" s="1"/>
  <c r="J15329" i="20"/>
  <c r="N15329" i="20" s="1"/>
  <c r="J4078" i="20"/>
  <c r="N4078" i="20" s="1"/>
  <c r="J21361" i="20"/>
  <c r="N21361" i="20" s="1"/>
  <c r="J7687" i="20"/>
  <c r="N7687" i="20" s="1"/>
  <c r="J19872" i="20"/>
  <c r="N19872" i="20" s="1"/>
  <c r="J17410" i="20"/>
  <c r="N17410" i="20" s="1"/>
  <c r="J15420" i="20"/>
  <c r="N15420" i="20" s="1"/>
  <c r="J15069" i="20"/>
  <c r="N15069" i="20" s="1"/>
  <c r="J14519" i="20"/>
  <c r="J3298" i="20"/>
  <c r="N3298" i="20" s="1"/>
  <c r="J597" i="20"/>
  <c r="N597" i="20" s="1"/>
  <c r="J18142" i="20"/>
  <c r="N18142" i="20" s="1"/>
  <c r="J17863" i="20"/>
  <c r="N17863" i="20" s="1"/>
  <c r="J1185" i="20"/>
  <c r="N1185" i="20" s="1"/>
  <c r="J4663" i="20"/>
  <c r="J3908" i="20"/>
  <c r="N3908" i="20" s="1"/>
  <c r="J4449" i="20"/>
  <c r="N4449" i="20" s="1"/>
  <c r="J2562" i="20"/>
  <c r="N2562" i="20" s="1"/>
  <c r="J1400" i="20"/>
  <c r="N1400" i="20" s="1"/>
  <c r="J15450" i="20"/>
  <c r="N15450" i="20" s="1"/>
  <c r="J5247" i="20"/>
  <c r="N5247" i="20" s="1"/>
  <c r="J1936" i="20"/>
  <c r="N1936" i="20" s="1"/>
  <c r="J18114" i="20"/>
  <c r="N18114" i="20" s="1"/>
  <c r="J3113" i="20"/>
  <c r="N3113" i="20" s="1"/>
  <c r="J1755" i="20"/>
  <c r="N1755" i="20" s="1"/>
  <c r="J13609" i="20"/>
  <c r="J21297" i="20"/>
  <c r="N21297" i="20" s="1"/>
  <c r="J13585" i="20"/>
  <c r="J3412" i="20"/>
  <c r="N3412" i="20" s="1"/>
  <c r="J22208" i="20"/>
  <c r="N22208" i="20" s="1"/>
  <c r="J4261" i="20"/>
  <c r="N4261" i="20" s="1"/>
  <c r="J16500" i="20"/>
  <c r="N16500" i="20" s="1"/>
  <c r="J2759" i="20"/>
  <c r="N2759" i="20" s="1"/>
  <c r="J10469" i="20"/>
  <c r="N10469" i="20" s="1"/>
  <c r="J22425" i="20"/>
  <c r="N22425" i="20" s="1"/>
  <c r="J12583" i="20"/>
  <c r="J23781" i="20"/>
  <c r="N23781" i="20" s="1"/>
  <c r="J19297" i="20"/>
  <c r="N19297" i="20" s="1"/>
  <c r="J19022" i="20"/>
  <c r="N19022" i="20" s="1"/>
  <c r="J2840" i="20"/>
  <c r="N2840" i="20" s="1"/>
  <c r="J2841" i="20"/>
  <c r="N2841" i="20" s="1"/>
  <c r="J16261" i="20"/>
  <c r="N16261" i="20" s="1"/>
  <c r="J16807" i="20"/>
  <c r="N16807" i="20" s="1"/>
  <c r="J2515" i="20"/>
  <c r="N2515" i="20" s="1"/>
  <c r="J6645" i="20"/>
  <c r="N6645" i="20" s="1"/>
  <c r="J22084" i="20"/>
  <c r="N22084" i="20" s="1"/>
  <c r="J24364" i="20"/>
  <c r="N24364" i="20" s="1"/>
  <c r="J3503" i="20"/>
  <c r="N3503" i="20" s="1"/>
  <c r="J7584" i="20"/>
  <c r="N7584" i="20" s="1"/>
  <c r="J1103" i="20"/>
  <c r="N1103" i="20" s="1"/>
  <c r="J2800" i="20"/>
  <c r="N2800" i="20" s="1"/>
  <c r="J5599" i="20"/>
  <c r="N5599" i="20" s="1"/>
  <c r="J23258" i="20"/>
  <c r="N23258" i="20" s="1"/>
  <c r="J24114" i="20"/>
  <c r="N24114" i="20" s="1"/>
  <c r="J6166" i="20"/>
  <c r="N6166" i="20" s="1"/>
  <c r="J11058" i="20"/>
  <c r="N11058" i="20" s="1"/>
  <c r="J1784" i="20"/>
  <c r="N1784" i="20" s="1"/>
  <c r="J7697" i="20"/>
  <c r="N7697" i="20" s="1"/>
  <c r="J3343" i="20"/>
  <c r="N3343" i="20" s="1"/>
  <c r="J14393" i="20"/>
  <c r="J4609" i="20"/>
  <c r="N4609" i="20" s="1"/>
  <c r="J18830" i="20"/>
  <c r="N18830" i="20" s="1"/>
  <c r="J6308" i="20"/>
  <c r="N6308" i="20" s="1"/>
  <c r="J1128" i="20"/>
  <c r="N1128" i="20" s="1"/>
  <c r="J19590" i="20"/>
  <c r="N19590" i="20" s="1"/>
  <c r="J9923" i="20"/>
  <c r="N9923" i="20" s="1"/>
  <c r="J10272" i="20"/>
  <c r="N10272" i="20" s="1"/>
  <c r="J5334" i="20"/>
  <c r="N5334" i="20" s="1"/>
  <c r="J17513" i="20"/>
  <c r="N17513" i="20" s="1"/>
  <c r="J15999" i="20"/>
  <c r="N15999" i="20" s="1"/>
  <c r="J16335" i="20"/>
  <c r="N16335" i="20" s="1"/>
  <c r="J16523" i="20"/>
  <c r="N16523" i="20" s="1"/>
  <c r="J19858" i="20"/>
  <c r="N19858" i="20" s="1"/>
  <c r="J16159" i="20"/>
  <c r="N16159" i="20" s="1"/>
  <c r="J16325" i="20"/>
  <c r="N16325" i="20" s="1"/>
  <c r="J16262" i="20"/>
  <c r="N16262" i="20" s="1"/>
  <c r="J6638" i="20"/>
  <c r="N6638" i="20" s="1"/>
  <c r="J11987" i="20"/>
  <c r="N11987" i="20" s="1"/>
  <c r="J11981" i="20"/>
  <c r="J13391" i="20"/>
  <c r="J20026" i="20"/>
  <c r="N20026" i="20" s="1"/>
  <c r="J20517" i="20"/>
  <c r="N20517" i="20" s="1"/>
  <c r="J17736" i="20"/>
  <c r="N17736" i="20" s="1"/>
  <c r="J17886" i="20"/>
  <c r="N17886" i="20" s="1"/>
  <c r="J14064" i="20"/>
  <c r="J11926" i="20"/>
  <c r="N11926" i="20" s="1"/>
  <c r="J13365" i="20"/>
  <c r="J18378" i="20"/>
  <c r="N18378" i="20" s="1"/>
  <c r="J6104" i="20"/>
  <c r="N6104" i="20" s="1"/>
  <c r="J3724" i="20"/>
  <c r="N3724" i="20" s="1"/>
  <c r="J5608" i="20"/>
  <c r="J21845" i="20"/>
  <c r="N21845" i="20" s="1"/>
  <c r="J264" i="20"/>
  <c r="N264" i="20" s="1"/>
  <c r="J641" i="20"/>
  <c r="N641" i="20" s="1"/>
  <c r="J6642" i="20"/>
  <c r="N6642" i="20" s="1"/>
  <c r="J19195" i="20"/>
  <c r="N19195" i="20" s="1"/>
  <c r="J11611" i="20"/>
  <c r="N11611" i="20" s="1"/>
  <c r="J21545" i="20"/>
  <c r="N21545" i="20" s="1"/>
  <c r="J16515" i="20"/>
  <c r="N16515" i="20" s="1"/>
  <c r="J12636" i="20"/>
  <c r="J19561" i="20"/>
  <c r="N19561" i="20" s="1"/>
  <c r="J20492" i="20"/>
  <c r="N20492" i="20" s="1"/>
  <c r="J14100" i="20"/>
  <c r="J114" i="20"/>
  <c r="N114" i="20" s="1"/>
  <c r="J3848" i="20"/>
  <c r="N3848" i="20" s="1"/>
  <c r="J16478" i="20"/>
  <c r="N16478" i="20" s="1"/>
  <c r="J3744" i="20"/>
  <c r="N3744" i="20" s="1"/>
  <c r="J16543" i="20"/>
  <c r="N16543" i="20" s="1"/>
  <c r="J15610" i="20"/>
  <c r="N15610" i="20" s="1"/>
  <c r="J14046" i="20"/>
  <c r="J15444" i="20"/>
  <c r="N15444" i="20" s="1"/>
  <c r="J17479" i="20"/>
  <c r="N17479" i="20" s="1"/>
  <c r="J21864" i="20"/>
  <c r="N21864" i="20" s="1"/>
  <c r="J13559" i="20"/>
  <c r="J1638" i="20"/>
  <c r="N1638" i="20" s="1"/>
  <c r="J13222" i="20"/>
  <c r="J19824" i="20"/>
  <c r="N19824" i="20" s="1"/>
  <c r="J11080" i="20"/>
  <c r="J7730" i="20"/>
  <c r="N7730" i="20" s="1"/>
  <c r="J5721" i="20"/>
  <c r="N5721" i="20" s="1"/>
  <c r="J4279" i="20"/>
  <c r="N4279" i="20" s="1"/>
  <c r="J8467" i="20"/>
  <c r="N8467" i="20" s="1"/>
  <c r="J13775" i="20"/>
  <c r="J19645" i="20"/>
  <c r="N19645" i="20" s="1"/>
  <c r="J9488" i="20"/>
  <c r="J22544" i="20"/>
  <c r="N22544" i="20" s="1"/>
  <c r="J4682" i="20"/>
  <c r="N4682" i="20" s="1"/>
  <c r="J22483" i="20"/>
  <c r="N22483" i="20" s="1"/>
  <c r="J8218" i="20"/>
  <c r="N8218" i="20" s="1"/>
  <c r="J1650" i="20"/>
  <c r="N1650" i="20" s="1"/>
  <c r="J239" i="20"/>
  <c r="N239" i="20" s="1"/>
  <c r="J5778" i="20"/>
  <c r="N5778" i="20" s="1"/>
  <c r="J13725" i="20"/>
  <c r="J8260" i="20"/>
  <c r="N8260" i="20" s="1"/>
  <c r="J10222" i="20"/>
  <c r="N10222" i="20" s="1"/>
  <c r="J13667" i="20"/>
  <c r="J6412" i="20"/>
  <c r="N6412" i="20" s="1"/>
  <c r="J15438" i="20"/>
  <c r="N15438" i="20" s="1"/>
  <c r="J3947" i="20"/>
  <c r="N3947" i="20" s="1"/>
  <c r="J22481" i="20"/>
  <c r="N22481" i="20" s="1"/>
  <c r="J20504" i="20"/>
  <c r="N20504" i="20" s="1"/>
  <c r="J6291" i="20"/>
  <c r="N6291" i="20" s="1"/>
  <c r="J11945" i="20"/>
  <c r="J7784" i="20"/>
  <c r="N7784" i="20" s="1"/>
  <c r="J3126" i="20"/>
  <c r="N3126" i="20" s="1"/>
  <c r="J11280" i="20"/>
  <c r="N11280" i="20" s="1"/>
  <c r="J2826" i="20"/>
  <c r="N2826" i="20" s="1"/>
  <c r="J7735" i="20"/>
  <c r="N7735" i="20" s="1"/>
  <c r="J1649" i="20"/>
  <c r="N1649" i="20" s="1"/>
  <c r="J20328" i="20"/>
  <c r="N20328" i="20" s="1"/>
  <c r="J19150" i="20"/>
  <c r="N19150" i="20" s="1"/>
  <c r="J1386" i="20"/>
  <c r="N1386" i="20" s="1"/>
  <c r="J203" i="20"/>
  <c r="N203" i="20" s="1"/>
  <c r="J531" i="20"/>
  <c r="N531" i="20" s="1"/>
  <c r="J22228" i="20"/>
  <c r="N22228" i="20" s="1"/>
  <c r="J5080" i="20"/>
  <c r="N5080" i="20" s="1"/>
  <c r="J20595" i="20"/>
  <c r="N20595" i="20" s="1"/>
  <c r="J7665" i="20"/>
  <c r="N7665" i="20" s="1"/>
  <c r="J18045" i="20"/>
  <c r="N18045" i="20" s="1"/>
  <c r="J22535" i="20"/>
  <c r="N22535" i="20" s="1"/>
  <c r="J18554" i="20"/>
  <c r="N18554" i="20" s="1"/>
  <c r="J18193" i="20"/>
  <c r="N18193" i="20" s="1"/>
  <c r="J8307" i="20"/>
  <c r="J6606" i="20"/>
  <c r="J19937" i="20"/>
  <c r="N19937" i="20" s="1"/>
  <c r="J229" i="20"/>
  <c r="N229" i="20" s="1"/>
  <c r="J21128" i="20"/>
  <c r="N21128" i="20" s="1"/>
  <c r="J23600" i="20"/>
  <c r="N23600" i="20" s="1"/>
  <c r="J7305" i="20"/>
  <c r="J5799" i="20"/>
  <c r="N5799" i="20" s="1"/>
  <c r="J4544" i="20"/>
  <c r="N4544" i="20" s="1"/>
  <c r="J7832" i="20"/>
  <c r="N7832" i="20" s="1"/>
  <c r="J3666" i="20"/>
  <c r="N3666" i="20" s="1"/>
  <c r="J6801" i="20"/>
  <c r="N6801" i="20" s="1"/>
  <c r="J999" i="20"/>
  <c r="N999" i="20" s="1"/>
  <c r="J4215" i="20"/>
  <c r="N4215" i="20" s="1"/>
  <c r="J2279" i="20"/>
  <c r="N2279" i="20" s="1"/>
  <c r="J7669" i="20"/>
  <c r="N7669" i="20" s="1"/>
  <c r="J24661" i="20"/>
  <c r="J17377" i="20"/>
  <c r="N17377" i="20" s="1"/>
  <c r="J19938" i="20"/>
  <c r="N19938" i="20" s="1"/>
  <c r="J4180" i="20"/>
  <c r="J22735" i="20"/>
  <c r="N22735" i="20" s="1"/>
  <c r="J14271" i="20"/>
  <c r="J1521" i="20"/>
  <c r="N1521" i="20" s="1"/>
  <c r="J501" i="20"/>
  <c r="N501" i="20" s="1"/>
  <c r="J22657" i="20"/>
  <c r="N22657" i="20" s="1"/>
  <c r="J997" i="20"/>
  <c r="N997" i="20" s="1"/>
  <c r="J932" i="20"/>
  <c r="N932" i="20" s="1"/>
  <c r="J17619" i="20"/>
  <c r="N17619" i="20" s="1"/>
  <c r="J8251" i="20"/>
  <c r="N8251" i="20" s="1"/>
  <c r="J6019" i="20"/>
  <c r="N6019" i="20" s="1"/>
  <c r="J2315" i="20"/>
  <c r="N2315" i="20" s="1"/>
  <c r="J1369" i="20"/>
  <c r="N1369" i="20" s="1"/>
  <c r="J6110" i="20"/>
  <c r="N6110" i="20" s="1"/>
  <c r="J18229" i="20"/>
  <c r="N18229" i="20" s="1"/>
  <c r="J5687" i="20"/>
  <c r="N5687" i="20" s="1"/>
  <c r="J1511" i="20"/>
  <c r="N1511" i="20" s="1"/>
  <c r="J507" i="20"/>
  <c r="N507" i="20" s="1"/>
  <c r="J8333" i="20"/>
  <c r="J1301" i="20"/>
  <c r="N1301" i="20" s="1"/>
  <c r="J22318" i="20"/>
  <c r="N22318" i="20" s="1"/>
  <c r="J21441" i="20"/>
  <c r="N21441" i="20" s="1"/>
  <c r="J3238" i="20"/>
  <c r="N3238" i="20" s="1"/>
  <c r="J14715" i="20"/>
  <c r="N14715" i="20" s="1"/>
  <c r="J1785" i="20"/>
  <c r="N1785" i="20" s="1"/>
  <c r="J20983" i="20"/>
  <c r="N20983" i="20" s="1"/>
  <c r="J19226" i="20"/>
  <c r="N19226" i="20" s="1"/>
  <c r="J11227" i="20"/>
  <c r="N11227" i="20" s="1"/>
  <c r="J11228" i="20"/>
  <c r="N11228" i="20" s="1"/>
  <c r="J7737" i="20"/>
  <c r="N7737" i="20" s="1"/>
  <c r="J7738" i="20"/>
  <c r="N7738" i="20" s="1"/>
  <c r="J15471" i="20"/>
  <c r="N15471" i="20" s="1"/>
  <c r="J8194" i="20"/>
  <c r="J20904" i="20"/>
  <c r="N20904" i="20" s="1"/>
  <c r="J734" i="20"/>
  <c r="N734" i="20" s="1"/>
  <c r="J14066" i="20"/>
  <c r="J1736" i="20"/>
  <c r="N1736" i="20" s="1"/>
  <c r="J1812" i="20"/>
  <c r="N1812" i="20" s="1"/>
  <c r="J13756" i="20"/>
  <c r="J1243" i="20"/>
  <c r="N1243" i="20" s="1"/>
  <c r="J8465" i="20"/>
  <c r="N8465" i="20" s="1"/>
  <c r="J14496" i="20"/>
  <c r="J23418" i="20"/>
  <c r="N23418" i="20" s="1"/>
  <c r="J17628" i="20"/>
  <c r="N17628" i="20" s="1"/>
  <c r="J576" i="20"/>
  <c r="N576" i="20" s="1"/>
  <c r="J119" i="20"/>
  <c r="N119" i="20" s="1"/>
  <c r="J9859" i="20"/>
  <c r="N9859" i="20" s="1"/>
  <c r="J16096" i="20"/>
  <c r="N16096" i="20" s="1"/>
  <c r="J23168" i="20"/>
  <c r="N23168" i="20" s="1"/>
  <c r="J15300" i="20"/>
  <c r="N15300" i="20" s="1"/>
  <c r="J14737" i="20"/>
  <c r="N14737" i="20" s="1"/>
  <c r="J14086" i="20"/>
  <c r="J14514" i="20"/>
  <c r="J21216" i="20"/>
  <c r="N21216" i="20" s="1"/>
  <c r="J3628" i="20"/>
  <c r="N3628" i="20" s="1"/>
  <c r="J8327" i="20"/>
  <c r="J15396" i="20"/>
  <c r="N15396" i="20" s="1"/>
  <c r="J19749" i="20"/>
  <c r="N19749" i="20" s="1"/>
  <c r="J22629" i="20"/>
  <c r="N22629" i="20" s="1"/>
  <c r="J3321" i="20"/>
  <c r="N3321" i="20" s="1"/>
  <c r="J12864" i="20"/>
  <c r="N12864" i="20" s="1"/>
  <c r="J20084" i="20"/>
  <c r="N20084" i="20" s="1"/>
  <c r="J16797" i="20"/>
  <c r="N16797" i="20" s="1"/>
  <c r="J17516" i="20"/>
  <c r="N17516" i="20" s="1"/>
  <c r="J21246" i="20"/>
  <c r="N21246" i="20" s="1"/>
  <c r="J13912" i="20"/>
  <c r="J16447" i="20"/>
  <c r="N16447" i="20" s="1"/>
  <c r="J19366" i="20"/>
  <c r="N19366" i="20" s="1"/>
  <c r="J5579" i="20"/>
  <c r="N5579" i="20" s="1"/>
  <c r="J13109" i="20"/>
  <c r="J23325" i="20"/>
  <c r="N23325" i="20" s="1"/>
  <c r="J15267" i="20"/>
  <c r="J15089" i="20"/>
  <c r="N15089" i="20" s="1"/>
  <c r="J14098" i="20"/>
  <c r="J4593" i="20"/>
  <c r="N4593" i="20" s="1"/>
  <c r="J17662" i="20"/>
  <c r="N17662" i="20" s="1"/>
  <c r="J22771" i="20"/>
  <c r="N22771" i="20" s="1"/>
  <c r="J8824" i="20"/>
  <c r="N8824" i="20" s="1"/>
  <c r="J20222" i="20"/>
  <c r="N20222" i="20" s="1"/>
  <c r="J13195" i="20"/>
  <c r="J22179" i="20"/>
  <c r="N22179" i="20" s="1"/>
  <c r="J5233" i="20"/>
  <c r="N5233" i="20" s="1"/>
  <c r="J19239" i="20"/>
  <c r="N19239" i="20" s="1"/>
  <c r="J21460" i="20"/>
  <c r="N21460" i="20" s="1"/>
  <c r="J18079" i="20"/>
  <c r="N18079" i="20" s="1"/>
  <c r="J23194" i="20"/>
  <c r="N23194" i="20" s="1"/>
  <c r="J23738" i="20"/>
  <c r="N23738" i="20" s="1"/>
  <c r="J8875" i="20"/>
  <c r="J2412" i="20"/>
  <c r="N2412" i="20" s="1"/>
  <c r="J23371" i="20"/>
  <c r="N23371" i="20" s="1"/>
  <c r="J2949" i="20"/>
  <c r="N2949" i="20" s="1"/>
  <c r="J8359" i="20"/>
  <c r="J17724" i="20"/>
  <c r="N17724" i="20" s="1"/>
  <c r="J19951" i="20"/>
  <c r="N19951" i="20" s="1"/>
  <c r="J20807" i="20"/>
  <c r="N20807" i="20" s="1"/>
  <c r="J16675" i="20"/>
  <c r="N16675" i="20" s="1"/>
  <c r="J5740" i="20"/>
  <c r="N5740" i="20" s="1"/>
  <c r="J13996" i="20"/>
  <c r="J21192" i="20"/>
  <c r="N21192" i="20" s="1"/>
  <c r="J5059" i="20"/>
  <c r="J20572" i="20"/>
  <c r="N20572" i="20" s="1"/>
  <c r="J438" i="20"/>
  <c r="N438" i="20" s="1"/>
  <c r="J12886" i="20"/>
  <c r="J7689" i="20"/>
  <c r="J1087" i="20"/>
  <c r="N1087" i="20" s="1"/>
  <c r="J21749" i="20"/>
  <c r="N21749" i="20" s="1"/>
  <c r="J16738" i="20"/>
  <c r="N16738" i="20" s="1"/>
  <c r="J14061" i="20"/>
  <c r="J1326" i="20"/>
  <c r="N1326" i="20" s="1"/>
  <c r="J472" i="20"/>
  <c r="N472" i="20" s="1"/>
  <c r="J22132" i="20"/>
  <c r="N22132" i="20" s="1"/>
  <c r="J5712" i="20"/>
  <c r="N5712" i="20" s="1"/>
  <c r="J1589" i="20"/>
  <c r="N1589" i="20" s="1"/>
  <c r="J15643" i="20"/>
  <c r="N15643" i="20" s="1"/>
  <c r="J14599" i="20"/>
  <c r="N14599" i="20" s="1"/>
  <c r="J1599" i="20"/>
  <c r="N1599" i="20" s="1"/>
  <c r="J23242" i="20"/>
  <c r="N23242" i="20" s="1"/>
  <c r="J13966" i="20"/>
  <c r="J14780" i="20"/>
  <c r="N14780" i="20" s="1"/>
  <c r="J8724" i="20"/>
  <c r="J22992" i="20"/>
  <c r="N22992" i="20" s="1"/>
  <c r="J895" i="20"/>
  <c r="N895" i="20" s="1"/>
  <c r="J23493" i="20"/>
  <c r="N23493" i="20" s="1"/>
  <c r="J14788" i="20"/>
  <c r="N14788" i="20" s="1"/>
  <c r="J18846" i="20"/>
  <c r="N18846" i="20" s="1"/>
  <c r="J10492" i="20"/>
  <c r="J7616" i="20"/>
  <c r="N7616" i="20" s="1"/>
  <c r="J24076" i="20"/>
  <c r="N24076" i="20" s="1"/>
  <c r="J16279" i="20"/>
  <c r="N16279" i="20" s="1"/>
  <c r="J16475" i="20"/>
  <c r="N16475" i="20" s="1"/>
  <c r="J3090" i="20"/>
  <c r="N3090" i="20" s="1"/>
  <c r="J18583" i="20"/>
  <c r="N18583" i="20" s="1"/>
  <c r="J12831" i="20"/>
  <c r="N12831" i="20" s="1"/>
  <c r="J7920" i="20"/>
  <c r="N7920" i="20" s="1"/>
  <c r="J12390" i="20"/>
  <c r="N12390" i="20" s="1"/>
  <c r="J17156" i="20"/>
  <c r="N17156" i="20" s="1"/>
  <c r="J10560" i="20"/>
  <c r="N10560" i="20" s="1"/>
  <c r="J9454" i="20"/>
  <c r="N9454" i="20" s="1"/>
  <c r="J12005" i="20"/>
  <c r="N12005" i="20" s="1"/>
  <c r="J23392" i="20"/>
  <c r="N23392" i="20" s="1"/>
  <c r="J2801" i="20"/>
  <c r="N2801" i="20" s="1"/>
  <c r="J8980" i="20"/>
  <c r="N8980" i="20" s="1"/>
  <c r="J1640" i="20"/>
  <c r="N1640" i="20" s="1"/>
  <c r="J22531" i="20"/>
  <c r="N22531" i="20" s="1"/>
  <c r="J13994" i="20"/>
  <c r="J14752" i="20"/>
  <c r="N14752" i="20" s="1"/>
  <c r="J17880" i="20"/>
  <c r="N17880" i="20" s="1"/>
  <c r="J7954" i="20"/>
  <c r="N7954" i="20" s="1"/>
  <c r="J10857" i="20"/>
  <c r="N13380" i="20"/>
  <c r="J17187" i="20"/>
  <c r="N17187" i="20" s="1"/>
  <c r="J9820" i="20"/>
  <c r="J18151" i="20"/>
  <c r="J23820" i="20"/>
  <c r="N23820" i="20" s="1"/>
  <c r="J12127" i="20"/>
  <c r="N12127" i="20" s="1"/>
  <c r="J5561" i="20"/>
  <c r="N5561" i="20" s="1"/>
  <c r="J5405" i="20"/>
  <c r="J24193" i="20"/>
  <c r="N24193" i="20" s="1"/>
  <c r="J22791" i="20"/>
  <c r="N22791" i="20" s="1"/>
  <c r="J20405" i="20"/>
  <c r="N20405" i="20" s="1"/>
  <c r="J16354" i="20"/>
  <c r="N16354" i="20" s="1"/>
  <c r="J22602" i="20"/>
  <c r="N22602" i="20" s="1"/>
  <c r="J20185" i="20"/>
  <c r="N20185" i="20" s="1"/>
  <c r="J13556" i="20"/>
  <c r="J18202" i="20"/>
  <c r="N18202" i="20" s="1"/>
  <c r="J973" i="20"/>
  <c r="N973" i="20" s="1"/>
  <c r="J18972" i="20"/>
  <c r="N18972" i="20" s="1"/>
  <c r="J19279" i="20"/>
  <c r="N19279" i="20" s="1"/>
  <c r="J19076" i="20"/>
  <c r="N19076" i="20" s="1"/>
  <c r="J12952" i="20"/>
  <c r="N12952" i="20" s="1"/>
  <c r="J24500" i="20"/>
  <c r="N24500" i="20" s="1"/>
  <c r="J2383" i="20"/>
  <c r="N2383" i="20" s="1"/>
  <c r="J24206" i="20"/>
  <c r="N24206" i="20" s="1"/>
  <c r="J18222" i="20"/>
  <c r="N18222" i="20" s="1"/>
  <c r="J8290" i="20"/>
  <c r="N8290" i="20" s="1"/>
  <c r="J6462" i="20"/>
  <c r="N6462" i="20" s="1"/>
  <c r="J15989" i="20"/>
  <c r="N15989" i="20" s="1"/>
  <c r="J17789" i="20"/>
  <c r="N17789" i="20" s="1"/>
  <c r="J10406" i="20"/>
  <c r="N10406" i="20" s="1"/>
  <c r="J14538" i="20"/>
  <c r="J12219" i="20"/>
  <c r="N12219" i="20" s="1"/>
  <c r="J17539" i="20"/>
  <c r="N17539" i="20" s="1"/>
  <c r="J13127" i="20"/>
  <c r="J22439" i="20"/>
  <c r="N22439" i="20" s="1"/>
  <c r="J8087" i="20"/>
  <c r="N8087" i="20" s="1"/>
  <c r="J6943" i="20"/>
  <c r="N6943" i="20" s="1"/>
  <c r="J4471" i="20"/>
  <c r="N4471" i="20" s="1"/>
  <c r="N17275" i="20"/>
  <c r="J13737" i="20"/>
  <c r="J694" i="20"/>
  <c r="N694" i="20" s="1"/>
  <c r="J1699" i="20"/>
  <c r="N1699" i="20" s="1"/>
  <c r="J9322" i="20"/>
  <c r="J21973" i="20"/>
  <c r="N21973" i="20" s="1"/>
  <c r="J14384" i="20"/>
  <c r="J6518" i="20"/>
  <c r="N6518" i="20" s="1"/>
  <c r="J6188" i="20"/>
  <c r="N6188" i="20" s="1"/>
  <c r="J3642" i="20"/>
  <c r="N3642" i="20" s="1"/>
  <c r="J5259" i="20"/>
  <c r="N5259" i="20" s="1"/>
  <c r="J1345" i="20"/>
  <c r="N1345" i="20" s="1"/>
  <c r="J12106" i="20"/>
  <c r="J18589" i="20"/>
  <c r="N18589" i="20" s="1"/>
  <c r="J24337" i="20"/>
  <c r="N24337" i="20" s="1"/>
  <c r="J11316" i="20"/>
  <c r="N11316" i="20" s="1"/>
  <c r="J13805" i="20"/>
  <c r="J16252" i="20"/>
  <c r="N16252" i="20" s="1"/>
  <c r="J18352" i="20"/>
  <c r="N18352" i="20" s="1"/>
  <c r="J16722" i="20"/>
  <c r="N16722" i="20" s="1"/>
  <c r="J12876" i="20"/>
  <c r="N12876" i="20" s="1"/>
  <c r="J11315" i="20"/>
  <c r="N11315" i="20" s="1"/>
  <c r="J21662" i="20"/>
  <c r="N21662" i="20" s="1"/>
  <c r="J21886" i="20"/>
  <c r="N21886" i="20" s="1"/>
  <c r="J22642" i="20"/>
  <c r="N22642" i="20" s="1"/>
  <c r="J14144" i="20"/>
  <c r="J23901" i="20"/>
  <c r="N23901" i="20" s="1"/>
  <c r="J22366" i="20"/>
  <c r="N22366" i="20" s="1"/>
  <c r="J9143" i="20"/>
  <c r="N9143" i="20" s="1"/>
  <c r="J14029" i="20"/>
  <c r="J15421" i="20"/>
  <c r="N15421" i="20" s="1"/>
  <c r="J14785" i="20"/>
  <c r="N14785" i="20" s="1"/>
  <c r="J9605" i="20"/>
  <c r="J2024" i="20"/>
  <c r="N2024" i="20" s="1"/>
  <c r="J17310" i="20"/>
  <c r="N17310" i="20" s="1"/>
  <c r="J16324" i="20"/>
  <c r="N16324" i="20" s="1"/>
  <c r="J6107" i="20"/>
  <c r="N6107" i="20" s="1"/>
  <c r="J16600" i="20"/>
  <c r="N16600" i="20" s="1"/>
  <c r="J16174" i="20"/>
  <c r="J20948" i="20"/>
  <c r="N20948" i="20" s="1"/>
  <c r="J20408" i="20"/>
  <c r="N20408" i="20" s="1"/>
  <c r="J24570" i="20"/>
  <c r="N24570" i="20" s="1"/>
  <c r="J5355" i="20"/>
  <c r="N5355" i="20" s="1"/>
  <c r="J23395" i="20"/>
  <c r="N23395" i="20" s="1"/>
  <c r="J13616" i="20"/>
  <c r="J17239" i="20"/>
  <c r="N17239" i="20" s="1"/>
  <c r="J17993" i="20"/>
  <c r="N17993" i="20" s="1"/>
  <c r="J15317" i="20"/>
  <c r="J22201" i="20"/>
  <c r="N22201" i="20" s="1"/>
  <c r="J14368" i="20"/>
  <c r="J20773" i="20"/>
  <c r="N20773" i="20" s="1"/>
  <c r="J6968" i="20"/>
  <c r="N6968" i="20" s="1"/>
  <c r="J24003" i="20"/>
  <c r="N24003" i="20" s="1"/>
  <c r="J18301" i="20"/>
  <c r="N18301" i="20" s="1"/>
  <c r="J8999" i="20"/>
  <c r="J12781" i="20"/>
  <c r="N12781" i="20" s="1"/>
  <c r="J23255" i="20"/>
  <c r="N23255" i="20" s="1"/>
  <c r="J17631" i="20"/>
  <c r="N17631" i="20" s="1"/>
  <c r="J15801" i="20"/>
  <c r="N15801" i="20" s="1"/>
  <c r="J24108" i="20"/>
  <c r="N24108" i="20" s="1"/>
  <c r="J18401" i="20"/>
  <c r="N18401" i="20" s="1"/>
  <c r="J10629" i="20"/>
  <c r="N10629" i="20" s="1"/>
  <c r="J22881" i="20"/>
  <c r="N22881" i="20" s="1"/>
  <c r="J15439" i="20"/>
  <c r="N15439" i="20" s="1"/>
  <c r="J15197" i="20"/>
  <c r="N15197" i="20" s="1"/>
  <c r="J17097" i="20"/>
  <c r="N17097" i="20" s="1"/>
  <c r="J4472" i="20"/>
  <c r="J388" i="20"/>
  <c r="N388" i="20" s="1"/>
  <c r="J7486" i="20"/>
  <c r="J8217" i="20"/>
  <c r="J15635" i="20"/>
  <c r="N15635" i="20" s="1"/>
  <c r="J14245" i="20"/>
  <c r="J6353" i="20"/>
  <c r="J7768" i="20"/>
  <c r="N7768" i="20" s="1"/>
  <c r="J1985" i="20"/>
  <c r="N1985" i="20" s="1"/>
  <c r="J23466" i="20"/>
  <c r="N23466" i="20" s="1"/>
  <c r="J19521" i="20"/>
  <c r="N19521" i="20" s="1"/>
  <c r="J17402" i="20"/>
  <c r="N17402" i="20" s="1"/>
  <c r="J9423" i="20"/>
  <c r="N9423" i="20" s="1"/>
  <c r="J15566" i="20"/>
  <c r="N15566" i="20" s="1"/>
  <c r="J2658" i="20"/>
  <c r="N2658" i="20" s="1"/>
  <c r="J8325" i="20"/>
  <c r="J2218" i="20"/>
  <c r="N2218" i="20" s="1"/>
  <c r="J6652" i="20"/>
  <c r="N6652" i="20" s="1"/>
  <c r="J24227" i="20"/>
  <c r="N24227" i="20" s="1"/>
  <c r="J2332" i="20"/>
  <c r="N2332" i="20" s="1"/>
  <c r="J16433" i="20"/>
  <c r="N16433" i="20" s="1"/>
  <c r="J22598" i="20"/>
  <c r="N22598" i="20" s="1"/>
  <c r="J17008" i="20"/>
  <c r="N17008" i="20" s="1"/>
  <c r="J22271" i="20"/>
  <c r="N22271" i="20" s="1"/>
  <c r="J12469" i="20"/>
  <c r="J4517" i="20"/>
  <c r="N4517" i="20" s="1"/>
  <c r="J1005" i="20"/>
  <c r="N1005" i="20" s="1"/>
  <c r="N15070" i="20"/>
  <c r="J2054" i="20"/>
  <c r="N2054" i="20" s="1"/>
  <c r="J5267" i="20"/>
  <c r="N5267" i="20" s="1"/>
  <c r="J5443" i="20"/>
  <c r="N5443" i="20" s="1"/>
  <c r="J3605" i="20"/>
  <c r="N3605" i="20" s="1"/>
  <c r="J16712" i="20"/>
  <c r="N16712" i="20" s="1"/>
  <c r="J4959" i="20"/>
  <c r="J2984" i="20"/>
  <c r="N2984" i="20" s="1"/>
  <c r="J6933" i="20"/>
  <c r="N6933" i="20" s="1"/>
  <c r="J5071" i="20"/>
  <c r="N5071" i="20" s="1"/>
  <c r="J14317" i="20"/>
  <c r="J8227" i="20"/>
  <c r="J21586" i="20"/>
  <c r="N21586" i="20" s="1"/>
  <c r="J3687" i="20"/>
  <c r="N3687" i="20" s="1"/>
  <c r="J15041" i="20"/>
  <c r="N15041" i="20" s="1"/>
  <c r="J5418" i="20"/>
  <c r="N5418" i="20" s="1"/>
  <c r="J7079" i="20"/>
  <c r="N7079" i="20" s="1"/>
  <c r="J14044" i="20"/>
  <c r="J13862" i="20"/>
  <c r="N13862" i="20" s="1"/>
  <c r="J5659" i="20"/>
  <c r="N5659" i="20" s="1"/>
  <c r="J23837" i="20"/>
  <c r="N23837" i="20" s="1"/>
  <c r="J14623" i="20"/>
  <c r="N14623" i="20" s="1"/>
  <c r="J18272" i="20"/>
  <c r="N18272" i="20" s="1"/>
  <c r="J14777" i="20"/>
  <c r="N14777" i="20" s="1"/>
  <c r="J23229" i="20"/>
  <c r="N23229" i="20" s="1"/>
  <c r="J5250" i="20"/>
  <c r="N5250" i="20" s="1"/>
  <c r="J2623" i="20"/>
  <c r="N2623" i="20" s="1"/>
  <c r="J4209" i="20"/>
  <c r="N4209" i="20" s="1"/>
  <c r="J2179" i="20"/>
  <c r="N2179" i="20" s="1"/>
  <c r="J10561" i="20"/>
  <c r="N10561" i="20" s="1"/>
  <c r="J4898" i="20"/>
  <c r="N4898" i="20" s="1"/>
  <c r="J24106" i="20"/>
  <c r="N24106" i="20" s="1"/>
  <c r="J16910" i="20"/>
  <c r="N16910" i="20" s="1"/>
  <c r="J15056" i="20"/>
  <c r="N15056" i="20" s="1"/>
  <c r="J7224" i="20"/>
  <c r="N7224" i="20" s="1"/>
  <c r="J7711" i="20"/>
  <c r="N7711" i="20" s="1"/>
  <c r="J23212" i="20"/>
  <c r="N23212" i="20" s="1"/>
  <c r="J14819" i="20"/>
  <c r="N14819" i="20" s="1"/>
  <c r="J1520" i="20"/>
  <c r="N1520" i="20" s="1"/>
  <c r="J5231" i="20"/>
  <c r="N5231" i="20" s="1"/>
  <c r="J24338" i="20"/>
  <c r="N24338" i="20" s="1"/>
  <c r="J14719" i="20"/>
  <c r="N14719" i="20" s="1"/>
  <c r="J17413" i="20"/>
  <c r="N17413" i="20" s="1"/>
  <c r="J8653" i="20"/>
  <c r="N8653" i="20" s="1"/>
  <c r="J502" i="20"/>
  <c r="N502" i="20" s="1"/>
  <c r="J21167" i="20"/>
  <c r="N21167" i="20" s="1"/>
  <c r="J6185" i="20"/>
  <c r="N6185" i="20" s="1"/>
  <c r="J5610" i="20"/>
  <c r="N5610" i="20" s="1"/>
  <c r="J24107" i="20"/>
  <c r="N24107" i="20" s="1"/>
  <c r="J5946" i="20"/>
  <c r="N5946" i="20" s="1"/>
  <c r="J281" i="20"/>
  <c r="N281" i="20" s="1"/>
  <c r="J1428" i="20"/>
  <c r="N1428" i="20" s="1"/>
  <c r="J1629" i="20"/>
  <c r="N1629" i="20" s="1"/>
  <c r="J4253" i="20"/>
  <c r="N4253" i="20" s="1"/>
  <c r="J19935" i="20"/>
  <c r="N19935" i="20" s="1"/>
  <c r="J14160" i="20"/>
  <c r="J14090" i="20"/>
  <c r="J14844" i="20"/>
  <c r="N14844" i="20" s="1"/>
  <c r="J135" i="20"/>
  <c r="N135" i="20" s="1"/>
  <c r="J1973" i="20"/>
  <c r="N1973" i="20" s="1"/>
  <c r="J1919" i="20"/>
  <c r="N1919" i="20" s="1"/>
  <c r="J7131" i="20"/>
  <c r="N7131" i="20" s="1"/>
  <c r="J22048" i="20"/>
  <c r="N22048" i="20" s="1"/>
  <c r="J18592" i="20"/>
  <c r="N18592" i="20" s="1"/>
  <c r="J10217" i="20"/>
  <c r="N10217" i="20" s="1"/>
  <c r="J17139" i="20"/>
  <c r="N17139" i="20" s="1"/>
  <c r="J6480" i="20"/>
  <c r="N6480" i="20" s="1"/>
  <c r="J6000" i="20"/>
  <c r="J5150" i="20"/>
  <c r="N5150" i="20" s="1"/>
  <c r="J20893" i="20"/>
  <c r="N20893" i="20" s="1"/>
  <c r="J19894" i="20"/>
  <c r="N19894" i="20" s="1"/>
  <c r="J14681" i="20"/>
  <c r="J2368" i="20"/>
  <c r="N2368" i="20" s="1"/>
  <c r="J2089" i="20"/>
  <c r="N2089" i="20" s="1"/>
  <c r="J19773" i="20"/>
  <c r="N19773" i="20" s="1"/>
  <c r="J21317" i="20"/>
  <c r="N21317" i="20" s="1"/>
  <c r="J2374" i="20"/>
  <c r="N2374" i="20" s="1"/>
  <c r="J17954" i="20"/>
  <c r="N17954" i="20" s="1"/>
  <c r="J2904" i="20"/>
  <c r="N2904" i="20" s="1"/>
  <c r="J185" i="20"/>
  <c r="N185" i="20" s="1"/>
  <c r="J8504" i="20"/>
  <c r="J18265" i="20"/>
  <c r="N18265" i="20" s="1"/>
  <c r="J2256" i="20"/>
  <c r="N2256" i="20" s="1"/>
  <c r="J15190" i="20"/>
  <c r="J4743" i="20"/>
  <c r="N4743" i="20" s="1"/>
  <c r="J2492" i="20"/>
  <c r="N2492" i="20" s="1"/>
  <c r="J19695" i="20"/>
  <c r="N19695" i="20" s="1"/>
  <c r="J2370" i="20"/>
  <c r="N2370" i="20" s="1"/>
  <c r="J7325" i="20"/>
  <c r="J23199" i="20"/>
  <c r="N23199" i="20" s="1"/>
  <c r="J247" i="20"/>
  <c r="N247" i="20" s="1"/>
  <c r="J2691" i="20"/>
  <c r="N2691" i="20" s="1"/>
  <c r="J21062" i="20"/>
  <c r="N21062" i="20" s="1"/>
  <c r="J914" i="20"/>
  <c r="N914" i="20" s="1"/>
  <c r="J20289" i="20"/>
  <c r="N20289" i="20" s="1"/>
  <c r="J14734" i="20"/>
  <c r="J23192" i="20"/>
  <c r="N23192" i="20" s="1"/>
  <c r="J20347" i="20"/>
  <c r="N20347" i="20" s="1"/>
  <c r="J21992" i="20"/>
  <c r="N21992" i="20" s="1"/>
  <c r="J16851" i="20"/>
  <c r="N16851" i="20" s="1"/>
  <c r="J17529" i="20"/>
  <c r="N17529" i="20" s="1"/>
  <c r="J7666" i="20"/>
  <c r="N7666" i="20" s="1"/>
  <c r="J8145" i="20"/>
  <c r="N8145" i="20" s="1"/>
  <c r="J7593" i="20"/>
  <c r="N7593" i="20" s="1"/>
  <c r="J7040" i="20"/>
  <c r="N7040" i="20" s="1"/>
  <c r="J23410" i="20"/>
  <c r="N23410" i="20" s="1"/>
  <c r="J4542" i="20"/>
  <c r="N4542" i="20" s="1"/>
  <c r="J4440" i="20"/>
  <c r="N4440" i="20" s="1"/>
  <c r="AN35" i="11"/>
  <c r="AN41" i="11"/>
  <c r="AN33" i="11"/>
  <c r="AN39" i="11"/>
  <c r="AN37" i="11"/>
  <c r="AN34" i="11"/>
  <c r="BD1923" i="11"/>
  <c r="BD935" i="11"/>
  <c r="BD1449" i="11"/>
  <c r="BD2890" i="11"/>
  <c r="BD2424" i="11"/>
  <c r="BD2416" i="11"/>
  <c r="BD2408" i="11"/>
  <c r="BD1950" i="11"/>
  <c r="BD1926" i="11"/>
  <c r="BD1460" i="11"/>
  <c r="BD1452" i="11"/>
  <c r="BD1444" i="11"/>
  <c r="BD970" i="11"/>
  <c r="BD504" i="11"/>
  <c r="BD496" i="11"/>
  <c r="BD488" i="11"/>
  <c r="BD512" i="11"/>
  <c r="BD2432" i="11"/>
  <c r="BD2911" i="11"/>
  <c r="BD991" i="11"/>
  <c r="BD2429" i="11"/>
  <c r="BD509" i="11"/>
  <c r="BD1468" i="11"/>
  <c r="BD1947" i="11"/>
  <c r="BD2906" i="11"/>
  <c r="BD986" i="11"/>
  <c r="BD1465" i="11"/>
  <c r="BD983" i="11"/>
  <c r="BD2903" i="11"/>
  <c r="BD1942" i="11"/>
  <c r="BD2421" i="11"/>
  <c r="BD501" i="11"/>
  <c r="BD1939" i="11"/>
  <c r="BD2898" i="11"/>
  <c r="BD978" i="11"/>
  <c r="BD1457" i="11"/>
  <c r="BD2895" i="11"/>
  <c r="BD975" i="11"/>
  <c r="BD1934" i="11"/>
  <c r="BD2413" i="11"/>
  <c r="BD943" i="11"/>
  <c r="BD493" i="11"/>
  <c r="BD1931" i="11"/>
  <c r="BD2887" i="11"/>
  <c r="BD967" i="11"/>
  <c r="BD2405" i="11"/>
  <c r="BD485" i="11"/>
  <c r="BD2905" i="11"/>
  <c r="BD2897" i="11"/>
  <c r="BD2889" i="11"/>
  <c r="BD2431" i="11"/>
  <c r="BD2423" i="11"/>
  <c r="BD2415" i="11"/>
  <c r="BD2407" i="11"/>
  <c r="BD1949" i="11"/>
  <c r="BD1941" i="11"/>
  <c r="BD1933" i="11"/>
  <c r="BD1925" i="11"/>
  <c r="BD1467" i="11"/>
  <c r="BD1459" i="11"/>
  <c r="BD1451" i="11"/>
  <c r="BD1443" i="11"/>
  <c r="BD985" i="11"/>
  <c r="BD977" i="11"/>
  <c r="BD969" i="11"/>
  <c r="BD511" i="11"/>
  <c r="BD503" i="11"/>
  <c r="BD495" i="11"/>
  <c r="BD487" i="11"/>
  <c r="BD3355" i="11"/>
  <c r="BD3347" i="11"/>
  <c r="BD3339" i="11"/>
  <c r="BD2881" i="11"/>
  <c r="BD2873" i="11"/>
  <c r="BD2865" i="11"/>
  <c r="BD2857" i="11"/>
  <c r="BD2399" i="11"/>
  <c r="BD2391" i="11"/>
  <c r="BD2383" i="11"/>
  <c r="BD2375" i="11"/>
  <c r="BD1917" i="11"/>
  <c r="BD1909" i="11"/>
  <c r="BD1901" i="11"/>
  <c r="BD1893" i="11"/>
  <c r="BD1435" i="11"/>
  <c r="BD1427" i="11"/>
  <c r="BD1419" i="11"/>
  <c r="BD961" i="11"/>
  <c r="BD953" i="11"/>
  <c r="BD945" i="11"/>
  <c r="BD937" i="11"/>
  <c r="BD3325" i="11"/>
  <c r="BD3317" i="11"/>
  <c r="BD3309" i="11"/>
  <c r="BD2851" i="11"/>
  <c r="BD2843" i="11"/>
  <c r="BD2835" i="11"/>
  <c r="BD2827" i="11"/>
  <c r="BD2369" i="11"/>
  <c r="BD2361" i="11"/>
  <c r="BD2353" i="11"/>
  <c r="BD2345" i="11"/>
  <c r="BD1887" i="11"/>
  <c r="BD1879" i="11"/>
  <c r="BD1871" i="11"/>
  <c r="BD1863" i="11"/>
  <c r="BD1405" i="11"/>
  <c r="BD1397" i="11"/>
  <c r="BD1389" i="11"/>
  <c r="BD931" i="11"/>
  <c r="BD923" i="11"/>
  <c r="BD915" i="11"/>
  <c r="BD907" i="11"/>
  <c r="BD20" i="11"/>
  <c r="BD2912" i="11"/>
  <c r="BD2904" i="11"/>
  <c r="BD2896" i="11"/>
  <c r="BD2430" i="11"/>
  <c r="BD2422" i="11"/>
  <c r="BD2414" i="11"/>
  <c r="BD2406" i="11"/>
  <c r="BD1948" i="11"/>
  <c r="BD1940" i="11"/>
  <c r="BD1932" i="11"/>
  <c r="BD1924" i="11"/>
  <c r="BD1466" i="11"/>
  <c r="BD1458" i="11"/>
  <c r="BD1450" i="11"/>
  <c r="BD992" i="11"/>
  <c r="BD984" i="11"/>
  <c r="BD976" i="11"/>
  <c r="BD968" i="11"/>
  <c r="BD510" i="11"/>
  <c r="BD502" i="11"/>
  <c r="BD494" i="11"/>
  <c r="BD486" i="11"/>
  <c r="BD3362" i="11"/>
  <c r="BD3354" i="11"/>
  <c r="BD3346" i="11"/>
  <c r="BD3338" i="11"/>
  <c r="BD2880" i="11"/>
  <c r="BD2872" i="11"/>
  <c r="BD2864" i="11"/>
  <c r="BD2856" i="11"/>
  <c r="BD2398" i="11"/>
  <c r="BD2390" i="11"/>
  <c r="BD2382" i="11"/>
  <c r="BD2374" i="11"/>
  <c r="BD1916" i="11"/>
  <c r="BD1908" i="11"/>
  <c r="BD1900" i="11"/>
  <c r="BD1442" i="11"/>
  <c r="BD1434" i="11"/>
  <c r="BD1426" i="11"/>
  <c r="BD1418" i="11"/>
  <c r="BD960" i="11"/>
  <c r="BD952" i="11"/>
  <c r="BD944" i="11"/>
  <c r="BD936" i="11"/>
  <c r="BD3332" i="11"/>
  <c r="BD3324" i="11"/>
  <c r="BD3316" i="11"/>
  <c r="BD3308" i="11"/>
  <c r="BD2850" i="11"/>
  <c r="BD2842" i="11"/>
  <c r="BD2834" i="11"/>
  <c r="BD2826" i="11"/>
  <c r="BD2368" i="11"/>
  <c r="BD2360" i="11"/>
  <c r="BD2352" i="11"/>
  <c r="BD2344" i="11"/>
  <c r="BD1886" i="11"/>
  <c r="BD1878" i="11"/>
  <c r="BD1870" i="11"/>
  <c r="BD1412" i="11"/>
  <c r="BD1404" i="11"/>
  <c r="BD1396" i="11"/>
  <c r="BD1388" i="11"/>
  <c r="BD930" i="11"/>
  <c r="BD922" i="11"/>
  <c r="BD914" i="11"/>
  <c r="BD906" i="11"/>
  <c r="BD3361" i="11"/>
  <c r="BD3353" i="11"/>
  <c r="BD3345" i="11"/>
  <c r="BD3337" i="11"/>
  <c r="BD2879" i="11"/>
  <c r="BD2871" i="11"/>
  <c r="BD2863" i="11"/>
  <c r="BD2855" i="11"/>
  <c r="BD2397" i="11"/>
  <c r="BD2389" i="11"/>
  <c r="BD2381" i="11"/>
  <c r="BD2373" i="11"/>
  <c r="BD1915" i="11"/>
  <c r="BD1907" i="11"/>
  <c r="BD1899" i="11"/>
  <c r="BD1441" i="11"/>
  <c r="BD1433" i="11"/>
  <c r="BD1425" i="11"/>
  <c r="BD1417" i="11"/>
  <c r="BD959" i="11"/>
  <c r="BD951" i="11"/>
  <c r="BD3331" i="11"/>
  <c r="BD3323" i="11"/>
  <c r="BD3315" i="11"/>
  <c r="BD3307" i="11"/>
  <c r="BD2849" i="11"/>
  <c r="BD2841" i="11"/>
  <c r="BD2833" i="11"/>
  <c r="BD2825" i="11"/>
  <c r="BD2367" i="11"/>
  <c r="BD2359" i="11"/>
  <c r="BD2351" i="11"/>
  <c r="BD2343" i="11"/>
  <c r="BD1885" i="11"/>
  <c r="BD1877" i="11"/>
  <c r="BD1869" i="11"/>
  <c r="BD1411" i="11"/>
  <c r="BD1403" i="11"/>
  <c r="BD1395" i="11"/>
  <c r="BD1387" i="11"/>
  <c r="BD929" i="11"/>
  <c r="BD921" i="11"/>
  <c r="BD913" i="11"/>
  <c r="BD905" i="11"/>
  <c r="BD3301" i="11"/>
  <c r="BD3293" i="11"/>
  <c r="BD3285" i="11"/>
  <c r="BD2910" i="11"/>
  <c r="BD2902" i="11"/>
  <c r="BD2894" i="11"/>
  <c r="BD2428" i="11"/>
  <c r="BD2420" i="11"/>
  <c r="BD2412" i="11"/>
  <c r="BD2404" i="11"/>
  <c r="BD1946" i="11"/>
  <c r="BD1938" i="11"/>
  <c r="BD1930" i="11"/>
  <c r="BD1472" i="11"/>
  <c r="BD1464" i="11"/>
  <c r="BD1456" i="11"/>
  <c r="BD1448" i="11"/>
  <c r="BD990" i="11"/>
  <c r="BD982" i="11"/>
  <c r="BD974" i="11"/>
  <c r="BD966" i="11"/>
  <c r="BD508" i="11"/>
  <c r="BD500" i="11"/>
  <c r="BD492" i="11"/>
  <c r="BD484" i="11"/>
  <c r="BD3360" i="11"/>
  <c r="BD3352" i="11"/>
  <c r="BD3344" i="11"/>
  <c r="BD3336" i="11"/>
  <c r="BD2878" i="11"/>
  <c r="BD2870" i="11"/>
  <c r="BD2862" i="11"/>
  <c r="BD2854" i="11"/>
  <c r="BD2396" i="11"/>
  <c r="BD2388" i="11"/>
  <c r="BD2380" i="11"/>
  <c r="BD1922" i="11"/>
  <c r="BD1914" i="11"/>
  <c r="BD1906" i="11"/>
  <c r="BD1898" i="11"/>
  <c r="BD1440" i="11"/>
  <c r="BD1432" i="11"/>
  <c r="BD1424" i="11"/>
  <c r="BD1416" i="11"/>
  <c r="BD958" i="11"/>
  <c r="BD950" i="11"/>
  <c r="BD942" i="11"/>
  <c r="BD934" i="11"/>
  <c r="BD3330" i="11"/>
  <c r="BD3322" i="11"/>
  <c r="BD3314" i="11"/>
  <c r="BD3306" i="11"/>
  <c r="BD2848" i="11"/>
  <c r="BD2840" i="11"/>
  <c r="BD2832" i="11"/>
  <c r="BD2909" i="11"/>
  <c r="BD2901" i="11"/>
  <c r="BD2893" i="11"/>
  <c r="BD2885" i="11"/>
  <c r="BD2427" i="11"/>
  <c r="BD2419" i="11"/>
  <c r="BD2411" i="11"/>
  <c r="BD2403" i="11"/>
  <c r="BD1945" i="11"/>
  <c r="BD1937" i="11"/>
  <c r="BD1929" i="11"/>
  <c r="BD1471" i="11"/>
  <c r="BD1463" i="11"/>
  <c r="BD1455" i="11"/>
  <c r="BD1447" i="11"/>
  <c r="BD989" i="11"/>
  <c r="BD981" i="11"/>
  <c r="BD973" i="11"/>
  <c r="BD965" i="11"/>
  <c r="BD507" i="11"/>
  <c r="BD499" i="11"/>
  <c r="BD491" i="11"/>
  <c r="BD483" i="11"/>
  <c r="BD3359" i="11"/>
  <c r="BD3351" i="11"/>
  <c r="BD3343" i="11"/>
  <c r="BD3335" i="11"/>
  <c r="BD2877" i="11"/>
  <c r="BD2869" i="11"/>
  <c r="BD2861" i="11"/>
  <c r="BD2853" i="11"/>
  <c r="BD2395" i="11"/>
  <c r="BD2387" i="11"/>
  <c r="BD2379" i="11"/>
  <c r="BD1921" i="11"/>
  <c r="BD1913" i="11"/>
  <c r="BD1905" i="11"/>
  <c r="BD1897" i="11"/>
  <c r="BD1439" i="11"/>
  <c r="BD1431" i="11"/>
  <c r="BD1423" i="11"/>
  <c r="BD1415" i="11"/>
  <c r="BD957" i="11"/>
  <c r="BD949" i="11"/>
  <c r="BD941" i="11"/>
  <c r="BD933" i="11"/>
  <c r="BD3329" i="11"/>
  <c r="BD3321" i="11"/>
  <c r="BD3313" i="11"/>
  <c r="BD3305" i="11"/>
  <c r="BD2847" i="11"/>
  <c r="BD2839" i="11"/>
  <c r="BD2831" i="11"/>
  <c r="BD2823" i="11"/>
  <c r="BD2365" i="11"/>
  <c r="BD2357" i="11"/>
  <c r="BD2349" i="11"/>
  <c r="BD1891" i="11"/>
  <c r="BD1883" i="11"/>
  <c r="BD1875" i="11"/>
  <c r="BD1867" i="11"/>
  <c r="BD1409" i="11"/>
  <c r="BD1401" i="11"/>
  <c r="BD1393" i="11"/>
  <c r="BD1385" i="11"/>
  <c r="BD927" i="11"/>
  <c r="BD919" i="11"/>
  <c r="BD911" i="11"/>
  <c r="BD903" i="11"/>
  <c r="BD24" i="11"/>
  <c r="BD2908" i="11"/>
  <c r="BD2900" i="11"/>
  <c r="BD2892" i="11"/>
  <c r="BD2884" i="11"/>
  <c r="BD2426" i="11"/>
  <c r="BD2418" i="11"/>
  <c r="BD2410" i="11"/>
  <c r="BD1952" i="11"/>
  <c r="BD1944" i="11"/>
  <c r="BD1936" i="11"/>
  <c r="BD1928" i="11"/>
  <c r="BD1470" i="11"/>
  <c r="BD1462" i="11"/>
  <c r="BD1454" i="11"/>
  <c r="BD1446" i="11"/>
  <c r="BD988" i="11"/>
  <c r="BD980" i="11"/>
  <c r="BD972" i="11"/>
  <c r="BD964" i="11"/>
  <c r="BD506" i="11"/>
  <c r="BD498" i="11"/>
  <c r="BD490" i="11"/>
  <c r="BD3358" i="11"/>
  <c r="BD3350" i="11"/>
  <c r="BD3342" i="11"/>
  <c r="BD3334" i="11"/>
  <c r="BD2876" i="11"/>
  <c r="BD2868" i="11"/>
  <c r="BD2860" i="11"/>
  <c r="BD2402" i="11"/>
  <c r="BD2394" i="11"/>
  <c r="BD2386" i="11"/>
  <c r="BD2378" i="11"/>
  <c r="BD1920" i="11"/>
  <c r="BD1912" i="11"/>
  <c r="BD1904" i="11"/>
  <c r="BD1896" i="11"/>
  <c r="BD1438" i="11"/>
  <c r="BD1430" i="11"/>
  <c r="BD1422" i="11"/>
  <c r="BD1414" i="11"/>
  <c r="BD956" i="11"/>
  <c r="BD948" i="11"/>
  <c r="BD940" i="11"/>
  <c r="BD482" i="11"/>
  <c r="BD3328" i="11"/>
  <c r="BD3320" i="11"/>
  <c r="BD3312" i="11"/>
  <c r="BD3304" i="11"/>
  <c r="BD2846" i="11"/>
  <c r="BD2838" i="11"/>
  <c r="BD2830" i="11"/>
  <c r="BD2372" i="11"/>
  <c r="BD2364" i="11"/>
  <c r="BD2356" i="11"/>
  <c r="BD2348" i="11"/>
  <c r="BD1890" i="11"/>
  <c r="BD1882" i="11"/>
  <c r="BD1874" i="11"/>
  <c r="BD1866" i="11"/>
  <c r="BD1408" i="11"/>
  <c r="BD2907" i="11"/>
  <c r="BD2899" i="11"/>
  <c r="BD2891" i="11"/>
  <c r="BD2883" i="11"/>
  <c r="BD2425" i="11"/>
  <c r="BD2417" i="11"/>
  <c r="BD2409" i="11"/>
  <c r="BD1951" i="11"/>
  <c r="BD1943" i="11"/>
  <c r="BD1935" i="11"/>
  <c r="BD1927" i="11"/>
  <c r="BD1469" i="11"/>
  <c r="BD1461" i="11"/>
  <c r="BD1453" i="11"/>
  <c r="BD1445" i="11"/>
  <c r="BD987" i="11"/>
  <c r="BD979" i="11"/>
  <c r="BD971" i="11"/>
  <c r="BD963" i="11"/>
  <c r="BD505" i="11"/>
  <c r="BD497" i="11"/>
  <c r="BD489" i="11"/>
  <c r="BD3357" i="11"/>
  <c r="BD3349" i="11"/>
  <c r="BD3341" i="11"/>
  <c r="BD3333" i="11"/>
  <c r="BD2875" i="11"/>
  <c r="BD2867" i="11"/>
  <c r="BD2859" i="11"/>
  <c r="BD2401" i="11"/>
  <c r="BD2393" i="11"/>
  <c r="BD2385" i="11"/>
  <c r="BD2377" i="11"/>
  <c r="BD1919" i="11"/>
  <c r="BD1911" i="11"/>
  <c r="BD1903" i="11"/>
  <c r="BD1895" i="11"/>
  <c r="BD1437" i="11"/>
  <c r="BD1429" i="11"/>
  <c r="BD1421" i="11"/>
  <c r="BD1413" i="11"/>
  <c r="BD955" i="11"/>
  <c r="BD947" i="11"/>
  <c r="BD939" i="11"/>
  <c r="BD3327" i="11"/>
  <c r="BD3319" i="11"/>
  <c r="BD3311" i="11"/>
  <c r="BD3303" i="11"/>
  <c r="BD2845" i="11"/>
  <c r="BD2837" i="11"/>
  <c r="BD2829" i="11"/>
  <c r="BD2371" i="11"/>
  <c r="BD2363" i="11"/>
  <c r="BD2355" i="11"/>
  <c r="BD2347" i="11"/>
  <c r="BD1889" i="11"/>
  <c r="BD1881" i="11"/>
  <c r="BD1873" i="11"/>
  <c r="BD1865" i="11"/>
  <c r="BD1407" i="11"/>
  <c r="BD1399" i="11"/>
  <c r="BD1391" i="11"/>
  <c r="BD1383" i="11"/>
  <c r="BD925" i="11"/>
  <c r="BD917" i="11"/>
  <c r="BD909" i="11"/>
  <c r="BD3356" i="11"/>
  <c r="BD3348" i="11"/>
  <c r="BD3340" i="11"/>
  <c r="BD2882" i="11"/>
  <c r="BD2874" i="11"/>
  <c r="BD2866" i="11"/>
  <c r="BD2858" i="11"/>
  <c r="BD2400" i="11"/>
  <c r="BD2392" i="11"/>
  <c r="BD2384" i="11"/>
  <c r="BD2376" i="11"/>
  <c r="BD1918" i="11"/>
  <c r="BD1910" i="11"/>
  <c r="BD1902" i="11"/>
  <c r="BD1894" i="11"/>
  <c r="BD1436" i="11"/>
  <c r="BD1428" i="11"/>
  <c r="BD1420" i="11"/>
  <c r="BD962" i="11"/>
  <c r="BD954" i="11"/>
  <c r="BD946" i="11"/>
  <c r="BD938" i="11"/>
  <c r="BD3326" i="11"/>
  <c r="BD3318" i="11"/>
  <c r="BD3310" i="11"/>
  <c r="BD2852" i="11"/>
  <c r="BD2844" i="11"/>
  <c r="BD2836" i="11"/>
  <c r="BD2828" i="11"/>
  <c r="BD2370" i="11"/>
  <c r="BD2362" i="11"/>
  <c r="BD2354" i="11"/>
  <c r="BD2346" i="11"/>
  <c r="BD1888" i="11"/>
  <c r="BD1880" i="11"/>
  <c r="BD1872" i="11"/>
  <c r="BD1864" i="11"/>
  <c r="BD1406" i="11"/>
  <c r="BD1398" i="11"/>
  <c r="BD1390" i="11"/>
  <c r="BD932" i="11"/>
  <c r="BD924" i="11"/>
  <c r="BD916" i="11"/>
  <c r="BD908" i="11"/>
  <c r="BD3295" i="11"/>
  <c r="BD3287" i="11"/>
  <c r="BD3279" i="11"/>
  <c r="BD2821" i="11"/>
  <c r="BD2813" i="11"/>
  <c r="BD2805" i="11"/>
  <c r="BD2797" i="11"/>
  <c r="BD2339" i="11"/>
  <c r="BD2331" i="11"/>
  <c r="BD2323" i="11"/>
  <c r="BD2315" i="11"/>
  <c r="BD1857" i="11"/>
  <c r="BD1849" i="11"/>
  <c r="BD1841" i="11"/>
  <c r="BD1833" i="11"/>
  <c r="BD1375" i="11"/>
  <c r="BD1367" i="11"/>
  <c r="BD1359" i="11"/>
  <c r="BD901" i="11"/>
  <c r="BD893" i="11"/>
  <c r="BD885" i="11"/>
  <c r="BD877" i="11"/>
  <c r="BD3265" i="11"/>
  <c r="BD3257" i="11"/>
  <c r="BD3249" i="11"/>
  <c r="BD2791" i="11"/>
  <c r="BD2783" i="11"/>
  <c r="BD2775" i="11"/>
  <c r="BD2767" i="11"/>
  <c r="BD2309" i="11"/>
  <c r="BD2301" i="11"/>
  <c r="BD2293" i="11"/>
  <c r="BD2285" i="11"/>
  <c r="BD1827" i="11"/>
  <c r="BD1819" i="11"/>
  <c r="BD1811" i="11"/>
  <c r="BD1803" i="11"/>
  <c r="BD1345" i="11"/>
  <c r="BD1337" i="11"/>
  <c r="BD1329" i="11"/>
  <c r="BD871" i="11"/>
  <c r="BD863" i="11"/>
  <c r="BD855" i="11"/>
  <c r="BD847" i="11"/>
  <c r="BD3302" i="11"/>
  <c r="BD3294" i="11"/>
  <c r="BD3286" i="11"/>
  <c r="BD3278" i="11"/>
  <c r="BD2820" i="11"/>
  <c r="BD2812" i="11"/>
  <c r="BD2804" i="11"/>
  <c r="BD2796" i="11"/>
  <c r="BD2338" i="11"/>
  <c r="BD2330" i="11"/>
  <c r="BD2322" i="11"/>
  <c r="BD2314" i="11"/>
  <c r="BD1856" i="11"/>
  <c r="BD1848" i="11"/>
  <c r="BD1840" i="11"/>
  <c r="BD1382" i="11"/>
  <c r="BD1374" i="11"/>
  <c r="BD1366" i="11"/>
  <c r="BD1358" i="11"/>
  <c r="BD900" i="11"/>
  <c r="BD892" i="11"/>
  <c r="BD884" i="11"/>
  <c r="BD876" i="11"/>
  <c r="BD3272" i="11"/>
  <c r="BD3264" i="11"/>
  <c r="BD3256" i="11"/>
  <c r="BD3248" i="11"/>
  <c r="BD2790" i="11"/>
  <c r="BD2782" i="11"/>
  <c r="BD2774" i="11"/>
  <c r="BD2766" i="11"/>
  <c r="BD2308" i="11"/>
  <c r="BD2300" i="11"/>
  <c r="BD2292" i="11"/>
  <c r="BD2284" i="11"/>
  <c r="BD1826" i="11"/>
  <c r="BD1818" i="11"/>
  <c r="BD1810" i="11"/>
  <c r="BD1352" i="11"/>
  <c r="BD1344" i="11"/>
  <c r="BD1336" i="11"/>
  <c r="BD1328" i="11"/>
  <c r="BD870" i="11"/>
  <c r="BD862" i="11"/>
  <c r="BD854" i="11"/>
  <c r="BD846" i="11"/>
  <c r="BD3277" i="11"/>
  <c r="BD2819" i="11"/>
  <c r="BD2811" i="11"/>
  <c r="BD2803" i="11"/>
  <c r="BD2795" i="11"/>
  <c r="BD2337" i="11"/>
  <c r="BD2329" i="11"/>
  <c r="BD2321" i="11"/>
  <c r="BD2313" i="11"/>
  <c r="BD1855" i="11"/>
  <c r="BD1847" i="11"/>
  <c r="BD1839" i="11"/>
  <c r="BD1381" i="11"/>
  <c r="BD1373" i="11"/>
  <c r="BD1365" i="11"/>
  <c r="BD1357" i="11"/>
  <c r="BD899" i="11"/>
  <c r="BD891" i="11"/>
  <c r="BD883" i="11"/>
  <c r="BD875" i="11"/>
  <c r="BD3271" i="11"/>
  <c r="BD3263" i="11"/>
  <c r="BD3255" i="11"/>
  <c r="BD3247" i="11"/>
  <c r="BD2789" i="11"/>
  <c r="BD2781" i="11"/>
  <c r="BD2773" i="11"/>
  <c r="BD2765" i="11"/>
  <c r="BD2307" i="11"/>
  <c r="BD2299" i="11"/>
  <c r="BD2291" i="11"/>
  <c r="BD2283" i="11"/>
  <c r="BD1825" i="11"/>
  <c r="BD1817" i="11"/>
  <c r="BD1809" i="11"/>
  <c r="BD1351" i="11"/>
  <c r="BD1343" i="11"/>
  <c r="BD1335" i="11"/>
  <c r="BD1327" i="11"/>
  <c r="BD869" i="11"/>
  <c r="BD861" i="11"/>
  <c r="BD853" i="11"/>
  <c r="BD845" i="11"/>
  <c r="BD2824" i="11"/>
  <c r="BD2366" i="11"/>
  <c r="BD2358" i="11"/>
  <c r="BD2350" i="11"/>
  <c r="BD1892" i="11"/>
  <c r="BD1884" i="11"/>
  <c r="BD1876" i="11"/>
  <c r="BD1868" i="11"/>
  <c r="BD1410" i="11"/>
  <c r="BD1402" i="11"/>
  <c r="BD1394" i="11"/>
  <c r="BD1386" i="11"/>
  <c r="BD928" i="11"/>
  <c r="BD920" i="11"/>
  <c r="BD912" i="11"/>
  <c r="BD904" i="11"/>
  <c r="BD3300" i="11"/>
  <c r="BD3292" i="11"/>
  <c r="BD3284" i="11"/>
  <c r="BD3276" i="11"/>
  <c r="BD2818" i="11"/>
  <c r="BD2810" i="11"/>
  <c r="BD2802" i="11"/>
  <c r="BD2794" i="11"/>
  <c r="BD2336" i="11"/>
  <c r="BD2328" i="11"/>
  <c r="BD2320" i="11"/>
  <c r="BD1862" i="11"/>
  <c r="BD1854" i="11"/>
  <c r="BD1846" i="11"/>
  <c r="BD1838" i="11"/>
  <c r="BD1380" i="11"/>
  <c r="BD1372" i="11"/>
  <c r="BD1364" i="11"/>
  <c r="BD1356" i="11"/>
  <c r="BD898" i="11"/>
  <c r="BD890" i="11"/>
  <c r="BD882" i="11"/>
  <c r="BD874" i="11"/>
  <c r="BD3270" i="11"/>
  <c r="BD3262" i="11"/>
  <c r="BD3254" i="11"/>
  <c r="BD3246" i="11"/>
  <c r="BD2788" i="11"/>
  <c r="BD2780" i="11"/>
  <c r="BD2772" i="11"/>
  <c r="BD2764" i="11"/>
  <c r="BD2306" i="11"/>
  <c r="BD2298" i="11"/>
  <c r="BD2290" i="11"/>
  <c r="BD1832" i="11"/>
  <c r="BD1824" i="11"/>
  <c r="BD1816" i="11"/>
  <c r="BD1808" i="11"/>
  <c r="BD1350" i="11"/>
  <c r="BD1342" i="11"/>
  <c r="BD1334" i="11"/>
  <c r="BD1326" i="11"/>
  <c r="BD868" i="11"/>
  <c r="BD860" i="11"/>
  <c r="BD852" i="11"/>
  <c r="BD844" i="11"/>
  <c r="BD3240" i="11"/>
  <c r="BD3232" i="11"/>
  <c r="BD3224" i="11"/>
  <c r="BD3216" i="11"/>
  <c r="BD2758" i="11"/>
  <c r="BD2750" i="11"/>
  <c r="BD2742" i="11"/>
  <c r="BD2734" i="11"/>
  <c r="BD2276" i="11"/>
  <c r="BD2268" i="11"/>
  <c r="BD2260" i="11"/>
  <c r="BD1802" i="11"/>
  <c r="BD1794" i="11"/>
  <c r="BD1786" i="11"/>
  <c r="BD1778" i="11"/>
  <c r="BD1320" i="11"/>
  <c r="BD1312" i="11"/>
  <c r="BD1304" i="11"/>
  <c r="BD1296" i="11"/>
  <c r="BD838" i="11"/>
  <c r="BD830" i="11"/>
  <c r="BD822" i="11"/>
  <c r="BD814" i="11"/>
  <c r="BD3299" i="11"/>
  <c r="BD3291" i="11"/>
  <c r="BD3283" i="11"/>
  <c r="BD3275" i="11"/>
  <c r="BD2817" i="11"/>
  <c r="BD2809" i="11"/>
  <c r="BD2801" i="11"/>
  <c r="BD2793" i="11"/>
  <c r="BD2335" i="11"/>
  <c r="BD2327" i="11"/>
  <c r="BD2319" i="11"/>
  <c r="BD1861" i="11"/>
  <c r="BD1853" i="11"/>
  <c r="BD1845" i="11"/>
  <c r="BD1837" i="11"/>
  <c r="BD1379" i="11"/>
  <c r="BD1371" i="11"/>
  <c r="BD1363" i="11"/>
  <c r="BD1355" i="11"/>
  <c r="BD897" i="11"/>
  <c r="BD889" i="11"/>
  <c r="BD881" i="11"/>
  <c r="BD873" i="11"/>
  <c r="BD3269" i="11"/>
  <c r="BD3261" i="11"/>
  <c r="BD3253" i="11"/>
  <c r="BD3245" i="11"/>
  <c r="BD2787" i="11"/>
  <c r="BD2779" i="11"/>
  <c r="BD2771" i="11"/>
  <c r="BD2763" i="11"/>
  <c r="BD2305" i="11"/>
  <c r="BD2297" i="11"/>
  <c r="BD2289" i="11"/>
  <c r="BD1831" i="11"/>
  <c r="BD1823" i="11"/>
  <c r="BD1815" i="11"/>
  <c r="BD1807" i="11"/>
  <c r="BD1349" i="11"/>
  <c r="BD1341" i="11"/>
  <c r="BD1333" i="11"/>
  <c r="BD1325" i="11"/>
  <c r="BD867" i="11"/>
  <c r="BD859" i="11"/>
  <c r="BD851" i="11"/>
  <c r="BD843" i="11"/>
  <c r="BD3239" i="11"/>
  <c r="BD3231" i="11"/>
  <c r="BD3223" i="11"/>
  <c r="BD3215" i="11"/>
  <c r="BD2757" i="11"/>
  <c r="BD2749" i="11"/>
  <c r="BD2741" i="11"/>
  <c r="BD2733" i="11"/>
  <c r="BD2275" i="11"/>
  <c r="BD2267" i="11"/>
  <c r="BD2259" i="11"/>
  <c r="BD1801" i="11"/>
  <c r="BD1793" i="11"/>
  <c r="BD1400" i="11"/>
  <c r="BD1392" i="11"/>
  <c r="BD1384" i="11"/>
  <c r="BD926" i="11"/>
  <c r="BD918" i="11"/>
  <c r="BD910" i="11"/>
  <c r="BD3298" i="11"/>
  <c r="BD3290" i="11"/>
  <c r="BD3282" i="11"/>
  <c r="BD3274" i="11"/>
  <c r="BD2816" i="11"/>
  <c r="BD2808" i="11"/>
  <c r="BD2800" i="11"/>
  <c r="BD2342" i="11"/>
  <c r="BD2334" i="11"/>
  <c r="BD2326" i="11"/>
  <c r="BD2318" i="11"/>
  <c r="BD1860" i="11"/>
  <c r="BD1852" i="11"/>
  <c r="BD1844" i="11"/>
  <c r="BD1836" i="11"/>
  <c r="BD1378" i="11"/>
  <c r="BD1370" i="11"/>
  <c r="BD1362" i="11"/>
  <c r="BD1354" i="11"/>
  <c r="BD896" i="11"/>
  <c r="BD888" i="11"/>
  <c r="BD880" i="11"/>
  <c r="BD3268" i="11"/>
  <c r="BD3260" i="11"/>
  <c r="BD3252" i="11"/>
  <c r="BD3244" i="11"/>
  <c r="BD2786" i="11"/>
  <c r="BD2778" i="11"/>
  <c r="BD2770" i="11"/>
  <c r="BD2312" i="11"/>
  <c r="BD2304" i="11"/>
  <c r="BD2296" i="11"/>
  <c r="BD2288" i="11"/>
  <c r="BD1830" i="11"/>
  <c r="BD1822" i="11"/>
  <c r="BD1814" i="11"/>
  <c r="BD1806" i="11"/>
  <c r="BD1348" i="11"/>
  <c r="BD1340" i="11"/>
  <c r="BD1332" i="11"/>
  <c r="BD1324" i="11"/>
  <c r="BD866" i="11"/>
  <c r="BD858" i="11"/>
  <c r="BD850" i="11"/>
  <c r="BD3238" i="11"/>
  <c r="BD3230" i="11"/>
  <c r="BD3222" i="11"/>
  <c r="BD3214" i="11"/>
  <c r="BD2756" i="11"/>
  <c r="BD2748" i="11"/>
  <c r="BD2740" i="11"/>
  <c r="BD2282" i="11"/>
  <c r="BD2274" i="11"/>
  <c r="BD2266" i="11"/>
  <c r="BD2258" i="11"/>
  <c r="BD1800" i="11"/>
  <c r="BD1792" i="11"/>
  <c r="BD1784" i="11"/>
  <c r="BD3297" i="11"/>
  <c r="BD3289" i="11"/>
  <c r="BD3281" i="11"/>
  <c r="BD3273" i="11"/>
  <c r="BD2815" i="11"/>
  <c r="BD2807" i="11"/>
  <c r="BD2799" i="11"/>
  <c r="BD2341" i="11"/>
  <c r="BD2333" i="11"/>
  <c r="BD2325" i="11"/>
  <c r="BD2317" i="11"/>
  <c r="BD1859" i="11"/>
  <c r="BD1851" i="11"/>
  <c r="BD1843" i="11"/>
  <c r="BD1835" i="11"/>
  <c r="BD1377" i="11"/>
  <c r="BD1369" i="11"/>
  <c r="BD1361" i="11"/>
  <c r="BD1353" i="11"/>
  <c r="BD895" i="11"/>
  <c r="BD887" i="11"/>
  <c r="BD879" i="11"/>
  <c r="BD3267" i="11"/>
  <c r="BD3259" i="11"/>
  <c r="BD3251" i="11"/>
  <c r="BD3243" i="11"/>
  <c r="BD2785" i="11"/>
  <c r="BD2777" i="11"/>
  <c r="BD2769" i="11"/>
  <c r="BD2311" i="11"/>
  <c r="BD2303" i="11"/>
  <c r="BD2295" i="11"/>
  <c r="BD2287" i="11"/>
  <c r="BD1829" i="11"/>
  <c r="BD1821" i="11"/>
  <c r="BD1813" i="11"/>
  <c r="BD1805" i="11"/>
  <c r="BD1347" i="11"/>
  <c r="BD1339" i="11"/>
  <c r="BD1331" i="11"/>
  <c r="BD1323" i="11"/>
  <c r="BD865" i="11"/>
  <c r="BD857" i="11"/>
  <c r="BD849" i="11"/>
  <c r="BD3237" i="11"/>
  <c r="BD3229" i="11"/>
  <c r="BD3221" i="11"/>
  <c r="BD3213" i="11"/>
  <c r="BD2755" i="11"/>
  <c r="BD2747" i="11"/>
  <c r="BD3296" i="11"/>
  <c r="BD3288" i="11"/>
  <c r="BD3280" i="11"/>
  <c r="BD2822" i="11"/>
  <c r="BD2814" i="11"/>
  <c r="BD2806" i="11"/>
  <c r="BD2798" i="11"/>
  <c r="BD2340" i="11"/>
  <c r="BD2332" i="11"/>
  <c r="BD2324" i="11"/>
  <c r="BD2316" i="11"/>
  <c r="BD1858" i="11"/>
  <c r="BD1850" i="11"/>
  <c r="BD1842" i="11"/>
  <c r="BD1834" i="11"/>
  <c r="BD1376" i="11"/>
  <c r="BD1368" i="11"/>
  <c r="BD1360" i="11"/>
  <c r="BD902" i="11"/>
  <c r="BD894" i="11"/>
  <c r="BD886" i="11"/>
  <c r="BD878" i="11"/>
  <c r="BD3266" i="11"/>
  <c r="BD3258" i="11"/>
  <c r="BD3250" i="11"/>
  <c r="BD2792" i="11"/>
  <c r="BD2784" i="11"/>
  <c r="BD2776" i="11"/>
  <c r="BD2768" i="11"/>
  <c r="BD2310" i="11"/>
  <c r="BD2302" i="11"/>
  <c r="BD2294" i="11"/>
  <c r="BD2286" i="11"/>
  <c r="BD1828" i="11"/>
  <c r="BD1820" i="11"/>
  <c r="BD1812" i="11"/>
  <c r="BD1804" i="11"/>
  <c r="BD1346" i="11"/>
  <c r="BD1338" i="11"/>
  <c r="BD1330" i="11"/>
  <c r="BD872" i="11"/>
  <c r="BD864" i="11"/>
  <c r="BD856" i="11"/>
  <c r="BD848" i="11"/>
  <c r="BD3236" i="11"/>
  <c r="BD3228" i="11"/>
  <c r="BD3220" i="11"/>
  <c r="BD2762" i="11"/>
  <c r="BD2754" i="11"/>
  <c r="BD2746" i="11"/>
  <c r="BD2738" i="11"/>
  <c r="BD3235" i="11"/>
  <c r="BD3227" i="11"/>
  <c r="BD3219" i="11"/>
  <c r="BD2761" i="11"/>
  <c r="BD2753" i="11"/>
  <c r="BD2745" i="11"/>
  <c r="BD2737" i="11"/>
  <c r="BD2279" i="11"/>
  <c r="BD2271" i="11"/>
  <c r="BD2263" i="11"/>
  <c r="BD2255" i="11"/>
  <c r="BD1797" i="11"/>
  <c r="BD1789" i="11"/>
  <c r="BD1781" i="11"/>
  <c r="BD1773" i="11"/>
  <c r="BD1315" i="11"/>
  <c r="BD1307" i="11"/>
  <c r="BD1299" i="11"/>
  <c r="BD841" i="11"/>
  <c r="BD833" i="11"/>
  <c r="BD825" i="11"/>
  <c r="BD817" i="11"/>
  <c r="BD3205" i="11"/>
  <c r="BD3197" i="11"/>
  <c r="BD3189" i="11"/>
  <c r="BD2731" i="11"/>
  <c r="BD2723" i="11"/>
  <c r="BD2715" i="11"/>
  <c r="BD2707" i="11"/>
  <c r="BD2249" i="11"/>
  <c r="BD2241" i="11"/>
  <c r="BD2233" i="11"/>
  <c r="BD2225" i="11"/>
  <c r="BD1767" i="11"/>
  <c r="BD1759" i="11"/>
  <c r="BD1751" i="11"/>
  <c r="BD1743" i="11"/>
  <c r="BD1285" i="11"/>
  <c r="BD1277" i="11"/>
  <c r="BD1269" i="11"/>
  <c r="BD811" i="11"/>
  <c r="BD803" i="11"/>
  <c r="BD795" i="11"/>
  <c r="BD787" i="11"/>
  <c r="BD3175" i="11"/>
  <c r="BD3167" i="11"/>
  <c r="BD3159" i="11"/>
  <c r="BD2701" i="11"/>
  <c r="BD2693" i="11"/>
  <c r="BD2685" i="11"/>
  <c r="BD2677" i="11"/>
  <c r="BD2219" i="11"/>
  <c r="BD2211" i="11"/>
  <c r="BD2203" i="11"/>
  <c r="BD2195" i="11"/>
  <c r="BD1737" i="11"/>
  <c r="BD1729" i="11"/>
  <c r="BD1721" i="11"/>
  <c r="BD1713" i="11"/>
  <c r="BD1255" i="11"/>
  <c r="BD1247" i="11"/>
  <c r="BD1239" i="11"/>
  <c r="BD781" i="11"/>
  <c r="BD773" i="11"/>
  <c r="BD765" i="11"/>
  <c r="BD757" i="11"/>
  <c r="BD3145" i="11"/>
  <c r="BD3137" i="11"/>
  <c r="BD3129" i="11"/>
  <c r="BD2671" i="11"/>
  <c r="BD2663" i="11"/>
  <c r="BD2655" i="11"/>
  <c r="BD2647" i="11"/>
  <c r="BD2189" i="11"/>
  <c r="BD2181" i="11"/>
  <c r="BD2173" i="11"/>
  <c r="BD2165" i="11"/>
  <c r="BD1707" i="11"/>
  <c r="BD1699" i="11"/>
  <c r="BD1691" i="11"/>
  <c r="BD1683" i="11"/>
  <c r="BD1225" i="11"/>
  <c r="BD1217" i="11"/>
  <c r="BD1209" i="11"/>
  <c r="BD751" i="11"/>
  <c r="BD743" i="11"/>
  <c r="BD735" i="11"/>
  <c r="BD727" i="11"/>
  <c r="BD3115" i="11"/>
  <c r="BD3107" i="11"/>
  <c r="BD3099" i="11"/>
  <c r="BD2641" i="11"/>
  <c r="BD2633" i="11"/>
  <c r="BD2625" i="11"/>
  <c r="BD2617" i="11"/>
  <c r="BD2159" i="11"/>
  <c r="BD2151" i="11"/>
  <c r="BD2143" i="11"/>
  <c r="BD2135" i="11"/>
  <c r="BD1677" i="11"/>
  <c r="BD1669" i="11"/>
  <c r="BD1661" i="11"/>
  <c r="BD1653" i="11"/>
  <c r="BD1195" i="11"/>
  <c r="BD1187" i="11"/>
  <c r="BD1179" i="11"/>
  <c r="BD721" i="11"/>
  <c r="BD713" i="11"/>
  <c r="BD705" i="11"/>
  <c r="BD697" i="11"/>
  <c r="BD3085" i="11"/>
  <c r="BD3077" i="11"/>
  <c r="BD3069" i="11"/>
  <c r="BD2611" i="11"/>
  <c r="BD2603" i="11"/>
  <c r="BD2595" i="11"/>
  <c r="BD2587" i="11"/>
  <c r="BD2129" i="11"/>
  <c r="BD2121" i="11"/>
  <c r="BD2113" i="11"/>
  <c r="BD2105" i="11"/>
  <c r="BD1647" i="11"/>
  <c r="BD1639" i="11"/>
  <c r="BD1631" i="11"/>
  <c r="BD1623" i="11"/>
  <c r="BD1165" i="11"/>
  <c r="BD1157" i="11"/>
  <c r="BD1149" i="11"/>
  <c r="BD691" i="11"/>
  <c r="BD683" i="11"/>
  <c r="BD675" i="11"/>
  <c r="BD667" i="11"/>
  <c r="BD3055" i="11"/>
  <c r="BD3047" i="11"/>
  <c r="BD3039" i="11"/>
  <c r="BD2581" i="11"/>
  <c r="BD2573" i="11"/>
  <c r="BD2565" i="11"/>
  <c r="BD2557" i="11"/>
  <c r="BD2099" i="11"/>
  <c r="BD2091" i="11"/>
  <c r="BD2083" i="11"/>
  <c r="BD2075" i="11"/>
  <c r="BD1617" i="11"/>
  <c r="BD1609" i="11"/>
  <c r="BD1601" i="11"/>
  <c r="BD1593" i="11"/>
  <c r="BD1135" i="11"/>
  <c r="BD1127" i="11"/>
  <c r="BD1119" i="11"/>
  <c r="BD661" i="11"/>
  <c r="BD653" i="11"/>
  <c r="BD645" i="11"/>
  <c r="BD637" i="11"/>
  <c r="BD3032" i="11"/>
  <c r="BD3024" i="11"/>
  <c r="BD3016" i="11"/>
  <c r="BD3008" i="11"/>
  <c r="BD2550" i="11"/>
  <c r="BD2542" i="11"/>
  <c r="BD3242" i="11"/>
  <c r="BD3234" i="11"/>
  <c r="BD3226" i="11"/>
  <c r="BD3218" i="11"/>
  <c r="BD2760" i="11"/>
  <c r="BD2752" i="11"/>
  <c r="BD2744" i="11"/>
  <c r="BD2736" i="11"/>
  <c r="BD2278" i="11"/>
  <c r="BD2270" i="11"/>
  <c r="BD2262" i="11"/>
  <c r="BD2254" i="11"/>
  <c r="BD1796" i="11"/>
  <c r="BD1788" i="11"/>
  <c r="BD1780" i="11"/>
  <c r="BD1322" i="11"/>
  <c r="BD1314" i="11"/>
  <c r="BD1306" i="11"/>
  <c r="BD1298" i="11"/>
  <c r="BD840" i="11"/>
  <c r="BD832" i="11"/>
  <c r="BD824" i="11"/>
  <c r="BD816" i="11"/>
  <c r="BD3212" i="11"/>
  <c r="BD3204" i="11"/>
  <c r="BD3196" i="11"/>
  <c r="BD3188" i="11"/>
  <c r="BD2730" i="11"/>
  <c r="BD2722" i="11"/>
  <c r="BD2714" i="11"/>
  <c r="BD2706" i="11"/>
  <c r="BD2248" i="11"/>
  <c r="BD2240" i="11"/>
  <c r="BD2232" i="11"/>
  <c r="BD2224" i="11"/>
  <c r="BD1766" i="11"/>
  <c r="BD1758" i="11"/>
  <c r="BD1750" i="11"/>
  <c r="BD1292" i="11"/>
  <c r="BD1284" i="11"/>
  <c r="BD1276" i="11"/>
  <c r="BD1268" i="11"/>
  <c r="BD810" i="11"/>
  <c r="BD802" i="11"/>
  <c r="BD794" i="11"/>
  <c r="BD786" i="11"/>
  <c r="BD3182" i="11"/>
  <c r="BD3174" i="11"/>
  <c r="BD3166" i="11"/>
  <c r="BD3158" i="11"/>
  <c r="BD2700" i="11"/>
  <c r="BD2692" i="11"/>
  <c r="BD2684" i="11"/>
  <c r="BD2676" i="11"/>
  <c r="BD2218" i="11"/>
  <c r="BD2210" i="11"/>
  <c r="BD2202" i="11"/>
  <c r="BD2194" i="11"/>
  <c r="BD1736" i="11"/>
  <c r="BD1728" i="11"/>
  <c r="BD1720" i="11"/>
  <c r="BD1262" i="11"/>
  <c r="BD1254" i="11"/>
  <c r="BD1246" i="11"/>
  <c r="BD1238" i="11"/>
  <c r="BD780" i="11"/>
  <c r="BD772" i="11"/>
  <c r="BD764" i="11"/>
  <c r="BD756" i="11"/>
  <c r="BD3152" i="11"/>
  <c r="BD3144" i="11"/>
  <c r="BD3136" i="11"/>
  <c r="BD3128" i="11"/>
  <c r="BD2670" i="11"/>
  <c r="BD2662" i="11"/>
  <c r="BD2654" i="11"/>
  <c r="BD2646" i="11"/>
  <c r="BD2188" i="11"/>
  <c r="BD2180" i="11"/>
  <c r="BD2172" i="11"/>
  <c r="BD2164" i="11"/>
  <c r="BD1706" i="11"/>
  <c r="BD1698" i="11"/>
  <c r="BD1690" i="11"/>
  <c r="BD1232" i="11"/>
  <c r="BD1224" i="11"/>
  <c r="BD1216" i="11"/>
  <c r="BD1208" i="11"/>
  <c r="BD750" i="11"/>
  <c r="BD742" i="11"/>
  <c r="BD734" i="11"/>
  <c r="BD726" i="11"/>
  <c r="BD3122" i="11"/>
  <c r="BD3114" i="11"/>
  <c r="BD3106" i="11"/>
  <c r="BD3098" i="11"/>
  <c r="BD2640" i="11"/>
  <c r="BD2632" i="11"/>
  <c r="BD2624" i="11"/>
  <c r="BD2616" i="11"/>
  <c r="BD2158" i="11"/>
  <c r="BD2150" i="11"/>
  <c r="BD2142" i="11"/>
  <c r="BD2134" i="11"/>
  <c r="BD1676" i="11"/>
  <c r="BD1668" i="11"/>
  <c r="BD1660" i="11"/>
  <c r="BD1202" i="11"/>
  <c r="BD1194" i="11"/>
  <c r="BD1186" i="11"/>
  <c r="BD1178" i="11"/>
  <c r="BD720" i="11"/>
  <c r="BD712" i="11"/>
  <c r="BD704" i="11"/>
  <c r="BD696" i="11"/>
  <c r="BD3092" i="11"/>
  <c r="BD3084" i="11"/>
  <c r="BD3076" i="11"/>
  <c r="BD3068" i="11"/>
  <c r="BD2610" i="11"/>
  <c r="BD2602" i="11"/>
  <c r="BD2594" i="11"/>
  <c r="BD2586" i="11"/>
  <c r="BD2128" i="11"/>
  <c r="BD2120" i="11"/>
  <c r="BD2112" i="11"/>
  <c r="BD2104" i="11"/>
  <c r="BD1646" i="11"/>
  <c r="BD1638" i="11"/>
  <c r="BD1630" i="11"/>
  <c r="BD1172" i="11"/>
  <c r="BD1164" i="11"/>
  <c r="BD1156" i="11"/>
  <c r="BD1148" i="11"/>
  <c r="BD690" i="11"/>
  <c r="BD682" i="11"/>
  <c r="BD674" i="11"/>
  <c r="BD666" i="11"/>
  <c r="BD3062" i="11"/>
  <c r="BD3054" i="11"/>
  <c r="BD3046" i="11"/>
  <c r="BD3038" i="11"/>
  <c r="BD2580" i="11"/>
  <c r="BD2572" i="11"/>
  <c r="BD2564" i="11"/>
  <c r="BD2556" i="11"/>
  <c r="BD2098" i="11"/>
  <c r="BD2090" i="11"/>
  <c r="BD2082" i="11"/>
  <c r="BD2074" i="11"/>
  <c r="BD1616" i="11"/>
  <c r="BD1608" i="11"/>
  <c r="BD1600" i="11"/>
  <c r="BD1142" i="11"/>
  <c r="BD1134" i="11"/>
  <c r="BD1126" i="11"/>
  <c r="BD1118" i="11"/>
  <c r="BD660" i="11"/>
  <c r="BD652" i="11"/>
  <c r="BD644" i="11"/>
  <c r="BD636" i="11"/>
  <c r="BD3031" i="11"/>
  <c r="BD3023" i="11"/>
  <c r="BD3015" i="11"/>
  <c r="BD3241" i="11"/>
  <c r="BD3233" i="11"/>
  <c r="BD3225" i="11"/>
  <c r="BD3217" i="11"/>
  <c r="BD2759" i="11"/>
  <c r="BD2751" i="11"/>
  <c r="BD2743" i="11"/>
  <c r="BD2735" i="11"/>
  <c r="BD2277" i="11"/>
  <c r="BD2269" i="11"/>
  <c r="BD2261" i="11"/>
  <c r="BD2253" i="11"/>
  <c r="BD1795" i="11"/>
  <c r="BD1787" i="11"/>
  <c r="BD1779" i="11"/>
  <c r="BD1321" i="11"/>
  <c r="BD1313" i="11"/>
  <c r="BD1305" i="11"/>
  <c r="BD1297" i="11"/>
  <c r="BD839" i="11"/>
  <c r="BD831" i="11"/>
  <c r="BD823" i="11"/>
  <c r="BD815" i="11"/>
  <c r="BD3211" i="11"/>
  <c r="BD3203" i="11"/>
  <c r="BD3195" i="11"/>
  <c r="BD3187" i="11"/>
  <c r="BD2729" i="11"/>
  <c r="BD2721" i="11"/>
  <c r="BD2713" i="11"/>
  <c r="BD2705" i="11"/>
  <c r="BD2247" i="11"/>
  <c r="BD2239" i="11"/>
  <c r="BD2231" i="11"/>
  <c r="BD2223" i="11"/>
  <c r="BD1765" i="11"/>
  <c r="BD1757" i="11"/>
  <c r="BD1749" i="11"/>
  <c r="BD1291" i="11"/>
  <c r="BD1283" i="11"/>
  <c r="BD1275" i="11"/>
  <c r="BD1267" i="11"/>
  <c r="BD809" i="11"/>
  <c r="BD801" i="11"/>
  <c r="BD793" i="11"/>
  <c r="BD785" i="11"/>
  <c r="BD3181" i="11"/>
  <c r="BD3173" i="11"/>
  <c r="BD3165" i="11"/>
  <c r="BD3157" i="11"/>
  <c r="BD2699" i="11"/>
  <c r="BD2691" i="11"/>
  <c r="BD2683" i="11"/>
  <c r="BD2675" i="11"/>
  <c r="BD2217" i="11"/>
  <c r="BD2209" i="11"/>
  <c r="BD2201" i="11"/>
  <c r="BD2193" i="11"/>
  <c r="BD1735" i="11"/>
  <c r="BD1727" i="11"/>
  <c r="BD1719" i="11"/>
  <c r="BD1261" i="11"/>
  <c r="BD1253" i="11"/>
  <c r="BD1245" i="11"/>
  <c r="BD1237" i="11"/>
  <c r="BD779" i="11"/>
  <c r="BD771" i="11"/>
  <c r="BD763" i="11"/>
  <c r="BD755" i="11"/>
  <c r="BD3151" i="11"/>
  <c r="BD3143" i="11"/>
  <c r="BD3135" i="11"/>
  <c r="BD3127" i="11"/>
  <c r="BD2669" i="11"/>
  <c r="BD2661" i="11"/>
  <c r="BD2653" i="11"/>
  <c r="BD2645" i="11"/>
  <c r="BD2187" i="11"/>
  <c r="BD2179" i="11"/>
  <c r="BD2171" i="11"/>
  <c r="BD2163" i="11"/>
  <c r="BD1705" i="11"/>
  <c r="BD1697" i="11"/>
  <c r="BD1689" i="11"/>
  <c r="BD1231" i="11"/>
  <c r="BD1223" i="11"/>
  <c r="BD1215" i="11"/>
  <c r="BD1207" i="11"/>
  <c r="BD749" i="11"/>
  <c r="BD741" i="11"/>
  <c r="BD733" i="11"/>
  <c r="BD725" i="11"/>
  <c r="BD3121" i="11"/>
  <c r="BD3113" i="11"/>
  <c r="BD3105" i="11"/>
  <c r="BD3097" i="11"/>
  <c r="BD2639" i="11"/>
  <c r="BD2631" i="11"/>
  <c r="BD2623" i="11"/>
  <c r="BD2615" i="11"/>
  <c r="BD2157" i="11"/>
  <c r="BD2149" i="11"/>
  <c r="BD2141" i="11"/>
  <c r="BD2133" i="11"/>
  <c r="BD1675" i="11"/>
  <c r="BD1667" i="11"/>
  <c r="BD1659" i="11"/>
  <c r="BD1201" i="11"/>
  <c r="BD1193" i="11"/>
  <c r="BD1185" i="11"/>
  <c r="BD1177" i="11"/>
  <c r="BD719" i="11"/>
  <c r="BD711" i="11"/>
  <c r="BD703" i="11"/>
  <c r="BD695" i="11"/>
  <c r="BD3091" i="11"/>
  <c r="BD3083" i="11"/>
  <c r="BD3075" i="11"/>
  <c r="BD3067" i="11"/>
  <c r="BD2609" i="11"/>
  <c r="BD2601" i="11"/>
  <c r="BD2593" i="11"/>
  <c r="BD2585" i="11"/>
  <c r="BD2127" i="11"/>
  <c r="BD2119" i="11"/>
  <c r="BD2111" i="11"/>
  <c r="BD2103" i="11"/>
  <c r="BD1645" i="11"/>
  <c r="BD1637" i="11"/>
  <c r="BD1629" i="11"/>
  <c r="BD1171" i="11"/>
  <c r="BD1163" i="11"/>
  <c r="BD1155" i="11"/>
  <c r="BD1147" i="11"/>
  <c r="BD689" i="11"/>
  <c r="BD681" i="11"/>
  <c r="BD673" i="11"/>
  <c r="BD665" i="11"/>
  <c r="BD3061" i="11"/>
  <c r="BD3053" i="11"/>
  <c r="BD3045" i="11"/>
  <c r="BD3037" i="11"/>
  <c r="BD2579" i="11"/>
  <c r="BD2571" i="11"/>
  <c r="BD2563" i="11"/>
  <c r="BD2555" i="11"/>
  <c r="BD2097" i="11"/>
  <c r="BD2089" i="11"/>
  <c r="BD2081" i="11"/>
  <c r="BD2073" i="11"/>
  <c r="BD1615" i="11"/>
  <c r="BD1607" i="11"/>
  <c r="BD1599" i="11"/>
  <c r="BD1141" i="11"/>
  <c r="BD1133" i="11"/>
  <c r="BD1125" i="11"/>
  <c r="BD1117" i="11"/>
  <c r="BD659" i="11"/>
  <c r="BD651" i="11"/>
  <c r="BD643" i="11"/>
  <c r="BD635" i="11"/>
  <c r="BD3030" i="11"/>
  <c r="BD3022" i="11"/>
  <c r="BD3014" i="11"/>
  <c r="BD3006" i="11"/>
  <c r="BD2548" i="11"/>
  <c r="BD2540" i="11"/>
  <c r="BD2532" i="11"/>
  <c r="BD3210" i="11"/>
  <c r="BD3202" i="11"/>
  <c r="BD3194" i="11"/>
  <c r="BD3186" i="11"/>
  <c r="BD2728" i="11"/>
  <c r="BD2720" i="11"/>
  <c r="BD2712" i="11"/>
  <c r="BD2704" i="11"/>
  <c r="BD2246" i="11"/>
  <c r="BD2238" i="11"/>
  <c r="BD2230" i="11"/>
  <c r="BD1772" i="11"/>
  <c r="BD1764" i="11"/>
  <c r="BD1756" i="11"/>
  <c r="BD1748" i="11"/>
  <c r="BD1290" i="11"/>
  <c r="BD1282" i="11"/>
  <c r="BD1274" i="11"/>
  <c r="BD1266" i="11"/>
  <c r="BD808" i="11"/>
  <c r="BD800" i="11"/>
  <c r="BD792" i="11"/>
  <c r="BD784" i="11"/>
  <c r="BD3180" i="11"/>
  <c r="BD3172" i="11"/>
  <c r="BD3164" i="11"/>
  <c r="BD3156" i="11"/>
  <c r="BD2698" i="11"/>
  <c r="BD2690" i="11"/>
  <c r="BD2682" i="11"/>
  <c r="BD2674" i="11"/>
  <c r="BD2216" i="11"/>
  <c r="BD2208" i="11"/>
  <c r="BD2200" i="11"/>
  <c r="BD1742" i="11"/>
  <c r="BD1734" i="11"/>
  <c r="BD1726" i="11"/>
  <c r="BD1718" i="11"/>
  <c r="BD1260" i="11"/>
  <c r="BD1252" i="11"/>
  <c r="BD1244" i="11"/>
  <c r="BD1236" i="11"/>
  <c r="BD778" i="11"/>
  <c r="BD770" i="11"/>
  <c r="BD762" i="11"/>
  <c r="BD754" i="11"/>
  <c r="BD3150" i="11"/>
  <c r="BD3142" i="11"/>
  <c r="BD3134" i="11"/>
  <c r="BD3126" i="11"/>
  <c r="BD2668" i="11"/>
  <c r="BD2660" i="11"/>
  <c r="BD2652" i="11"/>
  <c r="BD2644" i="11"/>
  <c r="BD2186" i="11"/>
  <c r="BD2178" i="11"/>
  <c r="BD2170" i="11"/>
  <c r="BD1712" i="11"/>
  <c r="BD1704" i="11"/>
  <c r="BD1696" i="11"/>
  <c r="BD1688" i="11"/>
  <c r="BD1230" i="11"/>
  <c r="BD1222" i="11"/>
  <c r="BD1214" i="11"/>
  <c r="BD1206" i="11"/>
  <c r="BD748" i="11"/>
  <c r="BD740" i="11"/>
  <c r="BD732" i="11"/>
  <c r="BD724" i="11"/>
  <c r="BD3120" i="11"/>
  <c r="BD3112" i="11"/>
  <c r="BD3104" i="11"/>
  <c r="BD3096" i="11"/>
  <c r="BD2638" i="11"/>
  <c r="BD2630" i="11"/>
  <c r="BD2622" i="11"/>
  <c r="BD2614" i="11"/>
  <c r="BD2156" i="11"/>
  <c r="BD2148" i="11"/>
  <c r="BD2140" i="11"/>
  <c r="BD1682" i="11"/>
  <c r="BD1674" i="11"/>
  <c r="BD1666" i="11"/>
  <c r="BD1658" i="11"/>
  <c r="BD1200" i="11"/>
  <c r="BD1192" i="11"/>
  <c r="BD1184" i="11"/>
  <c r="BD1176" i="11"/>
  <c r="BD718" i="11"/>
  <c r="BD710" i="11"/>
  <c r="BD702" i="11"/>
  <c r="BD694" i="11"/>
  <c r="BD3090" i="11"/>
  <c r="BD3082" i="11"/>
  <c r="BD3074" i="11"/>
  <c r="BD3066" i="11"/>
  <c r="BD2608" i="11"/>
  <c r="BD2600" i="11"/>
  <c r="BD2592" i="11"/>
  <c r="BD2584" i="11"/>
  <c r="BD2126" i="11"/>
  <c r="BD2118" i="11"/>
  <c r="BD2110" i="11"/>
  <c r="BD1652" i="11"/>
  <c r="BD1644" i="11"/>
  <c r="BD1636" i="11"/>
  <c r="BD1628" i="11"/>
  <c r="BD1170" i="11"/>
  <c r="BD1162" i="11"/>
  <c r="BD1154" i="11"/>
  <c r="BD1146" i="11"/>
  <c r="BD688" i="11"/>
  <c r="BD680" i="11"/>
  <c r="BD672" i="11"/>
  <c r="BD664" i="11"/>
  <c r="BD3060" i="11"/>
  <c r="BD3052" i="11"/>
  <c r="BD3044" i="11"/>
  <c r="BD3036" i="11"/>
  <c r="BD2578" i="11"/>
  <c r="BD2570" i="11"/>
  <c r="BD2562" i="11"/>
  <c r="BD2554" i="11"/>
  <c r="BD2096" i="11"/>
  <c r="BD2088" i="11"/>
  <c r="BD2080" i="11"/>
  <c r="BD1622" i="11"/>
  <c r="BD1614" i="11"/>
  <c r="BD1606" i="11"/>
  <c r="BD1598" i="11"/>
  <c r="BD1140" i="11"/>
  <c r="BD1132" i="11"/>
  <c r="BD1124" i="11"/>
  <c r="BD1116" i="11"/>
  <c r="BD658" i="11"/>
  <c r="BD650" i="11"/>
  <c r="BD642" i="11"/>
  <c r="BD634" i="11"/>
  <c r="BD3029" i="11"/>
  <c r="BD3021" i="11"/>
  <c r="BD3013" i="11"/>
  <c r="BD3005" i="11"/>
  <c r="BD2547" i="11"/>
  <c r="BD2539" i="11"/>
  <c r="BD2531" i="11"/>
  <c r="BD2523" i="11"/>
  <c r="BD2065" i="11"/>
  <c r="BD2057" i="11"/>
  <c r="BD2049" i="11"/>
  <c r="BD1591" i="11"/>
  <c r="BD1583" i="11"/>
  <c r="BD1575" i="11"/>
  <c r="BD1567" i="11"/>
  <c r="BD1109" i="11"/>
  <c r="BD1101" i="11"/>
  <c r="BD1093" i="11"/>
  <c r="BD1085" i="11"/>
  <c r="BD627" i="11"/>
  <c r="BD619" i="11"/>
  <c r="BD611" i="11"/>
  <c r="BD603" i="11"/>
  <c r="BD1785" i="11"/>
  <c r="BD1777" i="11"/>
  <c r="BD1319" i="11"/>
  <c r="BD1311" i="11"/>
  <c r="BD1303" i="11"/>
  <c r="BD1295" i="11"/>
  <c r="BD837" i="11"/>
  <c r="BD829" i="11"/>
  <c r="BD821" i="11"/>
  <c r="BD813" i="11"/>
  <c r="BD3209" i="11"/>
  <c r="BD3201" i="11"/>
  <c r="BD3193" i="11"/>
  <c r="BD3185" i="11"/>
  <c r="BD2727" i="11"/>
  <c r="BD2719" i="11"/>
  <c r="BD2711" i="11"/>
  <c r="BD2703" i="11"/>
  <c r="BD2245" i="11"/>
  <c r="BD2237" i="11"/>
  <c r="BD2229" i="11"/>
  <c r="BD1771" i="11"/>
  <c r="BD1763" i="11"/>
  <c r="BD1755" i="11"/>
  <c r="BD1747" i="11"/>
  <c r="BD1289" i="11"/>
  <c r="BD1281" i="11"/>
  <c r="BD1273" i="11"/>
  <c r="BD1265" i="11"/>
  <c r="BD807" i="11"/>
  <c r="BD799" i="11"/>
  <c r="BD791" i="11"/>
  <c r="BD783" i="11"/>
  <c r="BD3179" i="11"/>
  <c r="BD3171" i="11"/>
  <c r="BD3163" i="11"/>
  <c r="BD3155" i="11"/>
  <c r="BD2697" i="11"/>
  <c r="BD2689" i="11"/>
  <c r="BD2681" i="11"/>
  <c r="BD2673" i="11"/>
  <c r="BD2215" i="11"/>
  <c r="BD2207" i="11"/>
  <c r="BD2199" i="11"/>
  <c r="BD1741" i="11"/>
  <c r="BD1733" i="11"/>
  <c r="BD1725" i="11"/>
  <c r="BD1717" i="11"/>
  <c r="BD1259" i="11"/>
  <c r="BD1251" i="11"/>
  <c r="BD1243" i="11"/>
  <c r="BD1235" i="11"/>
  <c r="BD777" i="11"/>
  <c r="BD769" i="11"/>
  <c r="BD761" i="11"/>
  <c r="BD753" i="11"/>
  <c r="BD3149" i="11"/>
  <c r="BD3141" i="11"/>
  <c r="BD3133" i="11"/>
  <c r="BD3125" i="11"/>
  <c r="BD2667" i="11"/>
  <c r="BD2659" i="11"/>
  <c r="BD2651" i="11"/>
  <c r="BD2643" i="11"/>
  <c r="BD2185" i="11"/>
  <c r="BD2177" i="11"/>
  <c r="BD2169" i="11"/>
  <c r="BD1711" i="11"/>
  <c r="BD1703" i="11"/>
  <c r="BD1695" i="11"/>
  <c r="BD1687" i="11"/>
  <c r="BD1229" i="11"/>
  <c r="BD1221" i="11"/>
  <c r="BD1213" i="11"/>
  <c r="BD1205" i="11"/>
  <c r="BD747" i="11"/>
  <c r="BD739" i="11"/>
  <c r="BD731" i="11"/>
  <c r="BD723" i="11"/>
  <c r="BD3119" i="11"/>
  <c r="BD3111" i="11"/>
  <c r="BD3103" i="11"/>
  <c r="BD3095" i="11"/>
  <c r="BD2637" i="11"/>
  <c r="BD2629" i="11"/>
  <c r="BD2621" i="11"/>
  <c r="BD2613" i="11"/>
  <c r="BD2155" i="11"/>
  <c r="BD2147" i="11"/>
  <c r="BD2139" i="11"/>
  <c r="BD1681" i="11"/>
  <c r="BD1673" i="11"/>
  <c r="BD1665" i="11"/>
  <c r="BD1657" i="11"/>
  <c r="BD1199" i="11"/>
  <c r="BD1191" i="11"/>
  <c r="BD1183" i="11"/>
  <c r="BD1175" i="11"/>
  <c r="BD717" i="11"/>
  <c r="BD709" i="11"/>
  <c r="BD701" i="11"/>
  <c r="BD693" i="11"/>
  <c r="BD3089" i="11"/>
  <c r="BD3081" i="11"/>
  <c r="BD3073" i="11"/>
  <c r="BD3065" i="11"/>
  <c r="BD2607" i="11"/>
  <c r="BD2599" i="11"/>
  <c r="BD2591" i="11"/>
  <c r="BD2583" i="11"/>
  <c r="BD2125" i="11"/>
  <c r="BD2117" i="11"/>
  <c r="BD2109" i="11"/>
  <c r="BD1651" i="11"/>
  <c r="BD1643" i="11"/>
  <c r="BD1635" i="11"/>
  <c r="BD1627" i="11"/>
  <c r="BD1169" i="11"/>
  <c r="BD1161" i="11"/>
  <c r="BD1153" i="11"/>
  <c r="BD1145" i="11"/>
  <c r="BD687" i="11"/>
  <c r="BD679" i="11"/>
  <c r="BD671" i="11"/>
  <c r="BD663" i="11"/>
  <c r="BD3059" i="11"/>
  <c r="BD3051" i="11"/>
  <c r="BD3043" i="11"/>
  <c r="BD3035" i="11"/>
  <c r="BD2577" i="11"/>
  <c r="BD2569" i="11"/>
  <c r="BD2561" i="11"/>
  <c r="BD2553" i="11"/>
  <c r="BD2095" i="11"/>
  <c r="BD2087" i="11"/>
  <c r="BD2079" i="11"/>
  <c r="BD1621" i="11"/>
  <c r="BD1613" i="11"/>
  <c r="BD1605" i="11"/>
  <c r="BD1597" i="11"/>
  <c r="BD1139" i="11"/>
  <c r="BD1131" i="11"/>
  <c r="BD1123" i="11"/>
  <c r="BD1115" i="11"/>
  <c r="BD657" i="11"/>
  <c r="BD649" i="11"/>
  <c r="BD641" i="11"/>
  <c r="BD633" i="11"/>
  <c r="BD3028" i="11"/>
  <c r="BD3020" i="11"/>
  <c r="BD3012" i="11"/>
  <c r="BD3004" i="11"/>
  <c r="BD2546" i="11"/>
  <c r="BD2538" i="11"/>
  <c r="BD2530" i="11"/>
  <c r="BD2072" i="11"/>
  <c r="BD2064" i="11"/>
  <c r="BD2056" i="11"/>
  <c r="BD2048" i="11"/>
  <c r="BD1590" i="11"/>
  <c r="BD1582" i="11"/>
  <c r="BD1574" i="11"/>
  <c r="BD1566" i="11"/>
  <c r="BD1108" i="11"/>
  <c r="BD1100" i="11"/>
  <c r="BD1092" i="11"/>
  <c r="BD1084" i="11"/>
  <c r="BD626" i="11"/>
  <c r="BD618" i="11"/>
  <c r="BD610" i="11"/>
  <c r="BD1776" i="11"/>
  <c r="BD1318" i="11"/>
  <c r="BD1310" i="11"/>
  <c r="BD1302" i="11"/>
  <c r="BD1294" i="11"/>
  <c r="BD836" i="11"/>
  <c r="BD828" i="11"/>
  <c r="BD820" i="11"/>
  <c r="BD3208" i="11"/>
  <c r="BD3200" i="11"/>
  <c r="BD3192" i="11"/>
  <c r="BD3184" i="11"/>
  <c r="BD2726" i="11"/>
  <c r="BD2718" i="11"/>
  <c r="BD2710" i="11"/>
  <c r="BD2252" i="11"/>
  <c r="BD2244" i="11"/>
  <c r="BD2236" i="11"/>
  <c r="BD2228" i="11"/>
  <c r="BD1770" i="11"/>
  <c r="BD1762" i="11"/>
  <c r="BD1754" i="11"/>
  <c r="BD1746" i="11"/>
  <c r="BD1288" i="11"/>
  <c r="BD1280" i="11"/>
  <c r="BD1272" i="11"/>
  <c r="BD1264" i="11"/>
  <c r="BD806" i="11"/>
  <c r="BD798" i="11"/>
  <c r="BD790" i="11"/>
  <c r="BD3178" i="11"/>
  <c r="BD3170" i="11"/>
  <c r="BD3162" i="11"/>
  <c r="BD3154" i="11"/>
  <c r="BD2696" i="11"/>
  <c r="BD2688" i="11"/>
  <c r="BD2680" i="11"/>
  <c r="BD2222" i="11"/>
  <c r="BD2214" i="11"/>
  <c r="BD2206" i="11"/>
  <c r="BD2198" i="11"/>
  <c r="BD1740" i="11"/>
  <c r="BD1732" i="11"/>
  <c r="BD1724" i="11"/>
  <c r="BD1716" i="11"/>
  <c r="BD1258" i="11"/>
  <c r="BD1250" i="11"/>
  <c r="BD1242" i="11"/>
  <c r="BD1234" i="11"/>
  <c r="BD776" i="11"/>
  <c r="BD768" i="11"/>
  <c r="BD760" i="11"/>
  <c r="BD3148" i="11"/>
  <c r="BD3140" i="11"/>
  <c r="BD3132" i="11"/>
  <c r="BD3124" i="11"/>
  <c r="BD2666" i="11"/>
  <c r="BD2658" i="11"/>
  <c r="BD2650" i="11"/>
  <c r="BD2192" i="11"/>
  <c r="BD2184" i="11"/>
  <c r="BD2176" i="11"/>
  <c r="BD2168" i="11"/>
  <c r="BD1710" i="11"/>
  <c r="BD1702" i="11"/>
  <c r="BD1694" i="11"/>
  <c r="BD1686" i="11"/>
  <c r="BD1228" i="11"/>
  <c r="BD1220" i="11"/>
  <c r="BD1212" i="11"/>
  <c r="BD1204" i="11"/>
  <c r="BD746" i="11"/>
  <c r="BD738" i="11"/>
  <c r="BD730" i="11"/>
  <c r="BD3118" i="11"/>
  <c r="BD3110" i="11"/>
  <c r="BD3102" i="11"/>
  <c r="BD3094" i="11"/>
  <c r="BD2636" i="11"/>
  <c r="BD2628" i="11"/>
  <c r="BD2620" i="11"/>
  <c r="BD2162" i="11"/>
  <c r="BD2154" i="11"/>
  <c r="BD2146" i="11"/>
  <c r="BD2138" i="11"/>
  <c r="BD1680" i="11"/>
  <c r="BD1672" i="11"/>
  <c r="BD1664" i="11"/>
  <c r="BD1656" i="11"/>
  <c r="BD1198" i="11"/>
  <c r="BD1190" i="11"/>
  <c r="BD1182" i="11"/>
  <c r="BD1174" i="11"/>
  <c r="BD716" i="11"/>
  <c r="BD708" i="11"/>
  <c r="BD700" i="11"/>
  <c r="BD3088" i="11"/>
  <c r="BD3080" i="11"/>
  <c r="BD3072" i="11"/>
  <c r="BD3064" i="11"/>
  <c r="BD2606" i="11"/>
  <c r="BD2598" i="11"/>
  <c r="BD2590" i="11"/>
  <c r="BD2132" i="11"/>
  <c r="BD2124" i="11"/>
  <c r="BD2116" i="11"/>
  <c r="BD2108" i="11"/>
  <c r="BD1650" i="11"/>
  <c r="BD1642" i="11"/>
  <c r="BD1634" i="11"/>
  <c r="BD1626" i="11"/>
  <c r="BD1168" i="11"/>
  <c r="BD1160" i="11"/>
  <c r="BD1152" i="11"/>
  <c r="BD1144" i="11"/>
  <c r="BD686" i="11"/>
  <c r="BD678" i="11"/>
  <c r="BD670" i="11"/>
  <c r="BD3058" i="11"/>
  <c r="BD3050" i="11"/>
  <c r="BD3042" i="11"/>
  <c r="BD3034" i="11"/>
  <c r="BD2576" i="11"/>
  <c r="BD2568" i="11"/>
  <c r="BD2560" i="11"/>
  <c r="BD2102" i="11"/>
  <c r="BD2094" i="11"/>
  <c r="BD2086" i="11"/>
  <c r="BD2078" i="11"/>
  <c r="BD1620" i="11"/>
  <c r="BD1612" i="11"/>
  <c r="BD1604" i="11"/>
  <c r="BD1596" i="11"/>
  <c r="BD1138" i="11"/>
  <c r="BD1130" i="11"/>
  <c r="BD1122" i="11"/>
  <c r="BD1114" i="11"/>
  <c r="BD656" i="11"/>
  <c r="BD648" i="11"/>
  <c r="BD640" i="11"/>
  <c r="BD3027" i="11"/>
  <c r="BD3019" i="11"/>
  <c r="BD3011" i="11"/>
  <c r="BD3003" i="11"/>
  <c r="BD2545" i="11"/>
  <c r="BD2537" i="11"/>
  <c r="BD2529" i="11"/>
  <c r="BD2071" i="11"/>
  <c r="BD2063" i="11"/>
  <c r="BD2055" i="11"/>
  <c r="BD2047" i="11"/>
  <c r="BD1589" i="11"/>
  <c r="BD1581" i="11"/>
  <c r="BD1573" i="11"/>
  <c r="BD1565" i="11"/>
  <c r="BD1107" i="11"/>
  <c r="BD1099" i="11"/>
  <c r="BD1091" i="11"/>
  <c r="BD1083" i="11"/>
  <c r="BD625" i="11"/>
  <c r="BD617" i="11"/>
  <c r="BD609" i="11"/>
  <c r="BD2739" i="11"/>
  <c r="BD2281" i="11"/>
  <c r="BD2273" i="11"/>
  <c r="BD2265" i="11"/>
  <c r="BD2257" i="11"/>
  <c r="BD1799" i="11"/>
  <c r="BD1791" i="11"/>
  <c r="BD1783" i="11"/>
  <c r="BD1775" i="11"/>
  <c r="BD1317" i="11"/>
  <c r="BD1309" i="11"/>
  <c r="BD1301" i="11"/>
  <c r="BD1293" i="11"/>
  <c r="BD835" i="11"/>
  <c r="BD827" i="11"/>
  <c r="BD819" i="11"/>
  <c r="BD3207" i="11"/>
  <c r="BD3199" i="11"/>
  <c r="BD3191" i="11"/>
  <c r="BD3183" i="11"/>
  <c r="BD2725" i="11"/>
  <c r="BD2717" i="11"/>
  <c r="BD2709" i="11"/>
  <c r="BD2251" i="11"/>
  <c r="BD2243" i="11"/>
  <c r="BD2235" i="11"/>
  <c r="BD2227" i="11"/>
  <c r="BD1769" i="11"/>
  <c r="BD1761" i="11"/>
  <c r="BD1753" i="11"/>
  <c r="BD1745" i="11"/>
  <c r="BD1287" i="11"/>
  <c r="BD1279" i="11"/>
  <c r="BD1271" i="11"/>
  <c r="BD1263" i="11"/>
  <c r="BD805" i="11"/>
  <c r="BD797" i="11"/>
  <c r="BD789" i="11"/>
  <c r="BD3177" i="11"/>
  <c r="BD3169" i="11"/>
  <c r="BD3161" i="11"/>
  <c r="BD3153" i="11"/>
  <c r="BD2695" i="11"/>
  <c r="BD2687" i="11"/>
  <c r="BD2679" i="11"/>
  <c r="BD2221" i="11"/>
  <c r="BD2213" i="11"/>
  <c r="BD2205" i="11"/>
  <c r="BD2197" i="11"/>
  <c r="BD1739" i="11"/>
  <c r="BD1731" i="11"/>
  <c r="BD1723" i="11"/>
  <c r="BD1715" i="11"/>
  <c r="BD1257" i="11"/>
  <c r="BD1249" i="11"/>
  <c r="BD1241" i="11"/>
  <c r="BD1233" i="11"/>
  <c r="BD775" i="11"/>
  <c r="BD767" i="11"/>
  <c r="BD759" i="11"/>
  <c r="BD3147" i="11"/>
  <c r="BD3139" i="11"/>
  <c r="BD3131" i="11"/>
  <c r="BD3123" i="11"/>
  <c r="BD2665" i="11"/>
  <c r="BD2657" i="11"/>
  <c r="BD2649" i="11"/>
  <c r="BD2191" i="11"/>
  <c r="BD2183" i="11"/>
  <c r="BD2175" i="11"/>
  <c r="BD2167" i="11"/>
  <c r="BD1709" i="11"/>
  <c r="BD1701" i="11"/>
  <c r="BD1693" i="11"/>
  <c r="BD1685" i="11"/>
  <c r="BD1227" i="11"/>
  <c r="BD1219" i="11"/>
  <c r="BD1211" i="11"/>
  <c r="BD1203" i="11"/>
  <c r="BD745" i="11"/>
  <c r="BD737" i="11"/>
  <c r="BD729" i="11"/>
  <c r="BD3117" i="11"/>
  <c r="BD3109" i="11"/>
  <c r="BD3101" i="11"/>
  <c r="BD3093" i="11"/>
  <c r="BD2635" i="11"/>
  <c r="BD2627" i="11"/>
  <c r="BD2619" i="11"/>
  <c r="BD2161" i="11"/>
  <c r="BD2153" i="11"/>
  <c r="BD2145" i="11"/>
  <c r="BD2137" i="11"/>
  <c r="BD1679" i="11"/>
  <c r="BD1671" i="11"/>
  <c r="BD1663" i="11"/>
  <c r="BD1655" i="11"/>
  <c r="BD1197" i="11"/>
  <c r="BD1189" i="11"/>
  <c r="BD1181" i="11"/>
  <c r="BD1173" i="11"/>
  <c r="BD715" i="11"/>
  <c r="BD707" i="11"/>
  <c r="BD699" i="11"/>
  <c r="BD3087" i="11"/>
  <c r="BD3079" i="11"/>
  <c r="BD3071" i="11"/>
  <c r="BD3063" i="11"/>
  <c r="BD2605" i="11"/>
  <c r="BD2597" i="11"/>
  <c r="BD2589" i="11"/>
  <c r="BD2131" i="11"/>
  <c r="BD2123" i="11"/>
  <c r="BD2115" i="11"/>
  <c r="BD2107" i="11"/>
  <c r="BD1649" i="11"/>
  <c r="BD1641" i="11"/>
  <c r="BD1633" i="11"/>
  <c r="BD1625" i="11"/>
  <c r="BD1167" i="11"/>
  <c r="BD1159" i="11"/>
  <c r="BD1151" i="11"/>
  <c r="BD1143" i="11"/>
  <c r="BD685" i="11"/>
  <c r="BD677" i="11"/>
  <c r="BD669" i="11"/>
  <c r="BD3057" i="11"/>
  <c r="BD3049" i="11"/>
  <c r="BD3041" i="11"/>
  <c r="BD3033" i="11"/>
  <c r="BD2575" i="11"/>
  <c r="BD2567" i="11"/>
  <c r="BD2559" i="11"/>
  <c r="BD2101" i="11"/>
  <c r="BD2093" i="11"/>
  <c r="BD2085" i="11"/>
  <c r="BD2077" i="11"/>
  <c r="BD1619" i="11"/>
  <c r="BD1611" i="11"/>
  <c r="BD1603" i="11"/>
  <c r="BD1595" i="11"/>
  <c r="BD1137" i="11"/>
  <c r="BD1129" i="11"/>
  <c r="BD1121" i="11"/>
  <c r="BD1113" i="11"/>
  <c r="BD655" i="11"/>
  <c r="BD647" i="11"/>
  <c r="BD639" i="11"/>
  <c r="BD3026" i="11"/>
  <c r="BD3018" i="11"/>
  <c r="BD3010" i="11"/>
  <c r="BD2552" i="11"/>
  <c r="BD2544" i="11"/>
  <c r="BD2536" i="11"/>
  <c r="BD2528" i="11"/>
  <c r="BD2070" i="11"/>
  <c r="BD2062" i="11"/>
  <c r="BD2054" i="11"/>
  <c r="BD2280" i="11"/>
  <c r="BD2272" i="11"/>
  <c r="BD2264" i="11"/>
  <c r="BD2256" i="11"/>
  <c r="BD1798" i="11"/>
  <c r="BD1790" i="11"/>
  <c r="BD1782" i="11"/>
  <c r="BD1774" i="11"/>
  <c r="BD1316" i="11"/>
  <c r="BD1308" i="11"/>
  <c r="BD1300" i="11"/>
  <c r="BD842" i="11"/>
  <c r="BD834" i="11"/>
  <c r="BD826" i="11"/>
  <c r="BD818" i="11"/>
  <c r="BD3206" i="11"/>
  <c r="BD3198" i="11"/>
  <c r="BD3190" i="11"/>
  <c r="BD2732" i="11"/>
  <c r="BD2724" i="11"/>
  <c r="BD2716" i="11"/>
  <c r="BD2708" i="11"/>
  <c r="BD2250" i="11"/>
  <c r="BD2242" i="11"/>
  <c r="BD2234" i="11"/>
  <c r="BD2226" i="11"/>
  <c r="BD1768" i="11"/>
  <c r="BD1760" i="11"/>
  <c r="BD1752" i="11"/>
  <c r="BD1744" i="11"/>
  <c r="BD1286" i="11"/>
  <c r="BD1278" i="11"/>
  <c r="BD1270" i="11"/>
  <c r="BD812" i="11"/>
  <c r="BD804" i="11"/>
  <c r="BD796" i="11"/>
  <c r="BD788" i="11"/>
  <c r="BD3176" i="11"/>
  <c r="BD3168" i="11"/>
  <c r="BD3160" i="11"/>
  <c r="BD2702" i="11"/>
  <c r="BD2694" i="11"/>
  <c r="BD2686" i="11"/>
  <c r="BD2678" i="11"/>
  <c r="BD2220" i="11"/>
  <c r="BD2212" i="11"/>
  <c r="BD2204" i="11"/>
  <c r="BD2196" i="11"/>
  <c r="BD1738" i="11"/>
  <c r="BD1730" i="11"/>
  <c r="BD1722" i="11"/>
  <c r="BD1714" i="11"/>
  <c r="BD1256" i="11"/>
  <c r="BD1248" i="11"/>
  <c r="BD1240" i="11"/>
  <c r="BD782" i="11"/>
  <c r="BD774" i="11"/>
  <c r="BD766" i="11"/>
  <c r="BD758" i="11"/>
  <c r="BD3146" i="11"/>
  <c r="BD3138" i="11"/>
  <c r="BD3130" i="11"/>
  <c r="BD2672" i="11"/>
  <c r="BD2664" i="11"/>
  <c r="BD2656" i="11"/>
  <c r="BD2648" i="11"/>
  <c r="BD2190" i="11"/>
  <c r="BD2182" i="11"/>
  <c r="BD2174" i="11"/>
  <c r="BD2166" i="11"/>
  <c r="BD1708" i="11"/>
  <c r="BD1700" i="11"/>
  <c r="BD1692" i="11"/>
  <c r="BD1684" i="11"/>
  <c r="BD1226" i="11"/>
  <c r="BD1218" i="11"/>
  <c r="BD1210" i="11"/>
  <c r="BD752" i="11"/>
  <c r="BD744" i="11"/>
  <c r="BD736" i="11"/>
  <c r="BD728" i="11"/>
  <c r="BD3116" i="11"/>
  <c r="BD3108" i="11"/>
  <c r="BD3100" i="11"/>
  <c r="BD2642" i="11"/>
  <c r="BD2634" i="11"/>
  <c r="BD2626" i="11"/>
  <c r="BD2618" i="11"/>
  <c r="BD2160" i="11"/>
  <c r="BD2152" i="11"/>
  <c r="BD2144" i="11"/>
  <c r="BD2136" i="11"/>
  <c r="BD1678" i="11"/>
  <c r="BD1670" i="11"/>
  <c r="BD1662" i="11"/>
  <c r="BD1654" i="11"/>
  <c r="BD1196" i="11"/>
  <c r="BD1188" i="11"/>
  <c r="BD1180" i="11"/>
  <c r="BD722" i="11"/>
  <c r="BD714" i="11"/>
  <c r="BD706" i="11"/>
  <c r="BD698" i="11"/>
  <c r="BD3086" i="11"/>
  <c r="BD3078" i="11"/>
  <c r="BD3070" i="11"/>
  <c r="BD2612" i="11"/>
  <c r="BD2604" i="11"/>
  <c r="BD2596" i="11"/>
  <c r="BD2588" i="11"/>
  <c r="BD2130" i="11"/>
  <c r="BD2122" i="11"/>
  <c r="BD2114" i="11"/>
  <c r="BD2106" i="11"/>
  <c r="BD1648" i="11"/>
  <c r="BD1640" i="11"/>
  <c r="BD1632" i="11"/>
  <c r="BD1624" i="11"/>
  <c r="BD1166" i="11"/>
  <c r="BD1158" i="11"/>
  <c r="BD1150" i="11"/>
  <c r="BD692" i="11"/>
  <c r="BD684" i="11"/>
  <c r="BD676" i="11"/>
  <c r="BD668" i="11"/>
  <c r="BD3056" i="11"/>
  <c r="BD3048" i="11"/>
  <c r="BD3040" i="11"/>
  <c r="BD2582" i="11"/>
  <c r="BD2574" i="11"/>
  <c r="BD2566" i="11"/>
  <c r="BD2558" i="11"/>
  <c r="BD2100" i="11"/>
  <c r="BD2092" i="11"/>
  <c r="BD2084" i="11"/>
  <c r="BD2076" i="11"/>
  <c r="BD1618" i="11"/>
  <c r="BD1610" i="11"/>
  <c r="BD1602" i="11"/>
  <c r="BD1594" i="11"/>
  <c r="BD1136" i="11"/>
  <c r="BD1128" i="11"/>
  <c r="BD1120" i="11"/>
  <c r="BD662" i="11"/>
  <c r="BD654" i="11"/>
  <c r="BD646" i="11"/>
  <c r="BD638" i="11"/>
  <c r="BD3025" i="11"/>
  <c r="BD3017" i="11"/>
  <c r="BD3009" i="11"/>
  <c r="BD2551" i="11"/>
  <c r="BD2543" i="11"/>
  <c r="BD2534" i="11"/>
  <c r="BD2526" i="11"/>
  <c r="BD2068" i="11"/>
  <c r="BD2060" i="11"/>
  <c r="BD2052" i="11"/>
  <c r="BD2044" i="11"/>
  <c r="BD1586" i="11"/>
  <c r="BD1578" i="11"/>
  <c r="BD1570" i="11"/>
  <c r="BD1112" i="11"/>
  <c r="BD1104" i="11"/>
  <c r="BD1096" i="11"/>
  <c r="BD1088" i="11"/>
  <c r="BD630" i="11"/>
  <c r="BD622" i="11"/>
  <c r="BD614" i="11"/>
  <c r="BD606" i="11"/>
  <c r="BD3002" i="11"/>
  <c r="BD2994" i="11"/>
  <c r="BD2986" i="11"/>
  <c r="BD2978" i="11"/>
  <c r="BD2520" i="11"/>
  <c r="BD2512" i="11"/>
  <c r="BD2504" i="11"/>
  <c r="BD2496" i="11"/>
  <c r="BD2038" i="11"/>
  <c r="BD2030" i="11"/>
  <c r="BD2022" i="11"/>
  <c r="BD2014" i="11"/>
  <c r="BD1556" i="11"/>
  <c r="BD1548" i="11"/>
  <c r="BD1540" i="11"/>
  <c r="BD1082" i="11"/>
  <c r="BD1074" i="11"/>
  <c r="BD1066" i="11"/>
  <c r="BD1058" i="11"/>
  <c r="BD600" i="11"/>
  <c r="BD592" i="11"/>
  <c r="BD584" i="11"/>
  <c r="BD576" i="11"/>
  <c r="BD2971" i="11"/>
  <c r="BD2963" i="11"/>
  <c r="BD2955" i="11"/>
  <c r="BD2947" i="11"/>
  <c r="BD2489" i="11"/>
  <c r="BD2481" i="11"/>
  <c r="BD2473" i="11"/>
  <c r="BD2465" i="11"/>
  <c r="BD2007" i="11"/>
  <c r="BD1999" i="11"/>
  <c r="BD1991" i="11"/>
  <c r="BD1983" i="11"/>
  <c r="BD1525" i="11"/>
  <c r="BD1517" i="11"/>
  <c r="BD1509" i="11"/>
  <c r="BD1051" i="11"/>
  <c r="BD1043" i="11"/>
  <c r="BD1035" i="11"/>
  <c r="BD1027" i="11"/>
  <c r="BD569" i="11"/>
  <c r="BD561" i="11"/>
  <c r="BD553" i="11"/>
  <c r="BD545" i="11"/>
  <c r="BD2940" i="11"/>
  <c r="BD2932" i="11"/>
  <c r="BD2924" i="11"/>
  <c r="BD2916" i="11"/>
  <c r="BD2458" i="11"/>
  <c r="BD2450" i="11"/>
  <c r="BD2442" i="11"/>
  <c r="BD2434" i="11"/>
  <c r="BD1976" i="11"/>
  <c r="BD1968" i="11"/>
  <c r="BD1960" i="11"/>
  <c r="BD1502" i="11"/>
  <c r="BD1494" i="11"/>
  <c r="BD1486" i="11"/>
  <c r="BD1478" i="11"/>
  <c r="BD1020" i="11"/>
  <c r="BD1012" i="11"/>
  <c r="BD1004" i="11"/>
  <c r="BD996" i="11"/>
  <c r="BD538" i="11"/>
  <c r="BD530" i="11"/>
  <c r="BD522" i="11"/>
  <c r="BD514" i="11"/>
  <c r="BD3007" i="11"/>
  <c r="BD2549" i="11"/>
  <c r="BD2541" i="11"/>
  <c r="BD2533" i="11"/>
  <c r="BD2525" i="11"/>
  <c r="BD2067" i="11"/>
  <c r="BD2059" i="11"/>
  <c r="BD2051" i="11"/>
  <c r="BD2043" i="11"/>
  <c r="BD1585" i="11"/>
  <c r="BD1577" i="11"/>
  <c r="BD1569" i="11"/>
  <c r="BD1111" i="11"/>
  <c r="BD1103" i="11"/>
  <c r="BD1095" i="11"/>
  <c r="BD1087" i="11"/>
  <c r="BD629" i="11"/>
  <c r="BD621" i="11"/>
  <c r="BD613" i="11"/>
  <c r="BD605" i="11"/>
  <c r="BD3001" i="11"/>
  <c r="BD2993" i="11"/>
  <c r="BD2985" i="11"/>
  <c r="BD2977" i="11"/>
  <c r="BD2519" i="11"/>
  <c r="BD2511" i="11"/>
  <c r="BD2503" i="11"/>
  <c r="BD2495" i="11"/>
  <c r="BD2037" i="11"/>
  <c r="BD2029" i="11"/>
  <c r="BD2021" i="11"/>
  <c r="BD2013" i="11"/>
  <c r="BD1555" i="11"/>
  <c r="BD1547" i="11"/>
  <c r="BD1539" i="11"/>
  <c r="BD1081" i="11"/>
  <c r="BD1073" i="11"/>
  <c r="BD1065" i="11"/>
  <c r="BD1057" i="11"/>
  <c r="BD599" i="11"/>
  <c r="BD591" i="11"/>
  <c r="BD583" i="11"/>
  <c r="BD575" i="11"/>
  <c r="BD2970" i="11"/>
  <c r="BD2962" i="11"/>
  <c r="BD2954" i="11"/>
  <c r="BD2946" i="11"/>
  <c r="BD2488" i="11"/>
  <c r="BD2480" i="11"/>
  <c r="BD2472" i="11"/>
  <c r="BD2464" i="11"/>
  <c r="BD2006" i="11"/>
  <c r="BD1998" i="11"/>
  <c r="BD1990" i="11"/>
  <c r="BD1532" i="11"/>
  <c r="BD1524" i="11"/>
  <c r="BD1516" i="11"/>
  <c r="BD1508" i="11"/>
  <c r="BD1050" i="11"/>
  <c r="BD1042" i="11"/>
  <c r="BD1034" i="11"/>
  <c r="BD1026" i="11"/>
  <c r="BD568" i="11"/>
  <c r="BD560" i="11"/>
  <c r="BD552" i="11"/>
  <c r="BD544" i="11"/>
  <c r="BD2939" i="11"/>
  <c r="BD2931" i="11"/>
  <c r="BD2923" i="11"/>
  <c r="BD2915" i="11"/>
  <c r="BD2457" i="11"/>
  <c r="BD2449" i="11"/>
  <c r="BD2441" i="11"/>
  <c r="BD2433" i="11"/>
  <c r="BD1975" i="11"/>
  <c r="BD1967" i="11"/>
  <c r="BD1959" i="11"/>
  <c r="BD1501" i="11"/>
  <c r="BD1493" i="11"/>
  <c r="BD1485" i="11"/>
  <c r="BD1477" i="11"/>
  <c r="BD1019" i="11"/>
  <c r="BD1011" i="11"/>
  <c r="BD1003" i="11"/>
  <c r="BD995" i="11"/>
  <c r="BD537" i="11"/>
  <c r="BD529" i="11"/>
  <c r="BD521" i="11"/>
  <c r="BD513" i="11"/>
  <c r="BD2524" i="11"/>
  <c r="BD2066" i="11"/>
  <c r="BD2058" i="11"/>
  <c r="BD2050" i="11"/>
  <c r="BD1592" i="11"/>
  <c r="BD1584" i="11"/>
  <c r="BD1576" i="11"/>
  <c r="BD1568" i="11"/>
  <c r="BD1110" i="11"/>
  <c r="BD1102" i="11"/>
  <c r="BD1094" i="11"/>
  <c r="BD1086" i="11"/>
  <c r="BD628" i="11"/>
  <c r="BD620" i="11"/>
  <c r="BD612" i="11"/>
  <c r="BD604" i="11"/>
  <c r="BD3000" i="11"/>
  <c r="BD2992" i="11"/>
  <c r="BD2984" i="11"/>
  <c r="BD2976" i="11"/>
  <c r="BD2518" i="11"/>
  <c r="BD2510" i="11"/>
  <c r="BD2502" i="11"/>
  <c r="BD2494" i="11"/>
  <c r="BD2036" i="11"/>
  <c r="BD2028" i="11"/>
  <c r="BD2020" i="11"/>
  <c r="BD1562" i="11"/>
  <c r="BD1554" i="11"/>
  <c r="BD1546" i="11"/>
  <c r="BD1538" i="11"/>
  <c r="BD1080" i="11"/>
  <c r="BD1072" i="11"/>
  <c r="BD1064" i="11"/>
  <c r="BD1056" i="11"/>
  <c r="BD598" i="11"/>
  <c r="BD590" i="11"/>
  <c r="BD582" i="11"/>
  <c r="BD574" i="11"/>
  <c r="BD2969" i="11"/>
  <c r="BD2961" i="11"/>
  <c r="BD2953" i="11"/>
  <c r="BD2945" i="11"/>
  <c r="BD2487" i="11"/>
  <c r="BD2479" i="11"/>
  <c r="BD2471" i="11"/>
  <c r="BD2463" i="11"/>
  <c r="BD2005" i="11"/>
  <c r="BD1997" i="11"/>
  <c r="BD1989" i="11"/>
  <c r="BD1531" i="11"/>
  <c r="BD1523" i="11"/>
  <c r="BD1515" i="11"/>
  <c r="BD1507" i="11"/>
  <c r="BD1049" i="11"/>
  <c r="BD1041" i="11"/>
  <c r="BD1033" i="11"/>
  <c r="BD1025" i="11"/>
  <c r="BD567" i="11"/>
  <c r="BD559" i="11"/>
  <c r="BD551" i="11"/>
  <c r="BD543" i="11"/>
  <c r="BD2938" i="11"/>
  <c r="BD2930" i="11"/>
  <c r="BD2922" i="11"/>
  <c r="BD2914" i="11"/>
  <c r="BD2456" i="11"/>
  <c r="BD2448" i="11"/>
  <c r="BD2440" i="11"/>
  <c r="BD1982" i="11"/>
  <c r="BD1974" i="11"/>
  <c r="BD1966" i="11"/>
  <c r="BD1958" i="11"/>
  <c r="BD1500" i="11"/>
  <c r="BD1492" i="11"/>
  <c r="BD1484" i="11"/>
  <c r="BD1476" i="11"/>
  <c r="BD1018" i="11"/>
  <c r="BD1010" i="11"/>
  <c r="BD1002" i="11"/>
  <c r="BD994" i="11"/>
  <c r="BD536" i="11"/>
  <c r="BD528" i="11"/>
  <c r="BD520" i="11"/>
  <c r="BD2999" i="11"/>
  <c r="BD2991" i="11"/>
  <c r="BD2983" i="11"/>
  <c r="BD2975" i="11"/>
  <c r="BD2517" i="11"/>
  <c r="BD2509" i="11"/>
  <c r="BD2501" i="11"/>
  <c r="BD2493" i="11"/>
  <c r="BD2035" i="11"/>
  <c r="BD2027" i="11"/>
  <c r="BD2019" i="11"/>
  <c r="BD1561" i="11"/>
  <c r="BD1553" i="11"/>
  <c r="BD1545" i="11"/>
  <c r="BD1537" i="11"/>
  <c r="BD1079" i="11"/>
  <c r="BD1071" i="11"/>
  <c r="BD1063" i="11"/>
  <c r="BD1055" i="11"/>
  <c r="BD597" i="11"/>
  <c r="BD589" i="11"/>
  <c r="BD581" i="11"/>
  <c r="BD573" i="11"/>
  <c r="BD2968" i="11"/>
  <c r="BD2960" i="11"/>
  <c r="BD2952" i="11"/>
  <c r="BD2944" i="11"/>
  <c r="BD2486" i="11"/>
  <c r="BD2478" i="11"/>
  <c r="BD2470" i="11"/>
  <c r="BD2012" i="11"/>
  <c r="BD2004" i="11"/>
  <c r="BD1996" i="11"/>
  <c r="BD1988" i="11"/>
  <c r="BD1530" i="11"/>
  <c r="BD1522" i="11"/>
  <c r="BD1514" i="11"/>
  <c r="BD1506" i="11"/>
  <c r="BD1048" i="11"/>
  <c r="BD1040" i="11"/>
  <c r="BD1032" i="11"/>
  <c r="BD1024" i="11"/>
  <c r="BD566" i="11"/>
  <c r="BD558" i="11"/>
  <c r="BD550" i="11"/>
  <c r="BD2937" i="11"/>
  <c r="BD2929" i="11"/>
  <c r="BD2921" i="11"/>
  <c r="BD2913" i="11"/>
  <c r="BD2455" i="11"/>
  <c r="BD2447" i="11"/>
  <c r="BD2439" i="11"/>
  <c r="BD1981" i="11"/>
  <c r="BD1973" i="11"/>
  <c r="BD1965" i="11"/>
  <c r="BD1957" i="11"/>
  <c r="BD1499" i="11"/>
  <c r="BD1491" i="11"/>
  <c r="BD1483" i="11"/>
  <c r="BD1475" i="11"/>
  <c r="BD1017" i="11"/>
  <c r="BD1009" i="11"/>
  <c r="BD1001" i="11"/>
  <c r="BD993" i="11"/>
  <c r="BD535" i="11"/>
  <c r="BD527" i="11"/>
  <c r="BD519" i="11"/>
  <c r="BD2998" i="11"/>
  <c r="BD2990" i="11"/>
  <c r="BD2982" i="11"/>
  <c r="BD2974" i="11"/>
  <c r="BD2516" i="11"/>
  <c r="BD2508" i="11"/>
  <c r="BD2500" i="11"/>
  <c r="BD2042" i="11"/>
  <c r="BD2034" i="11"/>
  <c r="BD2026" i="11"/>
  <c r="BD2018" i="11"/>
  <c r="BD1560" i="11"/>
  <c r="BD1552" i="11"/>
  <c r="BD1544" i="11"/>
  <c r="BD1536" i="11"/>
  <c r="BD1078" i="11"/>
  <c r="BD1070" i="11"/>
  <c r="BD1062" i="11"/>
  <c r="BD1054" i="11"/>
  <c r="BD596" i="11"/>
  <c r="BD588" i="11"/>
  <c r="BD580" i="11"/>
  <c r="BD2967" i="11"/>
  <c r="BD2959" i="11"/>
  <c r="BD2951" i="11"/>
  <c r="BD2943" i="11"/>
  <c r="BD2485" i="11"/>
  <c r="BD2477" i="11"/>
  <c r="BD2469" i="11"/>
  <c r="BD2011" i="11"/>
  <c r="BD2003" i="11"/>
  <c r="BD1995" i="11"/>
  <c r="BD1987" i="11"/>
  <c r="BD1529" i="11"/>
  <c r="BD1521" i="11"/>
  <c r="BD1513" i="11"/>
  <c r="BD1505" i="11"/>
  <c r="BD1047" i="11"/>
  <c r="BD1039" i="11"/>
  <c r="BD1031" i="11"/>
  <c r="BD1023" i="11"/>
  <c r="BD565" i="11"/>
  <c r="BD557" i="11"/>
  <c r="BD549" i="11"/>
  <c r="BD2936" i="11"/>
  <c r="BD2928" i="11"/>
  <c r="BD2920" i="11"/>
  <c r="BD2462" i="11"/>
  <c r="BD2454" i="11"/>
  <c r="BD2446" i="11"/>
  <c r="BD2438" i="11"/>
  <c r="BD1980" i="11"/>
  <c r="BD1972" i="11"/>
  <c r="BD1964" i="11"/>
  <c r="BD1956" i="11"/>
  <c r="BD1498" i="11"/>
  <c r="BD1490" i="11"/>
  <c r="BD1482" i="11"/>
  <c r="BD1474" i="11"/>
  <c r="BD1016" i="11"/>
  <c r="BD1008" i="11"/>
  <c r="BD1000" i="11"/>
  <c r="BD542" i="11"/>
  <c r="BD534" i="11"/>
  <c r="BD526" i="11"/>
  <c r="BD518" i="11"/>
  <c r="BD2997" i="11"/>
  <c r="BD2989" i="11"/>
  <c r="BD2981" i="11"/>
  <c r="BD2973" i="11"/>
  <c r="BD2515" i="11"/>
  <c r="BD2507" i="11"/>
  <c r="BD2499" i="11"/>
  <c r="BD2041" i="11"/>
  <c r="BD2033" i="11"/>
  <c r="BD2025" i="11"/>
  <c r="BD2017" i="11"/>
  <c r="BD1559" i="11"/>
  <c r="BD1551" i="11"/>
  <c r="BD1543" i="11"/>
  <c r="BD1535" i="11"/>
  <c r="BD1077" i="11"/>
  <c r="BD1069" i="11"/>
  <c r="BD1061" i="11"/>
  <c r="BD1053" i="11"/>
  <c r="BD595" i="11"/>
  <c r="BD587" i="11"/>
  <c r="BD579" i="11"/>
  <c r="BD2966" i="11"/>
  <c r="BD2958" i="11"/>
  <c r="BD2950" i="11"/>
  <c r="BD2492" i="11"/>
  <c r="BD2484" i="11"/>
  <c r="BD2476" i="11"/>
  <c r="BD2468" i="11"/>
  <c r="BD2010" i="11"/>
  <c r="BD2002" i="11"/>
  <c r="BD1994" i="11"/>
  <c r="BD1986" i="11"/>
  <c r="BD1528" i="11"/>
  <c r="BD1520" i="11"/>
  <c r="BD1512" i="11"/>
  <c r="BD1504" i="11"/>
  <c r="BD1046" i="11"/>
  <c r="BD1038" i="11"/>
  <c r="BD1030" i="11"/>
  <c r="BD572" i="11"/>
  <c r="BD564" i="11"/>
  <c r="BD556" i="11"/>
  <c r="BD548" i="11"/>
  <c r="BD2935" i="11"/>
  <c r="BD2927" i="11"/>
  <c r="BD2919" i="11"/>
  <c r="BD2461" i="11"/>
  <c r="BD2453" i="11"/>
  <c r="BD2445" i="11"/>
  <c r="BD2437" i="11"/>
  <c r="BD1979" i="11"/>
  <c r="BD1971" i="11"/>
  <c r="BD1963" i="11"/>
  <c r="BD1955" i="11"/>
  <c r="BD1497" i="11"/>
  <c r="BD1489" i="11"/>
  <c r="BD1481" i="11"/>
  <c r="BD1473" i="11"/>
  <c r="BD1015" i="11"/>
  <c r="BD1007" i="11"/>
  <c r="BD999" i="11"/>
  <c r="BD541" i="11"/>
  <c r="BD533" i="11"/>
  <c r="BD525" i="11"/>
  <c r="BD517" i="11"/>
  <c r="BD2046" i="11"/>
  <c r="BD1588" i="11"/>
  <c r="BD1580" i="11"/>
  <c r="BD1572" i="11"/>
  <c r="BD1564" i="11"/>
  <c r="BD1106" i="11"/>
  <c r="BD1098" i="11"/>
  <c r="BD1090" i="11"/>
  <c r="BD632" i="11"/>
  <c r="BD624" i="11"/>
  <c r="BD616" i="11"/>
  <c r="BD608" i="11"/>
  <c r="BD2996" i="11"/>
  <c r="BD2988" i="11"/>
  <c r="BD2980" i="11"/>
  <c r="BD2522" i="11"/>
  <c r="BD2514" i="11"/>
  <c r="BD2506" i="11"/>
  <c r="BD2498" i="11"/>
  <c r="BD2040" i="11"/>
  <c r="BD2032" i="11"/>
  <c r="BD2024" i="11"/>
  <c r="BD2016" i="11"/>
  <c r="BD1558" i="11"/>
  <c r="BD1550" i="11"/>
  <c r="BD1542" i="11"/>
  <c r="BD1534" i="11"/>
  <c r="BD1076" i="11"/>
  <c r="BD1068" i="11"/>
  <c r="BD1060" i="11"/>
  <c r="BD602" i="11"/>
  <c r="BD594" i="11"/>
  <c r="BD586" i="11"/>
  <c r="BD578" i="11"/>
  <c r="BD2965" i="11"/>
  <c r="BD2957" i="11"/>
  <c r="BD2949" i="11"/>
  <c r="BD2491" i="11"/>
  <c r="BD2483" i="11"/>
  <c r="BD2475" i="11"/>
  <c r="BD2467" i="11"/>
  <c r="BD2009" i="11"/>
  <c r="BD2001" i="11"/>
  <c r="BD1993" i="11"/>
  <c r="BD1985" i="11"/>
  <c r="BD1527" i="11"/>
  <c r="BD1519" i="11"/>
  <c r="BD1511" i="11"/>
  <c r="BD1503" i="11"/>
  <c r="BD1045" i="11"/>
  <c r="BD1037" i="11"/>
  <c r="BD1029" i="11"/>
  <c r="BD571" i="11"/>
  <c r="BD563" i="11"/>
  <c r="BD555" i="11"/>
  <c r="BD547" i="11"/>
  <c r="BD2942" i="11"/>
  <c r="BD2934" i="11"/>
  <c r="BD2926" i="11"/>
  <c r="BD2918" i="11"/>
  <c r="BD2460" i="11"/>
  <c r="BD2452" i="11"/>
  <c r="BD2444" i="11"/>
  <c r="BD2436" i="11"/>
  <c r="BD1978" i="11"/>
  <c r="BD1970" i="11"/>
  <c r="BD1962" i="11"/>
  <c r="BD1954" i="11"/>
  <c r="BD1496" i="11"/>
  <c r="BD1488" i="11"/>
  <c r="BD1480" i="11"/>
  <c r="BD1022" i="11"/>
  <c r="BD1014" i="11"/>
  <c r="BD1006" i="11"/>
  <c r="BD998" i="11"/>
  <c r="BD540" i="11"/>
  <c r="BD532" i="11"/>
  <c r="BD524" i="11"/>
  <c r="BD516" i="11"/>
  <c r="BD2535" i="11"/>
  <c r="BD2527" i="11"/>
  <c r="BD2069" i="11"/>
  <c r="BD2061" i="11"/>
  <c r="BD2053" i="11"/>
  <c r="BD2045" i="11"/>
  <c r="BD1587" i="11"/>
  <c r="BD1579" i="11"/>
  <c r="BD1571" i="11"/>
  <c r="BD1563" i="11"/>
  <c r="BD1105" i="11"/>
  <c r="BD1097" i="11"/>
  <c r="BD1089" i="11"/>
  <c r="BD631" i="11"/>
  <c r="BD623" i="11"/>
  <c r="BD615" i="11"/>
  <c r="BD607" i="11"/>
  <c r="BD2995" i="11"/>
  <c r="BD2987" i="11"/>
  <c r="BD2979" i="11"/>
  <c r="BD2521" i="11"/>
  <c r="BD2513" i="11"/>
  <c r="BD2505" i="11"/>
  <c r="BD2497" i="11"/>
  <c r="BD2039" i="11"/>
  <c r="BD2031" i="11"/>
  <c r="BD2023" i="11"/>
  <c r="BD2015" i="11"/>
  <c r="BD1557" i="11"/>
  <c r="BD1549" i="11"/>
  <c r="BD1541" i="11"/>
  <c r="BD1533" i="11"/>
  <c r="BD1075" i="11"/>
  <c r="BD1067" i="11"/>
  <c r="BD1059" i="11"/>
  <c r="BD601" i="11"/>
  <c r="BD593" i="11"/>
  <c r="BD585" i="11"/>
  <c r="BD577" i="11"/>
  <c r="BD2972" i="11"/>
  <c r="BD2964" i="11"/>
  <c r="BD2956" i="11"/>
  <c r="BD2948" i="11"/>
  <c r="BD2490" i="11"/>
  <c r="BD2482" i="11"/>
  <c r="BD2474" i="11"/>
  <c r="BD2466" i="11"/>
  <c r="BD2008" i="11"/>
  <c r="BD2000" i="11"/>
  <c r="BD1992" i="11"/>
  <c r="BD1984" i="11"/>
  <c r="BD1526" i="11"/>
  <c r="BD1518" i="11"/>
  <c r="BD1510" i="11"/>
  <c r="BD1052" i="11"/>
  <c r="BD1044" i="11"/>
  <c r="BD1036" i="11"/>
  <c r="BD1028" i="11"/>
  <c r="BD570" i="11"/>
  <c r="BD562" i="11"/>
  <c r="BD554" i="11"/>
  <c r="BD546" i="11"/>
  <c r="BD2941" i="11"/>
  <c r="BD2933" i="11"/>
  <c r="BD2925" i="11"/>
  <c r="BD2917" i="11"/>
  <c r="BD2459" i="11"/>
  <c r="BD2451" i="11"/>
  <c r="BD2443" i="11"/>
  <c r="BD2435" i="11"/>
  <c r="BD1977" i="11"/>
  <c r="BD1969" i="11"/>
  <c r="BD1961" i="11"/>
  <c r="BD1953" i="11"/>
  <c r="BD1495" i="11"/>
  <c r="BD1487" i="11"/>
  <c r="BD1479" i="11"/>
  <c r="BD1021" i="11"/>
  <c r="BD1013" i="11"/>
  <c r="BD1005" i="11"/>
  <c r="BD997" i="11"/>
  <c r="BD539" i="11"/>
  <c r="BD531" i="11"/>
  <c r="BD523" i="11"/>
  <c r="BD515" i="11"/>
  <c r="BD481" i="11"/>
  <c r="BD473" i="11"/>
  <c r="BD465" i="11"/>
  <c r="BD457" i="11"/>
  <c r="BD451" i="11"/>
  <c r="BD443" i="11"/>
  <c r="BD435" i="11"/>
  <c r="BD427" i="11"/>
  <c r="BD421" i="11"/>
  <c r="BD413" i="11"/>
  <c r="BD405" i="11"/>
  <c r="BD397" i="11"/>
  <c r="BD391" i="11"/>
  <c r="BD383" i="11"/>
  <c r="BD375" i="11"/>
  <c r="BD367" i="11"/>
  <c r="BD361" i="11"/>
  <c r="BD353" i="11"/>
  <c r="BD345" i="11"/>
  <c r="BD337" i="11"/>
  <c r="BD331" i="11"/>
  <c r="BD323" i="11"/>
  <c r="BD315" i="11"/>
  <c r="BD307" i="11"/>
  <c r="BD301" i="11"/>
  <c r="BD293" i="11"/>
  <c r="BD285" i="11"/>
  <c r="BD277" i="11"/>
  <c r="BD271" i="11"/>
  <c r="BD263" i="11"/>
  <c r="BD255" i="11"/>
  <c r="BD247" i="11"/>
  <c r="BD241" i="11"/>
  <c r="BD233" i="11"/>
  <c r="BD225" i="11"/>
  <c r="BD217" i="11"/>
  <c r="BD211" i="11"/>
  <c r="BD203" i="11"/>
  <c r="BD195" i="11"/>
  <c r="BD187" i="11"/>
  <c r="BD181" i="11"/>
  <c r="BD173" i="11"/>
  <c r="BD165" i="11"/>
  <c r="BD157" i="11"/>
  <c r="BD150" i="11"/>
  <c r="BD142" i="11"/>
  <c r="BD134" i="11"/>
  <c r="BD126" i="11"/>
  <c r="BD120" i="11"/>
  <c r="BD112" i="11"/>
  <c r="BD104" i="11"/>
  <c r="BD96" i="11"/>
  <c r="BD89" i="11"/>
  <c r="BD81" i="11"/>
  <c r="BD73" i="11"/>
  <c r="BD65" i="11"/>
  <c r="BD58" i="11"/>
  <c r="BD50" i="11"/>
  <c r="BD42" i="11"/>
  <c r="BD34" i="11"/>
  <c r="BD480" i="11"/>
  <c r="BD472" i="11"/>
  <c r="BD464" i="11"/>
  <c r="BD456" i="11"/>
  <c r="BD450" i="11"/>
  <c r="BD442" i="11"/>
  <c r="BD434" i="11"/>
  <c r="BD426" i="11"/>
  <c r="BD420" i="11"/>
  <c r="BD412" i="11"/>
  <c r="BD404" i="11"/>
  <c r="BD396" i="11"/>
  <c r="BD390" i="11"/>
  <c r="BD382" i="11"/>
  <c r="BD374" i="11"/>
  <c r="BD366" i="11"/>
  <c r="BD360" i="11"/>
  <c r="BD352" i="11"/>
  <c r="BD344" i="11"/>
  <c r="BD336" i="11"/>
  <c r="BD330" i="11"/>
  <c r="BD322" i="11"/>
  <c r="BD314" i="11"/>
  <c r="BD306" i="11"/>
  <c r="BD300" i="11"/>
  <c r="BD292" i="11"/>
  <c r="BD284" i="11"/>
  <c r="BD276" i="11"/>
  <c r="BD270" i="11"/>
  <c r="BD262" i="11"/>
  <c r="BD254" i="11"/>
  <c r="BD246" i="11"/>
  <c r="BD240" i="11"/>
  <c r="BD232" i="11"/>
  <c r="BD224" i="11"/>
  <c r="BD216" i="11"/>
  <c r="BD210" i="11"/>
  <c r="BD202" i="11"/>
  <c r="BD194" i="11"/>
  <c r="BD186" i="11"/>
  <c r="BD180" i="11"/>
  <c r="BD172" i="11"/>
  <c r="BD164" i="11"/>
  <c r="BD156" i="11"/>
  <c r="BD149" i="11"/>
  <c r="BD141" i="11"/>
  <c r="BD133" i="11"/>
  <c r="BD125" i="11"/>
  <c r="BD119" i="11"/>
  <c r="BD111" i="11"/>
  <c r="BD103" i="11"/>
  <c r="BD95" i="11"/>
  <c r="BD88" i="11"/>
  <c r="BD80" i="11"/>
  <c r="BD72" i="11"/>
  <c r="BD64" i="11"/>
  <c r="BD57" i="11"/>
  <c r="BD49" i="11"/>
  <c r="BD41" i="11"/>
  <c r="BD33" i="11"/>
  <c r="BD479" i="11"/>
  <c r="BD471" i="11"/>
  <c r="BD463" i="11"/>
  <c r="BD455" i="11"/>
  <c r="BD449" i="11"/>
  <c r="BD441" i="11"/>
  <c r="BD433" i="11"/>
  <c r="BD425" i="11"/>
  <c r="BD419" i="11"/>
  <c r="BD411" i="11"/>
  <c r="BD403" i="11"/>
  <c r="BD395" i="11"/>
  <c r="BD389" i="11"/>
  <c r="BD381" i="11"/>
  <c r="BD373" i="11"/>
  <c r="BD365" i="11"/>
  <c r="BD359" i="11"/>
  <c r="BD351" i="11"/>
  <c r="BD343" i="11"/>
  <c r="BD335" i="11"/>
  <c r="BD329" i="11"/>
  <c r="BD321" i="11"/>
  <c r="BD313" i="11"/>
  <c r="BD305" i="11"/>
  <c r="BD299" i="11"/>
  <c r="BD291" i="11"/>
  <c r="BD283" i="11"/>
  <c r="BD275" i="11"/>
  <c r="BD269" i="11"/>
  <c r="BD261" i="11"/>
  <c r="BD253" i="11"/>
  <c r="BD245" i="11"/>
  <c r="BD239" i="11"/>
  <c r="BD231" i="11"/>
  <c r="BD223" i="11"/>
  <c r="BD215" i="11"/>
  <c r="BD209" i="11"/>
  <c r="BD201" i="11"/>
  <c r="BD193" i="11"/>
  <c r="BD185" i="11"/>
  <c r="BD179" i="11"/>
  <c r="BD171" i="11"/>
  <c r="BD163" i="11"/>
  <c r="BD155" i="11"/>
  <c r="BD148" i="11"/>
  <c r="BD140" i="11"/>
  <c r="BD132" i="11"/>
  <c r="BD124" i="11"/>
  <c r="BD118" i="11"/>
  <c r="BD110" i="11"/>
  <c r="BD102" i="11"/>
  <c r="BD94" i="11"/>
  <c r="BD87" i="11"/>
  <c r="BD79" i="11"/>
  <c r="BD71" i="11"/>
  <c r="BD63" i="11"/>
  <c r="BD56" i="11"/>
  <c r="BD48" i="11"/>
  <c r="BD40" i="11"/>
  <c r="BD478" i="11"/>
  <c r="BD470" i="11"/>
  <c r="BD462" i="11"/>
  <c r="BD454" i="11"/>
  <c r="BD448" i="11"/>
  <c r="BD440" i="11"/>
  <c r="BD432" i="11"/>
  <c r="BD424" i="11"/>
  <c r="BD418" i="11"/>
  <c r="BD410" i="11"/>
  <c r="BD402" i="11"/>
  <c r="BD394" i="11"/>
  <c r="BD388" i="11"/>
  <c r="BD380" i="11"/>
  <c r="BD372" i="11"/>
  <c r="BD364" i="11"/>
  <c r="BD358" i="11"/>
  <c r="BD350" i="11"/>
  <c r="BD342" i="11"/>
  <c r="BD334" i="11"/>
  <c r="BD328" i="11"/>
  <c r="BD320" i="11"/>
  <c r="BD312" i="11"/>
  <c r="BD304" i="11"/>
  <c r="BD298" i="11"/>
  <c r="BD290" i="11"/>
  <c r="BD282" i="11"/>
  <c r="BD274" i="11"/>
  <c r="BD268" i="11"/>
  <c r="BD260" i="11"/>
  <c r="BD252" i="11"/>
  <c r="BD244" i="11"/>
  <c r="BD238" i="11"/>
  <c r="BD230" i="11"/>
  <c r="BD222" i="11"/>
  <c r="BD214" i="11"/>
  <c r="BD208" i="11"/>
  <c r="BD200" i="11"/>
  <c r="BD192" i="11"/>
  <c r="BD184" i="11"/>
  <c r="BD178" i="11"/>
  <c r="BD170" i="11"/>
  <c r="BD162" i="11"/>
  <c r="BD154" i="11"/>
  <c r="BD147" i="11"/>
  <c r="BD139" i="11"/>
  <c r="BD131" i="11"/>
  <c r="BD123" i="11"/>
  <c r="BD117" i="11"/>
  <c r="BD109" i="11"/>
  <c r="BD101" i="11"/>
  <c r="BD93" i="11"/>
  <c r="BD86" i="11"/>
  <c r="BD78" i="11"/>
  <c r="BD70" i="11"/>
  <c r="BD55" i="11"/>
  <c r="BD47" i="11"/>
  <c r="BD39" i="11"/>
  <c r="BD477" i="11"/>
  <c r="BD469" i="11"/>
  <c r="BD461" i="11"/>
  <c r="BD453" i="11"/>
  <c r="BD447" i="11"/>
  <c r="BD439" i="11"/>
  <c r="BD431" i="11"/>
  <c r="BD423" i="11"/>
  <c r="BD417" i="11"/>
  <c r="BD409" i="11"/>
  <c r="BD401" i="11"/>
  <c r="BD393" i="11"/>
  <c r="BD387" i="11"/>
  <c r="BD379" i="11"/>
  <c r="BD371" i="11"/>
  <c r="BD363" i="11"/>
  <c r="BD357" i="11"/>
  <c r="BD349" i="11"/>
  <c r="BD341" i="11"/>
  <c r="BD333" i="11"/>
  <c r="BD327" i="11"/>
  <c r="BD319" i="11"/>
  <c r="BD311" i="11"/>
  <c r="BD303" i="11"/>
  <c r="BD297" i="11"/>
  <c r="BD289" i="11"/>
  <c r="BD281" i="11"/>
  <c r="BD273" i="11"/>
  <c r="BD267" i="11"/>
  <c r="BD259" i="11"/>
  <c r="BD251" i="11"/>
  <c r="BD243" i="11"/>
  <c r="BD237" i="11"/>
  <c r="BD229" i="11"/>
  <c r="BD221" i="11"/>
  <c r="BD213" i="11"/>
  <c r="BD207" i="11"/>
  <c r="BD199" i="11"/>
  <c r="BD191" i="11"/>
  <c r="BD183" i="11"/>
  <c r="BD177" i="11"/>
  <c r="BD169" i="11"/>
  <c r="BD161" i="11"/>
  <c r="BD153" i="11"/>
  <c r="BD146" i="11"/>
  <c r="BD138" i="11"/>
  <c r="BD130" i="11"/>
  <c r="BD116" i="11"/>
  <c r="BD108" i="11"/>
  <c r="BD100" i="11"/>
  <c r="BD85" i="11"/>
  <c r="BD77" i="11"/>
  <c r="BD69" i="11"/>
  <c r="BD62" i="11"/>
  <c r="BD54" i="11"/>
  <c r="BD46" i="11"/>
  <c r="BD38" i="11"/>
  <c r="BD476" i="11"/>
  <c r="BD468" i="11"/>
  <c r="BD460" i="11"/>
  <c r="BD446" i="11"/>
  <c r="BD438" i="11"/>
  <c r="BD430" i="11"/>
  <c r="BD416" i="11"/>
  <c r="BD408" i="11"/>
  <c r="BD400" i="11"/>
  <c r="BD386" i="11"/>
  <c r="BD378" i="11"/>
  <c r="BD370" i="11"/>
  <c r="BD356" i="11"/>
  <c r="BD348" i="11"/>
  <c r="BD340" i="11"/>
  <c r="BD326" i="11"/>
  <c r="BD318" i="11"/>
  <c r="BD310" i="11"/>
  <c r="BD296" i="11"/>
  <c r="BD288" i="11"/>
  <c r="BD280" i="11"/>
  <c r="BD266" i="11"/>
  <c r="BD258" i="11"/>
  <c r="BD250" i="11"/>
  <c r="BD236" i="11"/>
  <c r="BD228" i="11"/>
  <c r="BD220" i="11"/>
  <c r="BD206" i="11"/>
  <c r="BD198" i="11"/>
  <c r="BD190" i="11"/>
  <c r="BD176" i="11"/>
  <c r="BD168" i="11"/>
  <c r="BD160" i="11"/>
  <c r="BD145" i="11"/>
  <c r="BD137" i="11"/>
  <c r="BD129" i="11"/>
  <c r="BD115" i="11"/>
  <c r="BD107" i="11"/>
  <c r="BD99" i="11"/>
  <c r="BD92" i="11"/>
  <c r="BD84" i="11"/>
  <c r="BD76" i="11"/>
  <c r="BD68" i="11"/>
  <c r="BD61" i="11"/>
  <c r="BD53" i="11"/>
  <c r="BD45" i="11"/>
  <c r="BD37" i="11"/>
  <c r="BD475" i="11"/>
  <c r="BD467" i="11"/>
  <c r="BD459" i="11"/>
  <c r="BD445" i="11"/>
  <c r="BD437" i="11"/>
  <c r="BD429" i="11"/>
  <c r="BD415" i="11"/>
  <c r="BD407" i="11"/>
  <c r="BD399" i="11"/>
  <c r="BD385" i="11"/>
  <c r="BD377" i="11"/>
  <c r="BD369" i="11"/>
  <c r="BD355" i="11"/>
  <c r="BD347" i="11"/>
  <c r="BD339" i="11"/>
  <c r="BD325" i="11"/>
  <c r="BD317" i="11"/>
  <c r="BD309" i="11"/>
  <c r="BD295" i="11"/>
  <c r="BD287" i="11"/>
  <c r="BD279" i="11"/>
  <c r="BD265" i="11"/>
  <c r="BD257" i="11"/>
  <c r="BD249" i="11"/>
  <c r="BD235" i="11"/>
  <c r="BD227" i="11"/>
  <c r="BD219" i="11"/>
  <c r="BD205" i="11"/>
  <c r="BD197" i="11"/>
  <c r="BD189" i="11"/>
  <c r="BD175" i="11"/>
  <c r="BD167" i="11"/>
  <c r="BD159" i="11"/>
  <c r="BD152" i="11"/>
  <c r="BD144" i="11"/>
  <c r="BD136" i="11"/>
  <c r="BD128" i="11"/>
  <c r="BD122" i="11"/>
  <c r="BD114" i="11"/>
  <c r="BD106" i="11"/>
  <c r="BD98" i="11"/>
  <c r="BD91" i="11"/>
  <c r="BD83" i="11"/>
  <c r="BD75" i="11"/>
  <c r="BD67" i="11"/>
  <c r="BD60" i="11"/>
  <c r="BD52" i="11"/>
  <c r="BD44" i="11"/>
  <c r="BD36" i="11"/>
  <c r="BD474" i="11"/>
  <c r="BD466" i="11"/>
  <c r="BD458" i="11"/>
  <c r="BD452" i="11"/>
  <c r="BD444" i="11"/>
  <c r="BD436" i="11"/>
  <c r="BD428" i="11"/>
  <c r="BD422" i="11"/>
  <c r="BD414" i="11"/>
  <c r="BD406" i="11"/>
  <c r="BD398" i="11"/>
  <c r="BD392" i="11"/>
  <c r="BD384" i="11"/>
  <c r="BD376" i="11"/>
  <c r="BD368" i="11"/>
  <c r="BD362" i="11"/>
  <c r="BD354" i="11"/>
  <c r="BD346" i="11"/>
  <c r="BD338" i="11"/>
  <c r="BD332" i="11"/>
  <c r="BD324" i="11"/>
  <c r="BD316" i="11"/>
  <c r="BD308" i="11"/>
  <c r="BD302" i="11"/>
  <c r="BD294" i="11"/>
  <c r="BD286" i="11"/>
  <c r="BD278" i="11"/>
  <c r="BD272" i="11"/>
  <c r="BD264" i="11"/>
  <c r="BD256" i="11"/>
  <c r="BD248" i="11"/>
  <c r="BD242" i="11"/>
  <c r="BD234" i="11"/>
  <c r="BD226" i="11"/>
  <c r="BD218" i="11"/>
  <c r="BD212" i="11"/>
  <c r="BD204" i="11"/>
  <c r="BD196" i="11"/>
  <c r="BD188" i="11"/>
  <c r="BD182" i="11"/>
  <c r="BD174" i="11"/>
  <c r="BD166" i="11"/>
  <c r="BD158" i="11"/>
  <c r="BD151" i="11"/>
  <c r="BD143" i="11"/>
  <c r="BD135" i="11"/>
  <c r="BD127" i="11"/>
  <c r="BD121" i="11"/>
  <c r="BD113" i="11"/>
  <c r="BD105" i="11"/>
  <c r="BD97" i="11"/>
  <c r="BD90" i="11"/>
  <c r="BD82" i="11"/>
  <c r="BD74" i="11"/>
  <c r="BD66" i="11"/>
  <c r="BD59" i="11"/>
  <c r="BD51" i="11"/>
  <c r="BD43" i="11"/>
  <c r="BD35" i="11"/>
  <c r="BD21" i="11"/>
  <c r="BD29" i="11"/>
  <c r="BG29" i="11"/>
  <c r="BD26" i="11"/>
  <c r="BD19" i="11"/>
  <c r="BD27" i="11"/>
  <c r="BD28" i="11"/>
  <c r="BG28" i="11"/>
  <c r="BD30" i="11"/>
  <c r="BG30" i="11"/>
  <c r="BD22" i="11"/>
  <c r="BD23" i="11"/>
  <c r="BD31" i="11"/>
  <c r="BG31" i="11"/>
  <c r="AR62" i="11"/>
  <c r="BD32" i="11"/>
  <c r="BG32" i="11"/>
  <c r="BD25" i="11"/>
  <c r="AR4" i="11"/>
  <c r="AR92" i="11"/>
  <c r="BM50" i="11"/>
  <c r="BM58" i="11"/>
  <c r="BM34" i="11"/>
  <c r="BM42" i="11"/>
  <c r="BM37" i="11"/>
  <c r="BM46" i="11"/>
  <c r="BM62" i="11"/>
  <c r="BM54" i="11"/>
  <c r="BM51" i="11"/>
  <c r="BM59" i="11"/>
  <c r="BM28" i="11"/>
  <c r="BM20" i="11"/>
  <c r="BM12" i="11"/>
  <c r="BM4" i="11"/>
  <c r="BM87" i="11"/>
  <c r="BM79" i="11"/>
  <c r="BM71" i="11"/>
  <c r="BM63" i="11"/>
  <c r="BM41" i="11"/>
  <c r="BM35" i="11"/>
  <c r="BM43" i="11"/>
  <c r="BM52" i="11"/>
  <c r="BM60" i="11"/>
  <c r="BM27" i="11"/>
  <c r="BM19" i="11"/>
  <c r="BM11" i="11"/>
  <c r="BM3" i="11"/>
  <c r="BM86" i="11"/>
  <c r="BM78" i="11"/>
  <c r="BM70" i="11"/>
  <c r="BM44" i="11"/>
  <c r="BM53" i="11"/>
  <c r="BM61" i="11"/>
  <c r="BM26" i="11"/>
  <c r="BM18" i="11"/>
  <c r="BM10" i="11"/>
  <c r="BM85" i="11"/>
  <c r="BM77" i="11"/>
  <c r="BM69" i="11"/>
  <c r="BM25" i="11"/>
  <c r="BM17" i="11"/>
  <c r="BM9" i="11"/>
  <c r="BM92" i="11"/>
  <c r="BM84" i="11"/>
  <c r="BM76" i="11"/>
  <c r="BM68" i="11"/>
  <c r="BM33" i="11"/>
  <c r="BM47" i="11"/>
  <c r="BM55" i="11"/>
  <c r="BM32" i="11"/>
  <c r="BM24" i="11"/>
  <c r="BM16" i="11"/>
  <c r="BM8" i="11"/>
  <c r="BM91" i="11"/>
  <c r="BM83" i="11"/>
  <c r="BM75" i="11"/>
  <c r="BM67" i="11"/>
  <c r="BM45" i="11"/>
  <c r="BM39" i="11"/>
  <c r="BM48" i="11"/>
  <c r="BM56" i="11"/>
  <c r="BM31" i="11"/>
  <c r="BM23" i="11"/>
  <c r="BM15" i="11"/>
  <c r="BM7" i="11"/>
  <c r="BM90" i="11"/>
  <c r="BM82" i="11"/>
  <c r="BM74" i="11"/>
  <c r="BM66" i="11"/>
  <c r="BM40" i="11"/>
  <c r="BM49" i="11"/>
  <c r="BM57" i="11"/>
  <c r="BM30" i="11"/>
  <c r="BM22" i="11"/>
  <c r="BM14" i="11"/>
  <c r="BM6" i="11"/>
  <c r="BM89" i="11"/>
  <c r="BM81" i="11"/>
  <c r="BM73" i="11"/>
  <c r="BM65" i="11"/>
  <c r="BM29" i="11"/>
  <c r="BM21" i="11"/>
  <c r="BM13" i="11"/>
  <c r="BM5" i="11"/>
  <c r="BM88" i="11"/>
  <c r="BM80" i="11"/>
  <c r="BM72" i="11"/>
  <c r="BM64" i="11"/>
  <c r="BG17" i="11"/>
  <c r="BG25" i="11"/>
  <c r="BG12" i="11"/>
  <c r="BG21" i="11"/>
  <c r="BG13" i="11"/>
  <c r="BG22" i="11"/>
  <c r="BG14" i="11"/>
  <c r="BG23" i="11"/>
  <c r="BG7" i="11"/>
  <c r="BG16" i="11"/>
  <c r="BG24" i="11"/>
  <c r="BG15" i="11"/>
  <c r="BG26" i="11"/>
  <c r="BG18" i="11"/>
  <c r="BG19" i="11"/>
  <c r="BG27" i="11"/>
  <c r="AR6" i="11"/>
  <c r="BG20" i="11"/>
  <c r="BG11" i="11"/>
  <c r="BG5" i="11"/>
  <c r="BG9" i="11"/>
  <c r="BD3" i="11"/>
  <c r="BG10" i="11"/>
  <c r="BG3" i="11"/>
  <c r="BG4" i="11"/>
  <c r="AR3" i="11"/>
  <c r="AN4" i="11"/>
  <c r="AE440" i="11"/>
  <c r="AE427" i="11"/>
  <c r="AE443" i="11"/>
  <c r="AE422" i="11"/>
  <c r="AE436" i="11"/>
  <c r="AE423" i="11"/>
  <c r="AE439" i="11"/>
  <c r="AE402" i="11"/>
  <c r="AE418" i="11"/>
  <c r="AE405" i="11"/>
  <c r="AE421" i="11"/>
  <c r="AE408" i="11"/>
  <c r="AE395" i="11"/>
  <c r="AE411" i="11"/>
  <c r="AE374" i="11"/>
  <c r="AE390" i="11"/>
  <c r="AE377" i="11"/>
  <c r="AE393" i="11"/>
  <c r="AE380" i="11"/>
  <c r="AE367" i="11"/>
  <c r="AE383" i="11"/>
  <c r="AE346" i="11"/>
  <c r="AE362" i="11"/>
  <c r="AE349" i="11"/>
  <c r="AE365" i="11"/>
  <c r="AE352" i="11"/>
  <c r="AN9" i="11"/>
  <c r="AE432" i="11"/>
  <c r="AE448" i="11"/>
  <c r="AE435" i="11"/>
  <c r="AE398" i="11"/>
  <c r="AE414" i="11"/>
  <c r="AE401" i="11"/>
  <c r="AE417" i="11"/>
  <c r="AE404" i="11"/>
  <c r="AE420" i="11"/>
  <c r="AE407" i="11"/>
  <c r="AE370" i="11"/>
  <c r="AE386" i="11"/>
  <c r="AE373" i="11"/>
  <c r="AE389" i="11"/>
  <c r="AE376" i="11"/>
  <c r="AE392" i="11"/>
  <c r="AE428" i="11"/>
  <c r="AE444" i="11"/>
  <c r="AE431" i="11"/>
  <c r="AE447" i="11"/>
  <c r="AE410" i="11"/>
  <c r="AE397" i="11"/>
  <c r="AE413" i="11"/>
  <c r="AE400" i="11"/>
  <c r="AE416" i="11"/>
  <c r="AE403" i="11"/>
  <c r="AE419" i="11"/>
  <c r="AE382" i="11"/>
  <c r="AE369" i="11"/>
  <c r="AE385" i="11"/>
  <c r="AE424" i="11"/>
  <c r="AE406" i="11"/>
  <c r="AE409" i="11"/>
  <c r="AE396" i="11"/>
  <c r="AE412" i="11"/>
  <c r="AE399" i="11"/>
  <c r="AE415" i="11"/>
  <c r="AE378" i="11"/>
  <c r="AE394" i="11"/>
  <c r="AE381" i="11"/>
  <c r="AE368" i="11"/>
  <c r="AE384" i="11"/>
  <c r="AE371" i="11"/>
  <c r="AE387" i="11"/>
  <c r="AE350" i="11"/>
  <c r="AE366" i="11"/>
  <c r="AE353" i="11"/>
  <c r="AE340" i="11"/>
  <c r="AE356" i="11"/>
  <c r="AE343" i="11"/>
  <c r="AE359" i="11"/>
  <c r="AE322" i="11"/>
  <c r="AE338" i="11"/>
  <c r="AE325" i="11"/>
  <c r="AE339" i="11"/>
  <c r="AE355" i="11"/>
  <c r="AE318" i="11"/>
  <c r="AE334" i="11"/>
  <c r="AE321" i="11"/>
  <c r="AE337" i="11"/>
  <c r="AE324" i="11"/>
  <c r="AE311" i="11"/>
  <c r="AE327" i="11"/>
  <c r="AE290" i="11"/>
  <c r="AE306" i="11"/>
  <c r="AE293" i="11"/>
  <c r="AE309" i="11"/>
  <c r="AE296" i="11"/>
  <c r="AE283" i="11"/>
  <c r="AE299" i="11"/>
  <c r="AE264" i="11"/>
  <c r="AE279" i="11"/>
  <c r="AE267" i="11"/>
  <c r="AE281" i="11"/>
  <c r="AE270" i="11"/>
  <c r="AE257" i="11"/>
  <c r="AE273" i="11"/>
  <c r="AE238" i="11"/>
  <c r="AE251" i="11"/>
  <c r="AE240" i="11"/>
  <c r="AE253" i="11"/>
  <c r="AE242" i="11"/>
  <c r="AE232" i="11"/>
  <c r="AE230" i="11"/>
  <c r="AE210" i="11"/>
  <c r="AE223" i="11"/>
  <c r="AE212" i="11"/>
  <c r="AE203" i="11"/>
  <c r="AE214" i="11"/>
  <c r="AE204" i="11"/>
  <c r="AE217" i="11"/>
  <c r="AE178" i="11"/>
  <c r="AE194" i="11"/>
  <c r="AE181" i="11"/>
  <c r="AE197" i="11"/>
  <c r="AE184" i="11"/>
  <c r="AE171" i="11"/>
  <c r="AE187" i="11"/>
  <c r="AE153" i="11"/>
  <c r="AE167" i="11"/>
  <c r="AE145" i="11"/>
  <c r="AE169" i="11"/>
  <c r="AE158" i="11"/>
  <c r="AE147" i="11"/>
  <c r="AE161" i="11"/>
  <c r="AE122" i="11"/>
  <c r="AE138" i="11"/>
  <c r="AE125" i="11"/>
  <c r="AE141" i="11"/>
  <c r="AE128" i="11"/>
  <c r="AE115" i="11"/>
  <c r="AE131" i="11"/>
  <c r="AE94" i="11"/>
  <c r="AE110" i="11"/>
  <c r="AE97" i="11"/>
  <c r="AE113" i="11"/>
  <c r="AE100" i="11"/>
  <c r="AE87" i="11"/>
  <c r="AE103" i="11"/>
  <c r="AE66" i="11"/>
  <c r="AE82" i="11"/>
  <c r="AE69" i="11"/>
  <c r="AE85" i="11"/>
  <c r="AE72" i="11"/>
  <c r="AE59" i="11"/>
  <c r="AE75" i="11"/>
  <c r="AE38" i="11"/>
  <c r="AE54" i="11"/>
  <c r="AE41" i="11"/>
  <c r="AE53" i="11"/>
  <c r="AE40" i="11"/>
  <c r="AE56" i="11"/>
  <c r="AE43" i="11"/>
  <c r="AE379" i="11"/>
  <c r="AE342" i="11"/>
  <c r="AE358" i="11"/>
  <c r="AE345" i="11"/>
  <c r="AE361" i="11"/>
  <c r="AE348" i="11"/>
  <c r="AE364" i="11"/>
  <c r="AE351" i="11"/>
  <c r="AE314" i="11"/>
  <c r="AE330" i="11"/>
  <c r="AE317" i="11"/>
  <c r="AE333" i="11"/>
  <c r="AE320" i="11"/>
  <c r="AE336" i="11"/>
  <c r="AE323" i="11"/>
  <c r="AE286" i="11"/>
  <c r="AE302" i="11"/>
  <c r="AE289" i="11"/>
  <c r="AE305" i="11"/>
  <c r="AE292" i="11"/>
  <c r="AE308" i="11"/>
  <c r="AE295" i="11"/>
  <c r="AE260" i="11"/>
  <c r="AE276" i="11"/>
  <c r="AE263" i="11"/>
  <c r="AE278" i="11"/>
  <c r="AE266" i="11"/>
  <c r="AE280" i="11"/>
  <c r="AE269" i="11"/>
  <c r="AE235" i="11"/>
  <c r="AE247" i="11"/>
  <c r="AE228" i="11"/>
  <c r="AE250" i="11"/>
  <c r="AE229" i="11"/>
  <c r="AE252" i="11"/>
  <c r="AE227" i="11"/>
  <c r="AE207" i="11"/>
  <c r="AE219" i="11"/>
  <c r="AE209" i="11"/>
  <c r="AE222" i="11"/>
  <c r="AE200" i="11"/>
  <c r="AE225" i="11"/>
  <c r="AE199" i="11"/>
  <c r="AE174" i="11"/>
  <c r="AE190" i="11"/>
  <c r="AE177" i="11"/>
  <c r="AE193" i="11"/>
  <c r="AE180" i="11"/>
  <c r="AE196" i="11"/>
  <c r="AE183" i="11"/>
  <c r="AE150" i="11"/>
  <c r="AE163" i="11"/>
  <c r="AE144" i="11"/>
  <c r="AE166" i="11"/>
  <c r="AE155" i="11"/>
  <c r="AE143" i="11"/>
  <c r="AE157" i="11"/>
  <c r="AE118" i="11"/>
  <c r="AE134" i="11"/>
  <c r="AE121" i="11"/>
  <c r="AE137" i="11"/>
  <c r="AE124" i="11"/>
  <c r="AE140" i="11"/>
  <c r="AE127" i="11"/>
  <c r="AE90" i="11"/>
  <c r="AE106" i="11"/>
  <c r="AE93" i="11"/>
  <c r="AE109" i="11"/>
  <c r="AE96" i="11"/>
  <c r="AE112" i="11"/>
  <c r="AE99" i="11"/>
  <c r="AE62" i="11"/>
  <c r="AE78" i="11"/>
  <c r="AE65" i="11"/>
  <c r="AE81" i="11"/>
  <c r="AE68" i="11"/>
  <c r="AE84" i="11"/>
  <c r="AE71" i="11"/>
  <c r="AE34" i="11"/>
  <c r="AE50" i="11"/>
  <c r="AE37" i="11"/>
  <c r="AE36" i="11"/>
  <c r="AE52" i="11"/>
  <c r="AE39" i="11"/>
  <c r="AE55" i="11"/>
  <c r="AE372" i="11"/>
  <c r="AE388" i="11"/>
  <c r="AE375" i="11"/>
  <c r="AE391" i="11"/>
  <c r="AE354" i="11"/>
  <c r="AE341" i="11"/>
  <c r="AE357" i="11"/>
  <c r="AE344" i="11"/>
  <c r="AE360" i="11"/>
  <c r="AE347" i="11"/>
  <c r="AE363" i="11"/>
  <c r="AE326" i="11"/>
  <c r="AE313" i="11"/>
  <c r="AE329" i="11"/>
  <c r="AE316" i="11"/>
  <c r="AE332" i="11"/>
  <c r="AE319" i="11"/>
  <c r="AE335" i="11"/>
  <c r="AE298" i="11"/>
  <c r="AE285" i="11"/>
  <c r="AE301" i="11"/>
  <c r="AE288" i="11"/>
  <c r="AE304" i="11"/>
  <c r="AE291" i="11"/>
  <c r="AE307" i="11"/>
  <c r="AE272" i="11"/>
  <c r="AE259" i="11"/>
  <c r="AE275" i="11"/>
  <c r="AE262" i="11"/>
  <c r="AE277" i="11"/>
  <c r="AE265" i="11"/>
  <c r="AE255" i="11"/>
  <c r="AE244" i="11"/>
  <c r="AE234" i="11"/>
  <c r="AE246" i="11"/>
  <c r="AE237" i="11"/>
  <c r="AE249" i="11"/>
  <c r="AE239" i="11"/>
  <c r="AE231" i="11"/>
  <c r="AE216" i="11"/>
  <c r="AE206" i="11"/>
  <c r="AE218" i="11"/>
  <c r="AE201" i="11"/>
  <c r="AE221" i="11"/>
  <c r="AE211" i="11"/>
  <c r="AE224" i="11"/>
  <c r="AE186" i="11"/>
  <c r="AE173" i="11"/>
  <c r="AE189" i="11"/>
  <c r="AE176" i="11"/>
  <c r="AE192" i="11"/>
  <c r="AE179" i="11"/>
  <c r="AE195" i="11"/>
  <c r="AE160" i="11"/>
  <c r="AE149" i="11"/>
  <c r="AE146" i="11"/>
  <c r="AE152" i="11"/>
  <c r="AE165" i="11"/>
  <c r="AE154" i="11"/>
  <c r="AE168" i="11"/>
  <c r="AE130" i="11"/>
  <c r="AE117" i="11"/>
  <c r="AE133" i="11"/>
  <c r="AE120" i="11"/>
  <c r="AE136" i="11"/>
  <c r="AE123" i="11"/>
  <c r="AE139" i="11"/>
  <c r="AE102" i="11"/>
  <c r="AE89" i="11"/>
  <c r="AE105" i="11"/>
  <c r="AE92" i="11"/>
  <c r="AE108" i="11"/>
  <c r="AE95" i="11"/>
  <c r="AE111" i="11"/>
  <c r="AE74" i="11"/>
  <c r="AE61" i="11"/>
  <c r="AE77" i="11"/>
  <c r="AE64" i="11"/>
  <c r="AE80" i="11"/>
  <c r="AE67" i="11"/>
  <c r="AE83" i="11"/>
  <c r="AE46" i="11"/>
  <c r="AE33" i="11"/>
  <c r="AR30" i="11"/>
  <c r="AE32" i="11"/>
  <c r="AE48" i="11"/>
  <c r="AE35" i="11"/>
  <c r="AE51" i="11"/>
  <c r="AE30" i="11"/>
  <c r="AE312" i="11"/>
  <c r="AE328" i="11"/>
  <c r="AE315" i="11"/>
  <c r="AE331" i="11"/>
  <c r="AE294" i="11"/>
  <c r="AE310" i="11"/>
  <c r="AE297" i="11"/>
  <c r="AE284" i="11"/>
  <c r="AE300" i="11"/>
  <c r="AE287" i="11"/>
  <c r="AE303" i="11"/>
  <c r="AE268" i="11"/>
  <c r="AE282" i="11"/>
  <c r="AE271" i="11"/>
  <c r="AE258" i="11"/>
  <c r="AE274" i="11"/>
  <c r="AE261" i="11"/>
  <c r="AE256" i="11"/>
  <c r="AE241" i="11"/>
  <c r="AE254" i="11"/>
  <c r="AE243" i="11"/>
  <c r="AE233" i="11"/>
  <c r="AE245" i="11"/>
  <c r="AE236" i="11"/>
  <c r="AE248" i="11"/>
  <c r="AE213" i="11"/>
  <c r="AE226" i="11"/>
  <c r="AE215" i="11"/>
  <c r="AE205" i="11"/>
  <c r="AE202" i="11"/>
  <c r="AE208" i="11"/>
  <c r="AE220" i="11"/>
  <c r="AE182" i="11"/>
  <c r="AE198" i="11"/>
  <c r="AE185" i="11"/>
  <c r="AE172" i="11"/>
  <c r="AE188" i="11"/>
  <c r="AE175" i="11"/>
  <c r="AE191" i="11"/>
  <c r="AE156" i="11"/>
  <c r="AE170" i="11"/>
  <c r="AE159" i="11"/>
  <c r="AE148" i="11"/>
  <c r="AE162" i="11"/>
  <c r="AE151" i="11"/>
  <c r="AE164" i="11"/>
  <c r="AE126" i="11"/>
  <c r="AE142" i="11"/>
  <c r="AE129" i="11"/>
  <c r="AE116" i="11"/>
  <c r="AE132" i="11"/>
  <c r="AE119" i="11"/>
  <c r="AE135" i="11"/>
  <c r="AE98" i="11"/>
  <c r="AE114" i="11"/>
  <c r="AE101" i="11"/>
  <c r="AE88" i="11"/>
  <c r="AE104" i="11"/>
  <c r="AE91" i="11"/>
  <c r="AE107" i="11"/>
  <c r="AE70" i="11"/>
  <c r="AE86" i="11"/>
  <c r="AE73" i="11"/>
  <c r="AE60" i="11"/>
  <c r="AE76" i="11"/>
  <c r="AE63" i="11"/>
  <c r="AE79" i="11"/>
  <c r="AE42" i="11"/>
  <c r="AE58" i="11"/>
  <c r="AE45" i="11"/>
  <c r="AE57" i="11"/>
  <c r="AE44" i="11"/>
  <c r="AE31" i="11"/>
  <c r="AE47" i="11"/>
  <c r="AE49" i="11"/>
  <c r="AE29" i="11"/>
  <c r="AE434" i="11"/>
  <c r="AE450" i="11"/>
  <c r="AE437" i="11"/>
  <c r="AE430" i="11"/>
  <c r="AE446" i="11"/>
  <c r="AE433" i="11"/>
  <c r="AE449" i="11"/>
  <c r="AE426" i="11"/>
  <c r="AE442" i="11"/>
  <c r="AE429" i="11"/>
  <c r="AE445" i="11"/>
  <c r="AE438" i="11"/>
  <c r="AE425" i="11"/>
  <c r="AE441" i="11"/>
  <c r="BD12" i="11"/>
  <c r="BD11" i="11"/>
  <c r="BD13" i="11"/>
  <c r="BD4" i="11"/>
  <c r="BD7" i="11"/>
  <c r="BD15" i="11"/>
  <c r="BD14" i="11"/>
  <c r="BD6" i="11"/>
  <c r="BD5" i="11"/>
  <c r="BD16" i="11"/>
  <c r="BD8" i="11"/>
  <c r="BD18" i="11"/>
  <c r="BD10" i="11"/>
  <c r="BD17" i="11"/>
  <c r="AR29" i="11"/>
  <c r="AR21" i="11"/>
  <c r="AR13" i="11"/>
  <c r="AR5" i="11"/>
  <c r="AR27" i="11"/>
  <c r="AR19" i="11"/>
  <c r="AR11" i="11"/>
  <c r="AR25" i="11"/>
  <c r="AR17" i="11"/>
  <c r="AR9" i="11"/>
  <c r="AR31" i="11"/>
  <c r="AR23" i="11"/>
  <c r="AR15" i="11"/>
  <c r="AR7" i="11"/>
  <c r="AR61" i="11"/>
  <c r="AR37" i="11"/>
  <c r="AR52" i="11"/>
  <c r="AR44" i="11"/>
  <c r="AR22" i="11"/>
  <c r="AR14" i="11"/>
  <c r="AR86" i="11"/>
  <c r="AR78" i="11"/>
  <c r="AR70" i="11"/>
  <c r="AR39" i="11"/>
  <c r="AR53" i="11"/>
  <c r="AR60" i="11"/>
  <c r="AN28" i="11"/>
  <c r="AR58" i="11"/>
  <c r="AR28" i="11"/>
  <c r="AR20" i="11"/>
  <c r="AR12" i="11"/>
  <c r="AR84" i="11"/>
  <c r="AR76" i="11"/>
  <c r="AR68" i="11"/>
  <c r="AN27" i="11"/>
  <c r="AR57" i="11"/>
  <c r="AN19" i="11"/>
  <c r="AR49" i="11"/>
  <c r="AR41" i="11"/>
  <c r="AR85" i="11"/>
  <c r="AR77" i="11"/>
  <c r="AR69" i="11"/>
  <c r="AR91" i="11"/>
  <c r="AR83" i="11"/>
  <c r="AR75" i="11"/>
  <c r="AR67" i="11"/>
  <c r="AN26" i="11"/>
  <c r="AR56" i="11"/>
  <c r="AR48" i="11"/>
  <c r="AR40" i="11"/>
  <c r="AR26" i="11"/>
  <c r="AR18" i="11"/>
  <c r="AR10" i="11"/>
  <c r="AR82" i="11"/>
  <c r="AR74" i="11"/>
  <c r="AR66" i="11"/>
  <c r="AN25" i="11"/>
  <c r="AR55" i="11"/>
  <c r="AR89" i="11"/>
  <c r="AR81" i="11"/>
  <c r="AR73" i="11"/>
  <c r="AR65" i="11"/>
  <c r="AR50" i="11"/>
  <c r="AR34" i="11"/>
  <c r="AN24" i="11"/>
  <c r="AR54" i="11"/>
  <c r="AR32" i="11"/>
  <c r="AR24" i="11"/>
  <c r="AR16" i="11"/>
  <c r="AR8" i="11"/>
  <c r="AR88" i="11"/>
  <c r="AR80" i="11"/>
  <c r="AR72" i="11"/>
  <c r="AR64" i="11"/>
  <c r="AR42" i="11"/>
  <c r="AN17" i="11"/>
  <c r="AR47" i="11"/>
  <c r="AR46" i="11"/>
  <c r="AR45" i="11"/>
  <c r="AR87" i="11"/>
  <c r="AR79" i="11"/>
  <c r="AR71" i="11"/>
  <c r="AN60" i="11"/>
  <c r="AN52" i="11"/>
  <c r="AN44" i="11"/>
  <c r="AN59" i="11"/>
  <c r="AN51" i="11"/>
  <c r="AN43" i="11"/>
  <c r="AN58" i="11"/>
  <c r="AN50" i="11"/>
  <c r="AN42" i="11"/>
  <c r="AN57" i="11"/>
  <c r="AN49" i="11"/>
  <c r="AN56" i="11"/>
  <c r="AN48" i="11"/>
  <c r="AN55" i="11"/>
  <c r="AN47" i="11"/>
  <c r="AR59" i="11"/>
  <c r="AR90" i="11"/>
  <c r="AN62" i="11"/>
  <c r="AN54" i="11"/>
  <c r="AN46" i="11"/>
  <c r="AR63" i="11"/>
  <c r="AN61" i="11"/>
  <c r="AN53" i="11"/>
  <c r="AN45" i="11"/>
  <c r="AR35" i="11"/>
  <c r="AR43" i="11"/>
  <c r="AR51" i="11"/>
  <c r="AN5" i="11"/>
  <c r="AN13" i="11"/>
  <c r="AN21" i="11"/>
  <c r="AN30" i="11"/>
  <c r="AN6" i="11"/>
  <c r="AN14" i="11"/>
  <c r="AN22" i="11"/>
  <c r="AN31" i="11"/>
  <c r="AN7" i="11"/>
  <c r="AN15" i="11"/>
  <c r="AN23" i="11"/>
  <c r="AN32" i="11"/>
  <c r="AN8" i="11"/>
  <c r="AN16" i="11"/>
  <c r="AN10" i="11"/>
  <c r="AN18" i="11"/>
  <c r="AN11" i="11"/>
  <c r="AN12" i="11"/>
  <c r="AN20" i="11"/>
  <c r="AN29" i="11"/>
  <c r="K13340" i="20" l="1"/>
  <c r="N13340" i="20" s="1"/>
  <c r="K13659" i="20"/>
  <c r="N13659" i="20" s="1"/>
  <c r="K13326" i="20"/>
  <c r="N13326" i="20" s="1"/>
  <c r="K13877" i="20"/>
  <c r="N13877" i="20" s="1"/>
  <c r="K13759" i="20"/>
  <c r="N13759" i="20" s="1"/>
  <c r="K13482" i="20"/>
  <c r="N13482" i="20" s="1"/>
  <c r="K13233" i="20"/>
  <c r="N13233" i="20" s="1"/>
  <c r="K14145" i="20"/>
  <c r="N14145" i="20" s="1"/>
  <c r="K14460" i="20"/>
  <c r="N14460" i="20" s="1"/>
  <c r="K13356" i="20"/>
  <c r="N13356" i="20" s="1"/>
  <c r="K13612" i="20"/>
  <c r="N13612" i="20" s="1"/>
  <c r="K14441" i="20"/>
  <c r="N14441" i="20" s="1"/>
  <c r="K13738" i="20"/>
  <c r="N13738" i="20" s="1"/>
  <c r="K13405" i="20"/>
  <c r="N13405" i="20" s="1"/>
  <c r="K13507" i="20"/>
  <c r="N13507" i="20" s="1"/>
  <c r="K14227" i="20"/>
  <c r="N14227" i="20" s="1"/>
  <c r="K24683" i="20"/>
  <c r="N24683" i="20" s="1"/>
  <c r="K14013" i="20"/>
  <c r="N14013" i="20" s="1"/>
  <c r="K14076" i="20"/>
  <c r="N14076" i="20" s="1"/>
  <c r="K14379" i="20"/>
  <c r="N14379" i="20" s="1"/>
  <c r="K13949" i="20"/>
  <c r="N13949" i="20" s="1"/>
  <c r="K14200" i="20"/>
  <c r="N14200" i="20" s="1"/>
  <c r="K13705" i="20"/>
  <c r="N13705" i="20" s="1"/>
  <c r="K13106" i="20"/>
  <c r="N13106" i="20" s="1"/>
  <c r="K14179" i="20"/>
  <c r="N14179" i="20" s="1"/>
  <c r="K13650" i="20"/>
  <c r="N13650" i="20" s="1"/>
  <c r="K13327" i="20"/>
  <c r="N13327" i="20" s="1"/>
  <c r="K14434" i="20"/>
  <c r="N14434" i="20" s="1"/>
  <c r="K13152" i="20"/>
  <c r="N13152" i="20" s="1"/>
  <c r="K14263" i="20"/>
  <c r="N14263" i="20" s="1"/>
  <c r="K14256" i="20"/>
  <c r="N14256" i="20" s="1"/>
  <c r="K14028" i="20"/>
  <c r="N14028" i="20" s="1"/>
  <c r="K14253" i="20"/>
  <c r="N14253" i="20" s="1"/>
  <c r="K14183" i="20"/>
  <c r="N14183" i="20" s="1"/>
  <c r="K13979" i="20"/>
  <c r="N13979" i="20" s="1"/>
  <c r="K13454" i="20"/>
  <c r="N13454" i="20" s="1"/>
  <c r="K13734" i="20"/>
  <c r="N13734" i="20" s="1"/>
  <c r="K13922" i="20"/>
  <c r="N13922" i="20" s="1"/>
  <c r="K13982" i="20"/>
  <c r="N13982" i="20" s="1"/>
  <c r="K14040" i="20"/>
  <c r="N14040" i="20" s="1"/>
  <c r="K13621" i="20"/>
  <c r="N13621" i="20" s="1"/>
  <c r="K13519" i="20"/>
  <c r="N13519" i="20" s="1"/>
  <c r="K13227" i="20"/>
  <c r="N13227" i="20" s="1"/>
  <c r="K14373" i="20"/>
  <c r="N14373" i="20" s="1"/>
  <c r="K13537" i="20"/>
  <c r="N13537" i="20" s="1"/>
  <c r="K13249" i="20"/>
  <c r="N13249" i="20" s="1"/>
  <c r="K13928" i="20"/>
  <c r="N13928" i="20" s="1"/>
  <c r="K13663" i="20"/>
  <c r="N13663" i="20" s="1"/>
  <c r="K13366" i="20"/>
  <c r="N13366" i="20" s="1"/>
  <c r="K14593" i="20"/>
  <c r="N14593" i="20" s="1"/>
  <c r="K14477" i="20"/>
  <c r="N14477" i="20" s="1"/>
  <c r="K14332" i="20"/>
  <c r="N14332" i="20" s="1"/>
  <c r="K8999" i="20"/>
  <c r="N8999" i="20" s="1"/>
  <c r="K14098" i="20"/>
  <c r="N14098" i="20" s="1"/>
  <c r="K11945" i="20"/>
  <c r="N11945" i="20" s="1"/>
  <c r="K13365" i="20"/>
  <c r="N13365" i="20" s="1"/>
  <c r="K13885" i="20"/>
  <c r="N13885" i="20" s="1"/>
  <c r="K7304" i="20"/>
  <c r="N7304" i="20" s="1"/>
  <c r="K12533" i="20"/>
  <c r="N12533" i="20" s="1"/>
  <c r="K24694" i="20"/>
  <c r="N24694" i="20" s="1"/>
  <c r="K5498" i="20"/>
  <c r="N5498" i="20" s="1"/>
  <c r="K12024" i="20"/>
  <c r="N12024" i="20" s="1"/>
  <c r="K8848" i="20"/>
  <c r="N8848" i="20" s="1"/>
  <c r="K8970" i="20"/>
  <c r="N8970" i="20" s="1"/>
  <c r="K15806" i="20"/>
  <c r="N15806" i="20" s="1"/>
  <c r="K12038" i="20"/>
  <c r="N12038" i="20" s="1"/>
  <c r="K14610" i="20"/>
  <c r="N14610" i="20" s="1"/>
  <c r="K14863" i="20"/>
  <c r="N14863" i="20" s="1"/>
  <c r="K6992" i="20"/>
  <c r="N6992" i="20" s="1"/>
  <c r="K8226" i="20"/>
  <c r="N8226" i="20" s="1"/>
  <c r="K14205" i="20"/>
  <c r="N14205" i="20" s="1"/>
  <c r="K5773" i="20"/>
  <c r="N5773" i="20" s="1"/>
  <c r="K7703" i="20"/>
  <c r="N7703" i="20" s="1"/>
  <c r="K5997" i="20"/>
  <c r="N5997" i="20" s="1"/>
  <c r="K2600" i="20"/>
  <c r="N2600" i="20" s="1"/>
  <c r="K7446" i="20"/>
  <c r="N7446" i="20" s="1"/>
  <c r="K7058" i="20"/>
  <c r="N7058" i="20" s="1"/>
  <c r="K12109" i="20"/>
  <c r="N12109" i="20" s="1"/>
  <c r="K14921" i="20"/>
  <c r="N14921" i="20" s="1"/>
  <c r="K13728" i="20"/>
  <c r="N13728" i="20" s="1"/>
  <c r="K8230" i="20"/>
  <c r="N8230" i="20" s="1"/>
  <c r="K9602" i="20"/>
  <c r="N9602" i="20" s="1"/>
  <c r="K12612" i="20"/>
  <c r="N12612" i="20" s="1"/>
  <c r="K14409" i="20"/>
  <c r="N14409" i="20" s="1"/>
  <c r="K4855" i="20"/>
  <c r="N4855" i="20" s="1"/>
  <c r="K13833" i="20"/>
  <c r="N13833" i="20" s="1"/>
  <c r="K7325" i="20"/>
  <c r="N7325" i="20" s="1"/>
  <c r="K8504" i="20"/>
  <c r="N8504" i="20" s="1"/>
  <c r="K14090" i="20"/>
  <c r="N14090" i="20" s="1"/>
  <c r="K8217" i="20"/>
  <c r="N8217" i="20" s="1"/>
  <c r="K14029" i="20"/>
  <c r="N14029" i="20" s="1"/>
  <c r="K18151" i="20"/>
  <c r="N18151" i="20" s="1"/>
  <c r="K13994" i="20"/>
  <c r="N13994" i="20" s="1"/>
  <c r="K8194" i="20"/>
  <c r="N8194" i="20" s="1"/>
  <c r="K4180" i="20"/>
  <c r="N4180" i="20" s="1"/>
  <c r="K11080" i="20"/>
  <c r="N11080" i="20" s="1"/>
  <c r="K14046" i="20"/>
  <c r="N14046" i="20" s="1"/>
  <c r="K8376" i="20"/>
  <c r="N8376" i="20" s="1"/>
  <c r="K7708" i="20"/>
  <c r="N7708" i="20" s="1"/>
  <c r="K13887" i="20"/>
  <c r="N13887" i="20" s="1"/>
  <c r="K14252" i="20"/>
  <c r="N14252" i="20" s="1"/>
  <c r="K6909" i="20"/>
  <c r="N6909" i="20" s="1"/>
  <c r="K13642" i="20"/>
  <c r="N13642" i="20" s="1"/>
  <c r="K13467" i="20"/>
  <c r="N13467" i="20" s="1"/>
  <c r="K9489" i="20"/>
  <c r="N9489" i="20" s="1"/>
  <c r="K15036" i="20"/>
  <c r="N15036" i="20" s="1"/>
  <c r="K14142" i="20"/>
  <c r="N14142" i="20" s="1"/>
  <c r="K9001" i="20"/>
  <c r="N9001" i="20" s="1"/>
  <c r="K6086" i="20"/>
  <c r="N6086" i="20" s="1"/>
  <c r="K4060" i="20"/>
  <c r="N4060" i="20" s="1"/>
  <c r="K9000" i="20"/>
  <c r="N9000" i="20" s="1"/>
  <c r="K13107" i="20"/>
  <c r="N13107" i="20" s="1"/>
  <c r="K9188" i="20"/>
  <c r="N9188" i="20" s="1"/>
  <c r="K7008" i="20"/>
  <c r="N7008" i="20" s="1"/>
  <c r="K15003" i="20"/>
  <c r="N15003" i="20" s="1"/>
  <c r="K11303" i="20"/>
  <c r="N11303" i="20" s="1"/>
  <c r="K10327" i="20"/>
  <c r="N10327" i="20" s="1"/>
  <c r="K13048" i="20"/>
  <c r="N13048" i="20" s="1"/>
  <c r="K13393" i="20"/>
  <c r="N13393" i="20" s="1"/>
  <c r="K12667" i="20"/>
  <c r="N12667" i="20" s="1"/>
  <c r="K7089" i="20"/>
  <c r="N7089" i="20" s="1"/>
  <c r="K8380" i="20"/>
  <c r="N8380" i="20" s="1"/>
  <c r="K7386" i="20"/>
  <c r="N7386" i="20" s="1"/>
  <c r="K15453" i="20"/>
  <c r="N15453" i="20" s="1"/>
  <c r="K7170" i="20"/>
  <c r="N7170" i="20" s="1"/>
  <c r="K9343" i="20"/>
  <c r="N9343" i="20" s="1"/>
  <c r="K8229" i="20"/>
  <c r="N8229" i="20" s="1"/>
  <c r="K11083" i="20"/>
  <c r="N11083" i="20" s="1"/>
  <c r="K14582" i="20"/>
  <c r="N14582" i="20" s="1"/>
  <c r="K13625" i="20"/>
  <c r="N13625" i="20" s="1"/>
  <c r="K9182" i="20"/>
  <c r="N9182" i="20" s="1"/>
  <c r="K7324" i="20"/>
  <c r="N7324" i="20" s="1"/>
  <c r="K14897" i="20"/>
  <c r="N14897" i="20" s="1"/>
  <c r="K6309" i="20"/>
  <c r="N6309" i="20" s="1"/>
  <c r="K12951" i="20"/>
  <c r="N12951" i="20" s="1"/>
  <c r="K9611" i="20"/>
  <c r="N9611" i="20" s="1"/>
  <c r="K10635" i="20"/>
  <c r="N10635" i="20" s="1"/>
  <c r="K7227" i="20"/>
  <c r="N7227" i="20" s="1"/>
  <c r="K10830" i="20"/>
  <c r="N10830" i="20" s="1"/>
  <c r="K11134" i="20"/>
  <c r="N11134" i="20" s="1"/>
  <c r="K10199" i="20"/>
  <c r="N10199" i="20" s="1"/>
  <c r="K8867" i="20"/>
  <c r="N8867" i="20" s="1"/>
  <c r="K8500" i="20"/>
  <c r="N8500" i="20" s="1"/>
  <c r="K13587" i="20"/>
  <c r="N13587" i="20" s="1"/>
  <c r="K10493" i="20"/>
  <c r="N10493" i="20" s="1"/>
  <c r="K7262" i="20"/>
  <c r="N7262" i="20" s="1"/>
  <c r="K12104" i="20"/>
  <c r="N12104" i="20" s="1"/>
  <c r="K441" i="20"/>
  <c r="N441" i="20" s="1"/>
  <c r="K11767" i="20"/>
  <c r="N11767" i="20" s="1"/>
  <c r="K14323" i="20"/>
  <c r="N14323" i="20" s="1"/>
  <c r="K13648" i="20"/>
  <c r="N13648" i="20" s="1"/>
  <c r="K13830" i="20"/>
  <c r="N13830" i="20" s="1"/>
  <c r="K6244" i="20"/>
  <c r="N6244" i="20" s="1"/>
  <c r="K14084" i="20"/>
  <c r="N14084" i="20" s="1"/>
  <c r="K9828" i="20"/>
  <c r="N9828" i="20" s="1"/>
  <c r="K2968" i="20"/>
  <c r="N2968" i="20" s="1"/>
  <c r="K2967" i="20"/>
  <c r="N2967" i="20" s="1"/>
  <c r="K8744" i="20"/>
  <c r="N8744" i="20" s="1"/>
  <c r="K8636" i="20"/>
  <c r="N8636" i="20" s="1"/>
  <c r="K14374" i="20"/>
  <c r="N14374" i="20" s="1"/>
  <c r="K6161" i="20"/>
  <c r="N6161" i="20" s="1"/>
  <c r="K13825" i="20"/>
  <c r="N13825" i="20" s="1"/>
  <c r="K23999" i="20"/>
  <c r="N23999" i="20" s="1"/>
  <c r="K12878" i="20"/>
  <c r="N12878" i="20" s="1"/>
  <c r="K12401" i="20"/>
  <c r="N12401" i="20" s="1"/>
  <c r="K6247" i="20"/>
  <c r="N6247" i="20" s="1"/>
  <c r="K15594" i="20"/>
  <c r="N15594" i="20" s="1"/>
  <c r="K16227" i="20"/>
  <c r="N16227" i="20" s="1"/>
  <c r="K5607" i="20"/>
  <c r="N5607" i="20" s="1"/>
  <c r="K14698" i="20"/>
  <c r="N14698" i="20" s="1"/>
  <c r="K7469" i="20"/>
  <c r="N7469" i="20" s="1"/>
  <c r="K10322" i="20"/>
  <c r="N10322" i="20" s="1"/>
  <c r="K13135" i="20"/>
  <c r="N13135" i="20" s="1"/>
  <c r="K13898" i="20"/>
  <c r="N13898" i="20" s="1"/>
  <c r="K13062" i="20"/>
  <c r="N13062" i="20" s="1"/>
  <c r="K13397" i="20"/>
  <c r="N13397" i="20" s="1"/>
  <c r="K7367" i="20"/>
  <c r="N7367" i="20" s="1"/>
  <c r="K13677" i="20"/>
  <c r="N13677" i="20" s="1"/>
  <c r="K4851" i="20"/>
  <c r="N4851" i="20" s="1"/>
  <c r="K11139" i="20"/>
  <c r="N11139" i="20" s="1"/>
  <c r="K8171" i="20"/>
  <c r="N8171" i="20" s="1"/>
  <c r="K9606" i="20"/>
  <c r="N9606" i="20" s="1"/>
  <c r="K10824" i="20"/>
  <c r="N10824" i="20" s="1"/>
  <c r="K7100" i="20"/>
  <c r="N7100" i="20" s="1"/>
  <c r="K12196" i="20"/>
  <c r="N12196" i="20" s="1"/>
  <c r="K6313" i="20"/>
  <c r="N6313" i="20" s="1"/>
  <c r="K11309" i="20"/>
  <c r="N11309" i="20" s="1"/>
  <c r="K5343" i="20"/>
  <c r="N5343" i="20" s="1"/>
  <c r="K10424" i="20"/>
  <c r="N10424" i="20" s="1"/>
  <c r="K7682" i="20"/>
  <c r="N7682" i="20" s="1"/>
  <c r="K12950" i="20"/>
  <c r="N12950" i="20" s="1"/>
  <c r="K7880" i="20"/>
  <c r="N7880" i="20" s="1"/>
  <c r="K9178" i="20"/>
  <c r="N9178" i="20" s="1"/>
  <c r="K9179" i="20"/>
  <c r="N9179" i="20" s="1"/>
  <c r="K7518" i="20"/>
  <c r="N7518" i="20" s="1"/>
  <c r="K12707" i="20"/>
  <c r="N12707" i="20" s="1"/>
  <c r="K14210" i="20"/>
  <c r="N14210" i="20" s="1"/>
  <c r="K15275" i="20"/>
  <c r="N15275" i="20" s="1"/>
  <c r="K12306" i="20"/>
  <c r="N12306" i="20" s="1"/>
  <c r="K7691" i="20"/>
  <c r="N7691" i="20" s="1"/>
  <c r="K13569" i="20"/>
  <c r="N13569" i="20" s="1"/>
  <c r="K11018" i="20"/>
  <c r="N11018" i="20" s="1"/>
  <c r="K14312" i="20"/>
  <c r="N14312" i="20" s="1"/>
  <c r="K14281" i="20"/>
  <c r="N14281" i="20" s="1"/>
  <c r="K14304" i="20"/>
  <c r="N14304" i="20" s="1"/>
  <c r="K8851" i="20"/>
  <c r="N8851" i="20" s="1"/>
  <c r="K8747" i="20"/>
  <c r="N8747" i="20" s="1"/>
  <c r="K15123" i="20"/>
  <c r="N15123" i="20" s="1"/>
  <c r="K7240" i="20"/>
  <c r="N7240" i="20" s="1"/>
  <c r="K8866" i="20"/>
  <c r="N8866" i="20" s="1"/>
  <c r="K6383" i="20"/>
  <c r="N6383" i="20" s="1"/>
  <c r="K9727" i="20"/>
  <c r="N9727" i="20" s="1"/>
  <c r="K8209" i="20"/>
  <c r="N8209" i="20" s="1"/>
  <c r="K13300" i="20"/>
  <c r="N13300" i="20" s="1"/>
  <c r="K15964" i="20"/>
  <c r="N15964" i="20" s="1"/>
  <c r="K15596" i="20"/>
  <c r="N15596" i="20" s="1"/>
  <c r="K6784" i="20"/>
  <c r="N6784" i="20" s="1"/>
  <c r="K7121" i="20"/>
  <c r="N7121" i="20" s="1"/>
  <c r="K6974" i="20"/>
  <c r="N6974" i="20" s="1"/>
  <c r="K8225" i="20"/>
  <c r="N8225" i="20" s="1"/>
  <c r="K9477" i="20"/>
  <c r="N9477" i="20" s="1"/>
  <c r="K7716" i="20"/>
  <c r="N7716" i="20" s="1"/>
  <c r="K5604" i="20"/>
  <c r="N5604" i="20" s="1"/>
  <c r="K5998" i="20"/>
  <c r="N5998" i="20" s="1"/>
  <c r="K8026" i="20"/>
  <c r="N8026" i="20" s="1"/>
  <c r="K1271" i="20"/>
  <c r="N1271" i="20" s="1"/>
  <c r="K9617" i="20"/>
  <c r="N9617" i="20" s="1"/>
  <c r="K8372" i="20"/>
  <c r="N8372" i="20" s="1"/>
  <c r="K8214" i="20"/>
  <c r="N8214" i="20" s="1"/>
  <c r="K9720" i="20"/>
  <c r="N9720" i="20" s="1"/>
  <c r="K14612" i="20"/>
  <c r="N14612" i="20" s="1"/>
  <c r="K4377" i="20"/>
  <c r="N4377" i="20" s="1"/>
  <c r="K14408" i="20"/>
  <c r="N14408" i="20" s="1"/>
  <c r="K8873" i="20"/>
  <c r="N8873" i="20" s="1"/>
  <c r="K7009" i="20"/>
  <c r="N7009" i="20" s="1"/>
  <c r="K6975" i="20"/>
  <c r="N6975" i="20" s="1"/>
  <c r="K3955" i="20"/>
  <c r="N3955" i="20" s="1"/>
  <c r="K5873" i="20"/>
  <c r="N5873" i="20" s="1"/>
  <c r="K7646" i="20"/>
  <c r="N7646" i="20" s="1"/>
  <c r="K7890" i="20"/>
  <c r="N7890" i="20" s="1"/>
  <c r="K5724" i="20"/>
  <c r="N5724" i="20" s="1"/>
  <c r="K9736" i="20"/>
  <c r="N9736" i="20" s="1"/>
  <c r="K6988" i="20"/>
  <c r="N6988" i="20" s="1"/>
  <c r="K8038" i="20"/>
  <c r="N8038" i="20" s="1"/>
  <c r="K6091" i="20"/>
  <c r="N6091" i="20" s="1"/>
  <c r="K7173" i="20"/>
  <c r="N7173" i="20" s="1"/>
  <c r="K6709" i="20"/>
  <c r="N6709" i="20" s="1"/>
  <c r="K8065" i="20"/>
  <c r="N8065" i="20" s="1"/>
  <c r="K8760" i="20"/>
  <c r="N8760" i="20" s="1"/>
  <c r="K7396" i="20"/>
  <c r="N7396" i="20" s="1"/>
  <c r="K7319" i="20"/>
  <c r="N7319" i="20" s="1"/>
  <c r="K8138" i="20"/>
  <c r="N8138" i="20" s="1"/>
  <c r="K7657" i="20"/>
  <c r="N7657" i="20" s="1"/>
  <c r="K8182" i="20"/>
  <c r="N8182" i="20" s="1"/>
  <c r="K6659" i="20"/>
  <c r="N6659" i="20" s="1"/>
  <c r="K15302" i="20"/>
  <c r="N15302" i="20" s="1"/>
  <c r="K6049" i="20"/>
  <c r="N6049" i="20" s="1"/>
  <c r="K3470" i="20"/>
  <c r="N3470" i="20" s="1"/>
  <c r="K10783" i="20"/>
  <c r="N10783" i="20" s="1"/>
  <c r="K6567" i="20"/>
  <c r="N6567" i="20" s="1"/>
  <c r="K5412" i="20"/>
  <c r="N5412" i="20" s="1"/>
  <c r="K7056" i="20"/>
  <c r="N7056" i="20" s="1"/>
  <c r="K15688" i="20"/>
  <c r="N15688" i="20" s="1"/>
  <c r="K7777" i="20"/>
  <c r="N7777" i="20" s="1"/>
  <c r="K13801" i="20"/>
  <c r="N13801" i="20" s="1"/>
  <c r="K14440" i="20"/>
  <c r="N14440" i="20" s="1"/>
  <c r="K12649" i="20"/>
  <c r="N12649" i="20" s="1"/>
  <c r="K8506" i="20"/>
  <c r="N8506" i="20" s="1"/>
  <c r="K7458" i="20"/>
  <c r="N7458" i="20" s="1"/>
  <c r="K6051" i="20"/>
  <c r="N6051" i="20" s="1"/>
  <c r="K7428" i="20"/>
  <c r="N7428" i="20" s="1"/>
  <c r="K13915" i="20"/>
  <c r="N13915" i="20" s="1"/>
  <c r="K10324" i="20"/>
  <c r="N10324" i="20" s="1"/>
  <c r="K6002" i="20"/>
  <c r="N6002" i="20" s="1"/>
  <c r="K13165" i="20"/>
  <c r="N13165" i="20" s="1"/>
  <c r="K7496" i="20"/>
  <c r="N7496" i="20" s="1"/>
  <c r="K24689" i="20"/>
  <c r="N24689" i="20" s="1"/>
  <c r="K6415" i="20"/>
  <c r="N6415" i="20" s="1"/>
  <c r="K9492" i="20"/>
  <c r="N9492" i="20" s="1"/>
  <c r="K6660" i="20"/>
  <c r="N6660" i="20" s="1"/>
  <c r="K13230" i="20"/>
  <c r="N13230" i="20" s="1"/>
  <c r="K5563" i="20"/>
  <c r="N5563" i="20" s="1"/>
  <c r="K15337" i="20"/>
  <c r="N15337" i="20" s="1"/>
  <c r="K7978" i="20"/>
  <c r="N7978" i="20" s="1"/>
  <c r="K13399" i="20"/>
  <c r="N13399" i="20" s="1"/>
  <c r="K15531" i="20"/>
  <c r="N15531" i="20" s="1"/>
  <c r="K4954" i="20"/>
  <c r="N4954" i="20" s="1"/>
  <c r="K7996" i="20"/>
  <c r="N7996" i="20" s="1"/>
  <c r="K6957" i="20"/>
  <c r="N6957" i="20" s="1"/>
  <c r="K6103" i="20"/>
  <c r="N6103" i="20" s="1"/>
  <c r="K7393" i="20"/>
  <c r="N7393" i="20" s="1"/>
  <c r="K7807" i="20"/>
  <c r="N7807" i="20" s="1"/>
  <c r="K13628" i="20"/>
  <c r="N13628" i="20" s="1"/>
  <c r="K5999" i="20"/>
  <c r="N5999" i="20" s="1"/>
  <c r="K12100" i="20"/>
  <c r="N12100" i="20" s="1"/>
  <c r="K7394" i="20"/>
  <c r="N7394" i="20" s="1"/>
  <c r="K6989" i="20"/>
  <c r="N6989" i="20" s="1"/>
  <c r="K9739" i="20"/>
  <c r="N9739" i="20" s="1"/>
  <c r="K6283" i="20"/>
  <c r="N6283" i="20" s="1"/>
  <c r="K7010" i="20"/>
  <c r="N7010" i="20" s="1"/>
  <c r="K12855" i="20"/>
  <c r="N12855" i="20" s="1"/>
  <c r="K12242" i="20"/>
  <c r="N12242" i="20" s="1"/>
  <c r="K16238" i="20"/>
  <c r="N16238" i="20" s="1"/>
  <c r="K7082" i="20"/>
  <c r="N7082" i="20" s="1"/>
  <c r="K14192" i="20"/>
  <c r="N14192" i="20" s="1"/>
  <c r="K5056" i="20"/>
  <c r="N5056" i="20" s="1"/>
  <c r="K13362" i="20"/>
  <c r="N13362" i="20" s="1"/>
  <c r="K13561" i="20"/>
  <c r="N13561" i="20" s="1"/>
  <c r="K7064" i="20"/>
  <c r="N7064" i="20" s="1"/>
  <c r="K4564" i="20"/>
  <c r="N4564" i="20" s="1"/>
  <c r="N24629" i="20"/>
  <c r="K24629" i="20"/>
  <c r="K13829" i="20"/>
  <c r="N13829" i="20" s="1"/>
  <c r="K13499" i="20"/>
  <c r="N13499" i="20" s="1"/>
  <c r="K14454" i="20"/>
  <c r="N14454" i="20" s="1"/>
  <c r="N13102" i="20"/>
  <c r="K13102" i="20"/>
  <c r="K13518" i="20"/>
  <c r="N13518" i="20" s="1"/>
  <c r="K10245" i="20"/>
  <c r="N10245" i="20" s="1"/>
  <c r="K6711" i="20"/>
  <c r="N6711" i="20" s="1"/>
  <c r="N8037" i="20"/>
  <c r="K8037" i="20"/>
  <c r="K7151" i="20"/>
  <c r="N7151" i="20" s="1"/>
  <c r="K11815" i="20"/>
  <c r="N11815" i="20" s="1"/>
  <c r="K13218" i="20"/>
  <c r="N13218" i="20" s="1"/>
  <c r="N13159" i="20"/>
  <c r="K13159" i="20"/>
  <c r="K21276" i="20"/>
  <c r="N21276" i="20" s="1"/>
  <c r="K5957" i="20"/>
  <c r="N5957" i="20" s="1"/>
  <c r="K13907" i="20"/>
  <c r="N13907" i="20" s="1"/>
  <c r="N13201" i="20"/>
  <c r="K13201" i="20"/>
  <c r="K8519" i="20"/>
  <c r="N8519" i="20" s="1"/>
  <c r="K5450" i="20"/>
  <c r="N5450" i="20" s="1"/>
  <c r="K14805" i="20"/>
  <c r="N14805" i="20" s="1"/>
  <c r="N14510" i="20"/>
  <c r="K14510" i="20"/>
  <c r="K14520" i="20"/>
  <c r="N14520" i="20" s="1"/>
  <c r="K14120" i="20"/>
  <c r="N14120" i="20" s="1"/>
  <c r="K10916" i="20"/>
  <c r="N10916" i="20" s="1"/>
  <c r="N11148" i="20"/>
  <c r="K11148" i="20"/>
  <c r="K11662" i="20"/>
  <c r="N11662" i="20" s="1"/>
  <c r="K14969" i="20"/>
  <c r="N14969" i="20" s="1"/>
  <c r="K11655" i="20"/>
  <c r="N11655" i="20" s="1"/>
  <c r="N12920" i="20"/>
  <c r="K12920" i="20"/>
  <c r="K11198" i="20"/>
  <c r="N11198" i="20" s="1"/>
  <c r="K14259" i="20"/>
  <c r="N14259" i="20" s="1"/>
  <c r="K13689" i="20"/>
  <c r="N13689" i="20" s="1"/>
  <c r="K13455" i="20"/>
  <c r="N13455" i="20" s="1"/>
  <c r="K13553" i="20"/>
  <c r="N13553" i="20" s="1"/>
  <c r="K13591" i="20"/>
  <c r="N13591" i="20" s="1"/>
  <c r="K6905" i="20"/>
  <c r="N6905" i="20" s="1"/>
  <c r="K13944" i="20"/>
  <c r="N13944" i="20" s="1"/>
  <c r="K14237" i="20"/>
  <c r="N14237" i="20" s="1"/>
  <c r="K12863" i="20"/>
  <c r="N12863" i="20" s="1"/>
  <c r="K6759" i="20"/>
  <c r="N6759" i="20" s="1"/>
  <c r="K13128" i="20"/>
  <c r="N13128" i="20" s="1"/>
  <c r="K10523" i="20"/>
  <c r="N10523" i="20" s="1"/>
  <c r="K13583" i="20"/>
  <c r="N13583" i="20" s="1"/>
  <c r="K13257" i="20"/>
  <c r="N13257" i="20" s="1"/>
  <c r="K13223" i="20"/>
  <c r="N13223" i="20" s="1"/>
  <c r="K13694" i="20"/>
  <c r="N13694" i="20" s="1"/>
  <c r="K14027" i="20"/>
  <c r="N14027" i="20" s="1"/>
  <c r="K14270" i="20"/>
  <c r="N14270" i="20" s="1"/>
  <c r="K13753" i="20"/>
  <c r="N13753" i="20" s="1"/>
  <c r="K8525" i="20"/>
  <c r="N8525" i="20" s="1"/>
  <c r="K8015" i="20"/>
  <c r="N8015" i="20" s="1"/>
  <c r="K13452" i="20"/>
  <c r="N13452" i="20" s="1"/>
  <c r="K13840" i="20"/>
  <c r="N13840" i="20" s="1"/>
  <c r="K13315" i="20"/>
  <c r="N13315" i="20" s="1"/>
  <c r="K13462" i="20"/>
  <c r="N13462" i="20" s="1"/>
  <c r="K13868" i="20"/>
  <c r="N13868" i="20" s="1"/>
  <c r="K13675" i="20"/>
  <c r="N13675" i="20" s="1"/>
  <c r="K14529" i="20"/>
  <c r="N14529" i="20" s="1"/>
  <c r="K13633" i="20"/>
  <c r="N13633" i="20" s="1"/>
  <c r="K13548" i="20"/>
  <c r="N13548" i="20" s="1"/>
  <c r="K13350" i="20"/>
  <c r="N13350" i="20" s="1"/>
  <c r="K14250" i="20"/>
  <c r="N14250" i="20" s="1"/>
  <c r="K13239" i="20"/>
  <c r="N13239" i="20" s="1"/>
  <c r="K13879" i="20"/>
  <c r="N13879" i="20" s="1"/>
  <c r="K13937" i="20"/>
  <c r="N13937" i="20" s="1"/>
  <c r="K13255" i="20"/>
  <c r="N13255" i="20" s="1"/>
  <c r="K14344" i="20"/>
  <c r="N14344" i="20" s="1"/>
  <c r="K13854" i="20"/>
  <c r="N13854" i="20" s="1"/>
  <c r="K13917" i="20"/>
  <c r="N13917" i="20" s="1"/>
  <c r="K13335" i="20"/>
  <c r="N13335" i="20" s="1"/>
  <c r="K13513" i="20"/>
  <c r="N13513" i="20" s="1"/>
  <c r="K14398" i="20"/>
  <c r="N14398" i="20" s="1"/>
  <c r="K14249" i="20"/>
  <c r="N14249" i="20" s="1"/>
  <c r="K13998" i="20"/>
  <c r="N13998" i="20" s="1"/>
  <c r="K13901" i="20"/>
  <c r="N13901" i="20" s="1"/>
  <c r="K14003" i="20"/>
  <c r="N14003" i="20" s="1"/>
  <c r="K13933" i="20"/>
  <c r="N13933" i="20" s="1"/>
  <c r="K14202" i="20"/>
  <c r="N14202" i="20" s="1"/>
  <c r="K15220" i="20"/>
  <c r="N15220" i="20" s="1"/>
  <c r="K13554" i="20"/>
  <c r="N13554" i="20" s="1"/>
  <c r="K13976" i="20"/>
  <c r="N13976" i="20" s="1"/>
  <c r="K14276" i="20"/>
  <c r="N14276" i="20" s="1"/>
  <c r="K13303" i="20"/>
  <c r="N13303" i="20" s="1"/>
  <c r="K13298" i="20"/>
  <c r="N13298" i="20" s="1"/>
  <c r="K14182" i="20"/>
  <c r="N14182" i="20" s="1"/>
  <c r="K13143" i="20"/>
  <c r="N13143" i="20" s="1"/>
  <c r="K14542" i="20"/>
  <c r="N14542" i="20" s="1"/>
  <c r="K13870" i="20"/>
  <c r="N13870" i="20" s="1"/>
  <c r="K14537" i="20"/>
  <c r="N14537" i="20" s="1"/>
  <c r="K14552" i="20"/>
  <c r="N14552" i="20" s="1"/>
  <c r="K14184" i="20"/>
  <c r="N14184" i="20" s="1"/>
  <c r="K13589" i="20"/>
  <c r="N13589" i="20" s="1"/>
  <c r="K13535" i="20"/>
  <c r="N13535" i="20" s="1"/>
  <c r="K14134" i="20"/>
  <c r="N14134" i="20" s="1"/>
  <c r="K24697" i="20"/>
  <c r="N24697" i="20" s="1"/>
  <c r="K13601" i="20"/>
  <c r="N13601" i="20" s="1"/>
  <c r="K13903" i="20"/>
  <c r="N13903" i="20" s="1"/>
  <c r="K13671" i="20"/>
  <c r="N13671" i="20" s="1"/>
  <c r="K13891" i="20"/>
  <c r="N13891" i="20" s="1"/>
  <c r="K13720" i="20"/>
  <c r="N13720" i="20" s="1"/>
  <c r="K13439" i="20"/>
  <c r="N13439" i="20" s="1"/>
  <c r="K13528" i="20"/>
  <c r="N13528" i="20" s="1"/>
  <c r="K14044" i="20"/>
  <c r="N14044" i="20" s="1"/>
  <c r="K11981" i="20"/>
  <c r="N11981" i="20" s="1"/>
  <c r="K13693" i="20"/>
  <c r="N13693" i="20" s="1"/>
  <c r="K5451" i="20"/>
  <c r="N5451" i="20" s="1"/>
  <c r="K15358" i="20"/>
  <c r="N15358" i="20" s="1"/>
  <c r="K8814" i="20"/>
  <c r="N8814" i="20" s="1"/>
  <c r="K11283" i="20"/>
  <c r="N11283" i="20" s="1"/>
  <c r="K8742" i="20"/>
  <c r="N8742" i="20" s="1"/>
  <c r="K13248" i="20"/>
  <c r="N13248" i="20" s="1"/>
  <c r="K9093" i="20"/>
  <c r="N9093" i="20" s="1"/>
  <c r="K10496" i="20"/>
  <c r="N10496" i="20" s="1"/>
  <c r="K4374" i="20"/>
  <c r="N4374" i="20" s="1"/>
  <c r="K9480" i="20"/>
  <c r="N9480" i="20" s="1"/>
  <c r="K15782" i="20"/>
  <c r="N15782" i="20" s="1"/>
  <c r="K14447" i="20"/>
  <c r="N14447" i="20" s="1"/>
  <c r="K11883" i="20"/>
  <c r="N11883" i="20" s="1"/>
  <c r="K13808" i="20"/>
  <c r="N13808" i="20" s="1"/>
  <c r="K15703" i="20"/>
  <c r="N15703" i="20" s="1"/>
  <c r="K5062" i="20"/>
  <c r="N5062" i="20" s="1"/>
  <c r="K5220" i="20"/>
  <c r="N5220" i="20" s="1"/>
  <c r="K4376" i="20"/>
  <c r="N4376" i="20" s="1"/>
  <c r="K7867" i="20"/>
  <c r="N7867" i="20" s="1"/>
  <c r="K8305" i="20"/>
  <c r="N8305" i="20" s="1"/>
  <c r="K8352" i="20"/>
  <c r="N8352" i="20" s="1"/>
  <c r="K7054" i="20"/>
  <c r="N7054" i="20" s="1"/>
  <c r="K6093" i="20"/>
  <c r="N6093" i="20" s="1"/>
  <c r="K8967" i="20"/>
  <c r="N8967" i="20" s="1"/>
  <c r="K14298" i="20"/>
  <c r="N14298" i="20" s="1"/>
  <c r="K7645" i="20"/>
  <c r="N7645" i="20" s="1"/>
  <c r="K13867" i="20"/>
  <c r="N13867" i="20" s="1"/>
  <c r="K12681" i="20"/>
  <c r="N12681" i="20" s="1"/>
  <c r="K9721" i="20"/>
  <c r="N9721" i="20" s="1"/>
  <c r="K6581" i="20"/>
  <c r="N6581" i="20" s="1"/>
  <c r="K6977" i="20"/>
  <c r="N6977" i="20" s="1"/>
  <c r="K8164" i="20"/>
  <c r="N8164" i="20" s="1"/>
  <c r="K9950" i="20"/>
  <c r="N9950" i="20" s="1"/>
  <c r="K8868" i="20"/>
  <c r="N8868" i="20" s="1"/>
  <c r="K11652" i="20"/>
  <c r="N11652" i="20" s="1"/>
  <c r="K10364" i="20"/>
  <c r="N10364" i="20" s="1"/>
  <c r="K7809" i="20"/>
  <c r="N7809" i="20" s="1"/>
  <c r="K8932" i="20"/>
  <c r="N8932" i="20" s="1"/>
  <c r="K13296" i="20"/>
  <c r="N13296" i="20" s="1"/>
  <c r="K13880" i="20"/>
  <c r="N13880" i="20" s="1"/>
  <c r="K11734" i="20"/>
  <c r="N11734" i="20" s="1"/>
  <c r="K10188" i="20"/>
  <c r="N10188" i="20" s="1"/>
  <c r="K14734" i="20"/>
  <c r="N14734" i="20" s="1"/>
  <c r="K14681" i="20"/>
  <c r="N14681" i="20" s="1"/>
  <c r="K14160" i="20"/>
  <c r="N14160" i="20" s="1"/>
  <c r="K7486" i="20"/>
  <c r="N7486" i="20" s="1"/>
  <c r="K13616" i="20"/>
  <c r="N13616" i="20" s="1"/>
  <c r="K12106" i="20"/>
  <c r="N12106" i="20" s="1"/>
  <c r="K9322" i="20"/>
  <c r="N9322" i="20" s="1"/>
  <c r="K9820" i="20"/>
  <c r="N9820" i="20" s="1"/>
  <c r="K8724" i="20"/>
  <c r="N8724" i="20" s="1"/>
  <c r="K7689" i="20"/>
  <c r="N7689" i="20" s="1"/>
  <c r="K8875" i="20"/>
  <c r="N8875" i="20" s="1"/>
  <c r="K13195" i="20"/>
  <c r="N13195" i="20" s="1"/>
  <c r="K15267" i="20"/>
  <c r="N15267" i="20" s="1"/>
  <c r="K8327" i="20"/>
  <c r="N8327" i="20" s="1"/>
  <c r="K13725" i="20"/>
  <c r="N13725" i="20" s="1"/>
  <c r="K9488" i="20"/>
  <c r="N9488" i="20" s="1"/>
  <c r="K14064" i="20"/>
  <c r="N14064" i="20" s="1"/>
  <c r="K14113" i="20"/>
  <c r="N14113" i="20" s="1"/>
  <c r="K10521" i="20"/>
  <c r="N10521" i="20" s="1"/>
  <c r="K9607" i="20"/>
  <c r="N9607" i="20" s="1"/>
  <c r="K14581" i="20"/>
  <c r="N14581" i="20" s="1"/>
  <c r="K13154" i="20"/>
  <c r="N13154" i="20" s="1"/>
  <c r="K8987" i="20"/>
  <c r="N8987" i="20" s="1"/>
  <c r="K13244" i="20"/>
  <c r="N13244" i="20" s="1"/>
  <c r="K14230" i="20"/>
  <c r="N14230" i="20" s="1"/>
  <c r="K8613" i="20"/>
  <c r="N8613" i="20" s="1"/>
  <c r="K7484" i="20"/>
  <c r="N7484" i="20" s="1"/>
  <c r="K14091" i="20"/>
  <c r="N14091" i="20" s="1"/>
  <c r="K8502" i="20"/>
  <c r="N8502" i="20" s="1"/>
  <c r="K14246" i="20"/>
  <c r="N14246" i="20" s="1"/>
  <c r="K5219" i="20"/>
  <c r="N5219" i="20" s="1"/>
  <c r="K7302" i="20"/>
  <c r="N7302" i="20" s="1"/>
  <c r="K6882" i="20"/>
  <c r="N6882" i="20" s="1"/>
  <c r="K7437" i="20"/>
  <c r="N7437" i="20" s="1"/>
  <c r="K6087" i="20"/>
  <c r="N6087" i="20" s="1"/>
  <c r="K14697" i="20"/>
  <c r="N14697" i="20" s="1"/>
  <c r="K13352" i="20"/>
  <c r="N13352" i="20" s="1"/>
  <c r="K13586" i="20"/>
  <c r="N13586" i="20" s="1"/>
  <c r="K9961" i="20"/>
  <c r="N9961" i="20" s="1"/>
  <c r="K15154" i="20"/>
  <c r="N15154" i="20" s="1"/>
  <c r="K12754" i="20"/>
  <c r="N12754" i="20" s="1"/>
  <c r="K13701" i="20"/>
  <c r="N13701" i="20" s="1"/>
  <c r="K12919" i="20"/>
  <c r="N12919" i="20" s="1"/>
  <c r="K7385" i="20"/>
  <c r="N7385" i="20" s="1"/>
  <c r="K11849" i="20"/>
  <c r="N11849" i="20" s="1"/>
  <c r="K1114" i="20"/>
  <c r="N1114" i="20" s="1"/>
  <c r="K13547" i="20"/>
  <c r="N13547" i="20" s="1"/>
  <c r="K11730" i="20"/>
  <c r="N11730" i="20" s="1"/>
  <c r="K15261" i="20"/>
  <c r="N15261" i="20" s="1"/>
  <c r="K15180" i="20"/>
  <c r="N15180" i="20" s="1"/>
  <c r="K15258" i="20"/>
  <c r="N15258" i="20" s="1"/>
  <c r="K15572" i="20"/>
  <c r="N15572" i="20" s="1"/>
  <c r="K13988" i="20"/>
  <c r="N13988" i="20" s="1"/>
  <c r="K10750" i="20"/>
  <c r="N10750" i="20" s="1"/>
  <c r="K9612" i="20"/>
  <c r="N9612" i="20" s="1"/>
  <c r="K7015" i="20"/>
  <c r="N7015" i="20" s="1"/>
  <c r="K9326" i="20"/>
  <c r="N9326" i="20" s="1"/>
  <c r="K7291" i="20"/>
  <c r="N7291" i="20" s="1"/>
  <c r="K13304" i="20"/>
  <c r="N13304" i="20" s="1"/>
  <c r="K12784" i="20"/>
  <c r="N12784" i="20" s="1"/>
  <c r="K13357" i="20"/>
  <c r="N13357" i="20" s="1"/>
  <c r="K13610" i="20"/>
  <c r="N13610" i="20" s="1"/>
  <c r="K11715" i="20"/>
  <c r="N11715" i="20" s="1"/>
  <c r="K14501" i="20"/>
  <c r="N14501" i="20" s="1"/>
  <c r="K13024" i="20"/>
  <c r="N13024" i="20" s="1"/>
  <c r="K14861" i="20"/>
  <c r="N14861" i="20" s="1"/>
  <c r="K21985" i="20"/>
  <c r="N21985" i="20" s="1"/>
  <c r="K13826" i="20"/>
  <c r="N13826" i="20" s="1"/>
  <c r="K10507" i="20"/>
  <c r="N10507" i="20" s="1"/>
  <c r="K13525" i="20"/>
  <c r="N13525" i="20" s="1"/>
  <c r="K8872" i="20"/>
  <c r="N8872" i="20" s="1"/>
  <c r="K6736" i="20"/>
  <c r="N6736" i="20" s="1"/>
  <c r="K5874" i="20"/>
  <c r="N5874" i="20" s="1"/>
  <c r="K10973" i="20"/>
  <c r="N10973" i="20" s="1"/>
  <c r="K10753" i="20"/>
  <c r="N10753" i="20" s="1"/>
  <c r="K11882" i="20"/>
  <c r="N11882" i="20" s="1"/>
  <c r="K8993" i="20"/>
  <c r="N8993" i="20" s="1"/>
  <c r="K14052" i="20"/>
  <c r="N14052" i="20" s="1"/>
  <c r="K12528" i="20"/>
  <c r="N12528" i="20" s="1"/>
  <c r="K9177" i="20"/>
  <c r="N9177" i="20" s="1"/>
  <c r="K24698" i="20"/>
  <c r="N24698" i="20" s="1"/>
  <c r="K13490" i="20"/>
  <c r="N13490" i="20" s="1"/>
  <c r="K13179" i="20"/>
  <c r="N13179" i="20" s="1"/>
  <c r="K14417" i="20"/>
  <c r="N14417" i="20" s="1"/>
  <c r="K15296" i="20"/>
  <c r="N15296" i="20" s="1"/>
  <c r="K15664" i="20"/>
  <c r="N15664" i="20" s="1"/>
  <c r="K13505" i="20"/>
  <c r="N13505" i="20" s="1"/>
  <c r="K12191" i="20"/>
  <c r="N12191" i="20" s="1"/>
  <c r="K10494" i="20"/>
  <c r="N10494" i="20" s="1"/>
  <c r="K14367" i="20"/>
  <c r="N14367" i="20" s="1"/>
  <c r="K5406" i="20"/>
  <c r="N5406" i="20" s="1"/>
  <c r="K14022" i="20"/>
  <c r="N14022" i="20" s="1"/>
  <c r="K8050" i="20"/>
  <c r="N8050" i="20" s="1"/>
  <c r="K3267" i="20"/>
  <c r="N3267" i="20" s="1"/>
  <c r="K14223" i="20"/>
  <c r="N14223" i="20" s="1"/>
  <c r="K6907" i="20"/>
  <c r="N6907" i="20" s="1"/>
  <c r="K6159" i="20"/>
  <c r="N6159" i="20" s="1"/>
  <c r="K7322" i="20"/>
  <c r="N7322" i="20" s="1"/>
  <c r="K11406" i="20"/>
  <c r="N11406" i="20" s="1"/>
  <c r="K10752" i="20"/>
  <c r="N10752" i="20" s="1"/>
  <c r="K3859" i="20"/>
  <c r="N3859" i="20" s="1"/>
  <c r="K8492" i="20"/>
  <c r="N8492" i="20" s="1"/>
  <c r="K15057" i="20"/>
  <c r="N15057" i="20" s="1"/>
  <c r="K13545" i="20"/>
  <c r="N13545" i="20" s="1"/>
  <c r="K7658" i="20"/>
  <c r="N7658" i="20" s="1"/>
  <c r="K13428" i="20"/>
  <c r="N13428" i="20" s="1"/>
  <c r="K14524" i="20"/>
  <c r="N14524" i="20" s="1"/>
  <c r="K8490" i="20"/>
  <c r="N8490" i="20" s="1"/>
  <c r="K19631" i="20"/>
  <c r="N19631" i="20" s="1"/>
  <c r="K14952" i="20"/>
  <c r="N14952" i="20" s="1"/>
  <c r="K13075" i="20"/>
  <c r="N13075" i="20" s="1"/>
  <c r="K8758" i="20"/>
  <c r="N8758" i="20" s="1"/>
  <c r="K10419" i="20"/>
  <c r="N10419" i="20" s="1"/>
  <c r="K8174" i="20"/>
  <c r="N8174" i="20" s="1"/>
  <c r="K4956" i="20"/>
  <c r="N4956" i="20" s="1"/>
  <c r="K5057" i="20"/>
  <c r="N5057" i="20" s="1"/>
  <c r="K10200" i="20"/>
  <c r="N10200" i="20" s="1"/>
  <c r="K3860" i="20"/>
  <c r="N3860" i="20" s="1"/>
  <c r="K14135" i="20"/>
  <c r="N14135" i="20" s="1"/>
  <c r="K14918" i="20"/>
  <c r="N14918" i="20" s="1"/>
  <c r="K6242" i="20"/>
  <c r="N6242" i="20" s="1"/>
  <c r="K15770" i="20"/>
  <c r="N15770" i="20" s="1"/>
  <c r="K14778" i="20"/>
  <c r="N14778" i="20" s="1"/>
  <c r="K7636" i="20"/>
  <c r="N7636" i="20" s="1"/>
  <c r="K5605" i="20"/>
  <c r="N5605" i="20" s="1"/>
  <c r="K7882" i="20"/>
  <c r="N7882" i="20" s="1"/>
  <c r="K6488" i="20"/>
  <c r="N6488" i="20" s="1"/>
  <c r="K5221" i="20"/>
  <c r="N5221" i="20" s="1"/>
  <c r="K5410" i="20"/>
  <c r="N5410" i="20" s="1"/>
  <c r="K11285" i="20"/>
  <c r="N11285" i="20" s="1"/>
  <c r="K5058" i="20"/>
  <c r="N5058" i="20" s="1"/>
  <c r="K8840" i="20"/>
  <c r="N8840" i="20" s="1"/>
  <c r="K7974" i="20"/>
  <c r="N7974" i="20" s="1"/>
  <c r="K7172" i="20"/>
  <c r="N7172" i="20" s="1"/>
  <c r="K7871" i="20"/>
  <c r="N7871" i="20" s="1"/>
  <c r="K7846" i="20"/>
  <c r="N7846" i="20" s="1"/>
  <c r="K6916" i="20"/>
  <c r="N6916" i="20" s="1"/>
  <c r="K6089" i="20"/>
  <c r="N6089" i="20" s="1"/>
  <c r="K4561" i="20"/>
  <c r="N4561" i="20" s="1"/>
  <c r="K7365" i="20"/>
  <c r="N7365" i="20" s="1"/>
  <c r="K7180" i="20"/>
  <c r="N7180" i="20" s="1"/>
  <c r="K6632" i="20"/>
  <c r="N6632" i="20" s="1"/>
  <c r="K6416" i="20"/>
  <c r="N6416" i="20" s="1"/>
  <c r="K8170" i="20"/>
  <c r="N8170" i="20" s="1"/>
  <c r="K8995" i="20"/>
  <c r="N8995" i="20" s="1"/>
  <c r="K7179" i="20"/>
  <c r="N7179" i="20" s="1"/>
  <c r="K8282" i="20"/>
  <c r="N8282" i="20" s="1"/>
  <c r="K9951" i="20"/>
  <c r="N9951" i="20" s="1"/>
  <c r="K8979" i="20"/>
  <c r="N8979" i="20" s="1"/>
  <c r="K7855" i="20"/>
  <c r="N7855" i="20" s="1"/>
  <c r="K15308" i="20"/>
  <c r="N15308" i="20" s="1"/>
  <c r="K14834" i="20"/>
  <c r="N14834" i="20" s="1"/>
  <c r="K6823" i="20"/>
  <c r="N6823" i="20" s="1"/>
  <c r="K6526" i="20"/>
  <c r="N6526" i="20" s="1"/>
  <c r="K8610" i="20"/>
  <c r="N8610" i="20" s="1"/>
  <c r="K14508" i="20"/>
  <c r="N14508" i="20" s="1"/>
  <c r="K6634" i="20"/>
  <c r="N6634" i="20" s="1"/>
  <c r="K4955" i="20"/>
  <c r="N4955" i="20" s="1"/>
  <c r="K7395" i="20"/>
  <c r="N7395" i="20" s="1"/>
  <c r="K4661" i="20"/>
  <c r="N4661" i="20" s="1"/>
  <c r="K12804" i="20"/>
  <c r="N12804" i="20" s="1"/>
  <c r="K14483" i="20"/>
  <c r="N14483" i="20" s="1"/>
  <c r="K13348" i="20"/>
  <c r="N13348" i="20" s="1"/>
  <c r="K14121" i="20"/>
  <c r="N14121" i="20" s="1"/>
  <c r="K14274" i="20"/>
  <c r="N14274" i="20" s="1"/>
  <c r="K13794" i="20"/>
  <c r="N13794" i="20" s="1"/>
  <c r="K13603" i="20"/>
  <c r="N13603" i="20" s="1"/>
  <c r="K7520" i="20"/>
  <c r="N7520" i="20" s="1"/>
  <c r="K13104" i="20"/>
  <c r="N13104" i="20" s="1"/>
  <c r="K13425" i="20"/>
  <c r="N13425" i="20" s="1"/>
  <c r="K8312" i="20"/>
  <c r="N8312" i="20" s="1"/>
  <c r="K7287" i="20"/>
  <c r="N7287" i="20" s="1"/>
  <c r="K5061" i="20"/>
  <c r="N5061" i="20" s="1"/>
  <c r="K6160" i="20"/>
  <c r="N6160" i="20" s="1"/>
  <c r="K7252" i="20"/>
  <c r="N7252" i="20" s="1"/>
  <c r="K6561" i="20"/>
  <c r="N6561" i="20" s="1"/>
  <c r="K14041" i="20"/>
  <c r="N14041" i="20" s="1"/>
  <c r="K13883" i="20"/>
  <c r="N13883" i="20" s="1"/>
  <c r="K6417" i="20"/>
  <c r="N6417" i="20" s="1"/>
  <c r="K4660" i="20"/>
  <c r="N4660" i="20" s="1"/>
  <c r="K6883" i="20"/>
  <c r="N6883" i="20" s="1"/>
  <c r="K7400" i="20"/>
  <c r="N7400" i="20" s="1"/>
  <c r="K7785" i="20"/>
  <c r="N7785" i="20" s="1"/>
  <c r="K7190" i="20"/>
  <c r="N7190" i="20" s="1"/>
  <c r="K4182" i="20"/>
  <c r="N4182" i="20" s="1"/>
  <c r="K8449" i="20"/>
  <c r="N8449" i="20" s="1"/>
  <c r="K7598" i="20"/>
  <c r="N7598" i="20" s="1"/>
  <c r="K14081" i="20"/>
  <c r="N14081" i="20" s="1"/>
  <c r="K7144" i="20"/>
  <c r="N7144" i="20" s="1"/>
  <c r="K14748" i="20"/>
  <c r="N14748" i="20" s="1"/>
  <c r="K6822" i="20"/>
  <c r="N6822" i="20" s="1"/>
  <c r="K6990" i="20"/>
  <c r="N6990" i="20" s="1"/>
  <c r="K7623" i="20"/>
  <c r="N7623" i="20" s="1"/>
  <c r="K7265" i="20"/>
  <c r="N7265" i="20" s="1"/>
  <c r="K13729" i="20"/>
  <c r="N13729" i="20" s="1"/>
  <c r="K6600" i="20"/>
  <c r="N6600" i="20" s="1"/>
  <c r="K13088" i="20"/>
  <c r="N13088" i="20" s="1"/>
  <c r="K14172" i="20"/>
  <c r="N14172" i="20" s="1"/>
  <c r="K14132" i="20"/>
  <c r="N14132" i="20" s="1"/>
  <c r="K8493" i="20"/>
  <c r="N8493" i="20" s="1"/>
  <c r="K6908" i="20"/>
  <c r="N6908" i="20" s="1"/>
  <c r="K13680" i="20"/>
  <c r="N13680" i="20" s="1"/>
  <c r="K13368" i="20"/>
  <c r="N13368" i="20" s="1"/>
  <c r="K10135" i="20"/>
  <c r="N10135" i="20" s="1"/>
  <c r="K6863" i="20"/>
  <c r="N6863" i="20" s="1"/>
  <c r="K5870" i="20"/>
  <c r="N5870" i="20" s="1"/>
  <c r="K10525" i="20"/>
  <c r="N10525" i="20" s="1"/>
  <c r="K14082" i="20"/>
  <c r="N14082" i="20" s="1"/>
  <c r="K13253" i="20"/>
  <c r="N13253" i="20" s="1"/>
  <c r="K6052" i="20"/>
  <c r="N6052" i="20" s="1"/>
  <c r="K13186" i="20"/>
  <c r="N13186" i="20" s="1"/>
  <c r="K13971" i="20"/>
  <c r="N13971" i="20" s="1"/>
  <c r="K13247" i="20"/>
  <c r="N13247" i="20" s="1"/>
  <c r="K7112" i="20"/>
  <c r="N7112" i="20" s="1"/>
  <c r="K13500" i="20"/>
  <c r="N13500" i="20" s="1"/>
  <c r="K15681" i="20"/>
  <c r="N15681" i="20" s="1"/>
  <c r="K7124" i="20"/>
  <c r="N7124" i="20" s="1"/>
  <c r="K13108" i="20"/>
  <c r="N13108" i="20" s="1"/>
  <c r="K6284" i="20"/>
  <c r="N6284" i="20" s="1"/>
  <c r="K6418" i="20"/>
  <c r="N6418" i="20" s="1"/>
  <c r="K12107" i="20"/>
  <c r="N12107" i="20" s="1"/>
  <c r="K11768" i="20"/>
  <c r="N11768" i="20" s="1"/>
  <c r="K13985" i="20"/>
  <c r="N13985" i="20" s="1"/>
  <c r="K13057" i="20"/>
  <c r="N13057" i="20" s="1"/>
  <c r="K7819" i="20"/>
  <c r="N7819" i="20" s="1"/>
  <c r="N13113" i="20"/>
  <c r="K13113" i="20"/>
  <c r="K8615" i="20"/>
  <c r="N8615" i="20" s="1"/>
  <c r="K5065" i="20"/>
  <c r="N5065" i="20" s="1"/>
  <c r="K14157" i="20"/>
  <c r="N14157" i="20" s="1"/>
  <c r="N14051" i="20"/>
  <c r="K14051" i="20"/>
  <c r="K11005" i="20"/>
  <c r="N11005" i="20" s="1"/>
  <c r="K6586" i="20"/>
  <c r="N6586" i="20" s="1"/>
  <c r="K13411" i="20"/>
  <c r="N13411" i="20" s="1"/>
  <c r="K13473" i="20"/>
  <c r="N13473" i="20" s="1"/>
  <c r="K24702" i="20"/>
  <c r="N24702" i="20" s="1"/>
  <c r="K13116" i="20"/>
  <c r="N13116" i="20" s="1"/>
  <c r="K13814" i="20"/>
  <c r="N13814" i="20" s="1"/>
  <c r="K12759" i="20"/>
  <c r="N12759" i="20" s="1"/>
  <c r="K7081" i="20"/>
  <c r="N7081" i="20" s="1"/>
  <c r="K24672" i="20"/>
  <c r="N24672" i="20" s="1"/>
  <c r="K11852" i="20"/>
  <c r="N11852" i="20" s="1"/>
  <c r="K12538" i="20"/>
  <c r="N12538" i="20" s="1"/>
  <c r="K8510" i="20"/>
  <c r="N8510" i="20" s="1"/>
  <c r="K12377" i="20"/>
  <c r="N12377" i="20" s="1"/>
  <c r="K13137" i="20"/>
  <c r="N13137" i="20" s="1"/>
  <c r="K11016" i="20"/>
  <c r="N11016" i="20" s="1"/>
  <c r="K13924" i="20"/>
  <c r="N13924" i="20" s="1"/>
  <c r="K13288" i="20"/>
  <c r="N13288" i="20" s="1"/>
  <c r="K14127" i="20"/>
  <c r="N14127" i="20" s="1"/>
  <c r="K13784" i="20"/>
  <c r="N13784" i="20" s="1"/>
  <c r="K7847" i="20"/>
  <c r="N7847" i="20" s="1"/>
  <c r="K13676" i="20"/>
  <c r="N13676" i="20" s="1"/>
  <c r="K14293" i="20"/>
  <c r="N14293" i="20" s="1"/>
  <c r="K13458" i="20"/>
  <c r="N13458" i="20" s="1"/>
  <c r="K14331" i="20"/>
  <c r="N14331" i="20" s="1"/>
  <c r="K13892" i="20"/>
  <c r="N13892" i="20" s="1"/>
  <c r="K14307" i="20"/>
  <c r="N14307" i="20" s="1"/>
  <c r="K13827" i="20"/>
  <c r="N13827" i="20" s="1"/>
  <c r="K14211" i="20"/>
  <c r="N14211" i="20" s="1"/>
  <c r="K14212" i="20"/>
  <c r="N14212" i="20" s="1"/>
  <c r="K13568" i="20"/>
  <c r="N13568" i="20" s="1"/>
  <c r="K13771" i="20"/>
  <c r="N13771" i="20" s="1"/>
  <c r="K13767" i="20"/>
  <c r="N13767" i="20" s="1"/>
  <c r="K14220" i="20"/>
  <c r="N14220" i="20" s="1"/>
  <c r="K13234" i="20"/>
  <c r="N13234" i="20" s="1"/>
  <c r="K14471" i="20"/>
  <c r="N14471" i="20" s="1"/>
  <c r="K14019" i="20"/>
  <c r="N14019" i="20" s="1"/>
  <c r="K17646" i="20"/>
  <c r="N17646" i="20" s="1"/>
  <c r="K13333" i="20"/>
  <c r="N13333" i="20" s="1"/>
  <c r="K14054" i="20"/>
  <c r="N14054" i="20" s="1"/>
  <c r="K14014" i="20"/>
  <c r="N14014" i="20" s="1"/>
  <c r="K21019" i="20"/>
  <c r="N21019" i="20" s="1"/>
  <c r="K4663" i="20"/>
  <c r="N4663" i="20" s="1"/>
  <c r="K5606" i="20"/>
  <c r="N5606" i="20" s="1"/>
  <c r="K14461" i="20"/>
  <c r="N14461" i="20" s="1"/>
  <c r="K14087" i="20"/>
  <c r="N14087" i="20" s="1"/>
  <c r="K12301" i="20"/>
  <c r="N12301" i="20" s="1"/>
  <c r="K14826" i="20"/>
  <c r="N14826" i="20" s="1"/>
  <c r="K13129" i="20"/>
  <c r="N13129" i="20" s="1"/>
  <c r="K8509" i="20"/>
  <c r="N8509" i="20" s="1"/>
  <c r="K8991" i="20"/>
  <c r="N8991" i="20" s="1"/>
  <c r="K12959" i="20"/>
  <c r="N12959" i="20" s="1"/>
  <c r="K13571" i="20"/>
  <c r="N13571" i="20" s="1"/>
  <c r="K9330" i="20"/>
  <c r="N9330" i="20" s="1"/>
  <c r="K6582" i="20"/>
  <c r="N6582" i="20" s="1"/>
  <c r="K8338" i="20"/>
  <c r="N8338" i="20" s="1"/>
  <c r="K8754" i="20"/>
  <c r="N8754" i="20" s="1"/>
  <c r="K5449" i="20"/>
  <c r="N5449" i="20" s="1"/>
  <c r="K14221" i="20"/>
  <c r="N14221" i="20" s="1"/>
  <c r="K13156" i="20"/>
  <c r="N13156" i="20" s="1"/>
  <c r="K7470" i="20"/>
  <c r="N7470" i="20" s="1"/>
  <c r="K8743" i="20"/>
  <c r="N8743" i="20" s="1"/>
  <c r="K13602" i="20"/>
  <c r="N13602" i="20" s="1"/>
  <c r="K8027" i="20"/>
  <c r="N8027" i="20" s="1"/>
  <c r="K5839" i="20"/>
  <c r="N5839" i="20" s="1"/>
  <c r="K7892" i="20"/>
  <c r="N7892" i="20" s="1"/>
  <c r="K5960" i="20"/>
  <c r="N5960" i="20" s="1"/>
  <c r="K13542" i="20"/>
  <c r="N13542" i="20" s="1"/>
  <c r="K6053" i="20"/>
  <c r="N6053" i="20" s="1"/>
  <c r="K13232" i="20"/>
  <c r="N13232" i="20" s="1"/>
  <c r="K13649" i="20"/>
  <c r="N13649" i="20" s="1"/>
  <c r="K4959" i="20"/>
  <c r="N4959" i="20" s="1"/>
  <c r="K13127" i="20"/>
  <c r="N13127" i="20" s="1"/>
  <c r="K12886" i="20"/>
  <c r="N12886" i="20" s="1"/>
  <c r="K13756" i="20"/>
  <c r="N13756" i="20" s="1"/>
  <c r="K6606" i="20"/>
  <c r="N6606" i="20" s="1"/>
  <c r="K13222" i="20"/>
  <c r="N13222" i="20" s="1"/>
  <c r="K12636" i="20"/>
  <c r="N12636" i="20" s="1"/>
  <c r="K14393" i="20"/>
  <c r="N14393" i="20" s="1"/>
  <c r="K12583" i="20"/>
  <c r="N12583" i="20" s="1"/>
  <c r="K13585" i="20"/>
  <c r="N13585" i="20" s="1"/>
  <c r="K4272" i="20"/>
  <c r="N4272" i="20" s="1"/>
  <c r="K7445" i="20"/>
  <c r="N7445" i="20" s="1"/>
  <c r="K13076" i="20"/>
  <c r="N13076" i="20" s="1"/>
  <c r="K12611" i="20"/>
  <c r="N12611" i="20" s="1"/>
  <c r="K14026" i="20"/>
  <c r="N14026" i="20" s="1"/>
  <c r="K8193" i="20"/>
  <c r="N8193" i="20" s="1"/>
  <c r="K13965" i="20"/>
  <c r="N13965" i="20" s="1"/>
  <c r="K9837" i="20"/>
  <c r="N9837" i="20" s="1"/>
  <c r="K13683" i="20"/>
  <c r="N13683" i="20" s="1"/>
  <c r="K7203" i="20"/>
  <c r="N7203" i="20" s="1"/>
  <c r="K13643" i="20"/>
  <c r="N13643" i="20" s="1"/>
  <c r="K6098" i="20"/>
  <c r="N6098" i="20" s="1"/>
  <c r="K6251" i="20"/>
  <c r="N6251" i="20" s="1"/>
  <c r="K8000" i="20"/>
  <c r="N8000" i="20" s="1"/>
  <c r="K13489" i="20"/>
  <c r="N13489" i="20" s="1"/>
  <c r="K14206" i="20"/>
  <c r="N14206" i="20" s="1"/>
  <c r="K13909" i="20"/>
  <c r="N13909" i="20" s="1"/>
  <c r="K14605" i="20"/>
  <c r="N14605" i="20" s="1"/>
  <c r="K8192" i="20"/>
  <c r="N8192" i="20" s="1"/>
  <c r="K6754" i="20"/>
  <c r="N6754" i="20" s="1"/>
  <c r="K4179" i="20"/>
  <c r="N4179" i="20" s="1"/>
  <c r="K7333" i="20"/>
  <c r="N7333" i="20" s="1"/>
  <c r="K15557" i="20"/>
  <c r="N15557" i="20" s="1"/>
  <c r="K11302" i="20"/>
  <c r="N11302" i="20" s="1"/>
  <c r="K11851" i="20"/>
  <c r="N11851" i="20" s="1"/>
  <c r="K9327" i="20"/>
  <c r="N9327" i="20" s="1"/>
  <c r="K6920" i="20"/>
  <c r="N6920" i="20" s="1"/>
  <c r="K7402" i="20"/>
  <c r="N7402" i="20" s="1"/>
  <c r="K9724" i="20"/>
  <c r="N9724" i="20" s="1"/>
  <c r="K13809" i="20"/>
  <c r="N13809" i="20" s="1"/>
  <c r="K13698" i="20"/>
  <c r="N13698" i="20" s="1"/>
  <c r="K24670" i="20"/>
  <c r="N24670" i="20" s="1"/>
  <c r="K12369" i="20"/>
  <c r="N12369" i="20" s="1"/>
  <c r="K14187" i="20"/>
  <c r="N14187" i="20" s="1"/>
  <c r="K7103" i="20"/>
  <c r="N7103" i="20" s="1"/>
  <c r="K15500" i="20"/>
  <c r="N15500" i="20" s="1"/>
  <c r="K15494" i="20"/>
  <c r="N15494" i="20" s="1"/>
  <c r="K15957" i="20"/>
  <c r="N15957" i="20" s="1"/>
  <c r="K11551" i="20"/>
  <c r="N11551" i="20" s="1"/>
  <c r="K9725" i="20"/>
  <c r="N9725" i="20" s="1"/>
  <c r="K9329" i="20"/>
  <c r="N9329" i="20" s="1"/>
  <c r="K10092" i="20"/>
  <c r="N10092" i="20" s="1"/>
  <c r="K8638" i="20"/>
  <c r="N8638" i="20" s="1"/>
  <c r="K13450" i="20"/>
  <c r="N13450" i="20" s="1"/>
  <c r="K11295" i="20"/>
  <c r="N11295" i="20" s="1"/>
  <c r="K8323" i="20"/>
  <c r="N8323" i="20" s="1"/>
  <c r="K13456" i="20"/>
  <c r="N13456" i="20" s="1"/>
  <c r="K13749" i="20"/>
  <c r="N13749" i="20" s="1"/>
  <c r="K6421" i="20"/>
  <c r="N6421" i="20" s="1"/>
  <c r="K13461" i="20"/>
  <c r="N13461" i="20" s="1"/>
  <c r="K13432" i="20"/>
  <c r="N13432" i="20" s="1"/>
  <c r="K8200" i="20"/>
  <c r="N8200" i="20" s="1"/>
  <c r="K8348" i="20"/>
  <c r="N8348" i="20" s="1"/>
  <c r="K14308" i="20"/>
  <c r="N14308" i="20" s="1"/>
  <c r="K15598" i="20"/>
  <c r="N15598" i="20" s="1"/>
  <c r="K13208" i="20"/>
  <c r="N13208" i="20" s="1"/>
  <c r="K13861" i="20"/>
  <c r="N13861" i="20" s="1"/>
  <c r="K11008" i="20"/>
  <c r="N11008" i="20" s="1"/>
  <c r="K12449" i="20"/>
  <c r="N12449" i="20" s="1"/>
  <c r="K8172" i="20"/>
  <c r="N8172" i="20" s="1"/>
  <c r="K8745" i="20"/>
  <c r="N8745" i="20" s="1"/>
  <c r="K10241" i="20"/>
  <c r="N10241" i="20" s="1"/>
  <c r="K8850" i="20"/>
  <c r="N8850" i="20" s="1"/>
  <c r="K12858" i="20"/>
  <c r="N12858" i="20" s="1"/>
  <c r="K12529" i="20"/>
  <c r="N12529" i="20" s="1"/>
  <c r="K7692" i="20"/>
  <c r="N7692" i="20" s="1"/>
  <c r="K12308" i="20"/>
  <c r="N12308" i="20" s="1"/>
  <c r="K8052" i="20"/>
  <c r="N8052" i="20" s="1"/>
  <c r="K10192" i="20"/>
  <c r="N10192" i="20" s="1"/>
  <c r="K20883" i="20"/>
  <c r="N20883" i="20" s="1"/>
  <c r="K4375" i="20"/>
  <c r="N4375" i="20" s="1"/>
  <c r="K8190" i="20"/>
  <c r="N8190" i="20" s="1"/>
  <c r="K14225" i="20"/>
  <c r="N14225" i="20" s="1"/>
  <c r="K8997" i="20"/>
  <c r="N8997" i="20" s="1"/>
  <c r="K14560" i="20"/>
  <c r="N14560" i="20" s="1"/>
  <c r="K14669" i="20"/>
  <c r="N14669" i="20" s="1"/>
  <c r="K13526" i="20"/>
  <c r="N13526" i="20" s="1"/>
  <c r="K11878" i="20"/>
  <c r="N11878" i="20" s="1"/>
  <c r="K15867" i="20"/>
  <c r="N15867" i="20" s="1"/>
  <c r="K13122" i="20"/>
  <c r="N13122" i="20" s="1"/>
  <c r="K8631" i="20"/>
  <c r="N8631" i="20" s="1"/>
  <c r="K13418" i="20"/>
  <c r="N13418" i="20" s="1"/>
  <c r="K11092" i="20"/>
  <c r="N11092" i="20" s="1"/>
  <c r="K11874" i="20"/>
  <c r="N11874" i="20" s="1"/>
  <c r="K11140" i="20"/>
  <c r="N11140" i="20" s="1"/>
  <c r="K21260" i="20"/>
  <c r="N21260" i="20" s="1"/>
  <c r="K12343" i="20"/>
  <c r="N12343" i="20" s="1"/>
  <c r="K13141" i="20"/>
  <c r="N13141" i="20" s="1"/>
  <c r="K12368" i="20"/>
  <c r="N12368" i="20" s="1"/>
  <c r="K10189" i="20"/>
  <c r="N10189" i="20" s="1"/>
  <c r="K7101" i="20"/>
  <c r="N7101" i="20" s="1"/>
  <c r="K4373" i="20"/>
  <c r="N4373" i="20" s="1"/>
  <c r="K14108" i="20"/>
  <c r="N14108" i="20" s="1"/>
  <c r="K9496" i="20"/>
  <c r="N9496" i="20" s="1"/>
  <c r="K11408" i="20"/>
  <c r="N11408" i="20" s="1"/>
  <c r="K9479" i="20"/>
  <c r="N9479" i="20" s="1"/>
  <c r="K8491" i="20"/>
  <c r="N8491" i="20" s="1"/>
  <c r="K13491" i="20"/>
  <c r="N13491" i="20" s="1"/>
  <c r="K6384" i="20"/>
  <c r="N6384" i="20" s="1"/>
  <c r="K13074" i="20"/>
  <c r="N13074" i="20" s="1"/>
  <c r="K15888" i="20"/>
  <c r="N15888" i="20" s="1"/>
  <c r="K13379" i="20"/>
  <c r="N13379" i="20" s="1"/>
  <c r="K5163" i="20"/>
  <c r="N5163" i="20" s="1"/>
  <c r="K13483" i="20"/>
  <c r="N13483" i="20" s="1"/>
  <c r="K13627" i="20"/>
  <c r="N13627" i="20" s="1"/>
  <c r="K10640" i="20"/>
  <c r="N10640" i="20" s="1"/>
  <c r="K15124" i="20"/>
  <c r="N15124" i="20" s="1"/>
  <c r="K13945" i="20"/>
  <c r="N13945" i="20" s="1"/>
  <c r="K12307" i="20"/>
  <c r="N12307" i="20" s="1"/>
  <c r="K14725" i="20"/>
  <c r="N14725" i="20" s="1"/>
  <c r="K6520" i="20"/>
  <c r="N6520" i="20" s="1"/>
  <c r="K14034" i="20"/>
  <c r="N14034" i="20" s="1"/>
  <c r="K13673" i="20"/>
  <c r="N13673" i="20" s="1"/>
  <c r="K15286" i="20"/>
  <c r="N15286" i="20" s="1"/>
  <c r="K15447" i="20"/>
  <c r="N15447" i="20" s="1"/>
  <c r="K14760" i="20"/>
  <c r="N14760" i="20" s="1"/>
  <c r="K14660" i="20"/>
  <c r="N14660" i="20" s="1"/>
  <c r="K10202" i="20"/>
  <c r="N10202" i="20" s="1"/>
  <c r="K9615" i="20"/>
  <c r="N9615" i="20" s="1"/>
  <c r="K9487" i="20"/>
  <c r="N9487" i="20" s="1"/>
  <c r="K8484" i="20"/>
  <c r="N8484" i="20" s="1"/>
  <c r="K7596" i="20"/>
  <c r="N7596" i="20" s="1"/>
  <c r="K8030" i="20"/>
  <c r="N8030" i="20" s="1"/>
  <c r="K7382" i="20"/>
  <c r="N7382" i="20" s="1"/>
  <c r="K5871" i="20"/>
  <c r="N5871" i="20" s="1"/>
  <c r="K11918" i="20"/>
  <c r="N11918" i="20" s="1"/>
  <c r="K9733" i="20"/>
  <c r="N9733" i="20" s="1"/>
  <c r="K7139" i="20"/>
  <c r="N7139" i="20" s="1"/>
  <c r="K5294" i="20"/>
  <c r="N5294" i="20" s="1"/>
  <c r="K8864" i="20"/>
  <c r="N8864" i="20" s="1"/>
  <c r="K7506" i="20"/>
  <c r="N7506" i="20" s="1"/>
  <c r="K7870" i="20"/>
  <c r="N7870" i="20" s="1"/>
  <c r="K7973" i="20"/>
  <c r="N7973" i="20" s="1"/>
  <c r="K8349" i="20"/>
  <c r="N8349" i="20" s="1"/>
  <c r="K7862" i="20"/>
  <c r="N7862" i="20" s="1"/>
  <c r="K12098" i="20"/>
  <c r="N12098" i="20" s="1"/>
  <c r="K7238" i="20"/>
  <c r="N7238" i="20" s="1"/>
  <c r="K6092" i="20"/>
  <c r="N6092" i="20" s="1"/>
  <c r="N8632" i="20"/>
  <c r="K8632" i="20"/>
  <c r="K6790" i="20"/>
  <c r="N6790" i="20" s="1"/>
  <c r="K7142" i="20"/>
  <c r="N7142" i="20" s="1"/>
  <c r="K8028" i="20"/>
  <c r="N8028" i="20" s="1"/>
  <c r="K5494" i="20"/>
  <c r="N5494" i="20" s="1"/>
  <c r="K1611" i="20"/>
  <c r="N1611" i="20" s="1"/>
  <c r="K8029" i="20"/>
  <c r="N8029" i="20" s="1"/>
  <c r="K7459" i="20"/>
  <c r="N7459" i="20" s="1"/>
  <c r="K6562" i="20"/>
  <c r="N6562" i="20" s="1"/>
  <c r="K7288" i="20"/>
  <c r="N7288" i="20" s="1"/>
  <c r="K7399" i="20"/>
  <c r="N7399" i="20" s="1"/>
  <c r="K7440" i="20"/>
  <c r="N7440" i="20" s="1"/>
  <c r="K4181" i="20"/>
  <c r="N4181" i="20" s="1"/>
  <c r="K8635" i="20"/>
  <c r="N8635" i="20" s="1"/>
  <c r="K8373" i="20"/>
  <c r="N8373" i="20" s="1"/>
  <c r="K3677" i="20"/>
  <c r="N3677" i="20" s="1"/>
  <c r="K6789" i="20"/>
  <c r="N6789" i="20" s="1"/>
  <c r="K7521" i="20"/>
  <c r="N7521" i="20" s="1"/>
  <c r="K15763" i="20"/>
  <c r="N15763" i="20" s="1"/>
  <c r="K7320" i="20"/>
  <c r="N7320" i="20" s="1"/>
  <c r="K8763" i="20"/>
  <c r="N8763" i="20" s="1"/>
  <c r="K7656" i="20"/>
  <c r="N7656" i="20" s="1"/>
  <c r="K13306" i="20"/>
  <c r="N13306" i="20" s="1"/>
  <c r="K22111" i="20"/>
  <c r="N22111" i="20" s="1"/>
  <c r="K4662" i="20"/>
  <c r="N4662" i="20" s="1"/>
  <c r="K14072" i="20"/>
  <c r="N14072" i="20" s="1"/>
  <c r="K7086" i="20"/>
  <c r="N7086" i="20" s="1"/>
  <c r="K7702" i="20"/>
  <c r="N7702" i="20" s="1"/>
  <c r="K5497" i="20"/>
  <c r="N5497" i="20" s="1"/>
  <c r="K4740" i="20"/>
  <c r="N4740" i="20" s="1"/>
  <c r="K13567" i="20"/>
  <c r="N13567" i="20" s="1"/>
  <c r="K14411" i="20"/>
  <c r="N14411" i="20" s="1"/>
  <c r="K6457" i="20"/>
  <c r="N6457" i="20" s="1"/>
  <c r="K19250" i="20"/>
  <c r="N19250" i="20" s="1"/>
  <c r="K6088" i="20"/>
  <c r="N6088" i="20" s="1"/>
  <c r="K6708" i="20"/>
  <c r="N6708" i="20" s="1"/>
  <c r="K9181" i="20"/>
  <c r="N9181" i="20" s="1"/>
  <c r="K6210" i="20"/>
  <c r="N6210" i="20" s="1"/>
  <c r="K12983" i="20"/>
  <c r="N12983" i="20" s="1"/>
  <c r="K14590" i="20"/>
  <c r="N14590" i="20" s="1"/>
  <c r="K12817" i="20"/>
  <c r="N12817" i="20" s="1"/>
  <c r="K16473" i="20"/>
  <c r="N16473" i="20" s="1"/>
  <c r="K14879" i="20"/>
  <c r="N14879" i="20" s="1"/>
  <c r="K6095" i="20"/>
  <c r="N6095" i="20" s="1"/>
  <c r="K12557" i="20"/>
  <c r="N12557" i="20" s="1"/>
  <c r="K11397" i="20"/>
  <c r="N11397" i="20" s="1"/>
  <c r="K14094" i="20"/>
  <c r="N14094" i="20" s="1"/>
  <c r="K7080" i="20"/>
  <c r="N7080" i="20" s="1"/>
  <c r="K6862" i="20"/>
  <c r="N6862" i="20" s="1"/>
  <c r="K9175" i="20"/>
  <c r="N9175" i="20" s="1"/>
  <c r="K7277" i="20"/>
  <c r="N7277" i="20" s="1"/>
  <c r="K7474" i="20"/>
  <c r="N7474" i="20" s="1"/>
  <c r="K10780" i="20"/>
  <c r="N10780" i="20" s="1"/>
  <c r="K13769" i="20"/>
  <c r="N13769" i="20" s="1"/>
  <c r="K12582" i="20"/>
  <c r="N12582" i="20" s="1"/>
  <c r="K5344" i="20"/>
  <c r="N5344" i="20" s="1"/>
  <c r="K9500" i="20"/>
  <c r="N9500" i="20" s="1"/>
  <c r="K9493" i="20"/>
  <c r="N9493" i="20" s="1"/>
  <c r="K8618" i="20"/>
  <c r="N8618" i="20" s="1"/>
  <c r="K3381" i="20"/>
  <c r="N3381" i="20" s="1"/>
  <c r="K7997" i="20"/>
  <c r="N7997" i="20" s="1"/>
  <c r="K6958" i="20"/>
  <c r="N6958" i="20" s="1"/>
  <c r="K7883" i="20"/>
  <c r="N7883" i="20" s="1"/>
  <c r="K14300" i="20"/>
  <c r="N14300" i="20" s="1"/>
  <c r="K9094" i="20"/>
  <c r="N9094" i="20" s="1"/>
  <c r="K8622" i="20"/>
  <c r="N8622" i="20" s="1"/>
  <c r="K7505" i="20"/>
  <c r="N7505" i="20" s="1"/>
  <c r="K15760" i="20"/>
  <c r="N15760" i="20" s="1"/>
  <c r="K6821" i="20"/>
  <c r="N6821" i="20" s="1"/>
  <c r="K4657" i="20"/>
  <c r="N4657" i="20" s="1"/>
  <c r="K13905" i="20"/>
  <c r="N13905" i="20" s="1"/>
  <c r="K11462" i="20"/>
  <c r="N11462" i="20" s="1"/>
  <c r="K4739" i="20"/>
  <c r="N4739" i="20" s="1"/>
  <c r="K9620" i="20"/>
  <c r="N9620" i="20" s="1"/>
  <c r="K7439" i="20"/>
  <c r="N7439" i="20" s="1"/>
  <c r="K14618" i="20"/>
  <c r="N14618" i="20" s="1"/>
  <c r="K13798" i="20"/>
  <c r="N13798" i="20" s="1"/>
  <c r="K8752" i="20"/>
  <c r="N8752" i="20" s="1"/>
  <c r="K13351" i="20"/>
  <c r="N13351" i="20" s="1"/>
  <c r="K6487" i="20"/>
  <c r="N6487" i="20" s="1"/>
  <c r="K9191" i="20"/>
  <c r="N9191" i="20" s="1"/>
  <c r="K7321" i="20"/>
  <c r="N7321" i="20" s="1"/>
  <c r="K7318" i="20"/>
  <c r="N7318" i="20" s="1"/>
  <c r="K12505" i="20"/>
  <c r="N12505" i="20" s="1"/>
  <c r="K13752" i="20"/>
  <c r="N13752" i="20" s="1"/>
  <c r="K6311" i="20"/>
  <c r="N6311" i="20" s="1"/>
  <c r="K7141" i="20"/>
  <c r="N7141" i="20" s="1"/>
  <c r="K9100" i="20"/>
  <c r="N9100" i="20" s="1"/>
  <c r="K9653" i="20"/>
  <c r="N9653" i="20" s="1"/>
  <c r="K12706" i="20"/>
  <c r="N12706" i="20" s="1"/>
  <c r="K6795" i="20"/>
  <c r="N6795" i="20" s="1"/>
  <c r="K12982" i="20"/>
  <c r="N12982" i="20" s="1"/>
  <c r="K14105" i="20"/>
  <c r="N14105" i="20" s="1"/>
  <c r="K7044" i="20"/>
  <c r="N7044" i="20" s="1"/>
  <c r="K7844" i="20"/>
  <c r="N7844" i="20" s="1"/>
  <c r="K13294" i="20"/>
  <c r="N13294" i="20" s="1"/>
  <c r="K8750" i="20"/>
  <c r="N8750" i="20" s="1"/>
  <c r="K13708" i="20"/>
  <c r="N13708" i="20" s="1"/>
  <c r="K11680" i="20"/>
  <c r="N11680" i="20" s="1"/>
  <c r="K13932" i="20"/>
  <c r="N13932" i="20" s="1"/>
  <c r="K13251" i="20"/>
  <c r="N13251" i="20" s="1"/>
  <c r="K14136" i="20"/>
  <c r="N14136" i="20" s="1"/>
  <c r="K5772" i="20"/>
  <c r="N5772" i="20" s="1"/>
  <c r="K12618" i="20"/>
  <c r="N12618" i="20" s="1"/>
  <c r="K13848" i="20"/>
  <c r="N13848" i="20" s="1"/>
  <c r="K7034" i="20"/>
  <c r="N7034" i="20" s="1"/>
  <c r="K13726" i="20"/>
  <c r="N13726" i="20" s="1"/>
  <c r="K14295" i="20"/>
  <c r="N14295" i="20" s="1"/>
  <c r="K13284" i="20"/>
  <c r="N13284" i="20" s="1"/>
  <c r="K10100" i="20"/>
  <c r="N10100" i="20" s="1"/>
  <c r="K12481" i="20"/>
  <c r="N12481" i="20" s="1"/>
  <c r="K13377" i="20"/>
  <c r="N13377" i="20" s="1"/>
  <c r="K13185" i="20"/>
  <c r="N13185" i="20" s="1"/>
  <c r="K12300" i="20"/>
  <c r="N12300" i="20" s="1"/>
  <c r="K13213" i="20"/>
  <c r="N13213" i="20" s="1"/>
  <c r="K7681" i="20"/>
  <c r="N7681" i="20" s="1"/>
  <c r="K12261" i="20"/>
  <c r="N12261" i="20" s="1"/>
  <c r="K24658" i="20"/>
  <c r="N24658" i="20" s="1"/>
  <c r="K12850" i="20"/>
  <c r="N12850" i="20" s="1"/>
  <c r="K5774" i="20"/>
  <c r="N5774" i="20" s="1"/>
  <c r="K13670" i="20"/>
  <c r="N13670" i="20" s="1"/>
  <c r="K14480" i="20"/>
  <c r="N14480" i="20" s="1"/>
  <c r="K12278" i="20"/>
  <c r="N12278" i="20" s="1"/>
  <c r="K12228" i="20"/>
  <c r="N12228" i="20" s="1"/>
  <c r="K10363" i="20"/>
  <c r="N10363" i="20" s="1"/>
  <c r="K14062" i="20"/>
  <c r="N14062" i="20" s="1"/>
  <c r="K13555" i="20"/>
  <c r="N13555" i="20" s="1"/>
  <c r="K13099" i="20"/>
  <c r="N13099" i="20" s="1"/>
  <c r="K8016" i="20"/>
  <c r="N8016" i="20" s="1"/>
  <c r="K9730" i="20"/>
  <c r="N9730" i="20" s="1"/>
  <c r="K14129" i="20"/>
  <c r="N14129" i="20" s="1"/>
  <c r="K14236" i="20"/>
  <c r="N14236" i="20" s="1"/>
  <c r="K10528" i="20"/>
  <c r="N10528" i="20" s="1"/>
  <c r="K14171" i="20"/>
  <c r="N14171" i="20" s="1"/>
  <c r="K13800" i="20"/>
  <c r="N13800" i="20" s="1"/>
  <c r="K14321" i="20"/>
  <c r="N14321" i="20" s="1"/>
  <c r="K18660" i="20"/>
  <c r="N18660" i="20" s="1"/>
  <c r="K9180" i="20"/>
  <c r="N9180" i="20" s="1"/>
  <c r="K14056" i="20"/>
  <c r="N14056" i="20" s="1"/>
  <c r="K13803" i="20"/>
  <c r="N13803" i="20" s="1"/>
  <c r="K13920" i="20"/>
  <c r="N13920" i="20" s="1"/>
  <c r="K13687" i="20"/>
  <c r="N13687" i="20" s="1"/>
  <c r="K6607" i="20"/>
  <c r="N6607" i="20" s="1"/>
  <c r="K13361" i="20"/>
  <c r="N13361" i="20" s="1"/>
  <c r="K13714" i="20"/>
  <c r="N13714" i="20" s="1"/>
  <c r="K8726" i="20"/>
  <c r="N8726" i="20" s="1"/>
  <c r="K13824" i="20"/>
  <c r="N13824" i="20" s="1"/>
  <c r="K13894" i="20"/>
  <c r="N13894" i="20" s="1"/>
  <c r="K14385" i="20"/>
  <c r="N14385" i="20" s="1"/>
  <c r="K13819" i="20"/>
  <c r="N13819" i="20" s="1"/>
  <c r="K13588" i="20"/>
  <c r="N13588" i="20" s="1"/>
  <c r="K14167" i="20"/>
  <c r="N14167" i="20" s="1"/>
  <c r="K13369" i="20"/>
  <c r="N13369" i="20" s="1"/>
  <c r="K14407" i="20"/>
  <c r="N14407" i="20" s="1"/>
  <c r="K13292" i="20"/>
  <c r="N13292" i="20" s="1"/>
  <c r="K14018" i="20"/>
  <c r="N14018" i="20" s="1"/>
  <c r="K13605" i="20"/>
  <c r="N13605" i="20" s="1"/>
  <c r="K14419" i="20"/>
  <c r="N14419" i="20" s="1"/>
  <c r="K13584" i="20"/>
  <c r="N13584" i="20" s="1"/>
  <c r="K14191" i="20"/>
  <c r="N14191" i="20" s="1"/>
  <c r="K14397" i="20"/>
  <c r="N14397" i="20" s="1"/>
  <c r="K13527" i="20"/>
  <c r="N13527" i="20" s="1"/>
  <c r="K14346" i="20"/>
  <c r="N14346" i="20" s="1"/>
  <c r="K13226" i="20"/>
  <c r="N13226" i="20" s="1"/>
  <c r="K13188" i="20"/>
  <c r="N13188" i="20" s="1"/>
  <c r="K14007" i="20"/>
  <c r="N14007" i="20" s="1"/>
  <c r="K13322" i="20"/>
  <c r="N13322" i="20" s="1"/>
  <c r="K14234" i="20"/>
  <c r="N14234" i="20" s="1"/>
  <c r="K21814" i="20"/>
  <c r="N21814" i="20" s="1"/>
  <c r="K13176" i="20"/>
  <c r="N13176" i="20" s="1"/>
  <c r="K14208" i="20"/>
  <c r="N14208" i="20" s="1"/>
  <c r="K13758" i="20"/>
  <c r="N13758" i="20" s="1"/>
  <c r="K14310" i="20"/>
  <c r="N14310" i="20" s="1"/>
  <c r="K21365" i="20"/>
  <c r="N21365" i="20" s="1"/>
  <c r="K14594" i="20"/>
  <c r="N14594" i="20" s="1"/>
  <c r="K13524" i="20"/>
  <c r="N13524" i="20" s="1"/>
  <c r="K13983" i="20"/>
  <c r="N13983" i="20" s="1"/>
  <c r="K13120" i="20"/>
  <c r="N13120" i="20" s="1"/>
  <c r="K14107" i="20"/>
  <c r="N14107" i="20" s="1"/>
  <c r="K13260" i="20"/>
  <c r="N13260" i="20" s="1"/>
  <c r="K13762" i="20"/>
  <c r="N13762" i="20" s="1"/>
  <c r="K14079" i="20"/>
  <c r="N14079" i="20" s="1"/>
  <c r="K14558" i="20"/>
  <c r="N14558" i="20" s="1"/>
  <c r="K13893" i="20"/>
  <c r="N13893" i="20" s="1"/>
  <c r="K14357" i="20"/>
  <c r="N14357" i="20" s="1"/>
  <c r="K13516" i="20"/>
  <c r="N13516" i="20" s="1"/>
  <c r="K24373" i="20"/>
  <c r="N24373" i="20" s="1"/>
  <c r="K24662" i="20"/>
  <c r="N24662" i="20" s="1"/>
  <c r="K14123" i="20"/>
  <c r="N14123" i="20" s="1"/>
  <c r="K14100" i="20"/>
  <c r="N14100" i="20" s="1"/>
  <c r="K14021" i="20"/>
  <c r="N14021" i="20" s="1"/>
  <c r="K10749" i="20"/>
  <c r="N10749" i="20" s="1"/>
  <c r="K14283" i="20"/>
  <c r="N14283" i="20" s="1"/>
  <c r="K8381" i="20"/>
  <c r="N8381" i="20" s="1"/>
  <c r="K8520" i="20"/>
  <c r="N8520" i="20" s="1"/>
  <c r="K15430" i="20"/>
  <c r="N15430" i="20" s="1"/>
  <c r="K13910" i="20"/>
  <c r="N13910" i="20" s="1"/>
  <c r="K13349" i="20"/>
  <c r="N13349" i="20" s="1"/>
  <c r="K12665" i="20"/>
  <c r="N12665" i="20" s="1"/>
  <c r="K8640" i="20"/>
  <c r="N8640" i="20" s="1"/>
  <c r="K13382" i="20"/>
  <c r="N13382" i="20" s="1"/>
  <c r="K13219" i="20"/>
  <c r="N13219" i="20" s="1"/>
  <c r="K8849" i="20"/>
  <c r="N8849" i="20" s="1"/>
  <c r="K8861" i="20"/>
  <c r="N8861" i="20" s="1"/>
  <c r="K7805" i="20"/>
  <c r="N7805" i="20" s="1"/>
  <c r="K10634" i="20"/>
  <c r="N10634" i="20" s="1"/>
  <c r="K1112" i="20"/>
  <c r="N1112" i="20" s="1"/>
  <c r="K8369" i="20"/>
  <c r="N8369" i="20" s="1"/>
  <c r="K7404" i="20"/>
  <c r="N7404" i="20" s="1"/>
  <c r="K13810" i="20"/>
  <c r="N13810" i="20" s="1"/>
  <c r="K14085" i="20"/>
  <c r="N14085" i="20" s="1"/>
  <c r="K6787" i="20"/>
  <c r="N6787" i="20" s="1"/>
  <c r="K8634" i="20"/>
  <c r="N8634" i="20" s="1"/>
  <c r="K12646" i="20"/>
  <c r="N12646" i="20" s="1"/>
  <c r="K10018" i="20"/>
  <c r="N10018" i="20" s="1"/>
  <c r="K14334" i="20"/>
  <c r="N14334" i="20" s="1"/>
  <c r="K11656" i="20"/>
  <c r="N11656" i="20" s="1"/>
  <c r="K13719" i="20"/>
  <c r="N13719" i="20" s="1"/>
  <c r="K11201" i="20"/>
  <c r="N11201" i="20" s="1"/>
  <c r="K6991" i="20"/>
  <c r="N6991" i="20" s="1"/>
  <c r="K13789" i="20"/>
  <c r="N13789" i="20" s="1"/>
  <c r="K12469" i="20"/>
  <c r="N12469" i="20" s="1"/>
  <c r="K10492" i="20"/>
  <c r="N10492" i="20" s="1"/>
  <c r="K13966" i="20"/>
  <c r="N13966" i="20" s="1"/>
  <c r="K13109" i="20"/>
  <c r="N13109" i="20" s="1"/>
  <c r="K24661" i="20"/>
  <c r="N24661" i="20" s="1"/>
  <c r="K8307" i="20"/>
  <c r="N8307" i="20" s="1"/>
  <c r="K13775" i="20"/>
  <c r="N13775" i="20" s="1"/>
  <c r="K5608" i="20"/>
  <c r="N5608" i="20" s="1"/>
  <c r="K3270" i="20"/>
  <c r="N3270" i="20" s="1"/>
  <c r="K14045" i="20"/>
  <c r="N14045" i="20" s="1"/>
  <c r="K11146" i="20"/>
  <c r="N11146" i="20" s="1"/>
  <c r="K24656" i="20"/>
  <c r="N24656" i="20" s="1"/>
  <c r="K7705" i="20"/>
  <c r="N7705" i="20" s="1"/>
  <c r="K5916" i="20"/>
  <c r="N5916" i="20" s="1"/>
  <c r="K7600" i="20"/>
  <c r="N7600" i="20" s="1"/>
  <c r="K8725" i="20"/>
  <c r="N8725" i="20" s="1"/>
  <c r="K8231" i="20"/>
  <c r="N8231" i="20" s="1"/>
  <c r="K8624" i="20"/>
  <c r="N8624" i="20" s="1"/>
  <c r="K10101" i="20"/>
  <c r="N10101" i="20" s="1"/>
  <c r="K13684" i="20"/>
  <c r="N13684" i="20" s="1"/>
  <c r="K8010" i="20"/>
  <c r="N8010" i="20" s="1"/>
  <c r="K14466" i="20"/>
  <c r="N14466" i="20" s="1"/>
  <c r="K8501" i="20"/>
  <c r="N8501" i="20" s="1"/>
  <c r="K4558" i="20"/>
  <c r="N4558" i="20" s="1"/>
  <c r="K7519" i="20"/>
  <c r="N7519" i="20" s="1"/>
  <c r="K7438" i="20"/>
  <c r="N7438" i="20" s="1"/>
  <c r="K15839" i="20"/>
  <c r="N15839" i="20" s="1"/>
  <c r="K15623" i="20"/>
  <c r="N15623" i="20" s="1"/>
  <c r="K24666" i="20"/>
  <c r="N24666" i="20" s="1"/>
  <c r="K7228" i="20"/>
  <c r="N7228" i="20" s="1"/>
  <c r="K13620" i="20"/>
  <c r="N13620" i="20" s="1"/>
  <c r="K10323" i="20"/>
  <c r="N10323" i="20" s="1"/>
  <c r="K12927" i="20"/>
  <c r="N12927" i="20" s="1"/>
  <c r="K8755" i="20"/>
  <c r="N8755" i="20" s="1"/>
  <c r="K13414" i="20"/>
  <c r="N13414" i="20" s="1"/>
  <c r="K14169" i="20"/>
  <c r="N14169" i="20" s="1"/>
  <c r="K12669" i="20"/>
  <c r="N12669" i="20" s="1"/>
  <c r="K7894" i="20"/>
  <c r="N7894" i="20" s="1"/>
  <c r="K12889" i="20"/>
  <c r="N12889" i="20" s="1"/>
  <c r="K13095" i="20"/>
  <c r="N13095" i="20" s="1"/>
  <c r="K13371" i="20"/>
  <c r="N13371" i="20" s="1"/>
  <c r="K10235" i="20"/>
  <c r="N10235" i="20" s="1"/>
  <c r="K14609" i="20"/>
  <c r="N14609" i="20" s="1"/>
  <c r="K14774" i="20"/>
  <c r="N14774" i="20" s="1"/>
  <c r="K13607" i="20"/>
  <c r="N13607" i="20" s="1"/>
  <c r="K14159" i="20"/>
  <c r="N14159" i="20" s="1"/>
  <c r="K9962" i="20"/>
  <c r="N9962" i="20" s="1"/>
  <c r="K9726" i="20"/>
  <c r="N9726" i="20" s="1"/>
  <c r="K10093" i="20"/>
  <c r="N10093" i="20" s="1"/>
  <c r="K12961" i="20"/>
  <c r="N12961" i="20" s="1"/>
  <c r="K10094" i="20"/>
  <c r="N10094" i="20" s="1"/>
  <c r="K13400" i="20"/>
  <c r="N13400" i="20" s="1"/>
  <c r="K12789" i="20"/>
  <c r="N12789" i="20" s="1"/>
  <c r="K12635" i="20"/>
  <c r="N12635" i="20" s="1"/>
  <c r="K13314" i="20"/>
  <c r="N13314" i="20" s="1"/>
  <c r="K13049" i="20"/>
  <c r="N13049" i="20" s="1"/>
  <c r="K13265" i="20"/>
  <c r="N13265" i="20" s="1"/>
  <c r="K11717" i="20"/>
  <c r="N11717" i="20" s="1"/>
  <c r="K13902" i="20"/>
  <c r="N13902" i="20" s="1"/>
  <c r="K9399" i="20"/>
  <c r="N9399" i="20" s="1"/>
  <c r="K13681" i="20"/>
  <c r="N13681" i="20" s="1"/>
  <c r="K10497" i="20"/>
  <c r="N10497" i="20" s="1"/>
  <c r="K13640" i="20"/>
  <c r="N13640" i="20" s="1"/>
  <c r="K11733" i="20"/>
  <c r="N11733" i="20" s="1"/>
  <c r="K12033" i="20"/>
  <c r="N12033" i="20" s="1"/>
  <c r="K12970" i="20"/>
  <c r="N12970" i="20" s="1"/>
  <c r="K14104" i="20"/>
  <c r="N14104" i="20" s="1"/>
  <c r="K13194" i="20"/>
  <c r="N13194" i="20" s="1"/>
  <c r="K8992" i="20"/>
  <c r="N8992" i="20" s="1"/>
  <c r="K10191" i="20"/>
  <c r="N10191" i="20" s="1"/>
  <c r="K13420" i="20"/>
  <c r="N13420" i="20" s="1"/>
  <c r="K8855" i="20"/>
  <c r="N8855" i="20" s="1"/>
  <c r="K12474" i="20"/>
  <c r="N12474" i="20" s="1"/>
  <c r="K13742" i="20"/>
  <c r="N13742" i="20" s="1"/>
  <c r="K10642" i="20"/>
  <c r="N10642" i="20" s="1"/>
  <c r="K13302" i="20"/>
  <c r="N13302" i="20" s="1"/>
  <c r="K12530" i="20"/>
  <c r="N12530" i="20" s="1"/>
  <c r="K13206" i="20"/>
  <c r="N13206" i="20" s="1"/>
  <c r="K13290" i="20"/>
  <c r="N13290" i="20" s="1"/>
  <c r="K11507" i="20"/>
  <c r="N11507" i="20" s="1"/>
  <c r="K9331" i="20"/>
  <c r="N9331" i="20" s="1"/>
  <c r="K8041" i="20"/>
  <c r="N8041" i="20" s="1"/>
  <c r="K13700" i="20"/>
  <c r="N13700" i="20" s="1"/>
  <c r="K13198" i="20"/>
  <c r="N13198" i="20" s="1"/>
  <c r="K7425" i="20"/>
  <c r="N7425" i="20" s="1"/>
  <c r="K9957" i="20"/>
  <c r="N9957" i="20" s="1"/>
  <c r="K12851" i="20"/>
  <c r="N12851" i="20" s="1"/>
  <c r="K12425" i="20"/>
  <c r="N12425" i="20" s="1"/>
  <c r="K10495" i="20"/>
  <c r="N10495" i="20" s="1"/>
  <c r="K13599" i="20"/>
  <c r="N13599" i="20" s="1"/>
  <c r="K14075" i="20"/>
  <c r="N14075" i="20" s="1"/>
  <c r="K9604" i="20"/>
  <c r="N9604" i="20" s="1"/>
  <c r="K13479" i="20"/>
  <c r="N13479" i="20" s="1"/>
  <c r="K13872" i="20"/>
  <c r="N13872" i="20" s="1"/>
  <c r="K8508" i="20"/>
  <c r="N8508" i="20" s="1"/>
  <c r="K4850" i="20"/>
  <c r="N4850" i="20" s="1"/>
  <c r="K8863" i="20"/>
  <c r="N8863" i="20" s="1"/>
  <c r="K6738" i="20"/>
  <c r="N6738" i="20" s="1"/>
  <c r="K10638" i="20"/>
  <c r="N10638" i="20" s="1"/>
  <c r="K13297" i="20"/>
  <c r="N13297" i="20" s="1"/>
  <c r="K24700" i="20"/>
  <c r="N24700" i="20" s="1"/>
  <c r="K8729" i="20"/>
  <c r="N8729" i="20" s="1"/>
  <c r="K13266" i="20"/>
  <c r="N13266" i="20" s="1"/>
  <c r="K14248" i="20"/>
  <c r="N14248" i="20" s="1"/>
  <c r="K9339" i="20"/>
  <c r="N9339" i="20" s="1"/>
  <c r="K14833" i="20"/>
  <c r="N14833" i="20" s="1"/>
  <c r="K6881" i="20"/>
  <c r="N6881" i="20" s="1"/>
  <c r="K6604" i="20"/>
  <c r="N6604" i="20" s="1"/>
  <c r="K9817" i="20"/>
  <c r="N9817" i="20" s="1"/>
  <c r="K14491" i="20"/>
  <c r="N14491" i="20" s="1"/>
  <c r="K13549" i="20"/>
  <c r="N13549" i="20" s="1"/>
  <c r="K11138" i="20"/>
  <c r="N11138" i="20" s="1"/>
  <c r="K13276" i="20"/>
  <c r="N13276" i="20" s="1"/>
  <c r="K7999" i="20"/>
  <c r="N7999" i="20" s="1"/>
  <c r="K12312" i="20"/>
  <c r="N12312" i="20" s="1"/>
  <c r="K15416" i="20"/>
  <c r="N15416" i="20" s="1"/>
  <c r="K4849" i="20"/>
  <c r="N4849" i="20" s="1"/>
  <c r="K6993" i="20"/>
  <c r="N6993" i="20" s="1"/>
  <c r="K10201" i="20"/>
  <c r="N10201" i="20" s="1"/>
  <c r="K8216" i="20"/>
  <c r="N8216" i="20" s="1"/>
  <c r="K13144" i="20"/>
  <c r="N13144" i="20" s="1"/>
  <c r="K14037" i="20"/>
  <c r="N14037" i="20" s="1"/>
  <c r="K14740" i="20"/>
  <c r="N14740" i="20" s="1"/>
  <c r="K15195" i="20"/>
  <c r="N15195" i="20" s="1"/>
  <c r="K9336" i="20"/>
  <c r="N9336" i="20" s="1"/>
  <c r="K7460" i="20"/>
  <c r="N7460" i="20" s="1"/>
  <c r="K7169" i="20"/>
  <c r="N7169" i="20" s="1"/>
  <c r="K7717" i="20"/>
  <c r="N7717" i="20" s="1"/>
  <c r="K3268" i="20"/>
  <c r="N3268" i="20" s="1"/>
  <c r="K8982" i="20"/>
  <c r="N8982" i="20" s="1"/>
  <c r="K6489" i="20"/>
  <c r="N6489" i="20" s="1"/>
  <c r="K5493" i="20"/>
  <c r="N5493" i="20" s="1"/>
  <c r="K6633" i="20"/>
  <c r="N6633" i="20" s="1"/>
  <c r="K3471" i="20"/>
  <c r="N3471" i="20" s="1"/>
  <c r="K5995" i="20"/>
  <c r="N5995" i="20" s="1"/>
  <c r="K11653" i="20"/>
  <c r="N11653" i="20" s="1"/>
  <c r="K8728" i="20"/>
  <c r="N8728" i="20" s="1"/>
  <c r="K7063" i="20"/>
  <c r="N7063" i="20" s="1"/>
  <c r="K9737" i="20"/>
  <c r="N9737" i="20" s="1"/>
  <c r="K6245" i="20"/>
  <c r="N6245" i="20" s="1"/>
  <c r="K7269" i="20"/>
  <c r="N7269" i="20" s="1"/>
  <c r="K7429" i="20"/>
  <c r="N7429" i="20" s="1"/>
  <c r="K7998" i="20"/>
  <c r="N7998" i="20" s="1"/>
  <c r="K10754" i="20"/>
  <c r="N10754" i="20" s="1"/>
  <c r="K8315" i="20"/>
  <c r="N8315" i="20" s="1"/>
  <c r="K7384" i="20"/>
  <c r="N7384" i="20" s="1"/>
  <c r="K15496" i="20"/>
  <c r="N15496" i="20" s="1"/>
  <c r="K5723" i="20"/>
  <c r="N5723" i="20" s="1"/>
  <c r="K15305" i="20"/>
  <c r="N15305" i="20" s="1"/>
  <c r="K9337" i="20"/>
  <c r="N9337" i="20" s="1"/>
  <c r="K6846" i="20"/>
  <c r="N6846" i="20" s="1"/>
  <c r="K4659" i="20"/>
  <c r="N4659" i="20" s="1"/>
  <c r="K6955" i="20"/>
  <c r="N6955" i="20" s="1"/>
  <c r="K7267" i="20"/>
  <c r="N7267" i="20" s="1"/>
  <c r="K7494" i="20"/>
  <c r="N7494" i="20" s="1"/>
  <c r="K6090" i="20"/>
  <c r="N6090" i="20" s="1"/>
  <c r="K6560" i="20"/>
  <c r="N6560" i="20" s="1"/>
  <c r="K6419" i="20"/>
  <c r="N6419" i="20" s="1"/>
  <c r="K6956" i="20"/>
  <c r="N6956" i="20" s="1"/>
  <c r="K7801" i="20"/>
  <c r="N7801" i="20" s="1"/>
  <c r="K6282" i="20"/>
  <c r="N6282" i="20" s="1"/>
  <c r="K2601" i="20"/>
  <c r="N2601" i="20" s="1"/>
  <c r="K6758" i="20"/>
  <c r="N6758" i="20" s="1"/>
  <c r="K8841" i="20"/>
  <c r="N8841" i="20" s="1"/>
  <c r="K8633" i="20"/>
  <c r="N8633" i="20" s="1"/>
  <c r="K7254" i="20"/>
  <c r="N7254" i="20" s="1"/>
  <c r="K13699" i="20"/>
  <c r="N13699" i="20" s="1"/>
  <c r="K14287" i="20"/>
  <c r="N14287" i="20" s="1"/>
  <c r="K7138" i="20"/>
  <c r="N7138" i="20" s="1"/>
  <c r="K13131" i="20"/>
  <c r="N13131" i="20" s="1"/>
  <c r="K14490" i="20"/>
  <c r="N14490" i="20" s="1"/>
  <c r="K14005" i="20"/>
  <c r="N14005" i="20" s="1"/>
  <c r="K11017" i="20"/>
  <c r="N11017" i="20" s="1"/>
  <c r="K10247" i="20"/>
  <c r="N10247" i="20" s="1"/>
  <c r="K8213" i="20"/>
  <c r="N8213" i="20" s="1"/>
  <c r="K5495" i="20"/>
  <c r="N5495" i="20" s="1"/>
  <c r="K3954" i="20"/>
  <c r="N3954" i="20" s="1"/>
  <c r="K7704" i="20"/>
  <c r="N7704" i="20" s="1"/>
  <c r="K8860" i="20"/>
  <c r="N8860" i="20" s="1"/>
  <c r="K11532" i="20"/>
  <c r="N11532" i="20" s="1"/>
  <c r="K14181" i="20"/>
  <c r="N14181" i="20" s="1"/>
  <c r="K14575" i="20"/>
  <c r="N14575" i="20" s="1"/>
  <c r="K15331" i="20"/>
  <c r="N15331" i="20" s="1"/>
  <c r="K13245" i="20"/>
  <c r="N13245" i="20" s="1"/>
  <c r="K13389" i="20"/>
  <c r="N13389" i="20" s="1"/>
  <c r="K13287" i="20"/>
  <c r="N13287" i="20" s="1"/>
  <c r="K7590" i="20"/>
  <c r="N7590" i="20" s="1"/>
  <c r="K7110" i="20"/>
  <c r="N7110" i="20" s="1"/>
  <c r="K6212" i="20"/>
  <c r="N6212" i="20" s="1"/>
  <c r="K7895" i="20"/>
  <c r="N7895" i="20" s="1"/>
  <c r="K14421" i="20"/>
  <c r="N14421" i="20" s="1"/>
  <c r="K17251" i="20"/>
  <c r="N17251" i="20" s="1"/>
  <c r="K8375" i="20"/>
  <c r="N8375" i="20" s="1"/>
  <c r="K7366" i="20"/>
  <c r="N7366" i="20" s="1"/>
  <c r="K13818" i="20"/>
  <c r="N13818" i="20" s="1"/>
  <c r="K11312" i="20"/>
  <c r="N11312" i="20" s="1"/>
  <c r="K8306" i="20"/>
  <c r="N8306" i="20" s="1"/>
  <c r="K5448" i="20"/>
  <c r="N5448" i="20" s="1"/>
  <c r="K7013" i="20"/>
  <c r="N7013" i="20" s="1"/>
  <c r="K6886" i="20"/>
  <c r="N6886" i="20" s="1"/>
  <c r="K14361" i="20"/>
  <c r="N14361" i="20" s="1"/>
  <c r="K10827" i="20"/>
  <c r="N10827" i="20" s="1"/>
  <c r="K11949" i="20"/>
  <c r="N11949" i="20" s="1"/>
  <c r="K14516" i="20"/>
  <c r="N14516" i="20" s="1"/>
  <c r="K13431" i="20"/>
  <c r="N13431" i="20" s="1"/>
  <c r="K13990" i="20"/>
  <c r="N13990" i="20" s="1"/>
  <c r="K15108" i="20"/>
  <c r="N15108" i="20" s="1"/>
  <c r="K8485" i="20"/>
  <c r="N8485" i="20" s="1"/>
  <c r="K13838" i="20"/>
  <c r="N13838" i="20" s="1"/>
  <c r="K7971" i="20"/>
  <c r="N7971" i="20" s="1"/>
  <c r="K9254" i="20"/>
  <c r="N9254" i="20" s="1"/>
  <c r="K11411" i="20"/>
  <c r="N11411" i="20" s="1"/>
  <c r="K2965" i="20"/>
  <c r="N2965" i="20" s="1"/>
  <c r="K10755" i="20"/>
  <c r="N10755" i="20" s="1"/>
  <c r="K13713" i="20"/>
  <c r="N13713" i="20" s="1"/>
  <c r="K7317" i="20"/>
  <c r="N7317" i="20" s="1"/>
  <c r="K14260" i="20"/>
  <c r="N14260" i="20" s="1"/>
  <c r="K11200" i="20"/>
  <c r="N11200" i="20" s="1"/>
  <c r="K6786" i="20"/>
  <c r="N6786" i="20" s="1"/>
  <c r="K24705" i="20"/>
  <c r="N24705" i="20" s="1"/>
  <c r="K15207" i="20"/>
  <c r="N15207" i="20" s="1"/>
  <c r="K13657" i="20"/>
  <c r="N13657" i="20" s="1"/>
  <c r="K6530" i="20"/>
  <c r="N6530" i="20" s="1"/>
  <c r="K14439" i="20"/>
  <c r="N14439" i="20" s="1"/>
  <c r="K9252" i="20"/>
  <c r="N9252" i="20" s="1"/>
  <c r="K12760" i="20"/>
  <c r="N12760" i="20" s="1"/>
  <c r="K13372" i="20"/>
  <c r="N13372" i="20" s="1"/>
  <c r="K7065" i="20"/>
  <c r="N7065" i="20" s="1"/>
  <c r="K15532" i="20"/>
  <c r="N15532" i="20" s="1"/>
  <c r="K24696" i="20"/>
  <c r="N24696" i="20" s="1"/>
  <c r="K14416" i="20"/>
  <c r="N14416" i="20" s="1"/>
  <c r="K12076" i="20"/>
  <c r="N12076" i="20" s="1"/>
  <c r="K12647" i="20"/>
  <c r="N12647" i="20" s="1"/>
  <c r="K13721" i="20"/>
  <c r="N13721" i="20" s="1"/>
  <c r="K7381" i="20"/>
  <c r="N7381" i="20" s="1"/>
  <c r="K10526" i="20"/>
  <c r="N10526" i="20" s="1"/>
  <c r="K2599" i="20"/>
  <c r="N2599" i="20" s="1"/>
  <c r="K13111" i="20"/>
  <c r="N13111" i="20" s="1"/>
  <c r="K13090" i="20"/>
  <c r="N13090" i="20" s="1"/>
  <c r="K12426" i="20"/>
  <c r="N12426" i="20" s="1"/>
  <c r="K18175" i="20"/>
  <c r="N18175" i="20" s="1"/>
  <c r="K13916" i="20"/>
  <c r="N13916" i="20" s="1"/>
  <c r="K13746" i="20"/>
  <c r="N13746" i="20" s="1"/>
  <c r="K14388" i="20"/>
  <c r="N14388" i="20" s="1"/>
  <c r="K13212" i="20"/>
  <c r="N13212" i="20" s="1"/>
  <c r="K12598" i="20"/>
  <c r="N12598" i="20" s="1"/>
  <c r="K14481" i="20"/>
  <c r="N14481" i="20" s="1"/>
  <c r="K7129" i="20"/>
  <c r="N7129" i="20" s="1"/>
  <c r="K10194" i="20"/>
  <c r="N10194" i="20" s="1"/>
  <c r="K12762" i="20"/>
  <c r="N12762" i="20" s="1"/>
  <c r="N7810" i="20"/>
  <c r="K7810" i="20"/>
  <c r="K14446" i="20"/>
  <c r="N14446" i="20" s="1"/>
  <c r="K13468" i="20"/>
  <c r="N13468" i="20" s="1"/>
  <c r="K13807" i="20"/>
  <c r="N13807" i="20" s="1"/>
  <c r="N14088" i="20"/>
  <c r="K14088" i="20"/>
  <c r="K14428" i="20"/>
  <c r="N14428" i="20" s="1"/>
  <c r="K13715" i="20"/>
  <c r="N13715" i="20" s="1"/>
  <c r="K14544" i="20"/>
  <c r="N14544" i="20" s="1"/>
  <c r="N13541" i="20"/>
  <c r="K13541" i="20"/>
  <c r="K14218" i="20"/>
  <c r="N14218" i="20" s="1"/>
  <c r="K14534" i="20"/>
  <c r="N14534" i="20" s="1"/>
  <c r="K13250" i="20"/>
  <c r="N13250" i="20" s="1"/>
  <c r="N14008" i="20"/>
  <c r="K14008" i="20"/>
  <c r="K13502" i="20"/>
  <c r="N13502" i="20" s="1"/>
  <c r="K13847" i="20"/>
  <c r="N13847" i="20" s="1"/>
  <c r="K13517" i="20"/>
  <c r="N13517" i="20" s="1"/>
  <c r="N14442" i="20"/>
  <c r="K14442" i="20"/>
  <c r="K14325" i="20"/>
  <c r="N14325" i="20" s="1"/>
  <c r="K13133" i="20"/>
  <c r="N13133" i="20" s="1"/>
  <c r="K13781" i="20"/>
  <c r="N13781" i="20" s="1"/>
  <c r="N19474" i="20"/>
  <c r="K19474" i="20"/>
  <c r="K13914" i="20"/>
  <c r="N13914" i="20" s="1"/>
  <c r="K14453" i="20"/>
  <c r="N14453" i="20" s="1"/>
  <c r="K14164" i="20"/>
  <c r="N14164" i="20" s="1"/>
  <c r="N14362" i="20"/>
  <c r="K14362" i="20"/>
  <c r="K13624" i="20"/>
  <c r="N13624" i="20" s="1"/>
  <c r="K16670" i="20"/>
  <c r="N16670" i="20" s="1"/>
  <c r="K13199" i="20"/>
  <c r="N13199" i="20" s="1"/>
  <c r="N13145" i="20"/>
  <c r="K13145" i="20"/>
  <c r="K14455" i="20"/>
  <c r="N14455" i="20" s="1"/>
  <c r="K13736" i="20"/>
  <c r="N13736" i="20" s="1"/>
  <c r="K13448" i="20"/>
  <c r="N13448" i="20" s="1"/>
  <c r="N14401" i="20"/>
  <c r="K14401" i="20"/>
  <c r="K14570" i="20"/>
  <c r="N14570" i="20" s="1"/>
  <c r="K14532" i="20"/>
  <c r="N14532" i="20" s="1"/>
  <c r="K13170" i="20"/>
  <c r="N13170" i="20" s="1"/>
  <c r="N16174" i="20"/>
  <c r="K16174" i="20"/>
  <c r="K13912" i="20"/>
  <c r="N13912" i="20" s="1"/>
  <c r="K13396" i="20"/>
  <c r="N13396" i="20" s="1"/>
  <c r="K6889" i="20"/>
  <c r="N6889" i="20" s="1"/>
  <c r="N7896" i="20"/>
  <c r="K7896" i="20"/>
  <c r="K8733" i="20"/>
  <c r="N8733" i="20" s="1"/>
  <c r="K12409" i="20"/>
  <c r="N12409" i="20" s="1"/>
  <c r="K11983" i="20"/>
  <c r="N11983" i="20" s="1"/>
  <c r="N7387" i="20"/>
  <c r="K7387" i="20"/>
  <c r="K12398" i="20"/>
  <c r="N12398" i="20" s="1"/>
  <c r="K13215" i="20"/>
  <c r="N13215" i="20" s="1"/>
  <c r="K13126" i="20"/>
  <c r="N13126" i="20" s="1"/>
  <c r="N14463" i="20"/>
  <c r="K14463" i="20"/>
  <c r="K8208" i="20"/>
  <c r="N8208" i="20" s="1"/>
  <c r="K8363" i="20"/>
  <c r="N8363" i="20" s="1"/>
  <c r="K12857" i="20"/>
  <c r="N12857" i="20" s="1"/>
  <c r="N7102" i="20"/>
  <c r="K7102" i="20"/>
  <c r="K13793" i="20"/>
  <c r="N13793" i="20" s="1"/>
  <c r="K7083" i="20"/>
  <c r="N7083" i="20" s="1"/>
  <c r="K6885" i="20"/>
  <c r="N6885" i="20" s="1"/>
  <c r="N5060" i="20"/>
  <c r="K5060" i="20"/>
  <c r="K8222" i="20"/>
  <c r="N8222" i="20" s="1"/>
  <c r="K8153" i="20"/>
  <c r="N8153" i="20" s="1"/>
  <c r="K7383" i="20"/>
  <c r="N7383" i="20" s="1"/>
  <c r="N7335" i="20"/>
  <c r="K7335" i="20"/>
  <c r="K7802" i="20"/>
  <c r="N7802" i="20" s="1"/>
  <c r="K5872" i="20"/>
  <c r="N5872" i="20" s="1"/>
  <c r="K13606" i="20"/>
  <c r="N13606" i="20" s="1"/>
  <c r="N8930" i="20"/>
  <c r="K8930" i="20"/>
  <c r="K4560" i="20"/>
  <c r="N4560" i="20" s="1"/>
  <c r="K6094" i="20"/>
  <c r="N6094" i="20" s="1"/>
  <c r="K6830" i="20"/>
  <c r="N6830" i="20" s="1"/>
  <c r="N7863" i="20"/>
  <c r="K7863" i="20"/>
  <c r="K11850" i="20"/>
  <c r="N11850" i="20" s="1"/>
  <c r="K13787" i="20"/>
  <c r="N13787" i="20" s="1"/>
  <c r="K14273" i="20"/>
  <c r="N14273" i="20" s="1"/>
  <c r="N14047" i="20"/>
  <c r="K14047" i="20"/>
  <c r="K13551" i="20"/>
  <c r="N13551" i="20" s="1"/>
  <c r="K12599" i="20"/>
  <c r="N12599" i="20" s="1"/>
  <c r="K14565" i="20"/>
  <c r="N14565" i="20" s="1"/>
  <c r="N14337" i="20"/>
  <c r="K14337" i="20"/>
  <c r="K8325" i="20"/>
  <c r="N8325" i="20" s="1"/>
  <c r="K14368" i="20"/>
  <c r="N14368" i="20" s="1"/>
  <c r="K14144" i="20"/>
  <c r="N14144" i="20" s="1"/>
  <c r="N13737" i="20"/>
  <c r="K13737" i="20"/>
  <c r="K5405" i="20"/>
  <c r="N5405" i="20" s="1"/>
  <c r="K10857" i="20"/>
  <c r="N10857" i="20" s="1"/>
  <c r="K14514" i="20"/>
  <c r="N14514" i="20" s="1"/>
  <c r="N13559" i="20"/>
  <c r="K13559" i="20"/>
  <c r="K13609" i="20"/>
  <c r="N13609" i="20" s="1"/>
  <c r="K13946" i="20"/>
  <c r="N13946" i="20" s="1"/>
  <c r="K11365" i="20"/>
  <c r="N11365" i="20" s="1"/>
  <c r="N14504" i="20"/>
  <c r="K14504" i="20"/>
  <c r="K14349" i="20"/>
  <c r="N14349" i="20" s="1"/>
  <c r="K7778" i="20"/>
  <c r="N7778" i="20" s="1"/>
  <c r="K14475" i="20"/>
  <c r="N14475" i="20" s="1"/>
  <c r="N10645" i="20"/>
  <c r="K10645" i="20"/>
  <c r="K9187" i="20"/>
  <c r="N9187" i="20" s="1"/>
  <c r="K8990" i="20"/>
  <c r="N8990" i="20" s="1"/>
  <c r="K8003" i="20"/>
  <c r="N8003" i="20" s="1"/>
  <c r="N12077" i="20"/>
  <c r="K12077" i="20"/>
  <c r="K16292" i="20"/>
  <c r="N16292" i="20" s="1"/>
  <c r="K6521" i="20"/>
  <c r="N6521" i="20" s="1"/>
  <c r="K7237" i="20"/>
  <c r="N7237" i="20" s="1"/>
  <c r="N15506" i="20"/>
  <c r="K15506" i="20"/>
  <c r="K14601" i="20"/>
  <c r="N14601" i="20" s="1"/>
  <c r="K14680" i="20"/>
  <c r="N14680" i="20" s="1"/>
  <c r="K9836" i="20"/>
  <c r="N9836" i="20" s="1"/>
  <c r="N12624" i="20"/>
  <c r="K12624" i="20"/>
  <c r="K12568" i="20"/>
  <c r="N12568" i="20" s="1"/>
  <c r="K4562" i="20"/>
  <c r="N4562" i="20" s="1"/>
  <c r="K12994" i="20"/>
  <c r="N12994" i="20" s="1"/>
  <c r="N8507" i="20"/>
  <c r="K8507" i="20"/>
  <c r="K14572" i="20"/>
  <c r="N14572" i="20" s="1"/>
  <c r="K7579" i="20"/>
  <c r="N7579" i="20" s="1"/>
  <c r="K16293" i="20"/>
  <c r="N16293" i="20" s="1"/>
  <c r="N13440" i="20"/>
  <c r="K13440" i="20"/>
  <c r="K8621" i="20"/>
  <c r="N8621" i="20" s="1"/>
  <c r="K7364" i="20"/>
  <c r="N7364" i="20" s="1"/>
  <c r="K14876" i="20"/>
  <c r="N14876" i="20" s="1"/>
  <c r="N16219" i="20"/>
  <c r="K16219" i="20"/>
  <c r="K12627" i="20"/>
  <c r="N12627" i="20" s="1"/>
  <c r="K13146" i="20"/>
  <c r="N13146" i="20" s="1"/>
  <c r="K7614" i="20"/>
  <c r="N7614" i="20" s="1"/>
  <c r="N7014" i="20"/>
  <c r="K7014" i="20"/>
  <c r="K8205" i="20"/>
  <c r="N8205" i="20" s="1"/>
  <c r="K10831" i="20"/>
  <c r="N10831" i="20" s="1"/>
  <c r="K10326" i="20"/>
  <c r="N10326" i="20" s="1"/>
  <c r="N9344" i="20"/>
  <c r="K9344" i="20"/>
  <c r="K12620" i="20"/>
  <c r="N12620" i="20" s="1"/>
  <c r="K11006" i="20"/>
  <c r="N11006" i="20" s="1"/>
  <c r="K1612" i="20"/>
  <c r="N1612" i="20" s="1"/>
  <c r="N14467" i="20"/>
  <c r="K14467" i="20"/>
  <c r="K12367" i="20"/>
  <c r="N12367" i="20" s="1"/>
  <c r="K13636" i="20"/>
  <c r="N13636" i="20" s="1"/>
  <c r="K12705" i="20"/>
  <c r="N12705" i="20" s="1"/>
  <c r="N11195" i="20"/>
  <c r="K11195" i="20"/>
  <c r="K9092" i="20"/>
  <c r="N9092" i="20" s="1"/>
  <c r="K11461" i="20"/>
  <c r="N11461" i="20" s="1"/>
  <c r="K13030" i="20"/>
  <c r="N13030" i="20" s="1"/>
  <c r="N10190" i="20"/>
  <c r="K10190" i="20"/>
  <c r="K10914" i="20"/>
  <c r="N10914" i="20" s="1"/>
  <c r="K5841" i="20"/>
  <c r="N5841" i="20" s="1"/>
  <c r="K8969" i="20"/>
  <c r="N8969" i="20" s="1"/>
  <c r="N10637" i="20"/>
  <c r="K10637" i="20"/>
  <c r="K12139" i="20"/>
  <c r="N12139" i="20" s="1"/>
  <c r="K10244" i="20"/>
  <c r="N10244" i="20" s="1"/>
  <c r="K8207" i="20"/>
  <c r="N8207" i="20" s="1"/>
  <c r="N8869" i="20"/>
  <c r="K8869" i="20"/>
  <c r="K7212" i="20"/>
  <c r="N7212" i="20" s="1"/>
  <c r="K7659" i="20"/>
  <c r="N7659" i="20" s="1"/>
  <c r="K8324" i="20"/>
  <c r="N8324" i="20" s="1"/>
  <c r="N7829" i="20"/>
  <c r="K7829" i="20"/>
  <c r="K12550" i="20"/>
  <c r="N12550" i="20" s="1"/>
  <c r="K13073" i="20"/>
  <c r="N13073" i="20" s="1"/>
  <c r="K13486" i="20"/>
  <c r="N13486" i="20" s="1"/>
  <c r="N9953" i="20"/>
  <c r="K9953" i="20"/>
  <c r="K13177" i="20"/>
  <c r="N13177" i="20" s="1"/>
  <c r="K7690" i="20"/>
  <c r="N7690" i="20" s="1"/>
  <c r="K11082" i="20"/>
  <c r="N11082" i="20" s="1"/>
  <c r="N13370" i="20"/>
  <c r="K13370" i="20"/>
  <c r="K7171" i="20"/>
  <c r="N7171" i="20" s="1"/>
  <c r="K7580" i="20"/>
  <c r="N7580" i="20" s="1"/>
  <c r="K7323" i="20"/>
  <c r="N7323" i="20" s="1"/>
  <c r="N6347" i="20"/>
  <c r="K6347" i="20"/>
  <c r="K14073" i="20"/>
  <c r="N14073" i="20" s="1"/>
  <c r="K14673" i="20"/>
  <c r="N14673" i="20" s="1"/>
  <c r="K10636" i="20"/>
  <c r="N10636" i="20" s="1"/>
  <c r="N5063" i="20"/>
  <c r="K5063" i="20"/>
  <c r="K14621" i="20"/>
  <c r="N14621" i="20" s="1"/>
  <c r="K11196" i="20"/>
  <c r="N11196" i="20" s="1"/>
  <c r="K14294" i="20"/>
  <c r="N14294" i="20" s="1"/>
  <c r="N11877" i="20"/>
  <c r="K11877" i="20"/>
  <c r="K11554" i="20"/>
  <c r="N11554" i="20" s="1"/>
  <c r="K13613" i="20"/>
  <c r="N13613" i="20" s="1"/>
  <c r="K14886" i="20"/>
  <c r="N14886" i="20" s="1"/>
  <c r="N13563" i="20"/>
  <c r="K13563" i="20"/>
  <c r="K6737" i="20"/>
  <c r="N6737" i="20" s="1"/>
  <c r="K12370" i="20"/>
  <c r="N12370" i="20" s="1"/>
  <c r="K14633" i="20"/>
  <c r="N14633" i="20" s="1"/>
  <c r="N9491" i="20"/>
  <c r="K9491" i="20"/>
  <c r="K16133" i="20"/>
  <c r="N16133" i="20" s="1"/>
  <c r="K6420" i="20"/>
  <c r="N6420" i="20" s="1"/>
  <c r="K1113" i="20"/>
  <c r="N1113" i="20" s="1"/>
  <c r="N7597" i="20"/>
  <c r="K7597" i="20"/>
  <c r="K8365" i="20"/>
  <c r="N8365" i="20" s="1"/>
  <c r="K7408" i="20"/>
  <c r="N7408" i="20" s="1"/>
  <c r="K9185" i="20"/>
  <c r="N9185" i="20" s="1"/>
  <c r="N3380" i="20"/>
  <c r="K3380" i="20"/>
  <c r="K6681" i="20"/>
  <c r="N6681" i="20" s="1"/>
  <c r="K6246" i="20"/>
  <c r="N6246" i="20" s="1"/>
  <c r="K7888" i="20"/>
  <c r="N7888" i="20" s="1"/>
  <c r="N7099" i="20"/>
  <c r="K7099" i="20"/>
  <c r="K7776" i="20"/>
  <c r="N7776" i="20" s="1"/>
  <c r="K6455" i="20"/>
  <c r="N6455" i="20" s="1"/>
  <c r="K9610" i="20"/>
  <c r="N9610" i="20" s="1"/>
  <c r="N6350" i="20"/>
  <c r="K6350" i="20"/>
  <c r="K14614" i="20"/>
  <c r="N14614" i="20" s="1"/>
  <c r="K15686" i="20"/>
  <c r="N15686" i="20" s="1"/>
  <c r="K15244" i="20"/>
  <c r="N15244" i="20" s="1"/>
  <c r="N8483" i="20"/>
  <c r="K8483" i="20"/>
  <c r="K8981" i="20"/>
  <c r="N8981" i="20" s="1"/>
  <c r="K7011" i="20"/>
  <c r="N7011" i="20" s="1"/>
  <c r="K7167" i="20"/>
  <c r="N7167" i="20" s="1"/>
  <c r="N7062" i="20"/>
  <c r="K7062" i="20"/>
  <c r="K8035" i="20"/>
  <c r="N8035" i="20" s="1"/>
  <c r="K7191" i="20"/>
  <c r="N7191" i="20" s="1"/>
  <c r="K8025" i="20"/>
  <c r="N8025" i="20" s="1"/>
  <c r="N7085" i="20"/>
  <c r="K7085" i="20"/>
  <c r="K7471" i="20"/>
  <c r="N7471" i="20" s="1"/>
  <c r="K5411" i="20"/>
  <c r="N5411" i="20" s="1"/>
  <c r="K8842" i="20"/>
  <c r="N8842" i="20" s="1"/>
  <c r="N9964" i="20"/>
  <c r="K9964" i="20"/>
  <c r="K7637" i="20"/>
  <c r="N7637" i="20" s="1"/>
  <c r="K8350" i="20"/>
  <c r="N8350" i="20" s="1"/>
  <c r="K8337" i="20"/>
  <c r="N8337" i="20" s="1"/>
  <c r="N7096" i="20"/>
  <c r="K7096" i="20"/>
  <c r="K15909" i="20"/>
  <c r="N15909" i="20" s="1"/>
  <c r="K7409" i="20"/>
  <c r="N7409" i="20" s="1"/>
  <c r="K13353" i="20"/>
  <c r="N13353" i="20" s="1"/>
  <c r="N12112" i="20"/>
  <c r="K12112" i="20"/>
  <c r="K14365" i="20"/>
  <c r="N14365" i="20" s="1"/>
  <c r="K13114" i="20"/>
  <c r="N13114" i="20" s="1"/>
  <c r="K7661" i="20"/>
  <c r="N7661" i="20" s="1"/>
  <c r="N5161" i="20"/>
  <c r="K5161" i="20"/>
  <c r="K7994" i="20"/>
  <c r="N7994" i="20" s="1"/>
  <c r="K13307" i="20"/>
  <c r="N13307" i="20" s="1"/>
  <c r="K7216" i="20"/>
  <c r="N7216" i="20" s="1"/>
  <c r="N11736" i="20"/>
  <c r="K11736" i="20"/>
  <c r="K6820" i="20"/>
  <c r="N6820" i="20" s="1"/>
  <c r="K5162" i="20"/>
  <c r="N5162" i="20" s="1"/>
  <c r="K8034" i="20"/>
  <c r="N8034" i="20" s="1"/>
  <c r="N8186" i="20"/>
  <c r="K8186" i="20"/>
  <c r="K2602" i="20"/>
  <c r="N2602" i="20" s="1"/>
  <c r="K13582" i="20"/>
  <c r="N13582" i="20" s="1"/>
  <c r="K13886" i="20"/>
  <c r="N13886" i="20" s="1"/>
  <c r="N5164" i="20"/>
  <c r="K5164" i="20"/>
  <c r="K14065" i="20"/>
  <c r="N14065" i="20" s="1"/>
  <c r="K13325" i="20"/>
  <c r="N13325" i="20" s="1"/>
  <c r="K15628" i="20"/>
  <c r="N15628" i="20" s="1"/>
  <c r="N14359" i="20"/>
  <c r="K14359" i="20"/>
  <c r="K14291" i="20"/>
  <c r="N14291" i="20" s="1"/>
  <c r="K15634" i="20"/>
  <c r="N15634" i="20" s="1"/>
  <c r="K6527" i="20"/>
  <c r="N6527" i="20" s="1"/>
  <c r="N6525" i="20"/>
  <c r="K6525" i="20"/>
  <c r="K8731" i="20"/>
  <c r="N8731" i="20" s="1"/>
  <c r="K13228" i="20"/>
  <c r="N13228" i="20" s="1"/>
  <c r="K7055" i="20"/>
  <c r="N7055" i="20" s="1"/>
  <c r="N9338" i="20"/>
  <c r="K9338" i="20"/>
  <c r="K10524" i="20"/>
  <c r="N10524" i="20" s="1"/>
  <c r="K13740" i="20"/>
  <c r="N13740" i="20" s="1"/>
  <c r="K10321" i="20"/>
  <c r="N10321" i="20" s="1"/>
  <c r="N1610" i="20"/>
  <c r="K1610" i="20"/>
  <c r="K6757" i="20"/>
  <c r="N6757" i="20" s="1"/>
  <c r="K5407" i="20"/>
  <c r="N5407" i="20" s="1"/>
  <c r="K14048" i="20"/>
  <c r="N14048" i="20" s="1"/>
  <c r="N9498" i="20"/>
  <c r="K9498" i="20"/>
  <c r="K14438" i="20"/>
  <c r="N14438" i="20" s="1"/>
  <c r="K15210" i="20"/>
  <c r="N15210" i="20" s="1"/>
  <c r="K7181" i="20"/>
  <c r="N7181" i="20" s="1"/>
  <c r="N8374" i="20"/>
  <c r="K8374" i="20"/>
  <c r="K13955" i="20"/>
  <c r="N13955" i="20" s="1"/>
  <c r="K6406" i="20"/>
  <c r="N6406" i="20" s="1"/>
  <c r="K11197" i="20"/>
  <c r="N11197" i="20" s="1"/>
  <c r="N7192" i="20"/>
  <c r="K7192" i="20"/>
  <c r="K7200" i="20"/>
  <c r="N7200" i="20" s="1"/>
  <c r="K13863" i="20"/>
  <c r="N13863" i="20" s="1"/>
  <c r="K7655" i="20"/>
  <c r="N7655" i="20" s="1"/>
  <c r="N14024" i="20"/>
  <c r="K14024" i="20"/>
  <c r="K12758" i="20"/>
  <c r="N12758" i="20" s="1"/>
  <c r="K15922" i="20"/>
  <c r="N15922" i="20" s="1"/>
  <c r="K13546" i="20"/>
  <c r="N13546" i="20" s="1"/>
  <c r="N13992" i="20"/>
  <c r="K13992" i="20"/>
  <c r="K13959" i="20"/>
  <c r="N13959" i="20" s="1"/>
  <c r="K13889" i="20"/>
  <c r="N13889" i="20" s="1"/>
  <c r="K6559" i="20"/>
  <c r="N6559" i="20" s="1"/>
  <c r="N13653" i="20"/>
  <c r="K13653" i="20"/>
  <c r="K6310" i="20"/>
  <c r="N6310" i="20" s="1"/>
  <c r="K7981" i="20"/>
  <c r="N7981" i="20" s="1"/>
  <c r="K2966" i="20"/>
  <c r="N2966" i="20" s="1"/>
  <c r="N8989" i="20"/>
  <c r="K8989" i="20"/>
  <c r="K13669" i="20"/>
  <c r="N13669" i="20" s="1"/>
  <c r="K10103" i="20"/>
  <c r="N10103" i="20" s="1"/>
  <c r="K13150" i="20"/>
  <c r="N13150" i="20" s="1"/>
  <c r="N12508" i="20"/>
  <c r="K12508" i="20"/>
  <c r="K11510" i="20"/>
  <c r="N11510" i="20" s="1"/>
  <c r="K14350" i="20"/>
  <c r="N14350" i="20" s="1"/>
  <c r="K7431" i="20"/>
  <c r="N7431" i="20" s="1"/>
  <c r="N13112" i="20"/>
  <c r="K13112" i="20"/>
  <c r="K13710" i="20"/>
  <c r="N13710" i="20" s="1"/>
  <c r="K8487" i="20"/>
  <c r="N8487" i="20" s="1"/>
  <c r="K7800" i="20"/>
  <c r="N7800" i="20" s="1"/>
  <c r="N7270" i="20"/>
  <c r="K7270" i="20"/>
  <c r="K14470" i="20"/>
  <c r="N14470" i="20" s="1"/>
  <c r="K1440" i="20"/>
  <c r="N1440" i="20" s="1"/>
  <c r="K12110" i="20"/>
  <c r="N12110" i="20" s="1"/>
  <c r="N6635" i="20"/>
  <c r="K6635" i="20"/>
  <c r="K13695" i="20"/>
  <c r="N13695" i="20" s="1"/>
  <c r="K14156" i="20"/>
  <c r="N14156" i="20" s="1"/>
  <c r="K10249" i="20"/>
  <c r="N10249" i="20" s="1"/>
  <c r="N12470" i="20"/>
  <c r="K12470" i="20"/>
  <c r="K6522" i="20"/>
  <c r="N6522" i="20" s="1"/>
  <c r="K13936" i="20"/>
  <c r="N13936" i="20" s="1"/>
  <c r="K12926" i="20"/>
  <c r="N12926" i="20" s="1"/>
  <c r="N13374" i="20"/>
  <c r="K13374" i="20"/>
  <c r="K13634" i="20"/>
  <c r="N13634" i="20" s="1"/>
  <c r="K14505" i="20"/>
  <c r="N14505" i="20" s="1"/>
  <c r="K9104" i="20"/>
  <c r="N9104" i="20" s="1"/>
  <c r="N4371" i="20"/>
  <c r="K4371" i="20"/>
  <c r="K14306" i="20"/>
  <c r="N14306" i="20" s="1"/>
  <c r="K8514" i="20"/>
  <c r="N8514" i="20" s="1"/>
  <c r="K13282" i="20"/>
  <c r="N13282" i="20" s="1"/>
  <c r="N6558" i="20"/>
  <c r="K6558" i="20"/>
  <c r="K4958" i="20"/>
  <c r="N4958" i="20" s="1"/>
  <c r="K6490" i="20"/>
  <c r="N6490" i="20" s="1"/>
  <c r="K10238" i="20"/>
  <c r="N10238" i="20" s="1"/>
  <c r="N14566" i="20"/>
  <c r="K14566" i="20"/>
  <c r="K8762" i="20"/>
  <c r="N8762" i="20" s="1"/>
  <c r="K13904" i="20"/>
  <c r="N13904" i="20" s="1"/>
  <c r="K11531" i="20"/>
  <c r="N11531" i="20" s="1"/>
  <c r="N14493" i="20"/>
  <c r="K14493" i="20"/>
  <c r="K6315" i="20"/>
  <c r="N6315" i="20" s="1"/>
  <c r="K14425" i="20"/>
  <c r="N14425" i="20" s="1"/>
  <c r="K11663" i="20"/>
  <c r="N11663" i="20" s="1"/>
  <c r="N7060" i="20"/>
  <c r="K7060" i="20"/>
  <c r="K9099" i="20"/>
  <c r="N9099" i="20" s="1"/>
  <c r="K15169" i="20"/>
  <c r="N15169" i="20" s="1"/>
  <c r="K24671" i="20"/>
  <c r="N24671" i="20" s="1"/>
  <c r="N8973" i="20"/>
  <c r="K8973" i="20"/>
  <c r="K13408" i="20"/>
  <c r="N13408" i="20" s="1"/>
  <c r="K15000" i="20"/>
  <c r="N15000" i="20" s="1"/>
  <c r="K13820" i="20"/>
  <c r="N13820" i="20" s="1"/>
  <c r="N11555" i="20"/>
  <c r="K11555" i="20"/>
  <c r="K14314" i="20"/>
  <c r="N14314" i="20" s="1"/>
  <c r="K7586" i="20"/>
  <c r="N7586" i="20" s="1"/>
  <c r="K7091" i="20"/>
  <c r="N7091" i="20" s="1"/>
  <c r="N11819" i="20"/>
  <c r="K11819" i="20"/>
  <c r="K13345" i="20"/>
  <c r="N13345" i="20" s="1"/>
  <c r="K1613" i="20"/>
  <c r="N1613" i="20" s="1"/>
  <c r="K10785" i="20"/>
  <c r="N10785" i="20" s="1"/>
  <c r="N6866" i="20"/>
  <c r="K6866" i="20"/>
  <c r="K7591" i="20"/>
  <c r="N7591" i="20" s="1"/>
  <c r="K13175" i="20"/>
  <c r="N13175" i="20" s="1"/>
  <c r="K13436" i="20"/>
  <c r="N13436" i="20" s="1"/>
  <c r="N14232" i="20"/>
  <c r="K14232" i="20"/>
  <c r="K13592" i="20"/>
  <c r="N13592" i="20" s="1"/>
  <c r="K13857" i="20"/>
  <c r="N13857" i="20" s="1"/>
  <c r="K14244" i="20"/>
  <c r="N14244" i="20" s="1"/>
  <c r="N13338" i="20"/>
  <c r="K13338" i="20"/>
  <c r="K13100" i="20"/>
  <c r="N13100" i="20" s="1"/>
  <c r="K14456" i="20"/>
  <c r="N14456" i="20" s="1"/>
  <c r="K13644" i="20"/>
  <c r="N13644" i="20" s="1"/>
  <c r="N14222" i="20"/>
  <c r="K14222" i="20"/>
  <c r="K14979" i="20"/>
  <c r="N14979" i="20" s="1"/>
  <c r="K13098" i="20"/>
  <c r="N13098" i="20" s="1"/>
  <c r="K13996" i="20"/>
  <c r="N13996" i="20" s="1"/>
  <c r="N14496" i="20"/>
  <c r="K14496" i="20"/>
  <c r="K14067" i="20"/>
  <c r="N14067" i="20" s="1"/>
  <c r="K6919" i="20"/>
  <c r="N6919" i="20" s="1"/>
  <c r="K13273" i="20"/>
  <c r="N13273" i="20" s="1"/>
  <c r="N14420" i="20"/>
  <c r="K14420" i="20"/>
  <c r="K7125" i="20"/>
  <c r="N7125" i="20" s="1"/>
  <c r="K12025" i="20"/>
  <c r="N12025" i="20" s="1"/>
  <c r="K12856" i="20"/>
  <c r="N12856" i="20" s="1"/>
  <c r="N13220" i="20"/>
  <c r="K13220" i="20"/>
  <c r="K5958" i="20"/>
  <c r="N5958" i="20" s="1"/>
  <c r="K2969" i="20"/>
  <c r="N2969" i="20" s="1"/>
  <c r="K14712" i="20"/>
  <c r="N14712" i="20" s="1"/>
  <c r="N12572" i="20"/>
  <c r="K12572" i="20"/>
  <c r="K13822" i="20"/>
  <c r="N13822" i="20" s="1"/>
  <c r="K6848" i="20"/>
  <c r="N6848" i="20" s="1"/>
  <c r="K10751" i="20"/>
  <c r="N10751" i="20" s="1"/>
  <c r="N13433" i="20"/>
  <c r="K13433" i="20"/>
  <c r="K13275" i="20"/>
  <c r="N13275" i="20" s="1"/>
  <c r="K13363" i="20"/>
  <c r="N13363" i="20" s="1"/>
  <c r="K6864" i="20"/>
  <c r="N6864" i="20" s="1"/>
  <c r="N6788" i="20"/>
  <c r="K6788" i="20"/>
  <c r="K9478" i="20"/>
  <c r="N9478" i="20" s="1"/>
  <c r="K7774" i="20"/>
  <c r="N7774" i="20" s="1"/>
  <c r="K8496" i="20"/>
  <c r="N8496" i="20" s="1"/>
  <c r="N16862" i="20"/>
  <c r="K16862" i="20"/>
  <c r="K12755" i="20"/>
  <c r="N12755" i="20" s="1"/>
  <c r="K9482" i="20"/>
  <c r="N9482" i="20" s="1"/>
  <c r="K8167" i="20"/>
  <c r="N8167" i="20" s="1"/>
  <c r="N13278" i="20"/>
  <c r="K13278" i="20"/>
  <c r="K14320" i="20"/>
  <c r="N14320" i="20" s="1"/>
  <c r="K8013" i="20"/>
  <c r="N8013" i="20" s="1"/>
  <c r="K13453" i="20"/>
  <c r="N13453" i="20" s="1"/>
  <c r="N8317" i="20"/>
  <c r="K8317" i="20"/>
  <c r="N13437" i="20"/>
  <c r="K13437" i="20"/>
  <c r="K14009" i="20"/>
  <c r="N14009" i="20" s="1"/>
  <c r="K12371" i="20"/>
  <c r="N12371" i="20" s="1"/>
  <c r="N12640" i="20"/>
  <c r="K12640" i="20"/>
  <c r="N14603" i="20"/>
  <c r="K14603" i="20"/>
  <c r="K13962" i="20"/>
  <c r="N13962" i="20" s="1"/>
  <c r="K22891" i="20"/>
  <c r="N22891" i="20" s="1"/>
  <c r="N4184" i="20"/>
  <c r="K4184" i="20"/>
  <c r="N8353" i="20"/>
  <c r="K8353" i="20"/>
  <c r="K13163" i="20"/>
  <c r="N13163" i="20" s="1"/>
  <c r="K15190" i="20"/>
  <c r="N15190" i="20" s="1"/>
  <c r="N6000" i="20"/>
  <c r="K6000" i="20"/>
  <c r="N8227" i="20"/>
  <c r="K8227" i="20"/>
  <c r="K6353" i="20"/>
  <c r="N6353" i="20" s="1"/>
  <c r="K9605" i="20"/>
  <c r="N9605" i="20" s="1"/>
  <c r="N13805" i="20"/>
  <c r="K13805" i="20"/>
  <c r="N14538" i="20"/>
  <c r="K14538" i="20"/>
  <c r="K13556" i="20"/>
  <c r="N13556" i="20" s="1"/>
  <c r="K14061" i="20"/>
  <c r="N14061" i="20" s="1"/>
  <c r="N5059" i="20"/>
  <c r="K5059" i="20"/>
  <c r="N8359" i="20"/>
  <c r="K8359" i="20"/>
  <c r="K14086" i="20"/>
  <c r="N14086" i="20" s="1"/>
  <c r="K14066" i="20"/>
  <c r="N14066" i="20" s="1"/>
  <c r="N7305" i="20"/>
  <c r="K7305" i="20"/>
  <c r="N14519" i="20"/>
  <c r="K14519" i="20"/>
  <c r="K24687" i="20"/>
  <c r="N24687" i="20" s="1"/>
  <c r="K13707" i="20"/>
  <c r="N13707" i="20" s="1"/>
  <c r="N5665" i="20"/>
  <c r="K5665" i="20"/>
  <c r="N14517" i="20"/>
  <c r="K14517" i="20"/>
  <c r="K13656" i="20"/>
  <c r="N13656" i="20" s="1"/>
  <c r="K7128" i="20"/>
  <c r="N7128" i="20" s="1"/>
  <c r="N8301" i="20"/>
  <c r="K8301" i="20"/>
  <c r="N8998" i="20"/>
  <c r="K8998" i="20"/>
  <c r="K14436" i="20"/>
  <c r="N14436" i="20" s="1"/>
  <c r="K7989" i="20"/>
  <c r="N7989" i="20" s="1"/>
  <c r="N4853" i="20"/>
  <c r="K4853" i="20"/>
  <c r="N8753" i="20"/>
  <c r="K8753" i="20"/>
  <c r="K6973" i="20"/>
  <c r="N6973" i="20" s="1"/>
  <c r="K15189" i="20"/>
  <c r="N15189" i="20" s="1"/>
  <c r="N15412" i="20"/>
  <c r="K15412" i="20"/>
  <c r="N15552" i="20"/>
  <c r="K15552" i="20"/>
  <c r="K7401" i="20"/>
  <c r="N7401" i="20" s="1"/>
  <c r="K11311" i="20"/>
  <c r="N11311" i="20" s="1"/>
  <c r="N10512" i="20"/>
  <c r="K10512" i="20"/>
  <c r="N12504" i="20"/>
  <c r="K12504" i="20"/>
  <c r="K3953" i="20"/>
  <c r="N3953" i="20" s="1"/>
  <c r="K12783" i="20"/>
  <c r="N12783" i="20" s="1"/>
  <c r="N10423" i="20"/>
  <c r="K10423" i="20"/>
  <c r="N9959" i="20"/>
  <c r="K9959" i="20"/>
  <c r="K14383" i="20"/>
  <c r="N14383" i="20" s="1"/>
  <c r="K13211" i="20"/>
  <c r="N13211" i="20" s="1"/>
  <c r="N10644" i="20"/>
  <c r="K10644" i="20"/>
  <c r="N13387" i="20"/>
  <c r="K13387" i="20"/>
  <c r="K4957" i="20"/>
  <c r="N4957" i="20" s="1"/>
  <c r="K6485" i="20"/>
  <c r="N6485" i="20" s="1"/>
  <c r="N7701" i="20"/>
  <c r="K7701" i="20"/>
  <c r="N8152" i="20"/>
  <c r="K8152" i="20"/>
  <c r="K13283" i="20"/>
  <c r="N13283" i="20" s="1"/>
  <c r="K13123" i="20"/>
  <c r="N13123" i="20" s="1"/>
  <c r="N14255" i="20"/>
  <c r="K14255" i="20"/>
  <c r="N8844" i="20"/>
  <c r="K8844" i="20"/>
  <c r="K11133" i="20"/>
  <c r="N11133" i="20" s="1"/>
  <c r="K8040" i="20"/>
  <c r="N8040" i="20" s="1"/>
  <c r="N7613" i="20"/>
  <c r="K7613" i="20"/>
  <c r="N9614" i="20"/>
  <c r="K9614" i="20"/>
  <c r="K13660" i="20"/>
  <c r="N13660" i="20" s="1"/>
  <c r="K13441" i="20"/>
  <c r="N13441" i="20" s="1"/>
  <c r="N13451" i="20"/>
  <c r="K13451" i="20"/>
  <c r="N13020" i="20"/>
  <c r="K13020" i="20"/>
  <c r="K14038" i="20"/>
  <c r="N14038" i="20" s="1"/>
  <c r="K24688" i="20"/>
  <c r="N24688" i="20" s="1"/>
  <c r="N13267" i="20"/>
  <c r="K13267" i="20"/>
  <c r="N10236" i="20"/>
  <c r="K10236" i="20"/>
  <c r="K8328" i="20"/>
  <c r="N8328" i="20" s="1"/>
  <c r="K15266" i="20"/>
  <c r="N15266" i="20" s="1"/>
  <c r="N13301" i="20"/>
  <c r="K13301" i="20"/>
  <c r="N8450" i="20"/>
  <c r="K8450" i="20"/>
  <c r="K14299" i="20"/>
  <c r="N14299" i="20" s="1"/>
  <c r="K13171" i="20"/>
  <c r="N13171" i="20" s="1"/>
  <c r="N14011" i="20"/>
  <c r="K14011" i="20"/>
  <c r="N6382" i="20"/>
  <c r="K6382" i="20"/>
  <c r="K8308" i="20"/>
  <c r="N8308" i="20" s="1"/>
  <c r="K11136" i="20"/>
  <c r="N11136" i="20" s="1"/>
  <c r="N8310" i="20"/>
  <c r="K8310" i="20"/>
  <c r="N13878" i="20"/>
  <c r="K13878" i="20"/>
  <c r="K8746" i="20"/>
  <c r="N8746" i="20" s="1"/>
  <c r="K10243" i="20"/>
  <c r="N10243" i="20" s="1"/>
  <c r="N13939" i="20"/>
  <c r="K13939" i="20"/>
  <c r="N11249" i="20"/>
  <c r="K11249" i="20"/>
  <c r="K13310" i="20"/>
  <c r="N13310" i="20" s="1"/>
  <c r="K5876" i="20"/>
  <c r="N5876" i="20" s="1"/>
  <c r="N14265" i="20"/>
  <c r="K14265" i="20"/>
  <c r="N14613" i="20"/>
  <c r="K14613" i="20"/>
  <c r="K6528" i="20"/>
  <c r="N6528" i="20" s="1"/>
  <c r="K11463" i="20"/>
  <c r="N11463" i="20" s="1"/>
  <c r="N6987" i="20"/>
  <c r="K6987" i="20"/>
  <c r="N13205" i="20"/>
  <c r="K13205" i="20"/>
  <c r="K10095" i="20"/>
  <c r="N10095" i="20" s="1"/>
  <c r="K4658" i="20"/>
  <c r="N4658" i="20" s="1"/>
  <c r="N14170" i="20"/>
  <c r="K14170" i="20"/>
  <c r="N7893" i="20"/>
  <c r="K7893" i="20"/>
  <c r="K9168" i="20"/>
  <c r="N9168" i="20" s="1"/>
  <c r="K13427" i="20"/>
  <c r="N13427" i="20" s="1"/>
  <c r="N13449" i="20"/>
  <c r="K13449" i="20"/>
  <c r="N13013" i="20"/>
  <c r="K13013" i="20"/>
  <c r="K10242" i="20"/>
  <c r="N10242" i="20" s="1"/>
  <c r="K14457" i="20"/>
  <c r="N14457" i="20" s="1"/>
  <c r="N8620" i="20"/>
  <c r="K8620" i="20"/>
  <c r="N8285" i="20"/>
  <c r="K8285" i="20"/>
  <c r="K13572" i="20"/>
  <c r="N13572" i="20" s="1"/>
  <c r="K11540" i="20"/>
  <c r="N11540" i="20" s="1"/>
  <c r="N14632" i="20"/>
  <c r="K14632" i="20"/>
  <c r="N8839" i="20"/>
  <c r="K8839" i="20"/>
  <c r="K5496" i="20"/>
  <c r="N5496" i="20" s="1"/>
  <c r="K6706" i="20"/>
  <c r="N6706" i="20" s="1"/>
  <c r="N8039" i="20"/>
  <c r="K8039" i="20"/>
  <c r="N13748" i="20"/>
  <c r="K13748" i="20"/>
  <c r="K9345" i="20"/>
  <c r="N9345" i="20" s="1"/>
  <c r="K15363" i="20"/>
  <c r="N15363" i="20" s="1"/>
  <c r="N14006" i="20"/>
  <c r="K14006" i="20"/>
  <c r="N14043" i="20"/>
  <c r="K14043" i="20"/>
  <c r="K13216" i="20"/>
  <c r="N13216" i="20" s="1"/>
  <c r="K13392" i="20"/>
  <c r="N13392" i="20" s="1"/>
  <c r="N8355" i="20"/>
  <c r="K8355" i="20"/>
  <c r="N14387" i="20"/>
  <c r="K14387" i="20"/>
  <c r="K8617" i="20"/>
  <c r="N8617" i="20" s="1"/>
  <c r="K24676" i="20"/>
  <c r="N24676" i="20" s="1"/>
  <c r="N7457" i="20"/>
  <c r="K7457" i="20"/>
  <c r="N6845" i="20"/>
  <c r="K6845" i="20"/>
  <c r="K7398" i="20"/>
  <c r="N7398" i="20" s="1"/>
  <c r="K8865" i="20"/>
  <c r="N8865" i="20" s="1"/>
  <c r="N11359" i="20"/>
  <c r="K11359" i="20"/>
  <c r="N5875" i="20"/>
  <c r="K5875" i="20"/>
  <c r="K10639" i="20"/>
  <c r="N10639" i="20" s="1"/>
  <c r="K14185" i="20"/>
  <c r="N14185" i="20" s="1"/>
  <c r="N14830" i="20"/>
  <c r="K14830" i="20"/>
  <c r="N6579" i="20"/>
  <c r="K6579" i="20"/>
  <c r="K9723" i="20"/>
  <c r="N9723" i="20" s="1"/>
  <c r="K6213" i="20"/>
  <c r="N6213" i="20" s="1"/>
  <c r="N3956" i="20"/>
  <c r="K3956" i="20"/>
  <c r="N4059" i="20"/>
  <c r="K4059" i="20"/>
  <c r="K6523" i="20"/>
  <c r="N6523" i="20" s="1"/>
  <c r="K8051" i="20"/>
  <c r="N8051" i="20" s="1"/>
  <c r="N7493" i="20"/>
  <c r="K7493" i="20"/>
  <c r="N6785" i="20"/>
  <c r="K6785" i="20"/>
  <c r="K8007" i="20"/>
  <c r="N8007" i="20" s="1"/>
  <c r="K6349" i="20"/>
  <c r="N6349" i="20" s="1"/>
  <c r="N8354" i="20"/>
  <c r="K8354" i="20"/>
  <c r="N8759" i="20"/>
  <c r="K8759" i="20"/>
  <c r="K6906" i="20"/>
  <c r="N6906" i="20" s="1"/>
  <c r="K9340" i="20"/>
  <c r="N9340" i="20" s="1"/>
  <c r="N15899" i="20"/>
  <c r="K15899" i="20"/>
  <c r="N14326" i="20"/>
  <c r="K14326" i="20"/>
  <c r="K15201" i="20"/>
  <c r="N15201" i="20" s="1"/>
  <c r="K7241" i="20"/>
  <c r="N7241" i="20" s="1"/>
  <c r="N15194" i="20"/>
  <c r="K15194" i="20"/>
  <c r="N7798" i="20"/>
  <c r="K7798" i="20"/>
  <c r="K3678" i="20"/>
  <c r="N3678" i="20" s="1"/>
  <c r="K7266" i="20"/>
  <c r="N7266" i="20" s="1"/>
  <c r="N6682" i="20"/>
  <c r="K6682" i="20"/>
  <c r="N10329" i="20"/>
  <c r="K10329" i="20"/>
  <c r="K7057" i="20"/>
  <c r="N7057" i="20" s="1"/>
  <c r="K7624" i="20"/>
  <c r="N7624" i="20" s="1"/>
  <c r="N8185" i="20"/>
  <c r="K8185" i="20"/>
  <c r="N8727" i="20"/>
  <c r="K8727" i="20"/>
  <c r="K3957" i="20"/>
  <c r="N3957" i="20" s="1"/>
  <c r="K7168" i="20"/>
  <c r="N7168" i="20" s="1"/>
  <c r="N7289" i="20"/>
  <c r="K7289" i="20"/>
  <c r="N7226" i="20"/>
  <c r="K7226" i="20"/>
  <c r="K11917" i="20"/>
  <c r="N11917" i="20" s="1"/>
  <c r="K15454" i="20"/>
  <c r="N15454" i="20" s="1"/>
  <c r="N8611" i="20"/>
  <c r="K8611" i="20"/>
  <c r="N7182" i="20"/>
  <c r="K7182" i="20"/>
  <c r="K7090" i="20"/>
  <c r="N7090" i="20" s="1"/>
  <c r="K12726" i="20"/>
  <c r="N12726" i="20" s="1"/>
  <c r="N14228" i="20"/>
  <c r="K14228" i="20"/>
  <c r="N10825" i="20"/>
  <c r="K10825" i="20"/>
  <c r="K13580" i="20"/>
  <c r="N13580" i="20" s="1"/>
  <c r="K7272" i="20"/>
  <c r="N7272" i="20" s="1"/>
  <c r="N6793" i="20"/>
  <c r="K6793" i="20"/>
  <c r="N8738" i="20"/>
  <c r="K8738" i="20"/>
  <c r="K6584" i="20"/>
  <c r="N6584" i="20" s="1"/>
  <c r="K8619" i="20"/>
  <c r="N8619" i="20" s="1"/>
  <c r="N7290" i="20"/>
  <c r="K7290" i="20"/>
  <c r="N6680" i="20"/>
  <c r="K6680" i="20"/>
  <c r="K12493" i="20"/>
  <c r="N12493" i="20" s="1"/>
  <c r="K12140" i="20"/>
  <c r="N12140" i="20" s="1"/>
  <c r="N13183" i="20"/>
  <c r="K13183" i="20"/>
  <c r="N14213" i="20"/>
  <c r="K14213" i="20"/>
  <c r="K14452" i="20"/>
  <c r="N14452" i="20" s="1"/>
  <c r="K12045" i="20"/>
  <c r="N12045" i="20" s="1"/>
  <c r="N7370" i="20"/>
  <c r="K7370" i="20"/>
  <c r="N8720" i="20"/>
  <c r="K8720" i="20"/>
  <c r="K15109" i="20"/>
  <c r="N15109" i="20" s="1"/>
  <c r="K13181" i="20"/>
  <c r="N13181" i="20" s="1"/>
  <c r="N8870" i="20"/>
  <c r="K8870" i="20"/>
  <c r="N13717" i="20"/>
  <c r="K13717" i="20"/>
  <c r="K13160" i="20"/>
  <c r="N13160" i="20" s="1"/>
  <c r="K1272" i="20"/>
  <c r="N1272" i="20" s="1"/>
  <c r="N7889" i="20"/>
  <c r="K7889" i="20"/>
  <c r="N12546" i="20"/>
  <c r="K12546" i="20"/>
  <c r="K11558" i="20"/>
  <c r="N11558" i="20" s="1"/>
  <c r="K13240" i="20"/>
  <c r="N13240" i="20" s="1"/>
  <c r="N6214" i="20"/>
  <c r="K6214" i="20"/>
  <c r="N7097" i="20"/>
  <c r="K7097" i="20"/>
  <c r="K14338" i="20"/>
  <c r="N14338" i="20" s="1"/>
  <c r="K9342" i="20"/>
  <c r="N9342" i="20" s="1"/>
  <c r="N10330" i="20"/>
  <c r="K10330" i="20"/>
  <c r="N4372" i="20"/>
  <c r="K4372" i="20"/>
  <c r="K9171" i="20"/>
  <c r="N9171" i="20" s="1"/>
  <c r="K5408" i="20"/>
  <c r="N5408" i="20" s="1"/>
  <c r="N6861" i="20"/>
  <c r="K6861" i="20"/>
  <c r="N7410" i="20"/>
  <c r="K7410" i="20"/>
  <c r="K8201" i="20"/>
  <c r="N8201" i="20" s="1"/>
  <c r="K13566" i="20"/>
  <c r="N13566" i="20" s="1"/>
  <c r="N13319" i="20"/>
  <c r="K13319" i="20"/>
  <c r="N13134" i="20"/>
  <c r="K13134" i="20"/>
  <c r="K7397" i="20"/>
  <c r="N7397" i="20" s="1"/>
  <c r="K9189" i="20"/>
  <c r="N9189" i="20" s="1"/>
  <c r="N9738" i="20"/>
  <c r="K9738" i="20"/>
  <c r="N8202" i="20"/>
  <c r="K8202" i="20"/>
  <c r="K14138" i="20"/>
  <c r="N14138" i="20" s="1"/>
  <c r="K8972" i="20"/>
  <c r="N8972" i="20" s="1"/>
  <c r="N14484" i="20"/>
  <c r="K14484" i="20"/>
  <c r="N7622" i="20"/>
  <c r="K7622" i="20"/>
  <c r="K7087" i="20"/>
  <c r="N7087" i="20" s="1"/>
  <c r="K7670" i="20"/>
  <c r="N7670" i="20" s="1"/>
  <c r="N13312" i="20"/>
  <c r="K13312" i="20"/>
  <c r="N11300" i="20"/>
  <c r="K11300" i="20"/>
  <c r="K14114" i="20"/>
  <c r="N14114" i="20" s="1"/>
  <c r="K13324" i="20"/>
  <c r="N13324" i="20" s="1"/>
  <c r="N13510" i="20"/>
  <c r="K13510" i="20"/>
  <c r="N10828" i="20"/>
  <c r="K10828" i="20"/>
  <c r="K13942" i="20"/>
  <c r="N13942" i="20" s="1"/>
  <c r="K6847" i="20"/>
  <c r="N6847" i="20" s="1"/>
  <c r="N11967" i="20"/>
  <c r="K11967" i="20"/>
  <c r="N7504" i="20"/>
  <c r="K7504" i="20"/>
  <c r="K9823" i="20"/>
  <c r="N9823" i="20" s="1"/>
  <c r="K24660" i="20"/>
  <c r="N24660" i="20" s="1"/>
  <c r="N14426" i="20"/>
  <c r="K14426" i="20"/>
  <c r="K11845" i="20"/>
  <c r="N11845" i="20" s="1"/>
  <c r="K13786" i="20"/>
  <c r="N13786" i="20" s="1"/>
  <c r="K13254" i="20"/>
  <c r="N13254" i="20" s="1"/>
  <c r="N13347" i="20"/>
  <c r="K13347" i="20"/>
  <c r="N12108" i="20"/>
  <c r="K12108" i="20"/>
  <c r="K14117" i="20"/>
  <c r="N14117" i="20" s="1"/>
  <c r="K3269" i="20"/>
  <c r="N3269" i="20" s="1"/>
  <c r="N13641" i="20"/>
  <c r="K13641" i="20"/>
  <c r="N6243" i="20"/>
  <c r="K6243" i="20"/>
  <c r="K13951" i="20"/>
  <c r="N13951" i="20" s="1"/>
  <c r="K15212" i="20"/>
  <c r="N15212" i="20" s="1"/>
  <c r="N11542" i="20"/>
  <c r="K11542" i="20"/>
  <c r="N12551" i="20"/>
  <c r="K12551" i="20"/>
  <c r="K14017" i="20"/>
  <c r="N14017" i="20" s="1"/>
  <c r="K13873" i="20"/>
  <c r="N13873" i="20" s="1"/>
  <c r="N9103" i="20"/>
  <c r="K9103" i="20"/>
  <c r="K14118" i="20"/>
  <c r="N14118" i="20" s="1"/>
  <c r="K18787" i="20"/>
  <c r="N18787" i="20" s="1"/>
  <c r="K7808" i="20"/>
  <c r="N7808" i="20" s="1"/>
  <c r="N14243" i="20"/>
  <c r="K14243" i="20"/>
  <c r="N13256" i="20"/>
  <c r="K13256" i="20"/>
  <c r="K11366" i="20"/>
  <c r="N11366" i="20" s="1"/>
  <c r="K12675" i="20"/>
  <c r="N12675" i="20" s="1"/>
  <c r="N6994" i="20"/>
  <c r="K6994" i="20"/>
  <c r="N13544" i="20"/>
  <c r="K13544" i="20"/>
  <c r="K13668" i="20"/>
  <c r="N13668" i="20" s="1"/>
  <c r="K7316" i="20"/>
  <c r="N7316" i="20" s="1"/>
  <c r="N10932" i="20"/>
  <c r="K10932" i="20"/>
  <c r="N7977" i="20"/>
  <c r="K7977" i="20"/>
  <c r="K13967" i="20"/>
  <c r="N13967" i="20" s="1"/>
  <c r="K12984" i="20"/>
  <c r="N12984" i="20" s="1"/>
  <c r="N22074" i="20"/>
  <c r="K22074" i="20"/>
  <c r="K8031" i="20"/>
  <c r="N8031" i="20" s="1"/>
  <c r="K13743" i="20"/>
  <c r="N13743" i="20" s="1"/>
  <c r="K14353" i="20"/>
  <c r="N14353" i="20" s="1"/>
  <c r="N7694" i="20"/>
  <c r="K7694" i="20"/>
  <c r="N13423" i="20"/>
  <c r="K13423" i="20"/>
  <c r="K8036" i="20"/>
  <c r="N8036" i="20" s="1"/>
  <c r="K14251" i="20"/>
  <c r="N14251" i="20" s="1"/>
  <c r="N13652" i="20"/>
  <c r="K13652" i="20"/>
  <c r="N13978" i="20"/>
  <c r="K13978" i="20"/>
  <c r="K7462" i="20"/>
  <c r="N7462" i="20" s="1"/>
  <c r="K13897" i="20"/>
  <c r="N13897" i="20" s="1"/>
  <c r="N14012" i="20"/>
  <c r="K14012" i="20"/>
  <c r="N13094" i="20"/>
  <c r="K13094" i="20"/>
  <c r="K13980" i="20"/>
  <c r="N13980" i="20" s="1"/>
  <c r="K13532" i="20"/>
  <c r="N13532" i="20" s="1"/>
  <c r="N13655" i="20"/>
  <c r="K13655" i="20"/>
  <c r="K14322" i="20"/>
  <c r="N14322" i="20" s="1"/>
  <c r="K13426" i="20"/>
  <c r="N13426" i="20" s="1"/>
  <c r="K14511" i="20"/>
  <c r="N14511" i="20" s="1"/>
  <c r="N14473" i="20"/>
  <c r="K14473" i="20"/>
  <c r="N13161" i="20"/>
  <c r="K13161" i="20"/>
  <c r="K14555" i="20"/>
  <c r="N14555" i="20" s="1"/>
  <c r="N14143" i="20"/>
  <c r="K14143" i="20"/>
  <c r="N13540" i="20"/>
  <c r="K13540" i="20"/>
  <c r="N13622" i="20"/>
  <c r="K13622" i="20"/>
  <c r="K13853" i="20"/>
  <c r="N13853" i="20" s="1"/>
  <c r="N13394" i="20"/>
  <c r="K13394" i="20"/>
  <c r="N14391" i="20"/>
  <c r="K14391" i="20"/>
  <c r="N14315" i="20"/>
  <c r="K14315" i="20"/>
  <c r="K14384" i="20"/>
  <c r="N14384" i="20" s="1"/>
  <c r="N14372" i="20"/>
  <c r="K14372" i="20"/>
  <c r="N5877" i="20"/>
  <c r="K5877" i="20"/>
  <c r="N8188" i="20"/>
  <c r="K8188" i="20"/>
  <c r="K12895" i="20"/>
  <c r="N12895" i="20" s="1"/>
  <c r="N8845" i="20"/>
  <c r="K8845" i="20"/>
  <c r="N13096" i="20"/>
  <c r="K13096" i="20"/>
  <c r="N13779" i="20"/>
  <c r="K13779" i="20"/>
  <c r="K13460" i="20"/>
  <c r="N13460" i="20" s="1"/>
  <c r="N7403" i="20"/>
  <c r="K7403" i="20"/>
  <c r="N13882" i="20"/>
  <c r="K13882" i="20"/>
  <c r="N8362" i="20"/>
  <c r="K8362" i="20"/>
  <c r="K6312" i="20"/>
  <c r="N6312" i="20" s="1"/>
  <c r="N8014" i="20"/>
  <c r="K8014" i="20"/>
  <c r="N8370" i="20"/>
  <c r="K8370" i="20"/>
  <c r="N7122" i="20"/>
  <c r="K7122" i="20"/>
  <c r="K7268" i="20"/>
  <c r="N7268" i="20" s="1"/>
  <c r="N14433" i="20"/>
  <c r="K14433" i="20"/>
  <c r="N12451" i="20"/>
  <c r="K12451" i="20"/>
  <c r="N8623" i="20"/>
  <c r="K8623" i="20"/>
  <c r="K15837" i="20"/>
  <c r="N15837" i="20" s="1"/>
  <c r="N5666" i="20"/>
  <c r="K5666" i="20"/>
  <c r="N8968" i="20"/>
  <c r="K8968" i="20"/>
  <c r="N7075" i="20"/>
  <c r="K7075" i="20"/>
  <c r="K14317" i="20"/>
  <c r="N14317" i="20" s="1"/>
  <c r="N14245" i="20"/>
  <c r="K14245" i="20"/>
  <c r="N15317" i="20"/>
  <c r="K15317" i="20"/>
  <c r="N8333" i="20"/>
  <c r="K8333" i="20"/>
  <c r="K14271" i="20"/>
  <c r="N14271" i="20" s="1"/>
  <c r="N13667" i="20"/>
  <c r="K13667" i="20"/>
  <c r="N13391" i="20"/>
  <c r="K13391" i="20"/>
  <c r="N11313" i="20"/>
  <c r="K11313" i="20"/>
  <c r="K12046" i="20"/>
  <c r="N12046" i="20" s="1"/>
  <c r="N13865" i="20"/>
  <c r="K13865" i="20"/>
  <c r="N13804" i="20"/>
  <c r="K13804" i="20"/>
  <c r="N12648" i="20"/>
  <c r="K12648" i="20"/>
  <c r="K7286" i="20"/>
  <c r="N7286" i="20" s="1"/>
  <c r="N7780" i="20"/>
  <c r="K7780" i="20"/>
  <c r="N13943" i="20"/>
  <c r="K13943" i="20"/>
  <c r="N13795" i="20"/>
  <c r="K13795" i="20"/>
  <c r="K14503" i="20"/>
  <c r="N14503" i="20" s="1"/>
  <c r="N5775" i="20"/>
  <c r="K5775" i="20"/>
  <c r="N11396" i="20"/>
  <c r="K11396" i="20"/>
  <c r="N15040" i="20"/>
  <c r="K15040" i="20"/>
  <c r="K14607" i="20"/>
  <c r="N14607" i="20" s="1"/>
  <c r="N13851" i="20"/>
  <c r="K13851" i="20"/>
  <c r="N9728" i="20"/>
  <c r="K9728" i="20"/>
  <c r="N9486" i="20"/>
  <c r="K9486" i="20"/>
  <c r="K12577" i="20"/>
  <c r="N12577" i="20" s="1"/>
  <c r="N15484" i="20"/>
  <c r="K15484" i="20"/>
  <c r="N12310" i="20"/>
  <c r="K12310" i="20"/>
  <c r="N8639" i="20"/>
  <c r="K8639" i="20"/>
  <c r="K13552" i="20"/>
  <c r="N13552" i="20" s="1"/>
  <c r="N10422" i="20"/>
  <c r="K10422" i="20"/>
  <c r="N8189" i="20"/>
  <c r="K8189" i="20"/>
  <c r="N7720" i="20"/>
  <c r="K7720" i="20"/>
  <c r="K13860" i="20"/>
  <c r="N13860" i="20" s="1"/>
  <c r="N9481" i="20"/>
  <c r="K9481" i="20"/>
  <c r="N13806" i="20"/>
  <c r="K13806" i="20"/>
  <c r="N8971" i="20"/>
  <c r="K8971" i="20"/>
  <c r="K11284" i="20"/>
  <c r="N11284" i="20" s="1"/>
  <c r="N8994" i="20"/>
  <c r="K8994" i="20"/>
  <c r="N7199" i="20"/>
  <c r="K7199" i="20"/>
  <c r="N14286" i="20"/>
  <c r="K14286" i="20"/>
  <c r="K12891" i="20"/>
  <c r="N12891" i="20" s="1"/>
  <c r="N12854" i="20"/>
  <c r="K12854" i="20"/>
  <c r="N9958" i="20"/>
  <c r="K9958" i="20"/>
  <c r="N8206" i="20"/>
  <c r="K8206" i="20"/>
  <c r="K7126" i="20"/>
  <c r="N7126" i="20" s="1"/>
  <c r="N14451" i="20"/>
  <c r="K14451" i="20"/>
  <c r="N13071" i="20"/>
  <c r="K13071" i="20"/>
  <c r="N7638" i="20"/>
  <c r="K7638" i="20"/>
  <c r="K14536" i="20"/>
  <c r="N14536" i="20" s="1"/>
  <c r="N13666" i="20"/>
  <c r="K13666" i="20"/>
  <c r="N10517" i="20"/>
  <c r="K10517" i="20"/>
  <c r="N9818" i="20"/>
  <c r="K9818" i="20"/>
  <c r="K13864" i="20"/>
  <c r="N13864" i="20" s="1"/>
  <c r="N14173" i="20"/>
  <c r="K14173" i="20"/>
  <c r="N13359" i="20"/>
  <c r="K13359" i="20"/>
  <c r="N14284" i="20"/>
  <c r="K14284" i="20"/>
  <c r="K9088" i="20"/>
  <c r="N9088" i="20" s="1"/>
  <c r="N13203" i="20"/>
  <c r="K13203" i="20"/>
  <c r="N11724" i="20"/>
  <c r="K11724" i="20"/>
  <c r="N8309" i="20"/>
  <c r="K8309" i="20"/>
  <c r="K8859" i="20"/>
  <c r="N8859" i="20" s="1"/>
  <c r="N8183" i="20"/>
  <c r="K8183" i="20"/>
  <c r="N8024" i="20"/>
  <c r="K8024" i="20"/>
  <c r="N8139" i="20"/>
  <c r="K8139" i="20"/>
  <c r="K13323" i="20"/>
  <c r="N13323" i="20" s="1"/>
  <c r="N9963" i="20"/>
  <c r="K9963" i="20"/>
  <c r="N16343" i="20"/>
  <c r="K16343" i="20"/>
  <c r="N14584" i="20"/>
  <c r="K14584" i="20"/>
  <c r="K12673" i="20"/>
  <c r="N12673" i="20" s="1"/>
  <c r="N8173" i="20"/>
  <c r="K8173" i="20"/>
  <c r="N9831" i="20"/>
  <c r="K9831" i="20"/>
  <c r="N4852" i="20"/>
  <c r="K4852" i="20"/>
  <c r="K14965" i="20"/>
  <c r="N14965" i="20" s="1"/>
  <c r="N7970" i="20"/>
  <c r="K7970" i="20"/>
  <c r="N16239" i="20"/>
  <c r="K16239" i="20"/>
  <c r="N14933" i="20"/>
  <c r="K14933" i="20"/>
  <c r="K14797" i="20"/>
  <c r="N14797" i="20" s="1"/>
  <c r="N13149" i="20"/>
  <c r="K13149" i="20"/>
  <c r="N8499" i="20"/>
  <c r="K8499" i="20"/>
  <c r="N12990" i="20"/>
  <c r="K12990" i="20"/>
  <c r="K11948" i="20"/>
  <c r="N11948" i="20" s="1"/>
  <c r="N13529" i="20"/>
  <c r="K13529" i="20"/>
  <c r="N14288" i="20"/>
  <c r="K14288" i="20"/>
  <c r="N442" i="20"/>
  <c r="K442" i="20"/>
  <c r="K2802" i="20"/>
  <c r="N2802" i="20" s="1"/>
  <c r="N12506" i="20"/>
  <c r="K12506" i="20"/>
  <c r="K17442" i="20"/>
  <c r="N17442" i="20" s="1"/>
  <c r="N9190" i="20"/>
  <c r="K9190" i="20"/>
  <c r="K8616" i="20"/>
  <c r="N8616" i="20" s="1"/>
  <c r="N8489" i="20"/>
  <c r="K8489" i="20"/>
  <c r="K8741" i="20"/>
  <c r="N8741" i="20" s="1"/>
  <c r="N13189" i="20"/>
  <c r="K13189" i="20"/>
  <c r="K8626" i="20"/>
  <c r="N8626" i="20" s="1"/>
  <c r="K8341" i="20"/>
  <c r="N8341" i="20" s="1"/>
  <c r="K8215" i="20"/>
  <c r="N8215" i="20" s="1"/>
  <c r="N14580" i="20"/>
  <c r="K14580" i="20"/>
  <c r="K15151" i="20"/>
  <c r="N15151" i="20" s="1"/>
  <c r="K12534" i="20"/>
  <c r="N12534" i="20" s="1"/>
  <c r="K12035" i="20"/>
  <c r="N12035" i="20" s="1"/>
  <c r="N13493" i="20"/>
  <c r="K13493" i="20"/>
  <c r="K9830" i="20"/>
  <c r="N9830" i="20" s="1"/>
  <c r="K10643" i="20"/>
  <c r="N10643" i="20" s="1"/>
  <c r="K11659" i="20"/>
  <c r="N11659" i="20" s="1"/>
  <c r="N7084" i="20"/>
  <c r="K7084" i="20"/>
  <c r="K7336" i="20"/>
  <c r="N7336" i="20" s="1"/>
  <c r="K9619" i="20"/>
  <c r="N9619" i="20" s="1"/>
  <c r="K15379" i="20"/>
  <c r="N15379" i="20" s="1"/>
  <c r="N8005" i="20"/>
  <c r="K8005" i="20"/>
  <c r="K7143" i="20"/>
  <c r="N7143" i="20" s="1"/>
  <c r="K9186" i="20"/>
  <c r="N9186" i="20" s="1"/>
  <c r="K8006" i="20"/>
  <c r="N8006" i="20" s="1"/>
  <c r="N6211" i="20"/>
  <c r="K6211" i="20"/>
  <c r="K8066" i="20"/>
  <c r="N8066" i="20" s="1"/>
  <c r="K5838" i="20"/>
  <c r="N5838" i="20" s="1"/>
  <c r="K7447" i="20"/>
  <c r="N7447" i="20" s="1"/>
  <c r="N6792" i="20"/>
  <c r="K6792" i="20"/>
  <c r="K6605" i="20"/>
  <c r="N6605" i="20" s="1"/>
  <c r="K8008" i="20"/>
  <c r="N8008" i="20" s="1"/>
  <c r="K6162" i="20"/>
  <c r="N6162" i="20" s="1"/>
  <c r="N11079" i="20"/>
  <c r="K11079" i="20"/>
  <c r="K11078" i="20"/>
  <c r="N11078" i="20" s="1"/>
  <c r="K9729" i="20"/>
  <c r="N9729" i="20" s="1"/>
  <c r="K6524" i="20"/>
  <c r="N6524" i="20" s="1"/>
  <c r="N6884" i="20"/>
  <c r="K6884" i="20"/>
  <c r="K6348" i="20"/>
  <c r="N6348" i="20" s="1"/>
  <c r="K9170" i="20"/>
  <c r="N9170" i="20" s="1"/>
  <c r="K7972" i="20"/>
  <c r="N7972" i="20" s="1"/>
  <c r="N6050" i="20"/>
  <c r="K6050" i="20"/>
  <c r="K6683" i="20"/>
  <c r="N6683" i="20" s="1"/>
  <c r="K7472" i="20"/>
  <c r="N7472" i="20" s="1"/>
  <c r="K8366" i="20"/>
  <c r="N8366" i="20" s="1"/>
  <c r="N7683" i="20"/>
  <c r="K7683" i="20"/>
  <c r="K3472" i="20"/>
  <c r="N3472" i="20" s="1"/>
  <c r="K15517" i="20"/>
  <c r="N15517" i="20" s="1"/>
  <c r="K7315" i="20"/>
  <c r="N7315" i="20" s="1"/>
  <c r="N11629" i="20"/>
  <c r="K11629" i="20"/>
  <c r="K9965" i="20"/>
  <c r="N9965" i="20" s="1"/>
  <c r="K9332" i="20"/>
  <c r="N9332" i="20" s="1"/>
  <c r="K14485" i="20"/>
  <c r="N14485" i="20" s="1"/>
  <c r="N3758" i="20"/>
  <c r="K3758" i="20"/>
  <c r="K9732" i="20"/>
  <c r="N9732" i="20" s="1"/>
  <c r="K7140" i="20"/>
  <c r="N7140" i="20" s="1"/>
  <c r="K5564" i="20"/>
  <c r="N5564" i="20" s="1"/>
  <c r="N13816" i="20"/>
  <c r="K13816" i="20"/>
  <c r="K11187" i="20"/>
  <c r="N11187" i="20" s="1"/>
  <c r="K8313" i="20"/>
  <c r="N8313" i="20" s="1"/>
  <c r="K10017" i="20"/>
  <c r="N10017" i="20" s="1"/>
  <c r="N9955" i="20"/>
  <c r="K9955" i="20"/>
  <c r="K12686" i="20"/>
  <c r="N12686" i="20" s="1"/>
  <c r="K10248" i="20"/>
  <c r="N10248" i="20" s="1"/>
  <c r="K13731" i="20"/>
  <c r="N13731" i="20" s="1"/>
  <c r="N15225" i="20"/>
  <c r="K15225" i="20"/>
  <c r="K8346" i="20"/>
  <c r="N8346" i="20" s="1"/>
  <c r="K15187" i="20"/>
  <c r="N15187" i="20" s="1"/>
  <c r="K7292" i="20"/>
  <c r="N7292" i="20" s="1"/>
  <c r="N3679" i="20"/>
  <c r="K3679" i="20"/>
  <c r="K6976" i="20"/>
  <c r="N6976" i="20" s="1"/>
  <c r="K8304" i="20"/>
  <c r="N8304" i="20" s="1"/>
  <c r="K13409" i="20"/>
  <c r="N13409" i="20" s="1"/>
  <c r="N7369" i="20"/>
  <c r="K7369" i="20"/>
  <c r="K14521" i="20"/>
  <c r="N14521" i="20" s="1"/>
  <c r="K7718" i="20"/>
  <c r="N7718" i="20" s="1"/>
  <c r="K11924" i="20"/>
  <c r="N11924" i="20" s="1"/>
  <c r="N13446" i="20"/>
  <c r="K13446" i="20"/>
  <c r="K8048" i="20"/>
  <c r="N8048" i="20" s="1"/>
  <c r="K14077" i="20"/>
  <c r="N14077" i="20" s="1"/>
  <c r="K6583" i="20"/>
  <c r="N6583" i="20" s="1"/>
  <c r="N8996" i="20"/>
  <c r="K8996" i="20"/>
  <c r="K6791" i="20"/>
  <c r="N6791" i="20" s="1"/>
  <c r="K8284" i="20"/>
  <c r="N8284" i="20" s="1"/>
  <c r="K7098" i="20"/>
  <c r="N7098" i="20" s="1"/>
  <c r="N14080" i="20"/>
  <c r="K14080" i="20"/>
  <c r="K14546" i="20"/>
  <c r="N14546" i="20" s="1"/>
  <c r="K7123" i="20"/>
  <c r="N7123" i="20" s="1"/>
  <c r="K7334" i="20"/>
  <c r="N7334" i="20" s="1"/>
  <c r="N14462" i="20"/>
  <c r="K14462" i="20"/>
  <c r="K7047" i="20"/>
  <c r="N7047" i="20" s="1"/>
  <c r="K7891" i="20"/>
  <c r="N7891" i="20" s="1"/>
  <c r="K7806" i="20"/>
  <c r="N7806" i="20" s="1"/>
  <c r="N7012" i="20"/>
  <c r="K7012" i="20"/>
  <c r="K11081" i="20"/>
  <c r="N11081" i="20" s="1"/>
  <c r="K3575" i="20"/>
  <c r="N3575" i="20" s="1"/>
  <c r="K7213" i="20"/>
  <c r="N7213" i="20" s="1"/>
  <c r="N7253" i="20"/>
  <c r="K7253" i="20"/>
  <c r="K5840" i="20"/>
  <c r="N5840" i="20" s="1"/>
  <c r="K13776" i="20"/>
  <c r="N13776" i="20" s="1"/>
  <c r="K8150" i="20"/>
  <c r="N8150" i="20" s="1"/>
  <c r="N14369" i="20"/>
  <c r="K14369" i="20"/>
  <c r="K6486" i="20"/>
  <c r="N6486" i="20" s="1"/>
  <c r="K5996" i="20"/>
  <c r="N5996" i="20" s="1"/>
  <c r="K8858" i="20"/>
  <c r="N8858" i="20" s="1"/>
  <c r="N13679" i="20"/>
  <c r="K13679" i="20"/>
  <c r="K8988" i="20"/>
  <c r="N8988" i="20" s="1"/>
  <c r="K9098" i="20"/>
  <c r="N9098" i="20" s="1"/>
  <c r="K13733" i="20"/>
  <c r="N13733" i="20" s="1"/>
  <c r="N13336" i="20"/>
  <c r="K13336" i="20"/>
  <c r="K11869" i="20"/>
  <c r="N11869" i="20" s="1"/>
  <c r="K13258" i="20"/>
  <c r="N13258" i="20" s="1"/>
  <c r="K8515" i="20"/>
  <c r="N8515" i="20" s="1"/>
  <c r="N7088" i="20"/>
  <c r="K7088" i="20"/>
  <c r="K10239" i="20"/>
  <c r="N10239" i="20" s="1"/>
  <c r="K12344" i="20"/>
  <c r="N12344" i="20" s="1"/>
  <c r="K13732" i="20"/>
  <c r="N13732" i="20" s="1"/>
  <c r="N14188" i="20"/>
  <c r="K14188" i="20"/>
  <c r="K10133" i="20"/>
  <c r="N10133" i="20" s="1"/>
  <c r="K11301" i="20"/>
  <c r="N11301" i="20" s="1"/>
  <c r="K13594" i="20"/>
  <c r="N13594" i="20" s="1"/>
  <c r="N14097" i="20"/>
  <c r="K14097" i="20"/>
  <c r="K6661" i="20"/>
  <c r="N6661" i="20" s="1"/>
  <c r="K12173" i="20"/>
  <c r="N12173" i="20" s="1"/>
  <c r="K14437" i="20"/>
  <c r="N14437" i="20" s="1"/>
  <c r="N7572" i="20"/>
  <c r="K7572" i="20"/>
  <c r="K13169" i="20"/>
  <c r="N13169" i="20" s="1"/>
  <c r="K14198" i="20"/>
  <c r="N14198" i="20" s="1"/>
  <c r="K12904" i="20"/>
  <c r="N12904" i="20" s="1"/>
  <c r="N13178" i="20"/>
  <c r="K13178" i="20"/>
  <c r="K14078" i="20"/>
  <c r="N14078" i="20" s="1"/>
  <c r="K12556" i="20"/>
  <c r="N12556" i="20" s="1"/>
  <c r="K14289" i="20"/>
  <c r="N14289" i="20" s="1"/>
  <c r="N12695" i="20"/>
  <c r="K12695" i="20"/>
  <c r="K14405" i="20"/>
  <c r="N14405" i="20" s="1"/>
  <c r="K13274" i="20"/>
  <c r="N13274" i="20" s="1"/>
  <c r="K15796" i="20"/>
  <c r="N15796" i="20" s="1"/>
  <c r="N13180" i="20"/>
  <c r="K13180" i="20"/>
  <c r="K6739" i="20"/>
  <c r="N6739" i="20" s="1"/>
  <c r="K11601" i="20"/>
  <c r="N11601" i="20" s="1"/>
  <c r="K13845" i="20"/>
  <c r="N13845" i="20" s="1"/>
  <c r="N10934" i="20"/>
  <c r="K10934" i="20"/>
  <c r="K14059" i="20"/>
  <c r="N14059" i="20" s="1"/>
  <c r="K13010" i="20"/>
  <c r="N13010" i="20" s="1"/>
  <c r="K8314" i="20"/>
  <c r="N8314" i="20" s="1"/>
  <c r="N11188" i="20"/>
  <c r="K11188" i="20"/>
  <c r="K15475" i="20"/>
  <c r="N15475" i="20" s="1"/>
  <c r="K7162" i="20"/>
  <c r="N7162" i="20" s="1"/>
  <c r="K8316" i="20"/>
  <c r="N8316" i="20" s="1"/>
  <c r="N5727" i="20"/>
  <c r="K5727" i="20"/>
  <c r="K8060" i="20"/>
  <c r="N8060" i="20" s="1"/>
  <c r="K13342" i="20"/>
  <c r="N13342" i="20" s="1"/>
  <c r="K8156" i="20"/>
  <c r="N8156" i="20" s="1"/>
  <c r="N12537" i="20"/>
  <c r="K12537" i="20"/>
  <c r="K12199" i="20"/>
  <c r="N12199" i="20" s="1"/>
  <c r="K11314" i="20"/>
  <c r="N11314" i="20" s="1"/>
  <c r="K14257" i="20"/>
  <c r="N14257" i="20" s="1"/>
  <c r="N10250" i="20"/>
  <c r="K10250" i="20"/>
  <c r="K8055" i="20"/>
  <c r="N8055" i="20" s="1"/>
  <c r="K13383" i="20"/>
  <c r="N13383" i="20" s="1"/>
  <c r="K13246" i="20"/>
  <c r="N13246" i="20" s="1"/>
  <c r="N14345" i="20"/>
  <c r="K14345" i="20"/>
  <c r="K14194" i="20"/>
  <c r="N14194" i="20" s="1"/>
  <c r="K8187" i="20"/>
  <c r="N8187" i="20" s="1"/>
  <c r="K2189" i="20"/>
  <c r="N2189" i="20" s="1"/>
  <c r="N13859" i="20"/>
  <c r="K13859" i="20"/>
  <c r="K13952" i="20"/>
  <c r="N13952" i="20" s="1"/>
  <c r="K13940" i="20"/>
  <c r="N13940" i="20" s="1"/>
  <c r="K13311" i="20"/>
  <c r="N13311" i="20" s="1"/>
  <c r="N13470" i="20"/>
  <c r="K13470" i="20"/>
  <c r="K14448" i="20"/>
  <c r="N14448" i="20" s="1"/>
  <c r="K13560" i="20"/>
  <c r="N13560" i="20" s="1"/>
  <c r="K14217" i="20"/>
  <c r="N14217" i="20" s="1"/>
  <c r="N13577" i="20"/>
  <c r="K13577" i="20"/>
  <c r="K24664" i="20"/>
  <c r="N24664" i="20" s="1"/>
  <c r="K14541" i="20"/>
  <c r="N14541" i="20" s="1"/>
  <c r="K13570" i="20"/>
  <c r="N13570" i="20" s="1"/>
  <c r="N13773" i="20"/>
  <c r="K13773" i="20"/>
  <c r="K14229" i="20"/>
  <c r="N14229" i="20" s="1"/>
  <c r="K14279" i="20"/>
  <c r="N14279" i="20" s="1"/>
  <c r="K13262" i="20"/>
  <c r="N13262" i="20" s="1"/>
  <c r="N14149" i="20"/>
  <c r="K14149" i="20"/>
  <c r="K14363" i="20"/>
  <c r="N14363" i="20" s="1"/>
  <c r="K13261" i="20"/>
  <c r="N13261" i="20" s="1"/>
  <c r="K13835" i="20"/>
  <c r="N13835" i="20" s="1"/>
  <c r="N14025" i="20"/>
  <c r="K14025" i="20"/>
  <c r="K14177" i="20"/>
  <c r="N14177" i="20" s="1"/>
  <c r="K13593" i="20"/>
  <c r="N13593" i="20" s="1"/>
  <c r="K14016" i="20"/>
  <c r="N14016" i="20" s="1"/>
  <c r="N13166" i="20"/>
  <c r="K13166" i="20"/>
  <c r="K13320" i="20"/>
  <c r="N13320" i="20" s="1"/>
  <c r="K13993" i="20"/>
  <c r="N13993" i="20" s="1"/>
  <c r="K13318" i="20"/>
  <c r="N13318" i="20" s="1"/>
  <c r="N13466" i="20"/>
  <c r="K13466" i="20"/>
  <c r="K13488" i="20"/>
  <c r="N13488" i="20" s="1"/>
  <c r="K24663" i="20"/>
  <c r="N24663" i="20" s="1"/>
  <c r="K14042" i="20"/>
  <c r="N14042" i="20" s="1"/>
  <c r="N14489" i="20"/>
  <c r="K14489" i="20"/>
  <c r="K13252" i="20"/>
  <c r="N13252" i="20" s="1"/>
  <c r="K13158" i="20"/>
  <c r="N13158" i="20" s="1"/>
  <c r="K14015" i="20"/>
  <c r="N14015" i="20" s="1"/>
  <c r="N14386" i="20"/>
  <c r="K14386" i="20"/>
  <c r="K13360" i="20"/>
  <c r="N13360" i="20" s="1"/>
  <c r="AE451" i="11"/>
  <c r="BP5" i="11"/>
  <c r="BQ5" i="11" s="1"/>
  <c r="BP6" i="11"/>
  <c r="BQ6" i="11" s="1"/>
  <c r="N4472" i="20"/>
  <c r="BD2886" i="11" l="1"/>
  <c r="AR36" i="11"/>
  <c r="BG6" i="11"/>
  <c r="AN36" i="11"/>
  <c r="BM36" i="11"/>
  <c r="BM38" i="11"/>
  <c r="AR38" i="11"/>
  <c r="BD2888" i="11"/>
  <c r="BG8" i="11"/>
  <c r="AN38" i="11"/>
  <c r="AR33" i="11"/>
  <c r="BP4" i="11" l="1"/>
  <c r="BQ4" i="11" s="1"/>
  <c r="AV15" i="11"/>
  <c r="AV67" i="11"/>
  <c r="AV9" i="11"/>
  <c r="AV27" i="11"/>
  <c r="AV18" i="11"/>
  <c r="AV8" i="11"/>
  <c r="AV86" i="11"/>
  <c r="AV26" i="11"/>
  <c r="AV23" i="11"/>
  <c r="AV10" i="11"/>
  <c r="AV63" i="11"/>
  <c r="AV48" i="11"/>
  <c r="AV55" i="11"/>
  <c r="AV80" i="11"/>
  <c r="AV33" i="11"/>
  <c r="AV64" i="11"/>
  <c r="AV82" i="11"/>
  <c r="AV31" i="11"/>
  <c r="AV38" i="11"/>
  <c r="AV50" i="11"/>
  <c r="AV17" i="11"/>
  <c r="AV78" i="11"/>
  <c r="AV49" i="11"/>
  <c r="AV12" i="11"/>
  <c r="AV90" i="11"/>
  <c r="AV83" i="11"/>
  <c r="AV53" i="11"/>
  <c r="AV20" i="11"/>
  <c r="AV91" i="11"/>
  <c r="AV74" i="11"/>
  <c r="AV47" i="11"/>
  <c r="AV36" i="11"/>
  <c r="AV35" i="11"/>
  <c r="AV70" i="11"/>
  <c r="AV57" i="11"/>
  <c r="AV87" i="11"/>
  <c r="AV71" i="11"/>
  <c r="AV65" i="11"/>
  <c r="AV16" i="11"/>
  <c r="AV58" i="11"/>
  <c r="AV44" i="11"/>
  <c r="AV7" i="11"/>
  <c r="AV28" i="11"/>
  <c r="AV54" i="11"/>
  <c r="AV66" i="11"/>
  <c r="AV84" i="11"/>
  <c r="AV59" i="11"/>
  <c r="AV32" i="11"/>
  <c r="AV72" i="11"/>
  <c r="AV37" i="11"/>
  <c r="AV77" i="11"/>
  <c r="AV41" i="11"/>
  <c r="AV24" i="11"/>
  <c r="AV6" i="11"/>
  <c r="AV4" i="11"/>
  <c r="AV61" i="11"/>
  <c r="AV45" i="11"/>
  <c r="AV40" i="11"/>
  <c r="AV62" i="11"/>
  <c r="AV22" i="11"/>
  <c r="AV79" i="11"/>
  <c r="AV42" i="11"/>
  <c r="AV13" i="11"/>
  <c r="AV52" i="11"/>
  <c r="AV5" i="11"/>
  <c r="AV21" i="11"/>
  <c r="AV56" i="11"/>
  <c r="AV30" i="11"/>
  <c r="AV73" i="11"/>
  <c r="AV19" i="11"/>
  <c r="AV92" i="11"/>
  <c r="AV89" i="11"/>
  <c r="AV75" i="11"/>
  <c r="AV60" i="11"/>
  <c r="AV51" i="11"/>
  <c r="AV85" i="11"/>
  <c r="AV3" i="11"/>
  <c r="AV34" i="11"/>
  <c r="AV88" i="11"/>
  <c r="AV25" i="11"/>
  <c r="AV14" i="11"/>
  <c r="AV68" i="11"/>
  <c r="AV39" i="11"/>
  <c r="AV43" i="11"/>
  <c r="AV46" i="11"/>
  <c r="AV81" i="11"/>
  <c r="AV69" i="11"/>
  <c r="AV29" i="11"/>
  <c r="AV11" i="11"/>
  <c r="AV76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983A4E4-CD5F-4D73-8AA0-E0173BCDBF57}</author>
  </authors>
  <commentList>
    <comment ref="AE393" authorId="0" shapeId="0" xr:uid="{B983A4E4-CD5F-4D73-8AA0-E0173BCDBF57}">
      <text>
        <t>[Threaded comment]
Your version of Excel allows you to read this threaded comment; however, any edits to it will get removed if the file is opened in a newer version of Excel. Learn more: https://go.microsoft.com/fwlink/?linkid=870924
Comment:
    True Zero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0617B5-CB50-49AD-8C91-40E22EB11F21}</author>
  </authors>
  <commentList>
    <comment ref="AE395" authorId="0" shapeId="0" xr:uid="{340617B5-CB50-49AD-8C91-40E22EB11F21}">
      <text>
        <t>[Threaded comment]
Your version of Excel allows you to read this threaded comment; however, any edits to it will get removed if the file is opened in a newer version of Excel. Learn more: https://go.microsoft.com/fwlink/?linkid=870924
Comment:
    True Zero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9261" uniqueCount="194">
  <si>
    <t>month</t>
  </si>
  <si>
    <t>year</t>
  </si>
  <si>
    <t>Alder</t>
  </si>
  <si>
    <t>Diptera</t>
  </si>
  <si>
    <t>Chironomidae</t>
  </si>
  <si>
    <t>T3</t>
  </si>
  <si>
    <t>T1</t>
  </si>
  <si>
    <t>Spring</t>
  </si>
  <si>
    <t>T4</t>
  </si>
  <si>
    <t>T5</t>
  </si>
  <si>
    <t>Ephemeroptera</t>
  </si>
  <si>
    <t>Baetidae</t>
  </si>
  <si>
    <t>Caenidae</t>
  </si>
  <si>
    <t>Dock</t>
  </si>
  <si>
    <t>Odonata</t>
  </si>
  <si>
    <t>Corduliidae</t>
  </si>
  <si>
    <t>T6</t>
  </si>
  <si>
    <t>Leptophlebiidae</t>
  </si>
  <si>
    <t>Aeshnidae</t>
  </si>
  <si>
    <t>Coenagrionidae</t>
  </si>
  <si>
    <t>NA</t>
  </si>
  <si>
    <t>Oligochaeta</t>
  </si>
  <si>
    <t>Trichoptera</t>
  </si>
  <si>
    <t>Megaloptera</t>
  </si>
  <si>
    <t>Sialidae</t>
  </si>
  <si>
    <t>Coleoptera</t>
  </si>
  <si>
    <t>Psephenidae</t>
  </si>
  <si>
    <t>Bivalvia</t>
  </si>
  <si>
    <t>Pisidium</t>
  </si>
  <si>
    <t>Limnephilidae</t>
  </si>
  <si>
    <t>Libellulidae</t>
  </si>
  <si>
    <t>Plecoptera</t>
  </si>
  <si>
    <t>Perlidae</t>
  </si>
  <si>
    <t>Rhyacophilidae</t>
  </si>
  <si>
    <t>Ceratopogonidae</t>
  </si>
  <si>
    <t>Massed</t>
  </si>
  <si>
    <t>Leptoceridae</t>
  </si>
  <si>
    <t>Zero</t>
  </si>
  <si>
    <t>Ephemerellidae</t>
  </si>
  <si>
    <t>Gastropoda</t>
  </si>
  <si>
    <t>Physidae</t>
  </si>
  <si>
    <t>Unknown</t>
  </si>
  <si>
    <t xml:space="preserve">Spring </t>
  </si>
  <si>
    <t>Lepidostomatidae</t>
  </si>
  <si>
    <t>Rossianidae</t>
  </si>
  <si>
    <t>Uenoidae</t>
  </si>
  <si>
    <t>Hydrachnidia</t>
  </si>
  <si>
    <t>Heptageniidae</t>
  </si>
  <si>
    <t>Trombidiformes</t>
  </si>
  <si>
    <t>Hydrachnidiae</t>
  </si>
  <si>
    <t xml:space="preserve">NA </t>
  </si>
  <si>
    <t>Empididae</t>
  </si>
  <si>
    <t>Sericostomatidae</t>
  </si>
  <si>
    <t>UNK</t>
  </si>
  <si>
    <t>Polycentropodidae</t>
  </si>
  <si>
    <t xml:space="preserve">Diptera </t>
  </si>
  <si>
    <t>Pulmonata</t>
  </si>
  <si>
    <t>Ancylidae</t>
  </si>
  <si>
    <t>Araneae</t>
  </si>
  <si>
    <t>Unk</t>
  </si>
  <si>
    <t>megaloptera</t>
  </si>
  <si>
    <t>?</t>
  </si>
  <si>
    <t>Dytiscidae</t>
  </si>
  <si>
    <t>Site</t>
  </si>
  <si>
    <t>Order</t>
  </si>
  <si>
    <t>Family</t>
  </si>
  <si>
    <t>Units</t>
  </si>
  <si>
    <t>Avg</t>
  </si>
  <si>
    <t>Stdev</t>
  </si>
  <si>
    <t>randomprob</t>
  </si>
  <si>
    <t>Power</t>
  </si>
  <si>
    <t>MassOligos</t>
  </si>
  <si>
    <t>a</t>
  </si>
  <si>
    <t>b</t>
  </si>
  <si>
    <t>Mass</t>
  </si>
  <si>
    <t>Production</t>
  </si>
  <si>
    <t>Notes</t>
  </si>
  <si>
    <t>Pupae</t>
  </si>
  <si>
    <t>Hirudenia</t>
  </si>
  <si>
    <t>Oligocheta</t>
  </si>
  <si>
    <t>manually dried</t>
  </si>
  <si>
    <t>Averages</t>
  </si>
  <si>
    <t>Mass Relationships</t>
  </si>
  <si>
    <t>Average</t>
  </si>
  <si>
    <t>Year</t>
  </si>
  <si>
    <t>Month</t>
  </si>
  <si>
    <t>Early</t>
  </si>
  <si>
    <t>Late</t>
  </si>
  <si>
    <t>Planorbidae</t>
  </si>
  <si>
    <t>Hirudinea</t>
  </si>
  <si>
    <t>month_class</t>
  </si>
  <si>
    <t>Zone</t>
  </si>
  <si>
    <t>Littoral</t>
  </si>
  <si>
    <t>Profundal</t>
  </si>
  <si>
    <t>Nematoda?</t>
  </si>
  <si>
    <t>ice_class</t>
  </si>
  <si>
    <t>littoral</t>
  </si>
  <si>
    <t>profundal</t>
  </si>
  <si>
    <t>abundance_zone</t>
  </si>
  <si>
    <t>zone</t>
  </si>
  <si>
    <t>ice_class_extreme</t>
  </si>
  <si>
    <t>ice</t>
  </si>
  <si>
    <t>abundance_ice</t>
  </si>
  <si>
    <t>family_ice</t>
  </si>
  <si>
    <t>family_zone</t>
  </si>
  <si>
    <t>family_month</t>
  </si>
  <si>
    <t>abundance_month</t>
  </si>
  <si>
    <t>month_plot</t>
  </si>
  <si>
    <t>family_site</t>
  </si>
  <si>
    <t>year_site</t>
  </si>
  <si>
    <t>abundance_site</t>
  </si>
  <si>
    <t>site_plot</t>
  </si>
  <si>
    <t>inventory_sum</t>
  </si>
  <si>
    <t>family_plot</t>
  </si>
  <si>
    <t>abundance_family</t>
  </si>
  <si>
    <t>year_extreme</t>
  </si>
  <si>
    <t>ice_class_extreme_year</t>
  </si>
  <si>
    <t>ice_extreme_family</t>
  </si>
  <si>
    <t>ice_extreme_abundance</t>
  </si>
  <si>
    <t>ice_class_extreme_plot</t>
  </si>
  <si>
    <t>AE</t>
  </si>
  <si>
    <t>AN</t>
  </si>
  <si>
    <t>BA</t>
  </si>
  <si>
    <t>CA</t>
  </si>
  <si>
    <t>CE</t>
  </si>
  <si>
    <t>CH</t>
  </si>
  <si>
    <t>CO</t>
  </si>
  <si>
    <t>CR</t>
  </si>
  <si>
    <t>DY</t>
  </si>
  <si>
    <t>EM</t>
  </si>
  <si>
    <t>EP</t>
  </si>
  <si>
    <t>HE</t>
  </si>
  <si>
    <t>HI</t>
  </si>
  <si>
    <t>HY</t>
  </si>
  <si>
    <t>LE</t>
  </si>
  <si>
    <t>LP</t>
  </si>
  <si>
    <t>LT</t>
  </si>
  <si>
    <t>LI</t>
  </si>
  <si>
    <t>LM</t>
  </si>
  <si>
    <t>OL</t>
  </si>
  <si>
    <t>PE</t>
  </si>
  <si>
    <t>PH</t>
  </si>
  <si>
    <t>PI</t>
  </si>
  <si>
    <t>PL</t>
  </si>
  <si>
    <t>PO</t>
  </si>
  <si>
    <t>PS</t>
  </si>
  <si>
    <t>RH</t>
  </si>
  <si>
    <t>SI</t>
  </si>
  <si>
    <t>SE</t>
  </si>
  <si>
    <t>UE</t>
  </si>
  <si>
    <t>relative_ab_zone</t>
  </si>
  <si>
    <t>relative_ab_ice</t>
  </si>
  <si>
    <t>June</t>
  </si>
  <si>
    <t>July</t>
  </si>
  <si>
    <t>na</t>
  </si>
  <si>
    <t>diptera</t>
  </si>
  <si>
    <t>bivalvia</t>
  </si>
  <si>
    <t>ephemeroptera</t>
  </si>
  <si>
    <t>odonata</t>
  </si>
  <si>
    <t>trichoptera</t>
  </si>
  <si>
    <t>physidae</t>
  </si>
  <si>
    <t>gastropoda</t>
  </si>
  <si>
    <t>leptoceridae</t>
  </si>
  <si>
    <t>hirudinia</t>
  </si>
  <si>
    <t>hirudenia</t>
  </si>
  <si>
    <t>baetidae</t>
  </si>
  <si>
    <t>empididae</t>
  </si>
  <si>
    <t>aeshnidae</t>
  </si>
  <si>
    <t>sialidae</t>
  </si>
  <si>
    <t>lepidostomatidae</t>
  </si>
  <si>
    <t>limnephilidae</t>
  </si>
  <si>
    <t>Annelida</t>
  </si>
  <si>
    <t>coleoptera</t>
  </si>
  <si>
    <t xml:space="preserve">Odonata </t>
  </si>
  <si>
    <t xml:space="preserve">odonata </t>
  </si>
  <si>
    <t>family</t>
  </si>
  <si>
    <t>order</t>
  </si>
  <si>
    <t>site</t>
  </si>
  <si>
    <t>Pre_units</t>
  </si>
  <si>
    <t>power</t>
  </si>
  <si>
    <t>Measured</t>
  </si>
  <si>
    <t>Length (mm)</t>
  </si>
  <si>
    <t>Sublittoral</t>
  </si>
  <si>
    <t>sublittoral</t>
  </si>
  <si>
    <t>Aug/Sept</t>
  </si>
  <si>
    <t>15 years</t>
  </si>
  <si>
    <t>average</t>
  </si>
  <si>
    <t>late</t>
  </si>
  <si>
    <t>early</t>
  </si>
  <si>
    <t>ice_littoral</t>
  </si>
  <si>
    <t>zone_littoral</t>
  </si>
  <si>
    <t>littoral_family</t>
  </si>
  <si>
    <t>relative abundance</t>
  </si>
  <si>
    <t>abund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0.0000"/>
    <numFmt numFmtId="167" formatCode="0.000000000"/>
    <numFmt numFmtId="168" formatCode="0.00000000000"/>
  </numFmts>
  <fonts count="2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Verdana"/>
      <family val="2"/>
    </font>
    <font>
      <sz val="11"/>
      <color theme="1"/>
      <name val="Roboto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scheme val="minor"/>
    </font>
    <font>
      <sz val="11"/>
      <color theme="1"/>
      <name val="Calibri"/>
      <scheme val="minor"/>
    </font>
    <font>
      <sz val="11"/>
      <color theme="1"/>
      <name val="Calibri"/>
    </font>
    <font>
      <sz val="11"/>
      <color theme="1"/>
      <name val="Verdana"/>
    </font>
    <font>
      <sz val="10"/>
      <color theme="1"/>
      <name val="Verdana"/>
    </font>
    <font>
      <sz val="11"/>
      <color rgb="FF000000"/>
      <name val="Calibri"/>
    </font>
    <font>
      <sz val="10"/>
      <color theme="1"/>
      <name val="Arial"/>
    </font>
  </fonts>
  <fills count="5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4">
    <xf numFmtId="0" fontId="0" fillId="0" borderId="0"/>
    <xf numFmtId="0" fontId="19" fillId="0" borderId="1"/>
    <xf numFmtId="0" fontId="22" fillId="0" borderId="1"/>
    <xf numFmtId="0" fontId="4" fillId="0" borderId="1"/>
  </cellStyleXfs>
  <cellXfs count="66">
    <xf numFmtId="0" fontId="0" fillId="0" borderId="0" xfId="0"/>
    <xf numFmtId="0" fontId="13" fillId="0" borderId="0" xfId="0" applyFont="1"/>
    <xf numFmtId="0" fontId="16" fillId="0" borderId="0" xfId="0" applyFont="1"/>
    <xf numFmtId="0" fontId="13" fillId="2" borderId="1" xfId="0" applyFont="1" applyFill="1" applyBorder="1"/>
    <xf numFmtId="166" fontId="13" fillId="0" borderId="0" xfId="0" applyNumberFormat="1" applyFont="1"/>
    <xf numFmtId="0" fontId="13" fillId="0" borderId="1" xfId="0" applyFont="1" applyBorder="1"/>
    <xf numFmtId="0" fontId="0" fillId="0" borderId="1" xfId="0" applyBorder="1"/>
    <xf numFmtId="0" fontId="14" fillId="0" borderId="1" xfId="0" applyFont="1" applyBorder="1"/>
    <xf numFmtId="0" fontId="12" fillId="0" borderId="1" xfId="0" applyFont="1" applyBorder="1"/>
    <xf numFmtId="1" fontId="0" fillId="0" borderId="1" xfId="0" applyNumberFormat="1" applyBorder="1"/>
    <xf numFmtId="0" fontId="11" fillId="0" borderId="1" xfId="0" applyFont="1" applyBorder="1"/>
    <xf numFmtId="0" fontId="18" fillId="0" borderId="1" xfId="0" applyFont="1" applyBorder="1"/>
    <xf numFmtId="1" fontId="0" fillId="0" borderId="0" xfId="0" applyNumberFormat="1"/>
    <xf numFmtId="0" fontId="10" fillId="0" borderId="1" xfId="0" applyFont="1" applyBorder="1"/>
    <xf numFmtId="1" fontId="9" fillId="0" borderId="1" xfId="0" applyNumberFormat="1" applyFont="1" applyBorder="1"/>
    <xf numFmtId="0" fontId="17" fillId="0" borderId="1" xfId="0" applyFont="1" applyBorder="1"/>
    <xf numFmtId="0" fontId="9" fillId="0" borderId="0" xfId="0" applyFont="1"/>
    <xf numFmtId="0" fontId="9" fillId="0" borderId="1" xfId="0" applyFont="1" applyBorder="1"/>
    <xf numFmtId="1" fontId="8" fillId="0" borderId="1" xfId="0" applyNumberFormat="1" applyFont="1" applyBorder="1"/>
    <xf numFmtId="0" fontId="7" fillId="0" borderId="1" xfId="0" applyFont="1" applyBorder="1"/>
    <xf numFmtId="1" fontId="6" fillId="0" borderId="1" xfId="0" applyNumberFormat="1" applyFont="1" applyBorder="1"/>
    <xf numFmtId="0" fontId="5" fillId="0" borderId="1" xfId="0" applyFont="1" applyBorder="1"/>
    <xf numFmtId="0" fontId="13" fillId="2" borderId="0" xfId="0" applyFont="1" applyFill="1"/>
    <xf numFmtId="0" fontId="22" fillId="0" borderId="1" xfId="2"/>
    <xf numFmtId="0" fontId="22" fillId="0" borderId="1" xfId="2" applyAlignment="1">
      <alignment horizontal="right"/>
    </xf>
    <xf numFmtId="0" fontId="23" fillId="0" borderId="1" xfId="2" applyFont="1"/>
    <xf numFmtId="0" fontId="4" fillId="0" borderId="1" xfId="2" applyFont="1" applyAlignment="1">
      <alignment wrapText="1"/>
    </xf>
    <xf numFmtId="0" fontId="23" fillId="0" borderId="1" xfId="2" applyFont="1" applyAlignment="1">
      <alignment horizontal="right"/>
    </xf>
    <xf numFmtId="0" fontId="23" fillId="0" borderId="1" xfId="2" applyFont="1" applyAlignment="1">
      <alignment horizontal="center"/>
    </xf>
    <xf numFmtId="0" fontId="4" fillId="0" borderId="1" xfId="2" applyFont="1" applyAlignment="1">
      <alignment horizontal="right" wrapText="1"/>
    </xf>
    <xf numFmtId="0" fontId="4" fillId="0" borderId="1" xfId="2" applyFont="1" applyAlignment="1">
      <alignment horizontal="center" wrapText="1"/>
    </xf>
    <xf numFmtId="0" fontId="14" fillId="0" borderId="1" xfId="2" applyFont="1" applyAlignment="1">
      <alignment vertical="center" wrapText="1"/>
    </xf>
    <xf numFmtId="0" fontId="24" fillId="0" borderId="1" xfId="2" applyFont="1"/>
    <xf numFmtId="0" fontId="25" fillId="0" borderId="1" xfId="2" applyFont="1" applyAlignment="1">
      <alignment horizontal="left" vertical="center"/>
    </xf>
    <xf numFmtId="0" fontId="15" fillId="3" borderId="1" xfId="2" applyFont="1" applyFill="1"/>
    <xf numFmtId="0" fontId="23" fillId="2" borderId="1" xfId="2" applyFont="1" applyFill="1" applyAlignment="1">
      <alignment horizontal="right"/>
    </xf>
    <xf numFmtId="0" fontId="23" fillId="2" borderId="1" xfId="2" applyFont="1" applyFill="1"/>
    <xf numFmtId="0" fontId="23" fillId="4" borderId="1" xfId="2" applyFont="1" applyFill="1" applyAlignment="1">
      <alignment horizontal="right"/>
    </xf>
    <xf numFmtId="0" fontId="23" fillId="4" borderId="1" xfId="2" applyFont="1" applyFill="1"/>
    <xf numFmtId="0" fontId="26" fillId="0" borderId="1" xfId="2" applyFont="1"/>
    <xf numFmtId="0" fontId="22" fillId="4" borderId="1" xfId="2" applyFill="1"/>
    <xf numFmtId="0" fontId="25" fillId="0" borderId="1" xfId="2" applyFont="1"/>
    <xf numFmtId="0" fontId="27" fillId="0" borderId="1" xfId="2" applyFont="1"/>
    <xf numFmtId="0" fontId="4" fillId="0" borderId="1" xfId="3"/>
    <xf numFmtId="2" fontId="16" fillId="0" borderId="0" xfId="0" applyNumberFormat="1" applyFont="1"/>
    <xf numFmtId="2" fontId="0" fillId="0" borderId="0" xfId="0" applyNumberFormat="1"/>
    <xf numFmtId="2" fontId="0" fillId="0" borderId="0" xfId="0" applyNumberFormat="1" applyAlignment="1">
      <alignment horizontal="right"/>
    </xf>
    <xf numFmtId="0" fontId="23" fillId="0" borderId="0" xfId="2" applyFont="1" applyBorder="1"/>
    <xf numFmtId="0" fontId="13" fillId="0" borderId="1" xfId="2" applyFont="1"/>
    <xf numFmtId="2" fontId="4" fillId="0" borderId="1" xfId="2" applyNumberFormat="1" applyFont="1"/>
    <xf numFmtId="2" fontId="22" fillId="0" borderId="1" xfId="2" applyNumberFormat="1"/>
    <xf numFmtId="2" fontId="4" fillId="0" borderId="1" xfId="2" applyNumberFormat="1" applyFont="1" applyAlignment="1">
      <alignment wrapText="1"/>
    </xf>
    <xf numFmtId="0" fontId="23" fillId="0" borderId="0" xfId="2" applyFont="1" applyBorder="1" applyAlignment="1">
      <alignment horizontal="center"/>
    </xf>
    <xf numFmtId="0" fontId="22" fillId="0" borderId="0" xfId="2" applyBorder="1"/>
    <xf numFmtId="2" fontId="4" fillId="0" borderId="0" xfId="0" applyNumberFormat="1" applyFont="1"/>
    <xf numFmtId="0" fontId="3" fillId="0" borderId="1" xfId="0" applyFont="1" applyBorder="1"/>
    <xf numFmtId="0" fontId="2" fillId="0" borderId="1" xfId="0" applyFont="1" applyBorder="1"/>
    <xf numFmtId="168" fontId="0" fillId="0" borderId="1" xfId="0" applyNumberFormat="1" applyBorder="1"/>
    <xf numFmtId="167" fontId="0" fillId="0" borderId="0" xfId="0" applyNumberFormat="1"/>
    <xf numFmtId="0" fontId="1" fillId="0" borderId="1" xfId="0" applyFont="1" applyBorder="1"/>
    <xf numFmtId="0" fontId="13" fillId="0" borderId="0" xfId="0" applyFont="1" applyAlignment="1">
      <alignment horizontal="center"/>
    </xf>
    <xf numFmtId="0" fontId="0" fillId="0" borderId="0" xfId="0"/>
    <xf numFmtId="0" fontId="23" fillId="0" borderId="1" xfId="2" applyFont="1" applyBorder="1" applyAlignment="1">
      <alignment horizontal="center"/>
    </xf>
    <xf numFmtId="0" fontId="23" fillId="0" borderId="1" xfId="2" applyFont="1" applyBorder="1"/>
    <xf numFmtId="0" fontId="0" fillId="0" borderId="0" xfId="0" applyBorder="1"/>
    <xf numFmtId="0" fontId="22" fillId="0" borderId="1" xfId="2" applyBorder="1"/>
  </cellXfs>
  <cellStyles count="4">
    <cellStyle name="Normal" xfId="0" builtinId="0"/>
    <cellStyle name="Normal 2" xfId="1" xr:uid="{4E1D32F5-DD88-4A21-9DBC-BE19D2526BC1}"/>
    <cellStyle name="Normal 3" xfId="2" xr:uid="{F3D028DA-8B60-4094-B9A8-23977DD82202}"/>
    <cellStyle name="Normal 4" xfId="3" xr:uid="{46238F6A-AB25-483E-8418-7C5D6596166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customschemas.google.com/relationships/workbookmetadata" Target="metadata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523875</xdr:colOff>
      <xdr:row>1</xdr:row>
      <xdr:rowOff>0</xdr:rowOff>
    </xdr:from>
    <xdr:ext cx="2343150" cy="1836964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2FBE6B1B-B05A-44AD-9790-F73ED8F1E747}"/>
            </a:ext>
          </a:extLst>
        </xdr:cNvPr>
        <xdr:cNvSpPr txBox="1"/>
      </xdr:nvSpPr>
      <xdr:spPr>
        <a:xfrm>
          <a:off x="16117661" y="190500"/>
          <a:ext cx="2343150" cy="1836964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easured first 50 of each tax in each sample, estimate size on the remainder by drawing from the normal distirubtion around the mean and stdev of the taxa. Units2 and 3 column will change based on excel formula. but units final was copy and pasted values so its static and used to compute length/mass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</xdr:txBody>
    </xdr:sp>
    <xdr:clientData fLocksWithSheet="0"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lizabeth Mast" id="{F9739B5B-0D5F-487D-A425-D885EAC32F00}" userId="S::8000727480@students.nsc.edu::52d76d5e-7991-402e-94e5-7c5e75328fd4" providerId="AD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E393" dT="2024-03-04T20:32:41.16" personId="{F9739B5B-0D5F-487D-A425-D885EAC32F00}" id="{B983A4E4-CD5F-4D73-8AA0-E0173BCDBF57}">
    <text>True Zer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E395" dT="2024-03-04T20:32:41.16" personId="{F9739B5B-0D5F-487D-A425-D885EAC32F00}" id="{340617B5-CB50-49AD-8C91-40E22EB11F21}">
    <text>True Zer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DED09-E434-49ED-8487-BBDE0A5B6414}">
  <dimension ref="A1:EBH466"/>
  <sheetViews>
    <sheetView tabSelected="1" topLeftCell="H1" zoomScale="64" zoomScaleNormal="84" workbookViewId="0">
      <selection activeCell="BA3" sqref="BA3"/>
    </sheetView>
  </sheetViews>
  <sheetFormatPr defaultRowHeight="15" x14ac:dyDescent="0.25"/>
  <cols>
    <col min="28" max="28" width="25.5703125" customWidth="1"/>
    <col min="31" max="31" width="15.140625" bestFit="1" customWidth="1"/>
    <col min="33" max="33" width="10.28515625" bestFit="1" customWidth="1"/>
    <col min="34" max="34" width="19.140625" bestFit="1" customWidth="1"/>
    <col min="35" max="35" width="19.5703125" bestFit="1" customWidth="1"/>
    <col min="36" max="36" width="8" bestFit="1" customWidth="1"/>
    <col min="37" max="37" width="10.85546875" bestFit="1" customWidth="1"/>
    <col min="38" max="38" width="12.28515625" bestFit="1" customWidth="1"/>
    <col min="39" max="39" width="18" bestFit="1" customWidth="1"/>
    <col min="40" max="40" width="17.5703125" bestFit="1" customWidth="1"/>
    <col min="41" max="41" width="10.85546875" bestFit="1" customWidth="1"/>
    <col min="42" max="42" width="13.85546875" bestFit="1" customWidth="1"/>
    <col min="43" max="43" width="9.140625" customWidth="1"/>
    <col min="44" max="44" width="18" bestFit="1" customWidth="1"/>
    <col min="45" max="45" width="15.28515625" bestFit="1" customWidth="1"/>
    <col min="46" max="46" width="9.42578125" bestFit="1" customWidth="1"/>
    <col min="47" max="47" width="11" bestFit="1" customWidth="1"/>
    <col min="48" max="48" width="11" customWidth="1"/>
    <col min="49" max="49" width="12.28515625" bestFit="1" customWidth="1"/>
    <col min="50" max="50" width="18.5703125" bestFit="1" customWidth="1"/>
    <col min="52" max="52" width="16.28515625" customWidth="1"/>
    <col min="53" max="53" width="20.85546875" bestFit="1" customWidth="1"/>
    <col min="55" max="55" width="14.42578125" bestFit="1" customWidth="1"/>
    <col min="56" max="56" width="19.85546875" bestFit="1" customWidth="1"/>
  </cols>
  <sheetData>
    <row r="1" spans="1:3440" x14ac:dyDescent="0.25">
      <c r="A1" s="9" t="s">
        <v>120</v>
      </c>
      <c r="B1" s="9" t="s">
        <v>121</v>
      </c>
      <c r="C1" s="9" t="s">
        <v>122</v>
      </c>
      <c r="D1" s="9" t="s">
        <v>123</v>
      </c>
      <c r="E1" s="9" t="s">
        <v>124</v>
      </c>
      <c r="F1" s="9" t="s">
        <v>125</v>
      </c>
      <c r="G1" s="9" t="s">
        <v>126</v>
      </c>
      <c r="H1" s="9" t="s">
        <v>127</v>
      </c>
      <c r="I1" s="9" t="s">
        <v>128</v>
      </c>
      <c r="J1" s="9" t="s">
        <v>129</v>
      </c>
      <c r="K1" s="9" t="s">
        <v>130</v>
      </c>
      <c r="L1" s="9" t="s">
        <v>131</v>
      </c>
      <c r="M1" s="9" t="s">
        <v>132</v>
      </c>
      <c r="N1" s="9" t="s">
        <v>133</v>
      </c>
      <c r="O1" s="9" t="s">
        <v>134</v>
      </c>
      <c r="P1" s="9" t="s">
        <v>135</v>
      </c>
      <c r="Q1" s="9" t="s">
        <v>136</v>
      </c>
      <c r="R1" s="9" t="s">
        <v>137</v>
      </c>
      <c r="S1" s="9" t="s">
        <v>138</v>
      </c>
      <c r="T1" s="9" t="s">
        <v>139</v>
      </c>
      <c r="U1" s="9" t="s">
        <v>140</v>
      </c>
      <c r="V1" s="9" t="s">
        <v>141</v>
      </c>
      <c r="W1" s="9" t="s">
        <v>142</v>
      </c>
      <c r="X1" s="9" t="s">
        <v>143</v>
      </c>
      <c r="Y1" s="9" t="s">
        <v>144</v>
      </c>
      <c r="Z1" s="9" t="s">
        <v>145</v>
      </c>
      <c r="AA1" s="9" t="s">
        <v>146</v>
      </c>
      <c r="AB1" s="9" t="s">
        <v>147</v>
      </c>
      <c r="AC1" s="9" t="s">
        <v>148</v>
      </c>
      <c r="AD1" s="9" t="s">
        <v>149</v>
      </c>
      <c r="AE1" s="9" t="s">
        <v>112</v>
      </c>
      <c r="AF1" s="6" t="s">
        <v>1</v>
      </c>
      <c r="AG1" s="6" t="s">
        <v>95</v>
      </c>
      <c r="AH1" s="6" t="s">
        <v>100</v>
      </c>
      <c r="AI1" s="6" t="s">
        <v>0</v>
      </c>
      <c r="AJ1" s="6" t="s">
        <v>90</v>
      </c>
      <c r="AK1" s="8" t="s">
        <v>63</v>
      </c>
      <c r="AL1" s="8" t="s">
        <v>91</v>
      </c>
      <c r="AM1" s="21" t="s">
        <v>150</v>
      </c>
      <c r="AN1" t="s">
        <v>98</v>
      </c>
      <c r="AO1" s="15" t="s">
        <v>99</v>
      </c>
      <c r="AP1" s="16" t="s">
        <v>104</v>
      </c>
      <c r="AQ1" s="7"/>
      <c r="AR1" s="56" t="s">
        <v>151</v>
      </c>
      <c r="AS1" s="15" t="s">
        <v>102</v>
      </c>
      <c r="AT1" s="11" t="s">
        <v>101</v>
      </c>
      <c r="AU1" s="11" t="s">
        <v>103</v>
      </c>
      <c r="AV1" s="11"/>
      <c r="AW1" s="11" t="s">
        <v>113</v>
      </c>
      <c r="AX1" s="11" t="s">
        <v>114</v>
      </c>
      <c r="AY1" s="6"/>
      <c r="AZ1" t="s">
        <v>192</v>
      </c>
      <c r="BA1" t="s">
        <v>193</v>
      </c>
      <c r="BB1" s="7" t="s">
        <v>189</v>
      </c>
      <c r="BC1" s="5" t="s">
        <v>190</v>
      </c>
      <c r="BD1" s="7" t="s">
        <v>191</v>
      </c>
      <c r="BE1" s="5"/>
      <c r="BF1" s="7"/>
      <c r="BG1" s="7"/>
      <c r="BH1" s="6"/>
      <c r="BI1" s="5"/>
      <c r="BJ1" s="5"/>
      <c r="BK1" s="5"/>
      <c r="BL1" s="6"/>
      <c r="BM1" s="5"/>
      <c r="BN1" s="5"/>
      <c r="BO1" s="5"/>
      <c r="BP1" s="7"/>
      <c r="BQ1" s="5"/>
      <c r="BR1" s="5"/>
      <c r="BS1" s="5"/>
      <c r="BT1" s="5"/>
      <c r="BU1" s="5"/>
      <c r="BV1" s="5"/>
      <c r="BW1" s="6"/>
      <c r="BX1" s="5"/>
      <c r="BY1" s="5"/>
      <c r="BZ1" s="5"/>
      <c r="CA1" s="6"/>
      <c r="CB1" s="5"/>
      <c r="CC1" s="5"/>
    </row>
    <row r="2" spans="1:3440" x14ac:dyDescent="0.25">
      <c r="A2" s="9">
        <v>0</v>
      </c>
      <c r="B2" s="9">
        <v>0</v>
      </c>
      <c r="C2" s="9">
        <v>0</v>
      </c>
      <c r="D2" s="9">
        <v>0</v>
      </c>
      <c r="E2" s="9">
        <v>0</v>
      </c>
      <c r="F2" s="9">
        <v>1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  <c r="Z2" s="9">
        <v>0</v>
      </c>
      <c r="AA2" s="9">
        <v>0</v>
      </c>
      <c r="AB2" s="9">
        <v>0</v>
      </c>
      <c r="AC2" s="9">
        <v>0</v>
      </c>
      <c r="AD2" s="9">
        <v>0</v>
      </c>
      <c r="AE2" s="12">
        <v>0</v>
      </c>
      <c r="AF2" s="6">
        <v>2008</v>
      </c>
      <c r="AG2" s="6" t="s">
        <v>83</v>
      </c>
      <c r="AH2" s="6" t="s">
        <v>83</v>
      </c>
      <c r="AI2" s="8">
        <v>6</v>
      </c>
      <c r="AJ2" s="8" t="s">
        <v>152</v>
      </c>
      <c r="AK2" s="8" t="s">
        <v>9</v>
      </c>
      <c r="AL2" s="8" t="s">
        <v>93</v>
      </c>
      <c r="AM2" s="8">
        <f>AN2/(SUMIF(AO:AO,AO2,AN:AN))*100</f>
        <v>5.5786590932143221E-2</v>
      </c>
      <c r="AN2" s="12">
        <f>SUMIFS(relative_abundance!A:A,relative_abundance!AL:AL,AO2)</f>
        <v>11</v>
      </c>
      <c r="AO2" s="9" t="s">
        <v>92</v>
      </c>
      <c r="AP2" s="15" t="s">
        <v>120</v>
      </c>
      <c r="AQ2" s="9"/>
      <c r="AR2" s="8">
        <f>AS2/(SUMIF(AT:AT,AT2,AS:AS))*100</f>
        <v>2.1123785382340516E-2</v>
      </c>
      <c r="AS2" s="12">
        <f>SUMIFS(relative_abundance!A:A,AG:AG,AT2)</f>
        <v>2</v>
      </c>
      <c r="AT2" s="14" t="s">
        <v>86</v>
      </c>
      <c r="AU2" s="7" t="s">
        <v>120</v>
      </c>
      <c r="AV2" s="7"/>
      <c r="AW2" s="15" t="s">
        <v>120</v>
      </c>
      <c r="AX2" s="9">
        <f>SUM(A:A)</f>
        <v>11</v>
      </c>
      <c r="AY2" s="9"/>
      <c r="AZ2" s="58">
        <f>BA2/SUMIFS(BA:BA,BB:BB,BB2,BC:BC,BC2)*100</f>
        <v>2.6659557451346308E-2</v>
      </c>
      <c r="BA2" s="12">
        <f>SUMIFS(A:A,AG:AG,BB2,AL:AL,BC2)</f>
        <v>2</v>
      </c>
      <c r="BB2" s="7" t="s">
        <v>86</v>
      </c>
      <c r="BC2" s="5" t="s">
        <v>92</v>
      </c>
      <c r="BD2" s="7" t="s">
        <v>120</v>
      </c>
      <c r="BE2" s="5"/>
      <c r="BF2" s="7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Z2" s="9">
        <f>SUM(AS:AS)</f>
        <v>24560</v>
      </c>
      <c r="DA2" s="9">
        <f>SUM(AT:AT)</f>
        <v>0</v>
      </c>
      <c r="DB2" s="9">
        <f>SUM(AU:AU)</f>
        <v>0</v>
      </c>
      <c r="DC2" s="9">
        <f>SUM(AV:AV)</f>
        <v>0</v>
      </c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  <c r="RV2" s="9"/>
      <c r="RW2" s="9"/>
      <c r="RX2" s="9"/>
      <c r="RY2" s="9"/>
      <c r="RZ2" s="9"/>
      <c r="SA2" s="9"/>
      <c r="SB2" s="9"/>
      <c r="SC2" s="9"/>
      <c r="SD2" s="9"/>
      <c r="SE2" s="9"/>
      <c r="SF2" s="9"/>
      <c r="SG2" s="9"/>
      <c r="SH2" s="9"/>
      <c r="SI2" s="9"/>
      <c r="SJ2" s="9"/>
      <c r="SK2" s="9"/>
      <c r="SL2" s="9"/>
      <c r="SM2" s="9"/>
      <c r="SN2" s="9"/>
      <c r="SO2" s="9"/>
      <c r="SP2" s="9"/>
      <c r="SQ2" s="9"/>
      <c r="SR2" s="9"/>
      <c r="SS2" s="9"/>
      <c r="ST2" s="9"/>
      <c r="SU2" s="9"/>
      <c r="SV2" s="9"/>
      <c r="SW2" s="9"/>
      <c r="SX2" s="9"/>
      <c r="SY2" s="9"/>
      <c r="SZ2" s="9"/>
      <c r="TA2" s="9"/>
      <c r="TB2" s="9"/>
      <c r="TC2" s="9"/>
      <c r="TD2" s="9"/>
      <c r="TE2" s="9"/>
      <c r="TF2" s="9"/>
      <c r="TG2" s="9"/>
      <c r="TH2" s="9"/>
      <c r="TI2" s="9"/>
      <c r="TJ2" s="9"/>
      <c r="TK2" s="9"/>
      <c r="TL2" s="9"/>
      <c r="TM2" s="9"/>
      <c r="TN2" s="9"/>
      <c r="TO2" s="9"/>
      <c r="TP2" s="9"/>
      <c r="TQ2" s="9"/>
      <c r="TR2" s="9"/>
      <c r="TS2" s="9"/>
      <c r="TT2" s="9"/>
      <c r="TU2" s="9"/>
      <c r="TV2" s="9"/>
      <c r="TW2" s="9"/>
      <c r="TX2" s="9"/>
      <c r="TY2" s="9"/>
      <c r="TZ2" s="9"/>
      <c r="UA2" s="9"/>
      <c r="UB2" s="9"/>
      <c r="UC2" s="9"/>
      <c r="UD2" s="9"/>
      <c r="UE2" s="9"/>
      <c r="UF2" s="9"/>
      <c r="UG2" s="9"/>
      <c r="UH2" s="9"/>
      <c r="UI2" s="9"/>
      <c r="UJ2" s="9"/>
      <c r="UK2" s="9"/>
      <c r="UL2" s="9"/>
      <c r="UM2" s="9"/>
      <c r="UN2" s="9"/>
      <c r="UO2" s="9"/>
      <c r="UP2" s="9"/>
      <c r="UQ2" s="9"/>
      <c r="UR2" s="9"/>
      <c r="US2" s="9"/>
      <c r="UT2" s="9"/>
      <c r="UU2" s="9"/>
      <c r="UV2" s="9"/>
      <c r="UW2" s="9"/>
      <c r="UX2" s="9"/>
      <c r="UY2" s="9"/>
      <c r="UZ2" s="9"/>
      <c r="VA2" s="9"/>
      <c r="VB2" s="9"/>
      <c r="VC2" s="9"/>
      <c r="VD2" s="9"/>
      <c r="VE2" s="9"/>
      <c r="VF2" s="9"/>
      <c r="VG2" s="9"/>
      <c r="VH2" s="9"/>
      <c r="VI2" s="9"/>
      <c r="VJ2" s="9"/>
      <c r="VK2" s="9"/>
      <c r="VL2" s="9"/>
      <c r="VM2" s="9"/>
      <c r="VN2" s="9"/>
      <c r="VO2" s="9"/>
      <c r="VP2" s="9"/>
      <c r="VQ2" s="9"/>
      <c r="VR2" s="9"/>
      <c r="VS2" s="9"/>
      <c r="VT2" s="9"/>
      <c r="VU2" s="9"/>
      <c r="VV2" s="9"/>
      <c r="VW2" s="9"/>
      <c r="VX2" s="9"/>
      <c r="VY2" s="9"/>
      <c r="VZ2" s="9"/>
      <c r="WA2" s="9"/>
      <c r="WB2" s="9"/>
      <c r="WC2" s="9"/>
      <c r="WD2" s="9"/>
      <c r="WE2" s="9"/>
      <c r="WF2" s="9"/>
      <c r="WG2" s="9"/>
      <c r="WH2" s="9"/>
      <c r="WI2" s="9"/>
      <c r="WJ2" s="9"/>
      <c r="WK2" s="9"/>
      <c r="WL2" s="9"/>
      <c r="WM2" s="9"/>
      <c r="WN2" s="9"/>
      <c r="WO2" s="9"/>
      <c r="WP2" s="9"/>
      <c r="WQ2" s="9"/>
      <c r="WR2" s="9"/>
      <c r="WS2" s="9"/>
      <c r="WT2" s="9"/>
      <c r="WU2" s="9"/>
      <c r="WV2" s="9"/>
      <c r="WW2" s="9"/>
      <c r="WX2" s="9"/>
      <c r="WY2" s="9"/>
      <c r="WZ2" s="9"/>
      <c r="XA2" s="9"/>
      <c r="XB2" s="9"/>
      <c r="XC2" s="9"/>
      <c r="XD2" s="9"/>
      <c r="XE2" s="9"/>
      <c r="XF2" s="9"/>
      <c r="XG2" s="9"/>
      <c r="XH2" s="9"/>
      <c r="XI2" s="9"/>
      <c r="XJ2" s="9"/>
      <c r="XK2" s="9"/>
      <c r="XL2" s="9"/>
      <c r="XM2" s="9"/>
      <c r="XN2" s="9"/>
      <c r="XO2" s="9"/>
      <c r="XP2" s="9"/>
      <c r="XQ2" s="9"/>
      <c r="XR2" s="9"/>
      <c r="XS2" s="9"/>
      <c r="XT2" s="9"/>
      <c r="XU2" s="9"/>
      <c r="XV2" s="9"/>
      <c r="XW2" s="9"/>
      <c r="XX2" s="9"/>
      <c r="XY2" s="9"/>
      <c r="XZ2" s="9"/>
      <c r="YA2" s="9"/>
      <c r="YB2" s="9"/>
      <c r="YC2" s="9"/>
      <c r="YD2" s="9"/>
      <c r="YE2" s="9"/>
      <c r="YF2" s="9"/>
      <c r="YG2" s="9"/>
      <c r="YH2" s="9"/>
      <c r="YI2" s="9"/>
      <c r="YJ2" s="9"/>
      <c r="YK2" s="9"/>
      <c r="YL2" s="9"/>
      <c r="YM2" s="9"/>
      <c r="YN2" s="9"/>
      <c r="YO2" s="9"/>
      <c r="YP2" s="9"/>
      <c r="YQ2" s="9"/>
      <c r="YR2" s="9"/>
      <c r="YS2" s="9"/>
      <c r="YT2" s="9"/>
      <c r="YU2" s="9"/>
      <c r="YV2" s="9"/>
      <c r="YW2" s="9"/>
      <c r="YX2" s="9"/>
      <c r="YY2" s="9"/>
      <c r="YZ2" s="9"/>
      <c r="ZA2" s="9"/>
      <c r="ZB2" s="9"/>
      <c r="ZC2" s="9"/>
      <c r="ZD2" s="9"/>
      <c r="ZE2" s="9"/>
      <c r="ZF2" s="9"/>
      <c r="ZG2" s="9"/>
      <c r="ZH2" s="9"/>
      <c r="ZI2" s="9"/>
      <c r="ZJ2" s="9"/>
      <c r="ZK2" s="9"/>
      <c r="ZL2" s="9"/>
      <c r="ZM2" s="9"/>
      <c r="ZN2" s="9"/>
      <c r="ZO2" s="9"/>
      <c r="ZP2" s="9"/>
      <c r="ZQ2" s="9"/>
      <c r="ZR2" s="9"/>
      <c r="ZS2" s="9"/>
      <c r="ZT2" s="9"/>
      <c r="ZU2" s="9"/>
      <c r="ZV2" s="9"/>
      <c r="ZW2" s="9"/>
      <c r="ZX2" s="9"/>
      <c r="ZY2" s="9"/>
      <c r="ZZ2" s="9"/>
      <c r="AAA2" s="9"/>
      <c r="AAB2" s="9"/>
      <c r="AAC2" s="9"/>
      <c r="AAD2" s="9"/>
      <c r="AAE2" s="9"/>
      <c r="AAF2" s="9"/>
      <c r="AAG2" s="9"/>
      <c r="AAH2" s="9"/>
      <c r="AAI2" s="9"/>
      <c r="AAJ2" s="9"/>
      <c r="AAK2" s="9"/>
      <c r="AAL2" s="9"/>
      <c r="AAM2" s="9"/>
      <c r="AAN2" s="9"/>
      <c r="AAO2" s="9"/>
      <c r="AAP2" s="9"/>
      <c r="AAQ2" s="9"/>
      <c r="AAR2" s="9"/>
      <c r="AAS2" s="9"/>
      <c r="AAT2" s="9"/>
      <c r="AAU2" s="9"/>
      <c r="AAV2" s="9"/>
      <c r="AAW2" s="9"/>
      <c r="AAX2" s="9"/>
      <c r="AAY2" s="9"/>
      <c r="AAZ2" s="9"/>
      <c r="ABA2" s="9"/>
      <c r="ABB2" s="9"/>
      <c r="ABC2" s="9"/>
      <c r="ABD2" s="9"/>
      <c r="ABE2" s="9"/>
      <c r="ABF2" s="9"/>
      <c r="ABG2" s="9"/>
      <c r="ABH2" s="9"/>
      <c r="ABI2" s="9"/>
      <c r="ABJ2" s="9"/>
      <c r="ABK2" s="9"/>
      <c r="ABL2" s="9"/>
      <c r="ABM2" s="9"/>
      <c r="ABN2" s="9"/>
      <c r="ABO2" s="9"/>
      <c r="ABP2" s="9"/>
      <c r="ABQ2" s="9"/>
      <c r="ABR2" s="9"/>
      <c r="ABS2" s="9"/>
      <c r="ABT2" s="9"/>
      <c r="ABU2" s="9"/>
      <c r="ABV2" s="9"/>
      <c r="ABW2" s="9"/>
      <c r="ABX2" s="9"/>
      <c r="ABY2" s="9"/>
      <c r="ABZ2" s="9"/>
      <c r="ACA2" s="9"/>
      <c r="ACB2" s="9"/>
      <c r="ACC2" s="9"/>
      <c r="ACD2" s="9"/>
      <c r="ACE2" s="9"/>
      <c r="ACF2" s="9"/>
      <c r="ACG2" s="9"/>
      <c r="ACH2" s="9"/>
      <c r="ACI2" s="9"/>
      <c r="ACJ2" s="9"/>
      <c r="ACK2" s="9"/>
      <c r="ACL2" s="9"/>
      <c r="ACM2" s="9"/>
      <c r="ACN2" s="9"/>
      <c r="ACO2" s="9"/>
      <c r="ACP2" s="9"/>
      <c r="ACQ2" s="9"/>
      <c r="ACR2" s="9"/>
      <c r="ACS2" s="9"/>
      <c r="ACT2" s="9"/>
      <c r="ACU2" s="9"/>
      <c r="ACV2" s="9"/>
      <c r="ACW2" s="9"/>
      <c r="ACX2" s="9"/>
      <c r="ACY2" s="9"/>
      <c r="ACZ2" s="9"/>
      <c r="ADA2" s="9"/>
      <c r="ADB2" s="9"/>
      <c r="ADC2" s="9"/>
      <c r="ADD2" s="9"/>
      <c r="ADE2" s="9"/>
      <c r="ADF2" s="9"/>
      <c r="ADG2" s="9"/>
      <c r="ADH2" s="9"/>
      <c r="ADI2" s="9"/>
      <c r="ADJ2" s="9"/>
      <c r="ADK2" s="9"/>
      <c r="ADL2" s="9"/>
      <c r="ADM2" s="9"/>
      <c r="ADN2" s="9"/>
      <c r="ADO2" s="9"/>
      <c r="ADP2" s="9"/>
      <c r="ADQ2" s="9"/>
      <c r="ADR2" s="9"/>
      <c r="ADS2" s="9"/>
      <c r="ADT2" s="9"/>
      <c r="ADU2" s="9"/>
      <c r="ADV2" s="9"/>
      <c r="ADW2" s="9"/>
      <c r="ADX2" s="9"/>
      <c r="ADY2" s="9"/>
      <c r="ADZ2" s="9"/>
      <c r="AEA2" s="9"/>
      <c r="AEB2" s="9"/>
      <c r="AEC2" s="9"/>
      <c r="AED2" s="9"/>
      <c r="AEE2" s="9"/>
      <c r="AEF2" s="9"/>
      <c r="AEG2" s="9"/>
      <c r="AEH2" s="9"/>
      <c r="AEI2" s="9"/>
      <c r="AEJ2" s="9"/>
      <c r="AEK2" s="9"/>
      <c r="AEL2" s="9"/>
      <c r="AEM2" s="9"/>
      <c r="AEN2" s="9"/>
      <c r="AEO2" s="9"/>
      <c r="AEP2" s="9"/>
      <c r="AEQ2" s="9"/>
      <c r="AER2" s="9"/>
      <c r="AES2" s="9"/>
      <c r="AET2" s="9"/>
      <c r="AEU2" s="9"/>
      <c r="AEV2" s="9"/>
      <c r="AEW2" s="9"/>
      <c r="AEX2" s="9"/>
      <c r="AEY2" s="9"/>
      <c r="AEZ2" s="9"/>
      <c r="AFA2" s="9"/>
      <c r="AFB2" s="9"/>
      <c r="AFC2" s="9"/>
      <c r="AFD2" s="9"/>
      <c r="AFE2" s="9"/>
      <c r="AFF2" s="9"/>
      <c r="AFG2" s="9"/>
      <c r="AFH2" s="9"/>
      <c r="AFI2" s="9"/>
      <c r="AFJ2" s="9"/>
      <c r="AFK2" s="9"/>
      <c r="AFL2" s="9"/>
      <c r="AFM2" s="9"/>
      <c r="AFN2" s="9"/>
      <c r="AFO2" s="9"/>
      <c r="AFP2" s="9"/>
      <c r="AFQ2" s="9"/>
      <c r="AFR2" s="9"/>
      <c r="AFS2" s="9"/>
      <c r="AFT2" s="9"/>
      <c r="AFU2" s="9"/>
      <c r="AFV2" s="9"/>
      <c r="AFW2" s="9"/>
      <c r="AFX2" s="9"/>
      <c r="AFY2" s="9"/>
      <c r="AFZ2" s="9"/>
      <c r="AGA2" s="9"/>
      <c r="AGB2" s="9"/>
      <c r="AGC2" s="9"/>
      <c r="AGD2" s="9"/>
      <c r="AGE2" s="9"/>
      <c r="AGF2" s="9"/>
      <c r="AGG2" s="9"/>
      <c r="AGH2" s="9"/>
      <c r="AGI2" s="9"/>
      <c r="AGJ2" s="9"/>
      <c r="AGK2" s="9"/>
      <c r="AGL2" s="9"/>
      <c r="AGM2" s="9"/>
      <c r="AGN2" s="9"/>
      <c r="AGO2" s="9"/>
      <c r="AGP2" s="9"/>
      <c r="AGQ2" s="9"/>
      <c r="AGR2" s="9"/>
      <c r="AGS2" s="9"/>
      <c r="AGT2" s="9"/>
      <c r="AGU2" s="9"/>
      <c r="AGV2" s="9"/>
      <c r="AGW2" s="9"/>
      <c r="AGX2" s="9"/>
      <c r="AGY2" s="9"/>
      <c r="AGZ2" s="9"/>
      <c r="AHA2" s="9"/>
      <c r="AHB2" s="9"/>
      <c r="AHC2" s="9"/>
      <c r="AHD2" s="9"/>
      <c r="AHE2" s="9"/>
      <c r="AHF2" s="9"/>
      <c r="AHG2" s="9"/>
      <c r="AHH2" s="9"/>
      <c r="AHI2" s="9"/>
      <c r="AHJ2" s="9"/>
      <c r="AHK2" s="9"/>
      <c r="AHL2" s="9"/>
      <c r="AHM2" s="9"/>
      <c r="AHN2" s="9"/>
      <c r="AHO2" s="9"/>
      <c r="AHP2" s="9"/>
      <c r="AHQ2" s="9"/>
      <c r="AHR2" s="9"/>
      <c r="AHS2" s="9"/>
      <c r="AHT2" s="9"/>
      <c r="AHU2" s="9"/>
      <c r="AHV2" s="9"/>
      <c r="AHW2" s="9"/>
      <c r="AHX2" s="9"/>
      <c r="AHY2" s="9"/>
      <c r="AHZ2" s="9"/>
      <c r="AIA2" s="9"/>
      <c r="AIB2" s="9"/>
      <c r="AIC2" s="9"/>
      <c r="AID2" s="9"/>
      <c r="AIE2" s="9"/>
      <c r="AIF2" s="9"/>
      <c r="AIG2" s="9"/>
      <c r="AIH2" s="9"/>
      <c r="AII2" s="9"/>
      <c r="AIJ2" s="9"/>
      <c r="AIK2" s="9"/>
      <c r="AIL2" s="9"/>
      <c r="AIM2" s="9"/>
      <c r="AIN2" s="9"/>
      <c r="AIO2" s="9"/>
      <c r="AIP2" s="9"/>
      <c r="AIQ2" s="9"/>
      <c r="AIR2" s="9"/>
      <c r="AIS2" s="9"/>
      <c r="AIT2" s="9"/>
      <c r="AIU2" s="9"/>
      <c r="AIV2" s="9"/>
      <c r="AIW2" s="9"/>
      <c r="AIX2" s="9"/>
      <c r="AIY2" s="9"/>
      <c r="AIZ2" s="9"/>
      <c r="AJA2" s="9"/>
      <c r="AJB2" s="9"/>
      <c r="AJC2" s="9"/>
      <c r="AJD2" s="9"/>
      <c r="AJE2" s="9"/>
      <c r="AJF2" s="9"/>
      <c r="AJG2" s="9"/>
      <c r="AJH2" s="9"/>
      <c r="AJI2" s="9"/>
      <c r="AJJ2" s="9"/>
      <c r="AJK2" s="9"/>
      <c r="AJL2" s="9"/>
      <c r="AJM2" s="9"/>
      <c r="AJN2" s="9"/>
      <c r="AJO2" s="9"/>
      <c r="AJP2" s="9"/>
      <c r="AJQ2" s="9"/>
      <c r="AJR2" s="9"/>
      <c r="AJS2" s="9"/>
      <c r="AJT2" s="9"/>
      <c r="AJU2" s="9"/>
      <c r="AJV2" s="9"/>
      <c r="AJW2" s="9"/>
      <c r="AJX2" s="9"/>
      <c r="AJY2" s="9"/>
      <c r="AJZ2" s="9"/>
      <c r="AKA2" s="9"/>
      <c r="AKB2" s="9"/>
      <c r="AKC2" s="9"/>
      <c r="AKD2" s="9"/>
      <c r="AKE2" s="9"/>
      <c r="AKF2" s="9"/>
      <c r="AKG2" s="9"/>
      <c r="AKH2" s="9"/>
      <c r="AKI2" s="9"/>
      <c r="AKJ2" s="9"/>
      <c r="AKK2" s="9"/>
      <c r="AKL2" s="9"/>
      <c r="AKM2" s="9"/>
      <c r="AKN2" s="9"/>
      <c r="AKO2" s="9"/>
      <c r="AKP2" s="9"/>
      <c r="AKQ2" s="9"/>
      <c r="AKR2" s="9"/>
      <c r="AKS2" s="9"/>
      <c r="AKT2" s="9"/>
      <c r="AKU2" s="9"/>
      <c r="AKV2" s="9"/>
      <c r="AKW2" s="9"/>
      <c r="AKX2" s="9"/>
      <c r="AKY2" s="9"/>
      <c r="AKZ2" s="9"/>
      <c r="ALA2" s="9"/>
      <c r="ALB2" s="9"/>
      <c r="ALC2" s="9"/>
      <c r="ALD2" s="9"/>
      <c r="ALE2" s="9"/>
      <c r="ALF2" s="9"/>
      <c r="ALG2" s="9"/>
      <c r="ALH2" s="9"/>
      <c r="ALI2" s="9"/>
      <c r="ALJ2" s="9"/>
      <c r="ALK2" s="9"/>
      <c r="ALL2" s="9"/>
      <c r="ALM2" s="9"/>
      <c r="ALN2" s="9"/>
      <c r="ALO2" s="9"/>
      <c r="ALP2" s="9"/>
      <c r="ALQ2" s="9"/>
      <c r="ALR2" s="9"/>
      <c r="ALS2" s="9"/>
      <c r="ALT2" s="9"/>
      <c r="ALU2" s="9"/>
      <c r="ALV2" s="9"/>
      <c r="ALW2" s="9"/>
      <c r="ALX2" s="9"/>
      <c r="ALY2" s="9"/>
      <c r="ALZ2" s="9"/>
      <c r="AMA2" s="9"/>
      <c r="AMB2" s="9"/>
      <c r="AMC2" s="9"/>
      <c r="AMD2" s="9"/>
      <c r="AME2" s="9"/>
      <c r="AMF2" s="9"/>
      <c r="AMG2" s="9"/>
      <c r="AMH2" s="9"/>
      <c r="AMI2" s="9"/>
      <c r="AMJ2" s="9"/>
      <c r="AMK2" s="9"/>
      <c r="AML2" s="9"/>
      <c r="AMM2" s="9"/>
      <c r="AMN2" s="9"/>
      <c r="AMO2" s="9"/>
      <c r="AMP2" s="9"/>
      <c r="AMQ2" s="9"/>
      <c r="AMR2" s="9"/>
      <c r="AMS2" s="9"/>
      <c r="AMT2" s="9"/>
      <c r="AMU2" s="9"/>
      <c r="AMV2" s="9"/>
      <c r="AMW2" s="9"/>
      <c r="AMX2" s="9"/>
      <c r="AMY2" s="9"/>
      <c r="AMZ2" s="9"/>
      <c r="ANA2" s="9"/>
      <c r="ANB2" s="9"/>
      <c r="ANC2" s="9"/>
      <c r="AND2" s="9"/>
      <c r="ANE2" s="9"/>
      <c r="ANF2" s="9"/>
      <c r="ANG2" s="9"/>
      <c r="ANH2" s="9"/>
      <c r="ANI2" s="9"/>
      <c r="ANJ2" s="9"/>
      <c r="ANK2" s="9"/>
      <c r="ANL2" s="9"/>
      <c r="ANM2" s="9"/>
      <c r="ANN2" s="9"/>
      <c r="ANO2" s="9"/>
      <c r="ANP2" s="9"/>
      <c r="ANQ2" s="9"/>
      <c r="ANR2" s="9"/>
      <c r="ANS2" s="9"/>
      <c r="ANT2" s="9"/>
      <c r="ANU2" s="9"/>
      <c r="ANV2" s="9"/>
      <c r="ANW2" s="9"/>
      <c r="ANX2" s="9"/>
      <c r="ANY2" s="9"/>
      <c r="ANZ2" s="9"/>
      <c r="AOA2" s="9"/>
      <c r="AOB2" s="9"/>
      <c r="AOC2" s="9"/>
      <c r="AOD2" s="9"/>
      <c r="AOE2" s="9"/>
      <c r="AOF2" s="9"/>
      <c r="AOG2" s="9"/>
      <c r="AOH2" s="9"/>
      <c r="AOI2" s="9"/>
      <c r="AOJ2" s="9"/>
      <c r="AOK2" s="9"/>
      <c r="AOL2" s="9"/>
      <c r="AOM2" s="9"/>
      <c r="AON2" s="9"/>
      <c r="AOO2" s="9"/>
      <c r="AOP2" s="9"/>
      <c r="AOQ2" s="9"/>
      <c r="AOR2" s="9"/>
      <c r="AOS2" s="9"/>
      <c r="AOT2" s="9"/>
      <c r="AOU2" s="9"/>
      <c r="AOV2" s="9"/>
      <c r="AOW2" s="9"/>
      <c r="AOX2" s="9"/>
      <c r="AOY2" s="9"/>
      <c r="AOZ2" s="9"/>
      <c r="APA2" s="9"/>
      <c r="APB2" s="9"/>
      <c r="APC2" s="9"/>
      <c r="APD2" s="9"/>
      <c r="APE2" s="9"/>
      <c r="APF2" s="9"/>
      <c r="APG2" s="9"/>
      <c r="APH2" s="9"/>
      <c r="API2" s="9"/>
      <c r="APJ2" s="9"/>
      <c r="APK2" s="9"/>
      <c r="APL2" s="9"/>
      <c r="APM2" s="9"/>
      <c r="APN2" s="9"/>
      <c r="APO2" s="9"/>
      <c r="APP2" s="9"/>
      <c r="APQ2" s="9"/>
      <c r="APR2" s="9"/>
      <c r="APS2" s="9"/>
      <c r="APT2" s="9"/>
      <c r="APU2" s="9"/>
      <c r="APV2" s="9"/>
      <c r="APW2" s="9"/>
      <c r="APX2" s="9"/>
      <c r="APY2" s="9"/>
      <c r="APZ2" s="9"/>
      <c r="AQA2" s="9"/>
      <c r="AQB2" s="9"/>
      <c r="AQC2" s="9"/>
      <c r="AQD2" s="9"/>
      <c r="AQE2" s="9"/>
      <c r="AQF2" s="9"/>
      <c r="AQG2" s="9"/>
      <c r="AQH2" s="9"/>
      <c r="AQI2" s="9"/>
      <c r="AQJ2" s="9"/>
      <c r="AQK2" s="9"/>
      <c r="AQL2" s="9"/>
      <c r="AQM2" s="9"/>
      <c r="AQN2" s="9"/>
      <c r="AQO2" s="9"/>
      <c r="AQP2" s="9"/>
      <c r="AQQ2" s="9"/>
      <c r="AQR2" s="9"/>
      <c r="AQS2" s="9"/>
      <c r="AQT2" s="9"/>
      <c r="AQU2" s="9"/>
      <c r="AQV2" s="9"/>
      <c r="AQW2" s="9"/>
      <c r="AQX2" s="9"/>
      <c r="AQY2" s="9"/>
      <c r="AQZ2" s="9"/>
      <c r="ARA2" s="9"/>
      <c r="ARB2" s="9"/>
      <c r="ARC2" s="9"/>
      <c r="ARD2" s="9"/>
      <c r="ARE2" s="9"/>
      <c r="ARF2" s="9"/>
      <c r="ARG2" s="9"/>
      <c r="ARH2" s="9"/>
      <c r="ARI2" s="9"/>
      <c r="ARJ2" s="9"/>
      <c r="ARK2" s="9"/>
      <c r="ARL2" s="9"/>
      <c r="ARM2" s="9"/>
      <c r="ARN2" s="9"/>
      <c r="ARO2" s="9"/>
      <c r="ARP2" s="9"/>
      <c r="ARQ2" s="9"/>
      <c r="ARR2" s="9"/>
      <c r="ARS2" s="9"/>
      <c r="ART2" s="9"/>
      <c r="ARU2" s="9"/>
      <c r="ARV2" s="9"/>
      <c r="ARW2" s="9"/>
      <c r="ARX2" s="9"/>
      <c r="ARY2" s="9"/>
      <c r="ARZ2" s="9"/>
      <c r="ASA2" s="9"/>
      <c r="ASB2" s="9"/>
      <c r="ASC2" s="9"/>
      <c r="ASD2" s="9"/>
      <c r="ASE2" s="9"/>
      <c r="ASF2" s="9"/>
      <c r="ASG2" s="9"/>
      <c r="ASH2" s="9"/>
      <c r="ASI2" s="9"/>
      <c r="ASJ2" s="9"/>
      <c r="ASK2" s="9"/>
      <c r="ASL2" s="9"/>
      <c r="ASM2" s="9"/>
      <c r="ASN2" s="9"/>
      <c r="ASO2" s="9"/>
      <c r="ASP2" s="9"/>
      <c r="ASQ2" s="9"/>
      <c r="ASR2" s="9"/>
      <c r="ASS2" s="9"/>
      <c r="AST2" s="9"/>
      <c r="ASU2" s="9"/>
      <c r="ASV2" s="9"/>
      <c r="ASW2" s="9"/>
      <c r="ASX2" s="9"/>
      <c r="ASY2" s="9"/>
      <c r="ASZ2" s="9"/>
      <c r="ATA2" s="9"/>
      <c r="ATB2" s="9"/>
      <c r="ATC2" s="9"/>
      <c r="ATD2" s="9"/>
      <c r="ATE2" s="9"/>
      <c r="ATF2" s="9"/>
      <c r="ATG2" s="9"/>
      <c r="ATH2" s="9"/>
      <c r="ATI2" s="9"/>
      <c r="ATJ2" s="9"/>
      <c r="ATK2" s="9"/>
      <c r="ATL2" s="9"/>
      <c r="ATM2" s="9"/>
      <c r="ATN2" s="9"/>
      <c r="ATO2" s="9"/>
      <c r="ATP2" s="9"/>
      <c r="ATQ2" s="9"/>
      <c r="ATR2" s="9"/>
      <c r="ATS2" s="9"/>
      <c r="ATT2" s="9"/>
      <c r="ATU2" s="9"/>
      <c r="ATV2" s="9"/>
      <c r="ATW2" s="9"/>
      <c r="ATX2" s="9"/>
      <c r="ATY2" s="9"/>
      <c r="ATZ2" s="9"/>
      <c r="AUA2" s="9"/>
      <c r="AUB2" s="9"/>
      <c r="AUC2" s="9"/>
      <c r="AUD2" s="9"/>
      <c r="AUE2" s="9"/>
      <c r="AUF2" s="9"/>
      <c r="AUG2" s="9"/>
      <c r="AUH2" s="9"/>
      <c r="AUI2" s="9"/>
      <c r="AUJ2" s="9"/>
      <c r="AUK2" s="9"/>
      <c r="AUL2" s="9"/>
      <c r="AUM2" s="9"/>
      <c r="AUN2" s="9"/>
      <c r="AUO2" s="9"/>
      <c r="AUP2" s="9"/>
      <c r="AUQ2" s="9"/>
      <c r="AUR2" s="9"/>
      <c r="AUS2" s="9"/>
      <c r="AUT2" s="9"/>
      <c r="AUU2" s="9"/>
      <c r="AUV2" s="9"/>
      <c r="AUW2" s="9"/>
      <c r="AUX2" s="9"/>
      <c r="AUY2" s="9"/>
      <c r="AUZ2" s="9"/>
      <c r="AVA2" s="9"/>
      <c r="AVB2" s="9"/>
      <c r="AVC2" s="9"/>
      <c r="AVD2" s="9"/>
      <c r="AVE2" s="9"/>
      <c r="AVF2" s="9"/>
      <c r="AVG2" s="9"/>
      <c r="AVH2" s="9"/>
      <c r="AVI2" s="9"/>
      <c r="AVJ2" s="9"/>
      <c r="AVK2" s="9"/>
      <c r="AVL2" s="9"/>
      <c r="AVM2" s="9"/>
      <c r="AVN2" s="9"/>
      <c r="AVO2" s="9"/>
      <c r="AVP2" s="9"/>
      <c r="AVQ2" s="9"/>
      <c r="AVR2" s="9"/>
      <c r="AVS2" s="9"/>
      <c r="AVT2" s="9"/>
      <c r="AVU2" s="9"/>
      <c r="AVV2" s="9"/>
      <c r="AVW2" s="9"/>
      <c r="AVX2" s="9"/>
      <c r="AVY2" s="9"/>
      <c r="AVZ2" s="9"/>
      <c r="AWA2" s="9"/>
      <c r="AWB2" s="9"/>
      <c r="AWC2" s="9"/>
      <c r="AWD2" s="9"/>
      <c r="AWE2" s="9"/>
      <c r="AWF2" s="9"/>
      <c r="AWG2" s="9"/>
      <c r="AWH2" s="9"/>
      <c r="AWI2" s="9"/>
      <c r="AWJ2" s="9"/>
      <c r="AWK2" s="9"/>
      <c r="AWL2" s="9"/>
      <c r="AWM2" s="9"/>
      <c r="AWN2" s="9"/>
      <c r="AWO2" s="9"/>
      <c r="AWP2" s="9"/>
      <c r="AWQ2" s="9"/>
      <c r="AWR2" s="9"/>
      <c r="AWS2" s="9"/>
      <c r="AWT2" s="9"/>
      <c r="AWU2" s="9"/>
      <c r="AWV2" s="9"/>
      <c r="AWW2" s="9"/>
      <c r="AWX2" s="9"/>
      <c r="AWY2" s="9"/>
      <c r="AWZ2" s="9"/>
      <c r="AXA2" s="9"/>
      <c r="AXB2" s="9"/>
      <c r="AXC2" s="9"/>
      <c r="AXD2" s="9"/>
      <c r="AXE2" s="9"/>
      <c r="AXF2" s="9"/>
      <c r="AXG2" s="9"/>
      <c r="AXH2" s="9"/>
      <c r="AXI2" s="9"/>
      <c r="AXJ2" s="9"/>
      <c r="AXK2" s="9"/>
      <c r="AXL2" s="9"/>
      <c r="AXM2" s="9"/>
      <c r="AXN2" s="9"/>
      <c r="AXO2" s="9"/>
      <c r="AXP2" s="9"/>
      <c r="AXQ2" s="9"/>
      <c r="AXR2" s="9"/>
      <c r="AXS2" s="9"/>
      <c r="AXT2" s="9"/>
      <c r="AXU2" s="9"/>
      <c r="AXV2" s="9"/>
      <c r="AXW2" s="9"/>
      <c r="AXX2" s="9"/>
      <c r="AXY2" s="9"/>
      <c r="AXZ2" s="9"/>
      <c r="AYA2" s="9"/>
      <c r="AYB2" s="9"/>
      <c r="AYC2" s="9"/>
      <c r="AYD2" s="9"/>
      <c r="AYE2" s="9"/>
      <c r="AYF2" s="9"/>
      <c r="AYG2" s="9"/>
      <c r="AYH2" s="9"/>
      <c r="AYI2" s="9"/>
      <c r="AYJ2" s="9"/>
      <c r="AYK2" s="9"/>
      <c r="AYL2" s="9"/>
      <c r="AYM2" s="9"/>
      <c r="AYN2" s="9"/>
      <c r="AYO2" s="9"/>
      <c r="AYP2" s="9"/>
      <c r="AYQ2" s="9"/>
      <c r="AYR2" s="9"/>
      <c r="AYS2" s="9"/>
      <c r="AYT2" s="9"/>
      <c r="AYU2" s="9"/>
      <c r="AYV2" s="9"/>
      <c r="AYW2" s="9"/>
      <c r="AYX2" s="9"/>
      <c r="AYY2" s="9"/>
      <c r="AYZ2" s="9"/>
      <c r="AZA2" s="9"/>
      <c r="AZB2" s="9"/>
      <c r="AZC2" s="9"/>
      <c r="AZD2" s="9"/>
      <c r="AZE2" s="9"/>
      <c r="AZF2" s="9"/>
      <c r="AZG2" s="9"/>
      <c r="AZH2" s="9"/>
      <c r="AZI2" s="9"/>
      <c r="AZJ2" s="9"/>
      <c r="AZK2" s="9"/>
      <c r="AZL2" s="9"/>
      <c r="AZM2" s="9"/>
      <c r="AZN2" s="9"/>
      <c r="AZO2" s="9"/>
      <c r="AZP2" s="9"/>
      <c r="AZQ2" s="9"/>
      <c r="AZR2" s="9"/>
      <c r="AZS2" s="9"/>
      <c r="AZT2" s="9"/>
      <c r="AZU2" s="9"/>
      <c r="AZV2" s="9"/>
      <c r="AZW2" s="9"/>
      <c r="AZX2" s="9"/>
      <c r="AZY2" s="9"/>
      <c r="AZZ2" s="9"/>
      <c r="BAA2" s="9"/>
      <c r="BAB2" s="9"/>
      <c r="BAC2" s="9"/>
      <c r="BAD2" s="9"/>
      <c r="BAE2" s="9"/>
      <c r="BAF2" s="9"/>
      <c r="BAG2" s="9"/>
      <c r="BAH2" s="9"/>
      <c r="BAI2" s="9"/>
      <c r="BAJ2" s="9"/>
      <c r="BAK2" s="9"/>
      <c r="BAL2" s="9"/>
      <c r="BAM2" s="9"/>
      <c r="BAN2" s="9"/>
      <c r="BAO2" s="9"/>
      <c r="BAP2" s="9"/>
      <c r="BAQ2" s="9"/>
      <c r="BAR2" s="9"/>
      <c r="BAS2" s="9"/>
      <c r="BAT2" s="9"/>
      <c r="BAU2" s="9"/>
      <c r="BAV2" s="9"/>
      <c r="BAW2" s="9"/>
      <c r="BAX2" s="9"/>
      <c r="BAY2" s="9"/>
      <c r="BAZ2" s="9"/>
      <c r="BBA2" s="9"/>
      <c r="BBB2" s="9"/>
      <c r="BBC2" s="9"/>
      <c r="BBD2" s="9"/>
      <c r="BBE2" s="9"/>
      <c r="BBF2" s="9"/>
      <c r="BBG2" s="9"/>
      <c r="BBH2" s="9"/>
      <c r="BBI2" s="9"/>
      <c r="BBJ2" s="9"/>
      <c r="BBK2" s="9"/>
      <c r="BBL2" s="9"/>
      <c r="BBM2" s="9"/>
      <c r="BBN2" s="9"/>
      <c r="BBO2" s="9"/>
      <c r="BBP2" s="9"/>
      <c r="BBQ2" s="9"/>
      <c r="BBR2" s="9"/>
      <c r="BBS2" s="9"/>
      <c r="BBT2" s="9"/>
      <c r="BBU2" s="9"/>
      <c r="BBV2" s="9"/>
      <c r="BBW2" s="9"/>
      <c r="BBX2" s="9"/>
      <c r="BBY2" s="9"/>
      <c r="BBZ2" s="9"/>
      <c r="BCA2" s="9"/>
      <c r="BCB2" s="9"/>
      <c r="BCC2" s="9"/>
      <c r="BCD2" s="9"/>
      <c r="BCE2" s="9"/>
      <c r="BCF2" s="9"/>
      <c r="BCG2" s="9"/>
      <c r="BCH2" s="9"/>
      <c r="BCI2" s="9"/>
      <c r="BCJ2" s="9"/>
      <c r="BCK2" s="9"/>
      <c r="BCL2" s="9"/>
      <c r="BCM2" s="9"/>
      <c r="BCN2" s="9"/>
      <c r="BCO2" s="9"/>
      <c r="BCP2" s="9"/>
      <c r="BCQ2" s="9"/>
      <c r="BCR2" s="9"/>
      <c r="BCS2" s="9"/>
      <c r="BCT2" s="9"/>
      <c r="BCU2" s="9"/>
      <c r="BCV2" s="9"/>
      <c r="BCW2" s="9"/>
      <c r="BCX2" s="9"/>
      <c r="BCY2" s="9"/>
      <c r="BCZ2" s="9"/>
      <c r="BDA2" s="9"/>
      <c r="BDB2" s="9"/>
      <c r="BDC2" s="9"/>
      <c r="BDD2" s="9"/>
      <c r="BDE2" s="9"/>
      <c r="BDF2" s="9"/>
      <c r="BDG2" s="9"/>
      <c r="BDH2" s="9"/>
      <c r="BDI2" s="9"/>
      <c r="BDJ2" s="9"/>
      <c r="BDK2" s="9"/>
      <c r="BDL2" s="9"/>
      <c r="BDM2" s="9"/>
      <c r="BDN2" s="9"/>
      <c r="BDO2" s="9"/>
      <c r="BDP2" s="9"/>
      <c r="BDQ2" s="9"/>
      <c r="BDR2" s="9"/>
      <c r="BDS2" s="9"/>
      <c r="BDT2" s="9"/>
      <c r="BDU2" s="9"/>
      <c r="BDV2" s="9"/>
      <c r="BDW2" s="9"/>
      <c r="BDX2" s="9"/>
      <c r="BDY2" s="9"/>
      <c r="BDZ2" s="9"/>
      <c r="BEA2" s="9"/>
      <c r="BEB2" s="9"/>
      <c r="BEC2" s="9"/>
      <c r="BED2" s="9"/>
      <c r="BEE2" s="9"/>
      <c r="BEF2" s="9"/>
      <c r="BEG2" s="9"/>
      <c r="BEH2" s="9"/>
      <c r="BEI2" s="9"/>
      <c r="BEJ2" s="9"/>
      <c r="BEK2" s="9"/>
      <c r="BEL2" s="9"/>
      <c r="BEM2" s="9"/>
      <c r="BEN2" s="9"/>
      <c r="BEO2" s="9"/>
      <c r="BEP2" s="9"/>
      <c r="BEQ2" s="9"/>
      <c r="BER2" s="9"/>
      <c r="BES2" s="9"/>
      <c r="BET2" s="9"/>
      <c r="BEU2" s="9"/>
      <c r="BEV2" s="9"/>
      <c r="BEW2" s="9"/>
      <c r="BEX2" s="9"/>
      <c r="BEY2" s="9"/>
      <c r="BEZ2" s="9"/>
      <c r="BFA2" s="9"/>
      <c r="BFB2" s="9"/>
      <c r="BFC2" s="9"/>
      <c r="BFD2" s="9"/>
      <c r="BFE2" s="9"/>
      <c r="BFF2" s="9"/>
      <c r="BFG2" s="9"/>
      <c r="BFH2" s="9"/>
      <c r="BFI2" s="9"/>
      <c r="BFJ2" s="9"/>
      <c r="BFK2" s="9"/>
      <c r="BFL2" s="9"/>
      <c r="BFM2" s="9"/>
      <c r="BFN2" s="9"/>
      <c r="BFO2" s="9"/>
      <c r="BFP2" s="9"/>
      <c r="BFQ2" s="9"/>
      <c r="BFR2" s="9"/>
      <c r="BFS2" s="9"/>
      <c r="BFT2" s="9"/>
      <c r="BFU2" s="9"/>
      <c r="BFV2" s="9"/>
      <c r="BFW2" s="9"/>
      <c r="BFX2" s="9"/>
      <c r="BFY2" s="9"/>
      <c r="BFZ2" s="9"/>
      <c r="BGA2" s="9"/>
      <c r="BGB2" s="9"/>
      <c r="BGC2" s="9"/>
      <c r="BGD2" s="9"/>
      <c r="BGE2" s="9"/>
      <c r="BGF2" s="9"/>
      <c r="BGG2" s="9"/>
      <c r="BGH2" s="9"/>
      <c r="BGI2" s="9"/>
      <c r="BGJ2" s="9"/>
      <c r="BGK2" s="9"/>
      <c r="BGL2" s="9"/>
      <c r="BGM2" s="9"/>
      <c r="BGN2" s="9"/>
      <c r="BGO2" s="9"/>
      <c r="BGP2" s="9"/>
      <c r="BGQ2" s="9"/>
      <c r="BGR2" s="9"/>
      <c r="BGS2" s="9"/>
      <c r="BGT2" s="9"/>
      <c r="BGU2" s="9"/>
      <c r="BGV2" s="9"/>
      <c r="BGW2" s="9"/>
      <c r="BGX2" s="9"/>
      <c r="BGY2" s="9"/>
      <c r="BGZ2" s="9"/>
      <c r="BHA2" s="9"/>
      <c r="BHB2" s="9"/>
      <c r="BHC2" s="9"/>
      <c r="BHD2" s="9"/>
      <c r="BHE2" s="9"/>
      <c r="BHF2" s="9"/>
      <c r="BHG2" s="9"/>
      <c r="BHH2" s="9"/>
      <c r="BHI2" s="9"/>
      <c r="BHJ2" s="9"/>
      <c r="BHK2" s="9"/>
      <c r="BHL2" s="9"/>
      <c r="BHM2" s="9"/>
      <c r="BHN2" s="9"/>
      <c r="BHO2" s="9"/>
      <c r="BHP2" s="9"/>
      <c r="BHQ2" s="9"/>
      <c r="BHR2" s="9"/>
      <c r="BHS2" s="9"/>
      <c r="BHT2" s="9"/>
      <c r="BHU2" s="9"/>
      <c r="BHV2" s="9"/>
      <c r="BHW2" s="9"/>
      <c r="BHX2" s="9"/>
      <c r="BHY2" s="9"/>
      <c r="BHZ2" s="9"/>
      <c r="BIA2" s="9"/>
      <c r="BIB2" s="9"/>
      <c r="BIC2" s="9"/>
      <c r="BID2" s="9"/>
      <c r="BIE2" s="9"/>
      <c r="BIF2" s="9"/>
      <c r="BIG2" s="9"/>
      <c r="BIH2" s="9"/>
      <c r="BII2" s="9"/>
      <c r="BIJ2" s="9"/>
      <c r="BIK2" s="9"/>
      <c r="BIL2" s="9"/>
      <c r="BIM2" s="9"/>
      <c r="BIN2" s="9"/>
      <c r="BIO2" s="9"/>
      <c r="BIP2" s="9"/>
      <c r="BIQ2" s="9"/>
      <c r="BIR2" s="9"/>
      <c r="BIS2" s="9"/>
      <c r="BIT2" s="9"/>
      <c r="BIU2" s="9"/>
      <c r="BIV2" s="9"/>
      <c r="BIW2" s="9"/>
      <c r="BIX2" s="9"/>
      <c r="BIY2" s="9"/>
      <c r="BIZ2" s="9"/>
      <c r="BJA2" s="9"/>
      <c r="BJB2" s="9"/>
      <c r="BJC2" s="9"/>
      <c r="BJD2" s="9"/>
      <c r="BJE2" s="9"/>
      <c r="BJF2" s="9"/>
      <c r="BJG2" s="9"/>
      <c r="BJH2" s="9"/>
      <c r="BJI2" s="9"/>
      <c r="BJJ2" s="9"/>
      <c r="BJK2" s="9"/>
      <c r="BJL2" s="9"/>
      <c r="BJM2" s="9"/>
      <c r="BJN2" s="9"/>
      <c r="BJO2" s="9"/>
      <c r="BJP2" s="9"/>
      <c r="BJQ2" s="9"/>
      <c r="BJR2" s="9"/>
      <c r="BJS2" s="9"/>
      <c r="BJT2" s="9"/>
      <c r="BJU2" s="9"/>
      <c r="BJV2" s="9"/>
      <c r="BJW2" s="9"/>
      <c r="BJX2" s="9"/>
      <c r="BJY2" s="9"/>
      <c r="BJZ2" s="9"/>
      <c r="BKA2" s="9"/>
      <c r="BKB2" s="9"/>
      <c r="BKC2" s="9"/>
      <c r="BKD2" s="9"/>
      <c r="BKE2" s="9"/>
      <c r="BKF2" s="9"/>
      <c r="BKG2" s="9"/>
      <c r="BKH2" s="9"/>
      <c r="BKI2" s="9"/>
      <c r="BKJ2" s="9"/>
      <c r="BKK2" s="9"/>
      <c r="BKL2" s="9"/>
      <c r="BKM2" s="9"/>
      <c r="BKN2" s="9"/>
      <c r="BKO2" s="9"/>
      <c r="BKP2" s="9"/>
      <c r="BKQ2" s="9"/>
      <c r="BKR2" s="9"/>
      <c r="BKS2" s="9"/>
      <c r="BKT2" s="9"/>
      <c r="BKU2" s="9"/>
      <c r="BKV2" s="9"/>
      <c r="BKW2" s="9"/>
      <c r="BKX2" s="9"/>
      <c r="BKY2" s="9"/>
      <c r="BKZ2" s="9"/>
      <c r="BLA2" s="9"/>
      <c r="BLB2" s="9"/>
      <c r="BLC2" s="9"/>
      <c r="BLD2" s="9"/>
      <c r="BLE2" s="9"/>
      <c r="BLF2" s="9"/>
      <c r="BLG2" s="9"/>
      <c r="BLH2" s="9"/>
      <c r="BLI2" s="9"/>
      <c r="BLJ2" s="9"/>
      <c r="BLK2" s="9"/>
      <c r="BLL2" s="9"/>
      <c r="BLM2" s="9"/>
      <c r="BLN2" s="9"/>
      <c r="BLO2" s="9"/>
      <c r="BLP2" s="9"/>
      <c r="BLQ2" s="9"/>
      <c r="BLR2" s="9"/>
      <c r="BLS2" s="9"/>
      <c r="BLT2" s="9"/>
      <c r="BLU2" s="9"/>
      <c r="BLV2" s="9"/>
      <c r="BLW2" s="9"/>
      <c r="BLX2" s="9"/>
      <c r="BLY2" s="9"/>
      <c r="BLZ2" s="9"/>
      <c r="BMA2" s="9"/>
      <c r="BMB2" s="9"/>
      <c r="BMC2" s="9"/>
      <c r="BMD2" s="9"/>
      <c r="BME2" s="9"/>
      <c r="BMF2" s="9"/>
      <c r="BMG2" s="9"/>
      <c r="BMH2" s="9"/>
      <c r="BMI2" s="9"/>
      <c r="BMJ2" s="9"/>
      <c r="BMK2" s="9"/>
      <c r="BML2" s="9"/>
      <c r="BMM2" s="9"/>
      <c r="BMN2" s="9"/>
      <c r="BMO2" s="9"/>
      <c r="BMP2" s="9"/>
      <c r="BMQ2" s="9"/>
      <c r="BMR2" s="9"/>
      <c r="BMS2" s="9"/>
      <c r="BMT2" s="9"/>
      <c r="BMU2" s="9"/>
      <c r="BMV2" s="9"/>
      <c r="BMW2" s="9"/>
      <c r="BMX2" s="9"/>
      <c r="BMY2" s="9"/>
      <c r="BMZ2" s="9"/>
      <c r="BNA2" s="9"/>
      <c r="BNB2" s="9"/>
      <c r="BNC2" s="9"/>
      <c r="BND2" s="9"/>
      <c r="BNE2" s="9"/>
      <c r="BNF2" s="9"/>
      <c r="BNG2" s="9"/>
      <c r="BNH2" s="9"/>
      <c r="BNI2" s="9"/>
      <c r="BNJ2" s="9"/>
      <c r="BNK2" s="9"/>
      <c r="BNL2" s="9"/>
      <c r="BNM2" s="9"/>
      <c r="BNN2" s="9"/>
      <c r="BNO2" s="9"/>
      <c r="BNP2" s="9"/>
      <c r="BNQ2" s="9"/>
      <c r="BNR2" s="9"/>
      <c r="BNS2" s="9"/>
      <c r="BNT2" s="9"/>
      <c r="BNU2" s="9"/>
      <c r="BNV2" s="9"/>
      <c r="BNW2" s="9"/>
      <c r="BNX2" s="9"/>
      <c r="BNY2" s="9"/>
      <c r="BNZ2" s="9"/>
      <c r="BOA2" s="9"/>
      <c r="BOB2" s="9"/>
      <c r="BOC2" s="9"/>
      <c r="BOD2" s="9"/>
      <c r="BOE2" s="9"/>
      <c r="BOF2" s="9"/>
      <c r="BOG2" s="9"/>
      <c r="BOH2" s="9"/>
      <c r="BOI2" s="9"/>
      <c r="BOJ2" s="9"/>
      <c r="BOK2" s="9"/>
      <c r="BOL2" s="9"/>
      <c r="BOM2" s="9"/>
      <c r="BON2" s="9"/>
      <c r="BOO2" s="9"/>
      <c r="BOP2" s="9"/>
      <c r="BOQ2" s="9"/>
      <c r="BOR2" s="9"/>
      <c r="BOS2" s="9"/>
      <c r="BOT2" s="9"/>
      <c r="BOU2" s="9"/>
      <c r="BOV2" s="9"/>
      <c r="BOW2" s="9"/>
      <c r="BOX2" s="9"/>
      <c r="BOY2" s="9"/>
      <c r="BOZ2" s="9"/>
      <c r="BPA2" s="9"/>
      <c r="BPB2" s="9"/>
      <c r="BPC2" s="9"/>
      <c r="BPD2" s="9"/>
      <c r="BPE2" s="9"/>
      <c r="BPF2" s="9"/>
      <c r="BPG2" s="9"/>
      <c r="BPH2" s="9"/>
      <c r="BPI2" s="9"/>
      <c r="BPJ2" s="9"/>
      <c r="BPK2" s="9"/>
      <c r="BPL2" s="9"/>
      <c r="BPM2" s="9"/>
      <c r="BPN2" s="9"/>
      <c r="BPO2" s="9"/>
      <c r="BPP2" s="9"/>
      <c r="BPQ2" s="9"/>
      <c r="BPR2" s="9"/>
      <c r="BPS2" s="9"/>
      <c r="BPT2" s="9"/>
      <c r="BPU2" s="9"/>
      <c r="BPV2" s="9"/>
      <c r="BPW2" s="9"/>
      <c r="BPX2" s="9"/>
      <c r="BPY2" s="9"/>
      <c r="BPZ2" s="9"/>
      <c r="BQA2" s="9"/>
      <c r="BQB2" s="9"/>
      <c r="BQC2" s="9"/>
      <c r="BQD2" s="9"/>
      <c r="BQE2" s="9"/>
      <c r="BQF2" s="9"/>
      <c r="BQG2" s="9"/>
      <c r="BQH2" s="9"/>
      <c r="BQI2" s="9"/>
      <c r="BQJ2" s="9"/>
      <c r="BQK2" s="9"/>
      <c r="BQL2" s="9"/>
      <c r="BQM2" s="9"/>
      <c r="BQN2" s="9"/>
      <c r="BQO2" s="9"/>
      <c r="BQP2" s="9"/>
      <c r="BQQ2" s="9"/>
      <c r="BQR2" s="9"/>
      <c r="BQS2" s="9"/>
      <c r="BQT2" s="9"/>
      <c r="BQU2" s="9"/>
      <c r="BQV2" s="9"/>
      <c r="BQW2" s="9"/>
      <c r="BQX2" s="9"/>
      <c r="BQY2" s="9"/>
      <c r="BQZ2" s="9"/>
      <c r="BRA2" s="9"/>
      <c r="BRB2" s="9"/>
      <c r="BRC2" s="9"/>
      <c r="BRD2" s="9"/>
      <c r="BRE2" s="9"/>
      <c r="BRF2" s="9"/>
      <c r="BRG2" s="9"/>
      <c r="BRH2" s="9"/>
      <c r="BRI2" s="9"/>
      <c r="BRJ2" s="9"/>
      <c r="BRK2" s="9"/>
      <c r="BRL2" s="9"/>
      <c r="BRM2" s="9"/>
      <c r="BRN2" s="9"/>
      <c r="BRO2" s="9"/>
      <c r="BRP2" s="9"/>
      <c r="BRQ2" s="9"/>
      <c r="BRR2" s="9"/>
      <c r="BRS2" s="9"/>
      <c r="BRT2" s="9"/>
      <c r="BRU2" s="9"/>
      <c r="BRV2" s="9"/>
      <c r="BRW2" s="9"/>
      <c r="BRX2" s="9"/>
      <c r="BRY2" s="9"/>
      <c r="BRZ2" s="9"/>
      <c r="BSA2" s="9"/>
      <c r="BSB2" s="9"/>
      <c r="BSC2" s="9"/>
      <c r="BSD2" s="9"/>
      <c r="BSE2" s="9"/>
      <c r="BSF2" s="9"/>
      <c r="BSG2" s="9"/>
      <c r="BSH2" s="9"/>
      <c r="BSI2" s="9"/>
      <c r="BSJ2" s="9"/>
      <c r="BSK2" s="9"/>
      <c r="BSL2" s="9"/>
      <c r="BSM2" s="9"/>
      <c r="BSN2" s="9"/>
      <c r="BSO2" s="9"/>
      <c r="BSP2" s="9"/>
      <c r="BSQ2" s="9"/>
      <c r="BSR2" s="9"/>
      <c r="BSS2" s="9"/>
      <c r="BST2" s="9"/>
      <c r="BSU2" s="9"/>
      <c r="BSV2" s="9"/>
      <c r="BSW2" s="9"/>
      <c r="BSX2" s="9"/>
      <c r="BSY2" s="9"/>
      <c r="BSZ2" s="9"/>
      <c r="BTA2" s="9"/>
      <c r="BTB2" s="9"/>
      <c r="BTC2" s="9"/>
      <c r="BTD2" s="9"/>
      <c r="BTE2" s="9"/>
      <c r="BTF2" s="9"/>
      <c r="BTG2" s="9"/>
      <c r="BTH2" s="9"/>
      <c r="BTI2" s="9"/>
      <c r="BTJ2" s="9"/>
      <c r="BTK2" s="9"/>
      <c r="BTL2" s="9"/>
      <c r="BTM2" s="9"/>
      <c r="BTN2" s="9"/>
      <c r="BTO2" s="9"/>
      <c r="BTP2" s="9"/>
      <c r="BTQ2" s="9"/>
      <c r="BTR2" s="9"/>
      <c r="BTS2" s="9"/>
      <c r="BTT2" s="9"/>
      <c r="BTU2" s="9"/>
      <c r="BTV2" s="9"/>
      <c r="BTW2" s="9"/>
      <c r="BTX2" s="9"/>
      <c r="BTY2" s="9"/>
      <c r="BTZ2" s="9"/>
      <c r="BUA2" s="9"/>
      <c r="BUB2" s="9"/>
      <c r="BUC2" s="9"/>
      <c r="BUD2" s="9"/>
      <c r="BUE2" s="9"/>
      <c r="BUF2" s="9"/>
      <c r="BUG2" s="9"/>
      <c r="BUH2" s="9"/>
      <c r="BUI2" s="9"/>
      <c r="BUJ2" s="9"/>
      <c r="BUK2" s="9"/>
      <c r="BUL2" s="9"/>
      <c r="BUM2" s="9"/>
      <c r="BUN2" s="9"/>
      <c r="BUO2" s="9"/>
      <c r="BUP2" s="9"/>
      <c r="BUQ2" s="9"/>
      <c r="BUR2" s="9"/>
      <c r="BUS2" s="9"/>
      <c r="BUT2" s="9"/>
      <c r="BUU2" s="9"/>
      <c r="BUV2" s="9"/>
      <c r="BUW2" s="9"/>
      <c r="BUX2" s="9"/>
      <c r="BUY2" s="9"/>
      <c r="BUZ2" s="9"/>
      <c r="BVA2" s="9"/>
      <c r="BVB2" s="9"/>
      <c r="BVC2" s="9"/>
      <c r="BVD2" s="9"/>
      <c r="BVE2" s="9"/>
      <c r="BVF2" s="9"/>
      <c r="BVG2" s="9"/>
      <c r="BVH2" s="9"/>
      <c r="BVI2" s="9"/>
      <c r="BVJ2" s="9"/>
      <c r="BVK2" s="9"/>
      <c r="BVL2" s="9"/>
      <c r="BVM2" s="9"/>
      <c r="BVN2" s="9"/>
      <c r="BVO2" s="9"/>
      <c r="BVP2" s="9"/>
      <c r="BVQ2" s="9"/>
      <c r="BVR2" s="9"/>
      <c r="BVS2" s="9"/>
      <c r="BVT2" s="9"/>
      <c r="BVU2" s="9"/>
      <c r="BVV2" s="9"/>
      <c r="BVW2" s="9"/>
      <c r="BVX2" s="9"/>
      <c r="BVY2" s="9"/>
      <c r="BVZ2" s="9"/>
      <c r="BWA2" s="9"/>
      <c r="BWB2" s="9"/>
      <c r="BWC2" s="9"/>
      <c r="BWD2" s="9"/>
      <c r="BWE2" s="9"/>
      <c r="BWF2" s="9"/>
      <c r="BWG2" s="9"/>
      <c r="BWH2" s="9"/>
      <c r="BWI2" s="9"/>
      <c r="BWJ2" s="9"/>
      <c r="BWK2" s="9"/>
      <c r="BWL2" s="9"/>
      <c r="BWM2" s="9"/>
      <c r="BWN2" s="9"/>
      <c r="BWO2" s="9"/>
      <c r="BWP2" s="9"/>
      <c r="BWQ2" s="9"/>
      <c r="BWR2" s="9"/>
      <c r="BWS2" s="9"/>
      <c r="BWT2" s="9"/>
      <c r="BWU2" s="9"/>
      <c r="BWV2" s="9"/>
      <c r="BWW2" s="9"/>
      <c r="BWX2" s="9"/>
      <c r="BWY2" s="9"/>
      <c r="BWZ2" s="9"/>
      <c r="BXA2" s="9"/>
      <c r="BXB2" s="9"/>
      <c r="BXC2" s="9"/>
      <c r="BXD2" s="9"/>
      <c r="BXE2" s="9"/>
      <c r="BXF2" s="9"/>
      <c r="BXG2" s="9"/>
      <c r="BXH2" s="9"/>
      <c r="BXI2" s="9"/>
      <c r="BXJ2" s="9"/>
      <c r="BXK2" s="9"/>
      <c r="BXL2" s="9"/>
      <c r="BXM2" s="9"/>
      <c r="BXN2" s="9"/>
      <c r="BXO2" s="9"/>
      <c r="BXP2" s="9"/>
      <c r="BXQ2" s="9"/>
      <c r="BXR2" s="9"/>
      <c r="BXS2" s="9"/>
      <c r="BXT2" s="9"/>
      <c r="BXU2" s="9"/>
      <c r="BXV2" s="9"/>
      <c r="BXW2" s="9"/>
      <c r="BXX2" s="9"/>
      <c r="BXY2" s="9"/>
      <c r="BXZ2" s="9"/>
      <c r="BYA2" s="9"/>
      <c r="BYB2" s="9"/>
      <c r="BYC2" s="9"/>
      <c r="BYD2" s="9"/>
      <c r="BYE2" s="9"/>
      <c r="BYF2" s="9"/>
      <c r="BYG2" s="9"/>
      <c r="BYH2" s="9"/>
      <c r="BYI2" s="9"/>
      <c r="BYJ2" s="9"/>
      <c r="BYK2" s="9"/>
      <c r="BYL2" s="9"/>
      <c r="BYM2" s="9"/>
      <c r="BYN2" s="9"/>
      <c r="BYO2" s="9"/>
      <c r="BYP2" s="9"/>
      <c r="BYQ2" s="9"/>
      <c r="BYR2" s="9"/>
      <c r="BYS2" s="9"/>
      <c r="BYT2" s="9"/>
      <c r="BYU2" s="9"/>
      <c r="BYV2" s="9"/>
      <c r="BYW2" s="9"/>
      <c r="BYX2" s="9"/>
      <c r="BYY2" s="9"/>
      <c r="BYZ2" s="9"/>
      <c r="BZA2" s="9"/>
      <c r="BZB2" s="9"/>
      <c r="BZC2" s="9"/>
      <c r="BZD2" s="9"/>
      <c r="BZE2" s="9"/>
      <c r="BZF2" s="9"/>
      <c r="BZG2" s="9"/>
      <c r="BZH2" s="9"/>
      <c r="BZI2" s="9"/>
      <c r="BZJ2" s="9"/>
      <c r="BZK2" s="9"/>
      <c r="BZL2" s="9"/>
      <c r="BZM2" s="9"/>
      <c r="BZN2" s="9"/>
      <c r="BZO2" s="9"/>
      <c r="BZP2" s="9"/>
      <c r="BZQ2" s="9"/>
      <c r="BZR2" s="9"/>
      <c r="BZS2" s="9"/>
      <c r="BZT2" s="9"/>
      <c r="BZU2" s="9"/>
      <c r="BZV2" s="9"/>
      <c r="BZW2" s="9"/>
      <c r="BZX2" s="9"/>
      <c r="BZY2" s="9"/>
      <c r="BZZ2" s="9"/>
      <c r="CAA2" s="9"/>
      <c r="CAB2" s="9"/>
      <c r="CAC2" s="9"/>
      <c r="CAD2" s="9"/>
      <c r="CAE2" s="9"/>
      <c r="CAF2" s="9"/>
      <c r="CAG2" s="9"/>
      <c r="CAH2" s="9"/>
      <c r="CAI2" s="9"/>
      <c r="CAJ2" s="9"/>
      <c r="CAK2" s="9"/>
      <c r="CAL2" s="9"/>
      <c r="CAM2" s="9"/>
      <c r="CAN2" s="9"/>
      <c r="CAO2" s="9"/>
      <c r="CAP2" s="9"/>
      <c r="CAQ2" s="9"/>
      <c r="CAR2" s="9"/>
      <c r="CAS2" s="9"/>
      <c r="CAT2" s="9"/>
      <c r="CAU2" s="9"/>
      <c r="CAV2" s="9"/>
      <c r="CAW2" s="9"/>
      <c r="CAX2" s="9"/>
      <c r="CAY2" s="9"/>
      <c r="CAZ2" s="9"/>
      <c r="CBA2" s="9"/>
      <c r="CBB2" s="9"/>
      <c r="CBC2" s="9"/>
      <c r="CBD2" s="9"/>
      <c r="CBE2" s="9"/>
      <c r="CBF2" s="9"/>
      <c r="CBG2" s="9"/>
      <c r="CBH2" s="9"/>
      <c r="CBI2" s="9"/>
      <c r="CBJ2" s="9"/>
      <c r="CBK2" s="9"/>
      <c r="CBL2" s="9"/>
      <c r="CBM2" s="9"/>
      <c r="CBN2" s="9"/>
      <c r="CBO2" s="9"/>
      <c r="CBP2" s="9"/>
      <c r="CBQ2" s="9"/>
      <c r="CBR2" s="9"/>
      <c r="CBS2" s="9"/>
      <c r="CBT2" s="9"/>
      <c r="CBU2" s="9"/>
      <c r="CBV2" s="9"/>
      <c r="CBW2" s="9"/>
      <c r="CBX2" s="9"/>
      <c r="CBY2" s="9"/>
      <c r="CBZ2" s="9"/>
      <c r="CCA2" s="9"/>
      <c r="CCB2" s="9"/>
      <c r="CCC2" s="9"/>
      <c r="CCD2" s="9"/>
      <c r="CCE2" s="9"/>
      <c r="CCF2" s="9"/>
      <c r="CCG2" s="9"/>
      <c r="CCH2" s="9"/>
      <c r="CCI2" s="9"/>
      <c r="CCJ2" s="9"/>
      <c r="CCK2" s="9"/>
      <c r="CCL2" s="9"/>
      <c r="CCM2" s="9"/>
      <c r="CCN2" s="9"/>
      <c r="CCO2" s="9"/>
      <c r="CCP2" s="9"/>
      <c r="CCQ2" s="9"/>
      <c r="CCR2" s="9"/>
      <c r="CCS2" s="9"/>
      <c r="CCT2" s="9"/>
      <c r="CCU2" s="9"/>
      <c r="CCV2" s="9"/>
      <c r="CCW2" s="9"/>
      <c r="CCX2" s="9"/>
      <c r="CCY2" s="9"/>
      <c r="CCZ2" s="9"/>
      <c r="CDA2" s="9"/>
      <c r="CDB2" s="9"/>
      <c r="CDC2" s="9"/>
      <c r="CDD2" s="9"/>
      <c r="CDE2" s="9"/>
      <c r="CDF2" s="9"/>
      <c r="CDG2" s="9"/>
      <c r="CDH2" s="9"/>
      <c r="CDI2" s="9"/>
      <c r="CDJ2" s="9"/>
      <c r="CDK2" s="9"/>
      <c r="CDL2" s="9"/>
      <c r="CDM2" s="9"/>
      <c r="CDN2" s="9"/>
      <c r="CDO2" s="9"/>
      <c r="CDP2" s="9"/>
      <c r="CDQ2" s="9"/>
      <c r="CDR2" s="9"/>
      <c r="CDS2" s="9"/>
      <c r="CDT2" s="9"/>
      <c r="CDU2" s="9"/>
      <c r="CDV2" s="9"/>
      <c r="CDW2" s="9"/>
      <c r="CDX2" s="9"/>
      <c r="CDY2" s="9"/>
      <c r="CDZ2" s="9"/>
      <c r="CEA2" s="9"/>
      <c r="CEB2" s="9"/>
      <c r="CEC2" s="9"/>
      <c r="CED2" s="9"/>
      <c r="CEE2" s="9"/>
      <c r="CEF2" s="9"/>
      <c r="CEG2" s="9"/>
      <c r="CEH2" s="9"/>
      <c r="CEI2" s="9"/>
      <c r="CEJ2" s="9"/>
      <c r="CEK2" s="9"/>
      <c r="CEL2" s="9"/>
      <c r="CEM2" s="9"/>
      <c r="CEN2" s="9"/>
      <c r="CEO2" s="9"/>
      <c r="CEP2" s="9"/>
      <c r="CEQ2" s="9"/>
      <c r="CER2" s="9"/>
      <c r="CES2" s="9"/>
      <c r="CET2" s="9"/>
      <c r="CEU2" s="9"/>
      <c r="CEV2" s="9"/>
      <c r="CEW2" s="9"/>
      <c r="CEX2" s="9"/>
      <c r="CEY2" s="9"/>
      <c r="CEZ2" s="9"/>
      <c r="CFA2" s="9"/>
      <c r="CFB2" s="9"/>
      <c r="CFC2" s="9"/>
      <c r="CFD2" s="9"/>
      <c r="CFE2" s="9"/>
      <c r="CFF2" s="9"/>
      <c r="CFG2" s="9"/>
      <c r="CFH2" s="9"/>
      <c r="CFI2" s="9"/>
      <c r="CFJ2" s="9"/>
      <c r="CFK2" s="9"/>
      <c r="CFL2" s="9"/>
      <c r="CFM2" s="9"/>
      <c r="CFN2" s="9"/>
      <c r="CFO2" s="9"/>
      <c r="CFP2" s="9"/>
      <c r="CFQ2" s="9"/>
      <c r="CFR2" s="9"/>
      <c r="CFS2" s="9"/>
      <c r="CFT2" s="9"/>
      <c r="CFU2" s="9"/>
      <c r="CFV2" s="9"/>
      <c r="CFW2" s="9"/>
      <c r="CFX2" s="9"/>
      <c r="CFY2" s="9"/>
      <c r="CFZ2" s="9"/>
      <c r="CGA2" s="9"/>
      <c r="CGB2" s="9"/>
      <c r="CGC2" s="9"/>
      <c r="CGD2" s="9"/>
      <c r="CGE2" s="9"/>
      <c r="CGF2" s="9"/>
      <c r="CGG2" s="9"/>
      <c r="CGH2" s="9"/>
      <c r="CGI2" s="9"/>
      <c r="CGJ2" s="9"/>
      <c r="CGK2" s="9"/>
      <c r="CGL2" s="9"/>
      <c r="CGM2" s="9"/>
      <c r="CGN2" s="9"/>
      <c r="CGO2" s="9"/>
      <c r="CGP2" s="9"/>
      <c r="CGQ2" s="9"/>
      <c r="CGR2" s="9"/>
      <c r="CGS2" s="9"/>
      <c r="CGT2" s="9"/>
      <c r="CGU2" s="9"/>
      <c r="CGV2" s="9"/>
      <c r="CGW2" s="9"/>
      <c r="CGX2" s="9"/>
      <c r="CGY2" s="9"/>
      <c r="CGZ2" s="9"/>
      <c r="CHA2" s="9"/>
      <c r="CHB2" s="9"/>
      <c r="CHC2" s="9"/>
      <c r="CHD2" s="9"/>
      <c r="CHE2" s="9"/>
      <c r="CHF2" s="9"/>
      <c r="CHG2" s="9"/>
      <c r="CHH2" s="9"/>
      <c r="CHI2" s="9"/>
      <c r="CHJ2" s="9"/>
      <c r="CHK2" s="9"/>
      <c r="CHL2" s="9"/>
      <c r="CHM2" s="9"/>
      <c r="CHN2" s="9"/>
      <c r="CHO2" s="9"/>
      <c r="CHP2" s="9"/>
      <c r="CHQ2" s="9"/>
      <c r="CHR2" s="9"/>
      <c r="CHS2" s="9"/>
      <c r="CHT2" s="9"/>
      <c r="CHU2" s="9"/>
      <c r="CHV2" s="9"/>
      <c r="CHW2" s="9"/>
      <c r="CHX2" s="9"/>
      <c r="CHY2" s="9"/>
      <c r="CHZ2" s="9"/>
      <c r="CIA2" s="9"/>
      <c r="CIB2" s="9"/>
      <c r="CIC2" s="9"/>
      <c r="CID2" s="9"/>
      <c r="CIE2" s="9"/>
      <c r="CIF2" s="9"/>
      <c r="CIG2" s="9"/>
      <c r="CIH2" s="9"/>
      <c r="CII2" s="9"/>
      <c r="CIJ2" s="9"/>
      <c r="CIK2" s="9"/>
      <c r="CIL2" s="9"/>
      <c r="CIM2" s="9"/>
      <c r="CIN2" s="9"/>
      <c r="CIO2" s="9"/>
      <c r="CIP2" s="9"/>
      <c r="CIQ2" s="9"/>
      <c r="CIR2" s="9"/>
      <c r="CIS2" s="9"/>
      <c r="CIT2" s="9"/>
      <c r="CIU2" s="9"/>
      <c r="CIV2" s="9"/>
      <c r="CIW2" s="9"/>
      <c r="CIX2" s="9"/>
      <c r="CIY2" s="9"/>
      <c r="CIZ2" s="9"/>
      <c r="CJA2" s="9"/>
      <c r="CJB2" s="9"/>
      <c r="CJC2" s="9"/>
      <c r="CJD2" s="9"/>
      <c r="CJE2" s="9"/>
      <c r="CJF2" s="9"/>
      <c r="CJG2" s="9"/>
      <c r="CJH2" s="9"/>
      <c r="CJI2" s="9"/>
      <c r="CJJ2" s="9"/>
      <c r="CJK2" s="9"/>
      <c r="CJL2" s="9"/>
      <c r="CJM2" s="9"/>
      <c r="CJN2" s="9"/>
      <c r="CJO2" s="9"/>
      <c r="CJP2" s="9"/>
      <c r="CJQ2" s="9"/>
      <c r="CJR2" s="9"/>
      <c r="CJS2" s="9"/>
      <c r="CJT2" s="9"/>
      <c r="CJU2" s="9"/>
      <c r="CJV2" s="9"/>
      <c r="CJW2" s="9"/>
      <c r="CJX2" s="9"/>
      <c r="CJY2" s="9"/>
      <c r="CJZ2" s="9"/>
      <c r="CKA2" s="9"/>
      <c r="CKB2" s="9"/>
      <c r="CKC2" s="9"/>
      <c r="CKD2" s="9"/>
      <c r="CKE2" s="9"/>
      <c r="CKF2" s="9"/>
      <c r="CKG2" s="9"/>
      <c r="CKH2" s="9"/>
      <c r="CKI2" s="9"/>
      <c r="CKJ2" s="9"/>
      <c r="CKK2" s="9"/>
      <c r="CKL2" s="9"/>
      <c r="CKM2" s="9"/>
      <c r="CKN2" s="9"/>
      <c r="CKO2" s="9"/>
      <c r="CKP2" s="9"/>
      <c r="CKQ2" s="9"/>
      <c r="CKR2" s="9"/>
      <c r="CKS2" s="9"/>
      <c r="CKT2" s="9"/>
      <c r="CKU2" s="9"/>
      <c r="CKV2" s="9"/>
      <c r="CKW2" s="9"/>
      <c r="CKX2" s="9"/>
      <c r="CKY2" s="9"/>
      <c r="CKZ2" s="9"/>
      <c r="CLA2" s="9"/>
      <c r="CLB2" s="9"/>
      <c r="CLC2" s="9"/>
      <c r="CLD2" s="9"/>
      <c r="CLE2" s="9"/>
      <c r="CLF2" s="9"/>
      <c r="CLG2" s="9"/>
      <c r="CLH2" s="9"/>
      <c r="CLI2" s="9"/>
      <c r="CLJ2" s="9"/>
      <c r="CLK2" s="9"/>
      <c r="CLL2" s="9"/>
      <c r="CLM2" s="9"/>
      <c r="CLN2" s="9"/>
      <c r="CLO2" s="9"/>
      <c r="CLP2" s="9"/>
      <c r="CLQ2" s="9"/>
      <c r="CLR2" s="9"/>
      <c r="CLS2" s="9"/>
      <c r="CLT2" s="9"/>
      <c r="CLU2" s="9"/>
      <c r="CLV2" s="9"/>
      <c r="CLW2" s="9"/>
      <c r="CLX2" s="9"/>
      <c r="CLY2" s="9"/>
      <c r="CLZ2" s="9"/>
      <c r="CMA2" s="9"/>
      <c r="CMB2" s="9"/>
      <c r="CMC2" s="9"/>
      <c r="CMD2" s="9"/>
      <c r="CME2" s="9"/>
      <c r="CMF2" s="9"/>
      <c r="CMG2" s="9"/>
      <c r="CMH2" s="9"/>
      <c r="CMI2" s="9"/>
      <c r="CMJ2" s="9"/>
      <c r="CMK2" s="9"/>
      <c r="CML2" s="9"/>
      <c r="CMM2" s="9"/>
      <c r="CMN2" s="9"/>
      <c r="CMO2" s="9"/>
      <c r="CMP2" s="9"/>
      <c r="CMQ2" s="9"/>
      <c r="CMR2" s="9"/>
      <c r="CMS2" s="9"/>
      <c r="CMT2" s="9"/>
      <c r="CMU2" s="9"/>
      <c r="CMV2" s="9"/>
      <c r="CMW2" s="9"/>
      <c r="CMX2" s="9"/>
      <c r="CMY2" s="9"/>
      <c r="CMZ2" s="9"/>
      <c r="CNA2" s="9"/>
      <c r="CNB2" s="9"/>
      <c r="CNC2" s="9"/>
      <c r="CND2" s="9"/>
      <c r="CNE2" s="9"/>
      <c r="CNF2" s="9"/>
      <c r="CNG2" s="9"/>
      <c r="CNH2" s="9"/>
      <c r="CNI2" s="9"/>
      <c r="CNJ2" s="9"/>
      <c r="CNK2" s="9"/>
      <c r="CNL2" s="9"/>
      <c r="CNM2" s="9"/>
      <c r="CNN2" s="9"/>
      <c r="CNO2" s="9"/>
      <c r="CNP2" s="9"/>
      <c r="CNQ2" s="9"/>
      <c r="CNR2" s="9"/>
      <c r="CNS2" s="9"/>
      <c r="CNT2" s="9"/>
      <c r="CNU2" s="9"/>
      <c r="CNV2" s="9"/>
      <c r="CNW2" s="9"/>
      <c r="CNX2" s="9"/>
      <c r="CNY2" s="9"/>
      <c r="CNZ2" s="9"/>
      <c r="COA2" s="9"/>
      <c r="COB2" s="9"/>
      <c r="COC2" s="9"/>
      <c r="COD2" s="9"/>
      <c r="COE2" s="9"/>
      <c r="COF2" s="9"/>
      <c r="COG2" s="9"/>
      <c r="COH2" s="9"/>
      <c r="COI2" s="9"/>
      <c r="COJ2" s="9"/>
      <c r="COK2" s="9"/>
      <c r="COL2" s="9"/>
      <c r="COM2" s="9"/>
      <c r="CON2" s="9"/>
      <c r="COO2" s="9"/>
      <c r="COP2" s="9"/>
      <c r="COQ2" s="9"/>
      <c r="COR2" s="9"/>
      <c r="COS2" s="9"/>
      <c r="COT2" s="9"/>
      <c r="COU2" s="9"/>
      <c r="COV2" s="9"/>
      <c r="COW2" s="9"/>
      <c r="COX2" s="9"/>
      <c r="COY2" s="9"/>
      <c r="COZ2" s="9"/>
      <c r="CPA2" s="9"/>
      <c r="CPB2" s="9"/>
      <c r="CPC2" s="9"/>
      <c r="CPD2" s="9"/>
      <c r="CPE2" s="9"/>
      <c r="CPF2" s="9"/>
      <c r="CPG2" s="9"/>
      <c r="CPH2" s="9"/>
      <c r="CPI2" s="9"/>
      <c r="CPJ2" s="9"/>
      <c r="CPK2" s="9"/>
      <c r="CPL2" s="9"/>
      <c r="CPM2" s="9"/>
      <c r="CPN2" s="9"/>
      <c r="CPO2" s="9"/>
      <c r="CPP2" s="9"/>
      <c r="CPQ2" s="9"/>
      <c r="CPR2" s="9"/>
      <c r="CPS2" s="9"/>
      <c r="CPT2" s="9"/>
      <c r="CPU2" s="9"/>
      <c r="CPV2" s="9"/>
      <c r="CPW2" s="9"/>
      <c r="CPX2" s="9"/>
      <c r="CPY2" s="9"/>
      <c r="CPZ2" s="9"/>
      <c r="CQA2" s="9"/>
      <c r="CQB2" s="9"/>
      <c r="CQC2" s="9"/>
      <c r="CQD2" s="9"/>
      <c r="CQE2" s="9"/>
      <c r="CQF2" s="9"/>
      <c r="CQG2" s="9"/>
      <c r="CQH2" s="9"/>
      <c r="CQI2" s="9"/>
      <c r="CQJ2" s="9"/>
      <c r="CQK2" s="9"/>
      <c r="CQL2" s="9"/>
      <c r="CQM2" s="9"/>
      <c r="CQN2" s="9"/>
      <c r="CQO2" s="9"/>
      <c r="CQP2" s="9"/>
      <c r="CQQ2" s="9"/>
      <c r="CQR2" s="9"/>
      <c r="CQS2" s="9"/>
      <c r="CQT2" s="9"/>
      <c r="CQU2" s="9"/>
      <c r="CQV2" s="9"/>
      <c r="CQW2" s="9"/>
      <c r="CQX2" s="9"/>
      <c r="CQY2" s="9"/>
      <c r="CQZ2" s="9"/>
      <c r="CRA2" s="9"/>
      <c r="CRB2" s="9"/>
      <c r="CRC2" s="9"/>
      <c r="CRD2" s="9"/>
      <c r="CRE2" s="9"/>
      <c r="CRF2" s="9"/>
      <c r="CRG2" s="9"/>
      <c r="CRH2" s="9"/>
      <c r="CRI2" s="9"/>
      <c r="CRJ2" s="9"/>
      <c r="CRK2" s="9"/>
      <c r="CRL2" s="9"/>
      <c r="CRM2" s="9"/>
      <c r="CRN2" s="9"/>
      <c r="CRO2" s="9"/>
      <c r="CRP2" s="9"/>
      <c r="CRQ2" s="9"/>
      <c r="CRR2" s="9"/>
      <c r="CRS2" s="9"/>
      <c r="CRT2" s="9"/>
      <c r="CRU2" s="9"/>
      <c r="CRV2" s="9"/>
      <c r="CRW2" s="9"/>
      <c r="CRX2" s="9"/>
      <c r="CRY2" s="9"/>
      <c r="CRZ2" s="9"/>
      <c r="CSA2" s="9"/>
      <c r="CSB2" s="9"/>
      <c r="CSC2" s="9"/>
      <c r="CSD2" s="9"/>
      <c r="CSE2" s="9"/>
      <c r="CSF2" s="9"/>
      <c r="CSG2" s="9"/>
      <c r="CSH2" s="9"/>
      <c r="CSI2" s="9"/>
      <c r="CSJ2" s="9"/>
      <c r="CSK2" s="9"/>
      <c r="CSL2" s="9"/>
      <c r="CSM2" s="9"/>
      <c r="CSN2" s="9"/>
      <c r="CSO2" s="9"/>
      <c r="CSP2" s="9"/>
      <c r="CSQ2" s="9"/>
      <c r="CSR2" s="9"/>
      <c r="CSS2" s="9"/>
      <c r="CST2" s="9"/>
      <c r="CSU2" s="9"/>
      <c r="CSV2" s="9"/>
      <c r="CSW2" s="9"/>
      <c r="CSX2" s="9"/>
      <c r="CSY2" s="9"/>
      <c r="CSZ2" s="9"/>
      <c r="CTA2" s="9"/>
      <c r="CTB2" s="9"/>
      <c r="CTC2" s="9"/>
      <c r="CTD2" s="9"/>
      <c r="CTE2" s="9"/>
      <c r="CTF2" s="9"/>
      <c r="CTG2" s="9"/>
      <c r="CTH2" s="9"/>
      <c r="CTI2" s="9"/>
      <c r="CTJ2" s="9"/>
      <c r="CTK2" s="9"/>
      <c r="CTL2" s="9"/>
      <c r="CTM2" s="9"/>
      <c r="CTN2" s="9"/>
      <c r="CTO2" s="9"/>
      <c r="CTP2" s="9"/>
      <c r="CTQ2" s="9"/>
      <c r="CTR2" s="9"/>
      <c r="CTS2" s="9"/>
      <c r="CTT2" s="9"/>
      <c r="CTU2" s="9"/>
      <c r="CTV2" s="9"/>
      <c r="CTW2" s="9"/>
      <c r="CTX2" s="9"/>
      <c r="CTY2" s="9"/>
      <c r="CTZ2" s="9"/>
      <c r="CUA2" s="9"/>
      <c r="CUB2" s="9"/>
      <c r="CUC2" s="9"/>
      <c r="CUD2" s="9"/>
      <c r="CUE2" s="9"/>
      <c r="CUF2" s="9"/>
      <c r="CUG2" s="9"/>
      <c r="CUH2" s="9"/>
      <c r="CUI2" s="9"/>
      <c r="CUJ2" s="9"/>
      <c r="CUK2" s="9"/>
      <c r="CUL2" s="9"/>
      <c r="CUM2" s="9"/>
      <c r="CUN2" s="9"/>
      <c r="CUO2" s="9"/>
      <c r="CUP2" s="9"/>
      <c r="CUQ2" s="9"/>
      <c r="CUR2" s="9"/>
      <c r="CUS2" s="9"/>
      <c r="CUT2" s="9"/>
      <c r="CUU2" s="9"/>
      <c r="CUV2" s="9"/>
      <c r="CUW2" s="9"/>
      <c r="CUX2" s="9"/>
      <c r="CUY2" s="9"/>
      <c r="CUZ2" s="9"/>
      <c r="CVA2" s="9"/>
      <c r="CVB2" s="9"/>
      <c r="CVC2" s="9"/>
      <c r="CVD2" s="9"/>
      <c r="CVE2" s="9"/>
      <c r="CVF2" s="9"/>
      <c r="CVG2" s="9"/>
      <c r="CVH2" s="9"/>
      <c r="CVI2" s="9"/>
      <c r="CVJ2" s="9"/>
      <c r="CVK2" s="9"/>
      <c r="CVL2" s="9"/>
      <c r="CVM2" s="9"/>
      <c r="CVN2" s="9"/>
      <c r="CVO2" s="9"/>
      <c r="CVP2" s="9"/>
      <c r="CVQ2" s="9"/>
      <c r="CVR2" s="9"/>
      <c r="CVS2" s="9"/>
      <c r="CVT2" s="9"/>
      <c r="CVU2" s="9"/>
      <c r="CVV2" s="9"/>
      <c r="CVW2" s="9"/>
      <c r="CVX2" s="9"/>
      <c r="CVY2" s="9"/>
      <c r="CVZ2" s="9"/>
      <c r="CWA2" s="9"/>
      <c r="CWB2" s="9"/>
      <c r="CWC2" s="9"/>
      <c r="CWD2" s="9"/>
      <c r="CWE2" s="9"/>
      <c r="CWF2" s="9"/>
      <c r="CWG2" s="9"/>
      <c r="CWH2" s="9"/>
      <c r="CWI2" s="9"/>
      <c r="CWJ2" s="9"/>
      <c r="CWK2" s="9"/>
      <c r="CWL2" s="9"/>
      <c r="CWM2" s="9"/>
      <c r="CWN2" s="9"/>
      <c r="CWO2" s="9"/>
      <c r="CWP2" s="9"/>
      <c r="CWQ2" s="9"/>
      <c r="CWR2" s="9"/>
      <c r="CWS2" s="9"/>
      <c r="CWT2" s="9"/>
      <c r="CWU2" s="9"/>
      <c r="CWV2" s="9"/>
      <c r="CWW2" s="9"/>
      <c r="CWX2" s="9"/>
      <c r="CWY2" s="9"/>
      <c r="CWZ2" s="9"/>
      <c r="CXA2" s="9"/>
      <c r="CXB2" s="9"/>
      <c r="CXC2" s="9"/>
      <c r="CXD2" s="9"/>
      <c r="CXE2" s="9"/>
      <c r="CXF2" s="9"/>
      <c r="CXG2" s="9"/>
      <c r="CXH2" s="9"/>
      <c r="CXI2" s="9"/>
      <c r="CXJ2" s="9"/>
      <c r="CXK2" s="9"/>
      <c r="CXL2" s="9"/>
      <c r="CXM2" s="9"/>
      <c r="CXN2" s="9"/>
      <c r="CXO2" s="9"/>
      <c r="CXP2" s="9"/>
      <c r="CXQ2" s="9"/>
      <c r="CXR2" s="9"/>
      <c r="CXS2" s="9"/>
      <c r="CXT2" s="9"/>
      <c r="CXU2" s="9"/>
      <c r="CXV2" s="9"/>
      <c r="CXW2" s="9"/>
      <c r="CXX2" s="9"/>
      <c r="CXY2" s="9"/>
      <c r="CXZ2" s="9"/>
      <c r="CYA2" s="9"/>
      <c r="CYB2" s="9"/>
      <c r="CYC2" s="9"/>
      <c r="CYD2" s="9"/>
      <c r="CYE2" s="9"/>
      <c r="CYF2" s="9"/>
      <c r="CYG2" s="9"/>
      <c r="CYH2" s="9"/>
      <c r="CYI2" s="9"/>
      <c r="CYJ2" s="9"/>
      <c r="CYK2" s="9"/>
      <c r="CYL2" s="9"/>
      <c r="CYM2" s="9"/>
      <c r="CYN2" s="9"/>
      <c r="CYO2" s="9"/>
      <c r="CYP2" s="9"/>
      <c r="CYQ2" s="9"/>
      <c r="CYR2" s="9"/>
      <c r="CYS2" s="9"/>
      <c r="CYT2" s="9"/>
      <c r="CYU2" s="9"/>
      <c r="CYV2" s="9"/>
      <c r="CYW2" s="9"/>
      <c r="CYX2" s="9"/>
      <c r="CYY2" s="9"/>
      <c r="CYZ2" s="9"/>
      <c r="CZA2" s="9"/>
      <c r="CZB2" s="9"/>
      <c r="CZC2" s="9"/>
      <c r="CZD2" s="9"/>
      <c r="CZE2" s="9"/>
      <c r="CZF2" s="9"/>
      <c r="CZG2" s="9"/>
      <c r="CZH2" s="9"/>
      <c r="CZI2" s="9"/>
      <c r="CZJ2" s="9"/>
      <c r="CZK2" s="9"/>
      <c r="CZL2" s="9"/>
      <c r="CZM2" s="9"/>
      <c r="CZN2" s="9"/>
      <c r="CZO2" s="9"/>
      <c r="CZP2" s="9"/>
      <c r="CZQ2" s="9"/>
      <c r="CZR2" s="9"/>
      <c r="CZS2" s="9"/>
      <c r="CZT2" s="9"/>
      <c r="CZU2" s="9"/>
      <c r="CZV2" s="9"/>
      <c r="CZW2" s="9"/>
      <c r="CZX2" s="9"/>
      <c r="CZY2" s="9"/>
      <c r="CZZ2" s="9"/>
      <c r="DAA2" s="9"/>
      <c r="DAB2" s="9"/>
      <c r="DAC2" s="9"/>
      <c r="DAD2" s="9"/>
      <c r="DAE2" s="9"/>
      <c r="DAF2" s="9"/>
      <c r="DAG2" s="9"/>
      <c r="DAH2" s="9"/>
      <c r="DAI2" s="9"/>
      <c r="DAJ2" s="9"/>
      <c r="DAK2" s="9"/>
      <c r="DAL2" s="9"/>
      <c r="DAM2" s="9"/>
      <c r="DAN2" s="9"/>
      <c r="DAO2" s="9"/>
      <c r="DAP2" s="9"/>
      <c r="DAQ2" s="9"/>
      <c r="DAR2" s="9"/>
      <c r="DAS2" s="9"/>
      <c r="DAT2" s="9"/>
      <c r="DAU2" s="9"/>
      <c r="DAV2" s="9"/>
      <c r="DAW2" s="9"/>
      <c r="DAX2" s="9"/>
      <c r="DAY2" s="9"/>
      <c r="DAZ2" s="9"/>
      <c r="DBA2" s="9"/>
      <c r="DBB2" s="9"/>
      <c r="DBC2" s="9"/>
      <c r="DBD2" s="9"/>
      <c r="DBE2" s="9"/>
      <c r="DBF2" s="9"/>
      <c r="DBG2" s="9"/>
      <c r="DBH2" s="9"/>
      <c r="DBI2" s="9"/>
      <c r="DBJ2" s="9"/>
      <c r="DBK2" s="9"/>
      <c r="DBL2" s="9"/>
      <c r="DBM2" s="9"/>
      <c r="DBN2" s="9"/>
      <c r="DBO2" s="9"/>
      <c r="DBP2" s="9"/>
      <c r="DBQ2" s="9"/>
      <c r="DBR2" s="9"/>
      <c r="DBS2" s="9"/>
      <c r="DBT2" s="9"/>
      <c r="DBU2" s="9"/>
      <c r="DBV2" s="9"/>
      <c r="DBW2" s="9"/>
      <c r="DBX2" s="9"/>
      <c r="DBY2" s="9"/>
      <c r="DBZ2" s="9"/>
      <c r="DCA2" s="9"/>
      <c r="DCB2" s="9"/>
      <c r="DCC2" s="9"/>
      <c r="DCD2" s="9"/>
      <c r="DCE2" s="9"/>
      <c r="DCF2" s="9"/>
      <c r="DCG2" s="9"/>
      <c r="DCH2" s="9"/>
      <c r="DCI2" s="9"/>
      <c r="DCJ2" s="9"/>
      <c r="DCK2" s="9"/>
      <c r="DCL2" s="9"/>
      <c r="DCM2" s="9"/>
      <c r="DCN2" s="9"/>
      <c r="DCO2" s="9"/>
      <c r="DCP2" s="9"/>
      <c r="DCQ2" s="9"/>
      <c r="DCR2" s="9"/>
      <c r="DCS2" s="9"/>
      <c r="DCT2" s="9"/>
      <c r="DCU2" s="9"/>
      <c r="DCV2" s="9"/>
      <c r="DCW2" s="9"/>
      <c r="DCX2" s="9"/>
      <c r="DCY2" s="9"/>
      <c r="DCZ2" s="9"/>
      <c r="DDA2" s="9"/>
      <c r="DDB2" s="9"/>
      <c r="DDC2" s="9"/>
      <c r="DDD2" s="9"/>
      <c r="DDE2" s="9"/>
      <c r="DDF2" s="9"/>
      <c r="DDG2" s="9"/>
      <c r="DDH2" s="9"/>
      <c r="DDI2" s="9"/>
      <c r="DDJ2" s="9"/>
      <c r="DDK2" s="9"/>
      <c r="DDL2" s="9"/>
      <c r="DDM2" s="9"/>
      <c r="DDN2" s="9"/>
      <c r="DDO2" s="9"/>
      <c r="DDP2" s="9"/>
      <c r="DDQ2" s="9"/>
      <c r="DDR2" s="9"/>
      <c r="DDS2" s="9"/>
      <c r="DDT2" s="9"/>
      <c r="DDU2" s="9"/>
      <c r="DDV2" s="9"/>
      <c r="DDW2" s="9"/>
      <c r="DDX2" s="9"/>
      <c r="DDY2" s="9"/>
      <c r="DDZ2" s="9"/>
      <c r="DEA2" s="9"/>
      <c r="DEB2" s="9"/>
      <c r="DEC2" s="9"/>
      <c r="DED2" s="9"/>
      <c r="DEE2" s="9"/>
      <c r="DEF2" s="9"/>
      <c r="DEG2" s="9"/>
      <c r="DEH2" s="9"/>
      <c r="DEI2" s="9"/>
      <c r="DEJ2" s="9"/>
      <c r="DEK2" s="9"/>
      <c r="DEL2" s="9"/>
      <c r="DEM2" s="9"/>
      <c r="DEN2" s="9"/>
      <c r="DEO2" s="9"/>
      <c r="DEP2" s="9"/>
      <c r="DEQ2" s="9"/>
      <c r="DER2" s="9"/>
      <c r="DES2" s="9"/>
      <c r="DET2" s="9"/>
      <c r="DEU2" s="9"/>
      <c r="DEV2" s="9"/>
      <c r="DEW2" s="9"/>
      <c r="DEX2" s="9"/>
      <c r="DEY2" s="9"/>
      <c r="DEZ2" s="9"/>
      <c r="DFA2" s="9"/>
      <c r="DFB2" s="9"/>
      <c r="DFC2" s="9"/>
      <c r="DFD2" s="9"/>
      <c r="DFE2" s="9"/>
      <c r="DFF2" s="9"/>
      <c r="DFG2" s="9"/>
      <c r="DFH2" s="9"/>
      <c r="DFI2" s="9"/>
      <c r="DFJ2" s="9"/>
      <c r="DFK2" s="9"/>
      <c r="DFL2" s="9"/>
      <c r="DFM2" s="9"/>
      <c r="DFN2" s="9"/>
      <c r="DFO2" s="9"/>
      <c r="DFP2" s="9"/>
      <c r="DFQ2" s="9"/>
      <c r="DFR2" s="9"/>
      <c r="DFS2" s="9"/>
      <c r="DFT2" s="9"/>
      <c r="DFU2" s="9"/>
      <c r="DFV2" s="9"/>
      <c r="DFW2" s="9"/>
      <c r="DFX2" s="9"/>
      <c r="DFY2" s="9"/>
      <c r="DFZ2" s="9"/>
      <c r="DGA2" s="9"/>
      <c r="DGB2" s="9"/>
      <c r="DGC2" s="9"/>
      <c r="DGD2" s="9"/>
      <c r="DGE2" s="9"/>
      <c r="DGF2" s="9"/>
      <c r="DGG2" s="9"/>
      <c r="DGH2" s="9"/>
      <c r="DGI2" s="9"/>
      <c r="DGJ2" s="9"/>
      <c r="DGK2" s="9"/>
      <c r="DGL2" s="9"/>
      <c r="DGM2" s="9"/>
      <c r="DGN2" s="9"/>
      <c r="DGO2" s="9"/>
      <c r="DGP2" s="9"/>
      <c r="DGQ2" s="9"/>
      <c r="DGR2" s="9"/>
      <c r="DGS2" s="9"/>
      <c r="DGT2" s="9"/>
      <c r="DGU2" s="9"/>
      <c r="DGV2" s="9"/>
      <c r="DGW2" s="9"/>
      <c r="DGX2" s="9"/>
      <c r="DGY2" s="9"/>
      <c r="DGZ2" s="9"/>
      <c r="DHA2" s="9"/>
      <c r="DHB2" s="9"/>
      <c r="DHC2" s="9"/>
      <c r="DHD2" s="9"/>
      <c r="DHE2" s="9"/>
      <c r="DHF2" s="9"/>
      <c r="DHG2" s="9"/>
      <c r="DHH2" s="9"/>
      <c r="DHI2" s="9"/>
      <c r="DHJ2" s="9"/>
      <c r="DHK2" s="9"/>
      <c r="DHL2" s="9"/>
      <c r="DHM2" s="9"/>
      <c r="DHN2" s="9"/>
      <c r="DHO2" s="9"/>
      <c r="DHP2" s="9"/>
      <c r="DHQ2" s="9"/>
      <c r="DHR2" s="9"/>
      <c r="DHS2" s="9"/>
      <c r="DHT2" s="9"/>
      <c r="DHU2" s="9"/>
      <c r="DHV2" s="9"/>
      <c r="DHW2" s="9"/>
      <c r="DHX2" s="9"/>
      <c r="DHY2" s="9"/>
      <c r="DHZ2" s="9"/>
      <c r="DIA2" s="9"/>
      <c r="DIB2" s="9"/>
      <c r="DIC2" s="9"/>
      <c r="DID2" s="9"/>
      <c r="DIE2" s="9"/>
      <c r="DIF2" s="9"/>
      <c r="DIG2" s="9"/>
      <c r="DIH2" s="9"/>
      <c r="DII2" s="9"/>
      <c r="DIJ2" s="9"/>
      <c r="DIK2" s="9"/>
      <c r="DIL2" s="9"/>
      <c r="DIM2" s="9"/>
      <c r="DIN2" s="9"/>
      <c r="DIO2" s="9"/>
      <c r="DIP2" s="9"/>
      <c r="DIQ2" s="9"/>
      <c r="DIR2" s="9"/>
      <c r="DIS2" s="9"/>
      <c r="DIT2" s="9"/>
      <c r="DIU2" s="9"/>
      <c r="DIV2" s="9"/>
      <c r="DIW2" s="9"/>
      <c r="DIX2" s="9"/>
      <c r="DIY2" s="9"/>
      <c r="DIZ2" s="9"/>
      <c r="DJA2" s="9"/>
      <c r="DJB2" s="9"/>
      <c r="DJC2" s="9"/>
      <c r="DJD2" s="9"/>
      <c r="DJE2" s="9"/>
      <c r="DJF2" s="9"/>
      <c r="DJG2" s="9"/>
      <c r="DJH2" s="9"/>
      <c r="DJI2" s="9"/>
      <c r="DJJ2" s="9"/>
      <c r="DJK2" s="9"/>
      <c r="DJL2" s="9"/>
      <c r="DJM2" s="9"/>
      <c r="DJN2" s="9"/>
      <c r="DJO2" s="9"/>
      <c r="DJP2" s="9"/>
      <c r="DJQ2" s="9"/>
      <c r="DJR2" s="9"/>
      <c r="DJS2" s="9"/>
      <c r="DJT2" s="9"/>
      <c r="DJU2" s="9"/>
      <c r="DJV2" s="9"/>
      <c r="DJW2" s="9"/>
      <c r="DJX2" s="9"/>
      <c r="DJY2" s="9"/>
      <c r="DJZ2" s="9"/>
      <c r="DKA2" s="9"/>
      <c r="DKB2" s="9"/>
      <c r="DKC2" s="9"/>
      <c r="DKD2" s="9"/>
      <c r="DKE2" s="9"/>
      <c r="DKF2" s="9"/>
      <c r="DKG2" s="9"/>
      <c r="DKH2" s="9"/>
      <c r="DKI2" s="9"/>
      <c r="DKJ2" s="9"/>
      <c r="DKK2" s="9"/>
      <c r="DKL2" s="9"/>
      <c r="DKM2" s="9"/>
      <c r="DKN2" s="9"/>
      <c r="DKO2" s="9"/>
      <c r="DKP2" s="9"/>
      <c r="DKQ2" s="9"/>
      <c r="DKR2" s="9"/>
      <c r="DKS2" s="9"/>
      <c r="DKT2" s="9"/>
      <c r="DKU2" s="9"/>
      <c r="DKV2" s="9"/>
      <c r="DKW2" s="9"/>
      <c r="DKX2" s="9"/>
      <c r="DKY2" s="9"/>
      <c r="DKZ2" s="9"/>
      <c r="DLA2" s="9"/>
      <c r="DLB2" s="9"/>
      <c r="DLC2" s="9"/>
      <c r="DLD2" s="9"/>
      <c r="DLE2" s="9"/>
      <c r="DLF2" s="9"/>
      <c r="DLG2" s="9"/>
      <c r="DLH2" s="9"/>
      <c r="DLI2" s="9"/>
      <c r="DLJ2" s="9"/>
      <c r="DLK2" s="9"/>
      <c r="DLL2" s="9"/>
      <c r="DLM2" s="9"/>
      <c r="DLN2" s="9"/>
      <c r="DLO2" s="9"/>
      <c r="DLP2" s="9"/>
      <c r="DLQ2" s="9"/>
      <c r="DLR2" s="9"/>
      <c r="DLS2" s="9"/>
      <c r="DLT2" s="9"/>
      <c r="DLU2" s="9"/>
      <c r="DLV2" s="9"/>
      <c r="DLW2" s="9"/>
      <c r="DLX2" s="9"/>
      <c r="DLY2" s="9"/>
      <c r="DLZ2" s="9"/>
      <c r="DMA2" s="9"/>
      <c r="DMB2" s="9"/>
      <c r="DMC2" s="9"/>
      <c r="DMD2" s="9"/>
      <c r="DME2" s="9"/>
      <c r="DMF2" s="9"/>
      <c r="DMG2" s="9"/>
      <c r="DMH2" s="9"/>
      <c r="DMI2" s="9"/>
      <c r="DMJ2" s="9"/>
      <c r="DMK2" s="9"/>
      <c r="DML2" s="9"/>
      <c r="DMM2" s="9"/>
      <c r="DMN2" s="9"/>
      <c r="DMO2" s="9"/>
      <c r="DMP2" s="9"/>
      <c r="DMQ2" s="9"/>
      <c r="DMR2" s="9"/>
      <c r="DMS2" s="9"/>
      <c r="DMT2" s="9"/>
      <c r="DMU2" s="9"/>
      <c r="DMV2" s="9"/>
      <c r="DMW2" s="9"/>
      <c r="DMX2" s="9"/>
      <c r="DMY2" s="9"/>
      <c r="DMZ2" s="9"/>
      <c r="DNA2" s="9"/>
      <c r="DNB2" s="9"/>
      <c r="DNC2" s="9"/>
      <c r="DND2" s="9"/>
      <c r="DNE2" s="9"/>
      <c r="DNF2" s="9"/>
      <c r="DNG2" s="9"/>
      <c r="DNH2" s="9"/>
      <c r="DNI2" s="9"/>
      <c r="DNJ2" s="9"/>
      <c r="DNK2" s="9"/>
      <c r="DNL2" s="9"/>
      <c r="DNM2" s="9"/>
      <c r="DNN2" s="9"/>
      <c r="DNO2" s="9"/>
      <c r="DNP2" s="9"/>
      <c r="DNQ2" s="9"/>
      <c r="DNR2" s="9"/>
      <c r="DNS2" s="9"/>
      <c r="DNT2" s="9"/>
      <c r="DNU2" s="9"/>
      <c r="DNV2" s="9"/>
      <c r="DNW2" s="9"/>
      <c r="DNX2" s="9"/>
      <c r="DNY2" s="9"/>
      <c r="DNZ2" s="9"/>
      <c r="DOA2" s="9"/>
      <c r="DOB2" s="9"/>
      <c r="DOC2" s="9"/>
      <c r="DOD2" s="9"/>
      <c r="DOE2" s="9"/>
      <c r="DOF2" s="9"/>
      <c r="DOG2" s="9"/>
      <c r="DOH2" s="9"/>
      <c r="DOI2" s="9"/>
      <c r="DOJ2" s="9"/>
      <c r="DOK2" s="9"/>
      <c r="DOL2" s="9"/>
      <c r="DOM2" s="9"/>
      <c r="DON2" s="9"/>
      <c r="DOO2" s="9"/>
      <c r="DOP2" s="9"/>
      <c r="DOQ2" s="9"/>
      <c r="DOR2" s="9"/>
      <c r="DOS2" s="9"/>
      <c r="DOT2" s="9"/>
      <c r="DOU2" s="9"/>
      <c r="DOV2" s="9"/>
      <c r="DOW2" s="9"/>
      <c r="DOX2" s="9"/>
      <c r="DOY2" s="9"/>
      <c r="DOZ2" s="9"/>
      <c r="DPA2" s="9"/>
      <c r="DPB2" s="9"/>
      <c r="DPC2" s="9"/>
      <c r="DPD2" s="9"/>
      <c r="DPE2" s="9"/>
      <c r="DPF2" s="9"/>
      <c r="DPG2" s="9"/>
      <c r="DPH2" s="9"/>
      <c r="DPI2" s="9"/>
      <c r="DPJ2" s="9"/>
      <c r="DPK2" s="9"/>
      <c r="DPL2" s="9"/>
      <c r="DPM2" s="9"/>
      <c r="DPN2" s="9"/>
      <c r="DPO2" s="9"/>
      <c r="DPP2" s="9"/>
      <c r="DPQ2" s="9"/>
      <c r="DPR2" s="9"/>
      <c r="DPS2" s="9"/>
      <c r="DPT2" s="9"/>
      <c r="DPU2" s="9"/>
      <c r="DPV2" s="9"/>
      <c r="DPW2" s="9"/>
      <c r="DPX2" s="9"/>
      <c r="DPY2" s="9"/>
      <c r="DPZ2" s="9"/>
      <c r="DQA2" s="9"/>
      <c r="DQB2" s="9"/>
      <c r="DQC2" s="9"/>
      <c r="DQD2" s="9"/>
      <c r="DQE2" s="9"/>
      <c r="DQF2" s="9"/>
      <c r="DQG2" s="9"/>
      <c r="DQH2" s="9"/>
      <c r="DQI2" s="9"/>
      <c r="DQJ2" s="9"/>
      <c r="DQK2" s="9"/>
      <c r="DQL2" s="9"/>
      <c r="DQM2" s="9"/>
      <c r="DQN2" s="9"/>
      <c r="DQO2" s="9"/>
      <c r="DQP2" s="9"/>
      <c r="DQQ2" s="9"/>
      <c r="DQR2" s="9"/>
      <c r="DQS2" s="9"/>
      <c r="DQT2" s="9"/>
      <c r="DQU2" s="9"/>
      <c r="DQV2" s="9"/>
      <c r="DQW2" s="9"/>
      <c r="DQX2" s="9"/>
      <c r="DQY2" s="9"/>
      <c r="DQZ2" s="9"/>
      <c r="DRA2" s="9"/>
      <c r="DRB2" s="9"/>
      <c r="DRC2" s="9"/>
      <c r="DRD2" s="9"/>
      <c r="DRE2" s="9"/>
      <c r="DRF2" s="9"/>
      <c r="DRG2" s="9"/>
      <c r="DRH2" s="9"/>
      <c r="DRI2" s="9"/>
      <c r="DRJ2" s="9"/>
      <c r="DRK2" s="9"/>
      <c r="DRL2" s="9"/>
      <c r="DRM2" s="9"/>
      <c r="DRN2" s="9"/>
      <c r="DRO2" s="9"/>
      <c r="DRP2" s="9"/>
      <c r="DRQ2" s="9"/>
      <c r="DRR2" s="9"/>
      <c r="DRS2" s="9"/>
      <c r="DRT2" s="9"/>
      <c r="DRU2" s="9"/>
      <c r="DRV2" s="9"/>
      <c r="DRW2" s="9"/>
      <c r="DRX2" s="9"/>
      <c r="DRY2" s="9"/>
      <c r="DRZ2" s="9"/>
      <c r="DSA2" s="9"/>
      <c r="DSB2" s="9"/>
      <c r="DSC2" s="9"/>
      <c r="DSD2" s="9"/>
      <c r="DSE2" s="9"/>
      <c r="DSF2" s="9"/>
      <c r="DSG2" s="9"/>
      <c r="DSH2" s="9"/>
      <c r="DSI2" s="9"/>
      <c r="DSJ2" s="9"/>
      <c r="DSK2" s="9"/>
      <c r="DSL2" s="9"/>
      <c r="DSM2" s="9"/>
      <c r="DSN2" s="9"/>
      <c r="DSO2" s="9"/>
      <c r="DSP2" s="9"/>
      <c r="DSQ2" s="9"/>
      <c r="DSR2" s="9"/>
      <c r="DSS2" s="9"/>
      <c r="DST2" s="9"/>
      <c r="DSU2" s="9"/>
      <c r="DSV2" s="9"/>
      <c r="DSW2" s="9"/>
      <c r="DSX2" s="9"/>
      <c r="DSY2" s="9"/>
      <c r="DSZ2" s="9"/>
      <c r="DTA2" s="9"/>
      <c r="DTB2" s="9"/>
      <c r="DTC2" s="9"/>
      <c r="DTD2" s="9"/>
      <c r="DTE2" s="9"/>
      <c r="DTF2" s="9"/>
      <c r="DTG2" s="9"/>
      <c r="DTH2" s="9"/>
      <c r="DTI2" s="9"/>
      <c r="DTJ2" s="9"/>
      <c r="DTK2" s="9"/>
      <c r="DTL2" s="9"/>
      <c r="DTM2" s="9"/>
      <c r="DTN2" s="9"/>
      <c r="DTO2" s="9"/>
      <c r="DTP2" s="9"/>
      <c r="DTQ2" s="9"/>
      <c r="DTR2" s="9"/>
      <c r="DTS2" s="9"/>
      <c r="DTT2" s="9"/>
      <c r="DTU2" s="9"/>
      <c r="DTV2" s="9"/>
      <c r="DTW2" s="9"/>
      <c r="DTX2" s="9"/>
      <c r="DTY2" s="9"/>
      <c r="DTZ2" s="9"/>
      <c r="DUA2" s="9"/>
      <c r="DUB2" s="9"/>
      <c r="DUC2" s="9"/>
      <c r="DUD2" s="9"/>
      <c r="DUE2" s="9"/>
      <c r="DUF2" s="9"/>
      <c r="DUG2" s="9"/>
      <c r="DUH2" s="9"/>
      <c r="DUI2" s="9"/>
      <c r="DUJ2" s="9"/>
      <c r="DUK2" s="9"/>
      <c r="DUL2" s="9"/>
      <c r="DUM2" s="9"/>
      <c r="DUN2" s="9"/>
      <c r="DUO2" s="9"/>
      <c r="DUP2" s="9"/>
      <c r="DUQ2" s="9"/>
      <c r="DUR2" s="9"/>
      <c r="DUS2" s="9"/>
      <c r="DUT2" s="9"/>
      <c r="DUU2" s="9"/>
      <c r="DUV2" s="9"/>
      <c r="DUW2" s="9"/>
      <c r="DUX2" s="9"/>
      <c r="DUY2" s="9"/>
      <c r="DUZ2" s="9"/>
      <c r="DVA2" s="9"/>
      <c r="DVB2" s="9"/>
      <c r="DVC2" s="9"/>
      <c r="DVD2" s="9"/>
      <c r="DVE2" s="9"/>
      <c r="DVF2" s="9"/>
      <c r="DVG2" s="9"/>
      <c r="DVH2" s="9"/>
      <c r="DVI2" s="9"/>
      <c r="DVJ2" s="9"/>
      <c r="DVK2" s="9"/>
      <c r="DVL2" s="9"/>
      <c r="DVM2" s="9"/>
      <c r="DVN2" s="9"/>
      <c r="DVO2" s="9"/>
      <c r="DVP2" s="9"/>
      <c r="DVQ2" s="9"/>
      <c r="DVR2" s="9"/>
      <c r="DVS2" s="9"/>
      <c r="DVT2" s="9"/>
      <c r="DVU2" s="9"/>
      <c r="DVV2" s="9"/>
      <c r="DVW2" s="9"/>
      <c r="DVX2" s="9"/>
      <c r="DVY2" s="9"/>
      <c r="DVZ2" s="9"/>
      <c r="DWA2" s="9"/>
      <c r="DWB2" s="9"/>
      <c r="DWC2" s="9"/>
      <c r="DWD2" s="9"/>
      <c r="DWE2" s="9"/>
      <c r="DWF2" s="9"/>
      <c r="DWG2" s="9"/>
      <c r="DWH2" s="9"/>
      <c r="DWI2" s="9"/>
      <c r="DWJ2" s="9"/>
      <c r="DWK2" s="9"/>
      <c r="DWL2" s="9"/>
      <c r="DWM2" s="9"/>
      <c r="DWN2" s="9"/>
      <c r="DWO2" s="9"/>
      <c r="DWP2" s="9"/>
      <c r="DWQ2" s="9"/>
      <c r="DWR2" s="9"/>
      <c r="DWS2" s="9"/>
      <c r="DWT2" s="9"/>
      <c r="DWU2" s="9"/>
      <c r="DWV2" s="9"/>
      <c r="DWW2" s="9"/>
      <c r="DWX2" s="9"/>
      <c r="DWY2" s="9"/>
      <c r="DWZ2" s="9"/>
      <c r="DXA2" s="9"/>
      <c r="DXB2" s="9"/>
      <c r="DXC2" s="9"/>
      <c r="DXD2" s="9"/>
      <c r="DXE2" s="9"/>
      <c r="DXF2" s="9"/>
      <c r="DXG2" s="9"/>
      <c r="DXH2" s="9"/>
      <c r="DXI2" s="9"/>
      <c r="DXJ2" s="9"/>
      <c r="DXK2" s="9"/>
      <c r="DXL2" s="9"/>
      <c r="DXM2" s="9"/>
      <c r="DXN2" s="9"/>
      <c r="DXO2" s="9"/>
      <c r="DXP2" s="9"/>
      <c r="DXQ2" s="9"/>
      <c r="DXR2" s="9"/>
      <c r="DXS2" s="9"/>
      <c r="DXT2" s="9"/>
      <c r="DXU2" s="9"/>
      <c r="DXV2" s="9"/>
      <c r="DXW2" s="9"/>
      <c r="DXX2" s="9"/>
      <c r="DXY2" s="9"/>
      <c r="DXZ2" s="9"/>
      <c r="DYA2" s="9"/>
      <c r="DYB2" s="9"/>
      <c r="DYC2" s="9"/>
      <c r="DYD2" s="9"/>
      <c r="DYE2" s="9"/>
      <c r="DYF2" s="9"/>
      <c r="DYG2" s="9"/>
      <c r="DYH2" s="9"/>
      <c r="DYI2" s="9"/>
      <c r="DYJ2" s="9"/>
      <c r="DYK2" s="9"/>
      <c r="DYL2" s="9"/>
      <c r="DYM2" s="9"/>
      <c r="DYN2" s="9"/>
      <c r="DYO2" s="9"/>
      <c r="DYP2" s="9"/>
      <c r="DYQ2" s="9"/>
      <c r="DYR2" s="9"/>
      <c r="DYS2" s="9"/>
      <c r="DYT2" s="9"/>
      <c r="DYU2" s="9"/>
      <c r="DYV2" s="9"/>
      <c r="DYW2" s="9"/>
      <c r="DYX2" s="9"/>
      <c r="DYY2" s="9"/>
      <c r="DYZ2" s="9"/>
      <c r="DZA2" s="9"/>
      <c r="DZB2" s="9"/>
      <c r="DZC2" s="9"/>
      <c r="DZD2" s="9"/>
      <c r="DZE2" s="9"/>
      <c r="DZF2" s="9"/>
      <c r="DZG2" s="9"/>
      <c r="DZH2" s="9"/>
      <c r="DZI2" s="9"/>
      <c r="DZJ2" s="9"/>
      <c r="DZK2" s="9"/>
      <c r="DZL2" s="9"/>
      <c r="DZM2" s="9"/>
      <c r="DZN2" s="9"/>
      <c r="DZO2" s="9"/>
      <c r="DZP2" s="9"/>
      <c r="DZQ2" s="9"/>
      <c r="DZR2" s="9"/>
      <c r="DZS2" s="9"/>
      <c r="DZT2" s="9"/>
      <c r="DZU2" s="9"/>
      <c r="DZV2" s="9"/>
      <c r="DZW2" s="9"/>
      <c r="DZX2" s="9"/>
      <c r="DZY2" s="9"/>
      <c r="DZZ2" s="9"/>
      <c r="EAA2" s="9"/>
      <c r="EAB2" s="9"/>
      <c r="EAC2" s="9"/>
      <c r="EAD2" s="9"/>
      <c r="EAE2" s="9"/>
      <c r="EAF2" s="9"/>
      <c r="EAG2" s="9"/>
      <c r="EAH2" s="9"/>
      <c r="EAI2" s="9"/>
      <c r="EAJ2" s="9"/>
      <c r="EAK2" s="9"/>
      <c r="EAL2" s="9"/>
      <c r="EAM2" s="9"/>
      <c r="EAN2" s="9"/>
      <c r="EAO2" s="9"/>
      <c r="EAP2" s="9"/>
      <c r="EAQ2" s="9"/>
      <c r="EAR2" s="9"/>
      <c r="EAS2" s="9"/>
      <c r="EAT2" s="9"/>
      <c r="EAU2" s="9"/>
      <c r="EAV2" s="9"/>
      <c r="EAW2" s="9"/>
      <c r="EAX2" s="9"/>
      <c r="EAY2" s="9"/>
      <c r="EAZ2" s="9"/>
      <c r="EBA2" s="9"/>
      <c r="EBB2" s="9"/>
      <c r="EBC2" s="9"/>
      <c r="EBD2" s="9"/>
      <c r="EBE2" s="9"/>
      <c r="EBF2" s="9"/>
      <c r="EBG2" s="9"/>
      <c r="EBH2" s="9"/>
    </row>
    <row r="3" spans="1:3440" x14ac:dyDescent="0.25">
      <c r="A3" s="9">
        <v>0</v>
      </c>
      <c r="B3" s="9">
        <v>0</v>
      </c>
      <c r="C3" s="9">
        <v>0</v>
      </c>
      <c r="D3" s="9">
        <v>0</v>
      </c>
      <c r="E3" s="9">
        <v>0</v>
      </c>
      <c r="F3" s="9">
        <v>3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D3" s="9">
        <v>0</v>
      </c>
      <c r="AE3" s="12">
        <v>3</v>
      </c>
      <c r="AF3" s="6">
        <v>2008</v>
      </c>
      <c r="AG3" s="6" t="s">
        <v>83</v>
      </c>
      <c r="AH3" s="6" t="s">
        <v>83</v>
      </c>
      <c r="AI3" s="8">
        <v>7</v>
      </c>
      <c r="AJ3" s="8" t="s">
        <v>153</v>
      </c>
      <c r="AK3" s="8" t="s">
        <v>9</v>
      </c>
      <c r="AL3" s="8" t="s">
        <v>93</v>
      </c>
      <c r="AM3" s="8">
        <f t="shared" ref="AM3:AM66" si="0">AN3/(SUMIF(AO:AO,AO3,AN:AN))*100</f>
        <v>1.5214524799675423E-2</v>
      </c>
      <c r="AN3" s="12">
        <f>SUMIFS(relative_abundance!B:B,relative_abundance!AL:AL,AO3)</f>
        <v>3</v>
      </c>
      <c r="AO3" s="9" t="s">
        <v>92</v>
      </c>
      <c r="AP3" s="5" t="s">
        <v>121</v>
      </c>
      <c r="AQ3" s="9"/>
      <c r="AR3" s="8">
        <f t="shared" ref="AR3:AR33" si="1">AS3/(SUMIF(AT:AT,AT3,AS:AS))*100</f>
        <v>1.0561892691170258E-2</v>
      </c>
      <c r="AS3" s="12">
        <f>SUMIFS(relative_abundance!B:B,AG:AG,AT3)</f>
        <v>1</v>
      </c>
      <c r="AT3" s="14" t="s">
        <v>86</v>
      </c>
      <c r="AU3" s="5" t="s">
        <v>121</v>
      </c>
      <c r="AV3" s="5"/>
      <c r="AW3" s="5" t="s">
        <v>121</v>
      </c>
      <c r="AX3" s="9">
        <f>SUM(B:B)</f>
        <v>3</v>
      </c>
      <c r="AY3" s="9"/>
      <c r="AZ3" s="58">
        <f t="shared" ref="AZ3:AZ66" si="2">BA3/SUMIFS(BA:BA,BB:BB,BB3,BC:BC,BC3)*100</f>
        <v>1.3329778725673154E-2</v>
      </c>
      <c r="BA3" s="12">
        <f>SUMIFS(B:B,AG:AG,BB3,AL:AL,BC3)</f>
        <v>1</v>
      </c>
      <c r="BB3" s="7" t="s">
        <v>86</v>
      </c>
      <c r="BC3" s="5" t="s">
        <v>92</v>
      </c>
      <c r="BD3" s="5" t="s">
        <v>121</v>
      </c>
      <c r="BE3" s="5"/>
      <c r="BF3" s="7"/>
      <c r="BG3" s="7"/>
      <c r="BH3" s="6"/>
      <c r="BI3" s="5"/>
      <c r="BJ3" s="5"/>
      <c r="BK3" s="5"/>
      <c r="BL3" s="6"/>
      <c r="BM3" s="5"/>
      <c r="BN3" s="5"/>
      <c r="BO3" s="5"/>
      <c r="BP3" s="7"/>
      <c r="BQ3" s="5"/>
      <c r="BR3" s="5"/>
      <c r="BS3" s="5"/>
      <c r="BT3" s="5"/>
      <c r="BU3" s="5"/>
      <c r="BV3" s="5"/>
      <c r="BW3" s="6"/>
      <c r="BX3" s="5"/>
      <c r="BY3" s="5"/>
      <c r="BZ3" s="5"/>
      <c r="CA3" s="6"/>
      <c r="CB3" s="5"/>
    </row>
    <row r="4" spans="1:3440" x14ac:dyDescent="0.25">
      <c r="A4" s="9">
        <v>0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12">
        <v>0</v>
      </c>
      <c r="AF4" s="6">
        <v>2008</v>
      </c>
      <c r="AG4" s="6" t="s">
        <v>83</v>
      </c>
      <c r="AH4" s="6" t="s">
        <v>83</v>
      </c>
      <c r="AI4" s="8">
        <v>8</v>
      </c>
      <c r="AJ4" s="8" t="s">
        <v>184</v>
      </c>
      <c r="AK4" s="6" t="s">
        <v>9</v>
      </c>
      <c r="AL4" s="8" t="s">
        <v>93</v>
      </c>
      <c r="AM4" s="8">
        <f>AN4/(SUMIF(AO:AO,AO4,AN:AN))*100</f>
        <v>1.176589917841566</v>
      </c>
      <c r="AN4" s="12">
        <f>SUMIFS(relative_abundance!C:C,relative_abundance!AL:AL,AO4)</f>
        <v>232</v>
      </c>
      <c r="AO4" s="9" t="s">
        <v>92</v>
      </c>
      <c r="AP4" s="7" t="s">
        <v>122</v>
      </c>
      <c r="AQ4" s="9"/>
      <c r="AR4" s="8">
        <f t="shared" si="1"/>
        <v>1.1301225179552175</v>
      </c>
      <c r="AS4" s="12">
        <f>SUMIFS(relative_abundance!C:C,AG:AG,AT4)</f>
        <v>107</v>
      </c>
      <c r="AT4" s="14" t="s">
        <v>86</v>
      </c>
      <c r="AU4" s="7" t="s">
        <v>122</v>
      </c>
      <c r="AV4" s="7"/>
      <c r="AW4" s="7" t="s">
        <v>122</v>
      </c>
      <c r="AX4" s="9">
        <f>SUM(C:C)</f>
        <v>293</v>
      </c>
      <c r="AY4" s="9"/>
      <c r="AZ4" s="58">
        <f t="shared" si="2"/>
        <v>1.0663822980538524</v>
      </c>
      <c r="BA4" s="12">
        <f>SUMIFS(C:C,AG:AG,BB4,AL:AL,BC4)</f>
        <v>80</v>
      </c>
      <c r="BB4" s="7" t="s">
        <v>86</v>
      </c>
      <c r="BC4" s="5" t="s">
        <v>92</v>
      </c>
      <c r="BD4" s="7" t="s">
        <v>122</v>
      </c>
      <c r="BE4" s="5"/>
      <c r="BF4" s="7"/>
      <c r="BG4" s="7"/>
      <c r="BH4" s="6"/>
      <c r="BI4" s="7"/>
      <c r="BJ4" s="5"/>
      <c r="BK4" s="5"/>
      <c r="BL4" s="6"/>
      <c r="BM4" s="5"/>
      <c r="BN4" s="5"/>
      <c r="BO4" s="5"/>
      <c r="BP4" s="7"/>
      <c r="BQ4" s="5"/>
      <c r="BR4" s="5"/>
      <c r="BS4" s="5"/>
      <c r="BT4" s="5"/>
      <c r="BU4" s="5"/>
      <c r="BV4" s="5"/>
      <c r="BW4" s="6"/>
      <c r="BX4" s="5"/>
      <c r="BY4" s="5"/>
      <c r="BZ4" s="5"/>
      <c r="CA4" s="6"/>
      <c r="CB4" s="5"/>
    </row>
    <row r="5" spans="1:3440" x14ac:dyDescent="0.25">
      <c r="A5" s="9">
        <v>0</v>
      </c>
      <c r="B5" s="9">
        <v>0</v>
      </c>
      <c r="C5" s="9">
        <v>0</v>
      </c>
      <c r="D5" s="9">
        <v>1</v>
      </c>
      <c r="E5" s="9">
        <v>0</v>
      </c>
      <c r="F5" s="9">
        <v>5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  <c r="Z5" s="9">
        <v>0</v>
      </c>
      <c r="AA5" s="9">
        <v>0</v>
      </c>
      <c r="AB5" s="9">
        <v>0</v>
      </c>
      <c r="AC5" s="9">
        <v>0</v>
      </c>
      <c r="AD5" s="9">
        <v>0</v>
      </c>
      <c r="AE5" s="12">
        <v>6</v>
      </c>
      <c r="AF5" s="6">
        <v>2008</v>
      </c>
      <c r="AG5" s="6" t="s">
        <v>83</v>
      </c>
      <c r="AH5" s="6" t="s">
        <v>83</v>
      </c>
      <c r="AI5" s="6">
        <v>9</v>
      </c>
      <c r="AJ5" s="6" t="s">
        <v>184</v>
      </c>
      <c r="AK5" s="8" t="s">
        <v>9</v>
      </c>
      <c r="AL5" s="8" t="s">
        <v>93</v>
      </c>
      <c r="AM5" s="8">
        <f t="shared" si="0"/>
        <v>2.1046759306217666</v>
      </c>
      <c r="AN5" s="12">
        <f>SUMIFS(relative_abundance!D:D,relative_abundance!AL:AL,AO5)</f>
        <v>415</v>
      </c>
      <c r="AO5" s="9" t="s">
        <v>92</v>
      </c>
      <c r="AP5" s="7" t="s">
        <v>123</v>
      </c>
      <c r="AQ5" s="9"/>
      <c r="AR5" s="8">
        <f t="shared" si="1"/>
        <v>1.7110266159695817</v>
      </c>
      <c r="AS5" s="12">
        <f>SUMIFS(relative_abundance!D:D,AG:AG,AT5)</f>
        <v>162</v>
      </c>
      <c r="AT5" s="14" t="s">
        <v>86</v>
      </c>
      <c r="AU5" s="7" t="s">
        <v>123</v>
      </c>
      <c r="AV5" s="7"/>
      <c r="AW5" s="7" t="s">
        <v>123</v>
      </c>
      <c r="AX5" s="9">
        <f>SUM(D:D)</f>
        <v>438</v>
      </c>
      <c r="AY5" s="9"/>
      <c r="AZ5" s="58">
        <f t="shared" si="2"/>
        <v>2.0127965875766463</v>
      </c>
      <c r="BA5" s="12">
        <f>SUMIFS(D:D,AG:AG,BB5,AL:AL,BC5)</f>
        <v>151</v>
      </c>
      <c r="BB5" s="7" t="s">
        <v>86</v>
      </c>
      <c r="BC5" s="5" t="s">
        <v>92</v>
      </c>
      <c r="BD5" s="7" t="s">
        <v>123</v>
      </c>
      <c r="BE5" s="5"/>
      <c r="BF5" s="7"/>
      <c r="BG5" s="7"/>
      <c r="BH5" s="6"/>
      <c r="BI5" s="7"/>
      <c r="BJ5" s="5"/>
      <c r="BK5" s="5"/>
      <c r="BL5" s="6"/>
      <c r="BM5" s="5"/>
      <c r="BN5" s="5"/>
      <c r="BO5" s="5"/>
      <c r="BP5" s="7"/>
      <c r="BQ5" s="5"/>
      <c r="BR5" s="5"/>
      <c r="BS5" s="5"/>
      <c r="BT5" s="5"/>
      <c r="BU5" s="5"/>
      <c r="BV5" s="5"/>
      <c r="BW5" s="6"/>
      <c r="BX5" s="5"/>
      <c r="BY5" s="5"/>
      <c r="BZ5" s="5"/>
      <c r="CA5" s="6"/>
      <c r="CB5" s="5"/>
    </row>
    <row r="6" spans="1:3440" x14ac:dyDescent="0.25">
      <c r="A6" s="9">
        <v>0</v>
      </c>
      <c r="B6" s="9">
        <v>0</v>
      </c>
      <c r="C6" s="9">
        <v>0</v>
      </c>
      <c r="D6" s="9">
        <v>0</v>
      </c>
      <c r="E6" s="9">
        <v>0</v>
      </c>
      <c r="F6" s="9">
        <v>5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  <c r="Z6" s="9">
        <v>0</v>
      </c>
      <c r="AA6" s="9">
        <v>0</v>
      </c>
      <c r="AB6" s="9">
        <v>0</v>
      </c>
      <c r="AC6" s="9">
        <v>0</v>
      </c>
      <c r="AD6" s="9">
        <v>0</v>
      </c>
      <c r="AE6" s="12">
        <v>5</v>
      </c>
      <c r="AF6" s="6">
        <v>2008</v>
      </c>
      <c r="AG6" s="6" t="s">
        <v>83</v>
      </c>
      <c r="AH6" s="6" t="s">
        <v>83</v>
      </c>
      <c r="AI6" s="8">
        <v>6</v>
      </c>
      <c r="AJ6" s="8" t="s">
        <v>152</v>
      </c>
      <c r="AK6" s="8" t="s">
        <v>8</v>
      </c>
      <c r="AL6" s="8" t="s">
        <v>93</v>
      </c>
      <c r="AM6" s="8">
        <f t="shared" si="0"/>
        <v>0.26878993812759916</v>
      </c>
      <c r="AN6" s="12">
        <f>SUMIFS(relative_abundance!E:E,relative_abundance!AL:AL,AO6)</f>
        <v>53</v>
      </c>
      <c r="AO6" s="9" t="s">
        <v>92</v>
      </c>
      <c r="AP6" s="5" t="s">
        <v>124</v>
      </c>
      <c r="AQ6" s="9"/>
      <c r="AR6" s="8">
        <f t="shared" si="1"/>
        <v>0.2957329953527672</v>
      </c>
      <c r="AS6" s="12">
        <f>SUMIFS(relative_abundance!E:E,AG:AG,AT6)</f>
        <v>28</v>
      </c>
      <c r="AT6" s="14" t="s">
        <v>86</v>
      </c>
      <c r="AU6" s="5" t="s">
        <v>124</v>
      </c>
      <c r="AV6" s="5"/>
      <c r="AW6" s="5" t="s">
        <v>124</v>
      </c>
      <c r="AX6" s="9">
        <f>SUM(E:E)</f>
        <v>53</v>
      </c>
      <c r="AY6" s="9"/>
      <c r="AZ6" s="58">
        <f t="shared" si="2"/>
        <v>0.37323380431884834</v>
      </c>
      <c r="BA6" s="12">
        <f>SUMIFS(E:E,AG:AG,BB6,AL:AL,BC6)</f>
        <v>28</v>
      </c>
      <c r="BB6" s="7" t="s">
        <v>86</v>
      </c>
      <c r="BC6" s="5" t="s">
        <v>92</v>
      </c>
      <c r="BD6" s="5" t="s">
        <v>124</v>
      </c>
      <c r="BE6" s="5"/>
      <c r="BF6" s="7"/>
      <c r="BG6" s="7"/>
      <c r="BH6" s="6"/>
      <c r="BI6" s="5"/>
      <c r="BJ6" s="5"/>
      <c r="BK6" s="5"/>
      <c r="BL6" s="6"/>
      <c r="BM6" s="5"/>
      <c r="BN6" s="5"/>
      <c r="BO6" s="5"/>
      <c r="BP6" s="7"/>
      <c r="BQ6" s="5"/>
      <c r="BR6" s="5"/>
      <c r="BS6" s="5"/>
      <c r="BT6" s="5"/>
      <c r="BU6" s="5"/>
      <c r="BV6" s="5"/>
      <c r="BW6" s="6"/>
      <c r="BX6" s="5"/>
      <c r="BY6" s="5"/>
      <c r="BZ6" s="5"/>
      <c r="CA6" s="6"/>
      <c r="CB6" s="5"/>
    </row>
    <row r="7" spans="1:3440" x14ac:dyDescent="0.25">
      <c r="A7" s="9">
        <v>0</v>
      </c>
      <c r="B7" s="9">
        <v>0</v>
      </c>
      <c r="C7" s="9">
        <v>0</v>
      </c>
      <c r="D7" s="9">
        <v>0</v>
      </c>
      <c r="E7" s="9">
        <v>0</v>
      </c>
      <c r="F7" s="9">
        <v>25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  <c r="Z7" s="9">
        <v>0</v>
      </c>
      <c r="AA7" s="9">
        <v>0</v>
      </c>
      <c r="AB7" s="9">
        <v>0</v>
      </c>
      <c r="AC7" s="9">
        <v>0</v>
      </c>
      <c r="AD7" s="9">
        <v>0</v>
      </c>
      <c r="AE7" s="12">
        <v>25</v>
      </c>
      <c r="AF7" s="6">
        <v>2008</v>
      </c>
      <c r="AG7" s="6" t="s">
        <v>83</v>
      </c>
      <c r="AH7" s="6" t="s">
        <v>83</v>
      </c>
      <c r="AI7" s="8">
        <v>7</v>
      </c>
      <c r="AJ7" s="8" t="s">
        <v>153</v>
      </c>
      <c r="AK7" s="8" t="s">
        <v>8</v>
      </c>
      <c r="AL7" s="8" t="s">
        <v>93</v>
      </c>
      <c r="AM7" s="8">
        <f t="shared" si="0"/>
        <v>54.128207728978595</v>
      </c>
      <c r="AN7" s="12">
        <f>SUMIFS(relative_abundance!F:F,relative_abundance!AL:AL,AO7)</f>
        <v>10673</v>
      </c>
      <c r="AO7" s="9" t="s">
        <v>92</v>
      </c>
      <c r="AP7" s="5" t="s">
        <v>125</v>
      </c>
      <c r="AQ7" s="9"/>
      <c r="AR7" s="8">
        <f t="shared" si="1"/>
        <v>56.157583438952265</v>
      </c>
      <c r="AS7" s="12">
        <f>SUMIFS(relative_abundance!F:F,AG:AG,AT7)</f>
        <v>5317</v>
      </c>
      <c r="AT7" s="14" t="s">
        <v>86</v>
      </c>
      <c r="AU7" s="5" t="s">
        <v>125</v>
      </c>
      <c r="AV7" s="5"/>
      <c r="AW7" s="5" t="s">
        <v>125</v>
      </c>
      <c r="AX7" s="9">
        <f>SUM(F:F)</f>
        <v>13521</v>
      </c>
      <c r="AY7" s="9"/>
      <c r="AZ7" s="58">
        <f t="shared" si="2"/>
        <v>56.931484937350042</v>
      </c>
      <c r="BA7" s="12">
        <f>SUMIFS(F:F,AG:AG,BB7,AL:AL,BC7)</f>
        <v>4271</v>
      </c>
      <c r="BB7" s="7" t="s">
        <v>86</v>
      </c>
      <c r="BC7" s="5" t="s">
        <v>92</v>
      </c>
      <c r="BD7" s="5" t="s">
        <v>125</v>
      </c>
      <c r="BE7" s="5"/>
      <c r="BF7" s="7"/>
      <c r="BG7" s="7"/>
      <c r="BH7" s="6"/>
      <c r="BI7" s="5"/>
      <c r="BJ7" s="5"/>
      <c r="BK7" s="5"/>
      <c r="BL7" s="6"/>
      <c r="BM7" s="5"/>
      <c r="BN7" s="5"/>
      <c r="BO7" s="5"/>
      <c r="BP7" s="7"/>
      <c r="BQ7" s="5"/>
      <c r="BR7" s="5"/>
      <c r="BS7" s="5"/>
      <c r="BT7" s="5"/>
      <c r="BU7" s="5"/>
      <c r="BV7" s="5"/>
      <c r="BW7" s="6"/>
      <c r="BX7" s="5"/>
      <c r="BY7" s="5"/>
      <c r="BZ7" s="5"/>
      <c r="CA7" s="6"/>
      <c r="CB7" s="5"/>
    </row>
    <row r="8" spans="1:3440" x14ac:dyDescent="0.25">
      <c r="A8" s="9">
        <v>0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  <c r="Z8" s="9">
        <v>0</v>
      </c>
      <c r="AA8" s="9">
        <v>0</v>
      </c>
      <c r="AB8" s="9">
        <v>0</v>
      </c>
      <c r="AC8" s="9">
        <v>0</v>
      </c>
      <c r="AD8" s="9">
        <v>0</v>
      </c>
      <c r="AE8" s="12">
        <v>0</v>
      </c>
      <c r="AF8" s="6">
        <v>2008</v>
      </c>
      <c r="AG8" s="6" t="s">
        <v>83</v>
      </c>
      <c r="AH8" s="6" t="s">
        <v>83</v>
      </c>
      <c r="AI8" s="8">
        <v>8</v>
      </c>
      <c r="AJ8" s="8" t="s">
        <v>184</v>
      </c>
      <c r="AK8" s="6" t="s">
        <v>8</v>
      </c>
      <c r="AL8" s="8" t="s">
        <v>93</v>
      </c>
      <c r="AM8" s="8">
        <f t="shared" si="0"/>
        <v>0.19778882239578052</v>
      </c>
      <c r="AN8" s="12">
        <f>SUMIFS(relative_abundance!G:G,relative_abundance!AL:AL,AO8)</f>
        <v>39</v>
      </c>
      <c r="AO8" s="9" t="s">
        <v>92</v>
      </c>
      <c r="AP8" s="7" t="s">
        <v>126</v>
      </c>
      <c r="AQ8" s="9"/>
      <c r="AR8" s="8">
        <f t="shared" si="1"/>
        <v>0.13730460498521335</v>
      </c>
      <c r="AS8" s="12">
        <f>SUMIFS(relative_abundance!G:G,AG:AG,AT8)</f>
        <v>13</v>
      </c>
      <c r="AT8" s="14" t="s">
        <v>86</v>
      </c>
      <c r="AU8" s="7" t="s">
        <v>126</v>
      </c>
      <c r="AV8" s="7"/>
      <c r="AW8" s="7" t="s">
        <v>126</v>
      </c>
      <c r="AX8" s="9">
        <f>SUM(G:G)</f>
        <v>39</v>
      </c>
      <c r="AY8" s="9"/>
      <c r="AZ8" s="58">
        <f t="shared" si="2"/>
        <v>0.17328712343375102</v>
      </c>
      <c r="BA8" s="12">
        <f>SUMIFS(G:G,AG:AG,BB8,AL:AL,BC8)</f>
        <v>13</v>
      </c>
      <c r="BB8" s="7" t="s">
        <v>86</v>
      </c>
      <c r="BC8" s="5" t="s">
        <v>92</v>
      </c>
      <c r="BD8" s="7" t="s">
        <v>126</v>
      </c>
      <c r="BE8" s="5"/>
      <c r="BF8" s="7"/>
      <c r="BG8" s="7"/>
      <c r="BH8" s="6"/>
      <c r="BI8" s="7"/>
      <c r="BJ8" s="5"/>
      <c r="BK8" s="5"/>
      <c r="BL8" s="6"/>
      <c r="BM8" s="5"/>
      <c r="BN8" s="5"/>
      <c r="BO8" s="5"/>
      <c r="BP8" s="7"/>
      <c r="BQ8" s="5"/>
      <c r="BR8" s="5"/>
      <c r="BS8" s="5"/>
      <c r="BT8" s="5"/>
      <c r="BU8" s="5"/>
      <c r="BV8" s="5"/>
      <c r="BW8" s="6"/>
      <c r="BX8" s="5"/>
      <c r="BY8" s="5"/>
      <c r="BZ8" s="5"/>
      <c r="CA8" s="6"/>
      <c r="CB8" s="5"/>
    </row>
    <row r="9" spans="1:3440" x14ac:dyDescent="0.25">
      <c r="A9" s="9">
        <v>0</v>
      </c>
      <c r="B9" s="9">
        <v>0</v>
      </c>
      <c r="C9" s="9">
        <v>0</v>
      </c>
      <c r="D9" s="9">
        <v>1</v>
      </c>
      <c r="E9" s="9">
        <v>0</v>
      </c>
      <c r="F9" s="9">
        <v>1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C9" s="9">
        <v>0</v>
      </c>
      <c r="AD9" s="9">
        <v>0</v>
      </c>
      <c r="AE9" s="12">
        <v>11</v>
      </c>
      <c r="AF9" s="6">
        <v>2008</v>
      </c>
      <c r="AG9" s="6" t="s">
        <v>83</v>
      </c>
      <c r="AH9" s="6" t="s">
        <v>83</v>
      </c>
      <c r="AI9" s="6">
        <v>9</v>
      </c>
      <c r="AJ9" s="6" t="s">
        <v>184</v>
      </c>
      <c r="AK9" s="8" t="s">
        <v>8</v>
      </c>
      <c r="AL9" s="55" t="s">
        <v>93</v>
      </c>
      <c r="AM9" s="8">
        <f t="shared" si="0"/>
        <v>0.39557764479156104</v>
      </c>
      <c r="AN9" s="12">
        <f>SUMIFS(relative_abundance!H:H,relative_abundance!AL:AL,AO9)</f>
        <v>78</v>
      </c>
      <c r="AO9" s="9" t="s">
        <v>92</v>
      </c>
      <c r="AP9" s="7" t="s">
        <v>127</v>
      </c>
      <c r="AQ9" s="9"/>
      <c r="AR9" s="8">
        <f t="shared" si="1"/>
        <v>0.23236163920574565</v>
      </c>
      <c r="AS9" s="12">
        <f>SUMIFS(relative_abundance!H:H,AG:AG,AT9)</f>
        <v>22</v>
      </c>
      <c r="AT9" s="14" t="s">
        <v>86</v>
      </c>
      <c r="AU9" s="7" t="s">
        <v>127</v>
      </c>
      <c r="AV9" s="7"/>
      <c r="AW9" s="7" t="s">
        <v>127</v>
      </c>
      <c r="AX9" s="9">
        <f>SUM(H:H)</f>
        <v>80</v>
      </c>
      <c r="AY9" s="9"/>
      <c r="AZ9" s="58">
        <f t="shared" si="2"/>
        <v>0.2799253532391362</v>
      </c>
      <c r="BA9" s="12">
        <f>SUMIFS(H:H,AG:AG,BB9,AL:AL,BC9)</f>
        <v>21</v>
      </c>
      <c r="BB9" s="7" t="s">
        <v>86</v>
      </c>
      <c r="BC9" s="5" t="s">
        <v>92</v>
      </c>
      <c r="BD9" s="7" t="s">
        <v>127</v>
      </c>
      <c r="BE9" s="5"/>
      <c r="BF9" s="7"/>
      <c r="BG9" s="7"/>
      <c r="BH9" s="6"/>
      <c r="BI9" s="7"/>
      <c r="BJ9" s="5"/>
      <c r="BK9" s="5"/>
      <c r="BL9" s="6"/>
      <c r="BM9" s="5"/>
      <c r="BN9" s="5"/>
      <c r="BO9" s="5"/>
      <c r="BP9" s="7"/>
      <c r="BQ9" s="5"/>
      <c r="BR9" s="5"/>
      <c r="BS9" s="5"/>
      <c r="BT9" s="5"/>
      <c r="BU9" s="5"/>
      <c r="BV9" s="5"/>
      <c r="BW9" s="6"/>
      <c r="BX9" s="5"/>
      <c r="BY9" s="5"/>
      <c r="BZ9" s="5"/>
      <c r="CA9" s="6"/>
      <c r="CB9" s="5"/>
    </row>
    <row r="10" spans="1:3440" x14ac:dyDescent="0.25">
      <c r="A10" s="9">
        <v>0</v>
      </c>
      <c r="B10" s="9">
        <v>0</v>
      </c>
      <c r="C10" s="9">
        <v>0</v>
      </c>
      <c r="D10" s="9">
        <v>1</v>
      </c>
      <c r="E10" s="9">
        <v>0</v>
      </c>
      <c r="F10" s="9">
        <v>33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12">
        <v>34</v>
      </c>
      <c r="AF10" s="6">
        <v>2008</v>
      </c>
      <c r="AG10" s="6" t="s">
        <v>83</v>
      </c>
      <c r="AH10" s="6" t="s">
        <v>83</v>
      </c>
      <c r="AI10" s="8">
        <v>6</v>
      </c>
      <c r="AJ10" s="8" t="s">
        <v>152</v>
      </c>
      <c r="AK10" s="8" t="s">
        <v>5</v>
      </c>
      <c r="AL10" s="55" t="s">
        <v>182</v>
      </c>
      <c r="AM10" s="8">
        <f t="shared" si="0"/>
        <v>1.0143016533116949E-2</v>
      </c>
      <c r="AN10" s="12">
        <f>SUMIFS(relative_abundance!I:I,relative_abundance!AL:AL,AO10)</f>
        <v>2</v>
      </c>
      <c r="AO10" s="9" t="s">
        <v>92</v>
      </c>
      <c r="AP10" s="6" t="s">
        <v>128</v>
      </c>
      <c r="AQ10" s="9"/>
      <c r="AR10" s="8">
        <f t="shared" si="1"/>
        <v>2.1123785382340516E-2</v>
      </c>
      <c r="AS10" s="12">
        <f>SUMIFS(relative_abundance!I:I,AG:AG,AT10)</f>
        <v>2</v>
      </c>
      <c r="AT10" s="14" t="s">
        <v>86</v>
      </c>
      <c r="AU10" s="6" t="s">
        <v>128</v>
      </c>
      <c r="AV10" s="6"/>
      <c r="AW10" s="6" t="s">
        <v>128</v>
      </c>
      <c r="AX10" s="9">
        <f>SUM(I:I)</f>
        <v>2</v>
      </c>
      <c r="AY10" s="9"/>
      <c r="AZ10" s="58">
        <f t="shared" si="2"/>
        <v>2.6659557451346308E-2</v>
      </c>
      <c r="BA10" s="12">
        <f>SUMIFS(I:I,AG:AG,BB10,AL:AL,BC10)</f>
        <v>2</v>
      </c>
      <c r="BB10" s="7" t="s">
        <v>86</v>
      </c>
      <c r="BC10" s="5" t="s">
        <v>92</v>
      </c>
      <c r="BD10" s="6" t="s">
        <v>128</v>
      </c>
      <c r="BE10" s="5"/>
      <c r="BF10" s="7"/>
      <c r="BG10" s="7"/>
      <c r="BH10" s="6"/>
      <c r="BI10" s="6"/>
      <c r="BJ10" s="5"/>
      <c r="BK10" s="5"/>
      <c r="BL10" s="6"/>
      <c r="BM10" s="5"/>
      <c r="BN10" s="5"/>
      <c r="BO10" s="5"/>
      <c r="BP10" s="7"/>
      <c r="BQ10" s="5"/>
      <c r="BR10" s="5"/>
      <c r="BS10" s="5"/>
      <c r="BT10" s="5"/>
      <c r="BU10" s="5"/>
      <c r="BV10" s="5"/>
      <c r="BW10" s="6"/>
      <c r="BX10" s="5"/>
      <c r="BY10" s="5"/>
      <c r="BZ10" s="5"/>
      <c r="CA10" s="6"/>
      <c r="CB10" s="5"/>
    </row>
    <row r="11" spans="1:3440" x14ac:dyDescent="0.25">
      <c r="A11" s="9">
        <v>0</v>
      </c>
      <c r="B11" s="9">
        <v>0</v>
      </c>
      <c r="C11" s="9">
        <v>0</v>
      </c>
      <c r="D11" s="9">
        <v>0</v>
      </c>
      <c r="E11" s="9">
        <v>0</v>
      </c>
      <c r="F11" s="9">
        <v>2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  <c r="Z11" s="9">
        <v>0</v>
      </c>
      <c r="AA11" s="9">
        <v>0</v>
      </c>
      <c r="AB11" s="9">
        <v>0</v>
      </c>
      <c r="AC11" s="9">
        <v>0</v>
      </c>
      <c r="AD11" s="9">
        <v>0</v>
      </c>
      <c r="AE11" s="12">
        <v>2</v>
      </c>
      <c r="AF11" s="6">
        <v>2008</v>
      </c>
      <c r="AG11" s="6" t="s">
        <v>83</v>
      </c>
      <c r="AH11" s="6" t="s">
        <v>83</v>
      </c>
      <c r="AI11" s="8">
        <v>7</v>
      </c>
      <c r="AJ11" s="8" t="s">
        <v>153</v>
      </c>
      <c r="AK11" s="8" t="s">
        <v>5</v>
      </c>
      <c r="AL11" s="55" t="s">
        <v>182</v>
      </c>
      <c r="AM11" s="8">
        <f t="shared" si="0"/>
        <v>1.0143016533116949E-2</v>
      </c>
      <c r="AN11" s="12">
        <f>SUMIFS(relative_abundance!J:J,relative_abundance!AL:AL,AO11)</f>
        <v>2</v>
      </c>
      <c r="AO11" s="9" t="s">
        <v>92</v>
      </c>
      <c r="AP11" s="5" t="s">
        <v>129</v>
      </c>
      <c r="AQ11" s="9"/>
      <c r="AR11" s="8">
        <f t="shared" si="1"/>
        <v>0</v>
      </c>
      <c r="AS11" s="12">
        <f>SUMIFS(relative_abundance!J:J,AG:AG,AT11)</f>
        <v>0</v>
      </c>
      <c r="AT11" s="14" t="s">
        <v>86</v>
      </c>
      <c r="AU11" s="5" t="s">
        <v>129</v>
      </c>
      <c r="AV11" s="5"/>
      <c r="AW11" s="5" t="s">
        <v>129</v>
      </c>
      <c r="AX11" s="9">
        <f>SUM(J:J)</f>
        <v>2</v>
      </c>
      <c r="AY11" s="9"/>
      <c r="AZ11" s="58">
        <f t="shared" si="2"/>
        <v>0</v>
      </c>
      <c r="BA11" s="12">
        <f>SUMIFS(J:J,AG:AG,BB11,AL:AL,BC11)</f>
        <v>0</v>
      </c>
      <c r="BB11" s="7" t="s">
        <v>86</v>
      </c>
      <c r="BC11" s="5" t="s">
        <v>92</v>
      </c>
      <c r="BD11" s="5" t="s">
        <v>129</v>
      </c>
      <c r="BE11" s="5"/>
      <c r="BF11" s="7"/>
      <c r="BG11" s="7"/>
      <c r="BH11" s="6"/>
      <c r="BI11" s="5"/>
      <c r="BJ11" s="5"/>
      <c r="BK11" s="5"/>
      <c r="BL11" s="6"/>
      <c r="BM11" s="5"/>
      <c r="BN11" s="5"/>
      <c r="BO11" s="5"/>
      <c r="BP11" s="7"/>
      <c r="BQ11" s="5"/>
      <c r="BR11" s="5"/>
      <c r="BS11" s="5"/>
      <c r="BT11" s="5"/>
      <c r="BU11" s="5"/>
      <c r="BV11" s="5"/>
      <c r="BW11" s="6"/>
      <c r="BX11" s="5"/>
      <c r="BY11" s="5"/>
      <c r="BZ11" s="5"/>
      <c r="CA11" s="6"/>
      <c r="CB11" s="5"/>
    </row>
    <row r="12" spans="1:3440" x14ac:dyDescent="0.25">
      <c r="A12" s="9">
        <v>0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12">
        <v>0</v>
      </c>
      <c r="AF12" s="6">
        <v>2008</v>
      </c>
      <c r="AG12" s="6" t="s">
        <v>83</v>
      </c>
      <c r="AH12" s="6" t="s">
        <v>83</v>
      </c>
      <c r="AI12" s="8">
        <v>8</v>
      </c>
      <c r="AJ12" s="8" t="s">
        <v>184</v>
      </c>
      <c r="AK12" s="6" t="s">
        <v>5</v>
      </c>
      <c r="AL12" s="55" t="s">
        <v>182</v>
      </c>
      <c r="AM12" s="8">
        <f t="shared" si="0"/>
        <v>0.17750278932954661</v>
      </c>
      <c r="AN12" s="12">
        <f>SUMIFS(relative_abundance!K:K,relative_abundance!AL:AL,AO12)</f>
        <v>35</v>
      </c>
      <c r="AO12" s="9" t="s">
        <v>92</v>
      </c>
      <c r="AP12" s="5" t="s">
        <v>130</v>
      </c>
      <c r="AQ12" s="9"/>
      <c r="AR12" s="8">
        <f t="shared" si="1"/>
        <v>0.43303760033798055</v>
      </c>
      <c r="AS12" s="12">
        <f>SUMIFS(relative_abundance!K:K,AG:AG,AT12)</f>
        <v>41</v>
      </c>
      <c r="AT12" s="14" t="s">
        <v>86</v>
      </c>
      <c r="AU12" s="5" t="s">
        <v>130</v>
      </c>
      <c r="AV12" s="5"/>
      <c r="AW12" s="5" t="s">
        <v>130</v>
      </c>
      <c r="AX12" s="9">
        <f>SUM(K:K)</f>
        <v>55</v>
      </c>
      <c r="AY12" s="9"/>
      <c r="AZ12" s="58">
        <f t="shared" si="2"/>
        <v>0.33324446814182884</v>
      </c>
      <c r="BA12" s="12">
        <f>SUMIFS(K:K,AG:AG,BB12,AL:AL,BC12)</f>
        <v>25</v>
      </c>
      <c r="BB12" s="7" t="s">
        <v>86</v>
      </c>
      <c r="BC12" s="5" t="s">
        <v>92</v>
      </c>
      <c r="BD12" s="5" t="s">
        <v>130</v>
      </c>
      <c r="BE12" s="5"/>
      <c r="BF12" s="7"/>
      <c r="BG12" s="7"/>
      <c r="BH12" s="6"/>
      <c r="BI12" s="5"/>
      <c r="BJ12" s="5"/>
      <c r="BK12" s="5"/>
      <c r="BL12" s="6"/>
      <c r="BM12" s="5"/>
      <c r="BN12" s="5"/>
      <c r="BO12" s="5"/>
      <c r="BP12" s="7"/>
      <c r="BQ12" s="5"/>
      <c r="BR12" s="5"/>
      <c r="BS12" s="5"/>
      <c r="BT12" s="5"/>
      <c r="BU12" s="5"/>
      <c r="BV12" s="5"/>
      <c r="BW12" s="6"/>
      <c r="BX12" s="5"/>
      <c r="BY12" s="5"/>
      <c r="BZ12" s="5"/>
      <c r="CA12" s="6"/>
      <c r="CB12" s="5"/>
    </row>
    <row r="13" spans="1:3440" x14ac:dyDescent="0.25">
      <c r="A13" s="9">
        <v>0</v>
      </c>
      <c r="B13" s="9">
        <v>0</v>
      </c>
      <c r="C13" s="9">
        <v>0</v>
      </c>
      <c r="D13" s="9">
        <v>0</v>
      </c>
      <c r="E13" s="9">
        <v>0</v>
      </c>
      <c r="F13" s="9">
        <v>3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>
        <v>0</v>
      </c>
      <c r="AE13" s="12">
        <v>3</v>
      </c>
      <c r="AF13" s="6">
        <v>2008</v>
      </c>
      <c r="AG13" s="6" t="s">
        <v>83</v>
      </c>
      <c r="AH13" s="6" t="s">
        <v>83</v>
      </c>
      <c r="AI13" s="6">
        <v>9</v>
      </c>
      <c r="AJ13" s="6" t="s">
        <v>184</v>
      </c>
      <c r="AK13" s="8" t="s">
        <v>5</v>
      </c>
      <c r="AL13" s="8" t="s">
        <v>182</v>
      </c>
      <c r="AM13" s="8">
        <f t="shared" si="0"/>
        <v>0</v>
      </c>
      <c r="AN13" s="12">
        <f>SUMIFS(relative_abundance!L:L,relative_abundance!AL:AL,AO13)</f>
        <v>0</v>
      </c>
      <c r="AO13" s="9" t="s">
        <v>92</v>
      </c>
      <c r="AP13" s="5" t="s">
        <v>131</v>
      </c>
      <c r="AQ13" s="9"/>
      <c r="AR13" s="8">
        <f t="shared" si="1"/>
        <v>1.0561892691170258E-2</v>
      </c>
      <c r="AS13" s="12">
        <f>SUMIFS(relative_abundance!L:L,AG:AG,AT13)</f>
        <v>1</v>
      </c>
      <c r="AT13" s="14" t="s">
        <v>86</v>
      </c>
      <c r="AU13" s="5" t="s">
        <v>131</v>
      </c>
      <c r="AV13" s="5"/>
      <c r="AW13" s="5" t="s">
        <v>131</v>
      </c>
      <c r="AX13" s="9">
        <f>SUM(L:L)</f>
        <v>1</v>
      </c>
      <c r="AY13" s="9"/>
      <c r="AZ13" s="58">
        <f t="shared" si="2"/>
        <v>0</v>
      </c>
      <c r="BA13" s="12">
        <f>SUMIFS(L:L,AG:AG,BB13,AL:AL,BC13)</f>
        <v>0</v>
      </c>
      <c r="BB13" s="7" t="s">
        <v>86</v>
      </c>
      <c r="BC13" s="5" t="s">
        <v>92</v>
      </c>
      <c r="BD13" s="5" t="s">
        <v>131</v>
      </c>
      <c r="BE13" s="5"/>
      <c r="BF13" s="7"/>
      <c r="BG13" s="7"/>
      <c r="BH13" s="6"/>
      <c r="BI13" s="5"/>
      <c r="BJ13" s="5"/>
      <c r="BK13" s="5"/>
      <c r="BL13" s="6"/>
      <c r="BM13" s="5"/>
      <c r="BN13" s="5"/>
      <c r="BO13" s="5"/>
      <c r="BP13" s="7"/>
      <c r="BQ13" s="5"/>
      <c r="BR13" s="5"/>
      <c r="BS13" s="5"/>
      <c r="BT13" s="5"/>
      <c r="BU13" s="5"/>
      <c r="BV13" s="5"/>
      <c r="BW13" s="6"/>
      <c r="BX13" s="5"/>
      <c r="BY13" s="5"/>
      <c r="BZ13" s="5"/>
      <c r="CA13" s="6"/>
      <c r="CB13" s="5"/>
    </row>
    <row r="14" spans="1:3440" x14ac:dyDescent="0.25">
      <c r="A14" s="9">
        <v>0</v>
      </c>
      <c r="B14" s="9">
        <v>0</v>
      </c>
      <c r="C14" s="9">
        <v>1</v>
      </c>
      <c r="D14" s="9">
        <v>1</v>
      </c>
      <c r="E14" s="9">
        <v>0</v>
      </c>
      <c r="F14" s="9">
        <v>14</v>
      </c>
      <c r="G14" s="9">
        <v>0</v>
      </c>
      <c r="H14" s="9">
        <v>2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0</v>
      </c>
      <c r="AD14" s="9">
        <v>0</v>
      </c>
      <c r="AE14" s="12">
        <v>18</v>
      </c>
      <c r="AF14" s="6">
        <v>2008</v>
      </c>
      <c r="AG14" s="6" t="s">
        <v>83</v>
      </c>
      <c r="AH14" s="6" t="s">
        <v>83</v>
      </c>
      <c r="AI14" s="8">
        <v>6</v>
      </c>
      <c r="AJ14" s="8" t="s">
        <v>152</v>
      </c>
      <c r="AK14" s="8" t="s">
        <v>6</v>
      </c>
      <c r="AL14" s="8" t="s">
        <v>92</v>
      </c>
      <c r="AM14" s="8">
        <f t="shared" si="0"/>
        <v>2.9566893194035906</v>
      </c>
      <c r="AN14" s="12">
        <f>SUMIFS(relative_abundance!M:M,relative_abundance!AL:AL,AO14)</f>
        <v>583</v>
      </c>
      <c r="AO14" s="9" t="s">
        <v>92</v>
      </c>
      <c r="AP14" s="6" t="s">
        <v>132</v>
      </c>
      <c r="AQ14" s="9"/>
      <c r="AR14" s="8">
        <f t="shared" si="1"/>
        <v>2.1757498943810729</v>
      </c>
      <c r="AS14" s="12">
        <f>SUMIFS(relative_abundance!M:M,AG:AG,AT14)</f>
        <v>206</v>
      </c>
      <c r="AT14" s="14" t="s">
        <v>86</v>
      </c>
      <c r="AU14" s="6" t="s">
        <v>132</v>
      </c>
      <c r="AV14" s="6"/>
      <c r="AW14" s="6" t="s">
        <v>132</v>
      </c>
      <c r="AX14" s="9">
        <f>SUM(M:M)</f>
        <v>586</v>
      </c>
      <c r="AY14" s="9"/>
      <c r="AZ14" s="58">
        <f t="shared" si="2"/>
        <v>2.7459344174886695</v>
      </c>
      <c r="BA14" s="12">
        <f>SUMIFS(M:M,AG:AG,BB14,AL:AL,BC14)</f>
        <v>206</v>
      </c>
      <c r="BB14" s="7" t="s">
        <v>86</v>
      </c>
      <c r="BC14" s="5" t="s">
        <v>92</v>
      </c>
      <c r="BD14" s="6" t="s">
        <v>132</v>
      </c>
      <c r="BE14" s="5"/>
      <c r="BF14" s="7"/>
      <c r="BG14" s="7"/>
      <c r="BH14" s="6"/>
      <c r="BI14" s="6"/>
      <c r="BJ14" s="5"/>
      <c r="BK14" s="5"/>
      <c r="BL14" s="6"/>
      <c r="BM14" s="5"/>
      <c r="BN14" s="5"/>
      <c r="BO14" s="5"/>
      <c r="BP14" s="7"/>
      <c r="BQ14" s="5"/>
      <c r="BR14" s="5"/>
      <c r="BS14" s="5"/>
      <c r="BT14" s="5"/>
      <c r="BU14" s="5"/>
      <c r="BV14" s="5"/>
      <c r="BW14" s="6"/>
      <c r="BX14" s="5"/>
      <c r="BY14" s="5"/>
      <c r="BZ14" s="5"/>
      <c r="CA14" s="6"/>
      <c r="CB14" s="5"/>
    </row>
    <row r="15" spans="1:3440" x14ac:dyDescent="0.25">
      <c r="A15" s="9">
        <v>0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2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  <c r="AA15" s="9">
        <v>0</v>
      </c>
      <c r="AB15" s="9">
        <v>0</v>
      </c>
      <c r="AC15" s="9">
        <v>0</v>
      </c>
      <c r="AD15" s="9">
        <v>0</v>
      </c>
      <c r="AE15" s="12">
        <v>2</v>
      </c>
      <c r="AF15" s="6">
        <v>2008</v>
      </c>
      <c r="AG15" s="6" t="s">
        <v>83</v>
      </c>
      <c r="AH15" s="6" t="s">
        <v>83</v>
      </c>
      <c r="AI15" s="8">
        <v>7</v>
      </c>
      <c r="AJ15" s="8" t="s">
        <v>153</v>
      </c>
      <c r="AK15" s="8" t="s">
        <v>6</v>
      </c>
      <c r="AL15" s="8" t="s">
        <v>92</v>
      </c>
      <c r="AM15" s="8">
        <f t="shared" si="0"/>
        <v>2.5357541332792371E-2</v>
      </c>
      <c r="AN15" s="12">
        <f>SUMIFS(relative_abundance!N:N,relative_abundance!AL:AL,AO15)</f>
        <v>5</v>
      </c>
      <c r="AO15" s="9" t="s">
        <v>92</v>
      </c>
      <c r="AP15" s="5" t="s">
        <v>133</v>
      </c>
      <c r="AQ15" s="9"/>
      <c r="AR15" s="8">
        <f t="shared" si="1"/>
        <v>5.2809463455851281E-2</v>
      </c>
      <c r="AS15" s="12">
        <f>SUMIFS(relative_abundance!N:N,AG:AG,AT15)</f>
        <v>5</v>
      </c>
      <c r="AT15" s="14" t="s">
        <v>86</v>
      </c>
      <c r="AU15" s="5" t="s">
        <v>133</v>
      </c>
      <c r="AV15" s="5"/>
      <c r="AW15" s="5" t="s">
        <v>133</v>
      </c>
      <c r="AX15" s="9">
        <f>SUM(N:N)</f>
        <v>14</v>
      </c>
      <c r="AY15" s="9"/>
      <c r="AZ15" s="58">
        <f t="shared" si="2"/>
        <v>0</v>
      </c>
      <c r="BA15" s="12">
        <f>SUMIFS(N:N,AG:AG,BB15,AL:AL,BC15)</f>
        <v>0</v>
      </c>
      <c r="BB15" s="7" t="s">
        <v>86</v>
      </c>
      <c r="BC15" s="5" t="s">
        <v>92</v>
      </c>
      <c r="BD15" s="5" t="s">
        <v>133</v>
      </c>
      <c r="BE15" s="5"/>
      <c r="BF15" s="7"/>
      <c r="BG15" s="7"/>
      <c r="BH15" s="6"/>
      <c r="BI15" s="5"/>
      <c r="BJ15" s="5"/>
      <c r="BK15" s="5"/>
      <c r="BL15" s="6"/>
      <c r="BM15" s="5"/>
      <c r="BN15" s="5"/>
      <c r="BO15" s="5"/>
      <c r="BP15" s="7"/>
      <c r="BQ15" s="5"/>
      <c r="BR15" s="5"/>
      <c r="BS15" s="5"/>
      <c r="BT15" s="5"/>
      <c r="BU15" s="5"/>
      <c r="BV15" s="5"/>
      <c r="BW15" s="6"/>
      <c r="BX15" s="5"/>
      <c r="BY15" s="5"/>
      <c r="BZ15" s="5"/>
      <c r="CA15" s="6"/>
      <c r="CB15" s="5"/>
    </row>
    <row r="16" spans="1:3440" x14ac:dyDescent="0.25">
      <c r="A16" s="9">
        <v>0</v>
      </c>
      <c r="B16" s="9">
        <v>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12">
        <v>0</v>
      </c>
      <c r="AF16" s="6">
        <v>2008</v>
      </c>
      <c r="AG16" s="6" t="s">
        <v>83</v>
      </c>
      <c r="AH16" s="6" t="s">
        <v>83</v>
      </c>
      <c r="AI16" s="8">
        <v>8</v>
      </c>
      <c r="AJ16" s="8" t="s">
        <v>184</v>
      </c>
      <c r="AK16" s="6" t="s">
        <v>6</v>
      </c>
      <c r="AL16" s="59" t="s">
        <v>92</v>
      </c>
      <c r="AM16" s="8">
        <f t="shared" si="0"/>
        <v>0.35500557865909321</v>
      </c>
      <c r="AN16" s="12">
        <f>SUMIFS(relative_abundance!O:O,relative_abundance!AL:AL,AO16)</f>
        <v>70</v>
      </c>
      <c r="AO16" s="9" t="s">
        <v>92</v>
      </c>
      <c r="AP16" s="5" t="s">
        <v>134</v>
      </c>
      <c r="AQ16" s="9"/>
      <c r="AR16" s="8">
        <f t="shared" si="1"/>
        <v>0.59146599070553441</v>
      </c>
      <c r="AS16" s="12">
        <f>SUMIFS(relative_abundance!O:O,AG:AG,AT16)</f>
        <v>56</v>
      </c>
      <c r="AT16" s="14" t="s">
        <v>86</v>
      </c>
      <c r="AU16" s="5" t="s">
        <v>134</v>
      </c>
      <c r="AV16" s="5"/>
      <c r="AW16" s="5" t="s">
        <v>134</v>
      </c>
      <c r="AX16" s="9">
        <f>SUM(O:O)</f>
        <v>70</v>
      </c>
      <c r="AY16" s="9"/>
      <c r="AZ16" s="58">
        <f t="shared" si="2"/>
        <v>0.74646760863769668</v>
      </c>
      <c r="BA16" s="12">
        <f>SUMIFS(O:O,AG:AG,BB16,AL:AL,BC16)</f>
        <v>56</v>
      </c>
      <c r="BB16" s="7" t="s">
        <v>86</v>
      </c>
      <c r="BC16" s="5" t="s">
        <v>92</v>
      </c>
      <c r="BD16" s="5" t="s">
        <v>134</v>
      </c>
      <c r="BE16" s="5"/>
      <c r="BF16" s="7"/>
      <c r="BG16" s="7"/>
      <c r="BH16" s="6"/>
      <c r="BI16" s="5"/>
      <c r="BJ16" s="5"/>
      <c r="BK16" s="5"/>
      <c r="BL16" s="6"/>
      <c r="BM16" s="5"/>
      <c r="BN16" s="5"/>
      <c r="BO16" s="5"/>
      <c r="BP16" s="7"/>
      <c r="BQ16" s="5"/>
      <c r="BR16" s="5"/>
      <c r="BS16" s="5"/>
      <c r="BT16" s="5"/>
      <c r="BU16" s="5"/>
      <c r="BV16" s="5"/>
      <c r="BW16" s="6"/>
      <c r="BX16" s="5"/>
      <c r="BY16" s="5"/>
      <c r="BZ16" s="5"/>
      <c r="CA16" s="6"/>
      <c r="CB16" s="5"/>
    </row>
    <row r="17" spans="1:80" x14ac:dyDescent="0.25">
      <c r="A17" s="9">
        <v>0</v>
      </c>
      <c r="B17" s="9">
        <v>0</v>
      </c>
      <c r="C17" s="9">
        <v>0</v>
      </c>
      <c r="D17" s="9">
        <v>56</v>
      </c>
      <c r="E17" s="9">
        <v>0</v>
      </c>
      <c r="F17" s="9">
        <v>166</v>
      </c>
      <c r="G17" s="9">
        <v>0</v>
      </c>
      <c r="H17" s="9">
        <v>14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12">
        <v>236</v>
      </c>
      <c r="AF17" s="6">
        <v>2008</v>
      </c>
      <c r="AG17" s="6" t="s">
        <v>83</v>
      </c>
      <c r="AH17" s="6" t="s">
        <v>83</v>
      </c>
      <c r="AI17" s="6">
        <v>9</v>
      </c>
      <c r="AJ17" s="6" t="s">
        <v>184</v>
      </c>
      <c r="AK17" s="8" t="s">
        <v>6</v>
      </c>
      <c r="AL17" s="8" t="s">
        <v>92</v>
      </c>
      <c r="AM17" s="8">
        <f t="shared" si="0"/>
        <v>1.9626736991581295</v>
      </c>
      <c r="AN17" s="12">
        <f>SUMIFS(relative_abundance!P:P,relative_abundance!AL:AL,AO17)</f>
        <v>387</v>
      </c>
      <c r="AO17" s="9" t="s">
        <v>92</v>
      </c>
      <c r="AP17" s="5" t="s">
        <v>135</v>
      </c>
      <c r="AQ17" s="9"/>
      <c r="AR17" s="8">
        <f t="shared" si="1"/>
        <v>1.1406844106463878</v>
      </c>
      <c r="AS17" s="12">
        <f>SUMIFS(relative_abundance!P:P,AG:AG,AT17)</f>
        <v>108</v>
      </c>
      <c r="AT17" s="14" t="s">
        <v>86</v>
      </c>
      <c r="AU17" s="5" t="s">
        <v>135</v>
      </c>
      <c r="AV17" s="5"/>
      <c r="AW17" s="5" t="s">
        <v>135</v>
      </c>
      <c r="AX17" s="9">
        <f>SUM(P:P)</f>
        <v>392</v>
      </c>
      <c r="AY17" s="9"/>
      <c r="AZ17" s="58">
        <f t="shared" si="2"/>
        <v>1.3996267661956812</v>
      </c>
      <c r="BA17" s="12">
        <f>SUMIFS(P:P,AG:AG,BB17,AL:AL,BC17)</f>
        <v>105</v>
      </c>
      <c r="BB17" s="7" t="s">
        <v>86</v>
      </c>
      <c r="BC17" s="5" t="s">
        <v>92</v>
      </c>
      <c r="BD17" s="5" t="s">
        <v>135</v>
      </c>
      <c r="BE17" s="5"/>
      <c r="BF17" s="7"/>
      <c r="BG17" s="7"/>
      <c r="BH17" s="6"/>
      <c r="BI17" s="5"/>
      <c r="BJ17" s="5"/>
      <c r="BK17" s="5"/>
      <c r="BL17" s="6"/>
      <c r="BM17" s="5"/>
      <c r="BN17" s="5"/>
      <c r="BO17" s="5"/>
      <c r="BP17" s="7"/>
      <c r="BQ17" s="5"/>
      <c r="BR17" s="5"/>
      <c r="BS17" s="5"/>
      <c r="BT17" s="5"/>
      <c r="BU17" s="5"/>
      <c r="BV17" s="5"/>
      <c r="BW17" s="6"/>
      <c r="BX17" s="5"/>
      <c r="BY17" s="5"/>
      <c r="BZ17" s="5"/>
      <c r="CA17" s="6"/>
      <c r="CB17" s="5"/>
    </row>
    <row r="18" spans="1:80" x14ac:dyDescent="0.25">
      <c r="A18" s="9">
        <v>0</v>
      </c>
      <c r="B18" s="9">
        <v>0</v>
      </c>
      <c r="C18" s="9">
        <v>0</v>
      </c>
      <c r="D18" s="9">
        <v>0</v>
      </c>
      <c r="E18" s="9">
        <v>0</v>
      </c>
      <c r="F18" s="9">
        <v>3</v>
      </c>
      <c r="G18" s="9">
        <v>0</v>
      </c>
      <c r="H18" s="9">
        <v>1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12">
        <v>4</v>
      </c>
      <c r="AF18" s="6">
        <v>2008</v>
      </c>
      <c r="AG18" s="6" t="s">
        <v>83</v>
      </c>
      <c r="AH18" s="6" t="s">
        <v>83</v>
      </c>
      <c r="AI18" s="8">
        <v>6</v>
      </c>
      <c r="AJ18" s="8" t="s">
        <v>152</v>
      </c>
      <c r="AK18" s="8" t="s">
        <v>7</v>
      </c>
      <c r="AL18" s="8" t="s">
        <v>92</v>
      </c>
      <c r="AM18" s="8">
        <f t="shared" si="0"/>
        <v>0.52743685972208132</v>
      </c>
      <c r="AN18" s="12">
        <f>SUMIFS(relative_abundance!Q:Q,relative_abundance!AL:AL,AO18)</f>
        <v>104</v>
      </c>
      <c r="AO18" s="9" t="s">
        <v>92</v>
      </c>
      <c r="AP18" s="7" t="s">
        <v>136</v>
      </c>
      <c r="AQ18" s="9"/>
      <c r="AR18" s="8">
        <f t="shared" si="1"/>
        <v>0.33798056611744826</v>
      </c>
      <c r="AS18" s="12">
        <f>SUMIFS(relative_abundance!Q:Q,AG:AG,AT18)</f>
        <v>32</v>
      </c>
      <c r="AT18" s="14" t="s">
        <v>86</v>
      </c>
      <c r="AU18" s="7" t="s">
        <v>136</v>
      </c>
      <c r="AV18" s="7"/>
      <c r="AW18" s="7" t="s">
        <v>136</v>
      </c>
      <c r="AX18" s="9">
        <f>SUM(Q:Q)</f>
        <v>104</v>
      </c>
      <c r="AY18" s="9"/>
      <c r="AZ18" s="58">
        <f t="shared" si="2"/>
        <v>0.42655291922154093</v>
      </c>
      <c r="BA18" s="12">
        <f>SUMIFS(Q:Q,AG:AG,BB18,AL:AL,BC18)</f>
        <v>32</v>
      </c>
      <c r="BB18" s="7" t="s">
        <v>86</v>
      </c>
      <c r="BC18" s="5" t="s">
        <v>92</v>
      </c>
      <c r="BD18" s="7" t="s">
        <v>136</v>
      </c>
      <c r="BE18" s="5"/>
      <c r="BF18" s="7"/>
      <c r="BG18" s="7"/>
      <c r="BH18" s="6"/>
      <c r="BI18" s="7"/>
      <c r="BJ18" s="5"/>
      <c r="BK18" s="5"/>
      <c r="BL18" s="6"/>
      <c r="BM18" s="5"/>
      <c r="BN18" s="5"/>
      <c r="BO18" s="5"/>
      <c r="BP18" s="7"/>
      <c r="BQ18" s="5"/>
      <c r="BR18" s="5"/>
      <c r="BS18" s="5"/>
      <c r="BT18" s="5"/>
      <c r="BU18" s="5"/>
      <c r="BV18" s="5"/>
      <c r="BW18" s="6"/>
      <c r="BX18" s="5"/>
      <c r="BY18" s="5"/>
      <c r="BZ18" s="5"/>
      <c r="CA18" s="6"/>
      <c r="CB18" s="5"/>
    </row>
    <row r="19" spans="1:80" x14ac:dyDescent="0.25">
      <c r="A19" s="9">
        <v>0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7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12">
        <v>7</v>
      </c>
      <c r="AF19" s="6">
        <v>2008</v>
      </c>
      <c r="AG19" s="6" t="s">
        <v>83</v>
      </c>
      <c r="AH19" s="6" t="s">
        <v>83</v>
      </c>
      <c r="AI19" s="8">
        <v>7</v>
      </c>
      <c r="AJ19" s="8" t="s">
        <v>153</v>
      </c>
      <c r="AK19" s="8" t="s">
        <v>7</v>
      </c>
      <c r="AL19" s="8" t="s">
        <v>92</v>
      </c>
      <c r="AM19" s="8">
        <f t="shared" si="0"/>
        <v>0.35500557865909321</v>
      </c>
      <c r="AN19" s="12">
        <f>SUMIFS(relative_abundance!R:R,relative_abundance!AL:AL,AO19)</f>
        <v>70</v>
      </c>
      <c r="AO19" s="9" t="s">
        <v>92</v>
      </c>
      <c r="AP19" s="5" t="s">
        <v>137</v>
      </c>
      <c r="AQ19" s="9"/>
      <c r="AR19" s="8">
        <f t="shared" si="1"/>
        <v>0.48584706379383186</v>
      </c>
      <c r="AS19" s="12">
        <f>SUMIFS(relative_abundance!R:R,AG:AG,AT19)</f>
        <v>46</v>
      </c>
      <c r="AT19" s="14" t="s">
        <v>86</v>
      </c>
      <c r="AU19" s="5" t="s">
        <v>137</v>
      </c>
      <c r="AV19" s="5"/>
      <c r="AW19" s="5" t="s">
        <v>137</v>
      </c>
      <c r="AX19" s="9">
        <f>SUM(R:R)</f>
        <v>70</v>
      </c>
      <c r="AY19" s="9"/>
      <c r="AZ19" s="58">
        <f t="shared" si="2"/>
        <v>0.6131698213809651</v>
      </c>
      <c r="BA19" s="12">
        <f>SUMIFS(R:R,AG:AG,BB19,AL:AL,BC19)</f>
        <v>46</v>
      </c>
      <c r="BB19" s="7" t="s">
        <v>86</v>
      </c>
      <c r="BC19" s="5" t="s">
        <v>92</v>
      </c>
      <c r="BD19" s="5" t="s">
        <v>137</v>
      </c>
      <c r="BE19" s="5"/>
      <c r="BF19" s="7"/>
      <c r="BG19" s="7"/>
      <c r="BH19" s="6"/>
      <c r="BI19" s="5"/>
      <c r="BJ19" s="5"/>
      <c r="BK19" s="5"/>
      <c r="BL19" s="6"/>
      <c r="BM19" s="5"/>
      <c r="BN19" s="5"/>
      <c r="BO19" s="5"/>
      <c r="BP19" s="7"/>
      <c r="BQ19" s="5"/>
      <c r="BR19" s="5"/>
      <c r="BS19" s="5"/>
      <c r="BT19" s="5"/>
      <c r="BU19" s="5"/>
      <c r="BV19" s="5"/>
      <c r="BW19" s="6"/>
      <c r="BX19" s="5"/>
      <c r="BY19" s="5"/>
      <c r="BZ19" s="5"/>
      <c r="CA19" s="6"/>
      <c r="CB19" s="5"/>
    </row>
    <row r="20" spans="1:80" x14ac:dyDescent="0.25">
      <c r="A20" s="9">
        <v>0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v>0</v>
      </c>
      <c r="AD20" s="9">
        <v>0</v>
      </c>
      <c r="AE20" s="12">
        <v>0</v>
      </c>
      <c r="AF20" s="6">
        <v>2008</v>
      </c>
      <c r="AG20" s="6" t="s">
        <v>83</v>
      </c>
      <c r="AH20" s="6" t="s">
        <v>83</v>
      </c>
      <c r="AI20" s="8">
        <v>8</v>
      </c>
      <c r="AJ20" s="8" t="s">
        <v>184</v>
      </c>
      <c r="AK20" s="6" t="s">
        <v>7</v>
      </c>
      <c r="AL20" s="8" t="s">
        <v>92</v>
      </c>
      <c r="AM20" s="8">
        <f t="shared" si="0"/>
        <v>1.2729485749061771</v>
      </c>
      <c r="AN20" s="12">
        <f>SUMIFS(relative_abundance!S:S,relative_abundance!AL:AL,AO20)</f>
        <v>251</v>
      </c>
      <c r="AO20" s="9" t="s">
        <v>92</v>
      </c>
      <c r="AP20" s="5" t="s">
        <v>138</v>
      </c>
      <c r="AQ20" s="9"/>
      <c r="AR20" s="8">
        <f t="shared" si="1"/>
        <v>0.57034220532319391</v>
      </c>
      <c r="AS20" s="12">
        <f>SUMIFS(relative_abundance!S:S,AG:AG,AT20)</f>
        <v>54</v>
      </c>
      <c r="AT20" s="14" t="s">
        <v>86</v>
      </c>
      <c r="AU20" s="5" t="s">
        <v>138</v>
      </c>
      <c r="AV20" s="5"/>
      <c r="AW20" s="5" t="s">
        <v>138</v>
      </c>
      <c r="AX20" s="9">
        <f>SUM(S:S)</f>
        <v>254</v>
      </c>
      <c r="AY20" s="9"/>
      <c r="AZ20" s="58">
        <f t="shared" si="2"/>
        <v>0.67981871500933078</v>
      </c>
      <c r="BA20" s="12">
        <f>SUMIFS(S:S,AG:AG,BB20,AL:AL,BC20)</f>
        <v>51</v>
      </c>
      <c r="BB20" s="7" t="s">
        <v>86</v>
      </c>
      <c r="BC20" s="5" t="s">
        <v>92</v>
      </c>
      <c r="BD20" s="5" t="s">
        <v>138</v>
      </c>
      <c r="BE20" s="5"/>
      <c r="BF20" s="7"/>
      <c r="BG20" s="7"/>
      <c r="BH20" s="6"/>
      <c r="BI20" s="5"/>
      <c r="BJ20" s="5"/>
      <c r="BK20" s="5"/>
      <c r="BL20" s="6"/>
      <c r="BM20" s="5"/>
      <c r="BN20" s="5"/>
      <c r="BO20" s="5"/>
      <c r="BP20" s="7"/>
      <c r="BQ20" s="5"/>
      <c r="BR20" s="5"/>
      <c r="BS20" s="5"/>
      <c r="BT20" s="5"/>
      <c r="BU20" s="5"/>
      <c r="BV20" s="5"/>
      <c r="BW20" s="6"/>
      <c r="BX20" s="5"/>
      <c r="BY20" s="5"/>
      <c r="BZ20" s="5"/>
      <c r="CA20" s="6"/>
      <c r="CB20" s="5"/>
    </row>
    <row r="21" spans="1:80" x14ac:dyDescent="0.25">
      <c r="A21" s="9">
        <v>1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3</v>
      </c>
      <c r="R21" s="9">
        <v>0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  <c r="AA21" s="9">
        <v>0</v>
      </c>
      <c r="AB21" s="9">
        <v>0</v>
      </c>
      <c r="AC21" s="9">
        <v>0</v>
      </c>
      <c r="AD21" s="9">
        <v>0</v>
      </c>
      <c r="AE21" s="12">
        <v>4</v>
      </c>
      <c r="AF21" s="6">
        <v>2008</v>
      </c>
      <c r="AG21" s="6" t="s">
        <v>83</v>
      </c>
      <c r="AH21" s="6" t="s">
        <v>83</v>
      </c>
      <c r="AI21" s="6">
        <v>9</v>
      </c>
      <c r="AJ21" s="6" t="s">
        <v>184</v>
      </c>
      <c r="AK21" s="8" t="s">
        <v>7</v>
      </c>
      <c r="AL21" s="8" t="s">
        <v>92</v>
      </c>
      <c r="AM21" s="8">
        <f t="shared" si="0"/>
        <v>13.677857794908205</v>
      </c>
      <c r="AN21" s="12">
        <f>SUMIFS(relative_abundance!T:T,relative_abundance!AL:AL,AO21)</f>
        <v>2697</v>
      </c>
      <c r="AO21" s="9" t="s">
        <v>92</v>
      </c>
      <c r="AP21" s="5" t="s">
        <v>139</v>
      </c>
      <c r="AQ21" s="9"/>
      <c r="AR21" s="8">
        <f t="shared" si="1"/>
        <v>17.712294043092523</v>
      </c>
      <c r="AS21" s="12">
        <f>SUMIFS(relative_abundance!T:T,AG:AG,AT21)</f>
        <v>1677</v>
      </c>
      <c r="AT21" s="14" t="s">
        <v>86</v>
      </c>
      <c r="AU21" s="5" t="s">
        <v>139</v>
      </c>
      <c r="AV21" s="5"/>
      <c r="AW21" s="5" t="s">
        <v>139</v>
      </c>
      <c r="AX21" s="9">
        <f>SUM(T:T)</f>
        <v>3980</v>
      </c>
      <c r="AY21" s="9"/>
      <c r="AZ21" s="58">
        <f t="shared" si="2"/>
        <v>15.022660623833644</v>
      </c>
      <c r="BA21" s="12">
        <f>SUMIFS(T:T,AG:AG,BB21,AL:AL,BC21)</f>
        <v>1127</v>
      </c>
      <c r="BB21" s="7" t="s">
        <v>86</v>
      </c>
      <c r="BC21" s="5" t="s">
        <v>92</v>
      </c>
      <c r="BD21" s="5" t="s">
        <v>139</v>
      </c>
      <c r="BE21" s="5"/>
      <c r="BF21" s="7"/>
      <c r="BG21" s="7"/>
      <c r="BH21" s="6"/>
      <c r="BI21" s="5"/>
      <c r="BJ21" s="5"/>
      <c r="BK21" s="5"/>
      <c r="BL21" s="6"/>
      <c r="BM21" s="5"/>
      <c r="BN21" s="5"/>
      <c r="BO21" s="5"/>
      <c r="BP21" s="7"/>
      <c r="BQ21" s="5"/>
      <c r="BR21" s="5"/>
      <c r="BS21" s="5"/>
      <c r="BT21" s="5"/>
      <c r="BU21" s="5"/>
      <c r="BV21" s="5"/>
      <c r="BW21" s="6"/>
      <c r="BX21" s="5"/>
      <c r="BY21" s="5"/>
      <c r="BZ21" s="5"/>
      <c r="CA21" s="6"/>
      <c r="CB21" s="5"/>
    </row>
    <row r="22" spans="1:80" x14ac:dyDescent="0.25">
      <c r="A22" s="9">
        <v>0</v>
      </c>
      <c r="B22" s="9">
        <v>0</v>
      </c>
      <c r="C22" s="9">
        <v>0</v>
      </c>
      <c r="D22" s="9">
        <v>1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12">
        <v>1</v>
      </c>
      <c r="AF22" s="6">
        <v>2008</v>
      </c>
      <c r="AG22" s="6" t="s">
        <v>83</v>
      </c>
      <c r="AH22" s="6" t="s">
        <v>83</v>
      </c>
      <c r="AI22" s="8">
        <v>6</v>
      </c>
      <c r="AJ22" s="8" t="s">
        <v>152</v>
      </c>
      <c r="AK22" s="8" t="s">
        <v>13</v>
      </c>
      <c r="AL22" s="8" t="s">
        <v>92</v>
      </c>
      <c r="AM22" s="8">
        <f t="shared" si="0"/>
        <v>1.0143016533116949E-2</v>
      </c>
      <c r="AN22" s="12">
        <f>SUMIFS(relative_abundance!U:U,relative_abundance!AL:AL,AO22)</f>
        <v>2</v>
      </c>
      <c r="AO22" s="9" t="s">
        <v>92</v>
      </c>
      <c r="AP22" s="5" t="s">
        <v>140</v>
      </c>
      <c r="AQ22" s="9"/>
      <c r="AR22" s="8">
        <f t="shared" si="1"/>
        <v>1.0561892691170258E-2</v>
      </c>
      <c r="AS22" s="12">
        <f>SUMIFS(relative_abundance!U:U,AG:AG,AT22)</f>
        <v>1</v>
      </c>
      <c r="AT22" s="14" t="s">
        <v>86</v>
      </c>
      <c r="AU22" s="5" t="s">
        <v>140</v>
      </c>
      <c r="AV22" s="5"/>
      <c r="AW22" s="5" t="s">
        <v>140</v>
      </c>
      <c r="AX22" s="9">
        <f>SUM(U:U)</f>
        <v>2</v>
      </c>
      <c r="AY22" s="9"/>
      <c r="AZ22" s="58">
        <f t="shared" si="2"/>
        <v>1.3329778725673154E-2</v>
      </c>
      <c r="BA22" s="12">
        <f>SUMIFS(U:U,AG:AG,BB22,AL:AL,BC22)</f>
        <v>1</v>
      </c>
      <c r="BB22" s="7" t="s">
        <v>86</v>
      </c>
      <c r="BC22" s="5" t="s">
        <v>92</v>
      </c>
      <c r="BD22" s="5" t="s">
        <v>140</v>
      </c>
      <c r="BE22" s="5"/>
      <c r="BF22" s="7"/>
      <c r="BG22" s="7"/>
      <c r="BH22" s="6"/>
      <c r="BI22" s="5"/>
      <c r="BJ22" s="5"/>
      <c r="BK22" s="5"/>
      <c r="BL22" s="6"/>
      <c r="BM22" s="5"/>
      <c r="BN22" s="5"/>
      <c r="BO22" s="5"/>
      <c r="BP22" s="7"/>
      <c r="BQ22" s="5"/>
      <c r="BR22" s="5"/>
      <c r="BS22" s="5"/>
      <c r="BT22" s="5"/>
      <c r="BU22" s="5"/>
      <c r="BV22" s="5"/>
      <c r="BW22" s="6"/>
      <c r="BX22" s="5"/>
      <c r="BY22" s="5"/>
      <c r="BZ22" s="5"/>
      <c r="CA22" s="6"/>
      <c r="CB22" s="5"/>
    </row>
    <row r="23" spans="1:80" x14ac:dyDescent="0.25">
      <c r="A23" s="9">
        <v>0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1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3</v>
      </c>
      <c r="R23" s="9">
        <v>0</v>
      </c>
      <c r="S23" s="9">
        <v>0</v>
      </c>
      <c r="T23" s="9">
        <v>0</v>
      </c>
      <c r="U23" s="9">
        <v>0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>
        <v>0</v>
      </c>
      <c r="AE23" s="12">
        <v>4</v>
      </c>
      <c r="AF23" s="6">
        <v>2008</v>
      </c>
      <c r="AG23" s="6" t="s">
        <v>83</v>
      </c>
      <c r="AH23" s="6" t="s">
        <v>83</v>
      </c>
      <c r="AI23" s="8">
        <v>7</v>
      </c>
      <c r="AJ23" s="8" t="s">
        <v>153</v>
      </c>
      <c r="AK23" s="8" t="s">
        <v>13</v>
      </c>
      <c r="AL23" s="8" t="s">
        <v>92</v>
      </c>
      <c r="AM23" s="8">
        <f t="shared" si="0"/>
        <v>0.21807485546201441</v>
      </c>
      <c r="AN23" s="12">
        <f>SUMIFS(relative_abundance!V:V,relative_abundance!AL:AL,AO23)</f>
        <v>43</v>
      </c>
      <c r="AO23" s="9" t="s">
        <v>92</v>
      </c>
      <c r="AP23" s="5" t="s">
        <v>141</v>
      </c>
      <c r="AQ23" s="9"/>
      <c r="AR23" s="8">
        <f t="shared" si="1"/>
        <v>0.23236163920574565</v>
      </c>
      <c r="AS23" s="12">
        <f>SUMIFS(relative_abundance!V:V,AG:AG,AT23)</f>
        <v>22</v>
      </c>
      <c r="AT23" s="14" t="s">
        <v>86</v>
      </c>
      <c r="AU23" s="5" t="s">
        <v>141</v>
      </c>
      <c r="AV23" s="5"/>
      <c r="AW23" s="5" t="s">
        <v>141</v>
      </c>
      <c r="AX23" s="9">
        <f>SUM(V:V)</f>
        <v>48</v>
      </c>
      <c r="AY23" s="9"/>
      <c r="AZ23" s="58">
        <f t="shared" si="2"/>
        <v>0.22660623833644361</v>
      </c>
      <c r="BA23" s="12">
        <f>SUMIFS(V:V,AG:AG,BB23,AL:AL,BC23)</f>
        <v>17</v>
      </c>
      <c r="BB23" s="7" t="s">
        <v>86</v>
      </c>
      <c r="BC23" s="5" t="s">
        <v>92</v>
      </c>
      <c r="BD23" s="5" t="s">
        <v>141</v>
      </c>
      <c r="BE23" s="5"/>
      <c r="BF23" s="7"/>
      <c r="BG23" s="7"/>
      <c r="BH23" s="6"/>
      <c r="BI23" s="5"/>
      <c r="BJ23" s="5"/>
      <c r="BK23" s="5"/>
      <c r="BL23" s="6"/>
      <c r="BM23" s="5"/>
      <c r="BN23" s="5"/>
      <c r="BO23" s="5"/>
      <c r="BP23" s="7"/>
      <c r="BQ23" s="5"/>
      <c r="BR23" s="5"/>
      <c r="BS23" s="5"/>
      <c r="BT23" s="5"/>
      <c r="BU23" s="5"/>
      <c r="BV23" s="5"/>
      <c r="BW23" s="6"/>
      <c r="BX23" s="5"/>
      <c r="BY23" s="5"/>
      <c r="BZ23" s="5"/>
      <c r="CA23" s="6"/>
      <c r="CB23" s="5"/>
    </row>
    <row r="24" spans="1:80" x14ac:dyDescent="0.25">
      <c r="A24" s="9">
        <v>0</v>
      </c>
      <c r="B24" s="9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12">
        <v>0</v>
      </c>
      <c r="AF24" s="6">
        <v>2008</v>
      </c>
      <c r="AG24" s="6" t="s">
        <v>83</v>
      </c>
      <c r="AH24" s="6" t="s">
        <v>83</v>
      </c>
      <c r="AI24" s="8">
        <v>8</v>
      </c>
      <c r="AJ24" s="8" t="s">
        <v>184</v>
      </c>
      <c r="AK24" s="6" t="s">
        <v>13</v>
      </c>
      <c r="AL24" s="8" t="s">
        <v>92</v>
      </c>
      <c r="AM24" s="8">
        <f t="shared" si="0"/>
        <v>17.278628664164721</v>
      </c>
      <c r="AN24" s="12">
        <f>SUMIFS(relative_abundance!W:W,relative_abundance!AL:AL,AO24)</f>
        <v>3407</v>
      </c>
      <c r="AO24" s="9" t="s">
        <v>92</v>
      </c>
      <c r="AP24" s="5" t="s">
        <v>142</v>
      </c>
      <c r="AQ24" s="9"/>
      <c r="AR24" s="8">
        <f t="shared" si="1"/>
        <v>14.522602450359104</v>
      </c>
      <c r="AS24" s="12">
        <f>SUMIFS(relative_abundance!W:W,AG:AG,AT24)</f>
        <v>1375</v>
      </c>
      <c r="AT24" s="14" t="s">
        <v>86</v>
      </c>
      <c r="AU24" s="5" t="s">
        <v>142</v>
      </c>
      <c r="AV24" s="5"/>
      <c r="AW24" s="5" t="s">
        <v>142</v>
      </c>
      <c r="AX24" s="9">
        <f>SUM(W:W)</f>
        <v>4024</v>
      </c>
      <c r="AY24" s="9"/>
      <c r="AZ24" s="58">
        <f t="shared" si="2"/>
        <v>14.409490802452678</v>
      </c>
      <c r="BA24" s="12">
        <f>SUMIFS(W:W,AG:AG,BB24,AL:AL,BC24)</f>
        <v>1081</v>
      </c>
      <c r="BB24" s="7" t="s">
        <v>86</v>
      </c>
      <c r="BC24" s="5" t="s">
        <v>92</v>
      </c>
      <c r="BD24" s="5" t="s">
        <v>142</v>
      </c>
      <c r="BE24" s="5"/>
      <c r="BF24" s="7"/>
      <c r="BG24" s="7"/>
      <c r="BH24" s="6"/>
      <c r="BI24" s="5"/>
      <c r="BJ24" s="5"/>
      <c r="BK24" s="5"/>
      <c r="BL24" s="6"/>
      <c r="BM24" s="5"/>
      <c r="BN24" s="5"/>
      <c r="BO24" s="5"/>
      <c r="BP24" s="7"/>
      <c r="BQ24" s="5"/>
      <c r="BR24" s="5"/>
      <c r="BS24" s="5"/>
      <c r="BT24" s="5"/>
      <c r="BU24" s="5"/>
      <c r="BV24" s="5"/>
      <c r="BW24" s="6"/>
      <c r="BX24" s="5"/>
      <c r="BY24" s="5"/>
      <c r="BZ24" s="5"/>
      <c r="CA24" s="6"/>
      <c r="CB24" s="5"/>
    </row>
    <row r="25" spans="1:80" x14ac:dyDescent="0.25">
      <c r="A25" s="9">
        <v>0</v>
      </c>
      <c r="B25" s="9">
        <v>0</v>
      </c>
      <c r="C25" s="9">
        <v>0</v>
      </c>
      <c r="D25" s="9">
        <v>0</v>
      </c>
      <c r="E25" s="9">
        <v>0</v>
      </c>
      <c r="F25" s="9">
        <v>3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3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12">
        <v>6</v>
      </c>
      <c r="AF25" s="6">
        <v>2008</v>
      </c>
      <c r="AG25" s="6" t="s">
        <v>83</v>
      </c>
      <c r="AH25" s="6" t="s">
        <v>83</v>
      </c>
      <c r="AI25" s="6">
        <v>9</v>
      </c>
      <c r="AJ25" s="6" t="s">
        <v>184</v>
      </c>
      <c r="AK25" s="6" t="s">
        <v>13</v>
      </c>
      <c r="AL25" s="6" t="s">
        <v>92</v>
      </c>
      <c r="AM25" s="8">
        <v>0.23277467411545624</v>
      </c>
      <c r="AN25" s="12">
        <v>45</v>
      </c>
      <c r="AO25" s="9" t="s">
        <v>92</v>
      </c>
      <c r="AP25" s="6" t="s">
        <v>143</v>
      </c>
      <c r="AQ25" s="9"/>
      <c r="AR25" s="8">
        <f t="shared" si="1"/>
        <v>1.0561892691170258E-2</v>
      </c>
      <c r="AS25" s="12">
        <f>SUMIFS(relative_abundance!X:X,AG:AG,AT25)</f>
        <v>1</v>
      </c>
      <c r="AT25" s="14" t="s">
        <v>86</v>
      </c>
      <c r="AU25" s="6" t="s">
        <v>143</v>
      </c>
      <c r="AV25" s="6"/>
      <c r="AW25" s="6" t="s">
        <v>143</v>
      </c>
      <c r="AX25" s="9">
        <f>SUM(X:X)</f>
        <v>2</v>
      </c>
      <c r="AY25" s="9"/>
      <c r="AZ25" s="58">
        <f t="shared" si="2"/>
        <v>1.3329778725673154E-2</v>
      </c>
      <c r="BA25" s="12">
        <f>SUMIFS(X:X,AG:AG,BB25,AL:AL,BC25)</f>
        <v>1</v>
      </c>
      <c r="BB25" s="7" t="s">
        <v>86</v>
      </c>
      <c r="BC25" s="5" t="s">
        <v>92</v>
      </c>
      <c r="BD25" s="6" t="s">
        <v>143</v>
      </c>
      <c r="BE25" s="5"/>
      <c r="BF25" s="7"/>
      <c r="BG25" s="7"/>
      <c r="BH25" s="6"/>
      <c r="BI25" s="6"/>
      <c r="BJ25" s="5"/>
      <c r="BK25" s="5"/>
      <c r="BL25" s="6"/>
      <c r="BM25" s="5"/>
      <c r="BN25" s="5"/>
      <c r="BO25" s="5"/>
      <c r="BP25" s="7"/>
      <c r="BQ25" s="5"/>
      <c r="BR25" s="5"/>
      <c r="BS25" s="5"/>
      <c r="BT25" s="5"/>
      <c r="BU25" s="5"/>
      <c r="BV25" s="5"/>
      <c r="BW25" s="6"/>
      <c r="BX25" s="5"/>
      <c r="BY25" s="5"/>
      <c r="BZ25" s="5"/>
      <c r="CA25" s="6"/>
      <c r="CB25" s="5"/>
    </row>
    <row r="26" spans="1:80" x14ac:dyDescent="0.25">
      <c r="A26" s="9">
        <v>0</v>
      </c>
      <c r="B26" s="9">
        <v>0</v>
      </c>
      <c r="C26" s="9">
        <v>0</v>
      </c>
      <c r="D26" s="9">
        <v>8</v>
      </c>
      <c r="E26" s="9">
        <v>0</v>
      </c>
      <c r="F26" s="9">
        <v>8</v>
      </c>
      <c r="G26" s="9">
        <v>0</v>
      </c>
      <c r="H26" s="9">
        <v>1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12">
        <v>17</v>
      </c>
      <c r="AF26" s="6">
        <v>2008</v>
      </c>
      <c r="AG26" s="6" t="s">
        <v>83</v>
      </c>
      <c r="AH26" s="6" t="s">
        <v>83</v>
      </c>
      <c r="AI26" s="8">
        <v>6</v>
      </c>
      <c r="AJ26" s="8" t="s">
        <v>152</v>
      </c>
      <c r="AK26" s="6" t="s">
        <v>2</v>
      </c>
      <c r="AL26" s="6" t="s">
        <v>92</v>
      </c>
      <c r="AM26" s="8">
        <f t="shared" si="0"/>
        <v>5.5786590932143221E-2</v>
      </c>
      <c r="AN26" s="12">
        <f>SUMIFS(relative_abundance!Y:Y,relative_abundance!AL:AL,AO26)</f>
        <v>11</v>
      </c>
      <c r="AO26" s="9" t="s">
        <v>92</v>
      </c>
      <c r="AP26" s="5" t="s">
        <v>144</v>
      </c>
      <c r="AQ26" s="9"/>
      <c r="AR26" s="8">
        <f t="shared" si="1"/>
        <v>0.11618081960287283</v>
      </c>
      <c r="AS26" s="12">
        <f>SUMIFS(relative_abundance!Y:Y,AG:AG,AT26)</f>
        <v>11</v>
      </c>
      <c r="AT26" s="14" t="s">
        <v>86</v>
      </c>
      <c r="AU26" s="5" t="s">
        <v>144</v>
      </c>
      <c r="AV26" s="5"/>
      <c r="AW26" s="5" t="s">
        <v>144</v>
      </c>
      <c r="AX26" s="9">
        <f>SUM(Y:Y)</f>
        <v>11</v>
      </c>
      <c r="AY26" s="9"/>
      <c r="AZ26" s="58">
        <f t="shared" si="2"/>
        <v>0.1466275659824047</v>
      </c>
      <c r="BA26" s="12">
        <f>SUMIFS(Y:Y,AG:AG,BB26,AL:AL,BC26)</f>
        <v>11</v>
      </c>
      <c r="BB26" s="7" t="s">
        <v>86</v>
      </c>
      <c r="BC26" s="5" t="s">
        <v>92</v>
      </c>
      <c r="BD26" s="5" t="s">
        <v>144</v>
      </c>
      <c r="BE26" s="5"/>
      <c r="BF26" s="7"/>
      <c r="BG26" s="7"/>
      <c r="BH26" s="6"/>
      <c r="BI26" s="5"/>
      <c r="BJ26" s="5"/>
      <c r="BK26" s="5"/>
      <c r="BL26" s="6"/>
      <c r="BM26" s="5"/>
      <c r="BN26" s="5"/>
      <c r="BO26" s="5"/>
      <c r="BP26" s="7"/>
      <c r="BQ26" s="5"/>
      <c r="BR26" s="5"/>
      <c r="BS26" s="5"/>
      <c r="BT26" s="5"/>
      <c r="BU26" s="5"/>
      <c r="BV26" s="5"/>
      <c r="BW26" s="6"/>
      <c r="BX26" s="5"/>
      <c r="BY26" s="5"/>
      <c r="BZ26" s="5"/>
      <c r="CA26" s="6"/>
      <c r="CB26" s="5"/>
    </row>
    <row r="27" spans="1:80" x14ac:dyDescent="0.25">
      <c r="A27" s="9">
        <v>0</v>
      </c>
      <c r="B27" s="9">
        <v>0</v>
      </c>
      <c r="C27" s="9">
        <v>0</v>
      </c>
      <c r="D27" s="9">
        <v>0</v>
      </c>
      <c r="E27" s="9">
        <v>0</v>
      </c>
      <c r="F27" s="9">
        <v>8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1</v>
      </c>
      <c r="R27" s="9">
        <v>0</v>
      </c>
      <c r="S27" s="9">
        <v>0</v>
      </c>
      <c r="T27" s="9">
        <v>0</v>
      </c>
      <c r="U27" s="9">
        <v>0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  <c r="AA27" s="9">
        <v>0</v>
      </c>
      <c r="AB27" s="9">
        <v>0</v>
      </c>
      <c r="AC27" s="9">
        <v>0</v>
      </c>
      <c r="AD27" s="9">
        <v>0</v>
      </c>
      <c r="AE27" s="12">
        <v>9</v>
      </c>
      <c r="AF27" s="6">
        <v>2008</v>
      </c>
      <c r="AG27" s="6" t="s">
        <v>83</v>
      </c>
      <c r="AH27" s="6" t="s">
        <v>83</v>
      </c>
      <c r="AI27" s="8">
        <v>7</v>
      </c>
      <c r="AJ27" s="8" t="s">
        <v>153</v>
      </c>
      <c r="AK27" s="6" t="s">
        <v>2</v>
      </c>
      <c r="AL27" s="6" t="s">
        <v>92</v>
      </c>
      <c r="AM27" s="8">
        <f t="shared" si="0"/>
        <v>9.1287148798052539E-2</v>
      </c>
      <c r="AN27" s="12">
        <f>SUMIFS(relative_abundance!Z:Z,relative_abundance!AL:AL,AO27)</f>
        <v>18</v>
      </c>
      <c r="AO27" s="9" t="s">
        <v>92</v>
      </c>
      <c r="AP27" s="5" t="s">
        <v>145</v>
      </c>
      <c r="AQ27" s="9"/>
      <c r="AR27" s="8">
        <f t="shared" si="1"/>
        <v>0.10561892691170256</v>
      </c>
      <c r="AS27" s="12">
        <f>SUMIFS(relative_abundance!Z:Z,AG:AG,AT27)</f>
        <v>10</v>
      </c>
      <c r="AT27" s="14" t="s">
        <v>86</v>
      </c>
      <c r="AU27" s="5" t="s">
        <v>145</v>
      </c>
      <c r="AV27" s="5"/>
      <c r="AW27" s="5" t="s">
        <v>145</v>
      </c>
      <c r="AX27" s="9">
        <f>SUM(Z:Z)</f>
        <v>18</v>
      </c>
      <c r="AY27" s="9"/>
      <c r="AZ27" s="58">
        <f t="shared" si="2"/>
        <v>0.13329778725673155</v>
      </c>
      <c r="BA27" s="12">
        <f>SUMIFS(Z:Z,AG:AG,BB27,AL:AL,BC27)</f>
        <v>10</v>
      </c>
      <c r="BB27" s="7" t="s">
        <v>86</v>
      </c>
      <c r="BC27" s="5" t="s">
        <v>92</v>
      </c>
      <c r="BD27" s="5" t="s">
        <v>145</v>
      </c>
      <c r="BE27" s="5"/>
      <c r="BF27" s="7"/>
      <c r="BG27" s="7"/>
      <c r="BH27" s="6"/>
      <c r="BI27" s="5"/>
      <c r="BJ27" s="5"/>
      <c r="BK27" s="5"/>
      <c r="BL27" s="6"/>
      <c r="BM27" s="5"/>
      <c r="BN27" s="5"/>
      <c r="BO27" s="5"/>
      <c r="BP27" s="7"/>
      <c r="BQ27" s="5"/>
      <c r="BR27" s="5"/>
      <c r="BS27" s="5"/>
      <c r="BT27" s="5"/>
      <c r="BU27" s="5"/>
      <c r="BV27" s="5"/>
      <c r="BW27" s="6"/>
      <c r="BX27" s="5"/>
      <c r="BY27" s="5"/>
      <c r="BZ27" s="5"/>
      <c r="CA27" s="6"/>
      <c r="CB27" s="5"/>
    </row>
    <row r="28" spans="1:80" x14ac:dyDescent="0.25">
      <c r="A28" s="9">
        <v>0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12">
        <v>0</v>
      </c>
      <c r="AF28" s="6">
        <v>2008</v>
      </c>
      <c r="AG28" s="6" t="s">
        <v>83</v>
      </c>
      <c r="AH28" s="6" t="s">
        <v>83</v>
      </c>
      <c r="AI28" s="8">
        <v>8</v>
      </c>
      <c r="AJ28" s="8" t="s">
        <v>184</v>
      </c>
      <c r="AK28" s="6" t="s">
        <v>2</v>
      </c>
      <c r="AL28" s="6" t="s">
        <v>92</v>
      </c>
      <c r="AM28" s="8">
        <f t="shared" si="0"/>
        <v>2.5357541332792371E-2</v>
      </c>
      <c r="AN28" s="12">
        <f>SUMIFS(relative_abundance!AA:AA,relative_abundance!AL:AL,AO28)</f>
        <v>5</v>
      </c>
      <c r="AO28" s="9" t="s">
        <v>92</v>
      </c>
      <c r="AP28" s="5" t="s">
        <v>146</v>
      </c>
      <c r="AQ28" s="9"/>
      <c r="AR28" s="8">
        <f t="shared" si="1"/>
        <v>4.2247570764681032E-2</v>
      </c>
      <c r="AS28" s="12">
        <f>SUMIFS(relative_abundance!AA:AA,AG:AG,AT28)</f>
        <v>4</v>
      </c>
      <c r="AT28" s="14" t="s">
        <v>86</v>
      </c>
      <c r="AU28" s="5" t="s">
        <v>146</v>
      </c>
      <c r="AV28" s="5"/>
      <c r="AW28" s="5" t="s">
        <v>146</v>
      </c>
      <c r="AX28" s="9">
        <f>SUM(AA:AA)</f>
        <v>7</v>
      </c>
      <c r="AY28" s="9"/>
      <c r="AZ28" s="58">
        <f t="shared" si="2"/>
        <v>2.6659557451346308E-2</v>
      </c>
      <c r="BA28" s="12">
        <f>SUMIFS(AA:AA,AG:AG,BB28,AL:AL,BC28)</f>
        <v>2</v>
      </c>
      <c r="BB28" s="7" t="s">
        <v>86</v>
      </c>
      <c r="BC28" s="5" t="s">
        <v>92</v>
      </c>
      <c r="BD28" s="5" t="s">
        <v>146</v>
      </c>
      <c r="BE28" s="5"/>
      <c r="BF28" s="7"/>
      <c r="BG28" s="7"/>
      <c r="BH28" s="6"/>
      <c r="BI28" s="5"/>
      <c r="BJ28" s="5"/>
      <c r="BK28" s="5"/>
      <c r="BL28" s="6"/>
      <c r="BM28" s="5"/>
      <c r="BN28" s="5"/>
      <c r="BO28" s="5"/>
      <c r="BP28" s="7"/>
      <c r="BQ28" s="5"/>
      <c r="BR28" s="5"/>
      <c r="BS28" s="5"/>
      <c r="BT28" s="5"/>
      <c r="BU28" s="5"/>
      <c r="BV28" s="5"/>
      <c r="BW28" s="6"/>
      <c r="BX28" s="5"/>
      <c r="BY28" s="5"/>
      <c r="BZ28" s="5"/>
      <c r="CA28" s="6"/>
      <c r="CB28" s="5"/>
    </row>
    <row r="29" spans="1:80" x14ac:dyDescent="0.25">
      <c r="A29" s="9">
        <v>0</v>
      </c>
      <c r="B29" s="9">
        <v>0</v>
      </c>
      <c r="C29" s="9">
        <v>0</v>
      </c>
      <c r="D29" s="9">
        <v>0</v>
      </c>
      <c r="E29" s="9">
        <v>0</v>
      </c>
      <c r="F29" s="9">
        <v>50</v>
      </c>
      <c r="G29" s="9">
        <v>1</v>
      </c>
      <c r="H29" s="9">
        <v>1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9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12">
        <v>61</v>
      </c>
      <c r="AF29" s="6">
        <v>2008</v>
      </c>
      <c r="AG29" s="6" t="s">
        <v>83</v>
      </c>
      <c r="AH29" s="6" t="s">
        <v>83</v>
      </c>
      <c r="AI29" s="6">
        <v>9</v>
      </c>
      <c r="AJ29" s="6" t="s">
        <v>184</v>
      </c>
      <c r="AK29" s="8" t="s">
        <v>2</v>
      </c>
      <c r="AL29" s="8" t="s">
        <v>92</v>
      </c>
      <c r="AM29" s="8">
        <f t="shared" si="0"/>
        <v>0.93822902931331775</v>
      </c>
      <c r="AN29" s="12">
        <f>SUMIFS(relative_abundance!AB:AB,relative_abundance!AL:AL,AO29)</f>
        <v>185</v>
      </c>
      <c r="AO29" s="9" t="s">
        <v>92</v>
      </c>
      <c r="AP29" s="6" t="s">
        <v>147</v>
      </c>
      <c r="AQ29" s="9"/>
      <c r="AR29" s="8">
        <f t="shared" si="1"/>
        <v>0.74989438107308826</v>
      </c>
      <c r="AS29" s="12">
        <f>SUMIFS(relative_abundance!AB:AB,AG:AG,AT29)</f>
        <v>71</v>
      </c>
      <c r="AT29" s="14" t="s">
        <v>86</v>
      </c>
      <c r="AU29" s="6" t="s">
        <v>147</v>
      </c>
      <c r="AV29" s="6"/>
      <c r="AW29" s="6" t="s">
        <v>147</v>
      </c>
      <c r="AX29" s="9">
        <f>SUM(AB:AB)</f>
        <v>187</v>
      </c>
      <c r="AY29" s="9"/>
      <c r="AZ29" s="58">
        <f t="shared" si="2"/>
        <v>0.91975473207144764</v>
      </c>
      <c r="BA29" s="12">
        <f>SUMIFS(AB:AB,AG:AG,BB29,AL:AL,BC29)</f>
        <v>69</v>
      </c>
      <c r="BB29" s="7" t="s">
        <v>86</v>
      </c>
      <c r="BC29" s="5" t="s">
        <v>92</v>
      </c>
      <c r="BD29" s="6" t="s">
        <v>147</v>
      </c>
      <c r="BE29" s="5"/>
      <c r="BF29" s="7"/>
      <c r="BG29" s="7"/>
      <c r="BH29" s="6"/>
      <c r="BI29" s="6"/>
      <c r="BJ29" s="5"/>
      <c r="BK29" s="5"/>
      <c r="BL29" s="6"/>
      <c r="BM29" s="5"/>
      <c r="BN29" s="5"/>
      <c r="BO29" s="5"/>
      <c r="BP29" s="7"/>
      <c r="BQ29" s="5"/>
      <c r="BR29" s="5"/>
      <c r="BS29" s="5"/>
      <c r="BT29" s="5"/>
      <c r="BU29" s="5"/>
      <c r="BV29" s="5"/>
      <c r="BW29" s="6"/>
      <c r="BX29" s="5"/>
      <c r="BY29" s="5"/>
      <c r="BZ29" s="5"/>
      <c r="CA29" s="6"/>
      <c r="CB29" s="5"/>
    </row>
    <row r="30" spans="1:80" x14ac:dyDescent="0.25">
      <c r="A30" s="9">
        <v>0</v>
      </c>
      <c r="B30" s="9">
        <v>0</v>
      </c>
      <c r="C30" s="9">
        <v>0</v>
      </c>
      <c r="D30" s="9">
        <v>0</v>
      </c>
      <c r="E30" s="9">
        <v>0</v>
      </c>
      <c r="F30" s="9">
        <v>3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7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>
        <v>0</v>
      </c>
      <c r="AE30" s="12">
        <v>10</v>
      </c>
      <c r="AF30" s="6">
        <v>2009</v>
      </c>
      <c r="AG30" s="6" t="s">
        <v>83</v>
      </c>
      <c r="AH30" s="6" t="s">
        <v>83</v>
      </c>
      <c r="AI30" s="8">
        <v>6</v>
      </c>
      <c r="AJ30" s="8" t="s">
        <v>152</v>
      </c>
      <c r="AK30" s="8" t="s">
        <v>9</v>
      </c>
      <c r="AL30" s="8" t="s">
        <v>93</v>
      </c>
      <c r="AM30" s="8">
        <f t="shared" si="0"/>
        <v>1.409879298103256</v>
      </c>
      <c r="AN30" s="12">
        <f>SUMIFS(relative_abundance!AC:AC,relative_abundance!AL:AL,AO30)</f>
        <v>278</v>
      </c>
      <c r="AO30" s="9" t="s">
        <v>92</v>
      </c>
      <c r="AP30" s="5" t="s">
        <v>148</v>
      </c>
      <c r="AQ30" s="9"/>
      <c r="AR30" s="8">
        <f t="shared" si="1"/>
        <v>0.83438952260245036</v>
      </c>
      <c r="AS30" s="12">
        <f>SUMIFS(relative_abundance!AC:AC,AG:AG,AT30)</f>
        <v>79</v>
      </c>
      <c r="AT30" s="14" t="s">
        <v>86</v>
      </c>
      <c r="AU30" s="5" t="s">
        <v>148</v>
      </c>
      <c r="AV30" s="5"/>
      <c r="AW30" s="5" t="s">
        <v>148</v>
      </c>
      <c r="AX30" s="9">
        <f>SUM(AC:AC)</f>
        <v>279</v>
      </c>
      <c r="AY30" s="9"/>
      <c r="AZ30" s="58">
        <f t="shared" si="2"/>
        <v>1.0530525193281792</v>
      </c>
      <c r="BA30" s="12">
        <f>SUMIFS(AC:AC,AG:AG,BB30,AL:AL,BC30)</f>
        <v>79</v>
      </c>
      <c r="BB30" s="7" t="s">
        <v>86</v>
      </c>
      <c r="BC30" s="5" t="s">
        <v>92</v>
      </c>
      <c r="BD30" s="5" t="s">
        <v>148</v>
      </c>
      <c r="BI30" s="5"/>
    </row>
    <row r="31" spans="1:80" x14ac:dyDescent="0.25">
      <c r="A31" s="9">
        <v>0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>
        <v>0</v>
      </c>
      <c r="AE31" s="12">
        <v>0</v>
      </c>
      <c r="AF31" s="6">
        <v>2009</v>
      </c>
      <c r="AG31" s="6" t="s">
        <v>83</v>
      </c>
      <c r="AH31" s="6" t="s">
        <v>83</v>
      </c>
      <c r="AI31" s="8">
        <v>7</v>
      </c>
      <c r="AJ31" s="8" t="s">
        <v>153</v>
      </c>
      <c r="AK31" s="8" t="s">
        <v>9</v>
      </c>
      <c r="AL31" s="8" t="s">
        <v>93</v>
      </c>
      <c r="AM31" s="8">
        <f t="shared" si="0"/>
        <v>7.1001115731818651E-2</v>
      </c>
      <c r="AN31" s="12">
        <f>SUMIFS(relative_abundance!AD:AD,relative_abundance!AL:AL,AO31)</f>
        <v>14</v>
      </c>
      <c r="AO31" s="9" t="s">
        <v>92</v>
      </c>
      <c r="AP31" s="5" t="s">
        <v>149</v>
      </c>
      <c r="AQ31" s="9"/>
      <c r="AR31" s="8">
        <f t="shared" si="1"/>
        <v>0.1478664976763836</v>
      </c>
      <c r="AS31" s="12">
        <f>SUMIFS(relative_abundance!AD:AD,AG:AG,AT31)</f>
        <v>14</v>
      </c>
      <c r="AT31" s="14" t="s">
        <v>86</v>
      </c>
      <c r="AU31" s="5" t="s">
        <v>149</v>
      </c>
      <c r="AV31" s="5"/>
      <c r="AW31" s="5" t="s">
        <v>149</v>
      </c>
      <c r="AX31" s="9">
        <f>SUM(AD:AD)</f>
        <v>14</v>
      </c>
      <c r="AY31" s="9"/>
      <c r="AZ31" s="58">
        <f t="shared" si="2"/>
        <v>0.18661690215942417</v>
      </c>
      <c r="BA31" s="12">
        <f>SUMIFS(AD:AD,AG:AG,BB31,AL:AL,BC31)</f>
        <v>14</v>
      </c>
      <c r="BB31" s="7" t="s">
        <v>86</v>
      </c>
      <c r="BC31" s="5" t="s">
        <v>92</v>
      </c>
      <c r="BD31" s="5" t="s">
        <v>149</v>
      </c>
      <c r="BI31" s="5"/>
    </row>
    <row r="32" spans="1:80" x14ac:dyDescent="0.25">
      <c r="A32" s="9">
        <v>0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12">
        <v>0</v>
      </c>
      <c r="AF32" s="6">
        <v>2009</v>
      </c>
      <c r="AG32" s="6" t="s">
        <v>83</v>
      </c>
      <c r="AH32" s="6" t="s">
        <v>83</v>
      </c>
      <c r="AI32" s="8">
        <v>8</v>
      </c>
      <c r="AJ32" s="8" t="s">
        <v>184</v>
      </c>
      <c r="AK32" s="6" t="s">
        <v>9</v>
      </c>
      <c r="AL32" s="8" t="s">
        <v>93</v>
      </c>
      <c r="AM32" s="8">
        <f>AN32/(SUMIF(AO:AO,AO32,AN:AN))*100</f>
        <v>0</v>
      </c>
      <c r="AN32" s="12">
        <f>SUMIFS(relative_abundance!A:A,relative_abundance!AL:AL,AO32)</f>
        <v>0</v>
      </c>
      <c r="AO32" s="9" t="s">
        <v>93</v>
      </c>
      <c r="AP32" s="7" t="s">
        <v>120</v>
      </c>
      <c r="AQ32" s="9"/>
      <c r="AR32" s="8">
        <f t="shared" si="1"/>
        <v>6.5386187167960769E-2</v>
      </c>
      <c r="AS32" s="12">
        <f>SUMIFS(relative_abundance!A:A,AG:AG,AT32)</f>
        <v>8</v>
      </c>
      <c r="AT32" s="14" t="s">
        <v>83</v>
      </c>
      <c r="AU32" s="7" t="s">
        <v>120</v>
      </c>
      <c r="AV32" s="7"/>
      <c r="AW32" s="9"/>
      <c r="AX32" s="9"/>
      <c r="AY32" s="9"/>
      <c r="AZ32" s="58">
        <f t="shared" si="2"/>
        <v>8.2372322899505773E-2</v>
      </c>
      <c r="BA32" s="12">
        <f>SUMIFS(A:A,AG:AG,BB32,AL:AL,BC32)</f>
        <v>8</v>
      </c>
      <c r="BB32" s="7" t="s">
        <v>83</v>
      </c>
      <c r="BC32" s="5" t="s">
        <v>92</v>
      </c>
      <c r="BD32" s="7" t="s">
        <v>120</v>
      </c>
      <c r="BE32" s="9"/>
      <c r="BF32" s="9"/>
      <c r="BG32" s="9"/>
      <c r="BH32" s="9"/>
      <c r="BI32" s="9"/>
      <c r="BJ32" s="9"/>
      <c r="BK32" s="9"/>
      <c r="BL32" s="9"/>
      <c r="BM32" s="9"/>
      <c r="BN32" s="9"/>
    </row>
    <row r="33" spans="1:56" x14ac:dyDescent="0.25">
      <c r="A33" s="9">
        <v>0</v>
      </c>
      <c r="B33" s="9">
        <v>0</v>
      </c>
      <c r="C33" s="9">
        <v>0</v>
      </c>
      <c r="D33" s="9">
        <v>0</v>
      </c>
      <c r="E33" s="9">
        <v>0</v>
      </c>
      <c r="F33" s="9">
        <v>2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6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12">
        <v>8</v>
      </c>
      <c r="AF33" s="6">
        <v>2009</v>
      </c>
      <c r="AG33" s="6" t="s">
        <v>83</v>
      </c>
      <c r="AH33" s="6" t="s">
        <v>83</v>
      </c>
      <c r="AI33" s="6">
        <v>9</v>
      </c>
      <c r="AJ33" s="6" t="s">
        <v>184</v>
      </c>
      <c r="AK33" s="8" t="s">
        <v>9</v>
      </c>
      <c r="AL33" s="8" t="s">
        <v>93</v>
      </c>
      <c r="AM33" s="8">
        <f t="shared" si="0"/>
        <v>0</v>
      </c>
      <c r="AN33" s="12">
        <f>SUMIFS(relative_abundance!B:B,relative_abundance!AL:AL,AO33)</f>
        <v>0</v>
      </c>
      <c r="AO33" s="9" t="s">
        <v>93</v>
      </c>
      <c r="AP33" s="5" t="s">
        <v>121</v>
      </c>
      <c r="AQ33" s="9"/>
      <c r="AR33" s="8">
        <f t="shared" si="1"/>
        <v>1.6346546791990192E-2</v>
      </c>
      <c r="AS33" s="12">
        <f>SUMIFS(relative_abundance!B:B,AG:AG,AT33)</f>
        <v>2</v>
      </c>
      <c r="AT33" s="14" t="s">
        <v>83</v>
      </c>
      <c r="AU33" s="5" t="s">
        <v>121</v>
      </c>
      <c r="AV33" s="5"/>
      <c r="AW33" s="9"/>
      <c r="AX33" s="9"/>
      <c r="AY33" s="9"/>
      <c r="AZ33" s="58">
        <f t="shared" si="2"/>
        <v>2.0593080724876443E-2</v>
      </c>
      <c r="BA33" s="12">
        <f>SUMIFS(B:B,AG:AG,BB33,AL:AL,BC33)</f>
        <v>2</v>
      </c>
      <c r="BB33" s="7" t="s">
        <v>83</v>
      </c>
      <c r="BC33" s="5" t="s">
        <v>92</v>
      </c>
      <c r="BD33" s="5" t="s">
        <v>121</v>
      </c>
    </row>
    <row r="34" spans="1:56" x14ac:dyDescent="0.25">
      <c r="A34" s="9">
        <v>0</v>
      </c>
      <c r="B34" s="9">
        <v>0</v>
      </c>
      <c r="C34" s="9">
        <v>0</v>
      </c>
      <c r="D34" s="9">
        <v>0</v>
      </c>
      <c r="E34" s="9">
        <v>0</v>
      </c>
      <c r="F34" s="9">
        <v>25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33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12">
        <v>58</v>
      </c>
      <c r="AF34" s="6">
        <v>2009</v>
      </c>
      <c r="AG34" s="6" t="s">
        <v>83</v>
      </c>
      <c r="AH34" s="6" t="s">
        <v>83</v>
      </c>
      <c r="AI34" s="8">
        <v>6</v>
      </c>
      <c r="AJ34" s="8" t="s">
        <v>152</v>
      </c>
      <c r="AK34" s="8" t="s">
        <v>8</v>
      </c>
      <c r="AL34" s="8" t="s">
        <v>93</v>
      </c>
      <c r="AM34" s="8">
        <f t="shared" si="0"/>
        <v>0.29795158286778395</v>
      </c>
      <c r="AN34" s="12">
        <f>SUMIFS(relative_abundance!C:C,relative_abundance!AL:AL,AO34)</f>
        <v>8</v>
      </c>
      <c r="AO34" s="9" t="s">
        <v>93</v>
      </c>
      <c r="AP34" s="7" t="s">
        <v>122</v>
      </c>
      <c r="AQ34" s="9"/>
      <c r="AR34" s="8">
        <f t="shared" ref="AR34:AR65" si="3">AS34/(SUMIF(AT:AT,AT34,AS:AS))*100</f>
        <v>1.2668573763792399</v>
      </c>
      <c r="AS34" s="12">
        <f>SUMIFS(relative_abundance!C:C,AG:AG,AT34)</f>
        <v>155</v>
      </c>
      <c r="AT34" s="14" t="s">
        <v>83</v>
      </c>
      <c r="AU34" s="7" t="s">
        <v>122</v>
      </c>
      <c r="AV34" s="7"/>
      <c r="AW34" s="9"/>
      <c r="AX34" s="9"/>
      <c r="AY34" s="9"/>
      <c r="AZ34" s="58">
        <f t="shared" si="2"/>
        <v>1.2767710049423393</v>
      </c>
      <c r="BA34" s="12">
        <f>SUMIFS(C:C,AG:AG,BB34,AL:AL,BC34)</f>
        <v>124</v>
      </c>
      <c r="BB34" s="7" t="s">
        <v>83</v>
      </c>
      <c r="BC34" s="5" t="s">
        <v>92</v>
      </c>
      <c r="BD34" s="7" t="s">
        <v>122</v>
      </c>
    </row>
    <row r="35" spans="1:56" x14ac:dyDescent="0.25">
      <c r="A35" s="9">
        <v>0</v>
      </c>
      <c r="B35" s="9">
        <v>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  <c r="AA35" s="9">
        <v>0</v>
      </c>
      <c r="AB35" s="9">
        <v>0</v>
      </c>
      <c r="AC35" s="9">
        <v>0</v>
      </c>
      <c r="AD35" s="9">
        <v>0</v>
      </c>
      <c r="AE35" s="12">
        <v>0</v>
      </c>
      <c r="AF35" s="6">
        <v>2009</v>
      </c>
      <c r="AG35" s="6" t="s">
        <v>83</v>
      </c>
      <c r="AH35" s="6" t="s">
        <v>83</v>
      </c>
      <c r="AI35" s="8">
        <v>7</v>
      </c>
      <c r="AJ35" s="8" t="s">
        <v>153</v>
      </c>
      <c r="AK35" s="8" t="s">
        <v>8</v>
      </c>
      <c r="AL35" s="8" t="s">
        <v>93</v>
      </c>
      <c r="AM35" s="8">
        <f t="shared" si="0"/>
        <v>0.37243947858472998</v>
      </c>
      <c r="AN35" s="12">
        <f>SUMIFS(relative_abundance!D:D,relative_abundance!AL:AL,AO35)</f>
        <v>10</v>
      </c>
      <c r="AO35" s="9" t="s">
        <v>93</v>
      </c>
      <c r="AP35" s="7" t="s">
        <v>123</v>
      </c>
      <c r="AQ35" s="9"/>
      <c r="AR35" s="8">
        <f t="shared" si="3"/>
        <v>2.1250510829587248</v>
      </c>
      <c r="AS35" s="12">
        <f>SUMIFS(relative_abundance!D:D,AG:AG,AT35)</f>
        <v>260</v>
      </c>
      <c r="AT35" s="14" t="s">
        <v>83</v>
      </c>
      <c r="AU35" s="7" t="s">
        <v>123</v>
      </c>
      <c r="AV35" s="7"/>
      <c r="AW35" s="9"/>
      <c r="AX35" s="9"/>
      <c r="AY35" s="9"/>
      <c r="AZ35" s="58">
        <f t="shared" si="2"/>
        <v>2.5638385502471168</v>
      </c>
      <c r="BA35" s="12">
        <f>SUMIFS(D:D,AG:AG,BB35,AL:AL,BC35)</f>
        <v>249</v>
      </c>
      <c r="BB35" s="7" t="s">
        <v>83</v>
      </c>
      <c r="BC35" s="5" t="s">
        <v>92</v>
      </c>
      <c r="BD35" s="7" t="s">
        <v>123</v>
      </c>
    </row>
    <row r="36" spans="1:56" x14ac:dyDescent="0.25">
      <c r="A36" s="9">
        <v>0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12">
        <v>0</v>
      </c>
      <c r="AF36" s="6">
        <v>2009</v>
      </c>
      <c r="AG36" s="6" t="s">
        <v>83</v>
      </c>
      <c r="AH36" s="6" t="s">
        <v>83</v>
      </c>
      <c r="AI36" s="8">
        <v>8</v>
      </c>
      <c r="AJ36" s="8" t="s">
        <v>184</v>
      </c>
      <c r="AK36" s="6" t="s">
        <v>8</v>
      </c>
      <c r="AL36" s="8" t="s">
        <v>93</v>
      </c>
      <c r="AM36" s="8">
        <f t="shared" si="0"/>
        <v>0</v>
      </c>
      <c r="AN36" s="12">
        <f>SUMIFS(relative_abundance!E:E,relative_abundance!AL:AL,AO36)</f>
        <v>0</v>
      </c>
      <c r="AO36" s="9" t="s">
        <v>93</v>
      </c>
      <c r="AP36" s="5" t="s">
        <v>124</v>
      </c>
      <c r="AQ36" s="9"/>
      <c r="AR36" s="8">
        <f t="shared" si="3"/>
        <v>0.17981201471189209</v>
      </c>
      <c r="AS36" s="12">
        <f>SUMIFS(relative_abundance!E:E,AG:AG,AT36)</f>
        <v>22</v>
      </c>
      <c r="AT36" s="14" t="s">
        <v>83</v>
      </c>
      <c r="AU36" s="5" t="s">
        <v>124</v>
      </c>
      <c r="AV36" s="5"/>
      <c r="AW36" s="9"/>
      <c r="AX36" s="9"/>
      <c r="AY36" s="9"/>
      <c r="AZ36" s="58">
        <f t="shared" si="2"/>
        <v>0.22652388797364084</v>
      </c>
      <c r="BA36" s="12">
        <f>SUMIFS(E:E,AG:AG,BB36,AL:AL,BC36)</f>
        <v>22</v>
      </c>
      <c r="BB36" s="7" t="s">
        <v>83</v>
      </c>
      <c r="BC36" s="5" t="s">
        <v>92</v>
      </c>
      <c r="BD36" s="5" t="s">
        <v>124</v>
      </c>
    </row>
    <row r="37" spans="1:56" x14ac:dyDescent="0.25">
      <c r="A37" s="9">
        <v>0</v>
      </c>
      <c r="B37" s="9">
        <v>0</v>
      </c>
      <c r="C37" s="9">
        <v>2</v>
      </c>
      <c r="D37" s="9">
        <v>0</v>
      </c>
      <c r="E37" s="9">
        <v>0</v>
      </c>
      <c r="F37" s="9">
        <v>68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85</v>
      </c>
      <c r="U37" s="9">
        <v>0</v>
      </c>
      <c r="V37" s="9">
        <v>0</v>
      </c>
      <c r="W37" s="9">
        <v>7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12">
        <v>162</v>
      </c>
      <c r="AF37" s="6">
        <v>2009</v>
      </c>
      <c r="AG37" s="6" t="s">
        <v>83</v>
      </c>
      <c r="AH37" s="6" t="s">
        <v>83</v>
      </c>
      <c r="AI37" s="6">
        <v>9</v>
      </c>
      <c r="AJ37" s="6" t="s">
        <v>184</v>
      </c>
      <c r="AK37" s="8" t="s">
        <v>8</v>
      </c>
      <c r="AL37" s="55" t="s">
        <v>93</v>
      </c>
      <c r="AM37" s="8">
        <f t="shared" si="0"/>
        <v>64.394785847299815</v>
      </c>
      <c r="AN37" s="12">
        <f>SUMIFS(relative_abundance!F:F,relative_abundance!AL:AL,AO37)</f>
        <v>1729</v>
      </c>
      <c r="AO37" s="9" t="s">
        <v>93</v>
      </c>
      <c r="AP37" s="5" t="s">
        <v>125</v>
      </c>
      <c r="AQ37" s="9"/>
      <c r="AR37" s="8">
        <f t="shared" si="3"/>
        <v>51.409889660809149</v>
      </c>
      <c r="AS37" s="12">
        <f>SUMIFS(relative_abundance!F:F,AG:AG,AT37)</f>
        <v>6290</v>
      </c>
      <c r="AT37" s="14" t="s">
        <v>83</v>
      </c>
      <c r="AU37" s="5" t="s">
        <v>125</v>
      </c>
      <c r="AV37" s="5"/>
      <c r="AW37" s="9"/>
      <c r="AX37" s="9"/>
      <c r="AY37" s="9"/>
      <c r="AZ37" s="58">
        <f t="shared" si="2"/>
        <v>48.249588138385505</v>
      </c>
      <c r="BA37" s="12">
        <f>SUMIFS(F:F,AG:AG,BB37,AL:AL,BC37)</f>
        <v>4686</v>
      </c>
      <c r="BB37" s="7" t="s">
        <v>83</v>
      </c>
      <c r="BC37" s="5" t="s">
        <v>92</v>
      </c>
      <c r="BD37" s="5" t="s">
        <v>125</v>
      </c>
    </row>
    <row r="38" spans="1:56" x14ac:dyDescent="0.25">
      <c r="A38" s="9">
        <v>0</v>
      </c>
      <c r="B38" s="9">
        <v>0</v>
      </c>
      <c r="C38" s="9">
        <v>6</v>
      </c>
      <c r="D38" s="9">
        <v>0</v>
      </c>
      <c r="E38" s="9">
        <v>0</v>
      </c>
      <c r="F38" s="9">
        <v>112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17</v>
      </c>
      <c r="U38" s="9">
        <v>0</v>
      </c>
      <c r="V38" s="9">
        <v>0</v>
      </c>
      <c r="W38" s="9">
        <v>7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12">
        <v>142</v>
      </c>
      <c r="AF38" s="6">
        <v>2009</v>
      </c>
      <c r="AG38" s="6" t="s">
        <v>83</v>
      </c>
      <c r="AH38" s="6" t="s">
        <v>83</v>
      </c>
      <c r="AI38" s="8">
        <v>6</v>
      </c>
      <c r="AJ38" s="8" t="s">
        <v>152</v>
      </c>
      <c r="AK38" s="8" t="s">
        <v>5</v>
      </c>
      <c r="AL38" s="55" t="s">
        <v>182</v>
      </c>
      <c r="AM38" s="8">
        <f t="shared" si="0"/>
        <v>0</v>
      </c>
      <c r="AN38" s="12">
        <f>SUMIFS(relative_abundance!G:G,relative_abundance!AL:AL,AO38)</f>
        <v>0</v>
      </c>
      <c r="AO38" s="9" t="s">
        <v>93</v>
      </c>
      <c r="AP38" s="7" t="s">
        <v>126</v>
      </c>
      <c r="AQ38" s="9"/>
      <c r="AR38" s="8">
        <f t="shared" si="3"/>
        <v>0.20433183489987741</v>
      </c>
      <c r="AS38" s="12">
        <f>SUMIFS(relative_abundance!G:G,AG:AG,AT38)</f>
        <v>25</v>
      </c>
      <c r="AT38" s="14" t="s">
        <v>83</v>
      </c>
      <c r="AU38" s="7" t="s">
        <v>126</v>
      </c>
      <c r="AV38" s="7"/>
      <c r="AW38" s="9"/>
      <c r="AX38" s="9"/>
      <c r="AY38" s="9"/>
      <c r="AZ38" s="58">
        <f t="shared" si="2"/>
        <v>0.2574135090609555</v>
      </c>
      <c r="BA38" s="12">
        <f>SUMIFS(G:G,AG:AG,BB38,AL:AL,BC38)</f>
        <v>25</v>
      </c>
      <c r="BB38" s="7" t="s">
        <v>83</v>
      </c>
      <c r="BC38" s="5" t="s">
        <v>92</v>
      </c>
      <c r="BD38" s="7" t="s">
        <v>126</v>
      </c>
    </row>
    <row r="39" spans="1:56" x14ac:dyDescent="0.25">
      <c r="A39" s="9">
        <v>0</v>
      </c>
      <c r="B39" s="9">
        <v>0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12">
        <v>0</v>
      </c>
      <c r="AF39" s="6">
        <v>2009</v>
      </c>
      <c r="AG39" s="6" t="s">
        <v>83</v>
      </c>
      <c r="AH39" s="6" t="s">
        <v>83</v>
      </c>
      <c r="AI39" s="8">
        <v>7</v>
      </c>
      <c r="AJ39" s="8" t="s">
        <v>153</v>
      </c>
      <c r="AK39" s="8" t="s">
        <v>5</v>
      </c>
      <c r="AL39" s="55" t="s">
        <v>182</v>
      </c>
      <c r="AM39" s="8">
        <f t="shared" si="0"/>
        <v>0</v>
      </c>
      <c r="AN39" s="12">
        <f>SUMIFS(relative_abundance!H:H,relative_abundance!AL:AL,AO39)</f>
        <v>0</v>
      </c>
      <c r="AO39" s="9" t="s">
        <v>93</v>
      </c>
      <c r="AP39" s="7" t="s">
        <v>127</v>
      </c>
      <c r="AQ39" s="9"/>
      <c r="AR39" s="8">
        <f t="shared" si="3"/>
        <v>0.45770331017572541</v>
      </c>
      <c r="AS39" s="12">
        <f>SUMIFS(relative_abundance!H:H,AG:AG,AT39)</f>
        <v>56</v>
      </c>
      <c r="AT39" s="14" t="s">
        <v>83</v>
      </c>
      <c r="AU39" s="7" t="s">
        <v>127</v>
      </c>
      <c r="AV39" s="7"/>
      <c r="AW39" s="9"/>
      <c r="AX39" s="9"/>
      <c r="AY39" s="9"/>
      <c r="AZ39" s="58">
        <f t="shared" si="2"/>
        <v>0.57660626029654038</v>
      </c>
      <c r="BA39" s="12">
        <f>SUMIFS(H:H,AG:AG,BB39,AL:AL,BC39)</f>
        <v>56</v>
      </c>
      <c r="BB39" s="7" t="s">
        <v>83</v>
      </c>
      <c r="BC39" s="5" t="s">
        <v>92</v>
      </c>
      <c r="BD39" s="7" t="s">
        <v>127</v>
      </c>
    </row>
    <row r="40" spans="1:56" x14ac:dyDescent="0.25">
      <c r="A40" s="9">
        <v>0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12">
        <v>0</v>
      </c>
      <c r="AF40" s="6">
        <v>2009</v>
      </c>
      <c r="AG40" s="6" t="s">
        <v>83</v>
      </c>
      <c r="AH40" s="6" t="s">
        <v>83</v>
      </c>
      <c r="AI40" s="8">
        <v>8</v>
      </c>
      <c r="AJ40" s="8" t="s">
        <v>184</v>
      </c>
      <c r="AK40" s="6" t="s">
        <v>5</v>
      </c>
      <c r="AL40" s="55" t="s">
        <v>182</v>
      </c>
      <c r="AM40" s="8">
        <f t="shared" si="0"/>
        <v>0</v>
      </c>
      <c r="AN40" s="12">
        <f>SUMIFS(relative_abundance!I:I,relative_abundance!AL:AL,AO40)</f>
        <v>0</v>
      </c>
      <c r="AO40" s="9" t="s">
        <v>93</v>
      </c>
      <c r="AP40" s="6" t="s">
        <v>128</v>
      </c>
      <c r="AQ40" s="9"/>
      <c r="AR40" s="8">
        <f t="shared" si="3"/>
        <v>0</v>
      </c>
      <c r="AS40" s="12">
        <f>SUMIFS(relative_abundance!I:I,AG:AG,AT40)</f>
        <v>0</v>
      </c>
      <c r="AT40" s="14" t="s">
        <v>83</v>
      </c>
      <c r="AU40" s="6" t="s">
        <v>128</v>
      </c>
      <c r="AV40" s="6"/>
      <c r="AW40" s="9"/>
      <c r="AX40" s="9"/>
      <c r="AY40" s="9"/>
      <c r="AZ40" s="58">
        <f t="shared" si="2"/>
        <v>0</v>
      </c>
      <c r="BA40" s="12">
        <f>SUMIFS(I:I,AG:AG,BB40,AL:AL,BC40)</f>
        <v>0</v>
      </c>
      <c r="BB40" s="7" t="s">
        <v>83</v>
      </c>
      <c r="BC40" s="5" t="s">
        <v>92</v>
      </c>
      <c r="BD40" s="6" t="s">
        <v>128</v>
      </c>
    </row>
    <row r="41" spans="1:56" x14ac:dyDescent="0.25">
      <c r="A41" s="9">
        <v>0</v>
      </c>
      <c r="B41" s="9">
        <v>0</v>
      </c>
      <c r="C41" s="9">
        <v>19</v>
      </c>
      <c r="D41" s="9">
        <v>0</v>
      </c>
      <c r="E41" s="9">
        <v>0</v>
      </c>
      <c r="F41" s="9">
        <v>1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3</v>
      </c>
      <c r="U41" s="9">
        <v>0</v>
      </c>
      <c r="V41" s="9">
        <v>0</v>
      </c>
      <c r="W41" s="9">
        <v>2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12">
        <v>52</v>
      </c>
      <c r="AF41" s="6">
        <v>2009</v>
      </c>
      <c r="AG41" s="6" t="s">
        <v>83</v>
      </c>
      <c r="AH41" s="6" t="s">
        <v>83</v>
      </c>
      <c r="AI41" s="6">
        <v>9</v>
      </c>
      <c r="AJ41" s="6" t="s">
        <v>184</v>
      </c>
      <c r="AK41" s="8" t="s">
        <v>5</v>
      </c>
      <c r="AL41" s="8" t="s">
        <v>182</v>
      </c>
      <c r="AM41" s="8">
        <f t="shared" si="0"/>
        <v>0</v>
      </c>
      <c r="AN41" s="12">
        <f>SUMIFS(relative_abundance!J:J,relative_abundance!AL:AL,AO41)</f>
        <v>0</v>
      </c>
      <c r="AO41" s="9" t="s">
        <v>93</v>
      </c>
      <c r="AP41" s="5" t="s">
        <v>129</v>
      </c>
      <c r="AQ41" s="9"/>
      <c r="AR41" s="8">
        <f t="shared" si="3"/>
        <v>8.1732733959950961E-3</v>
      </c>
      <c r="AS41" s="12">
        <f>SUMIFS(relative_abundance!J:J,AG:AG,AT41)</f>
        <v>1</v>
      </c>
      <c r="AT41" s="14" t="s">
        <v>83</v>
      </c>
      <c r="AU41" s="5" t="s">
        <v>129</v>
      </c>
      <c r="AV41" s="5"/>
      <c r="AW41" s="9"/>
      <c r="AX41" s="9"/>
      <c r="AY41" s="9"/>
      <c r="AZ41" s="58">
        <f t="shared" si="2"/>
        <v>1.0296540362438222E-2</v>
      </c>
      <c r="BA41" s="12">
        <f>SUMIFS(J:J,AG:AG,BB41,AL:AL,BC41)</f>
        <v>1</v>
      </c>
      <c r="BB41" s="7" t="s">
        <v>83</v>
      </c>
      <c r="BC41" s="5" t="s">
        <v>92</v>
      </c>
      <c r="BD41" s="5" t="s">
        <v>129</v>
      </c>
    </row>
    <row r="42" spans="1:56" x14ac:dyDescent="0.25">
      <c r="A42" s="9">
        <v>0</v>
      </c>
      <c r="B42" s="9">
        <v>0</v>
      </c>
      <c r="C42" s="9">
        <v>2</v>
      </c>
      <c r="D42" s="9">
        <v>0</v>
      </c>
      <c r="E42" s="9">
        <v>0</v>
      </c>
      <c r="F42" s="9">
        <v>14</v>
      </c>
      <c r="G42" s="9">
        <v>0</v>
      </c>
      <c r="H42" s="9">
        <v>2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9</v>
      </c>
      <c r="U42" s="9">
        <v>0</v>
      </c>
      <c r="V42" s="9">
        <v>0</v>
      </c>
      <c r="W42" s="9">
        <v>23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12">
        <v>50</v>
      </c>
      <c r="AF42" s="6">
        <v>2009</v>
      </c>
      <c r="AG42" s="6" t="s">
        <v>83</v>
      </c>
      <c r="AH42" s="6" t="s">
        <v>83</v>
      </c>
      <c r="AI42" s="8">
        <v>6</v>
      </c>
      <c r="AJ42" s="8" t="s">
        <v>152</v>
      </c>
      <c r="AK42" s="8" t="s">
        <v>6</v>
      </c>
      <c r="AL42" s="8" t="s">
        <v>92</v>
      </c>
      <c r="AM42" s="8">
        <f t="shared" si="0"/>
        <v>0.26070763500931099</v>
      </c>
      <c r="AN42" s="12">
        <f>SUMIFS(relative_abundance!K:K,relative_abundance!AL:AL,AO42)</f>
        <v>7</v>
      </c>
      <c r="AO42" s="9" t="s">
        <v>93</v>
      </c>
      <c r="AP42" s="5" t="s">
        <v>130</v>
      </c>
      <c r="AQ42" s="9"/>
      <c r="AR42" s="8">
        <f t="shared" si="3"/>
        <v>0.11442582754393135</v>
      </c>
      <c r="AS42" s="12">
        <f>SUMIFS(relative_abundance!K:K,AG:AG,AT42)</f>
        <v>14</v>
      </c>
      <c r="AT42" s="14" t="s">
        <v>83</v>
      </c>
      <c r="AU42" s="5" t="s">
        <v>130</v>
      </c>
      <c r="AV42" s="5"/>
      <c r="AW42" s="9"/>
      <c r="AX42" s="9"/>
      <c r="AY42" s="9"/>
      <c r="AZ42" s="58">
        <f t="shared" si="2"/>
        <v>0.10296540362438221</v>
      </c>
      <c r="BA42" s="12">
        <f>SUMIFS(K:K,AG:AG,BB42,AL:AL,BC42)</f>
        <v>10</v>
      </c>
      <c r="BB42" s="7" t="s">
        <v>83</v>
      </c>
      <c r="BC42" s="5" t="s">
        <v>92</v>
      </c>
      <c r="BD42" s="5" t="s">
        <v>130</v>
      </c>
    </row>
    <row r="43" spans="1:56" x14ac:dyDescent="0.25">
      <c r="A43" s="9">
        <v>0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  <c r="AA43" s="9">
        <v>0</v>
      </c>
      <c r="AB43" s="9">
        <v>0</v>
      </c>
      <c r="AC43" s="9">
        <v>0</v>
      </c>
      <c r="AD43" s="9">
        <v>0</v>
      </c>
      <c r="AE43" s="12">
        <v>0</v>
      </c>
      <c r="AF43" s="6">
        <v>2009</v>
      </c>
      <c r="AG43" s="6" t="s">
        <v>83</v>
      </c>
      <c r="AH43" s="6" t="s">
        <v>83</v>
      </c>
      <c r="AI43" s="8">
        <v>7</v>
      </c>
      <c r="AJ43" s="8" t="s">
        <v>153</v>
      </c>
      <c r="AK43" s="8" t="s">
        <v>6</v>
      </c>
      <c r="AL43" s="8" t="s">
        <v>92</v>
      </c>
      <c r="AM43" s="8">
        <f t="shared" si="0"/>
        <v>3.7243947858472994E-2</v>
      </c>
      <c r="AN43" s="12">
        <f>SUMIFS(relative_abundance!L:L,relative_abundance!AL:AL,AO43)</f>
        <v>1</v>
      </c>
      <c r="AO43" s="9" t="s">
        <v>93</v>
      </c>
      <c r="AP43" s="5" t="s">
        <v>131</v>
      </c>
      <c r="AQ43" s="9"/>
      <c r="AR43" s="8">
        <f t="shared" si="3"/>
        <v>0</v>
      </c>
      <c r="AS43" s="12">
        <f>SUMIFS(relative_abundance!L:L,AG:AG,AT43)</f>
        <v>0</v>
      </c>
      <c r="AT43" s="14" t="s">
        <v>83</v>
      </c>
      <c r="AU43" s="5" t="s">
        <v>131</v>
      </c>
      <c r="AV43" s="5"/>
      <c r="AW43" s="9"/>
      <c r="AX43" s="9"/>
      <c r="AY43" s="9"/>
      <c r="AZ43" s="58">
        <f t="shared" si="2"/>
        <v>0</v>
      </c>
      <c r="BA43" s="12">
        <f>SUMIFS(L:L,AG:AG,BB43,AL:AL,BC43)</f>
        <v>0</v>
      </c>
      <c r="BB43" s="7" t="s">
        <v>83</v>
      </c>
      <c r="BC43" s="5" t="s">
        <v>92</v>
      </c>
      <c r="BD43" s="5" t="s">
        <v>131</v>
      </c>
    </row>
    <row r="44" spans="1:56" x14ac:dyDescent="0.25">
      <c r="A44" s="9">
        <v>0</v>
      </c>
      <c r="B44" s="9">
        <v>0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12">
        <v>0</v>
      </c>
      <c r="AF44" s="6">
        <v>2009</v>
      </c>
      <c r="AG44" s="6" t="s">
        <v>83</v>
      </c>
      <c r="AH44" s="6" t="s">
        <v>83</v>
      </c>
      <c r="AI44" s="8">
        <v>8</v>
      </c>
      <c r="AJ44" s="8" t="s">
        <v>184</v>
      </c>
      <c r="AK44" s="6" t="s">
        <v>6</v>
      </c>
      <c r="AL44" s="8" t="s">
        <v>92</v>
      </c>
      <c r="AM44" s="8">
        <f t="shared" si="0"/>
        <v>0</v>
      </c>
      <c r="AN44" s="12">
        <f>SUMIFS(relative_abundance!M:M,relative_abundance!AL:AL,AO44)</f>
        <v>0</v>
      </c>
      <c r="AO44" s="9" t="s">
        <v>93</v>
      </c>
      <c r="AP44" s="6" t="s">
        <v>132</v>
      </c>
      <c r="AQ44" s="9"/>
      <c r="AR44" s="8">
        <f t="shared" si="3"/>
        <v>2.6890069472823868</v>
      </c>
      <c r="AS44" s="12">
        <f>SUMIFS(relative_abundance!M:M,AG:AG,AT44)</f>
        <v>329</v>
      </c>
      <c r="AT44" s="14" t="s">
        <v>83</v>
      </c>
      <c r="AU44" s="6" t="s">
        <v>132</v>
      </c>
      <c r="AV44" s="6"/>
      <c r="AW44" s="9"/>
      <c r="AX44" s="9"/>
      <c r="AY44" s="9"/>
      <c r="AZ44" s="58">
        <f t="shared" si="2"/>
        <v>3.35667215815486</v>
      </c>
      <c r="BA44" s="12">
        <f>SUMIFS(M:M,AG:AG,BB44,AL:AL,BC44)</f>
        <v>326</v>
      </c>
      <c r="BB44" s="7" t="s">
        <v>83</v>
      </c>
      <c r="BC44" s="5" t="s">
        <v>92</v>
      </c>
      <c r="BD44" s="6" t="s">
        <v>132</v>
      </c>
    </row>
    <row r="45" spans="1:56" x14ac:dyDescent="0.25">
      <c r="A45" s="9">
        <v>0</v>
      </c>
      <c r="B45" s="9">
        <v>0</v>
      </c>
      <c r="C45" s="9">
        <v>1</v>
      </c>
      <c r="D45" s="9">
        <v>0</v>
      </c>
      <c r="E45" s="9">
        <v>0</v>
      </c>
      <c r="F45" s="9">
        <v>3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22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12">
        <v>26</v>
      </c>
      <c r="AF45" s="6">
        <v>2009</v>
      </c>
      <c r="AG45" s="6" t="s">
        <v>83</v>
      </c>
      <c r="AH45" s="6" t="s">
        <v>83</v>
      </c>
      <c r="AI45" s="6">
        <v>9</v>
      </c>
      <c r="AJ45" s="6" t="s">
        <v>184</v>
      </c>
      <c r="AK45" s="8" t="s">
        <v>6</v>
      </c>
      <c r="AL45" s="8" t="s">
        <v>92</v>
      </c>
      <c r="AM45" s="8">
        <f t="shared" si="0"/>
        <v>3.7243947858472994E-2</v>
      </c>
      <c r="AN45" s="12">
        <f>SUMIFS(relative_abundance!N:N,relative_abundance!AL:AL,AO45)</f>
        <v>1</v>
      </c>
      <c r="AO45" s="9" t="s">
        <v>93</v>
      </c>
      <c r="AP45" s="5" t="s">
        <v>133</v>
      </c>
      <c r="AQ45" s="9"/>
      <c r="AR45" s="8">
        <f t="shared" si="3"/>
        <v>7.3559460563955875E-2</v>
      </c>
      <c r="AS45" s="12">
        <f>SUMIFS(relative_abundance!N:N,AG:AG,AT45)</f>
        <v>9</v>
      </c>
      <c r="AT45" s="14" t="s">
        <v>83</v>
      </c>
      <c r="AU45" s="5" t="s">
        <v>133</v>
      </c>
      <c r="AV45" s="5"/>
      <c r="AW45" s="9"/>
      <c r="AX45" s="9"/>
      <c r="AY45" s="9"/>
      <c r="AZ45" s="58">
        <f t="shared" si="2"/>
        <v>5.1482701812191105E-2</v>
      </c>
      <c r="BA45" s="12">
        <f>SUMIFS(N:N,AG:AG,BB45,AL:AL,BC45)</f>
        <v>5</v>
      </c>
      <c r="BB45" s="7" t="s">
        <v>83</v>
      </c>
      <c r="BC45" s="5" t="s">
        <v>92</v>
      </c>
      <c r="BD45" s="5" t="s">
        <v>133</v>
      </c>
    </row>
    <row r="46" spans="1:56" x14ac:dyDescent="0.25">
      <c r="A46" s="9">
        <v>0</v>
      </c>
      <c r="B46" s="9">
        <v>0</v>
      </c>
      <c r="C46" s="9">
        <v>0</v>
      </c>
      <c r="D46" s="9">
        <v>0</v>
      </c>
      <c r="E46" s="9">
        <v>0</v>
      </c>
      <c r="F46" s="9">
        <v>3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3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85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1</v>
      </c>
      <c r="AA46" s="9">
        <v>0</v>
      </c>
      <c r="AB46" s="9">
        <v>0</v>
      </c>
      <c r="AC46" s="9">
        <v>0</v>
      </c>
      <c r="AD46" s="9">
        <v>0</v>
      </c>
      <c r="AE46" s="12">
        <v>92</v>
      </c>
      <c r="AF46" s="6">
        <v>2009</v>
      </c>
      <c r="AG46" s="6" t="s">
        <v>83</v>
      </c>
      <c r="AH46" s="6" t="s">
        <v>83</v>
      </c>
      <c r="AI46" s="8">
        <v>6</v>
      </c>
      <c r="AJ46" s="8" t="s">
        <v>152</v>
      </c>
      <c r="AK46" s="8" t="s">
        <v>7</v>
      </c>
      <c r="AL46" s="8" t="s">
        <v>92</v>
      </c>
      <c r="AM46" s="8">
        <f t="shared" si="0"/>
        <v>0</v>
      </c>
      <c r="AN46" s="12">
        <f>SUMIFS(relative_abundance!O:O,relative_abundance!AL:AL,AO46)</f>
        <v>0</v>
      </c>
      <c r="AO46" s="9" t="s">
        <v>93</v>
      </c>
      <c r="AP46" s="5" t="s">
        <v>134</v>
      </c>
      <c r="AQ46" s="9"/>
      <c r="AR46" s="8">
        <f t="shared" si="3"/>
        <v>0.10625255414793626</v>
      </c>
      <c r="AS46" s="12">
        <f>SUMIFS(relative_abundance!O:O,AG:AG,AT46)</f>
        <v>13</v>
      </c>
      <c r="AT46" s="14" t="s">
        <v>83</v>
      </c>
      <c r="AU46" s="5" t="s">
        <v>134</v>
      </c>
      <c r="AV46" s="5"/>
      <c r="AW46" s="9"/>
      <c r="AX46" s="9"/>
      <c r="AY46" s="9"/>
      <c r="AZ46" s="58">
        <f t="shared" si="2"/>
        <v>0.13385502471169688</v>
      </c>
      <c r="BA46" s="12">
        <f>SUMIFS(O:O,AG:AG,BB46,AL:AL,BC46)</f>
        <v>13</v>
      </c>
      <c r="BB46" s="7" t="s">
        <v>83</v>
      </c>
      <c r="BC46" s="5" t="s">
        <v>92</v>
      </c>
      <c r="BD46" s="5" t="s">
        <v>134</v>
      </c>
    </row>
    <row r="47" spans="1:56" x14ac:dyDescent="0.25">
      <c r="A47" s="9">
        <v>0</v>
      </c>
      <c r="B47" s="9">
        <v>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  <c r="AA47" s="9">
        <v>0</v>
      </c>
      <c r="AB47" s="9">
        <v>0</v>
      </c>
      <c r="AC47" s="9">
        <v>0</v>
      </c>
      <c r="AD47" s="9">
        <v>0</v>
      </c>
      <c r="AE47" s="12">
        <v>0</v>
      </c>
      <c r="AF47" s="6">
        <v>2009</v>
      </c>
      <c r="AG47" s="6" t="s">
        <v>83</v>
      </c>
      <c r="AH47" s="6" t="s">
        <v>83</v>
      </c>
      <c r="AI47" s="8">
        <v>7</v>
      </c>
      <c r="AJ47" s="8" t="s">
        <v>153</v>
      </c>
      <c r="AK47" s="8" t="s">
        <v>7</v>
      </c>
      <c r="AL47" s="8" t="s">
        <v>92</v>
      </c>
      <c r="AM47" s="8">
        <f t="shared" si="0"/>
        <v>0</v>
      </c>
      <c r="AN47" s="12">
        <f>SUMIFS(relative_abundance!P:P,relative_abundance!AL:AL,AO47)</f>
        <v>0</v>
      </c>
      <c r="AO47" s="9" t="s">
        <v>93</v>
      </c>
      <c r="AP47" s="5" t="s">
        <v>135</v>
      </c>
      <c r="AQ47" s="9"/>
      <c r="AR47" s="8">
        <f t="shared" si="3"/>
        <v>1.8389865140988966</v>
      </c>
      <c r="AS47" s="12">
        <f>SUMIFS(relative_abundance!P:P,AG:AG,AT47)</f>
        <v>225</v>
      </c>
      <c r="AT47" s="14" t="s">
        <v>83</v>
      </c>
      <c r="AU47" s="5" t="s">
        <v>135</v>
      </c>
      <c r="AV47" s="5"/>
      <c r="AW47" s="9"/>
      <c r="AX47" s="9"/>
      <c r="AY47" s="9"/>
      <c r="AZ47" s="58">
        <f t="shared" si="2"/>
        <v>2.2961285008237233</v>
      </c>
      <c r="BA47" s="12">
        <f>SUMIFS(P:P,AG:AG,BB47,AL:AL,BC47)</f>
        <v>223</v>
      </c>
      <c r="BB47" s="7" t="s">
        <v>83</v>
      </c>
      <c r="BC47" s="5" t="s">
        <v>92</v>
      </c>
      <c r="BD47" s="5" t="s">
        <v>135</v>
      </c>
    </row>
    <row r="48" spans="1:56" x14ac:dyDescent="0.25">
      <c r="A48" s="9">
        <v>0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>
        <v>0</v>
      </c>
      <c r="AE48" s="12">
        <v>0</v>
      </c>
      <c r="AF48" s="6">
        <v>2009</v>
      </c>
      <c r="AG48" s="6" t="s">
        <v>83</v>
      </c>
      <c r="AH48" s="6" t="s">
        <v>83</v>
      </c>
      <c r="AI48" s="8">
        <v>8</v>
      </c>
      <c r="AJ48" s="8" t="s">
        <v>184</v>
      </c>
      <c r="AK48" s="6" t="s">
        <v>7</v>
      </c>
      <c r="AL48" s="8" t="s">
        <v>92</v>
      </c>
      <c r="AM48" s="8">
        <f t="shared" si="0"/>
        <v>0</v>
      </c>
      <c r="AN48" s="12">
        <f>SUMIFS(relative_abundance!Q:Q,relative_abundance!AL:AL,AO48)</f>
        <v>0</v>
      </c>
      <c r="AO48" s="9" t="s">
        <v>93</v>
      </c>
      <c r="AP48" s="7" t="s">
        <v>136</v>
      </c>
      <c r="AQ48" s="9"/>
      <c r="AR48" s="8">
        <f t="shared" si="3"/>
        <v>0.55578259092766646</v>
      </c>
      <c r="AS48" s="12">
        <f>SUMIFS(relative_abundance!Q:Q,AG:AG,AT48)</f>
        <v>68</v>
      </c>
      <c r="AT48" s="14" t="s">
        <v>83</v>
      </c>
      <c r="AU48" s="7" t="s">
        <v>136</v>
      </c>
      <c r="AV48" s="7"/>
      <c r="AW48" s="9"/>
      <c r="AX48" s="9"/>
      <c r="AY48" s="9"/>
      <c r="AZ48" s="58">
        <f t="shared" si="2"/>
        <v>0.70016474464579903</v>
      </c>
      <c r="BA48" s="12">
        <f>SUMIFS(Q:Q,AG:AG,BB48,AL:AL,BC48)</f>
        <v>68</v>
      </c>
      <c r="BB48" s="7" t="s">
        <v>83</v>
      </c>
      <c r="BC48" s="5" t="s">
        <v>92</v>
      </c>
      <c r="BD48" s="7" t="s">
        <v>136</v>
      </c>
    </row>
    <row r="49" spans="1:67" x14ac:dyDescent="0.25">
      <c r="A49" s="9">
        <v>0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2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8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9">
        <v>4</v>
      </c>
      <c r="AA49" s="9">
        <v>0</v>
      </c>
      <c r="AB49" s="9">
        <v>0</v>
      </c>
      <c r="AC49" s="9">
        <v>0</v>
      </c>
      <c r="AD49" s="9">
        <v>0</v>
      </c>
      <c r="AE49" s="12">
        <v>14</v>
      </c>
      <c r="AF49" s="6">
        <v>2009</v>
      </c>
      <c r="AG49" s="6" t="s">
        <v>83</v>
      </c>
      <c r="AH49" s="6" t="s">
        <v>83</v>
      </c>
      <c r="AI49" s="6">
        <v>9</v>
      </c>
      <c r="AJ49" s="6" t="s">
        <v>184</v>
      </c>
      <c r="AK49" s="8" t="s">
        <v>7</v>
      </c>
      <c r="AL49" s="8" t="s">
        <v>92</v>
      </c>
      <c r="AM49" s="8">
        <f t="shared" si="0"/>
        <v>0</v>
      </c>
      <c r="AN49" s="12">
        <f>SUMIFS(relative_abundance!R:R,relative_abundance!AL:AL,AO49)</f>
        <v>0</v>
      </c>
      <c r="AO49" s="9" t="s">
        <v>93</v>
      </c>
      <c r="AP49" s="5" t="s">
        <v>137</v>
      </c>
      <c r="AQ49" s="9"/>
      <c r="AR49" s="8">
        <f t="shared" si="3"/>
        <v>0.16346546791990191</v>
      </c>
      <c r="AS49" s="12">
        <f>SUMIFS(relative_abundance!R:R,AG:AG,AT49)</f>
        <v>20</v>
      </c>
      <c r="AT49" s="14" t="s">
        <v>83</v>
      </c>
      <c r="AU49" s="5" t="s">
        <v>137</v>
      </c>
      <c r="AV49" s="5"/>
      <c r="AW49" s="9"/>
      <c r="AX49" s="9"/>
      <c r="AY49" s="9"/>
      <c r="AZ49" s="58">
        <f t="shared" si="2"/>
        <v>0.20593080724876442</v>
      </c>
      <c r="BA49" s="12">
        <f>SUMIFS(R:R,AG:AG,BB49,AL:AL,BC49)</f>
        <v>20</v>
      </c>
      <c r="BB49" s="7" t="s">
        <v>83</v>
      </c>
      <c r="BC49" s="5" t="s">
        <v>92</v>
      </c>
      <c r="BD49" s="5" t="s">
        <v>137</v>
      </c>
    </row>
    <row r="50" spans="1:67" x14ac:dyDescent="0.25">
      <c r="A50" s="9">
        <v>0</v>
      </c>
      <c r="B50" s="9">
        <v>0</v>
      </c>
      <c r="C50" s="9">
        <v>0</v>
      </c>
      <c r="D50" s="9">
        <v>0</v>
      </c>
      <c r="E50" s="9">
        <v>0</v>
      </c>
      <c r="F50" s="9">
        <v>2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13</v>
      </c>
      <c r="U50" s="9">
        <v>0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>
        <v>0</v>
      </c>
      <c r="AE50" s="12">
        <v>15</v>
      </c>
      <c r="AF50" s="6">
        <v>2009</v>
      </c>
      <c r="AG50" s="6" t="s">
        <v>83</v>
      </c>
      <c r="AH50" s="6" t="s">
        <v>83</v>
      </c>
      <c r="AI50" s="8">
        <v>6</v>
      </c>
      <c r="AJ50" s="8" t="s">
        <v>152</v>
      </c>
      <c r="AK50" s="8" t="s">
        <v>13</v>
      </c>
      <c r="AL50" s="8" t="s">
        <v>92</v>
      </c>
      <c r="AM50" s="8">
        <f t="shared" si="0"/>
        <v>0</v>
      </c>
      <c r="AN50" s="12">
        <f>SUMIFS(relative_abundance!S:S,relative_abundance!AL:AL,AO50)</f>
        <v>0</v>
      </c>
      <c r="AO50" s="9" t="s">
        <v>93</v>
      </c>
      <c r="AP50" s="5" t="s">
        <v>138</v>
      </c>
      <c r="AQ50" s="9"/>
      <c r="AR50" s="8">
        <f t="shared" si="3"/>
        <v>1.2995504699632203</v>
      </c>
      <c r="AS50" s="12">
        <f>SUMIFS(relative_abundance!S:S,AG:AG,AT50)</f>
        <v>159</v>
      </c>
      <c r="AT50" s="14" t="s">
        <v>83</v>
      </c>
      <c r="AU50" s="5" t="s">
        <v>138</v>
      </c>
      <c r="AV50" s="5"/>
      <c r="AW50" s="9"/>
      <c r="AX50" s="9"/>
      <c r="AY50" s="9"/>
      <c r="AZ50" s="58">
        <f t="shared" si="2"/>
        <v>1.6371499176276771</v>
      </c>
      <c r="BA50" s="12">
        <f>SUMIFS(S:S,AG:AG,BB50,AL:AL,BC50)</f>
        <v>159</v>
      </c>
      <c r="BB50" s="7" t="s">
        <v>83</v>
      </c>
      <c r="BC50" s="5" t="s">
        <v>92</v>
      </c>
      <c r="BD50" s="5" t="s">
        <v>138</v>
      </c>
    </row>
    <row r="51" spans="1:67" x14ac:dyDescent="0.25">
      <c r="A51" s="9">
        <v>0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0</v>
      </c>
      <c r="AD51" s="9">
        <v>0</v>
      </c>
      <c r="AE51" s="12">
        <v>0</v>
      </c>
      <c r="AF51" s="6">
        <v>2009</v>
      </c>
      <c r="AG51" s="6" t="s">
        <v>83</v>
      </c>
      <c r="AH51" s="6" t="s">
        <v>83</v>
      </c>
      <c r="AI51" s="8">
        <v>7</v>
      </c>
      <c r="AJ51" s="8" t="s">
        <v>153</v>
      </c>
      <c r="AK51" s="8" t="s">
        <v>13</v>
      </c>
      <c r="AL51" s="8" t="s">
        <v>92</v>
      </c>
      <c r="AM51" s="8">
        <f t="shared" si="0"/>
        <v>29.497206703910617</v>
      </c>
      <c r="AN51" s="12">
        <f>SUMIFS(relative_abundance!T:T,relative_abundance!AL:AL,AO51)</f>
        <v>792</v>
      </c>
      <c r="AO51" s="9" t="s">
        <v>93</v>
      </c>
      <c r="AP51" s="5" t="s">
        <v>139</v>
      </c>
      <c r="AQ51" s="9"/>
      <c r="AR51" s="8">
        <f t="shared" si="3"/>
        <v>15.071516142214957</v>
      </c>
      <c r="AS51" s="12">
        <f>SUMIFS(relative_abundance!T:T,AG:AG,AT51)</f>
        <v>1844</v>
      </c>
      <c r="AT51" s="14" t="s">
        <v>83</v>
      </c>
      <c r="AU51" s="5" t="s">
        <v>139</v>
      </c>
      <c r="AV51" s="5"/>
      <c r="AW51" s="9"/>
      <c r="AX51" s="9"/>
      <c r="AY51" s="9"/>
      <c r="AZ51" s="58">
        <f t="shared" si="2"/>
        <v>12.901565074135091</v>
      </c>
      <c r="BA51" s="12">
        <f>SUMIFS(T:T,AG:AG,BB51,AL:AL,BC51)</f>
        <v>1253</v>
      </c>
      <c r="BB51" s="7" t="s">
        <v>83</v>
      </c>
      <c r="BC51" s="5" t="s">
        <v>92</v>
      </c>
      <c r="BD51" s="5" t="s">
        <v>139</v>
      </c>
    </row>
    <row r="52" spans="1:67" x14ac:dyDescent="0.25">
      <c r="A52" s="9">
        <v>0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>
        <v>0</v>
      </c>
      <c r="AE52" s="12">
        <v>0</v>
      </c>
      <c r="AF52" s="6">
        <v>2009</v>
      </c>
      <c r="AG52" s="6" t="s">
        <v>83</v>
      </c>
      <c r="AH52" s="6" t="s">
        <v>83</v>
      </c>
      <c r="AI52" s="8">
        <v>8</v>
      </c>
      <c r="AJ52" s="8" t="s">
        <v>184</v>
      </c>
      <c r="AK52" s="6" t="s">
        <v>13</v>
      </c>
      <c r="AL52" s="8" t="s">
        <v>92</v>
      </c>
      <c r="AM52" s="8">
        <f t="shared" si="0"/>
        <v>0</v>
      </c>
      <c r="AN52" s="12">
        <f>SUMIFS(relative_abundance!U:U,relative_abundance!AL:AL,AO52)</f>
        <v>0</v>
      </c>
      <c r="AO52" s="9" t="s">
        <v>93</v>
      </c>
      <c r="AP52" s="5" t="s">
        <v>140</v>
      </c>
      <c r="AQ52" s="9"/>
      <c r="AR52" s="8">
        <f t="shared" si="3"/>
        <v>0</v>
      </c>
      <c r="AS52" s="12">
        <f>SUMIFS(relative_abundance!U:U,AG:AG,AT52)</f>
        <v>0</v>
      </c>
      <c r="AT52" s="14" t="s">
        <v>83</v>
      </c>
      <c r="AU52" s="5" t="s">
        <v>140</v>
      </c>
      <c r="AV52" s="5"/>
      <c r="AW52" s="9"/>
      <c r="AX52" s="9"/>
      <c r="AY52" s="9"/>
      <c r="AZ52" s="58">
        <f t="shared" si="2"/>
        <v>0</v>
      </c>
      <c r="BA52" s="12">
        <f>SUMIFS(U:U,AG:AG,BB52,AL:AL,BC52)</f>
        <v>0</v>
      </c>
      <c r="BB52" s="7" t="s">
        <v>83</v>
      </c>
      <c r="BC52" s="5" t="s">
        <v>92</v>
      </c>
      <c r="BD52" s="5" t="s">
        <v>140</v>
      </c>
    </row>
    <row r="53" spans="1:67" x14ac:dyDescent="0.25">
      <c r="A53" s="9">
        <v>0</v>
      </c>
      <c r="B53" s="9">
        <v>0</v>
      </c>
      <c r="C53" s="9">
        <v>0</v>
      </c>
      <c r="D53" s="9">
        <v>0</v>
      </c>
      <c r="E53" s="9">
        <v>0</v>
      </c>
      <c r="F53" s="9">
        <v>2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4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  <c r="T53" s="9">
        <v>13</v>
      </c>
      <c r="U53" s="9">
        <v>0</v>
      </c>
      <c r="V53" s="9">
        <v>0</v>
      </c>
      <c r="W53" s="9">
        <v>18</v>
      </c>
      <c r="X53" s="9">
        <v>0</v>
      </c>
      <c r="Y53" s="9">
        <v>0</v>
      </c>
      <c r="Z53" s="9">
        <v>2</v>
      </c>
      <c r="AA53" s="9">
        <v>0</v>
      </c>
      <c r="AB53" s="9">
        <v>0</v>
      </c>
      <c r="AC53" s="9">
        <v>0</v>
      </c>
      <c r="AD53" s="9">
        <v>0</v>
      </c>
      <c r="AE53" s="12">
        <v>39</v>
      </c>
      <c r="AF53" s="6">
        <v>2009</v>
      </c>
      <c r="AG53" s="6" t="s">
        <v>83</v>
      </c>
      <c r="AH53" s="6" t="s">
        <v>83</v>
      </c>
      <c r="AI53" s="6">
        <v>9</v>
      </c>
      <c r="AJ53" s="6" t="s">
        <v>184</v>
      </c>
      <c r="AK53" s="6" t="s">
        <v>13</v>
      </c>
      <c r="AL53" s="6" t="s">
        <v>92</v>
      </c>
      <c r="AM53" s="8">
        <f t="shared" si="0"/>
        <v>0</v>
      </c>
      <c r="AN53" s="12">
        <f>SUMIFS(relative_abundance!V:V,relative_abundance!AL:AL,AO53)</f>
        <v>0</v>
      </c>
      <c r="AO53" s="9" t="s">
        <v>93</v>
      </c>
      <c r="AP53" s="5" t="s">
        <v>141</v>
      </c>
      <c r="AQ53" s="9"/>
      <c r="AR53" s="8">
        <f t="shared" si="3"/>
        <v>0.20433183489987741</v>
      </c>
      <c r="AS53" s="12">
        <f>SUMIFS(relative_abundance!V:V,AG:AG,AT53)</f>
        <v>25</v>
      </c>
      <c r="AT53" s="14" t="s">
        <v>83</v>
      </c>
      <c r="AU53" s="5" t="s">
        <v>141</v>
      </c>
      <c r="AV53" s="5"/>
      <c r="AW53" s="9"/>
      <c r="AX53" s="9"/>
      <c r="AY53" s="9"/>
      <c r="AZ53" s="58">
        <f t="shared" si="2"/>
        <v>0.2574135090609555</v>
      </c>
      <c r="BA53" s="12">
        <f>SUMIFS(V:V,AG:AG,BB53,AL:AL,BC53)</f>
        <v>25</v>
      </c>
      <c r="BB53" s="7" t="s">
        <v>83</v>
      </c>
      <c r="BC53" s="5" t="s">
        <v>92</v>
      </c>
      <c r="BD53" s="5" t="s">
        <v>141</v>
      </c>
    </row>
    <row r="54" spans="1:67" x14ac:dyDescent="0.25">
      <c r="A54" s="9">
        <v>0</v>
      </c>
      <c r="B54" s="9">
        <v>0</v>
      </c>
      <c r="C54" s="9">
        <v>17</v>
      </c>
      <c r="D54" s="9">
        <v>0</v>
      </c>
      <c r="E54" s="9">
        <v>0</v>
      </c>
      <c r="F54" s="9">
        <v>72</v>
      </c>
      <c r="G54" s="9">
        <v>2</v>
      </c>
      <c r="H54" s="9">
        <v>1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7</v>
      </c>
      <c r="U54" s="9">
        <v>0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  <c r="AA54" s="9">
        <v>0</v>
      </c>
      <c r="AB54" s="9">
        <v>3</v>
      </c>
      <c r="AC54" s="9">
        <v>0</v>
      </c>
      <c r="AD54" s="9">
        <v>0</v>
      </c>
      <c r="AE54" s="12">
        <v>102</v>
      </c>
      <c r="AF54" s="6">
        <v>2009</v>
      </c>
      <c r="AG54" s="6" t="s">
        <v>83</v>
      </c>
      <c r="AH54" s="6" t="s">
        <v>83</v>
      </c>
      <c r="AI54" s="8">
        <v>6</v>
      </c>
      <c r="AJ54" s="8" t="s">
        <v>152</v>
      </c>
      <c r="AK54" s="6" t="s">
        <v>2</v>
      </c>
      <c r="AL54" s="6" t="s">
        <v>92</v>
      </c>
      <c r="AM54" s="8">
        <f t="shared" si="0"/>
        <v>5.0651769087523277</v>
      </c>
      <c r="AN54" s="12">
        <f>SUMIFS(relative_abundance!W:W,relative_abundance!AL:AL,AO54)</f>
        <v>136</v>
      </c>
      <c r="AO54" s="9" t="s">
        <v>93</v>
      </c>
      <c r="AP54" s="5" t="s">
        <v>142</v>
      </c>
      <c r="AQ54" s="9"/>
      <c r="AR54" s="8">
        <f t="shared" si="3"/>
        <v>19.648549243972209</v>
      </c>
      <c r="AS54" s="12">
        <f>SUMIFS(relative_abundance!W:W,AG:AG,AT54)</f>
        <v>2404</v>
      </c>
      <c r="AT54" s="14" t="s">
        <v>83</v>
      </c>
      <c r="AU54" s="5" t="s">
        <v>142</v>
      </c>
      <c r="AV54" s="5"/>
      <c r="AW54" s="9"/>
      <c r="AX54" s="9"/>
      <c r="AY54" s="9"/>
      <c r="AZ54" s="58">
        <f t="shared" si="2"/>
        <v>21.962520593080725</v>
      </c>
      <c r="BA54" s="12">
        <f>SUMIFS(W:W,AG:AG,BB54,AL:AL,BC54)</f>
        <v>2133</v>
      </c>
      <c r="BB54" s="7" t="s">
        <v>83</v>
      </c>
      <c r="BC54" s="5" t="s">
        <v>92</v>
      </c>
      <c r="BD54" s="5" t="s">
        <v>142</v>
      </c>
    </row>
    <row r="55" spans="1:67" x14ac:dyDescent="0.25">
      <c r="A55" s="9">
        <v>0</v>
      </c>
      <c r="B55" s="9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12">
        <v>0</v>
      </c>
      <c r="AF55" s="6">
        <v>2009</v>
      </c>
      <c r="AG55" s="6" t="s">
        <v>83</v>
      </c>
      <c r="AH55" s="6" t="s">
        <v>83</v>
      </c>
      <c r="AI55" s="8">
        <v>7</v>
      </c>
      <c r="AJ55" s="8" t="s">
        <v>153</v>
      </c>
      <c r="AK55" s="6" t="s">
        <v>2</v>
      </c>
      <c r="AL55" s="6" t="s">
        <v>92</v>
      </c>
      <c r="AM55" s="8">
        <f t="shared" si="0"/>
        <v>0</v>
      </c>
      <c r="AN55" s="12">
        <f>SUMIFS(relative_abundance!X:X,relative_abundance!AL:AL,AO55)</f>
        <v>0</v>
      </c>
      <c r="AO55" s="9" t="s">
        <v>93</v>
      </c>
      <c r="AP55" s="6" t="s">
        <v>143</v>
      </c>
      <c r="AQ55" s="9"/>
      <c r="AR55" s="8">
        <f t="shared" si="3"/>
        <v>8.1732733959950961E-3</v>
      </c>
      <c r="AS55" s="12">
        <f>SUMIFS(relative_abundance!X:X,AG:AG,AT55)</f>
        <v>1</v>
      </c>
      <c r="AT55" s="14" t="s">
        <v>83</v>
      </c>
      <c r="AU55" s="6" t="s">
        <v>143</v>
      </c>
      <c r="AV55" s="6"/>
      <c r="AW55" s="9"/>
      <c r="AX55" s="9"/>
      <c r="AY55" s="9"/>
      <c r="AZ55" s="58">
        <f t="shared" si="2"/>
        <v>0</v>
      </c>
      <c r="BA55" s="12">
        <f>SUMIFS(X:X,AG:AG,BB55,AL:AL,BC55)</f>
        <v>0</v>
      </c>
      <c r="BB55" s="7" t="s">
        <v>83</v>
      </c>
      <c r="BC55" s="5" t="s">
        <v>92</v>
      </c>
      <c r="BD55" s="6" t="s">
        <v>143</v>
      </c>
    </row>
    <row r="56" spans="1:67" x14ac:dyDescent="0.25">
      <c r="A56" s="9">
        <v>0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>
        <v>0</v>
      </c>
      <c r="AE56" s="12">
        <v>0</v>
      </c>
      <c r="AF56" s="6">
        <v>2009</v>
      </c>
      <c r="AG56" s="6" t="s">
        <v>83</v>
      </c>
      <c r="AH56" s="6" t="s">
        <v>83</v>
      </c>
      <c r="AI56" s="8">
        <v>8</v>
      </c>
      <c r="AJ56" s="8" t="s">
        <v>184</v>
      </c>
      <c r="AK56" s="6" t="s">
        <v>2</v>
      </c>
      <c r="AL56" s="6" t="s">
        <v>92</v>
      </c>
      <c r="AM56" s="8">
        <f t="shared" si="0"/>
        <v>0</v>
      </c>
      <c r="AN56" s="12">
        <f>SUMIFS(relative_abundance!Y:Y,relative_abundance!AL:AL,AO56)</f>
        <v>0</v>
      </c>
      <c r="AO56" s="9" t="s">
        <v>93</v>
      </c>
      <c r="AP56" s="5" t="s">
        <v>144</v>
      </c>
      <c r="AQ56" s="9"/>
      <c r="AR56" s="8">
        <f t="shared" si="3"/>
        <v>0</v>
      </c>
      <c r="AS56" s="12">
        <f>SUMIFS(relative_abundance!Y:Y,AG:AG,AT56)</f>
        <v>0</v>
      </c>
      <c r="AT56" s="14" t="s">
        <v>83</v>
      </c>
      <c r="AU56" s="5" t="s">
        <v>144</v>
      </c>
      <c r="AV56" s="5"/>
      <c r="AW56" s="9"/>
      <c r="AX56" s="9"/>
      <c r="AY56" s="9"/>
      <c r="AZ56" s="58">
        <f t="shared" si="2"/>
        <v>0</v>
      </c>
      <c r="BA56" s="12">
        <f>SUMIFS(Y:Y,AG:AG,BB56,AL:AL,BC56)</f>
        <v>0</v>
      </c>
      <c r="BB56" s="7" t="s">
        <v>83</v>
      </c>
      <c r="BC56" s="5" t="s">
        <v>92</v>
      </c>
      <c r="BD56" s="5" t="s">
        <v>144</v>
      </c>
    </row>
    <row r="57" spans="1:67" x14ac:dyDescent="0.25">
      <c r="A57" s="9">
        <v>0</v>
      </c>
      <c r="B57" s="9">
        <v>0</v>
      </c>
      <c r="C57" s="9">
        <v>0</v>
      </c>
      <c r="D57" s="9">
        <v>0</v>
      </c>
      <c r="E57" s="9">
        <v>0</v>
      </c>
      <c r="F57" s="9">
        <v>1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33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2</v>
      </c>
      <c r="AC57" s="9">
        <v>0</v>
      </c>
      <c r="AD57" s="9">
        <v>0</v>
      </c>
      <c r="AE57" s="12">
        <v>45</v>
      </c>
      <c r="AF57" s="6">
        <v>2009</v>
      </c>
      <c r="AG57" s="19" t="s">
        <v>83</v>
      </c>
      <c r="AH57" s="19" t="s">
        <v>83</v>
      </c>
      <c r="AI57" s="6">
        <v>9</v>
      </c>
      <c r="AJ57" s="6" t="s">
        <v>184</v>
      </c>
      <c r="AK57" s="8" t="s">
        <v>2</v>
      </c>
      <c r="AL57" s="8" t="s">
        <v>92</v>
      </c>
      <c r="AM57" s="8">
        <f t="shared" si="0"/>
        <v>0</v>
      </c>
      <c r="AN57" s="12">
        <f>SUMIFS(relative_abundance!Z:Z,relative_abundance!AL:AL,AO57)</f>
        <v>0</v>
      </c>
      <c r="AO57" s="9" t="s">
        <v>93</v>
      </c>
      <c r="AP57" s="5" t="s">
        <v>145</v>
      </c>
      <c r="AQ57" s="9"/>
      <c r="AR57" s="8">
        <f t="shared" si="3"/>
        <v>6.5386187167960769E-2</v>
      </c>
      <c r="AS57" s="12">
        <f>SUMIFS(relative_abundance!Z:Z,AG:AG,AT57)</f>
        <v>8</v>
      </c>
      <c r="AT57" s="14" t="s">
        <v>83</v>
      </c>
      <c r="AU57" s="5" t="s">
        <v>145</v>
      </c>
      <c r="AV57" s="5"/>
      <c r="AW57" s="9"/>
      <c r="AX57" s="9"/>
      <c r="AY57" s="9"/>
      <c r="AZ57" s="58">
        <f t="shared" si="2"/>
        <v>8.2372322899505773E-2</v>
      </c>
      <c r="BA57" s="12">
        <f>SUMIFS(Z:Z,AG:AG,BB57,AL:AL,BC57)</f>
        <v>8</v>
      </c>
      <c r="BB57" s="7" t="s">
        <v>83</v>
      </c>
      <c r="BC57" s="5" t="s">
        <v>92</v>
      </c>
      <c r="BD57" s="5" t="s">
        <v>145</v>
      </c>
    </row>
    <row r="58" spans="1:67" x14ac:dyDescent="0.25">
      <c r="A58" s="9">
        <v>0</v>
      </c>
      <c r="B58" s="9">
        <v>0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12">
        <v>0</v>
      </c>
      <c r="AF58" s="6">
        <v>2010</v>
      </c>
      <c r="AG58" s="19" t="s">
        <v>87</v>
      </c>
      <c r="AH58" s="19" t="s">
        <v>87</v>
      </c>
      <c r="AI58" s="8">
        <v>6</v>
      </c>
      <c r="AJ58" s="8" t="s">
        <v>152</v>
      </c>
      <c r="AK58" s="8" t="s">
        <v>9</v>
      </c>
      <c r="AL58" s="8" t="s">
        <v>93</v>
      </c>
      <c r="AM58" s="8">
        <f t="shared" si="0"/>
        <v>3.7243947858472994E-2</v>
      </c>
      <c r="AN58" s="12">
        <f>SUMIFS(relative_abundance!AA:AA,relative_abundance!AL:AL,AO58)</f>
        <v>1</v>
      </c>
      <c r="AO58" s="9" t="s">
        <v>93</v>
      </c>
      <c r="AP58" s="5" t="s">
        <v>146</v>
      </c>
      <c r="AQ58" s="9"/>
      <c r="AR58" s="8">
        <f t="shared" si="3"/>
        <v>8.1732733959950961E-3</v>
      </c>
      <c r="AS58" s="12">
        <f>SUMIFS(relative_abundance!AA:AA,AG:AG,AT58)</f>
        <v>1</v>
      </c>
      <c r="AT58" s="14" t="s">
        <v>83</v>
      </c>
      <c r="AU58" s="5" t="s">
        <v>146</v>
      </c>
      <c r="AV58" s="5"/>
      <c r="AW58" s="9"/>
      <c r="AX58" s="9"/>
      <c r="AY58" s="9"/>
      <c r="AZ58" s="58">
        <f t="shared" si="2"/>
        <v>1.0296540362438222E-2</v>
      </c>
      <c r="BA58" s="12">
        <f>SUMIFS(AA:AA,AG:AG,BB58,AL:AL,BC58)</f>
        <v>1</v>
      </c>
      <c r="BB58" s="7" t="s">
        <v>83</v>
      </c>
      <c r="BC58" s="5" t="s">
        <v>92</v>
      </c>
      <c r="BD58" s="5" t="s">
        <v>146</v>
      </c>
    </row>
    <row r="59" spans="1:67" x14ac:dyDescent="0.25">
      <c r="A59" s="9">
        <v>0</v>
      </c>
      <c r="B59" s="9">
        <v>0</v>
      </c>
      <c r="C59" s="9">
        <v>0</v>
      </c>
      <c r="D59" s="9">
        <v>0</v>
      </c>
      <c r="E59" s="9">
        <v>0</v>
      </c>
      <c r="F59" s="9">
        <v>9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22</v>
      </c>
      <c r="U59" s="9">
        <v>0</v>
      </c>
      <c r="V59" s="9">
        <v>0</v>
      </c>
      <c r="W59" s="9">
        <v>1</v>
      </c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12">
        <v>32</v>
      </c>
      <c r="AF59" s="6">
        <v>2010</v>
      </c>
      <c r="AG59" s="19" t="s">
        <v>87</v>
      </c>
      <c r="AH59" s="19" t="s">
        <v>87</v>
      </c>
      <c r="AI59" s="8">
        <v>7</v>
      </c>
      <c r="AJ59" s="8" t="s">
        <v>153</v>
      </c>
      <c r="AK59" s="8" t="s">
        <v>9</v>
      </c>
      <c r="AL59" s="8" t="s">
        <v>93</v>
      </c>
      <c r="AM59" s="8">
        <f t="shared" si="0"/>
        <v>0</v>
      </c>
      <c r="AN59" s="12">
        <f>SUMIFS(relative_abundance!AB:AB,relative_abundance!AL:AL,AO59)</f>
        <v>0</v>
      </c>
      <c r="AO59" s="9" t="s">
        <v>93</v>
      </c>
      <c r="AP59" s="6" t="s">
        <v>147</v>
      </c>
      <c r="AQ59" s="9"/>
      <c r="AR59" s="8">
        <f t="shared" si="3"/>
        <v>0.79280751941152428</v>
      </c>
      <c r="AS59" s="12">
        <f>SUMIFS(relative_abundance!AB:AB,AG:AG,AT59)</f>
        <v>97</v>
      </c>
      <c r="AT59" s="14" t="s">
        <v>83</v>
      </c>
      <c r="AU59" s="6" t="s">
        <v>147</v>
      </c>
      <c r="AV59" s="6"/>
      <c r="AW59" s="9"/>
      <c r="AX59" s="9"/>
      <c r="AY59" s="9"/>
      <c r="AZ59" s="58">
        <f t="shared" si="2"/>
        <v>0.99876441515650738</v>
      </c>
      <c r="BA59" s="12">
        <f>SUMIFS(AB:AB,AG:AG,BB59,AL:AL,BC59)</f>
        <v>97</v>
      </c>
      <c r="BB59" s="7" t="s">
        <v>83</v>
      </c>
      <c r="BC59" s="5" t="s">
        <v>92</v>
      </c>
      <c r="BD59" s="6" t="s">
        <v>147</v>
      </c>
    </row>
    <row r="60" spans="1:67" x14ac:dyDescent="0.25">
      <c r="A60" s="9">
        <v>0</v>
      </c>
      <c r="B60" s="9">
        <v>0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12">
        <v>0</v>
      </c>
      <c r="AF60" s="6">
        <v>2010</v>
      </c>
      <c r="AG60" s="19" t="s">
        <v>87</v>
      </c>
      <c r="AH60" s="19" t="s">
        <v>87</v>
      </c>
      <c r="AI60" s="8">
        <v>8</v>
      </c>
      <c r="AJ60" s="8" t="s">
        <v>184</v>
      </c>
      <c r="AK60" s="6" t="s">
        <v>9</v>
      </c>
      <c r="AL60" s="8" t="s">
        <v>93</v>
      </c>
      <c r="AM60" s="8">
        <f t="shared" si="0"/>
        <v>0</v>
      </c>
      <c r="AN60" s="12">
        <f>SUMIFS(relative_abundance!AC:AC,relative_abundance!AL:AL,AO60)</f>
        <v>0</v>
      </c>
      <c r="AO60" s="9" t="s">
        <v>93</v>
      </c>
      <c r="AP60" s="5" t="s">
        <v>148</v>
      </c>
      <c r="AQ60" s="9"/>
      <c r="AR60" s="8">
        <f t="shared" si="3"/>
        <v>1.6264814058030244</v>
      </c>
      <c r="AS60" s="12">
        <f>SUMIFS(relative_abundance!AC:AC,AG:AG,AT60)</f>
        <v>199</v>
      </c>
      <c r="AT60" s="14" t="s">
        <v>83</v>
      </c>
      <c r="AU60" s="5" t="s">
        <v>148</v>
      </c>
      <c r="AV60" s="5"/>
      <c r="AW60" s="9"/>
      <c r="AX60" s="9"/>
      <c r="AY60" s="9"/>
      <c r="AZ60" s="58">
        <f t="shared" si="2"/>
        <v>2.0387149917627676</v>
      </c>
      <c r="BA60" s="12">
        <f>SUMIFS(AC:AC,AG:AG,BB60,AL:AL,BC60)</f>
        <v>198</v>
      </c>
      <c r="BB60" s="7" t="s">
        <v>83</v>
      </c>
      <c r="BC60" s="5" t="s">
        <v>92</v>
      </c>
      <c r="BD60" s="5" t="s">
        <v>148</v>
      </c>
    </row>
    <row r="61" spans="1:67" x14ac:dyDescent="0.25">
      <c r="A61" s="9">
        <v>0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12">
        <v>0</v>
      </c>
      <c r="AF61" s="6">
        <v>2010</v>
      </c>
      <c r="AG61" s="19" t="s">
        <v>87</v>
      </c>
      <c r="AH61" s="19" t="s">
        <v>87</v>
      </c>
      <c r="AI61" s="6">
        <v>9</v>
      </c>
      <c r="AJ61" s="6" t="s">
        <v>184</v>
      </c>
      <c r="AK61" s="8" t="s">
        <v>9</v>
      </c>
      <c r="AL61" s="8" t="s">
        <v>93</v>
      </c>
      <c r="AM61" s="8">
        <f t="shared" si="0"/>
        <v>0</v>
      </c>
      <c r="AN61" s="12">
        <f>SUMIFS(relative_abundance!AD:AD,relative_abundance!AL:AL,AO61)</f>
        <v>0</v>
      </c>
      <c r="AO61" s="9" t="s">
        <v>93</v>
      </c>
      <c r="AP61" s="5" t="s">
        <v>149</v>
      </c>
      <c r="AQ61" s="9"/>
      <c r="AR61" s="8">
        <f t="shared" si="3"/>
        <v>0</v>
      </c>
      <c r="AS61" s="12">
        <f>SUMIFS(relative_abundance!AD:AD,AG:AG,AT61)</f>
        <v>0</v>
      </c>
      <c r="AT61" s="14" t="s">
        <v>83</v>
      </c>
      <c r="AU61" s="5" t="s">
        <v>149</v>
      </c>
      <c r="AV61" s="5"/>
      <c r="AW61" s="9"/>
      <c r="AX61" s="9"/>
      <c r="AY61" s="9"/>
      <c r="AZ61" s="58">
        <f t="shared" si="2"/>
        <v>0</v>
      </c>
      <c r="BA61" s="12">
        <f>SUMIFS(AD:AD,AG:AG,BB61,AL:AL,BC61)</f>
        <v>0</v>
      </c>
      <c r="BB61" s="7" t="s">
        <v>83</v>
      </c>
      <c r="BC61" s="5" t="s">
        <v>92</v>
      </c>
      <c r="BD61" s="5" t="s">
        <v>149</v>
      </c>
    </row>
    <row r="62" spans="1:67" x14ac:dyDescent="0.25">
      <c r="A62" s="9">
        <v>0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12">
        <v>0</v>
      </c>
      <c r="AF62" s="6">
        <v>2010</v>
      </c>
      <c r="AG62" s="19" t="s">
        <v>87</v>
      </c>
      <c r="AH62" s="19" t="s">
        <v>87</v>
      </c>
      <c r="AI62" s="8">
        <v>6</v>
      </c>
      <c r="AJ62" s="8" t="s">
        <v>152</v>
      </c>
      <c r="AK62" s="8" t="s">
        <v>8</v>
      </c>
      <c r="AL62" s="8" t="s">
        <v>93</v>
      </c>
      <c r="AM62" s="8">
        <f>AN62/(SUMIF(AO:AO,AO62,AN:AN))*100</f>
        <v>0</v>
      </c>
      <c r="AN62" s="12">
        <f>SUMIFS(relative_abundance!A:A,relative_abundance!AL:AL,AO62)</f>
        <v>0</v>
      </c>
      <c r="AO62" s="9" t="s">
        <v>182</v>
      </c>
      <c r="AP62" s="15" t="s">
        <v>120</v>
      </c>
      <c r="AQ62" s="9"/>
      <c r="AR62" s="8">
        <f t="shared" si="3"/>
        <v>3.5001750087504377E-2</v>
      </c>
      <c r="AS62" s="12">
        <f>SUMIFS(relative_abundance!A:A,AG:AG,AT62)</f>
        <v>1</v>
      </c>
      <c r="AT62" s="14" t="s">
        <v>87</v>
      </c>
      <c r="AU62" s="7" t="s">
        <v>120</v>
      </c>
      <c r="AV62" s="7"/>
      <c r="AW62" s="9"/>
      <c r="AX62" s="9"/>
      <c r="AY62" s="9"/>
      <c r="AZ62" s="58">
        <f t="shared" si="2"/>
        <v>4.065040650406504E-2</v>
      </c>
      <c r="BA62" s="12">
        <f>SUMIFS(A:A,AG:AG,BB62,AL:AL,BC62)</f>
        <v>1</v>
      </c>
      <c r="BB62" s="7" t="s">
        <v>87</v>
      </c>
      <c r="BC62" s="5" t="s">
        <v>92</v>
      </c>
      <c r="BD62" s="7" t="s">
        <v>120</v>
      </c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</row>
    <row r="63" spans="1:67" x14ac:dyDescent="0.25">
      <c r="A63" s="9">
        <v>0</v>
      </c>
      <c r="B63" s="9">
        <v>0</v>
      </c>
      <c r="C63" s="9">
        <v>3</v>
      </c>
      <c r="D63" s="9">
        <v>0</v>
      </c>
      <c r="E63" s="9">
        <v>0</v>
      </c>
      <c r="F63" s="9">
        <v>95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1</v>
      </c>
      <c r="U63" s="9">
        <v>0</v>
      </c>
      <c r="V63" s="9">
        <v>0</v>
      </c>
      <c r="W63" s="9">
        <v>5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12">
        <v>104</v>
      </c>
      <c r="AF63" s="6">
        <v>2010</v>
      </c>
      <c r="AG63" s="19" t="s">
        <v>87</v>
      </c>
      <c r="AH63" s="19" t="s">
        <v>87</v>
      </c>
      <c r="AI63" s="8">
        <v>7</v>
      </c>
      <c r="AJ63" s="8" t="s">
        <v>153</v>
      </c>
      <c r="AK63" s="8" t="s">
        <v>8</v>
      </c>
      <c r="AL63" s="8" t="s">
        <v>93</v>
      </c>
      <c r="AM63" s="8">
        <f t="shared" si="0"/>
        <v>0</v>
      </c>
      <c r="AN63" s="12">
        <f>SUMIFS(relative_abundance!B:B,relative_abundance!AL:AL,AO63)</f>
        <v>0</v>
      </c>
      <c r="AO63" s="9" t="s">
        <v>182</v>
      </c>
      <c r="AP63" s="5" t="s">
        <v>121</v>
      </c>
      <c r="AQ63" s="9"/>
      <c r="AR63" s="8">
        <f t="shared" si="3"/>
        <v>0</v>
      </c>
      <c r="AS63" s="12">
        <f>SUMIFS(relative_abundance!B:B,AG:AG,AT63)</f>
        <v>0</v>
      </c>
      <c r="AT63" s="14" t="s">
        <v>87</v>
      </c>
      <c r="AU63" s="5" t="s">
        <v>121</v>
      </c>
      <c r="AV63" s="5"/>
      <c r="AW63" s="9"/>
      <c r="AX63" s="9"/>
      <c r="AY63" s="9"/>
      <c r="AZ63" s="58">
        <f t="shared" si="2"/>
        <v>0</v>
      </c>
      <c r="BA63" s="12">
        <f>SUMIFS(B:B,AG:AG,BB63,AL:AL,BC63)</f>
        <v>0</v>
      </c>
      <c r="BB63" s="7" t="s">
        <v>87</v>
      </c>
      <c r="BC63" s="5" t="s">
        <v>92</v>
      </c>
      <c r="BD63" s="5" t="s">
        <v>121</v>
      </c>
    </row>
    <row r="64" spans="1:67" x14ac:dyDescent="0.25">
      <c r="A64" s="9">
        <v>0</v>
      </c>
      <c r="B64" s="9">
        <v>0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12">
        <v>0</v>
      </c>
      <c r="AF64" s="6">
        <v>2010</v>
      </c>
      <c r="AG64" s="19" t="s">
        <v>87</v>
      </c>
      <c r="AH64" s="19" t="s">
        <v>87</v>
      </c>
      <c r="AI64" s="8">
        <v>8</v>
      </c>
      <c r="AJ64" s="8" t="s">
        <v>184</v>
      </c>
      <c r="AK64" s="6" t="s">
        <v>8</v>
      </c>
      <c r="AL64" s="8" t="s">
        <v>93</v>
      </c>
      <c r="AM64" s="8">
        <f t="shared" si="0"/>
        <v>2.407996365288505</v>
      </c>
      <c r="AN64" s="12">
        <f>SUMIFS(relative_abundance!C:C,relative_abundance!AL:AL,AO64)</f>
        <v>53</v>
      </c>
      <c r="AO64" s="9" t="s">
        <v>182</v>
      </c>
      <c r="AP64" s="7" t="s">
        <v>122</v>
      </c>
      <c r="AQ64" s="9"/>
      <c r="AR64" s="8">
        <f t="shared" si="3"/>
        <v>1.0850542527126357</v>
      </c>
      <c r="AS64" s="12">
        <f>SUMIFS(relative_abundance!C:C,AG:AG,AT64)</f>
        <v>31</v>
      </c>
      <c r="AT64" s="14" t="s">
        <v>87</v>
      </c>
      <c r="AU64" s="7" t="s">
        <v>122</v>
      </c>
      <c r="AV64" s="7"/>
      <c r="AW64" s="9"/>
      <c r="AX64" s="9"/>
      <c r="AY64" s="9"/>
      <c r="AZ64" s="58">
        <f t="shared" si="2"/>
        <v>1.1382113821138211</v>
      </c>
      <c r="BA64" s="12">
        <f>SUMIFS(C:C,AG:AG,BB64,AL:AL,BC64)</f>
        <v>28</v>
      </c>
      <c r="BB64" s="7" t="s">
        <v>87</v>
      </c>
      <c r="BC64" s="5" t="s">
        <v>92</v>
      </c>
      <c r="BD64" s="7" t="s">
        <v>122</v>
      </c>
    </row>
    <row r="65" spans="1:56" x14ac:dyDescent="0.25">
      <c r="A65" s="9">
        <v>0</v>
      </c>
      <c r="B65" s="9">
        <v>0</v>
      </c>
      <c r="C65" s="9">
        <v>0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12">
        <v>0</v>
      </c>
      <c r="AF65" s="6">
        <v>2010</v>
      </c>
      <c r="AG65" s="19" t="s">
        <v>87</v>
      </c>
      <c r="AH65" s="19" t="s">
        <v>87</v>
      </c>
      <c r="AI65" s="6">
        <v>9</v>
      </c>
      <c r="AJ65" s="6" t="s">
        <v>184</v>
      </c>
      <c r="AK65" s="8" t="s">
        <v>8</v>
      </c>
      <c r="AL65" s="55" t="s">
        <v>93</v>
      </c>
      <c r="AM65" s="8">
        <f t="shared" si="0"/>
        <v>0.59064061790095412</v>
      </c>
      <c r="AN65" s="12">
        <f>SUMIFS(relative_abundance!D:D,relative_abundance!AL:AL,AO65)</f>
        <v>13</v>
      </c>
      <c r="AO65" s="9" t="s">
        <v>182</v>
      </c>
      <c r="AP65" s="7" t="s">
        <v>123</v>
      </c>
      <c r="AQ65" s="9"/>
      <c r="AR65" s="8">
        <f t="shared" si="3"/>
        <v>0.56002800140007003</v>
      </c>
      <c r="AS65" s="12">
        <f>SUMIFS(relative_abundance!D:D,AG:AG,AT65)</f>
        <v>16</v>
      </c>
      <c r="AT65" s="14" t="s">
        <v>87</v>
      </c>
      <c r="AU65" s="7" t="s">
        <v>123</v>
      </c>
      <c r="AV65" s="7"/>
      <c r="AW65" s="9"/>
      <c r="AX65" s="9"/>
      <c r="AY65" s="9"/>
      <c r="AZ65" s="58">
        <f t="shared" si="2"/>
        <v>0.6097560975609756</v>
      </c>
      <c r="BA65" s="12">
        <f>SUMIFS(D:D,AG:AG,BB65,AL:AL,BC65)</f>
        <v>15</v>
      </c>
      <c r="BB65" s="7" t="s">
        <v>87</v>
      </c>
      <c r="BC65" s="5" t="s">
        <v>92</v>
      </c>
      <c r="BD65" s="7" t="s">
        <v>123</v>
      </c>
    </row>
    <row r="66" spans="1:56" x14ac:dyDescent="0.25">
      <c r="A66" s="9">
        <v>0</v>
      </c>
      <c r="B66" s="9">
        <v>0</v>
      </c>
      <c r="C66" s="9">
        <v>0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12">
        <v>0</v>
      </c>
      <c r="AF66" s="6">
        <v>2010</v>
      </c>
      <c r="AG66" s="19" t="s">
        <v>87</v>
      </c>
      <c r="AH66" s="19" t="s">
        <v>87</v>
      </c>
      <c r="AI66" s="8">
        <v>6</v>
      </c>
      <c r="AJ66" s="8" t="s">
        <v>152</v>
      </c>
      <c r="AK66" s="8" t="s">
        <v>5</v>
      </c>
      <c r="AL66" s="55" t="s">
        <v>182</v>
      </c>
      <c r="AM66" s="8">
        <f t="shared" si="0"/>
        <v>0</v>
      </c>
      <c r="AN66" s="12">
        <f>SUMIFS(relative_abundance!E:E,relative_abundance!AL:AL,AO66)</f>
        <v>0</v>
      </c>
      <c r="AO66" s="9" t="s">
        <v>182</v>
      </c>
      <c r="AP66" s="5" t="s">
        <v>124</v>
      </c>
      <c r="AQ66" s="9"/>
      <c r="AR66" s="8">
        <f t="shared" ref="AR66:AR91" si="4">AS66/(SUMIF(AT:AT,AT66,AS:AS))*100</f>
        <v>0.10500525026251313</v>
      </c>
      <c r="AS66" s="12">
        <f>SUMIFS(relative_abundance!E:E,AG:AG,AT66)</f>
        <v>3</v>
      </c>
      <c r="AT66" s="14" t="s">
        <v>87</v>
      </c>
      <c r="AU66" s="5" t="s">
        <v>124</v>
      </c>
      <c r="AV66" s="5"/>
      <c r="AW66" s="9"/>
      <c r="AX66" s="9"/>
      <c r="AY66" s="9"/>
      <c r="AZ66" s="58">
        <f t="shared" si="2"/>
        <v>0.12195121951219512</v>
      </c>
      <c r="BA66" s="12">
        <f>SUMIFS(E:E,AG:AG,BB66,AL:AL,BC66)</f>
        <v>3</v>
      </c>
      <c r="BB66" s="7" t="s">
        <v>87</v>
      </c>
      <c r="BC66" s="5" t="s">
        <v>92</v>
      </c>
      <c r="BD66" s="5" t="s">
        <v>124</v>
      </c>
    </row>
    <row r="67" spans="1:56" x14ac:dyDescent="0.25">
      <c r="A67" s="9">
        <v>0</v>
      </c>
      <c r="B67" s="9">
        <v>0</v>
      </c>
      <c r="C67" s="9">
        <v>0</v>
      </c>
      <c r="D67" s="9">
        <v>0</v>
      </c>
      <c r="E67" s="9">
        <v>0</v>
      </c>
      <c r="F67" s="9">
        <v>7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1</v>
      </c>
      <c r="U67" s="9">
        <v>0</v>
      </c>
      <c r="V67" s="9">
        <v>0</v>
      </c>
      <c r="W67" s="9">
        <v>15</v>
      </c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12">
        <v>23</v>
      </c>
      <c r="AF67" s="6">
        <v>2010</v>
      </c>
      <c r="AG67" s="19" t="s">
        <v>87</v>
      </c>
      <c r="AH67" s="19" t="s">
        <v>87</v>
      </c>
      <c r="AI67" s="8">
        <v>7</v>
      </c>
      <c r="AJ67" s="8" t="s">
        <v>153</v>
      </c>
      <c r="AK67" s="8" t="s">
        <v>5</v>
      </c>
      <c r="AL67" s="55" t="s">
        <v>182</v>
      </c>
      <c r="AM67" s="8">
        <f t="shared" ref="AM67:AM91" si="5">AN67/(SUMIF(AO:AO,AO67,AN:AN))*100</f>
        <v>50.840527033166737</v>
      </c>
      <c r="AN67" s="12">
        <f>SUMIFS(relative_abundance!F:F,relative_abundance!AL:AL,AO67)</f>
        <v>1119</v>
      </c>
      <c r="AO67" s="9" t="s">
        <v>182</v>
      </c>
      <c r="AP67" s="5" t="s">
        <v>125</v>
      </c>
      <c r="AQ67" s="9"/>
      <c r="AR67" s="8">
        <f t="shared" si="4"/>
        <v>66.993349667483372</v>
      </c>
      <c r="AS67" s="12">
        <f>SUMIFS(relative_abundance!F:F,AG:AG,AT67)</f>
        <v>1914</v>
      </c>
      <c r="AT67" s="14" t="s">
        <v>87</v>
      </c>
      <c r="AU67" s="5" t="s">
        <v>125</v>
      </c>
      <c r="AV67" s="5"/>
      <c r="AW67" s="9"/>
      <c r="AX67" s="9"/>
      <c r="AY67" s="9"/>
      <c r="AZ67" s="58">
        <f t="shared" ref="AZ67:AZ130" si="6">BA67/SUMIFS(BA:BA,BB:BB,BB67,BC:BC,BC67)*100</f>
        <v>69.756097560975604</v>
      </c>
      <c r="BA67" s="12">
        <f>SUMIFS(F:F,AG:AG,BB67,AL:AL,BC67)</f>
        <v>1716</v>
      </c>
      <c r="BB67" s="7" t="s">
        <v>87</v>
      </c>
      <c r="BC67" s="5" t="s">
        <v>92</v>
      </c>
      <c r="BD67" s="5" t="s">
        <v>125</v>
      </c>
    </row>
    <row r="68" spans="1:56" x14ac:dyDescent="0.25">
      <c r="A68" s="9">
        <v>0</v>
      </c>
      <c r="B68" s="9">
        <v>0</v>
      </c>
      <c r="C68" s="9">
        <v>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12">
        <v>0</v>
      </c>
      <c r="AF68" s="6">
        <v>2010</v>
      </c>
      <c r="AG68" s="19" t="s">
        <v>87</v>
      </c>
      <c r="AH68" s="19" t="s">
        <v>87</v>
      </c>
      <c r="AI68" s="8">
        <v>8</v>
      </c>
      <c r="AJ68" s="8" t="s">
        <v>184</v>
      </c>
      <c r="AK68" s="6" t="s">
        <v>5</v>
      </c>
      <c r="AL68" s="55" t="s">
        <v>182</v>
      </c>
      <c r="AM68" s="8">
        <f t="shared" si="5"/>
        <v>0</v>
      </c>
      <c r="AN68" s="12">
        <f>SUMIFS(relative_abundance!G:G,relative_abundance!AL:AL,AO68)</f>
        <v>0</v>
      </c>
      <c r="AO68" s="9" t="s">
        <v>182</v>
      </c>
      <c r="AP68" s="7" t="s">
        <v>126</v>
      </c>
      <c r="AQ68" s="9"/>
      <c r="AR68" s="8">
        <f t="shared" si="4"/>
        <v>3.5001750087504377E-2</v>
      </c>
      <c r="AS68" s="12">
        <f>SUMIFS(relative_abundance!G:G,AG:AG,AT68)</f>
        <v>1</v>
      </c>
      <c r="AT68" s="14" t="s">
        <v>87</v>
      </c>
      <c r="AU68" s="7" t="s">
        <v>126</v>
      </c>
      <c r="AV68" s="7"/>
      <c r="AW68" s="9"/>
      <c r="AX68" s="9"/>
      <c r="AY68" s="9"/>
      <c r="AZ68" s="58">
        <f t="shared" si="6"/>
        <v>4.065040650406504E-2</v>
      </c>
      <c r="BA68" s="12">
        <f>SUMIFS(G:G,AG:AG,BB68,AL:AL,BC68)</f>
        <v>1</v>
      </c>
      <c r="BB68" s="7" t="s">
        <v>87</v>
      </c>
      <c r="BC68" s="5" t="s">
        <v>92</v>
      </c>
      <c r="BD68" s="7" t="s">
        <v>126</v>
      </c>
    </row>
    <row r="69" spans="1:56" x14ac:dyDescent="0.25">
      <c r="A69" s="9">
        <v>0</v>
      </c>
      <c r="B69" s="9">
        <v>0</v>
      </c>
      <c r="C69" s="9">
        <v>0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12">
        <v>0</v>
      </c>
      <c r="AF69" s="6">
        <v>2010</v>
      </c>
      <c r="AG69" s="19" t="s">
        <v>87</v>
      </c>
      <c r="AH69" s="19" t="s">
        <v>87</v>
      </c>
      <c r="AI69" s="6">
        <v>9</v>
      </c>
      <c r="AJ69" s="6" t="s">
        <v>184</v>
      </c>
      <c r="AK69" s="8" t="s">
        <v>5</v>
      </c>
      <c r="AL69" s="8" t="s">
        <v>182</v>
      </c>
      <c r="AM69" s="8">
        <f t="shared" si="5"/>
        <v>9.0867787369377548E-2</v>
      </c>
      <c r="AN69" s="12">
        <f>SUMIFS(relative_abundance!H:H,relative_abundance!AL:AL,AO69)</f>
        <v>2</v>
      </c>
      <c r="AO69" s="9" t="s">
        <v>182</v>
      </c>
      <c r="AP69" s="7" t="s">
        <v>127</v>
      </c>
      <c r="AQ69" s="9"/>
      <c r="AR69" s="8">
        <f t="shared" si="4"/>
        <v>7.0003500175008754E-2</v>
      </c>
      <c r="AS69" s="12">
        <f>SUMIFS(relative_abundance!H:H,AG:AG,AT69)</f>
        <v>2</v>
      </c>
      <c r="AT69" s="14" t="s">
        <v>87</v>
      </c>
      <c r="AU69" s="7" t="s">
        <v>127</v>
      </c>
      <c r="AV69" s="7"/>
      <c r="AW69" s="9"/>
      <c r="AX69" s="9"/>
      <c r="AY69" s="9"/>
      <c r="AZ69" s="58">
        <f t="shared" si="6"/>
        <v>4.065040650406504E-2</v>
      </c>
      <c r="BA69" s="12">
        <f>SUMIFS(H:H,AG:AG,BB69,AL:AL,BC69)</f>
        <v>1</v>
      </c>
      <c r="BB69" s="7" t="s">
        <v>87</v>
      </c>
      <c r="BC69" s="5" t="s">
        <v>92</v>
      </c>
      <c r="BD69" s="7" t="s">
        <v>127</v>
      </c>
    </row>
    <row r="70" spans="1:56" x14ac:dyDescent="0.25">
      <c r="A70" s="9">
        <v>0</v>
      </c>
      <c r="B70" s="9">
        <v>0</v>
      </c>
      <c r="C70" s="9">
        <v>0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12">
        <v>0</v>
      </c>
      <c r="AF70" s="6">
        <v>2010</v>
      </c>
      <c r="AG70" s="19" t="s">
        <v>87</v>
      </c>
      <c r="AH70" s="19" t="s">
        <v>87</v>
      </c>
      <c r="AI70" s="8">
        <v>6</v>
      </c>
      <c r="AJ70" s="8" t="s">
        <v>152</v>
      </c>
      <c r="AK70" s="8" t="s">
        <v>6</v>
      </c>
      <c r="AL70" s="8" t="s">
        <v>92</v>
      </c>
      <c r="AM70" s="8">
        <f t="shared" si="5"/>
        <v>0</v>
      </c>
      <c r="AN70" s="12">
        <f>SUMIFS(relative_abundance!I:I,relative_abundance!AL:AL,AO70)</f>
        <v>0</v>
      </c>
      <c r="AO70" s="9" t="s">
        <v>182</v>
      </c>
      <c r="AP70" s="6" t="s">
        <v>128</v>
      </c>
      <c r="AQ70" s="9"/>
      <c r="AR70" s="8">
        <f t="shared" si="4"/>
        <v>0</v>
      </c>
      <c r="AS70" s="12">
        <f>SUMIFS(relative_abundance!I:I,AG:AG,AT70)</f>
        <v>0</v>
      </c>
      <c r="AT70" s="14" t="s">
        <v>87</v>
      </c>
      <c r="AU70" s="6" t="s">
        <v>128</v>
      </c>
      <c r="AV70" s="6"/>
      <c r="AW70" s="9"/>
      <c r="AX70" s="9"/>
      <c r="AY70" s="9"/>
      <c r="AZ70" s="58">
        <f t="shared" si="6"/>
        <v>0</v>
      </c>
      <c r="BA70" s="12">
        <f>SUMIFS(I:I,AG:AG,BB70,AL:AL,BC70)</f>
        <v>0</v>
      </c>
      <c r="BB70" s="7" t="s">
        <v>87</v>
      </c>
      <c r="BC70" s="5" t="s">
        <v>92</v>
      </c>
      <c r="BD70" s="6" t="s">
        <v>128</v>
      </c>
    </row>
    <row r="71" spans="1:56" x14ac:dyDescent="0.25">
      <c r="A71" s="9">
        <v>0</v>
      </c>
      <c r="B71" s="9">
        <v>0</v>
      </c>
      <c r="C71" s="9">
        <v>2</v>
      </c>
      <c r="D71" s="9">
        <v>0</v>
      </c>
      <c r="E71" s="9">
        <v>1</v>
      </c>
      <c r="F71" s="9">
        <v>2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1</v>
      </c>
      <c r="S71" s="9">
        <v>0</v>
      </c>
      <c r="T71" s="9">
        <v>0</v>
      </c>
      <c r="U71" s="9">
        <v>0</v>
      </c>
      <c r="V71" s="9">
        <v>0</v>
      </c>
      <c r="W71" s="9">
        <v>2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12">
        <v>8</v>
      </c>
      <c r="AF71" s="6">
        <v>2010</v>
      </c>
      <c r="AG71" s="19" t="s">
        <v>87</v>
      </c>
      <c r="AH71" s="19" t="s">
        <v>87</v>
      </c>
      <c r="AI71" s="8">
        <v>7</v>
      </c>
      <c r="AJ71" s="8" t="s">
        <v>153</v>
      </c>
      <c r="AK71" s="8" t="s">
        <v>6</v>
      </c>
      <c r="AL71" s="8" t="s">
        <v>92</v>
      </c>
      <c r="AM71" s="8">
        <f t="shared" si="5"/>
        <v>0</v>
      </c>
      <c r="AN71" s="12">
        <f>SUMIFS(relative_abundance!J:J,relative_abundance!AL:AL,AO71)</f>
        <v>0</v>
      </c>
      <c r="AO71" s="9" t="s">
        <v>182</v>
      </c>
      <c r="AP71" s="5" t="s">
        <v>129</v>
      </c>
      <c r="AQ71" s="9"/>
      <c r="AR71" s="8">
        <f t="shared" si="4"/>
        <v>3.5001750087504377E-2</v>
      </c>
      <c r="AS71" s="12">
        <f>SUMIFS(relative_abundance!J:J,AG:AG,AT71)</f>
        <v>1</v>
      </c>
      <c r="AT71" s="14" t="s">
        <v>87</v>
      </c>
      <c r="AU71" s="5" t="s">
        <v>129</v>
      </c>
      <c r="AV71" s="5"/>
      <c r="AW71" s="9"/>
      <c r="AX71" s="9"/>
      <c r="AY71" s="9"/>
      <c r="AZ71" s="58">
        <f t="shared" si="6"/>
        <v>4.065040650406504E-2</v>
      </c>
      <c r="BA71" s="12">
        <f>SUMIFS(J:J,AG:AG,BB71,AL:AL,BC71)</f>
        <v>1</v>
      </c>
      <c r="BB71" s="7" t="s">
        <v>87</v>
      </c>
      <c r="BC71" s="5" t="s">
        <v>92</v>
      </c>
      <c r="BD71" s="5" t="s">
        <v>129</v>
      </c>
    </row>
    <row r="72" spans="1:56" x14ac:dyDescent="0.25">
      <c r="A72" s="9">
        <v>0</v>
      </c>
      <c r="B72" s="9">
        <v>0</v>
      </c>
      <c r="C72" s="9">
        <v>0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12">
        <v>0</v>
      </c>
      <c r="AF72" s="6">
        <v>2010</v>
      </c>
      <c r="AG72" s="19" t="s">
        <v>87</v>
      </c>
      <c r="AH72" s="19" t="s">
        <v>87</v>
      </c>
      <c r="AI72" s="8">
        <v>8</v>
      </c>
      <c r="AJ72" s="8" t="s">
        <v>184</v>
      </c>
      <c r="AK72" s="6" t="s">
        <v>6</v>
      </c>
      <c r="AL72" s="8" t="s">
        <v>92</v>
      </c>
      <c r="AM72" s="8">
        <f t="shared" si="5"/>
        <v>0.59064061790095412</v>
      </c>
      <c r="AN72" s="12">
        <f>SUMIFS(relative_abundance!K:K,relative_abundance!AL:AL,AO72)</f>
        <v>13</v>
      </c>
      <c r="AO72" s="9" t="s">
        <v>182</v>
      </c>
      <c r="AP72" s="5" t="s">
        <v>130</v>
      </c>
      <c r="AQ72" s="9"/>
      <c r="AR72" s="8">
        <f t="shared" si="4"/>
        <v>0</v>
      </c>
      <c r="AS72" s="12">
        <f>SUMIFS(relative_abundance!K:K,AG:AG,AT72)</f>
        <v>0</v>
      </c>
      <c r="AT72" s="14" t="s">
        <v>87</v>
      </c>
      <c r="AU72" s="5" t="s">
        <v>130</v>
      </c>
      <c r="AV72" s="5"/>
      <c r="AW72" s="9"/>
      <c r="AX72" s="9"/>
      <c r="AY72" s="9"/>
      <c r="AZ72" s="58">
        <f t="shared" si="6"/>
        <v>0</v>
      </c>
      <c r="BA72" s="12">
        <f>SUMIFS(K:K,AG:AG,BB72,AL:AL,BC72)</f>
        <v>0</v>
      </c>
      <c r="BB72" s="7" t="s">
        <v>87</v>
      </c>
      <c r="BC72" s="5" t="s">
        <v>92</v>
      </c>
      <c r="BD72" s="5" t="s">
        <v>130</v>
      </c>
    </row>
    <row r="73" spans="1:56" x14ac:dyDescent="0.25">
      <c r="A73" s="9">
        <v>0</v>
      </c>
      <c r="B73" s="9">
        <v>0</v>
      </c>
      <c r="C73" s="9">
        <v>0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  <c r="AA73" s="9">
        <v>0</v>
      </c>
      <c r="AB73" s="9">
        <v>0</v>
      </c>
      <c r="AC73" s="9">
        <v>0</v>
      </c>
      <c r="AD73" s="9">
        <v>0</v>
      </c>
      <c r="AE73" s="12">
        <v>0</v>
      </c>
      <c r="AF73" s="6">
        <v>2010</v>
      </c>
      <c r="AG73" s="19" t="s">
        <v>87</v>
      </c>
      <c r="AH73" s="19" t="s">
        <v>87</v>
      </c>
      <c r="AI73" s="6">
        <v>9</v>
      </c>
      <c r="AJ73" s="6" t="s">
        <v>184</v>
      </c>
      <c r="AK73" s="8" t="s">
        <v>6</v>
      </c>
      <c r="AL73" s="8" t="s">
        <v>92</v>
      </c>
      <c r="AM73" s="8">
        <f t="shared" si="5"/>
        <v>0</v>
      </c>
      <c r="AN73" s="12">
        <f>SUMIFS(relative_abundance!L:L,relative_abundance!AL:AL,AO73)</f>
        <v>0</v>
      </c>
      <c r="AO73" s="9" t="s">
        <v>182</v>
      </c>
      <c r="AP73" s="5" t="s">
        <v>131</v>
      </c>
      <c r="AQ73" s="9"/>
      <c r="AR73" s="8">
        <f t="shared" si="4"/>
        <v>0</v>
      </c>
      <c r="AS73" s="12">
        <f>SUMIFS(relative_abundance!L:L,AG:AG,AT73)</f>
        <v>0</v>
      </c>
      <c r="AT73" s="14" t="s">
        <v>87</v>
      </c>
      <c r="AU73" s="5" t="s">
        <v>131</v>
      </c>
      <c r="AV73" s="5"/>
      <c r="AW73" s="9"/>
      <c r="AX73" s="9"/>
      <c r="AY73" s="9"/>
      <c r="AZ73" s="58">
        <f t="shared" si="6"/>
        <v>0</v>
      </c>
      <c r="BA73" s="12">
        <f>SUMIFS(L:L,AG:AG,BB73,AL:AL,BC73)</f>
        <v>0</v>
      </c>
      <c r="BB73" s="7" t="s">
        <v>87</v>
      </c>
      <c r="BC73" s="5" t="s">
        <v>92</v>
      </c>
      <c r="BD73" s="5" t="s">
        <v>131</v>
      </c>
    </row>
    <row r="74" spans="1:56" x14ac:dyDescent="0.25">
      <c r="A74" s="9">
        <v>0</v>
      </c>
      <c r="B74" s="9">
        <v>0</v>
      </c>
      <c r="C74" s="9">
        <v>0</v>
      </c>
      <c r="D74" s="9">
        <v>0</v>
      </c>
      <c r="E74" s="9">
        <v>0</v>
      </c>
      <c r="F74" s="9">
        <v>5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1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4</v>
      </c>
      <c r="T74" s="9">
        <v>3</v>
      </c>
      <c r="U74" s="9">
        <v>1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  <c r="AA74" s="9">
        <v>1</v>
      </c>
      <c r="AB74" s="9">
        <v>0</v>
      </c>
      <c r="AC74" s="9">
        <v>0</v>
      </c>
      <c r="AD74" s="9">
        <v>0</v>
      </c>
      <c r="AE74" s="12">
        <v>15</v>
      </c>
      <c r="AF74" s="6">
        <v>2010</v>
      </c>
      <c r="AG74" s="19" t="s">
        <v>87</v>
      </c>
      <c r="AH74" s="19" t="s">
        <v>87</v>
      </c>
      <c r="AI74" s="8">
        <v>6</v>
      </c>
      <c r="AJ74" s="8" t="s">
        <v>152</v>
      </c>
      <c r="AK74" s="8" t="s">
        <v>7</v>
      </c>
      <c r="AL74" s="8" t="s">
        <v>92</v>
      </c>
      <c r="AM74" s="8">
        <f t="shared" si="5"/>
        <v>0.13630168105406634</v>
      </c>
      <c r="AN74" s="12">
        <f>SUMIFS(relative_abundance!M:M,relative_abundance!AL:AL,AO74)</f>
        <v>3</v>
      </c>
      <c r="AO74" s="9" t="s">
        <v>182</v>
      </c>
      <c r="AP74" s="6" t="s">
        <v>132</v>
      </c>
      <c r="AQ74" s="9"/>
      <c r="AR74" s="8">
        <f t="shared" si="4"/>
        <v>1.7850892544627233</v>
      </c>
      <c r="AS74" s="12">
        <f>SUMIFS(relative_abundance!M:M,AG:AG,AT74)</f>
        <v>51</v>
      </c>
      <c r="AT74" s="14" t="s">
        <v>87</v>
      </c>
      <c r="AU74" s="6" t="s">
        <v>132</v>
      </c>
      <c r="AV74" s="6"/>
      <c r="AW74" s="9"/>
      <c r="AX74" s="9"/>
      <c r="AY74" s="9"/>
      <c r="AZ74" s="58">
        <f t="shared" si="6"/>
        <v>2.0731707317073171</v>
      </c>
      <c r="BA74" s="12">
        <f>SUMIFS(M:M,AG:AG,BB74,AL:AL,BC74)</f>
        <v>51</v>
      </c>
      <c r="BB74" s="7" t="s">
        <v>87</v>
      </c>
      <c r="BC74" s="5" t="s">
        <v>92</v>
      </c>
      <c r="BD74" s="6" t="s">
        <v>132</v>
      </c>
    </row>
    <row r="75" spans="1:56" x14ac:dyDescent="0.25">
      <c r="A75" s="9">
        <v>0</v>
      </c>
      <c r="B75" s="9">
        <v>0</v>
      </c>
      <c r="C75" s="9">
        <v>0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3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9</v>
      </c>
      <c r="U75" s="9">
        <v>0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  <c r="AA75" s="9">
        <v>0</v>
      </c>
      <c r="AB75" s="9">
        <v>0</v>
      </c>
      <c r="AC75" s="9">
        <v>0</v>
      </c>
      <c r="AD75" s="9">
        <v>0</v>
      </c>
      <c r="AE75" s="12">
        <v>12</v>
      </c>
      <c r="AF75" s="6">
        <v>2010</v>
      </c>
      <c r="AG75" s="19" t="s">
        <v>87</v>
      </c>
      <c r="AH75" s="19" t="s">
        <v>87</v>
      </c>
      <c r="AI75" s="8">
        <v>7</v>
      </c>
      <c r="AJ75" s="8" t="s">
        <v>153</v>
      </c>
      <c r="AK75" s="8" t="s">
        <v>7</v>
      </c>
      <c r="AL75" s="8" t="s">
        <v>92</v>
      </c>
      <c r="AM75" s="8">
        <f t="shared" si="5"/>
        <v>0.36347114947751019</v>
      </c>
      <c r="AN75" s="12">
        <f>SUMIFS(relative_abundance!N:N,relative_abundance!AL:AL,AO75)</f>
        <v>8</v>
      </c>
      <c r="AO75" s="9" t="s">
        <v>182</v>
      </c>
      <c r="AP75" s="5" t="s">
        <v>133</v>
      </c>
      <c r="AQ75" s="9"/>
      <c r="AR75" s="8">
        <f t="shared" si="4"/>
        <v>0</v>
      </c>
      <c r="AS75" s="12">
        <f>SUMIFS(relative_abundance!N:N,AG:AG,AT75)</f>
        <v>0</v>
      </c>
      <c r="AT75" s="14" t="s">
        <v>87</v>
      </c>
      <c r="AU75" s="5" t="s">
        <v>133</v>
      </c>
      <c r="AV75" s="5"/>
      <c r="AW75" s="9"/>
      <c r="AX75" s="9"/>
      <c r="AY75" s="9"/>
      <c r="AZ75" s="58">
        <f t="shared" si="6"/>
        <v>0</v>
      </c>
      <c r="BA75" s="12">
        <f>SUMIFS(N:N,AG:AG,BB75,AL:AL,BC75)</f>
        <v>0</v>
      </c>
      <c r="BB75" s="7" t="s">
        <v>87</v>
      </c>
      <c r="BC75" s="5" t="s">
        <v>92</v>
      </c>
      <c r="BD75" s="5" t="s">
        <v>133</v>
      </c>
    </row>
    <row r="76" spans="1:56" x14ac:dyDescent="0.25">
      <c r="A76" s="9">
        <v>0</v>
      </c>
      <c r="B76" s="9">
        <v>0</v>
      </c>
      <c r="C76" s="9">
        <v>0</v>
      </c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  <c r="AA76" s="9">
        <v>0</v>
      </c>
      <c r="AB76" s="9">
        <v>0</v>
      </c>
      <c r="AC76" s="9">
        <v>0</v>
      </c>
      <c r="AD76" s="9">
        <v>0</v>
      </c>
      <c r="AE76" s="12">
        <v>0</v>
      </c>
      <c r="AF76" s="6">
        <v>2010</v>
      </c>
      <c r="AG76" s="19" t="s">
        <v>87</v>
      </c>
      <c r="AH76" s="19" t="s">
        <v>87</v>
      </c>
      <c r="AI76" s="8">
        <v>8</v>
      </c>
      <c r="AJ76" s="8" t="s">
        <v>184</v>
      </c>
      <c r="AK76" s="6" t="s">
        <v>7</v>
      </c>
      <c r="AL76" s="8" t="s">
        <v>92</v>
      </c>
      <c r="AM76" s="8">
        <f t="shared" si="5"/>
        <v>0</v>
      </c>
      <c r="AN76" s="12">
        <f>SUMIFS(relative_abundance!O:O,relative_abundance!AL:AL,AO76)</f>
        <v>0</v>
      </c>
      <c r="AO76" s="9" t="s">
        <v>182</v>
      </c>
      <c r="AP76" s="5" t="s">
        <v>134</v>
      </c>
      <c r="AQ76" s="9"/>
      <c r="AR76" s="8">
        <f t="shared" si="4"/>
        <v>3.5001750087504377E-2</v>
      </c>
      <c r="AS76" s="12">
        <f>SUMIFS(relative_abundance!O:O,AG:AG,AT76)</f>
        <v>1</v>
      </c>
      <c r="AT76" s="14" t="s">
        <v>87</v>
      </c>
      <c r="AU76" s="5" t="s">
        <v>134</v>
      </c>
      <c r="AV76" s="5"/>
      <c r="AW76" s="9"/>
      <c r="AX76" s="9"/>
      <c r="AY76" s="9"/>
      <c r="AZ76" s="58">
        <f t="shared" si="6"/>
        <v>4.065040650406504E-2</v>
      </c>
      <c r="BA76" s="12">
        <f>SUMIFS(O:O,AG:AG,BB76,AL:AL,BC76)</f>
        <v>1</v>
      </c>
      <c r="BB76" s="7" t="s">
        <v>87</v>
      </c>
      <c r="BC76" s="5" t="s">
        <v>92</v>
      </c>
      <c r="BD76" s="5" t="s">
        <v>134</v>
      </c>
    </row>
    <row r="77" spans="1:56" x14ac:dyDescent="0.25">
      <c r="A77" s="9">
        <v>0</v>
      </c>
      <c r="B77" s="9">
        <v>0</v>
      </c>
      <c r="C77" s="9">
        <v>0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  <c r="AA77" s="9">
        <v>0</v>
      </c>
      <c r="AB77" s="9">
        <v>0</v>
      </c>
      <c r="AC77" s="9">
        <v>0</v>
      </c>
      <c r="AD77" s="9">
        <v>0</v>
      </c>
      <c r="AE77" s="12">
        <v>0</v>
      </c>
      <c r="AF77" s="6">
        <v>2010</v>
      </c>
      <c r="AG77" s="19" t="s">
        <v>87</v>
      </c>
      <c r="AH77" s="19" t="s">
        <v>87</v>
      </c>
      <c r="AI77" s="6">
        <v>9</v>
      </c>
      <c r="AJ77" s="6" t="s">
        <v>184</v>
      </c>
      <c r="AK77" s="8" t="s">
        <v>7</v>
      </c>
      <c r="AL77" s="8" t="s">
        <v>92</v>
      </c>
      <c r="AM77" s="8">
        <f t="shared" si="5"/>
        <v>0.2271694684234439</v>
      </c>
      <c r="AN77" s="12">
        <f>SUMIFS(relative_abundance!P:P,relative_abundance!AL:AL,AO77)</f>
        <v>5</v>
      </c>
      <c r="AO77" s="9" t="s">
        <v>182</v>
      </c>
      <c r="AP77" s="5" t="s">
        <v>135</v>
      </c>
      <c r="AQ77" s="9"/>
      <c r="AR77" s="8">
        <f t="shared" si="4"/>
        <v>2.0651032551627582</v>
      </c>
      <c r="AS77" s="12">
        <f>SUMIFS(relative_abundance!P:P,AG:AG,AT77)</f>
        <v>59</v>
      </c>
      <c r="AT77" s="14" t="s">
        <v>87</v>
      </c>
      <c r="AU77" s="5" t="s">
        <v>135</v>
      </c>
      <c r="AV77" s="5"/>
      <c r="AW77" s="9"/>
      <c r="AX77" s="9"/>
      <c r="AY77" s="9"/>
      <c r="AZ77" s="58">
        <f t="shared" si="6"/>
        <v>2.3983739837398375</v>
      </c>
      <c r="BA77" s="12">
        <f>SUMIFS(P:P,AG:AG,BB77,AL:AL,BC77)</f>
        <v>59</v>
      </c>
      <c r="BB77" s="7" t="s">
        <v>87</v>
      </c>
      <c r="BC77" s="5" t="s">
        <v>92</v>
      </c>
      <c r="BD77" s="5" t="s">
        <v>135</v>
      </c>
    </row>
    <row r="78" spans="1:56" x14ac:dyDescent="0.25">
      <c r="A78" s="9">
        <v>0</v>
      </c>
      <c r="B78" s="9">
        <v>0</v>
      </c>
      <c r="C78" s="9">
        <v>0</v>
      </c>
      <c r="D78" s="9">
        <v>0</v>
      </c>
      <c r="E78" s="9">
        <v>0</v>
      </c>
      <c r="F78" s="9">
        <v>1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3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12</v>
      </c>
      <c r="T78" s="9">
        <v>6</v>
      </c>
      <c r="U78" s="9">
        <v>0</v>
      </c>
      <c r="V78" s="9">
        <v>0</v>
      </c>
      <c r="W78" s="9">
        <v>13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>
        <v>0</v>
      </c>
      <c r="AE78" s="12">
        <v>35</v>
      </c>
      <c r="AF78" s="6">
        <v>2010</v>
      </c>
      <c r="AG78" s="19" t="s">
        <v>87</v>
      </c>
      <c r="AH78" s="19" t="s">
        <v>87</v>
      </c>
      <c r="AI78" s="8">
        <v>6</v>
      </c>
      <c r="AJ78" s="8" t="s">
        <v>152</v>
      </c>
      <c r="AK78" s="8" t="s">
        <v>13</v>
      </c>
      <c r="AL78" s="8" t="s">
        <v>92</v>
      </c>
      <c r="AM78" s="8">
        <f t="shared" si="5"/>
        <v>0</v>
      </c>
      <c r="AN78" s="12">
        <f>SUMIFS(relative_abundance!Q:Q,relative_abundance!AL:AL,AO78)</f>
        <v>0</v>
      </c>
      <c r="AO78" s="9" t="s">
        <v>182</v>
      </c>
      <c r="AP78" s="7" t="s">
        <v>136</v>
      </c>
      <c r="AQ78" s="9"/>
      <c r="AR78" s="8">
        <f t="shared" si="4"/>
        <v>0.14000700035001751</v>
      </c>
      <c r="AS78" s="12">
        <f>SUMIFS(relative_abundance!Q:Q,AG:AG,AT78)</f>
        <v>4</v>
      </c>
      <c r="AT78" s="14" t="s">
        <v>87</v>
      </c>
      <c r="AU78" s="7" t="s">
        <v>136</v>
      </c>
      <c r="AV78" s="7"/>
      <c r="AW78" s="9"/>
      <c r="AX78" s="9"/>
      <c r="AY78" s="9"/>
      <c r="AZ78" s="58">
        <f t="shared" si="6"/>
        <v>0.16260162601626016</v>
      </c>
      <c r="BA78" s="12">
        <f>SUMIFS(Q:Q,AG:AG,BB78,AL:AL,BC78)</f>
        <v>4</v>
      </c>
      <c r="BB78" s="7" t="s">
        <v>87</v>
      </c>
      <c r="BC78" s="5" t="s">
        <v>92</v>
      </c>
      <c r="BD78" s="7" t="s">
        <v>136</v>
      </c>
    </row>
    <row r="79" spans="1:56" x14ac:dyDescent="0.25">
      <c r="A79" s="9">
        <v>0</v>
      </c>
      <c r="B79" s="9">
        <v>0</v>
      </c>
      <c r="C79" s="9">
        <v>0</v>
      </c>
      <c r="D79" s="9">
        <v>0</v>
      </c>
      <c r="E79" s="9">
        <v>0</v>
      </c>
      <c r="F79" s="9">
        <v>3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5</v>
      </c>
      <c r="N79" s="9">
        <v>0</v>
      </c>
      <c r="O79" s="9">
        <v>0</v>
      </c>
      <c r="P79" s="9">
        <v>40</v>
      </c>
      <c r="Q79" s="9">
        <v>0</v>
      </c>
      <c r="R79" s="9">
        <v>0</v>
      </c>
      <c r="S79" s="9">
        <v>7</v>
      </c>
      <c r="T79" s="9">
        <v>10</v>
      </c>
      <c r="U79" s="9">
        <v>0</v>
      </c>
      <c r="V79" s="9">
        <v>0</v>
      </c>
      <c r="W79" s="9">
        <v>5</v>
      </c>
      <c r="X79" s="9">
        <v>0</v>
      </c>
      <c r="Y79" s="9">
        <v>0</v>
      </c>
      <c r="Z79" s="9">
        <v>0</v>
      </c>
      <c r="AA79" s="9">
        <v>1</v>
      </c>
      <c r="AB79" s="9">
        <v>0</v>
      </c>
      <c r="AC79" s="9">
        <v>0</v>
      </c>
      <c r="AD79" s="9">
        <v>0</v>
      </c>
      <c r="AE79" s="12">
        <v>71</v>
      </c>
      <c r="AF79" s="6">
        <v>2010</v>
      </c>
      <c r="AG79" s="19" t="s">
        <v>87</v>
      </c>
      <c r="AH79" s="19" t="s">
        <v>87</v>
      </c>
      <c r="AI79" s="8">
        <v>7</v>
      </c>
      <c r="AJ79" s="8" t="s">
        <v>153</v>
      </c>
      <c r="AK79" s="8" t="s">
        <v>13</v>
      </c>
      <c r="AL79" s="8" t="s">
        <v>92</v>
      </c>
      <c r="AM79" s="8">
        <f t="shared" si="5"/>
        <v>0</v>
      </c>
      <c r="AN79" s="12">
        <f>SUMIFS(relative_abundance!R:R,relative_abundance!AL:AL,AO79)</f>
        <v>0</v>
      </c>
      <c r="AO79" s="9" t="s">
        <v>182</v>
      </c>
      <c r="AP79" s="5" t="s">
        <v>137</v>
      </c>
      <c r="AQ79" s="9"/>
      <c r="AR79" s="8">
        <f t="shared" si="4"/>
        <v>0.14000700035001751</v>
      </c>
      <c r="AS79" s="12">
        <f>SUMIFS(relative_abundance!R:R,AG:AG,AT79)</f>
        <v>4</v>
      </c>
      <c r="AT79" s="14" t="s">
        <v>87</v>
      </c>
      <c r="AU79" s="5" t="s">
        <v>137</v>
      </c>
      <c r="AV79" s="5"/>
      <c r="AW79" s="9"/>
      <c r="AX79" s="9"/>
      <c r="AY79" s="9"/>
      <c r="AZ79" s="58">
        <f t="shared" si="6"/>
        <v>0.16260162601626016</v>
      </c>
      <c r="BA79" s="12">
        <f>SUMIFS(R:R,AG:AG,BB79,AL:AL,BC79)</f>
        <v>4</v>
      </c>
      <c r="BB79" s="7" t="s">
        <v>87</v>
      </c>
      <c r="BC79" s="5" t="s">
        <v>92</v>
      </c>
      <c r="BD79" s="5" t="s">
        <v>137</v>
      </c>
    </row>
    <row r="80" spans="1:56" x14ac:dyDescent="0.25">
      <c r="A80" s="9">
        <v>0</v>
      </c>
      <c r="B80" s="9">
        <v>0</v>
      </c>
      <c r="C80" s="9">
        <v>0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  <c r="AA80" s="9">
        <v>0</v>
      </c>
      <c r="AB80" s="9">
        <v>0</v>
      </c>
      <c r="AC80" s="9">
        <v>0</v>
      </c>
      <c r="AD80" s="9">
        <v>0</v>
      </c>
      <c r="AE80" s="12">
        <v>0</v>
      </c>
      <c r="AF80" s="6">
        <v>2010</v>
      </c>
      <c r="AG80" s="19" t="s">
        <v>87</v>
      </c>
      <c r="AH80" s="19" t="s">
        <v>87</v>
      </c>
      <c r="AI80" s="8">
        <v>8</v>
      </c>
      <c r="AJ80" s="8" t="s">
        <v>184</v>
      </c>
      <c r="AK80" s="6" t="s">
        <v>13</v>
      </c>
      <c r="AL80" s="8" t="s">
        <v>92</v>
      </c>
      <c r="AM80" s="8">
        <f t="shared" si="5"/>
        <v>0.13630168105406634</v>
      </c>
      <c r="AN80" s="12">
        <f>SUMIFS(relative_abundance!S:S,relative_abundance!AL:AL,AO80)</f>
        <v>3</v>
      </c>
      <c r="AO80" s="9" t="s">
        <v>182</v>
      </c>
      <c r="AP80" s="5" t="s">
        <v>138</v>
      </c>
      <c r="AQ80" s="9"/>
      <c r="AR80" s="8">
        <f t="shared" si="4"/>
        <v>1.4350717535876794</v>
      </c>
      <c r="AS80" s="12">
        <f>SUMIFS(relative_abundance!S:S,AG:AG,AT80)</f>
        <v>41</v>
      </c>
      <c r="AT80" s="14" t="s">
        <v>87</v>
      </c>
      <c r="AU80" s="5" t="s">
        <v>138</v>
      </c>
      <c r="AV80" s="5"/>
      <c r="AW80" s="9"/>
      <c r="AX80" s="9"/>
      <c r="AY80" s="9"/>
      <c r="AZ80" s="58">
        <f t="shared" si="6"/>
        <v>1.6666666666666667</v>
      </c>
      <c r="BA80" s="12">
        <f>SUMIFS(S:S,AG:AG,BB80,AL:AL,BC80)</f>
        <v>41</v>
      </c>
      <c r="BB80" s="7" t="s">
        <v>87</v>
      </c>
      <c r="BC80" s="5" t="s">
        <v>92</v>
      </c>
      <c r="BD80" s="5" t="s">
        <v>138</v>
      </c>
    </row>
    <row r="81" spans="1:56" x14ac:dyDescent="0.25">
      <c r="A81" s="9">
        <v>0</v>
      </c>
      <c r="B81" s="9">
        <v>0</v>
      </c>
      <c r="C81" s="9">
        <v>0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  <c r="AA81" s="9">
        <v>0</v>
      </c>
      <c r="AB81" s="9">
        <v>0</v>
      </c>
      <c r="AC81" s="9">
        <v>0</v>
      </c>
      <c r="AD81" s="9">
        <v>0</v>
      </c>
      <c r="AE81" s="12">
        <v>0</v>
      </c>
      <c r="AF81" s="6">
        <v>2010</v>
      </c>
      <c r="AG81" s="19" t="s">
        <v>87</v>
      </c>
      <c r="AH81" s="19" t="s">
        <v>87</v>
      </c>
      <c r="AI81" s="6">
        <v>9</v>
      </c>
      <c r="AJ81" s="6" t="s">
        <v>184</v>
      </c>
      <c r="AK81" s="6" t="s">
        <v>13</v>
      </c>
      <c r="AL81" s="6" t="s">
        <v>92</v>
      </c>
      <c r="AM81" s="8">
        <f t="shared" si="5"/>
        <v>22.308041799182192</v>
      </c>
      <c r="AN81" s="12">
        <f>SUMIFS(relative_abundance!T:T,relative_abundance!AL:AL,AO81)</f>
        <v>491</v>
      </c>
      <c r="AO81" s="9" t="s">
        <v>182</v>
      </c>
      <c r="AP81" s="5" t="s">
        <v>139</v>
      </c>
      <c r="AQ81" s="9"/>
      <c r="AR81" s="8">
        <f t="shared" si="4"/>
        <v>16.065803290164506</v>
      </c>
      <c r="AS81" s="12">
        <f>SUMIFS(relative_abundance!T:T,AG:AG,AT81)</f>
        <v>459</v>
      </c>
      <c r="AT81" s="14" t="s">
        <v>87</v>
      </c>
      <c r="AU81" s="5" t="s">
        <v>139</v>
      </c>
      <c r="AV81" s="5"/>
      <c r="AW81" s="9"/>
      <c r="AX81" s="9"/>
      <c r="AY81" s="9"/>
      <c r="AZ81" s="58">
        <f t="shared" si="6"/>
        <v>12.886178861788618</v>
      </c>
      <c r="BA81" s="12">
        <f>SUMIFS(T:T,AG:AG,BB81,AL:AL,BC81)</f>
        <v>317</v>
      </c>
      <c r="BB81" s="7" t="s">
        <v>87</v>
      </c>
      <c r="BC81" s="5" t="s">
        <v>92</v>
      </c>
      <c r="BD81" s="5" t="s">
        <v>139</v>
      </c>
    </row>
    <row r="82" spans="1:56" x14ac:dyDescent="0.25">
      <c r="A82" s="9">
        <v>0</v>
      </c>
      <c r="B82" s="9">
        <v>0</v>
      </c>
      <c r="C82" s="9">
        <v>0</v>
      </c>
      <c r="D82" s="9">
        <v>0</v>
      </c>
      <c r="E82" s="9">
        <v>0</v>
      </c>
      <c r="F82" s="9">
        <v>181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1</v>
      </c>
      <c r="S82" s="9">
        <v>8</v>
      </c>
      <c r="T82" s="9">
        <v>1</v>
      </c>
      <c r="U82" s="9">
        <v>0</v>
      </c>
      <c r="V82" s="9">
        <v>0</v>
      </c>
      <c r="W82" s="9">
        <v>1</v>
      </c>
      <c r="X82" s="9">
        <v>0</v>
      </c>
      <c r="Y82" s="9">
        <v>0</v>
      </c>
      <c r="Z82" s="9">
        <v>0</v>
      </c>
      <c r="AA82" s="9">
        <v>0</v>
      </c>
      <c r="AB82" s="9">
        <v>3</v>
      </c>
      <c r="AC82" s="9">
        <v>0</v>
      </c>
      <c r="AD82" s="9">
        <v>0</v>
      </c>
      <c r="AE82" s="12">
        <v>195</v>
      </c>
      <c r="AF82" s="6">
        <v>2010</v>
      </c>
      <c r="AG82" s="19" t="s">
        <v>87</v>
      </c>
      <c r="AH82" s="19" t="s">
        <v>87</v>
      </c>
      <c r="AI82" s="8">
        <v>6</v>
      </c>
      <c r="AJ82" s="8" t="s">
        <v>152</v>
      </c>
      <c r="AK82" s="6" t="s">
        <v>2</v>
      </c>
      <c r="AL82" s="6" t="s">
        <v>92</v>
      </c>
      <c r="AM82" s="8">
        <f t="shared" si="5"/>
        <v>0</v>
      </c>
      <c r="AN82" s="12">
        <f>SUMIFS(relative_abundance!U:U,relative_abundance!AL:AL,AO82)</f>
        <v>0</v>
      </c>
      <c r="AO82" s="9" t="s">
        <v>182</v>
      </c>
      <c r="AP82" s="5" t="s">
        <v>140</v>
      </c>
      <c r="AQ82" s="9"/>
      <c r="AR82" s="8">
        <f t="shared" si="4"/>
        <v>3.5001750087504377E-2</v>
      </c>
      <c r="AS82" s="12">
        <f>SUMIFS(relative_abundance!U:U,AG:AG,AT82)</f>
        <v>1</v>
      </c>
      <c r="AT82" s="14" t="s">
        <v>87</v>
      </c>
      <c r="AU82" s="5" t="s">
        <v>140</v>
      </c>
      <c r="AV82" s="5"/>
      <c r="AW82" s="9"/>
      <c r="AX82" s="9"/>
      <c r="AY82" s="9"/>
      <c r="AZ82" s="58">
        <f t="shared" si="6"/>
        <v>4.065040650406504E-2</v>
      </c>
      <c r="BA82" s="12">
        <f>SUMIFS(U:U,AG:AG,BB82,AL:AL,BC82)</f>
        <v>1</v>
      </c>
      <c r="BB82" s="7" t="s">
        <v>87</v>
      </c>
      <c r="BC82" s="5" t="s">
        <v>92</v>
      </c>
      <c r="BD82" s="5" t="s">
        <v>140</v>
      </c>
    </row>
    <row r="83" spans="1:56" x14ac:dyDescent="0.25">
      <c r="A83" s="9">
        <v>0</v>
      </c>
      <c r="B83" s="9">
        <v>0</v>
      </c>
      <c r="C83" s="9">
        <v>17</v>
      </c>
      <c r="D83" s="9">
        <v>0</v>
      </c>
      <c r="E83" s="9">
        <v>0</v>
      </c>
      <c r="F83" s="9">
        <v>91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1</v>
      </c>
      <c r="S83" s="9">
        <v>6</v>
      </c>
      <c r="T83" s="9">
        <v>40</v>
      </c>
      <c r="U83" s="9">
        <v>0</v>
      </c>
      <c r="V83" s="9">
        <v>0</v>
      </c>
      <c r="W83" s="9">
        <v>8</v>
      </c>
      <c r="X83" s="9">
        <v>0</v>
      </c>
      <c r="Y83" s="9">
        <v>0</v>
      </c>
      <c r="Z83" s="9">
        <v>0</v>
      </c>
      <c r="AA83" s="9">
        <v>0</v>
      </c>
      <c r="AB83" s="9">
        <v>2</v>
      </c>
      <c r="AC83" s="9">
        <v>0</v>
      </c>
      <c r="AD83" s="9">
        <v>0</v>
      </c>
      <c r="AE83" s="12">
        <v>165</v>
      </c>
      <c r="AF83" s="6">
        <v>2010</v>
      </c>
      <c r="AG83" s="19" t="s">
        <v>87</v>
      </c>
      <c r="AH83" s="19" t="s">
        <v>87</v>
      </c>
      <c r="AI83" s="8">
        <v>7</v>
      </c>
      <c r="AJ83" s="8" t="s">
        <v>153</v>
      </c>
      <c r="AK83" s="6" t="s">
        <v>2</v>
      </c>
      <c r="AL83" s="6" t="s">
        <v>92</v>
      </c>
      <c r="AM83" s="8">
        <f t="shared" si="5"/>
        <v>0.2271694684234439</v>
      </c>
      <c r="AN83" s="12">
        <f>SUMIFS(relative_abundance!V:V,relative_abundance!AL:AL,AO83)</f>
        <v>5</v>
      </c>
      <c r="AO83" s="9" t="s">
        <v>182</v>
      </c>
      <c r="AP83" s="5" t="s">
        <v>141</v>
      </c>
      <c r="AQ83" s="9"/>
      <c r="AR83" s="8">
        <f t="shared" si="4"/>
        <v>3.5001750087504377E-2</v>
      </c>
      <c r="AS83" s="12">
        <f>SUMIFS(relative_abundance!V:V,AG:AG,AT83)</f>
        <v>1</v>
      </c>
      <c r="AT83" s="14" t="s">
        <v>87</v>
      </c>
      <c r="AU83" s="5" t="s">
        <v>141</v>
      </c>
      <c r="AV83" s="5"/>
      <c r="AW83" s="9"/>
      <c r="AX83" s="9"/>
      <c r="AY83" s="9"/>
      <c r="AZ83" s="58">
        <f t="shared" si="6"/>
        <v>4.065040650406504E-2</v>
      </c>
      <c r="BA83" s="12">
        <f>SUMIFS(V:V,AG:AG,BB83,AL:AL,BC83)</f>
        <v>1</v>
      </c>
      <c r="BB83" s="7" t="s">
        <v>87</v>
      </c>
      <c r="BC83" s="5" t="s">
        <v>92</v>
      </c>
      <c r="BD83" s="5" t="s">
        <v>141</v>
      </c>
    </row>
    <row r="84" spans="1:56" x14ac:dyDescent="0.25">
      <c r="A84" s="9">
        <v>0</v>
      </c>
      <c r="B84" s="9">
        <v>0</v>
      </c>
      <c r="C84" s="9">
        <v>0</v>
      </c>
      <c r="D84" s="9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>
        <v>0</v>
      </c>
      <c r="AE84" s="12">
        <v>0</v>
      </c>
      <c r="AF84" s="6">
        <v>2010</v>
      </c>
      <c r="AG84" s="19" t="s">
        <v>87</v>
      </c>
      <c r="AH84" s="19" t="s">
        <v>87</v>
      </c>
      <c r="AI84" s="8">
        <v>8</v>
      </c>
      <c r="AJ84" s="8" t="s">
        <v>184</v>
      </c>
      <c r="AK84" s="6" t="s">
        <v>2</v>
      </c>
      <c r="AL84" s="6" t="s">
        <v>92</v>
      </c>
      <c r="AM84" s="8">
        <f t="shared" si="5"/>
        <v>21.853702862335304</v>
      </c>
      <c r="AN84" s="12">
        <f>SUMIFS(relative_abundance!W:W,relative_abundance!AL:AL,AO84)</f>
        <v>481</v>
      </c>
      <c r="AO84" s="9" t="s">
        <v>182</v>
      </c>
      <c r="AP84" s="5" t="s">
        <v>142</v>
      </c>
      <c r="AQ84" s="9"/>
      <c r="AR84" s="8">
        <f t="shared" si="4"/>
        <v>8.5754287714385722</v>
      </c>
      <c r="AS84" s="12">
        <f>SUMIFS(relative_abundance!W:W,AG:AG,AT84)</f>
        <v>245</v>
      </c>
      <c r="AT84" s="14" t="s">
        <v>87</v>
      </c>
      <c r="AU84" s="5" t="s">
        <v>142</v>
      </c>
      <c r="AV84" s="5"/>
      <c r="AW84" s="9"/>
      <c r="AX84" s="9"/>
      <c r="AY84" s="9"/>
      <c r="AZ84" s="58">
        <f t="shared" si="6"/>
        <v>7.845528455284553</v>
      </c>
      <c r="BA84" s="12">
        <f>SUMIFS(W:W,AG:AG,BB84,AL:AL,BC84)</f>
        <v>193</v>
      </c>
      <c r="BB84" s="7" t="s">
        <v>87</v>
      </c>
      <c r="BC84" s="5" t="s">
        <v>92</v>
      </c>
      <c r="BD84" s="5" t="s">
        <v>142</v>
      </c>
    </row>
    <row r="85" spans="1:56" x14ac:dyDescent="0.25">
      <c r="A85" s="9">
        <v>0</v>
      </c>
      <c r="B85" s="9">
        <v>0</v>
      </c>
      <c r="C85" s="9">
        <v>0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v>0</v>
      </c>
      <c r="AD85" s="9">
        <v>0</v>
      </c>
      <c r="AE85" s="12">
        <v>0</v>
      </c>
      <c r="AF85" s="6">
        <v>2010</v>
      </c>
      <c r="AG85" s="19" t="s">
        <v>87</v>
      </c>
      <c r="AH85" s="19" t="s">
        <v>87</v>
      </c>
      <c r="AI85" s="6">
        <v>9</v>
      </c>
      <c r="AJ85" s="6" t="s">
        <v>184</v>
      </c>
      <c r="AK85" s="8" t="s">
        <v>2</v>
      </c>
      <c r="AL85" s="8" t="s">
        <v>92</v>
      </c>
      <c r="AM85" s="8">
        <f t="shared" si="5"/>
        <v>4.5433893684688774E-2</v>
      </c>
      <c r="AN85" s="12">
        <f>SUMIFS(relative_abundance!X:X,relative_abundance!AL:AL,AO85)</f>
        <v>1</v>
      </c>
      <c r="AO85" s="9" t="s">
        <v>182</v>
      </c>
      <c r="AP85" s="6" t="s">
        <v>143</v>
      </c>
      <c r="AQ85" s="9"/>
      <c r="AR85" s="8">
        <f t="shared" si="4"/>
        <v>0</v>
      </c>
      <c r="AS85" s="12">
        <f>SUMIFS(relative_abundance!X:X,AG:AG,AT85)</f>
        <v>0</v>
      </c>
      <c r="AT85" s="14" t="s">
        <v>87</v>
      </c>
      <c r="AU85" s="6" t="s">
        <v>143</v>
      </c>
      <c r="AV85" s="6"/>
      <c r="AW85" s="9"/>
      <c r="AX85" s="9"/>
      <c r="AY85" s="9"/>
      <c r="AZ85" s="58">
        <f t="shared" si="6"/>
        <v>0</v>
      </c>
      <c r="BA85" s="12">
        <f>SUMIFS(X:X,AG:AG,BB85,AL:AL,BC85)</f>
        <v>0</v>
      </c>
      <c r="BB85" s="7" t="s">
        <v>87</v>
      </c>
      <c r="BC85" s="5" t="s">
        <v>92</v>
      </c>
      <c r="BD85" s="6" t="s">
        <v>143</v>
      </c>
    </row>
    <row r="86" spans="1:56" x14ac:dyDescent="0.25">
      <c r="A86" s="9">
        <v>0</v>
      </c>
      <c r="B86" s="9">
        <v>0</v>
      </c>
      <c r="C86" s="9">
        <v>0</v>
      </c>
      <c r="D86" s="9">
        <v>0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0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v>0</v>
      </c>
      <c r="AD86" s="9">
        <v>0</v>
      </c>
      <c r="AE86" s="12">
        <v>0</v>
      </c>
      <c r="AF86" s="6">
        <v>2011</v>
      </c>
      <c r="AG86" s="19" t="s">
        <v>87</v>
      </c>
      <c r="AH86" s="19" t="s">
        <v>87</v>
      </c>
      <c r="AI86" s="8">
        <v>6</v>
      </c>
      <c r="AJ86" s="8" t="s">
        <v>152</v>
      </c>
      <c r="AK86" s="8" t="s">
        <v>9</v>
      </c>
      <c r="AL86" s="8" t="s">
        <v>93</v>
      </c>
      <c r="AM86" s="8">
        <f t="shared" si="5"/>
        <v>0</v>
      </c>
      <c r="AN86" s="12">
        <f>SUMIFS(relative_abundance!Y:Y,relative_abundance!AL:AL,AO86)</f>
        <v>0</v>
      </c>
      <c r="AO86" s="9" t="s">
        <v>182</v>
      </c>
      <c r="AP86" s="5" t="s">
        <v>144</v>
      </c>
      <c r="AQ86" s="9"/>
      <c r="AR86" s="8">
        <f t="shared" si="4"/>
        <v>0</v>
      </c>
      <c r="AS86" s="12">
        <f>SUMIFS(relative_abundance!Y:Y,AG:AG,AT86)</f>
        <v>0</v>
      </c>
      <c r="AT86" s="14" t="s">
        <v>87</v>
      </c>
      <c r="AU86" s="5" t="s">
        <v>144</v>
      </c>
      <c r="AV86" s="5"/>
      <c r="AW86" s="9"/>
      <c r="AX86" s="9"/>
      <c r="AY86" s="9"/>
      <c r="AZ86" s="58">
        <f t="shared" si="6"/>
        <v>0</v>
      </c>
      <c r="BA86" s="12">
        <f>SUMIFS(Y:Y,AG:AG,BB86,AL:AL,BC86)</f>
        <v>0</v>
      </c>
      <c r="BB86" s="7" t="s">
        <v>87</v>
      </c>
      <c r="BC86" s="5" t="s">
        <v>92</v>
      </c>
      <c r="BD86" s="5" t="s">
        <v>144</v>
      </c>
    </row>
    <row r="87" spans="1:56" x14ac:dyDescent="0.25">
      <c r="A87" s="9">
        <v>0</v>
      </c>
      <c r="B87" s="9">
        <v>0</v>
      </c>
      <c r="C87" s="9">
        <v>0</v>
      </c>
      <c r="D87" s="9">
        <v>0</v>
      </c>
      <c r="E87" s="9">
        <v>0</v>
      </c>
      <c r="F87" s="9">
        <v>12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34</v>
      </c>
      <c r="U87" s="9">
        <v>0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  <c r="AA87" s="9">
        <v>0</v>
      </c>
      <c r="AB87" s="9">
        <v>0</v>
      </c>
      <c r="AC87" s="9">
        <v>0</v>
      </c>
      <c r="AD87" s="9">
        <v>0</v>
      </c>
      <c r="AE87" s="12">
        <v>46</v>
      </c>
      <c r="AF87" s="6">
        <v>2011</v>
      </c>
      <c r="AG87" s="19" t="s">
        <v>87</v>
      </c>
      <c r="AH87" s="19" t="s">
        <v>87</v>
      </c>
      <c r="AI87" s="8">
        <v>7</v>
      </c>
      <c r="AJ87" s="8" t="s">
        <v>153</v>
      </c>
      <c r="AK87" s="8" t="s">
        <v>9</v>
      </c>
      <c r="AL87" s="8" t="s">
        <v>93</v>
      </c>
      <c r="AM87" s="8">
        <f t="shared" si="5"/>
        <v>0</v>
      </c>
      <c r="AN87" s="12">
        <f>SUMIFS(relative_abundance!Z:Z,relative_abundance!AL:AL,AO87)</f>
        <v>0</v>
      </c>
      <c r="AO87" s="9" t="s">
        <v>182</v>
      </c>
      <c r="AP87" s="5" t="s">
        <v>145</v>
      </c>
      <c r="AQ87" s="9"/>
      <c r="AR87" s="8">
        <f t="shared" si="4"/>
        <v>0</v>
      </c>
      <c r="AS87" s="12">
        <f>SUMIFS(relative_abundance!Z:Z,AG:AG,AT87)</f>
        <v>0</v>
      </c>
      <c r="AT87" s="14" t="s">
        <v>87</v>
      </c>
      <c r="AU87" s="5" t="s">
        <v>145</v>
      </c>
      <c r="AV87" s="5"/>
      <c r="AW87" s="9"/>
      <c r="AX87" s="9"/>
      <c r="AY87" s="9"/>
      <c r="AZ87" s="58">
        <f t="shared" si="6"/>
        <v>0</v>
      </c>
      <c r="BA87" s="12">
        <f>SUMIFS(Z:Z,AG:AG,BB87,AL:AL,BC87)</f>
        <v>0</v>
      </c>
      <c r="BB87" s="7" t="s">
        <v>87</v>
      </c>
      <c r="BC87" s="5" t="s">
        <v>92</v>
      </c>
      <c r="BD87" s="5" t="s">
        <v>145</v>
      </c>
    </row>
    <row r="88" spans="1:56" x14ac:dyDescent="0.25">
      <c r="A88" s="9">
        <v>0</v>
      </c>
      <c r="B88" s="9">
        <v>0</v>
      </c>
      <c r="C88" s="9">
        <v>0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0</v>
      </c>
      <c r="T88" s="9">
        <v>0</v>
      </c>
      <c r="U88" s="9">
        <v>0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0</v>
      </c>
      <c r="AB88" s="9">
        <v>0</v>
      </c>
      <c r="AC88" s="9">
        <v>0</v>
      </c>
      <c r="AD88" s="9">
        <v>0</v>
      </c>
      <c r="AE88" s="12">
        <v>0</v>
      </c>
      <c r="AF88" s="6">
        <v>2011</v>
      </c>
      <c r="AG88" s="19" t="s">
        <v>87</v>
      </c>
      <c r="AH88" s="19" t="s">
        <v>87</v>
      </c>
      <c r="AI88" s="8">
        <v>8</v>
      </c>
      <c r="AJ88" s="8" t="s">
        <v>184</v>
      </c>
      <c r="AK88" s="6" t="s">
        <v>9</v>
      </c>
      <c r="AL88" s="8" t="s">
        <v>93</v>
      </c>
      <c r="AM88" s="8">
        <f t="shared" si="5"/>
        <v>4.5433893684688774E-2</v>
      </c>
      <c r="AN88" s="12">
        <f>SUMIFS(relative_abundance!AA:AA,relative_abundance!AL:AL,AO88)</f>
        <v>1</v>
      </c>
      <c r="AO88" s="9" t="s">
        <v>182</v>
      </c>
      <c r="AP88" s="5" t="s">
        <v>146</v>
      </c>
      <c r="AQ88" s="9"/>
      <c r="AR88" s="8">
        <f t="shared" si="4"/>
        <v>7.0003500175008754E-2</v>
      </c>
      <c r="AS88" s="12">
        <f>SUMIFS(relative_abundance!AA:AA,AG:AG,AT88)</f>
        <v>2</v>
      </c>
      <c r="AT88" s="14" t="s">
        <v>87</v>
      </c>
      <c r="AU88" s="5" t="s">
        <v>146</v>
      </c>
      <c r="AV88" s="5"/>
      <c r="AW88" s="9"/>
      <c r="AX88" s="9"/>
      <c r="AY88" s="9"/>
      <c r="AZ88" s="58">
        <f t="shared" si="6"/>
        <v>8.1300813008130079E-2</v>
      </c>
      <c r="BA88" s="12">
        <f>SUMIFS(AA:AA,AG:AG,BB88,AL:AL,BC88)</f>
        <v>2</v>
      </c>
      <c r="BB88" s="7" t="s">
        <v>87</v>
      </c>
      <c r="BC88" s="5" t="s">
        <v>92</v>
      </c>
      <c r="BD88" s="5" t="s">
        <v>146</v>
      </c>
    </row>
    <row r="89" spans="1:56" x14ac:dyDescent="0.25">
      <c r="A89" s="9">
        <v>0</v>
      </c>
      <c r="B89" s="9">
        <v>0</v>
      </c>
      <c r="C89" s="9">
        <v>0</v>
      </c>
      <c r="D89" s="9">
        <v>0</v>
      </c>
      <c r="E89" s="9">
        <v>0</v>
      </c>
      <c r="F89" s="9">
        <v>26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  <c r="T89" s="9">
        <v>25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0</v>
      </c>
      <c r="AB89" s="9">
        <v>0</v>
      </c>
      <c r="AC89" s="9">
        <v>0</v>
      </c>
      <c r="AD89" s="9">
        <v>0</v>
      </c>
      <c r="AE89" s="12">
        <v>51</v>
      </c>
      <c r="AF89" s="6">
        <v>2011</v>
      </c>
      <c r="AG89" s="19" t="s">
        <v>87</v>
      </c>
      <c r="AH89" s="19" t="s">
        <v>87</v>
      </c>
      <c r="AI89" s="6">
        <v>9</v>
      </c>
      <c r="AJ89" s="6" t="s">
        <v>184</v>
      </c>
      <c r="AK89" s="8" t="s">
        <v>9</v>
      </c>
      <c r="AL89" s="8" t="s">
        <v>93</v>
      </c>
      <c r="AM89" s="8">
        <f t="shared" si="5"/>
        <v>9.0867787369377548E-2</v>
      </c>
      <c r="AN89" s="12">
        <f>SUMIFS(relative_abundance!AB:AB,relative_abundance!AL:AL,AO89)</f>
        <v>2</v>
      </c>
      <c r="AO89" s="9" t="s">
        <v>182</v>
      </c>
      <c r="AP89" s="6" t="s">
        <v>147</v>
      </c>
      <c r="AQ89" s="9"/>
      <c r="AR89" s="8">
        <f t="shared" si="4"/>
        <v>0.6650332516625832</v>
      </c>
      <c r="AS89" s="12">
        <f>SUMIFS(relative_abundance!AB:AB,AG:AG,AT89)</f>
        <v>19</v>
      </c>
      <c r="AT89" s="14" t="s">
        <v>87</v>
      </c>
      <c r="AU89" s="6" t="s">
        <v>147</v>
      </c>
      <c r="AV89" s="6"/>
      <c r="AW89" s="9"/>
      <c r="AX89" s="9"/>
      <c r="AY89" s="9"/>
      <c r="AZ89" s="58">
        <f t="shared" si="6"/>
        <v>0.77235772357723576</v>
      </c>
      <c r="BA89" s="12">
        <f>SUMIFS(AB:AB,AG:AG,BB89,AL:AL,BC89)</f>
        <v>19</v>
      </c>
      <c r="BB89" s="7" t="s">
        <v>87</v>
      </c>
      <c r="BC89" s="5" t="s">
        <v>92</v>
      </c>
      <c r="BD89" s="6" t="s">
        <v>147</v>
      </c>
    </row>
    <row r="90" spans="1:56" x14ac:dyDescent="0.25">
      <c r="A90" s="9">
        <v>0</v>
      </c>
      <c r="B90" s="9">
        <v>0</v>
      </c>
      <c r="C90" s="9">
        <v>0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v>0</v>
      </c>
      <c r="AD90" s="9">
        <v>0</v>
      </c>
      <c r="AE90" s="12">
        <v>0</v>
      </c>
      <c r="AF90" s="6">
        <v>2011</v>
      </c>
      <c r="AG90" s="19" t="s">
        <v>87</v>
      </c>
      <c r="AH90" s="19" t="s">
        <v>87</v>
      </c>
      <c r="AI90" s="8">
        <v>6</v>
      </c>
      <c r="AJ90" s="8" t="s">
        <v>152</v>
      </c>
      <c r="AK90" s="8" t="s">
        <v>8</v>
      </c>
      <c r="AL90" s="8" t="s">
        <v>93</v>
      </c>
      <c r="AM90" s="8">
        <f t="shared" si="5"/>
        <v>4.5433893684688774E-2</v>
      </c>
      <c r="AN90" s="12">
        <f>SUMIFS(relative_abundance!AC:AC,relative_abundance!AL:AL,AO90)</f>
        <v>1</v>
      </c>
      <c r="AO90" s="9" t="s">
        <v>182</v>
      </c>
      <c r="AP90" s="5" t="s">
        <v>148</v>
      </c>
      <c r="AQ90" s="9"/>
      <c r="AR90" s="8">
        <f t="shared" si="4"/>
        <v>3.5001750087504377E-2</v>
      </c>
      <c r="AS90" s="12">
        <f>SUMIFS(relative_abundance!AC:AC,AG:AG,AT90)</f>
        <v>1</v>
      </c>
      <c r="AT90" s="14" t="s">
        <v>87</v>
      </c>
      <c r="AU90" s="5" t="s">
        <v>148</v>
      </c>
      <c r="AV90" s="5"/>
      <c r="AW90" s="9"/>
      <c r="AX90" s="9"/>
      <c r="AY90" s="9"/>
      <c r="AZ90" s="58">
        <f t="shared" si="6"/>
        <v>4.065040650406504E-2</v>
      </c>
      <c r="BA90" s="12">
        <f>SUMIFS(AC:AC,AG:AG,BB90,AL:AL,BC90)</f>
        <v>1</v>
      </c>
      <c r="BB90" s="7" t="s">
        <v>87</v>
      </c>
      <c r="BC90" s="5" t="s">
        <v>92</v>
      </c>
      <c r="BD90" s="5" t="s">
        <v>148</v>
      </c>
    </row>
    <row r="91" spans="1:56" x14ac:dyDescent="0.25">
      <c r="A91" s="9">
        <v>0</v>
      </c>
      <c r="B91" s="9">
        <v>0</v>
      </c>
      <c r="C91" s="9">
        <v>0</v>
      </c>
      <c r="D91" s="9">
        <v>0</v>
      </c>
      <c r="E91" s="9">
        <v>0</v>
      </c>
      <c r="F91" s="9">
        <v>13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10</v>
      </c>
      <c r="U91" s="9">
        <v>0</v>
      </c>
      <c r="V91" s="9">
        <v>0</v>
      </c>
      <c r="W91" s="9">
        <v>6</v>
      </c>
      <c r="X91" s="9">
        <v>0</v>
      </c>
      <c r="Y91" s="9">
        <v>0</v>
      </c>
      <c r="Z91" s="9">
        <v>0</v>
      </c>
      <c r="AA91" s="9">
        <v>0</v>
      </c>
      <c r="AB91" s="9">
        <v>0</v>
      </c>
      <c r="AC91" s="9">
        <v>0</v>
      </c>
      <c r="AD91" s="9">
        <v>0</v>
      </c>
      <c r="AE91" s="12">
        <v>29</v>
      </c>
      <c r="AF91" s="6">
        <v>2011</v>
      </c>
      <c r="AG91" s="19" t="s">
        <v>87</v>
      </c>
      <c r="AH91" s="19" t="s">
        <v>87</v>
      </c>
      <c r="AI91" s="8">
        <v>7</v>
      </c>
      <c r="AJ91" s="8" t="s">
        <v>153</v>
      </c>
      <c r="AK91" s="8" t="s">
        <v>8</v>
      </c>
      <c r="AL91" s="8" t="s">
        <v>93</v>
      </c>
      <c r="AM91" s="8">
        <f t="shared" si="5"/>
        <v>0</v>
      </c>
      <c r="AN91" s="12">
        <f>SUMIFS(relative_abundance!AD:AD,relative_abundance!AL:AL,AO91)</f>
        <v>0</v>
      </c>
      <c r="AO91" s="9" t="s">
        <v>182</v>
      </c>
      <c r="AP91" s="5" t="s">
        <v>149</v>
      </c>
      <c r="AQ91" s="9"/>
      <c r="AR91" s="8">
        <f t="shared" si="4"/>
        <v>0</v>
      </c>
      <c r="AS91" s="12">
        <f>SUMIFS(relative_abundance!AD:AD,AG:AG,AT91)</f>
        <v>0</v>
      </c>
      <c r="AT91" s="14" t="s">
        <v>87</v>
      </c>
      <c r="AU91" s="5" t="s">
        <v>149</v>
      </c>
      <c r="AV91" s="5"/>
      <c r="AW91" s="9"/>
      <c r="AX91" s="9"/>
      <c r="AY91" s="9"/>
      <c r="AZ91" s="58">
        <f t="shared" si="6"/>
        <v>0</v>
      </c>
      <c r="BA91" s="12">
        <f>SUMIFS(AD:AD,AG:AG,BB91,AL:AL,BC91)</f>
        <v>0</v>
      </c>
      <c r="BB91" s="7" t="s">
        <v>87</v>
      </c>
      <c r="BC91" s="5" t="s">
        <v>92</v>
      </c>
      <c r="BD91" s="5" t="s">
        <v>149</v>
      </c>
    </row>
    <row r="92" spans="1:56" x14ac:dyDescent="0.25">
      <c r="A92" s="9">
        <v>0</v>
      </c>
      <c r="B92" s="9">
        <v>0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  <c r="T92" s="9">
        <v>0</v>
      </c>
      <c r="U92" s="9">
        <v>0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  <c r="AA92" s="9">
        <v>0</v>
      </c>
      <c r="AB92" s="9">
        <v>0</v>
      </c>
      <c r="AC92" s="9">
        <v>0</v>
      </c>
      <c r="AD92" s="9">
        <v>0</v>
      </c>
      <c r="AE92" s="12">
        <v>0</v>
      </c>
      <c r="AF92" s="6">
        <v>2011</v>
      </c>
      <c r="AG92" s="19" t="s">
        <v>87</v>
      </c>
      <c r="AH92" s="19" t="s">
        <v>87</v>
      </c>
      <c r="AI92" s="8">
        <v>8</v>
      </c>
      <c r="AJ92" s="8" t="s">
        <v>184</v>
      </c>
      <c r="AK92" s="6" t="s">
        <v>8</v>
      </c>
      <c r="AL92" s="8" t="s">
        <v>93</v>
      </c>
      <c r="AM92" s="8"/>
      <c r="AO92" s="6"/>
      <c r="AQ92" s="9"/>
      <c r="AR92" s="8"/>
      <c r="AS92" s="9"/>
      <c r="AT92" s="9"/>
      <c r="AU92" s="7"/>
      <c r="AV92" s="7"/>
      <c r="AW92" s="9"/>
      <c r="AX92" s="9"/>
      <c r="AY92" s="9"/>
      <c r="AZ92" s="58">
        <f t="shared" si="6"/>
        <v>0</v>
      </c>
      <c r="BA92" s="12">
        <f>SUMIFS(A:A,AG:AG,BB92,AL:AL,BC92)</f>
        <v>0</v>
      </c>
      <c r="BB92" s="7" t="s">
        <v>86</v>
      </c>
      <c r="BC92" s="5" t="s">
        <v>182</v>
      </c>
      <c r="BD92" s="7" t="s">
        <v>120</v>
      </c>
    </row>
    <row r="93" spans="1:56" x14ac:dyDescent="0.25">
      <c r="A93" s="9">
        <v>0</v>
      </c>
      <c r="B93" s="9">
        <v>0</v>
      </c>
      <c r="C93" s="9">
        <v>0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  <c r="AA93" s="9">
        <v>0</v>
      </c>
      <c r="AB93" s="9">
        <v>0</v>
      </c>
      <c r="AC93" s="9">
        <v>0</v>
      </c>
      <c r="AD93" s="9">
        <v>0</v>
      </c>
      <c r="AE93" s="12">
        <v>0</v>
      </c>
      <c r="AF93" s="6">
        <v>2011</v>
      </c>
      <c r="AG93" s="19" t="s">
        <v>87</v>
      </c>
      <c r="AH93" s="19" t="s">
        <v>87</v>
      </c>
      <c r="AI93" s="6">
        <v>9</v>
      </c>
      <c r="AJ93" s="6" t="s">
        <v>184</v>
      </c>
      <c r="AK93" s="8" t="s">
        <v>8</v>
      </c>
      <c r="AL93" s="55" t="s">
        <v>93</v>
      </c>
      <c r="AM93" s="8"/>
      <c r="AO93" s="6"/>
      <c r="AQ93" s="9"/>
      <c r="AR93" s="8"/>
      <c r="AS93" s="9"/>
      <c r="AT93" s="9"/>
      <c r="AU93" s="5"/>
      <c r="AV93" s="5"/>
      <c r="AW93" s="9"/>
      <c r="AX93" s="9"/>
      <c r="AY93" s="9"/>
      <c r="AZ93" s="58">
        <f t="shared" si="6"/>
        <v>0</v>
      </c>
      <c r="BA93" s="12">
        <f>SUMIFS(B:B,AG:AG,BB93,AL:AL,BC93)</f>
        <v>0</v>
      </c>
      <c r="BB93" s="7" t="s">
        <v>86</v>
      </c>
      <c r="BC93" s="5" t="s">
        <v>182</v>
      </c>
      <c r="BD93" s="5" t="s">
        <v>121</v>
      </c>
    </row>
    <row r="94" spans="1:56" x14ac:dyDescent="0.25">
      <c r="A94" s="9">
        <v>0</v>
      </c>
      <c r="B94" s="9">
        <v>0</v>
      </c>
      <c r="C94" s="9">
        <v>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  <c r="T94" s="9">
        <v>0</v>
      </c>
      <c r="U94" s="9">
        <v>0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  <c r="AA94" s="9">
        <v>0</v>
      </c>
      <c r="AB94" s="9">
        <v>0</v>
      </c>
      <c r="AC94" s="9">
        <v>0</v>
      </c>
      <c r="AD94" s="9">
        <v>0</v>
      </c>
      <c r="AE94" s="12">
        <v>0</v>
      </c>
      <c r="AF94" s="6">
        <v>2011</v>
      </c>
      <c r="AG94" s="19" t="s">
        <v>87</v>
      </c>
      <c r="AH94" s="19" t="s">
        <v>87</v>
      </c>
      <c r="AI94" s="8">
        <v>6</v>
      </c>
      <c r="AJ94" s="8" t="s">
        <v>152</v>
      </c>
      <c r="AK94" s="8" t="s">
        <v>5</v>
      </c>
      <c r="AL94" s="55" t="s">
        <v>182</v>
      </c>
      <c r="AM94" s="8"/>
      <c r="AO94" s="6"/>
      <c r="AQ94" s="9"/>
      <c r="AR94" s="8"/>
      <c r="AS94" s="9"/>
      <c r="AT94" s="9"/>
      <c r="AU94" s="7"/>
      <c r="AV94" s="7"/>
      <c r="AW94" s="9"/>
      <c r="AX94" s="9"/>
      <c r="AY94" s="9"/>
      <c r="AZ94" s="58">
        <f t="shared" si="6"/>
        <v>1.9011406844106464</v>
      </c>
      <c r="BA94" s="12">
        <f>SUMIFS(C:C,AG:AG,BB94,AL:AL,BC94)</f>
        <v>25</v>
      </c>
      <c r="BB94" s="7" t="s">
        <v>86</v>
      </c>
      <c r="BC94" s="5" t="s">
        <v>182</v>
      </c>
      <c r="BD94" s="7" t="s">
        <v>122</v>
      </c>
    </row>
    <row r="95" spans="1:56" x14ac:dyDescent="0.25">
      <c r="A95" s="9">
        <v>0</v>
      </c>
      <c r="B95" s="9">
        <v>0</v>
      </c>
      <c r="C95" s="9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0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  <c r="AA95" s="9">
        <v>0</v>
      </c>
      <c r="AB95" s="9">
        <v>0</v>
      </c>
      <c r="AC95" s="9">
        <v>0</v>
      </c>
      <c r="AD95" s="9">
        <v>0</v>
      </c>
      <c r="AE95" s="12">
        <v>0</v>
      </c>
      <c r="AF95" s="6">
        <v>2011</v>
      </c>
      <c r="AG95" s="19" t="s">
        <v>87</v>
      </c>
      <c r="AH95" s="19" t="s">
        <v>87</v>
      </c>
      <c r="AI95" s="8">
        <v>7</v>
      </c>
      <c r="AJ95" s="8" t="s">
        <v>153</v>
      </c>
      <c r="AK95" s="8" t="s">
        <v>5</v>
      </c>
      <c r="AL95" s="55" t="s">
        <v>182</v>
      </c>
      <c r="AM95" s="8"/>
      <c r="AO95" s="6"/>
      <c r="AQ95" s="9"/>
      <c r="AR95" s="8"/>
      <c r="AS95" s="9"/>
      <c r="AT95" s="9"/>
      <c r="AU95" s="7"/>
      <c r="AV95" s="7"/>
      <c r="AW95" s="9"/>
      <c r="AX95" s="9"/>
      <c r="AY95" s="9"/>
      <c r="AZ95" s="58">
        <f t="shared" si="6"/>
        <v>0.60836501901140683</v>
      </c>
      <c r="BA95" s="12">
        <f>SUMIFS(D:D,AG:AG,BB95,AL:AL,BC95)</f>
        <v>8</v>
      </c>
      <c r="BB95" s="7" t="s">
        <v>86</v>
      </c>
      <c r="BC95" s="5" t="s">
        <v>182</v>
      </c>
      <c r="BD95" s="7" t="s">
        <v>123</v>
      </c>
    </row>
    <row r="96" spans="1:56" x14ac:dyDescent="0.25">
      <c r="A96" s="9">
        <v>0</v>
      </c>
      <c r="B96" s="9">
        <v>0</v>
      </c>
      <c r="C96" s="9">
        <v>0</v>
      </c>
      <c r="D96" s="9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0</v>
      </c>
      <c r="T96" s="9">
        <v>0</v>
      </c>
      <c r="U96" s="9">
        <v>0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v>0</v>
      </c>
      <c r="AD96" s="9">
        <v>0</v>
      </c>
      <c r="AE96" s="12">
        <v>0</v>
      </c>
      <c r="AF96" s="6">
        <v>2011</v>
      </c>
      <c r="AG96" s="19" t="s">
        <v>87</v>
      </c>
      <c r="AH96" s="19" t="s">
        <v>87</v>
      </c>
      <c r="AI96" s="8">
        <v>8</v>
      </c>
      <c r="AJ96" s="8" t="s">
        <v>184</v>
      </c>
      <c r="AK96" s="6" t="s">
        <v>5</v>
      </c>
      <c r="AL96" s="55" t="s">
        <v>182</v>
      </c>
      <c r="AM96" s="8"/>
      <c r="AO96" s="6"/>
      <c r="AQ96" s="9"/>
      <c r="AR96" s="8"/>
      <c r="AS96" s="9"/>
      <c r="AT96" s="9"/>
      <c r="AU96" s="5"/>
      <c r="AV96" s="5"/>
      <c r="AW96" s="9"/>
      <c r="AX96" s="9"/>
      <c r="AY96" s="9"/>
      <c r="AZ96" s="58">
        <f t="shared" si="6"/>
        <v>0</v>
      </c>
      <c r="BA96" s="12">
        <f>SUMIFS(E:E,AG:AG,BB96,AL:AL,BC96)</f>
        <v>0</v>
      </c>
      <c r="BB96" s="7" t="s">
        <v>86</v>
      </c>
      <c r="BC96" s="5" t="s">
        <v>182</v>
      </c>
      <c r="BD96" s="5" t="s">
        <v>124</v>
      </c>
    </row>
    <row r="97" spans="1:56" x14ac:dyDescent="0.25">
      <c r="A97" s="9">
        <v>0</v>
      </c>
      <c r="B97" s="9">
        <v>0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0</v>
      </c>
      <c r="T97" s="9">
        <v>0</v>
      </c>
      <c r="U97" s="9">
        <v>0</v>
      </c>
      <c r="V97" s="9">
        <v>0</v>
      </c>
      <c r="W97" s="9">
        <v>0</v>
      </c>
      <c r="X97" s="9">
        <v>0</v>
      </c>
      <c r="Y97" s="9">
        <v>0</v>
      </c>
      <c r="Z97" s="9">
        <v>0</v>
      </c>
      <c r="AA97" s="9">
        <v>0</v>
      </c>
      <c r="AB97" s="9">
        <v>0</v>
      </c>
      <c r="AC97" s="9">
        <v>0</v>
      </c>
      <c r="AD97" s="9">
        <v>0</v>
      </c>
      <c r="AE97" s="12">
        <v>0</v>
      </c>
      <c r="AF97" s="6">
        <v>2011</v>
      </c>
      <c r="AG97" s="19" t="s">
        <v>87</v>
      </c>
      <c r="AH97" s="19" t="s">
        <v>87</v>
      </c>
      <c r="AI97" s="6">
        <v>9</v>
      </c>
      <c r="AJ97" s="6" t="s">
        <v>184</v>
      </c>
      <c r="AK97" s="8" t="s">
        <v>5</v>
      </c>
      <c r="AL97" s="8" t="s">
        <v>182</v>
      </c>
      <c r="AM97" s="8"/>
      <c r="AO97" s="6"/>
      <c r="AQ97" s="9"/>
      <c r="AR97" s="8"/>
      <c r="AS97" s="9"/>
      <c r="AT97" s="9"/>
      <c r="AU97" s="5"/>
      <c r="AV97" s="5"/>
      <c r="AW97" s="9"/>
      <c r="AX97" s="9"/>
      <c r="AY97" s="9"/>
      <c r="AZ97" s="58">
        <f t="shared" si="6"/>
        <v>53.307984790874528</v>
      </c>
      <c r="BA97" s="12">
        <f>SUMIFS(F:F,AG:AG,BB97,AL:AL,BC97)</f>
        <v>701</v>
      </c>
      <c r="BB97" s="7" t="s">
        <v>86</v>
      </c>
      <c r="BC97" s="5" t="s">
        <v>182</v>
      </c>
      <c r="BD97" s="5" t="s">
        <v>125</v>
      </c>
    </row>
    <row r="98" spans="1:56" x14ac:dyDescent="0.25">
      <c r="A98" s="9">
        <v>0</v>
      </c>
      <c r="B98" s="9">
        <v>0</v>
      </c>
      <c r="C98" s="9">
        <v>0</v>
      </c>
      <c r="D98" s="9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  <c r="AA98" s="9">
        <v>0</v>
      </c>
      <c r="AB98" s="9">
        <v>0</v>
      </c>
      <c r="AC98" s="9">
        <v>0</v>
      </c>
      <c r="AD98" s="9">
        <v>0</v>
      </c>
      <c r="AE98" s="12">
        <v>0</v>
      </c>
      <c r="AF98" s="6">
        <v>2011</v>
      </c>
      <c r="AG98" s="19" t="s">
        <v>87</v>
      </c>
      <c r="AH98" s="19" t="s">
        <v>87</v>
      </c>
      <c r="AI98" s="8">
        <v>6</v>
      </c>
      <c r="AJ98" s="8" t="s">
        <v>152</v>
      </c>
      <c r="AK98" s="8" t="s">
        <v>6</v>
      </c>
      <c r="AL98" s="8" t="s">
        <v>92</v>
      </c>
      <c r="AM98" s="8"/>
      <c r="AO98" s="6"/>
      <c r="AQ98" s="9"/>
      <c r="AR98" s="8"/>
      <c r="AS98" s="9"/>
      <c r="AT98" s="9"/>
      <c r="AU98" s="7"/>
      <c r="AV98" s="7"/>
      <c r="AW98" s="9"/>
      <c r="AX98" s="9"/>
      <c r="AY98" s="9"/>
      <c r="AZ98" s="58">
        <f t="shared" si="6"/>
        <v>0</v>
      </c>
      <c r="BA98" s="12">
        <f>SUMIFS(G:G,AG:AG,BB98,AL:AL,BC98)</f>
        <v>0</v>
      </c>
      <c r="BB98" s="7" t="s">
        <v>86</v>
      </c>
      <c r="BC98" s="5" t="s">
        <v>182</v>
      </c>
      <c r="BD98" s="7" t="s">
        <v>126</v>
      </c>
    </row>
    <row r="99" spans="1:56" x14ac:dyDescent="0.25">
      <c r="A99" s="9">
        <v>0</v>
      </c>
      <c r="B99" s="9">
        <v>0</v>
      </c>
      <c r="C99" s="9">
        <v>0</v>
      </c>
      <c r="D99" s="9">
        <v>0</v>
      </c>
      <c r="E99" s="9">
        <v>0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0</v>
      </c>
      <c r="AB99" s="9">
        <v>0</v>
      </c>
      <c r="AC99" s="9">
        <v>0</v>
      </c>
      <c r="AD99" s="9">
        <v>0</v>
      </c>
      <c r="AE99" s="12">
        <v>0</v>
      </c>
      <c r="AF99" s="6">
        <v>2011</v>
      </c>
      <c r="AG99" s="19" t="s">
        <v>87</v>
      </c>
      <c r="AH99" s="19" t="s">
        <v>87</v>
      </c>
      <c r="AI99" s="8">
        <v>7</v>
      </c>
      <c r="AJ99" s="8" t="s">
        <v>153</v>
      </c>
      <c r="AK99" s="8" t="s">
        <v>6</v>
      </c>
      <c r="AL99" s="8" t="s">
        <v>92</v>
      </c>
      <c r="AM99" s="8"/>
      <c r="AO99" s="6"/>
      <c r="AQ99" s="9"/>
      <c r="AR99" s="8"/>
      <c r="AS99" s="9"/>
      <c r="AT99" s="9"/>
      <c r="AU99" s="7"/>
      <c r="AV99" s="7"/>
      <c r="AW99" s="9"/>
      <c r="AX99" s="9"/>
      <c r="AY99" s="9"/>
      <c r="AZ99" s="58">
        <f t="shared" si="6"/>
        <v>7.6045627376425853E-2</v>
      </c>
      <c r="BA99" s="12">
        <f>SUMIFS(H:H,AG:AG,BB99,AL:AL,BC99)</f>
        <v>1</v>
      </c>
      <c r="BB99" s="7" t="s">
        <v>86</v>
      </c>
      <c r="BC99" s="5" t="s">
        <v>182</v>
      </c>
      <c r="BD99" s="7" t="s">
        <v>127</v>
      </c>
    </row>
    <row r="100" spans="1:56" x14ac:dyDescent="0.25">
      <c r="A100" s="9">
        <v>0</v>
      </c>
      <c r="B100" s="9">
        <v>0</v>
      </c>
      <c r="C100" s="9">
        <v>0</v>
      </c>
      <c r="D100" s="9">
        <v>0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  <c r="AA100" s="9">
        <v>0</v>
      </c>
      <c r="AB100" s="9">
        <v>0</v>
      </c>
      <c r="AC100" s="9">
        <v>0</v>
      </c>
      <c r="AD100" s="9">
        <v>0</v>
      </c>
      <c r="AE100" s="12">
        <v>0</v>
      </c>
      <c r="AF100" s="6">
        <v>2011</v>
      </c>
      <c r="AG100" s="19" t="s">
        <v>87</v>
      </c>
      <c r="AH100" s="19" t="s">
        <v>87</v>
      </c>
      <c r="AI100" s="8">
        <v>8</v>
      </c>
      <c r="AJ100" s="8" t="s">
        <v>184</v>
      </c>
      <c r="AK100" s="6" t="s">
        <v>6</v>
      </c>
      <c r="AL100" s="8" t="s">
        <v>92</v>
      </c>
      <c r="AM100" s="6"/>
      <c r="AO100" s="6"/>
      <c r="AQ100" s="9"/>
      <c r="AR100" s="6"/>
      <c r="AS100" s="9"/>
      <c r="AT100" s="9"/>
      <c r="AU100" s="6"/>
      <c r="AV100" s="6"/>
      <c r="AW100" s="9"/>
      <c r="AX100" s="9"/>
      <c r="AY100" s="9"/>
      <c r="AZ100" s="58">
        <f t="shared" si="6"/>
        <v>0</v>
      </c>
      <c r="BA100" s="12">
        <f>SUMIFS(I:I,AG:AG,BB100,AL:AL,BC100)</f>
        <v>0</v>
      </c>
      <c r="BB100" s="7" t="s">
        <v>86</v>
      </c>
      <c r="BC100" s="5" t="s">
        <v>182</v>
      </c>
      <c r="BD100" s="6" t="s">
        <v>128</v>
      </c>
    </row>
    <row r="101" spans="1:56" x14ac:dyDescent="0.25">
      <c r="A101" s="9">
        <v>0</v>
      </c>
      <c r="B101" s="9">
        <v>0</v>
      </c>
      <c r="C101" s="9">
        <v>0</v>
      </c>
      <c r="D101" s="9">
        <v>0</v>
      </c>
      <c r="E101" s="9">
        <v>0</v>
      </c>
      <c r="F101" s="9">
        <v>15</v>
      </c>
      <c r="G101" s="9">
        <v>0</v>
      </c>
      <c r="H101" s="9">
        <v>0</v>
      </c>
      <c r="I101" s="9">
        <v>0</v>
      </c>
      <c r="J101" s="9">
        <v>0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5</v>
      </c>
      <c r="U101" s="9">
        <v>0</v>
      </c>
      <c r="V101" s="9">
        <v>0</v>
      </c>
      <c r="W101" s="9">
        <v>0</v>
      </c>
      <c r="X101" s="9">
        <v>0</v>
      </c>
      <c r="Y101" s="9">
        <v>0</v>
      </c>
      <c r="Z101" s="9">
        <v>0</v>
      </c>
      <c r="AA101" s="9">
        <v>0</v>
      </c>
      <c r="AB101" s="9">
        <v>0</v>
      </c>
      <c r="AC101" s="9">
        <v>0</v>
      </c>
      <c r="AD101" s="9">
        <v>0</v>
      </c>
      <c r="AE101" s="12">
        <v>20</v>
      </c>
      <c r="AF101" s="6">
        <v>2011</v>
      </c>
      <c r="AG101" s="19" t="s">
        <v>87</v>
      </c>
      <c r="AH101" s="19" t="s">
        <v>87</v>
      </c>
      <c r="AI101" s="6">
        <v>9</v>
      </c>
      <c r="AJ101" s="6" t="s">
        <v>184</v>
      </c>
      <c r="AK101" s="8" t="s">
        <v>6</v>
      </c>
      <c r="AL101" s="8" t="s">
        <v>92</v>
      </c>
      <c r="AM101" s="8"/>
      <c r="AO101" s="9"/>
      <c r="AQ101" s="9"/>
      <c r="AR101" s="8"/>
      <c r="AS101" s="9"/>
      <c r="AT101" s="9"/>
      <c r="AU101" s="5"/>
      <c r="AV101" s="5"/>
      <c r="AW101" s="9"/>
      <c r="AX101" s="9"/>
      <c r="AY101" s="9"/>
      <c r="AZ101" s="58">
        <f t="shared" si="6"/>
        <v>0</v>
      </c>
      <c r="BA101" s="12">
        <f>SUMIFS(J:J,AG:AG,BB101,AL:AL,BC101)</f>
        <v>0</v>
      </c>
      <c r="BB101" s="7" t="s">
        <v>86</v>
      </c>
      <c r="BC101" s="5" t="s">
        <v>182</v>
      </c>
      <c r="BD101" s="5" t="s">
        <v>129</v>
      </c>
    </row>
    <row r="102" spans="1:56" x14ac:dyDescent="0.25">
      <c r="A102" s="9">
        <v>0</v>
      </c>
      <c r="B102" s="9">
        <v>0</v>
      </c>
      <c r="C102" s="9">
        <v>0</v>
      </c>
      <c r="D102" s="9">
        <v>0</v>
      </c>
      <c r="E102" s="9">
        <v>0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  <c r="AA102" s="9">
        <v>0</v>
      </c>
      <c r="AB102" s="9">
        <v>0</v>
      </c>
      <c r="AC102" s="9">
        <v>0</v>
      </c>
      <c r="AD102" s="9">
        <v>0</v>
      </c>
      <c r="AE102" s="12">
        <v>0</v>
      </c>
      <c r="AF102" s="6">
        <v>2011</v>
      </c>
      <c r="AG102" s="19" t="s">
        <v>87</v>
      </c>
      <c r="AH102" s="19" t="s">
        <v>87</v>
      </c>
      <c r="AI102" s="8">
        <v>6</v>
      </c>
      <c r="AJ102" s="8" t="s">
        <v>152</v>
      </c>
      <c r="AK102" s="8" t="s">
        <v>7</v>
      </c>
      <c r="AL102" s="8" t="s">
        <v>92</v>
      </c>
      <c r="AM102" s="8"/>
      <c r="AO102" s="6"/>
      <c r="AQ102" s="9"/>
      <c r="AR102" s="8"/>
      <c r="AS102" s="9"/>
      <c r="AT102" s="9"/>
      <c r="AU102" s="5"/>
      <c r="AV102" s="5"/>
      <c r="AW102" s="9"/>
      <c r="AX102" s="9"/>
      <c r="AY102" s="9"/>
      <c r="AZ102" s="58">
        <f t="shared" si="6"/>
        <v>0.83650190114068435</v>
      </c>
      <c r="BA102" s="12">
        <f>SUMIFS(K:K,AG:AG,BB102,AL:AL,BC102)</f>
        <v>11</v>
      </c>
      <c r="BB102" s="7" t="s">
        <v>86</v>
      </c>
      <c r="BC102" s="5" t="s">
        <v>182</v>
      </c>
      <c r="BD102" s="5" t="s">
        <v>130</v>
      </c>
    </row>
    <row r="103" spans="1:56" x14ac:dyDescent="0.25">
      <c r="A103" s="9">
        <v>0</v>
      </c>
      <c r="B103" s="9">
        <v>0</v>
      </c>
      <c r="C103" s="9">
        <v>0</v>
      </c>
      <c r="D103" s="9">
        <v>0</v>
      </c>
      <c r="E103" s="9">
        <v>0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0</v>
      </c>
      <c r="L103" s="9">
        <v>0</v>
      </c>
      <c r="M103" s="9">
        <v>9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  <c r="T103" s="9">
        <v>0</v>
      </c>
      <c r="U103" s="9">
        <v>0</v>
      </c>
      <c r="V103" s="9">
        <v>0</v>
      </c>
      <c r="W103" s="9">
        <v>0</v>
      </c>
      <c r="X103" s="9">
        <v>0</v>
      </c>
      <c r="Y103" s="9">
        <v>0</v>
      </c>
      <c r="Z103" s="9">
        <v>0</v>
      </c>
      <c r="AA103" s="9">
        <v>0</v>
      </c>
      <c r="AB103" s="9">
        <v>0</v>
      </c>
      <c r="AC103" s="9">
        <v>0</v>
      </c>
      <c r="AD103" s="9">
        <v>0</v>
      </c>
      <c r="AE103" s="12">
        <v>9</v>
      </c>
      <c r="AF103" s="6">
        <v>2011</v>
      </c>
      <c r="AG103" s="19" t="s">
        <v>87</v>
      </c>
      <c r="AH103" s="19" t="s">
        <v>87</v>
      </c>
      <c r="AI103" s="8">
        <v>7</v>
      </c>
      <c r="AJ103" s="8" t="s">
        <v>153</v>
      </c>
      <c r="AK103" s="8" t="s">
        <v>7</v>
      </c>
      <c r="AL103" s="8" t="s">
        <v>92</v>
      </c>
      <c r="AM103" s="8"/>
      <c r="AO103" s="6"/>
      <c r="AQ103" s="9"/>
      <c r="AR103" s="8"/>
      <c r="AS103" s="9"/>
      <c r="AT103" s="9"/>
      <c r="AU103" s="5"/>
      <c r="AV103" s="5"/>
      <c r="AW103" s="9"/>
      <c r="AX103" s="9"/>
      <c r="AY103" s="9"/>
      <c r="AZ103" s="58">
        <f t="shared" si="6"/>
        <v>0</v>
      </c>
      <c r="BA103" s="12">
        <f>SUMIFS(L:L,AG:AG,BB103,AL:AL,BC103)</f>
        <v>0</v>
      </c>
      <c r="BB103" s="7" t="s">
        <v>86</v>
      </c>
      <c r="BC103" s="5" t="s">
        <v>182</v>
      </c>
      <c r="BD103" s="5" t="s">
        <v>131</v>
      </c>
    </row>
    <row r="104" spans="1:56" x14ac:dyDescent="0.25">
      <c r="A104" s="9">
        <v>0</v>
      </c>
      <c r="B104" s="9">
        <v>0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0</v>
      </c>
      <c r="AE104" s="12">
        <v>0</v>
      </c>
      <c r="AF104" s="6">
        <v>2011</v>
      </c>
      <c r="AG104" s="19" t="s">
        <v>87</v>
      </c>
      <c r="AH104" s="19" t="s">
        <v>87</v>
      </c>
      <c r="AI104" s="8">
        <v>8</v>
      </c>
      <c r="AJ104" s="8" t="s">
        <v>184</v>
      </c>
      <c r="AK104" s="6" t="s">
        <v>7</v>
      </c>
      <c r="AL104" s="8" t="s">
        <v>92</v>
      </c>
      <c r="AM104" s="8"/>
      <c r="AO104" s="6"/>
      <c r="AQ104" s="9"/>
      <c r="AR104" s="8"/>
      <c r="AS104" s="9"/>
      <c r="AT104" s="9"/>
      <c r="AU104" s="6"/>
      <c r="AV104" s="6"/>
      <c r="AW104" s="9"/>
      <c r="AX104" s="9"/>
      <c r="AY104" s="9"/>
      <c r="AZ104" s="58">
        <f t="shared" si="6"/>
        <v>0</v>
      </c>
      <c r="BA104" s="12">
        <f>SUMIFS(M:M,AG:AG,BB104,AL:AL,BC104)</f>
        <v>0</v>
      </c>
      <c r="BB104" s="7" t="s">
        <v>86</v>
      </c>
      <c r="BC104" s="5" t="s">
        <v>182</v>
      </c>
      <c r="BD104" s="6" t="s">
        <v>132</v>
      </c>
    </row>
    <row r="105" spans="1:56" x14ac:dyDescent="0.25">
      <c r="A105" s="9">
        <v>0</v>
      </c>
      <c r="B105" s="9">
        <v>0</v>
      </c>
      <c r="C105" s="9">
        <v>0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12">
        <v>0</v>
      </c>
      <c r="AF105" s="6">
        <v>2011</v>
      </c>
      <c r="AG105" s="19" t="s">
        <v>87</v>
      </c>
      <c r="AH105" s="19" t="s">
        <v>87</v>
      </c>
      <c r="AI105" s="6">
        <v>9</v>
      </c>
      <c r="AJ105" s="6" t="s">
        <v>184</v>
      </c>
      <c r="AK105" s="8" t="s">
        <v>7</v>
      </c>
      <c r="AL105" s="8" t="s">
        <v>92</v>
      </c>
      <c r="AM105" s="8"/>
      <c r="AO105" s="9"/>
      <c r="AQ105" s="9"/>
      <c r="AR105" s="8"/>
      <c r="AS105" s="9"/>
      <c r="AT105" s="9"/>
      <c r="AU105" s="5"/>
      <c r="AV105" s="5"/>
      <c r="AW105" s="9"/>
      <c r="AX105" s="9"/>
      <c r="AY105" s="9"/>
      <c r="AZ105" s="58">
        <f t="shared" si="6"/>
        <v>0.30418250950570341</v>
      </c>
      <c r="BA105" s="12">
        <f>SUMIFS(N:N,AG:AG,BB105,AL:AL,BC105)</f>
        <v>4</v>
      </c>
      <c r="BB105" s="7" t="s">
        <v>86</v>
      </c>
      <c r="BC105" s="5" t="s">
        <v>182</v>
      </c>
      <c r="BD105" s="5" t="s">
        <v>133</v>
      </c>
    </row>
    <row r="106" spans="1:56" x14ac:dyDescent="0.25">
      <c r="A106" s="9">
        <v>0</v>
      </c>
      <c r="B106" s="9">
        <v>0</v>
      </c>
      <c r="C106" s="9">
        <v>0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12">
        <v>0</v>
      </c>
      <c r="AF106" s="6">
        <v>2011</v>
      </c>
      <c r="AG106" s="19" t="s">
        <v>87</v>
      </c>
      <c r="AH106" s="19" t="s">
        <v>87</v>
      </c>
      <c r="AI106" s="8">
        <v>6</v>
      </c>
      <c r="AJ106" s="8" t="s">
        <v>152</v>
      </c>
      <c r="AK106" s="8" t="s">
        <v>13</v>
      </c>
      <c r="AL106" s="8" t="s">
        <v>92</v>
      </c>
      <c r="AM106" s="8"/>
      <c r="AO106" s="9"/>
      <c r="AQ106" s="9"/>
      <c r="AR106" s="8"/>
      <c r="AS106" s="9"/>
      <c r="AT106" s="9"/>
      <c r="AU106" s="5"/>
      <c r="AV106" s="5"/>
      <c r="AW106" s="9"/>
      <c r="AX106" s="9"/>
      <c r="AY106" s="9"/>
      <c r="AZ106" s="58">
        <f t="shared" si="6"/>
        <v>0</v>
      </c>
      <c r="BA106" s="12">
        <f>SUMIFS(O:O,AG:AG,BB106,AL:AL,BC106)</f>
        <v>0</v>
      </c>
      <c r="BB106" s="7" t="s">
        <v>86</v>
      </c>
      <c r="BC106" s="5" t="s">
        <v>182</v>
      </c>
      <c r="BD106" s="5" t="s">
        <v>134</v>
      </c>
    </row>
    <row r="107" spans="1:56" x14ac:dyDescent="0.25">
      <c r="A107" s="9">
        <v>0</v>
      </c>
      <c r="B107" s="9">
        <v>0</v>
      </c>
      <c r="C107" s="9">
        <v>0</v>
      </c>
      <c r="D107" s="9">
        <v>0</v>
      </c>
      <c r="E107" s="9">
        <v>0</v>
      </c>
      <c r="F107" s="9">
        <v>1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8</v>
      </c>
      <c r="N107" s="9">
        <v>0</v>
      </c>
      <c r="O107" s="9">
        <v>0</v>
      </c>
      <c r="P107" s="9">
        <v>3</v>
      </c>
      <c r="Q107" s="9">
        <v>0</v>
      </c>
      <c r="R107" s="9">
        <v>0</v>
      </c>
      <c r="S107" s="9">
        <v>0</v>
      </c>
      <c r="T107" s="9">
        <v>1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12">
        <v>13</v>
      </c>
      <c r="AF107" s="6">
        <v>2011</v>
      </c>
      <c r="AG107" s="19" t="s">
        <v>87</v>
      </c>
      <c r="AH107" s="19" t="s">
        <v>87</v>
      </c>
      <c r="AI107" s="8">
        <v>7</v>
      </c>
      <c r="AJ107" s="8" t="s">
        <v>153</v>
      </c>
      <c r="AK107" s="8" t="s">
        <v>13</v>
      </c>
      <c r="AL107" s="8" t="s">
        <v>92</v>
      </c>
      <c r="AM107" s="6"/>
      <c r="AO107" s="9"/>
      <c r="AQ107" s="9"/>
      <c r="AR107" s="6"/>
      <c r="AS107" s="9"/>
      <c r="AT107" s="9"/>
      <c r="AU107" s="5"/>
      <c r="AV107" s="5"/>
      <c r="AW107" s="9"/>
      <c r="AX107" s="9"/>
      <c r="AY107" s="9"/>
      <c r="AZ107" s="58">
        <f t="shared" si="6"/>
        <v>0.22813688212927757</v>
      </c>
      <c r="BA107" s="12">
        <f>SUMIFS(P:P,AG:AG,BB107,AL:AL,BC107)</f>
        <v>3</v>
      </c>
      <c r="BB107" s="7" t="s">
        <v>86</v>
      </c>
      <c r="BC107" s="5" t="s">
        <v>182</v>
      </c>
      <c r="BD107" s="5" t="s">
        <v>135</v>
      </c>
    </row>
    <row r="108" spans="1:56" x14ac:dyDescent="0.25">
      <c r="A108" s="9">
        <v>0</v>
      </c>
      <c r="B108" s="9">
        <v>0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12">
        <v>0</v>
      </c>
      <c r="AF108" s="6">
        <v>2011</v>
      </c>
      <c r="AG108" s="19" t="s">
        <v>87</v>
      </c>
      <c r="AH108" s="19" t="s">
        <v>87</v>
      </c>
      <c r="AI108" s="8">
        <v>8</v>
      </c>
      <c r="AJ108" s="8" t="s">
        <v>184</v>
      </c>
      <c r="AK108" s="6" t="s">
        <v>13</v>
      </c>
      <c r="AL108" s="8" t="s">
        <v>92</v>
      </c>
      <c r="AM108" s="8"/>
      <c r="AO108" s="9"/>
      <c r="AQ108" s="9"/>
      <c r="AR108" s="8"/>
      <c r="AS108" s="9"/>
      <c r="AT108" s="9"/>
      <c r="AU108" s="7"/>
      <c r="AV108" s="7"/>
      <c r="AW108" s="9"/>
      <c r="AX108" s="9"/>
      <c r="AY108" s="9"/>
      <c r="AZ108" s="58">
        <f t="shared" si="6"/>
        <v>0</v>
      </c>
      <c r="BA108" s="12">
        <f>SUMIFS(Q:Q,AG:AG,BB108,AL:AL,BC108)</f>
        <v>0</v>
      </c>
      <c r="BB108" s="7" t="s">
        <v>86</v>
      </c>
      <c r="BC108" s="5" t="s">
        <v>182</v>
      </c>
      <c r="BD108" s="7" t="s">
        <v>136</v>
      </c>
    </row>
    <row r="109" spans="1:56" x14ac:dyDescent="0.25">
      <c r="A109" s="9">
        <v>0</v>
      </c>
      <c r="B109" s="9">
        <v>0</v>
      </c>
      <c r="C109" s="9">
        <v>0</v>
      </c>
      <c r="D109" s="9">
        <v>0</v>
      </c>
      <c r="E109" s="9">
        <v>0</v>
      </c>
      <c r="F109" s="9">
        <v>24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2</v>
      </c>
      <c r="U109" s="9">
        <v>0</v>
      </c>
      <c r="V109" s="9">
        <v>0</v>
      </c>
      <c r="W109" s="9">
        <v>1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12">
        <v>27</v>
      </c>
      <c r="AF109" s="6">
        <v>2011</v>
      </c>
      <c r="AG109" s="19" t="s">
        <v>87</v>
      </c>
      <c r="AH109" s="19" t="s">
        <v>87</v>
      </c>
      <c r="AI109" s="6">
        <v>9</v>
      </c>
      <c r="AJ109" s="6" t="s">
        <v>184</v>
      </c>
      <c r="AK109" s="6" t="s">
        <v>13</v>
      </c>
      <c r="AL109" s="6" t="s">
        <v>92</v>
      </c>
      <c r="AM109" s="8"/>
      <c r="AO109" s="6"/>
      <c r="AQ109" s="9"/>
      <c r="AR109" s="8"/>
      <c r="AS109" s="9"/>
      <c r="AT109" s="9"/>
      <c r="AU109" s="5"/>
      <c r="AV109" s="5"/>
      <c r="AW109" s="9"/>
      <c r="AX109" s="9"/>
      <c r="AY109" s="9"/>
      <c r="AZ109" s="58">
        <f t="shared" si="6"/>
        <v>0</v>
      </c>
      <c r="BA109" s="12">
        <f>SUMIFS(R:R,AG:AG,BB109,AL:AL,BC109)</f>
        <v>0</v>
      </c>
      <c r="BB109" s="7" t="s">
        <v>86</v>
      </c>
      <c r="BC109" s="5" t="s">
        <v>182</v>
      </c>
      <c r="BD109" s="5" t="s">
        <v>137</v>
      </c>
    </row>
    <row r="110" spans="1:56" x14ac:dyDescent="0.25">
      <c r="A110" s="9">
        <v>0</v>
      </c>
      <c r="B110" s="9">
        <v>0</v>
      </c>
      <c r="C110" s="9">
        <v>0</v>
      </c>
      <c r="D110" s="9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12">
        <v>0</v>
      </c>
      <c r="AF110" s="6">
        <v>2011</v>
      </c>
      <c r="AG110" s="19" t="s">
        <v>87</v>
      </c>
      <c r="AH110" s="19" t="s">
        <v>87</v>
      </c>
      <c r="AI110" s="8">
        <v>6</v>
      </c>
      <c r="AJ110" s="8" t="s">
        <v>152</v>
      </c>
      <c r="AK110" s="6" t="s">
        <v>2</v>
      </c>
      <c r="AL110" s="6" t="s">
        <v>92</v>
      </c>
      <c r="AM110" s="8"/>
      <c r="AO110" s="6"/>
      <c r="AQ110" s="9"/>
      <c r="AR110" s="8"/>
      <c r="AS110" s="9"/>
      <c r="AT110" s="9"/>
      <c r="AU110" s="5"/>
      <c r="AV110" s="5"/>
      <c r="AW110" s="9"/>
      <c r="AX110" s="9"/>
      <c r="AY110" s="9"/>
      <c r="AZ110" s="58">
        <f t="shared" si="6"/>
        <v>0.22813688212927757</v>
      </c>
      <c r="BA110" s="12">
        <f>SUMIFS(S:S,AG:AG,BB110,AL:AL,BC110)</f>
        <v>3</v>
      </c>
      <c r="BB110" s="7" t="s">
        <v>86</v>
      </c>
      <c r="BC110" s="5" t="s">
        <v>182</v>
      </c>
      <c r="BD110" s="5" t="s">
        <v>138</v>
      </c>
    </row>
    <row r="111" spans="1:56" x14ac:dyDescent="0.25">
      <c r="A111" s="9">
        <v>0</v>
      </c>
      <c r="B111" s="9">
        <v>0</v>
      </c>
      <c r="C111" s="9">
        <v>0</v>
      </c>
      <c r="D111" s="9">
        <v>0</v>
      </c>
      <c r="E111" s="9">
        <v>0</v>
      </c>
      <c r="F111" s="9">
        <v>33</v>
      </c>
      <c r="G111" s="9">
        <v>1</v>
      </c>
      <c r="H111" s="9">
        <v>0</v>
      </c>
      <c r="I111" s="9">
        <v>0</v>
      </c>
      <c r="J111" s="9">
        <v>0</v>
      </c>
      <c r="K111" s="9">
        <v>0</v>
      </c>
      <c r="L111" s="9">
        <v>0</v>
      </c>
      <c r="M111" s="9">
        <v>0</v>
      </c>
      <c r="N111" s="9">
        <v>0</v>
      </c>
      <c r="O111" s="9">
        <v>0</v>
      </c>
      <c r="P111" s="9">
        <v>3</v>
      </c>
      <c r="Q111" s="9">
        <v>0</v>
      </c>
      <c r="R111" s="9">
        <v>0</v>
      </c>
      <c r="S111" s="9">
        <v>3</v>
      </c>
      <c r="T111" s="9">
        <v>1</v>
      </c>
      <c r="U111" s="9">
        <v>0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  <c r="AA111" s="9">
        <v>0</v>
      </c>
      <c r="AB111" s="9">
        <v>4</v>
      </c>
      <c r="AC111" s="9">
        <v>0</v>
      </c>
      <c r="AD111" s="9">
        <v>0</v>
      </c>
      <c r="AE111" s="12">
        <v>45</v>
      </c>
      <c r="AF111" s="6">
        <v>2011</v>
      </c>
      <c r="AG111" s="19" t="s">
        <v>87</v>
      </c>
      <c r="AH111" s="19" t="s">
        <v>87</v>
      </c>
      <c r="AI111" s="8">
        <v>7</v>
      </c>
      <c r="AJ111" s="8" t="s">
        <v>153</v>
      </c>
      <c r="AK111" s="6" t="s">
        <v>2</v>
      </c>
      <c r="AL111" s="6" t="s">
        <v>92</v>
      </c>
      <c r="AM111" s="8"/>
      <c r="AO111" s="6"/>
      <c r="AQ111" s="9"/>
      <c r="AR111" s="8"/>
      <c r="AS111" s="9"/>
      <c r="AT111" s="9"/>
      <c r="AU111" s="5"/>
      <c r="AV111" s="5"/>
      <c r="AW111" s="9"/>
      <c r="AX111" s="9"/>
      <c r="AY111" s="9"/>
      <c r="AZ111" s="58">
        <f t="shared" si="6"/>
        <v>23.650190114068444</v>
      </c>
      <c r="BA111" s="12">
        <f>SUMIFS(T:T,AG:AG,BB111,AL:AL,BC111)</f>
        <v>311</v>
      </c>
      <c r="BB111" s="7" t="s">
        <v>86</v>
      </c>
      <c r="BC111" s="5" t="s">
        <v>182</v>
      </c>
      <c r="BD111" s="5" t="s">
        <v>139</v>
      </c>
    </row>
    <row r="112" spans="1:56" x14ac:dyDescent="0.25">
      <c r="A112" s="9">
        <v>0</v>
      </c>
      <c r="B112" s="9">
        <v>0</v>
      </c>
      <c r="C112" s="9">
        <v>0</v>
      </c>
      <c r="D112" s="9">
        <v>0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0</v>
      </c>
      <c r="K112" s="9">
        <v>0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0</v>
      </c>
      <c r="U112" s="9">
        <v>0</v>
      </c>
      <c r="V112" s="9">
        <v>0</v>
      </c>
      <c r="W112" s="9">
        <v>0</v>
      </c>
      <c r="X112" s="9">
        <v>0</v>
      </c>
      <c r="Y112" s="9">
        <v>0</v>
      </c>
      <c r="Z112" s="9">
        <v>0</v>
      </c>
      <c r="AA112" s="9">
        <v>0</v>
      </c>
      <c r="AB112" s="9">
        <v>0</v>
      </c>
      <c r="AC112" s="9">
        <v>0</v>
      </c>
      <c r="AD112" s="9">
        <v>0</v>
      </c>
      <c r="AE112" s="12">
        <v>0</v>
      </c>
      <c r="AF112" s="6">
        <v>2011</v>
      </c>
      <c r="AG112" s="19" t="s">
        <v>87</v>
      </c>
      <c r="AH112" s="19" t="s">
        <v>87</v>
      </c>
      <c r="AI112" s="8">
        <v>8</v>
      </c>
      <c r="AJ112" s="8" t="s">
        <v>184</v>
      </c>
      <c r="AK112" s="6" t="s">
        <v>2</v>
      </c>
      <c r="AL112" s="6" t="s">
        <v>92</v>
      </c>
      <c r="AM112" s="8"/>
      <c r="AO112" s="9"/>
      <c r="AQ112" s="9"/>
      <c r="AR112" s="8"/>
      <c r="AS112" s="9"/>
      <c r="AT112" s="9"/>
      <c r="AU112" s="5"/>
      <c r="AV112" s="5"/>
      <c r="AW112" s="9"/>
      <c r="AX112" s="9"/>
      <c r="AY112" s="9"/>
      <c r="AZ112" s="58">
        <f t="shared" si="6"/>
        <v>0</v>
      </c>
      <c r="BA112" s="12">
        <f>SUMIFS(U:U,AG:AG,BB112,AL:AL,BC112)</f>
        <v>0</v>
      </c>
      <c r="BB112" s="7" t="s">
        <v>86</v>
      </c>
      <c r="BC112" s="5" t="s">
        <v>182</v>
      </c>
      <c r="BD112" s="5" t="s">
        <v>140</v>
      </c>
    </row>
    <row r="113" spans="1:56" x14ac:dyDescent="0.25">
      <c r="A113" s="9">
        <v>0</v>
      </c>
      <c r="B113" s="9">
        <v>0</v>
      </c>
      <c r="C113" s="9">
        <v>0</v>
      </c>
      <c r="D113" s="9">
        <v>0</v>
      </c>
      <c r="E113" s="9">
        <v>0</v>
      </c>
      <c r="F113" s="9">
        <v>16</v>
      </c>
      <c r="G113" s="9">
        <v>0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0</v>
      </c>
      <c r="Q113" s="9">
        <v>0</v>
      </c>
      <c r="R113" s="9">
        <v>1</v>
      </c>
      <c r="S113" s="9">
        <v>0</v>
      </c>
      <c r="T113" s="9">
        <v>14</v>
      </c>
      <c r="U113" s="9">
        <v>0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  <c r="AA113" s="9">
        <v>0</v>
      </c>
      <c r="AB113" s="9">
        <v>1</v>
      </c>
      <c r="AC113" s="9">
        <v>0</v>
      </c>
      <c r="AD113" s="9">
        <v>0</v>
      </c>
      <c r="AE113" s="12">
        <v>32</v>
      </c>
      <c r="AF113" s="19">
        <v>2011</v>
      </c>
      <c r="AG113" s="19" t="s">
        <v>87</v>
      </c>
      <c r="AH113" s="19" t="s">
        <v>87</v>
      </c>
      <c r="AI113" s="6">
        <v>9</v>
      </c>
      <c r="AJ113" s="6" t="s">
        <v>184</v>
      </c>
      <c r="AK113" s="8" t="s">
        <v>2</v>
      </c>
      <c r="AL113" s="8" t="s">
        <v>92</v>
      </c>
      <c r="AM113" s="8"/>
      <c r="AO113" s="9"/>
      <c r="AQ113" s="9"/>
      <c r="AR113" s="8"/>
      <c r="AS113" s="9"/>
      <c r="AT113" s="9"/>
      <c r="AU113" s="5"/>
      <c r="AV113" s="5"/>
      <c r="AW113" s="9"/>
      <c r="AX113" s="9"/>
      <c r="AY113" s="9"/>
      <c r="AZ113" s="58">
        <f t="shared" si="6"/>
        <v>0.38022813688212925</v>
      </c>
      <c r="BA113" s="12">
        <f>SUMIFS(V:V,AG:AG,BB113,AL:AL,BC113)</f>
        <v>5</v>
      </c>
      <c r="BB113" s="7" t="s">
        <v>86</v>
      </c>
      <c r="BC113" s="5" t="s">
        <v>182</v>
      </c>
      <c r="BD113" s="5" t="s">
        <v>141</v>
      </c>
    </row>
    <row r="114" spans="1:56" x14ac:dyDescent="0.25">
      <c r="A114" s="9">
        <v>0</v>
      </c>
      <c r="B114" s="9">
        <v>0</v>
      </c>
      <c r="C114" s="9">
        <v>0</v>
      </c>
      <c r="D114" s="9">
        <v>0</v>
      </c>
      <c r="E114" s="9">
        <v>0</v>
      </c>
      <c r="F114" s="9">
        <v>11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0</v>
      </c>
      <c r="T114" s="9">
        <v>10</v>
      </c>
      <c r="U114" s="9">
        <v>0</v>
      </c>
      <c r="V114" s="9">
        <v>0</v>
      </c>
      <c r="W114" s="9">
        <v>2</v>
      </c>
      <c r="X114" s="9">
        <v>0</v>
      </c>
      <c r="Y114" s="9">
        <v>0</v>
      </c>
      <c r="Z114" s="9">
        <v>0</v>
      </c>
      <c r="AA114" s="9">
        <v>0</v>
      </c>
      <c r="AB114" s="9">
        <v>0</v>
      </c>
      <c r="AC114" s="9">
        <v>0</v>
      </c>
      <c r="AD114" s="9">
        <v>0</v>
      </c>
      <c r="AE114" s="12">
        <v>23</v>
      </c>
      <c r="AF114" s="19">
        <v>2012</v>
      </c>
      <c r="AG114" s="19" t="s">
        <v>83</v>
      </c>
      <c r="AH114" s="19" t="s">
        <v>83</v>
      </c>
      <c r="AI114" s="8">
        <v>6</v>
      </c>
      <c r="AJ114" s="8" t="s">
        <v>152</v>
      </c>
      <c r="AK114" s="8" t="s">
        <v>9</v>
      </c>
      <c r="AL114" s="8" t="s">
        <v>93</v>
      </c>
      <c r="AM114" s="8"/>
      <c r="AO114" s="9"/>
      <c r="AQ114" s="9"/>
      <c r="AR114" s="8"/>
      <c r="AS114" s="9"/>
      <c r="AT114" s="9"/>
      <c r="AU114" s="5"/>
      <c r="AV114" s="5"/>
      <c r="AW114" s="9"/>
      <c r="AX114" s="9"/>
      <c r="AY114" s="9"/>
      <c r="AZ114" s="58">
        <f t="shared" si="6"/>
        <v>18.250950570342205</v>
      </c>
      <c r="BA114" s="12">
        <f>SUMIFS(W:W,AG:AG,BB114,AL:AL,BC114)</f>
        <v>240</v>
      </c>
      <c r="BB114" s="7" t="s">
        <v>86</v>
      </c>
      <c r="BC114" s="5" t="s">
        <v>182</v>
      </c>
      <c r="BD114" s="5" t="s">
        <v>142</v>
      </c>
    </row>
    <row r="115" spans="1:56" x14ac:dyDescent="0.25">
      <c r="A115" s="9">
        <v>0</v>
      </c>
      <c r="B115" s="9">
        <v>0</v>
      </c>
      <c r="C115" s="9">
        <v>0</v>
      </c>
      <c r="D115" s="9">
        <v>0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0</v>
      </c>
      <c r="R115" s="9">
        <v>0</v>
      </c>
      <c r="S115" s="9">
        <v>0</v>
      </c>
      <c r="T115" s="9">
        <v>0</v>
      </c>
      <c r="U115" s="9">
        <v>0</v>
      </c>
      <c r="V115" s="9">
        <v>0</v>
      </c>
      <c r="W115" s="9">
        <v>0</v>
      </c>
      <c r="X115" s="9">
        <v>0</v>
      </c>
      <c r="Y115" s="9">
        <v>0</v>
      </c>
      <c r="Z115" s="9">
        <v>0</v>
      </c>
      <c r="AA115" s="9">
        <v>0</v>
      </c>
      <c r="AB115" s="9">
        <v>0</v>
      </c>
      <c r="AC115" s="9">
        <v>0</v>
      </c>
      <c r="AD115" s="9">
        <v>0</v>
      </c>
      <c r="AE115" s="12">
        <v>0</v>
      </c>
      <c r="AF115" s="19">
        <v>2012</v>
      </c>
      <c r="AG115" s="19" t="s">
        <v>83</v>
      </c>
      <c r="AH115" s="19" t="s">
        <v>83</v>
      </c>
      <c r="AI115" s="8">
        <v>7</v>
      </c>
      <c r="AJ115" s="8" t="s">
        <v>153</v>
      </c>
      <c r="AK115" s="8" t="s">
        <v>9</v>
      </c>
      <c r="AL115" s="8" t="s">
        <v>93</v>
      </c>
      <c r="AM115" s="8"/>
      <c r="AO115" s="6"/>
      <c r="AQ115" s="9"/>
      <c r="AR115" s="8"/>
      <c r="AS115" s="9"/>
      <c r="AT115" s="9"/>
      <c r="AU115" s="6"/>
      <c r="AV115" s="6"/>
      <c r="AW115" s="9"/>
      <c r="AX115" s="9"/>
      <c r="AY115" s="9"/>
      <c r="AZ115" s="58">
        <f t="shared" si="6"/>
        <v>0</v>
      </c>
      <c r="BA115" s="12">
        <f>SUMIFS(X:X,AG:AG,BB115,AL:AL,BC115)</f>
        <v>0</v>
      </c>
      <c r="BB115" s="7" t="s">
        <v>86</v>
      </c>
      <c r="BC115" s="5" t="s">
        <v>182</v>
      </c>
      <c r="BD115" s="6" t="s">
        <v>143</v>
      </c>
    </row>
    <row r="116" spans="1:56" x14ac:dyDescent="0.25">
      <c r="A116" s="9">
        <v>0</v>
      </c>
      <c r="B116" s="9">
        <v>0</v>
      </c>
      <c r="C116" s="9">
        <v>0</v>
      </c>
      <c r="D116" s="9">
        <v>0</v>
      </c>
      <c r="E116" s="9">
        <v>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  <c r="T116" s="9">
        <v>0</v>
      </c>
      <c r="U116" s="9">
        <v>0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0</v>
      </c>
      <c r="AB116" s="9">
        <v>0</v>
      </c>
      <c r="AC116" s="9">
        <v>0</v>
      </c>
      <c r="AD116" s="9">
        <v>0</v>
      </c>
      <c r="AE116" s="12">
        <v>0</v>
      </c>
      <c r="AF116" s="19">
        <v>2012</v>
      </c>
      <c r="AG116" s="19" t="s">
        <v>83</v>
      </c>
      <c r="AH116" s="19" t="s">
        <v>83</v>
      </c>
      <c r="AI116" s="8">
        <v>8</v>
      </c>
      <c r="AJ116" s="8" t="s">
        <v>184</v>
      </c>
      <c r="AK116" s="6" t="s">
        <v>9</v>
      </c>
      <c r="AL116" s="8" t="s">
        <v>93</v>
      </c>
      <c r="AM116" s="8"/>
      <c r="AO116" s="6"/>
      <c r="AQ116" s="9"/>
      <c r="AR116" s="8"/>
      <c r="AS116" s="9"/>
      <c r="AT116" s="9"/>
      <c r="AU116" s="5"/>
      <c r="AV116" s="5"/>
      <c r="AW116" s="9"/>
      <c r="AX116" s="9"/>
      <c r="AY116" s="9"/>
      <c r="AZ116" s="58">
        <f t="shared" si="6"/>
        <v>0</v>
      </c>
      <c r="BA116" s="12">
        <f>SUMIFS(Y:Y,AG:AG,BB116,AL:AL,BC116)</f>
        <v>0</v>
      </c>
      <c r="BB116" s="7" t="s">
        <v>86</v>
      </c>
      <c r="BC116" s="5" t="s">
        <v>182</v>
      </c>
      <c r="BD116" s="5" t="s">
        <v>144</v>
      </c>
    </row>
    <row r="117" spans="1:56" x14ac:dyDescent="0.25">
      <c r="A117" s="9">
        <v>0</v>
      </c>
      <c r="B117" s="9">
        <v>0</v>
      </c>
      <c r="C117" s="9">
        <v>0</v>
      </c>
      <c r="D117" s="9">
        <v>0</v>
      </c>
      <c r="E117" s="9">
        <v>0</v>
      </c>
      <c r="F117" s="9">
        <v>4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7</v>
      </c>
      <c r="U117" s="9">
        <v>0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0</v>
      </c>
      <c r="AB117" s="9">
        <v>0</v>
      </c>
      <c r="AC117" s="9">
        <v>0</v>
      </c>
      <c r="AD117" s="9">
        <v>0</v>
      </c>
      <c r="AE117" s="12">
        <v>11</v>
      </c>
      <c r="AF117" s="19">
        <v>2012</v>
      </c>
      <c r="AG117" s="19" t="s">
        <v>83</v>
      </c>
      <c r="AH117" s="19" t="s">
        <v>83</v>
      </c>
      <c r="AI117" s="6">
        <v>9</v>
      </c>
      <c r="AJ117" s="6" t="s">
        <v>184</v>
      </c>
      <c r="AK117" s="8" t="s">
        <v>9</v>
      </c>
      <c r="AL117" s="8" t="s">
        <v>93</v>
      </c>
      <c r="AM117" s="8"/>
      <c r="AO117" s="6"/>
      <c r="AQ117" s="9"/>
      <c r="AR117" s="8"/>
      <c r="AS117" s="9"/>
      <c r="AT117" s="9"/>
      <c r="AU117" s="5"/>
      <c r="AV117" s="5"/>
      <c r="AW117" s="9"/>
      <c r="AX117" s="9"/>
      <c r="AY117" s="9"/>
      <c r="AZ117" s="58">
        <f t="shared" si="6"/>
        <v>0</v>
      </c>
      <c r="BA117" s="12">
        <f>SUMIFS(Z:Z,AG:AG,BB117,AL:AL,BC117)</f>
        <v>0</v>
      </c>
      <c r="BB117" s="7" t="s">
        <v>86</v>
      </c>
      <c r="BC117" s="5" t="s">
        <v>182</v>
      </c>
      <c r="BD117" s="5" t="s">
        <v>145</v>
      </c>
    </row>
    <row r="118" spans="1:56" x14ac:dyDescent="0.25">
      <c r="A118" s="9">
        <v>0</v>
      </c>
      <c r="B118" s="9">
        <v>0</v>
      </c>
      <c r="C118" s="9">
        <v>0</v>
      </c>
      <c r="D118" s="9">
        <v>0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0</v>
      </c>
      <c r="AD118" s="9">
        <v>0</v>
      </c>
      <c r="AE118" s="12">
        <v>0</v>
      </c>
      <c r="AF118" s="19">
        <v>2012</v>
      </c>
      <c r="AG118" s="19" t="s">
        <v>83</v>
      </c>
      <c r="AH118" s="19" t="s">
        <v>83</v>
      </c>
      <c r="AI118" s="8">
        <v>6</v>
      </c>
      <c r="AJ118" s="8" t="s">
        <v>152</v>
      </c>
      <c r="AK118" s="8" t="s">
        <v>8</v>
      </c>
      <c r="AL118" s="8" t="s">
        <v>93</v>
      </c>
      <c r="AM118" s="8"/>
      <c r="AO118" s="9"/>
      <c r="AQ118" s="9"/>
      <c r="AR118" s="8"/>
      <c r="AS118" s="9"/>
      <c r="AT118" s="9"/>
      <c r="AU118" s="5"/>
      <c r="AV118" s="5"/>
      <c r="AW118" s="9"/>
      <c r="AX118" s="9"/>
      <c r="AY118" s="9"/>
      <c r="AZ118" s="58">
        <f t="shared" si="6"/>
        <v>7.6045627376425853E-2</v>
      </c>
      <c r="BA118" s="12">
        <f>SUMIFS(AA:AA,AG:AG,BB118,AL:AL,BC118)</f>
        <v>1</v>
      </c>
      <c r="BB118" s="7" t="s">
        <v>86</v>
      </c>
      <c r="BC118" s="5" t="s">
        <v>182</v>
      </c>
      <c r="BD118" s="5" t="s">
        <v>146</v>
      </c>
    </row>
    <row r="119" spans="1:56" x14ac:dyDescent="0.25">
      <c r="A119" s="9">
        <v>0</v>
      </c>
      <c r="B119" s="9">
        <v>0</v>
      </c>
      <c r="C119" s="9">
        <v>0</v>
      </c>
      <c r="D119" s="9">
        <v>0</v>
      </c>
      <c r="E119" s="9">
        <v>0</v>
      </c>
      <c r="F119" s="9">
        <v>18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12">
        <v>18</v>
      </c>
      <c r="AF119" s="19">
        <v>2012</v>
      </c>
      <c r="AG119" s="19" t="s">
        <v>83</v>
      </c>
      <c r="AH119" s="19" t="s">
        <v>83</v>
      </c>
      <c r="AI119" s="8">
        <v>7</v>
      </c>
      <c r="AJ119" s="8" t="s">
        <v>153</v>
      </c>
      <c r="AK119" s="8" t="s">
        <v>8</v>
      </c>
      <c r="AL119" s="8" t="s">
        <v>93</v>
      </c>
      <c r="AM119" s="6"/>
      <c r="AO119" s="9"/>
      <c r="AQ119" s="9"/>
      <c r="AR119" s="6"/>
      <c r="AS119" s="9"/>
      <c r="AT119" s="9"/>
      <c r="AU119" s="6"/>
      <c r="AV119" s="6"/>
      <c r="AW119" s="9"/>
      <c r="AX119" s="9"/>
      <c r="AY119" s="9"/>
      <c r="AZ119" s="58">
        <f t="shared" si="6"/>
        <v>0.15209125475285171</v>
      </c>
      <c r="BA119" s="12">
        <f>SUMIFS(AB:AB,AG:AG,BB119,AL:AL,BC119)</f>
        <v>2</v>
      </c>
      <c r="BB119" s="7" t="s">
        <v>86</v>
      </c>
      <c r="BC119" s="5" t="s">
        <v>182</v>
      </c>
      <c r="BD119" s="6" t="s">
        <v>147</v>
      </c>
    </row>
    <row r="120" spans="1:56" x14ac:dyDescent="0.25">
      <c r="A120" s="9">
        <v>0</v>
      </c>
      <c r="B120" s="9">
        <v>0</v>
      </c>
      <c r="C120" s="9">
        <v>0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12">
        <v>0</v>
      </c>
      <c r="AF120" s="19">
        <v>2012</v>
      </c>
      <c r="AG120" s="19" t="s">
        <v>83</v>
      </c>
      <c r="AH120" s="19" t="s">
        <v>83</v>
      </c>
      <c r="AI120" s="8">
        <v>8</v>
      </c>
      <c r="AJ120" s="8" t="s">
        <v>184</v>
      </c>
      <c r="AK120" s="6" t="s">
        <v>8</v>
      </c>
      <c r="AL120" s="8" t="s">
        <v>93</v>
      </c>
      <c r="AM120" s="8"/>
      <c r="AO120" s="9"/>
      <c r="AQ120" s="9"/>
      <c r="AR120" s="8"/>
      <c r="AS120" s="9"/>
      <c r="AT120" s="9"/>
      <c r="AU120" s="6"/>
      <c r="AV120" s="6"/>
      <c r="AW120" s="9"/>
      <c r="AX120" s="9"/>
      <c r="AY120" s="9"/>
      <c r="AZ120" s="58">
        <f t="shared" si="6"/>
        <v>0</v>
      </c>
      <c r="BA120" s="12">
        <f>SUMIFS(AC:AC,AG:AG,BB120,AL:AL,BC120)</f>
        <v>0</v>
      </c>
      <c r="BB120" s="7" t="s">
        <v>86</v>
      </c>
      <c r="BC120" s="5" t="s">
        <v>182</v>
      </c>
      <c r="BD120" s="5" t="s">
        <v>148</v>
      </c>
    </row>
    <row r="121" spans="1:56" x14ac:dyDescent="0.25">
      <c r="A121" s="9">
        <v>0</v>
      </c>
      <c r="B121" s="9">
        <v>0</v>
      </c>
      <c r="C121" s="9">
        <v>0</v>
      </c>
      <c r="D121" s="9">
        <v>0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0</v>
      </c>
      <c r="AB121" s="9">
        <v>0</v>
      </c>
      <c r="AC121" s="9">
        <v>0</v>
      </c>
      <c r="AD121" s="9">
        <v>0</v>
      </c>
      <c r="AE121" s="12">
        <v>0</v>
      </c>
      <c r="AF121" s="19">
        <v>2012</v>
      </c>
      <c r="AG121" s="19" t="s">
        <v>83</v>
      </c>
      <c r="AH121" s="19" t="s">
        <v>83</v>
      </c>
      <c r="AI121" s="6">
        <v>9</v>
      </c>
      <c r="AJ121" s="6" t="s">
        <v>184</v>
      </c>
      <c r="AK121" s="8" t="s">
        <v>8</v>
      </c>
      <c r="AL121" s="55" t="s">
        <v>93</v>
      </c>
      <c r="AM121" s="8"/>
      <c r="AO121" s="9"/>
      <c r="AQ121" s="9"/>
      <c r="AR121" s="8"/>
      <c r="AS121" s="9"/>
      <c r="AT121" s="9"/>
      <c r="AU121" s="5"/>
      <c r="AV121" s="5"/>
      <c r="AW121" s="9"/>
      <c r="AX121" s="9"/>
      <c r="AY121" s="9"/>
      <c r="AZ121" s="58">
        <f t="shared" si="6"/>
        <v>0</v>
      </c>
      <c r="BA121" s="12">
        <f>SUMIFS(AD:AD,AG:AG,BB121,AL:AL,BC121)</f>
        <v>0</v>
      </c>
      <c r="BB121" s="7" t="s">
        <v>86</v>
      </c>
      <c r="BC121" s="5" t="s">
        <v>182</v>
      </c>
      <c r="BD121" s="5" t="s">
        <v>149</v>
      </c>
    </row>
    <row r="122" spans="1:56" x14ac:dyDescent="0.25">
      <c r="A122" s="9">
        <v>0</v>
      </c>
      <c r="B122" s="9">
        <v>0</v>
      </c>
      <c r="C122" s="9">
        <v>0</v>
      </c>
      <c r="D122" s="9">
        <v>0</v>
      </c>
      <c r="E122" s="9">
        <v>0</v>
      </c>
      <c r="F122" s="9">
        <v>3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3</v>
      </c>
      <c r="N122" s="9">
        <v>0</v>
      </c>
      <c r="O122" s="9">
        <v>0</v>
      </c>
      <c r="P122" s="9">
        <v>2</v>
      </c>
      <c r="Q122" s="9">
        <v>0</v>
      </c>
      <c r="R122" s="9">
        <v>0</v>
      </c>
      <c r="S122" s="9">
        <v>0</v>
      </c>
      <c r="T122" s="9">
        <v>23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12">
        <v>31</v>
      </c>
      <c r="AF122" s="19">
        <v>2012</v>
      </c>
      <c r="AG122" s="19" t="s">
        <v>83</v>
      </c>
      <c r="AH122" s="19" t="s">
        <v>83</v>
      </c>
      <c r="AI122" s="8">
        <v>6</v>
      </c>
      <c r="AJ122" s="8" t="s">
        <v>152</v>
      </c>
      <c r="AK122" s="8" t="s">
        <v>5</v>
      </c>
      <c r="AL122" s="55" t="s">
        <v>182</v>
      </c>
      <c r="AM122" s="8"/>
      <c r="AO122" s="6"/>
      <c r="AQ122" s="9"/>
      <c r="AR122" s="8"/>
      <c r="AS122" s="9"/>
      <c r="AT122" s="9"/>
      <c r="AU122" s="5"/>
      <c r="AV122" s="5"/>
      <c r="AW122" s="9"/>
      <c r="AX122" s="9"/>
      <c r="AY122" s="9"/>
      <c r="AZ122" s="58">
        <f t="shared" si="6"/>
        <v>0</v>
      </c>
      <c r="BA122" s="12">
        <f>SUMIFS(A:A,AG:AG,BB122,AL:AL,BC122)</f>
        <v>0</v>
      </c>
      <c r="BB122" s="7" t="s">
        <v>83</v>
      </c>
      <c r="BC122" s="5" t="s">
        <v>182</v>
      </c>
      <c r="BD122" s="7" t="s">
        <v>120</v>
      </c>
    </row>
    <row r="123" spans="1:56" x14ac:dyDescent="0.25">
      <c r="A123" s="9">
        <v>0</v>
      </c>
      <c r="B123" s="9">
        <v>0</v>
      </c>
      <c r="C123" s="9">
        <v>0</v>
      </c>
      <c r="D123" s="9">
        <v>0</v>
      </c>
      <c r="E123" s="9">
        <v>0</v>
      </c>
      <c r="F123" s="9">
        <v>4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9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12">
        <v>13</v>
      </c>
      <c r="AF123" s="19">
        <v>2012</v>
      </c>
      <c r="AG123" s="19" t="s">
        <v>83</v>
      </c>
      <c r="AH123" s="19" t="s">
        <v>83</v>
      </c>
      <c r="AI123" s="8">
        <v>7</v>
      </c>
      <c r="AJ123" s="8" t="s">
        <v>153</v>
      </c>
      <c r="AK123" s="8" t="s">
        <v>5</v>
      </c>
      <c r="AL123" s="55" t="s">
        <v>182</v>
      </c>
      <c r="AM123" s="8"/>
      <c r="AO123" s="6"/>
      <c r="AQ123" s="9"/>
      <c r="AR123" s="8"/>
      <c r="AS123" s="9"/>
      <c r="AT123" s="9"/>
      <c r="AU123" s="9"/>
      <c r="AV123" s="9"/>
      <c r="AW123" s="9"/>
      <c r="AX123" s="9"/>
      <c r="AY123" s="9"/>
      <c r="AZ123" s="58">
        <f t="shared" si="6"/>
        <v>0</v>
      </c>
      <c r="BA123" s="12">
        <f>SUMIFS(B:B,AG:AG,BB123,AL:AL,BC123)</f>
        <v>0</v>
      </c>
      <c r="BB123" s="7" t="s">
        <v>83</v>
      </c>
      <c r="BC123" s="5" t="s">
        <v>182</v>
      </c>
      <c r="BD123" s="5" t="s">
        <v>121</v>
      </c>
    </row>
    <row r="124" spans="1:56" x14ac:dyDescent="0.25">
      <c r="A124" s="9">
        <v>0</v>
      </c>
      <c r="B124" s="9">
        <v>0</v>
      </c>
      <c r="C124" s="9">
        <v>0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0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12">
        <v>0</v>
      </c>
      <c r="AF124" s="19">
        <v>2012</v>
      </c>
      <c r="AG124" s="19" t="s">
        <v>83</v>
      </c>
      <c r="AH124" s="19" t="s">
        <v>83</v>
      </c>
      <c r="AI124" s="8">
        <v>8</v>
      </c>
      <c r="AJ124" s="8" t="s">
        <v>184</v>
      </c>
      <c r="AK124" s="6" t="s">
        <v>5</v>
      </c>
      <c r="AL124" s="55" t="s">
        <v>182</v>
      </c>
      <c r="AM124" s="8"/>
      <c r="AO124" s="6"/>
      <c r="AQ124" s="9"/>
      <c r="AR124" s="8"/>
      <c r="AS124" s="9"/>
      <c r="AT124" s="9"/>
      <c r="AU124" s="9"/>
      <c r="AV124" s="9"/>
      <c r="AW124" s="9"/>
      <c r="AX124" s="9"/>
      <c r="AY124" s="9"/>
      <c r="AZ124" s="58">
        <f t="shared" si="6"/>
        <v>3.3653846153846154</v>
      </c>
      <c r="BA124" s="12">
        <f>SUMIFS(C:C,AG:AG,BB124,AL:AL,BC124)</f>
        <v>28</v>
      </c>
      <c r="BB124" s="7" t="s">
        <v>83</v>
      </c>
      <c r="BC124" s="5" t="s">
        <v>182</v>
      </c>
      <c r="BD124" s="7" t="s">
        <v>122</v>
      </c>
    </row>
    <row r="125" spans="1:56" x14ac:dyDescent="0.25">
      <c r="A125" s="9">
        <v>0</v>
      </c>
      <c r="B125" s="9">
        <v>0</v>
      </c>
      <c r="C125" s="9">
        <v>0</v>
      </c>
      <c r="D125" s="9">
        <v>0</v>
      </c>
      <c r="E125" s="9">
        <v>0</v>
      </c>
      <c r="F125" s="9">
        <v>1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2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12">
        <v>3</v>
      </c>
      <c r="AF125" s="19">
        <v>2012</v>
      </c>
      <c r="AG125" s="19" t="s">
        <v>83</v>
      </c>
      <c r="AH125" s="19" t="s">
        <v>83</v>
      </c>
      <c r="AI125" s="6">
        <v>9</v>
      </c>
      <c r="AJ125" s="6" t="s">
        <v>184</v>
      </c>
      <c r="AK125" s="8" t="s">
        <v>5</v>
      </c>
      <c r="AL125" s="8" t="s">
        <v>182</v>
      </c>
      <c r="AM125" s="8"/>
      <c r="AO125" s="9"/>
      <c r="AQ125" s="9"/>
      <c r="AR125" s="8"/>
      <c r="AS125" s="9"/>
      <c r="AT125" s="9"/>
      <c r="AU125" s="9"/>
      <c r="AV125" s="9"/>
      <c r="AW125" s="9"/>
      <c r="AX125" s="9"/>
      <c r="AY125" s="9"/>
      <c r="AZ125" s="58">
        <f t="shared" si="6"/>
        <v>0.60096153846153855</v>
      </c>
      <c r="BA125" s="12">
        <f>SUMIFS(D:D,AG:AG,BB125,AL:AL,BC125)</f>
        <v>5</v>
      </c>
      <c r="BB125" s="7" t="s">
        <v>83</v>
      </c>
      <c r="BC125" s="5" t="s">
        <v>182</v>
      </c>
      <c r="BD125" s="7" t="s">
        <v>123</v>
      </c>
    </row>
    <row r="126" spans="1:56" x14ac:dyDescent="0.25">
      <c r="A126" s="9">
        <v>0</v>
      </c>
      <c r="B126" s="9">
        <v>0</v>
      </c>
      <c r="C126" s="9">
        <v>0</v>
      </c>
      <c r="D126" s="9">
        <v>0</v>
      </c>
      <c r="E126" s="9">
        <v>0</v>
      </c>
      <c r="F126" s="9">
        <v>3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9">
        <v>4</v>
      </c>
      <c r="S126" s="9">
        <v>0</v>
      </c>
      <c r="T126" s="9">
        <v>0</v>
      </c>
      <c r="U126" s="9">
        <v>0</v>
      </c>
      <c r="V126" s="9">
        <v>0</v>
      </c>
      <c r="W126" s="9">
        <v>31</v>
      </c>
      <c r="X126" s="9">
        <v>0</v>
      </c>
      <c r="Y126" s="9">
        <v>0</v>
      </c>
      <c r="Z126" s="9">
        <v>0</v>
      </c>
      <c r="AA126" s="9">
        <v>0</v>
      </c>
      <c r="AB126" s="9">
        <v>0</v>
      </c>
      <c r="AC126" s="9">
        <v>0</v>
      </c>
      <c r="AD126" s="9">
        <v>0</v>
      </c>
      <c r="AE126" s="12">
        <v>65</v>
      </c>
      <c r="AF126" s="19">
        <v>2012</v>
      </c>
      <c r="AG126" s="19" t="s">
        <v>83</v>
      </c>
      <c r="AH126" s="19" t="s">
        <v>83</v>
      </c>
      <c r="AI126" s="8">
        <v>6</v>
      </c>
      <c r="AJ126" s="8" t="s">
        <v>152</v>
      </c>
      <c r="AK126" s="8" t="s">
        <v>6</v>
      </c>
      <c r="AL126" s="8" t="s">
        <v>92</v>
      </c>
      <c r="AM126" s="8"/>
      <c r="AO126" s="9"/>
      <c r="AQ126" s="9"/>
      <c r="AR126" s="8"/>
      <c r="AS126" s="9"/>
      <c r="AT126" s="9"/>
      <c r="AU126" s="9"/>
      <c r="AV126" s="9"/>
      <c r="AW126" s="9"/>
      <c r="AX126" s="9"/>
      <c r="AY126" s="9"/>
      <c r="AZ126" s="58">
        <f t="shared" si="6"/>
        <v>0</v>
      </c>
      <c r="BA126" s="12">
        <f>SUMIFS(E:E,AG:AG,BB126,AL:AL,BC126)</f>
        <v>0</v>
      </c>
      <c r="BB126" s="7" t="s">
        <v>83</v>
      </c>
      <c r="BC126" s="5" t="s">
        <v>182</v>
      </c>
      <c r="BD126" s="5" t="s">
        <v>124</v>
      </c>
    </row>
    <row r="127" spans="1:56" x14ac:dyDescent="0.25">
      <c r="A127" s="9">
        <v>0</v>
      </c>
      <c r="B127" s="9">
        <v>0</v>
      </c>
      <c r="C127" s="9">
        <v>0</v>
      </c>
      <c r="D127" s="9">
        <v>0</v>
      </c>
      <c r="E127" s="9">
        <v>0</v>
      </c>
      <c r="F127" s="9">
        <v>1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6</v>
      </c>
      <c r="U127" s="9">
        <v>0</v>
      </c>
      <c r="V127" s="9">
        <v>0</v>
      </c>
      <c r="W127" s="9">
        <v>6</v>
      </c>
      <c r="X127" s="9">
        <v>0</v>
      </c>
      <c r="Y127" s="9">
        <v>0</v>
      </c>
      <c r="Z127" s="9">
        <v>0</v>
      </c>
      <c r="AA127" s="9">
        <v>0</v>
      </c>
      <c r="AB127" s="9">
        <v>0</v>
      </c>
      <c r="AC127" s="9">
        <v>0</v>
      </c>
      <c r="AD127" s="9">
        <v>0</v>
      </c>
      <c r="AE127" s="12">
        <v>13</v>
      </c>
      <c r="AF127" s="19">
        <v>2012</v>
      </c>
      <c r="AG127" s="19" t="s">
        <v>83</v>
      </c>
      <c r="AH127" s="19" t="s">
        <v>83</v>
      </c>
      <c r="AI127" s="8">
        <v>7</v>
      </c>
      <c r="AJ127" s="8" t="s">
        <v>153</v>
      </c>
      <c r="AK127" s="8" t="s">
        <v>6</v>
      </c>
      <c r="AL127" s="8" t="s">
        <v>92</v>
      </c>
      <c r="AM127" s="6"/>
      <c r="AO127" s="9"/>
      <c r="AQ127" s="9"/>
      <c r="AR127" s="6"/>
      <c r="AS127" s="9"/>
      <c r="AT127" s="9"/>
      <c r="AU127" s="9"/>
      <c r="AV127" s="9"/>
      <c r="AW127" s="9"/>
      <c r="AX127" s="9"/>
      <c r="AY127" s="9"/>
      <c r="AZ127" s="58">
        <f t="shared" si="6"/>
        <v>48.317307692307693</v>
      </c>
      <c r="BA127" s="12">
        <f>SUMIFS(F:F,AG:AG,BB127,AL:AL,BC127)</f>
        <v>402</v>
      </c>
      <c r="BB127" s="7" t="s">
        <v>83</v>
      </c>
      <c r="BC127" s="5" t="s">
        <v>182</v>
      </c>
      <c r="BD127" s="5" t="s">
        <v>125</v>
      </c>
    </row>
    <row r="128" spans="1:56" x14ac:dyDescent="0.25">
      <c r="A128" s="9">
        <v>0</v>
      </c>
      <c r="B128" s="9">
        <v>0</v>
      </c>
      <c r="C128" s="9">
        <v>0</v>
      </c>
      <c r="D128" s="9">
        <v>0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0</v>
      </c>
      <c r="U128" s="9">
        <v>0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0</v>
      </c>
      <c r="AD128" s="9">
        <v>0</v>
      </c>
      <c r="AE128" s="12">
        <v>0</v>
      </c>
      <c r="AF128" s="19">
        <v>2012</v>
      </c>
      <c r="AG128" s="19" t="s">
        <v>83</v>
      </c>
      <c r="AH128" s="19" t="s">
        <v>83</v>
      </c>
      <c r="AI128" s="8">
        <v>8</v>
      </c>
      <c r="AJ128" s="8" t="s">
        <v>184</v>
      </c>
      <c r="AK128" s="6" t="s">
        <v>6</v>
      </c>
      <c r="AL128" s="8" t="s">
        <v>92</v>
      </c>
      <c r="AM128" s="8"/>
      <c r="AO128" s="9"/>
      <c r="AQ128" s="9"/>
      <c r="AR128" s="8"/>
      <c r="AS128" s="9"/>
      <c r="AT128" s="9"/>
      <c r="AU128" s="9"/>
      <c r="AV128" s="9"/>
      <c r="AW128" s="9"/>
      <c r="AX128" s="9"/>
      <c r="AY128" s="9"/>
      <c r="AZ128" s="58">
        <f t="shared" si="6"/>
        <v>0</v>
      </c>
      <c r="BA128" s="12">
        <f>SUMIFS(G:G,AG:AG,BB128,AL:AL,BC128)</f>
        <v>0</v>
      </c>
      <c r="BB128" s="7" t="s">
        <v>83</v>
      </c>
      <c r="BC128" s="5" t="s">
        <v>182</v>
      </c>
      <c r="BD128" s="7" t="s">
        <v>126</v>
      </c>
    </row>
    <row r="129" spans="1:56" x14ac:dyDescent="0.25">
      <c r="A129" s="9">
        <v>0</v>
      </c>
      <c r="B129" s="9">
        <v>0</v>
      </c>
      <c r="C129" s="9">
        <v>0</v>
      </c>
      <c r="D129" s="9">
        <v>0</v>
      </c>
      <c r="E129" s="9">
        <v>2</v>
      </c>
      <c r="F129" s="9">
        <v>3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0</v>
      </c>
      <c r="R129" s="9">
        <v>0</v>
      </c>
      <c r="S129" s="9">
        <v>0</v>
      </c>
      <c r="T129" s="9">
        <v>0</v>
      </c>
      <c r="U129" s="9">
        <v>0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  <c r="AA129" s="9">
        <v>0</v>
      </c>
      <c r="AB129" s="9">
        <v>1</v>
      </c>
      <c r="AC129" s="9">
        <v>0</v>
      </c>
      <c r="AD129" s="9">
        <v>0</v>
      </c>
      <c r="AE129" s="12">
        <v>6</v>
      </c>
      <c r="AF129" s="19">
        <v>2012</v>
      </c>
      <c r="AG129" s="19" t="s">
        <v>83</v>
      </c>
      <c r="AH129" s="19" t="s">
        <v>83</v>
      </c>
      <c r="AI129" s="6">
        <v>9</v>
      </c>
      <c r="AJ129" s="6" t="s">
        <v>184</v>
      </c>
      <c r="AK129" s="8" t="s">
        <v>6</v>
      </c>
      <c r="AL129" s="8" t="s">
        <v>92</v>
      </c>
      <c r="AM129" s="8"/>
      <c r="AO129" s="6"/>
      <c r="AQ129" s="9"/>
      <c r="AR129" s="8"/>
      <c r="AS129" s="9"/>
      <c r="AT129" s="9"/>
      <c r="AU129" s="9"/>
      <c r="AV129" s="9"/>
      <c r="AW129" s="9"/>
      <c r="AX129" s="9"/>
      <c r="AY129" s="9"/>
      <c r="AZ129" s="58">
        <f t="shared" si="6"/>
        <v>0</v>
      </c>
      <c r="BA129" s="12">
        <f>SUMIFS(H:H,AG:AG,BB129,AL:AL,BC129)</f>
        <v>0</v>
      </c>
      <c r="BB129" s="7" t="s">
        <v>83</v>
      </c>
      <c r="BC129" s="5" t="s">
        <v>182</v>
      </c>
      <c r="BD129" s="7" t="s">
        <v>127</v>
      </c>
    </row>
    <row r="130" spans="1:56" x14ac:dyDescent="0.25">
      <c r="A130" s="9">
        <v>0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>
        <v>0</v>
      </c>
      <c r="AE130" s="12">
        <v>0</v>
      </c>
      <c r="AF130" s="19">
        <v>2012</v>
      </c>
      <c r="AG130" s="19" t="s">
        <v>83</v>
      </c>
      <c r="AH130" s="19" t="s">
        <v>83</v>
      </c>
      <c r="AI130" s="8">
        <v>6</v>
      </c>
      <c r="AJ130" s="8" t="s">
        <v>152</v>
      </c>
      <c r="AK130" s="8" t="s">
        <v>7</v>
      </c>
      <c r="AL130" s="8" t="s">
        <v>92</v>
      </c>
      <c r="AM130" s="8"/>
      <c r="AO130" s="6"/>
      <c r="AQ130" s="9"/>
      <c r="AR130" s="8"/>
      <c r="AS130" s="9"/>
      <c r="AT130" s="9"/>
      <c r="AU130" s="9"/>
      <c r="AV130" s="9"/>
      <c r="AW130" s="9"/>
      <c r="AX130" s="9"/>
      <c r="AY130" s="9"/>
      <c r="AZ130" s="58">
        <f t="shared" si="6"/>
        <v>0</v>
      </c>
      <c r="BA130" s="12">
        <f>SUMIFS(I:I,AG:AG,BB130,AL:AL,BC130)</f>
        <v>0</v>
      </c>
      <c r="BB130" s="7" t="s">
        <v>83</v>
      </c>
      <c r="BC130" s="5" t="s">
        <v>182</v>
      </c>
      <c r="BD130" s="6" t="s">
        <v>128</v>
      </c>
    </row>
    <row r="131" spans="1:56" x14ac:dyDescent="0.25">
      <c r="A131" s="9">
        <v>0</v>
      </c>
      <c r="B131" s="9">
        <v>0</v>
      </c>
      <c r="C131" s="9">
        <v>0</v>
      </c>
      <c r="D131" s="9">
        <v>0</v>
      </c>
      <c r="E131" s="9">
        <v>0</v>
      </c>
      <c r="F131" s="9">
        <v>2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1</v>
      </c>
      <c r="Q131" s="9">
        <v>0</v>
      </c>
      <c r="R131" s="9">
        <v>0</v>
      </c>
      <c r="S131" s="9">
        <v>2</v>
      </c>
      <c r="T131" s="9">
        <v>1</v>
      </c>
      <c r="U131" s="9">
        <v>0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0</v>
      </c>
      <c r="AE131" s="12">
        <v>6</v>
      </c>
      <c r="AF131" s="19">
        <v>2012</v>
      </c>
      <c r="AG131" s="19" t="s">
        <v>83</v>
      </c>
      <c r="AH131" s="19" t="s">
        <v>83</v>
      </c>
      <c r="AI131" s="8">
        <v>7</v>
      </c>
      <c r="AJ131" s="8" t="s">
        <v>153</v>
      </c>
      <c r="AK131" s="8" t="s">
        <v>7</v>
      </c>
      <c r="AL131" s="8" t="s">
        <v>92</v>
      </c>
      <c r="AM131" s="8"/>
      <c r="AO131" s="6"/>
      <c r="AQ131" s="9"/>
      <c r="AR131" s="8"/>
      <c r="AS131" s="9"/>
      <c r="AT131" s="9"/>
      <c r="AU131" s="9"/>
      <c r="AV131" s="9"/>
      <c r="AW131" s="9"/>
      <c r="AX131" s="9"/>
      <c r="AY131" s="9"/>
      <c r="AZ131" s="58">
        <f t="shared" ref="AZ131:AZ194" si="7">BA131/SUMIFS(BA:BA,BB:BB,BB131,BC:BC,BC131)*100</f>
        <v>0</v>
      </c>
      <c r="BA131" s="12">
        <f>SUMIFS(J:J,AG:AG,BB131,AL:AL,BC131)</f>
        <v>0</v>
      </c>
      <c r="BB131" s="7" t="s">
        <v>83</v>
      </c>
      <c r="BC131" s="5" t="s">
        <v>182</v>
      </c>
      <c r="BD131" s="5" t="s">
        <v>129</v>
      </c>
    </row>
    <row r="132" spans="1:56" x14ac:dyDescent="0.25">
      <c r="A132" s="9">
        <v>0</v>
      </c>
      <c r="B132" s="9">
        <v>0</v>
      </c>
      <c r="C132" s="9">
        <v>0</v>
      </c>
      <c r="D132" s="9">
        <v>0</v>
      </c>
      <c r="E132" s="9">
        <v>0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  <c r="O132" s="9">
        <v>0</v>
      </c>
      <c r="P132" s="9">
        <v>0</v>
      </c>
      <c r="Q132" s="9">
        <v>0</v>
      </c>
      <c r="R132" s="9">
        <v>0</v>
      </c>
      <c r="S132" s="9">
        <v>0</v>
      </c>
      <c r="T132" s="9">
        <v>0</v>
      </c>
      <c r="U132" s="9">
        <v>0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0</v>
      </c>
      <c r="AD132" s="9">
        <v>0</v>
      </c>
      <c r="AE132" s="12">
        <v>0</v>
      </c>
      <c r="AF132" s="19">
        <v>2012</v>
      </c>
      <c r="AG132" s="19" t="s">
        <v>83</v>
      </c>
      <c r="AH132" s="19" t="s">
        <v>83</v>
      </c>
      <c r="AI132" s="8">
        <v>8</v>
      </c>
      <c r="AJ132" s="8" t="s">
        <v>184</v>
      </c>
      <c r="AK132" s="6" t="s">
        <v>7</v>
      </c>
      <c r="AL132" s="8" t="s">
        <v>92</v>
      </c>
      <c r="AM132" s="8"/>
      <c r="AO132" s="9"/>
      <c r="AQ132" s="9"/>
      <c r="AR132" s="8"/>
      <c r="AS132" s="9"/>
      <c r="AT132" s="9"/>
      <c r="AU132" s="9"/>
      <c r="AV132" s="9"/>
      <c r="AW132" s="9"/>
      <c r="AX132" s="9"/>
      <c r="AY132" s="9"/>
      <c r="AZ132" s="58">
        <f t="shared" si="7"/>
        <v>0.24038461538461539</v>
      </c>
      <c r="BA132" s="12">
        <f>SUMIFS(K:K,AG:AG,BB132,AL:AL,BC132)</f>
        <v>2</v>
      </c>
      <c r="BB132" s="7" t="s">
        <v>83</v>
      </c>
      <c r="BC132" s="5" t="s">
        <v>182</v>
      </c>
      <c r="BD132" s="5" t="s">
        <v>130</v>
      </c>
    </row>
    <row r="133" spans="1:56" x14ac:dyDescent="0.25">
      <c r="A133" s="9">
        <v>0</v>
      </c>
      <c r="B133" s="9">
        <v>0</v>
      </c>
      <c r="C133" s="9">
        <v>0</v>
      </c>
      <c r="D133" s="9">
        <v>0</v>
      </c>
      <c r="E133" s="9">
        <v>0</v>
      </c>
      <c r="F133" s="9">
        <v>1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4</v>
      </c>
      <c r="N133" s="9">
        <v>0</v>
      </c>
      <c r="O133" s="9">
        <v>0</v>
      </c>
      <c r="P133" s="9">
        <v>6</v>
      </c>
      <c r="Q133" s="9">
        <v>0</v>
      </c>
      <c r="R133" s="9">
        <v>0</v>
      </c>
      <c r="S133" s="9">
        <v>0</v>
      </c>
      <c r="T133" s="9">
        <v>0</v>
      </c>
      <c r="U133" s="9">
        <v>0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  <c r="AA133" s="9">
        <v>0</v>
      </c>
      <c r="AB133" s="9">
        <v>0</v>
      </c>
      <c r="AC133" s="9">
        <v>0</v>
      </c>
      <c r="AD133" s="9">
        <v>0</v>
      </c>
      <c r="AE133" s="12">
        <v>11</v>
      </c>
      <c r="AF133" s="19">
        <v>2012</v>
      </c>
      <c r="AG133" s="19" t="s">
        <v>83</v>
      </c>
      <c r="AH133" s="19" t="s">
        <v>83</v>
      </c>
      <c r="AI133" s="6">
        <v>9</v>
      </c>
      <c r="AJ133" s="6" t="s">
        <v>184</v>
      </c>
      <c r="AK133" s="8" t="s">
        <v>7</v>
      </c>
      <c r="AL133" s="8" t="s">
        <v>92</v>
      </c>
      <c r="AM133" s="6"/>
      <c r="AO133" s="9"/>
      <c r="AQ133" s="9"/>
      <c r="AR133" s="6"/>
      <c r="AS133" s="9"/>
      <c r="AT133" s="9"/>
      <c r="AU133" s="9"/>
      <c r="AV133" s="9"/>
      <c r="AW133" s="9"/>
      <c r="AX133" s="9"/>
      <c r="AY133" s="9"/>
      <c r="AZ133" s="58">
        <f t="shared" si="7"/>
        <v>0</v>
      </c>
      <c r="BA133" s="12">
        <f>SUMIFS(L:L,AG:AG,BB133,AL:AL,BC133)</f>
        <v>0</v>
      </c>
      <c r="BB133" s="7" t="s">
        <v>83</v>
      </c>
      <c r="BC133" s="5" t="s">
        <v>182</v>
      </c>
      <c r="BD133" s="5" t="s">
        <v>131</v>
      </c>
    </row>
    <row r="134" spans="1:56" x14ac:dyDescent="0.25">
      <c r="A134" s="9">
        <v>0</v>
      </c>
      <c r="B134" s="9">
        <v>0</v>
      </c>
      <c r="C134" s="9">
        <v>0</v>
      </c>
      <c r="D134" s="9">
        <v>0</v>
      </c>
      <c r="E134" s="9">
        <v>0</v>
      </c>
      <c r="F134" s="9">
        <v>4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3</v>
      </c>
      <c r="N134" s="9">
        <v>0</v>
      </c>
      <c r="O134" s="9">
        <v>0</v>
      </c>
      <c r="P134" s="9">
        <v>0</v>
      </c>
      <c r="Q134" s="9">
        <v>0</v>
      </c>
      <c r="R134" s="9">
        <v>0</v>
      </c>
      <c r="S134" s="9">
        <v>30</v>
      </c>
      <c r="T134" s="9">
        <v>1</v>
      </c>
      <c r="U134" s="9">
        <v>0</v>
      </c>
      <c r="V134" s="9">
        <v>0</v>
      </c>
      <c r="W134" s="9">
        <v>24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>
        <v>0</v>
      </c>
      <c r="AE134" s="12">
        <v>62</v>
      </c>
      <c r="AF134" s="19">
        <v>2012</v>
      </c>
      <c r="AG134" s="19" t="s">
        <v>83</v>
      </c>
      <c r="AH134" s="19" t="s">
        <v>83</v>
      </c>
      <c r="AI134" s="8">
        <v>6</v>
      </c>
      <c r="AJ134" s="8" t="s">
        <v>152</v>
      </c>
      <c r="AK134" s="8" t="s">
        <v>13</v>
      </c>
      <c r="AL134" s="8" t="s">
        <v>92</v>
      </c>
      <c r="AM134" s="8"/>
      <c r="AO134" s="9"/>
      <c r="AQ134" s="9"/>
      <c r="AR134" s="8"/>
      <c r="AS134" s="9"/>
      <c r="AT134" s="9"/>
      <c r="AU134" s="9"/>
      <c r="AV134" s="9"/>
      <c r="AW134" s="9"/>
      <c r="AX134" s="9"/>
      <c r="AY134" s="9"/>
      <c r="AZ134" s="58">
        <f t="shared" si="7"/>
        <v>0.36057692307692307</v>
      </c>
      <c r="BA134" s="12">
        <f>SUMIFS(M:M,AG:AG,BB134,AL:AL,BC134)</f>
        <v>3</v>
      </c>
      <c r="BB134" s="7" t="s">
        <v>83</v>
      </c>
      <c r="BC134" s="5" t="s">
        <v>182</v>
      </c>
      <c r="BD134" s="6" t="s">
        <v>132</v>
      </c>
    </row>
    <row r="135" spans="1:56" x14ac:dyDescent="0.25">
      <c r="A135" s="9">
        <v>0</v>
      </c>
      <c r="B135" s="9">
        <v>0</v>
      </c>
      <c r="C135" s="9">
        <v>0</v>
      </c>
      <c r="D135" s="9">
        <v>0</v>
      </c>
      <c r="E135" s="9">
        <v>0</v>
      </c>
      <c r="F135" s="9">
        <v>89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8</v>
      </c>
      <c r="N135" s="9">
        <v>0</v>
      </c>
      <c r="O135" s="9">
        <v>0</v>
      </c>
      <c r="P135" s="9">
        <v>7</v>
      </c>
      <c r="Q135" s="9">
        <v>0</v>
      </c>
      <c r="R135" s="9">
        <v>0</v>
      </c>
      <c r="S135" s="9">
        <v>5</v>
      </c>
      <c r="T135" s="9">
        <v>7</v>
      </c>
      <c r="U135" s="9">
        <v>0</v>
      </c>
      <c r="V135" s="9">
        <v>0</v>
      </c>
      <c r="W135" s="9">
        <v>14</v>
      </c>
      <c r="X135" s="9">
        <v>0</v>
      </c>
      <c r="Y135" s="9">
        <v>0</v>
      </c>
      <c r="Z135" s="9">
        <v>0</v>
      </c>
      <c r="AA135" s="9">
        <v>0</v>
      </c>
      <c r="AB135" s="9">
        <v>0</v>
      </c>
      <c r="AC135" s="9">
        <v>0</v>
      </c>
      <c r="AD135" s="9">
        <v>0</v>
      </c>
      <c r="AE135" s="12">
        <v>130</v>
      </c>
      <c r="AF135" s="19">
        <v>2012</v>
      </c>
      <c r="AG135" s="19" t="s">
        <v>83</v>
      </c>
      <c r="AH135" s="19" t="s">
        <v>83</v>
      </c>
      <c r="AI135" s="8">
        <v>7</v>
      </c>
      <c r="AJ135" s="8" t="s">
        <v>153</v>
      </c>
      <c r="AK135" s="8" t="s">
        <v>13</v>
      </c>
      <c r="AL135" s="8" t="s">
        <v>92</v>
      </c>
      <c r="AM135" s="8"/>
      <c r="AO135" s="6"/>
      <c r="AQ135" s="9"/>
      <c r="AR135" s="8"/>
      <c r="AS135" s="9"/>
      <c r="AT135" s="9"/>
      <c r="AU135" s="9"/>
      <c r="AV135" s="9"/>
      <c r="AW135" s="9"/>
      <c r="AX135" s="9"/>
      <c r="AY135" s="9"/>
      <c r="AZ135" s="58">
        <f t="shared" si="7"/>
        <v>0.48076923076923078</v>
      </c>
      <c r="BA135" s="12">
        <f>SUMIFS(N:N,AG:AG,BB135,AL:AL,BC135)</f>
        <v>4</v>
      </c>
      <c r="BB135" s="7" t="s">
        <v>83</v>
      </c>
      <c r="BC135" s="5" t="s">
        <v>182</v>
      </c>
      <c r="BD135" s="5" t="s">
        <v>133</v>
      </c>
    </row>
    <row r="136" spans="1:56" x14ac:dyDescent="0.25">
      <c r="A136" s="9">
        <v>0</v>
      </c>
      <c r="B136" s="9">
        <v>0</v>
      </c>
      <c r="C136" s="9">
        <v>0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12">
        <v>0</v>
      </c>
      <c r="AF136" s="19">
        <v>2012</v>
      </c>
      <c r="AG136" s="19" t="s">
        <v>83</v>
      </c>
      <c r="AH136" s="19" t="s">
        <v>83</v>
      </c>
      <c r="AI136" s="8">
        <v>8</v>
      </c>
      <c r="AJ136" s="8" t="s">
        <v>184</v>
      </c>
      <c r="AK136" s="6" t="s">
        <v>13</v>
      </c>
      <c r="AL136" s="8" t="s">
        <v>92</v>
      </c>
      <c r="AM136" s="8"/>
      <c r="AO136" s="6"/>
      <c r="AQ136" s="9"/>
      <c r="AR136" s="8"/>
      <c r="AS136" s="9"/>
      <c r="AT136" s="9"/>
      <c r="AU136" s="9"/>
      <c r="AV136" s="9"/>
      <c r="AW136" s="9"/>
      <c r="AX136" s="9"/>
      <c r="AY136" s="9"/>
      <c r="AZ136" s="58">
        <f t="shared" si="7"/>
        <v>0</v>
      </c>
      <c r="BA136" s="12">
        <f>SUMIFS(O:O,AG:AG,BB136,AL:AL,BC136)</f>
        <v>0</v>
      </c>
      <c r="BB136" s="7" t="s">
        <v>83</v>
      </c>
      <c r="BC136" s="5" t="s">
        <v>182</v>
      </c>
      <c r="BD136" s="5" t="s">
        <v>134</v>
      </c>
    </row>
    <row r="137" spans="1:56" x14ac:dyDescent="0.25">
      <c r="A137" s="9">
        <v>0</v>
      </c>
      <c r="B137" s="9">
        <v>0</v>
      </c>
      <c r="C137" s="9">
        <v>0</v>
      </c>
      <c r="D137" s="9">
        <v>0</v>
      </c>
      <c r="E137" s="9">
        <v>0</v>
      </c>
      <c r="F137" s="9">
        <v>18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17</v>
      </c>
      <c r="N137" s="9">
        <v>0</v>
      </c>
      <c r="O137" s="9">
        <v>0</v>
      </c>
      <c r="P137" s="9">
        <v>0</v>
      </c>
      <c r="Q137" s="9">
        <v>0</v>
      </c>
      <c r="R137" s="9">
        <v>1</v>
      </c>
      <c r="S137" s="9">
        <v>7</v>
      </c>
      <c r="T137" s="9">
        <v>0</v>
      </c>
      <c r="U137" s="9">
        <v>0</v>
      </c>
      <c r="V137" s="9">
        <v>0</v>
      </c>
      <c r="W137" s="9">
        <v>45</v>
      </c>
      <c r="X137" s="9">
        <v>0</v>
      </c>
      <c r="Y137" s="9">
        <v>0</v>
      </c>
      <c r="Z137" s="9">
        <v>0</v>
      </c>
      <c r="AA137" s="9">
        <v>0</v>
      </c>
      <c r="AB137" s="9">
        <v>0</v>
      </c>
      <c r="AC137" s="9">
        <v>0</v>
      </c>
      <c r="AD137" s="9">
        <v>0</v>
      </c>
      <c r="AE137" s="12">
        <v>88</v>
      </c>
      <c r="AF137" s="19">
        <v>2012</v>
      </c>
      <c r="AG137" s="19" t="s">
        <v>83</v>
      </c>
      <c r="AH137" s="19" t="s">
        <v>83</v>
      </c>
      <c r="AI137" s="6">
        <v>9</v>
      </c>
      <c r="AJ137" s="6" t="s">
        <v>184</v>
      </c>
      <c r="AK137" s="6" t="s">
        <v>13</v>
      </c>
      <c r="AL137" s="6" t="s">
        <v>92</v>
      </c>
      <c r="AM137" s="8"/>
      <c r="AO137" s="6"/>
      <c r="AQ137" s="9"/>
      <c r="AR137" s="8"/>
      <c r="AS137" s="9"/>
      <c r="AT137" s="9"/>
      <c r="AU137" s="9"/>
      <c r="AV137" s="9"/>
      <c r="AW137" s="9"/>
      <c r="AX137" s="9"/>
      <c r="AY137" s="9"/>
      <c r="AZ137" s="58">
        <f t="shared" si="7"/>
        <v>0.24038461538461539</v>
      </c>
      <c r="BA137" s="12">
        <f>SUMIFS(P:P,AG:AG,BB137,AL:AL,BC137)</f>
        <v>2</v>
      </c>
      <c r="BB137" s="7" t="s">
        <v>83</v>
      </c>
      <c r="BC137" s="5" t="s">
        <v>182</v>
      </c>
      <c r="BD137" s="5" t="s">
        <v>135</v>
      </c>
    </row>
    <row r="138" spans="1:56" x14ac:dyDescent="0.25">
      <c r="A138" s="9">
        <v>0</v>
      </c>
      <c r="B138" s="9">
        <v>0</v>
      </c>
      <c r="C138" s="9">
        <v>0</v>
      </c>
      <c r="D138" s="9">
        <v>0</v>
      </c>
      <c r="E138" s="9">
        <v>0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0</v>
      </c>
      <c r="AB138" s="9">
        <v>0</v>
      </c>
      <c r="AC138" s="9">
        <v>0</v>
      </c>
      <c r="AD138" s="9">
        <v>0</v>
      </c>
      <c r="AE138" s="12">
        <v>0</v>
      </c>
      <c r="AF138" s="19">
        <v>2012</v>
      </c>
      <c r="AG138" s="19" t="s">
        <v>83</v>
      </c>
      <c r="AH138" s="19" t="s">
        <v>83</v>
      </c>
      <c r="AI138" s="8">
        <v>6</v>
      </c>
      <c r="AJ138" s="8" t="s">
        <v>152</v>
      </c>
      <c r="AK138" s="6" t="s">
        <v>2</v>
      </c>
      <c r="AL138" s="6" t="s">
        <v>92</v>
      </c>
      <c r="AM138" s="8"/>
      <c r="AO138" s="9"/>
      <c r="AQ138" s="9"/>
      <c r="AR138" s="8"/>
      <c r="AS138" s="9"/>
      <c r="AT138" s="9"/>
      <c r="AU138" s="9"/>
      <c r="AV138" s="9"/>
      <c r="AW138" s="9"/>
      <c r="AX138" s="9"/>
      <c r="AY138" s="9"/>
      <c r="AZ138" s="58">
        <f t="shared" si="7"/>
        <v>0</v>
      </c>
      <c r="BA138" s="12">
        <f>SUMIFS(Q:Q,AG:AG,BB138,AL:AL,BC138)</f>
        <v>0</v>
      </c>
      <c r="BB138" s="7" t="s">
        <v>83</v>
      </c>
      <c r="BC138" s="5" t="s">
        <v>182</v>
      </c>
      <c r="BD138" s="7" t="s">
        <v>136</v>
      </c>
    </row>
    <row r="139" spans="1:56" x14ac:dyDescent="0.25">
      <c r="A139" s="9">
        <v>0</v>
      </c>
      <c r="B139" s="9">
        <v>0</v>
      </c>
      <c r="C139" s="9">
        <v>2</v>
      </c>
      <c r="D139" s="9">
        <v>0</v>
      </c>
      <c r="E139" s="9">
        <v>0</v>
      </c>
      <c r="F139" s="9">
        <v>42</v>
      </c>
      <c r="G139" s="9">
        <v>1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3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6</v>
      </c>
      <c r="X139" s="9">
        <v>0</v>
      </c>
      <c r="Y139" s="9">
        <v>0</v>
      </c>
      <c r="Z139" s="9">
        <v>0</v>
      </c>
      <c r="AA139" s="9">
        <v>0</v>
      </c>
      <c r="AB139" s="9">
        <v>6</v>
      </c>
      <c r="AC139" s="9">
        <v>0</v>
      </c>
      <c r="AD139" s="9">
        <v>0</v>
      </c>
      <c r="AE139" s="12">
        <v>60</v>
      </c>
      <c r="AF139" s="19">
        <v>2012</v>
      </c>
      <c r="AG139" s="19" t="s">
        <v>83</v>
      </c>
      <c r="AH139" s="19" t="s">
        <v>83</v>
      </c>
      <c r="AI139" s="8">
        <v>7</v>
      </c>
      <c r="AJ139" s="8" t="s">
        <v>153</v>
      </c>
      <c r="AK139" s="6" t="s">
        <v>2</v>
      </c>
      <c r="AL139" s="6" t="s">
        <v>92</v>
      </c>
      <c r="AM139" s="8"/>
      <c r="AO139" s="9"/>
      <c r="AQ139" s="9"/>
      <c r="AR139" s="8"/>
      <c r="AS139" s="9"/>
      <c r="AT139" s="9"/>
      <c r="AU139" s="9"/>
      <c r="AV139" s="9"/>
      <c r="AW139" s="9"/>
      <c r="AX139" s="9"/>
      <c r="AY139" s="9"/>
      <c r="AZ139" s="58">
        <f t="shared" si="7"/>
        <v>0</v>
      </c>
      <c r="BA139" s="12">
        <f>SUMIFS(R:R,AG:AG,BB139,AL:AL,BC139)</f>
        <v>0</v>
      </c>
      <c r="BB139" s="7" t="s">
        <v>83</v>
      </c>
      <c r="BC139" s="5" t="s">
        <v>182</v>
      </c>
      <c r="BD139" s="5" t="s">
        <v>137</v>
      </c>
    </row>
    <row r="140" spans="1:56" x14ac:dyDescent="0.25">
      <c r="A140" s="9">
        <v>0</v>
      </c>
      <c r="B140" s="9">
        <v>0</v>
      </c>
      <c r="C140" s="9">
        <v>0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  <c r="AA140" s="9">
        <v>0</v>
      </c>
      <c r="AB140" s="9">
        <v>0</v>
      </c>
      <c r="AC140" s="9">
        <v>0</v>
      </c>
      <c r="AD140" s="9">
        <v>0</v>
      </c>
      <c r="AE140" s="12">
        <v>0</v>
      </c>
      <c r="AF140" s="19">
        <v>2012</v>
      </c>
      <c r="AG140" s="19" t="s">
        <v>83</v>
      </c>
      <c r="AH140" s="19" t="s">
        <v>83</v>
      </c>
      <c r="AI140" s="8">
        <v>8</v>
      </c>
      <c r="AJ140" s="8" t="s">
        <v>184</v>
      </c>
      <c r="AK140" s="6" t="s">
        <v>2</v>
      </c>
      <c r="AL140" s="6" t="s">
        <v>92</v>
      </c>
      <c r="AM140" s="6"/>
      <c r="AO140" s="9"/>
      <c r="AQ140" s="9"/>
      <c r="AR140" s="6"/>
      <c r="AS140" s="9"/>
      <c r="AT140" s="9"/>
      <c r="AU140" s="9"/>
      <c r="AV140" s="9"/>
      <c r="AW140" s="9"/>
      <c r="AX140" s="9"/>
      <c r="AY140" s="9"/>
      <c r="AZ140" s="58">
        <f t="shared" si="7"/>
        <v>0</v>
      </c>
      <c r="BA140" s="12">
        <f>SUMIFS(S:S,AG:AG,BB140,AL:AL,BC140)</f>
        <v>0</v>
      </c>
      <c r="BB140" s="7" t="s">
        <v>83</v>
      </c>
      <c r="BC140" s="5" t="s">
        <v>182</v>
      </c>
      <c r="BD140" s="5" t="s">
        <v>138</v>
      </c>
    </row>
    <row r="141" spans="1:56" x14ac:dyDescent="0.25">
      <c r="A141" s="9">
        <v>0</v>
      </c>
      <c r="B141" s="9">
        <v>0</v>
      </c>
      <c r="C141" s="9">
        <v>0</v>
      </c>
      <c r="D141" s="9">
        <v>0</v>
      </c>
      <c r="E141" s="9">
        <v>0</v>
      </c>
      <c r="F141" s="9">
        <v>62</v>
      </c>
      <c r="G141" s="9">
        <v>1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1</v>
      </c>
      <c r="S141" s="9">
        <v>1</v>
      </c>
      <c r="T141" s="9">
        <v>22</v>
      </c>
      <c r="U141" s="9">
        <v>0</v>
      </c>
      <c r="V141" s="9">
        <v>0</v>
      </c>
      <c r="W141" s="9">
        <v>5</v>
      </c>
      <c r="X141" s="9">
        <v>0</v>
      </c>
      <c r="Y141" s="9">
        <v>0</v>
      </c>
      <c r="Z141" s="9">
        <v>0</v>
      </c>
      <c r="AA141" s="9">
        <v>0</v>
      </c>
      <c r="AB141" s="9">
        <v>1</v>
      </c>
      <c r="AC141" s="9">
        <v>0</v>
      </c>
      <c r="AD141" s="9">
        <v>0</v>
      </c>
      <c r="AE141" s="12">
        <v>93</v>
      </c>
      <c r="AF141" s="19">
        <v>2012</v>
      </c>
      <c r="AG141" s="19" t="s">
        <v>83</v>
      </c>
      <c r="AH141" s="19" t="s">
        <v>83</v>
      </c>
      <c r="AI141" s="8">
        <v>9</v>
      </c>
      <c r="AJ141" s="8" t="s">
        <v>184</v>
      </c>
      <c r="AK141" s="6" t="s">
        <v>2</v>
      </c>
      <c r="AL141" s="6" t="s">
        <v>92</v>
      </c>
      <c r="AM141" s="8"/>
      <c r="AO141" s="6"/>
      <c r="AQ141" s="9"/>
      <c r="AR141" s="8"/>
      <c r="AS141" s="9"/>
      <c r="AT141" s="9"/>
      <c r="AU141" s="9"/>
      <c r="AV141" s="9"/>
      <c r="AW141" s="9"/>
      <c r="AX141" s="9"/>
      <c r="AY141" s="9"/>
      <c r="AZ141" s="58">
        <f t="shared" si="7"/>
        <v>20.91346153846154</v>
      </c>
      <c r="BA141" s="12">
        <f>SUMIFS(T:T,AG:AG,BB141,AL:AL,BC141)</f>
        <v>174</v>
      </c>
      <c r="BB141" s="7" t="s">
        <v>83</v>
      </c>
      <c r="BC141" s="5" t="s">
        <v>182</v>
      </c>
      <c r="BD141" s="5" t="s">
        <v>139</v>
      </c>
    </row>
    <row r="142" spans="1:56" x14ac:dyDescent="0.25">
      <c r="A142" s="9">
        <v>0</v>
      </c>
      <c r="B142" s="9">
        <v>0</v>
      </c>
      <c r="C142" s="9">
        <v>0</v>
      </c>
      <c r="D142" s="9">
        <v>0</v>
      </c>
      <c r="E142" s="9">
        <v>0</v>
      </c>
      <c r="F142" s="9">
        <v>48</v>
      </c>
      <c r="G142" s="9">
        <v>0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9">
        <v>0</v>
      </c>
      <c r="Q142" s="9">
        <v>0</v>
      </c>
      <c r="R142" s="9">
        <v>2</v>
      </c>
      <c r="S142" s="9">
        <v>0</v>
      </c>
      <c r="T142" s="9">
        <v>1</v>
      </c>
      <c r="U142" s="9">
        <v>0</v>
      </c>
      <c r="V142" s="9">
        <v>0</v>
      </c>
      <c r="W142" s="9">
        <v>4</v>
      </c>
      <c r="X142" s="9">
        <v>0</v>
      </c>
      <c r="Y142" s="9">
        <v>0</v>
      </c>
      <c r="Z142" s="9">
        <v>0</v>
      </c>
      <c r="AA142" s="9">
        <v>0</v>
      </c>
      <c r="AB142" s="9">
        <v>1</v>
      </c>
      <c r="AC142" s="9">
        <v>0</v>
      </c>
      <c r="AD142" s="9">
        <v>0</v>
      </c>
      <c r="AE142" s="12">
        <v>56</v>
      </c>
      <c r="AF142" s="19">
        <v>2013</v>
      </c>
      <c r="AG142" s="19" t="s">
        <v>83</v>
      </c>
      <c r="AH142" s="19" t="s">
        <v>83</v>
      </c>
      <c r="AI142" s="8">
        <v>7</v>
      </c>
      <c r="AJ142" s="8" t="s">
        <v>153</v>
      </c>
      <c r="AK142" s="8" t="s">
        <v>2</v>
      </c>
      <c r="AL142" s="8" t="s">
        <v>92</v>
      </c>
      <c r="AM142" s="8"/>
      <c r="AO142" s="6"/>
      <c r="AQ142" s="9"/>
      <c r="AR142" s="8"/>
      <c r="AS142" s="9"/>
      <c r="AT142" s="9"/>
      <c r="AU142" s="9"/>
      <c r="AV142" s="9"/>
      <c r="AW142" s="9"/>
      <c r="AX142" s="9"/>
      <c r="AY142" s="9"/>
      <c r="AZ142" s="58">
        <f t="shared" si="7"/>
        <v>0</v>
      </c>
      <c r="BA142" s="12">
        <f>SUMIFS(U:U,AG:AG,BB142,AL:AL,BC142)</f>
        <v>0</v>
      </c>
      <c r="BB142" s="7" t="s">
        <v>83</v>
      </c>
      <c r="BC142" s="5" t="s">
        <v>182</v>
      </c>
      <c r="BD142" s="5" t="s">
        <v>140</v>
      </c>
    </row>
    <row r="143" spans="1:56" x14ac:dyDescent="0.25">
      <c r="A143" s="9">
        <v>0</v>
      </c>
      <c r="B143" s="9">
        <v>0</v>
      </c>
      <c r="C143" s="9">
        <v>0</v>
      </c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0</v>
      </c>
      <c r="S143" s="9">
        <v>0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  <c r="AA143" s="9">
        <v>0</v>
      </c>
      <c r="AB143" s="9">
        <v>0</v>
      </c>
      <c r="AC143" s="9">
        <v>0</v>
      </c>
      <c r="AD143" s="9">
        <v>0</v>
      </c>
      <c r="AE143" s="12">
        <v>0</v>
      </c>
      <c r="AF143" s="19">
        <v>2013</v>
      </c>
      <c r="AG143" s="19" t="s">
        <v>83</v>
      </c>
      <c r="AH143" s="19" t="s">
        <v>83</v>
      </c>
      <c r="AI143" s="8">
        <v>8</v>
      </c>
      <c r="AJ143" s="8" t="s">
        <v>184</v>
      </c>
      <c r="AK143" s="8" t="s">
        <v>8</v>
      </c>
      <c r="AL143" s="55" t="s">
        <v>93</v>
      </c>
      <c r="AM143" s="8"/>
      <c r="AO143" s="6"/>
      <c r="AQ143" s="9"/>
      <c r="AR143" s="8"/>
      <c r="AS143" s="9"/>
      <c r="AT143" s="9"/>
      <c r="AU143" s="9"/>
      <c r="AV143" s="9"/>
      <c r="AW143" s="9"/>
      <c r="AX143" s="9"/>
      <c r="AY143" s="9"/>
      <c r="AZ143" s="58">
        <f t="shared" si="7"/>
        <v>0</v>
      </c>
      <c r="BA143" s="12">
        <f>SUMIFS(V:V,AG:AG,BB143,AL:AL,BC143)</f>
        <v>0</v>
      </c>
      <c r="BB143" s="7" t="s">
        <v>83</v>
      </c>
      <c r="BC143" s="5" t="s">
        <v>182</v>
      </c>
      <c r="BD143" s="5" t="s">
        <v>141</v>
      </c>
    </row>
    <row r="144" spans="1:56" x14ac:dyDescent="0.25">
      <c r="A144" s="9">
        <v>0</v>
      </c>
      <c r="B144" s="9">
        <v>0</v>
      </c>
      <c r="C144" s="9">
        <v>0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>
        <v>0</v>
      </c>
      <c r="AE144" s="12">
        <v>0</v>
      </c>
      <c r="AF144" s="19">
        <v>2013</v>
      </c>
      <c r="AG144" s="19" t="s">
        <v>83</v>
      </c>
      <c r="AH144" s="19" t="s">
        <v>83</v>
      </c>
      <c r="AI144" s="8">
        <v>8</v>
      </c>
      <c r="AJ144" s="8" t="s">
        <v>184</v>
      </c>
      <c r="AK144" s="8" t="s">
        <v>5</v>
      </c>
      <c r="AL144" s="8" t="s">
        <v>182</v>
      </c>
      <c r="AM144" s="8"/>
      <c r="AO144" s="9"/>
      <c r="AQ144" s="9"/>
      <c r="AR144" s="8"/>
      <c r="AS144" s="9"/>
      <c r="AT144" s="9"/>
      <c r="AU144" s="9"/>
      <c r="AV144" s="9"/>
      <c r="AW144" s="9"/>
      <c r="AX144" s="9"/>
      <c r="AY144" s="9"/>
      <c r="AZ144" s="58">
        <f t="shared" si="7"/>
        <v>25.240384615384613</v>
      </c>
      <c r="BA144" s="12">
        <f>SUMIFS(W:W,AG:AG,BB144,AL:AL,BC144)</f>
        <v>210</v>
      </c>
      <c r="BB144" s="7" t="s">
        <v>83</v>
      </c>
      <c r="BC144" s="5" t="s">
        <v>182</v>
      </c>
      <c r="BD144" s="5" t="s">
        <v>142</v>
      </c>
    </row>
    <row r="145" spans="1:56" x14ac:dyDescent="0.25">
      <c r="A145" s="9">
        <v>0</v>
      </c>
      <c r="B145" s="9">
        <v>0</v>
      </c>
      <c r="C145" s="9">
        <v>0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12">
        <v>0</v>
      </c>
      <c r="AF145" s="19">
        <v>2013</v>
      </c>
      <c r="AG145" s="19" t="s">
        <v>83</v>
      </c>
      <c r="AH145" s="19" t="s">
        <v>83</v>
      </c>
      <c r="AI145" s="6">
        <v>8</v>
      </c>
      <c r="AJ145" s="6" t="s">
        <v>184</v>
      </c>
      <c r="AK145" s="8" t="s">
        <v>7</v>
      </c>
      <c r="AL145" s="8" t="s">
        <v>92</v>
      </c>
      <c r="AM145" s="8"/>
      <c r="AO145" s="9"/>
      <c r="AQ145" s="9"/>
      <c r="AR145" s="8"/>
      <c r="AS145" s="9"/>
      <c r="AT145" s="9"/>
      <c r="AU145" s="9"/>
      <c r="AV145" s="9"/>
      <c r="AW145" s="9"/>
      <c r="AX145" s="9"/>
      <c r="AY145" s="9"/>
      <c r="AZ145" s="58">
        <f t="shared" si="7"/>
        <v>0.1201923076923077</v>
      </c>
      <c r="BA145" s="12">
        <f>SUMIFS(X:X,AG:AG,BB145,AL:AL,BC145)</f>
        <v>1</v>
      </c>
      <c r="BB145" s="7" t="s">
        <v>83</v>
      </c>
      <c r="BC145" s="5" t="s">
        <v>182</v>
      </c>
      <c r="BD145" s="6" t="s">
        <v>143</v>
      </c>
    </row>
    <row r="146" spans="1:56" x14ac:dyDescent="0.25">
      <c r="A146" s="9">
        <v>0</v>
      </c>
      <c r="B146" s="9">
        <v>0</v>
      </c>
      <c r="C146" s="9">
        <v>0</v>
      </c>
      <c r="D146" s="9">
        <v>0</v>
      </c>
      <c r="E146" s="9">
        <v>0</v>
      </c>
      <c r="F146" s="9">
        <v>2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2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>
        <v>0</v>
      </c>
      <c r="AE146" s="12">
        <v>4</v>
      </c>
      <c r="AF146" s="19">
        <v>2013</v>
      </c>
      <c r="AG146" s="19" t="s">
        <v>83</v>
      </c>
      <c r="AH146" s="19" t="s">
        <v>83</v>
      </c>
      <c r="AI146" s="8">
        <v>6</v>
      </c>
      <c r="AJ146" s="8" t="s">
        <v>152</v>
      </c>
      <c r="AK146" s="8" t="s">
        <v>9</v>
      </c>
      <c r="AL146" s="8" t="s">
        <v>93</v>
      </c>
      <c r="AM146" s="6"/>
      <c r="AO146" s="9"/>
      <c r="AQ146" s="9"/>
      <c r="AR146" s="6"/>
      <c r="AS146" s="9"/>
      <c r="AT146" s="9"/>
      <c r="AU146" s="9"/>
      <c r="AV146" s="9"/>
      <c r="AW146" s="9"/>
      <c r="AX146" s="9"/>
      <c r="AY146" s="9"/>
      <c r="AZ146" s="58">
        <f t="shared" si="7"/>
        <v>0</v>
      </c>
      <c r="BA146" s="12">
        <f>SUMIFS(Y:Y,AG:AG,BB146,AL:AL,BC146)</f>
        <v>0</v>
      </c>
      <c r="BB146" s="7" t="s">
        <v>83</v>
      </c>
      <c r="BC146" s="5" t="s">
        <v>182</v>
      </c>
      <c r="BD146" s="5" t="s">
        <v>144</v>
      </c>
    </row>
    <row r="147" spans="1:56" x14ac:dyDescent="0.25">
      <c r="A147" s="9">
        <v>0</v>
      </c>
      <c r="B147" s="9">
        <v>0</v>
      </c>
      <c r="C147" s="9">
        <v>0</v>
      </c>
      <c r="D147" s="9">
        <v>0</v>
      </c>
      <c r="E147" s="9">
        <v>0</v>
      </c>
      <c r="F147" s="9">
        <v>33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0</v>
      </c>
      <c r="T147" s="9">
        <v>11</v>
      </c>
      <c r="U147" s="9">
        <v>0</v>
      </c>
      <c r="V147" s="9">
        <v>0</v>
      </c>
      <c r="W147" s="9">
        <v>0</v>
      </c>
      <c r="X147" s="9">
        <v>0</v>
      </c>
      <c r="Y147" s="9">
        <v>0</v>
      </c>
      <c r="Z147" s="9">
        <v>0</v>
      </c>
      <c r="AA147" s="9">
        <v>0</v>
      </c>
      <c r="AB147" s="9">
        <v>0</v>
      </c>
      <c r="AC147" s="9">
        <v>0</v>
      </c>
      <c r="AD147" s="9">
        <v>0</v>
      </c>
      <c r="AE147" s="12">
        <v>44</v>
      </c>
      <c r="AF147" s="19">
        <v>2013</v>
      </c>
      <c r="AG147" s="19" t="s">
        <v>83</v>
      </c>
      <c r="AH147" s="19" t="s">
        <v>83</v>
      </c>
      <c r="AI147" s="8">
        <v>7</v>
      </c>
      <c r="AJ147" s="8" t="s">
        <v>153</v>
      </c>
      <c r="AK147" s="8" t="s">
        <v>9</v>
      </c>
      <c r="AL147" s="8" t="s">
        <v>93</v>
      </c>
      <c r="AM147" s="8"/>
      <c r="AO147" s="9"/>
      <c r="AQ147" s="9"/>
      <c r="AR147" s="8"/>
      <c r="AS147" s="9"/>
      <c r="AT147" s="9"/>
      <c r="AU147" s="9"/>
      <c r="AV147" s="9"/>
      <c r="AW147" s="9"/>
      <c r="AX147" s="9"/>
      <c r="AY147" s="9"/>
      <c r="AZ147" s="58">
        <f t="shared" si="7"/>
        <v>0</v>
      </c>
      <c r="BA147" s="12">
        <f>SUMIFS(Z:Z,AG:AG,BB147,AL:AL,BC147)</f>
        <v>0</v>
      </c>
      <c r="BB147" s="7" t="s">
        <v>83</v>
      </c>
      <c r="BC147" s="5" t="s">
        <v>182</v>
      </c>
      <c r="BD147" s="5" t="s">
        <v>145</v>
      </c>
    </row>
    <row r="148" spans="1:56" x14ac:dyDescent="0.25">
      <c r="A148" s="9">
        <v>0</v>
      </c>
      <c r="B148" s="9">
        <v>0</v>
      </c>
      <c r="C148" s="9">
        <v>0</v>
      </c>
      <c r="D148" s="9">
        <v>0</v>
      </c>
      <c r="E148" s="9">
        <v>0</v>
      </c>
      <c r="F148" s="9">
        <v>0</v>
      </c>
      <c r="G148" s="9">
        <v>0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  <c r="AA148" s="9">
        <v>0</v>
      </c>
      <c r="AB148" s="9">
        <v>0</v>
      </c>
      <c r="AC148" s="9">
        <v>0</v>
      </c>
      <c r="AD148" s="9">
        <v>0</v>
      </c>
      <c r="AE148" s="12">
        <v>0</v>
      </c>
      <c r="AF148" s="19">
        <v>2013</v>
      </c>
      <c r="AG148" s="19" t="s">
        <v>83</v>
      </c>
      <c r="AH148" s="19" t="s">
        <v>83</v>
      </c>
      <c r="AI148" s="8">
        <v>8</v>
      </c>
      <c r="AJ148" s="8" t="s">
        <v>184</v>
      </c>
      <c r="AK148" s="6" t="s">
        <v>9</v>
      </c>
      <c r="AL148" s="8" t="s">
        <v>93</v>
      </c>
      <c r="AM148" s="8"/>
      <c r="AO148" s="6"/>
      <c r="AQ148" s="9"/>
      <c r="AR148" s="8"/>
      <c r="AS148" s="9"/>
      <c r="AT148" s="9"/>
      <c r="AU148" s="9"/>
      <c r="AV148" s="9"/>
      <c r="AW148" s="9"/>
      <c r="AX148" s="9"/>
      <c r="AY148" s="9"/>
      <c r="AZ148" s="58">
        <f t="shared" si="7"/>
        <v>0</v>
      </c>
      <c r="BA148" s="12">
        <f>SUMIFS(AA:AA,AG:AG,BB148,AL:AL,BC148)</f>
        <v>0</v>
      </c>
      <c r="BB148" s="7" t="s">
        <v>83</v>
      </c>
      <c r="BC148" s="5" t="s">
        <v>182</v>
      </c>
      <c r="BD148" s="5" t="s">
        <v>146</v>
      </c>
    </row>
    <row r="149" spans="1:56" x14ac:dyDescent="0.25">
      <c r="A149" s="9">
        <v>0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  <c r="AA149" s="9">
        <v>0</v>
      </c>
      <c r="AB149" s="9">
        <v>0</v>
      </c>
      <c r="AC149" s="9">
        <v>0</v>
      </c>
      <c r="AD149" s="9">
        <v>0</v>
      </c>
      <c r="AE149" s="12">
        <v>0</v>
      </c>
      <c r="AF149" s="19">
        <v>2013</v>
      </c>
      <c r="AG149" s="19" t="s">
        <v>83</v>
      </c>
      <c r="AH149" s="19" t="s">
        <v>83</v>
      </c>
      <c r="AI149" s="6">
        <v>9</v>
      </c>
      <c r="AJ149" s="6" t="s">
        <v>184</v>
      </c>
      <c r="AK149" s="8" t="s">
        <v>9</v>
      </c>
      <c r="AL149" s="8" t="s">
        <v>93</v>
      </c>
      <c r="AM149" s="8"/>
      <c r="AO149" s="6"/>
      <c r="AQ149" s="9"/>
      <c r="AR149" s="8"/>
      <c r="AS149" s="9"/>
      <c r="AT149" s="9"/>
      <c r="AU149" s="9"/>
      <c r="AV149" s="9"/>
      <c r="AW149" s="9"/>
      <c r="AX149" s="9"/>
      <c r="AY149" s="9"/>
      <c r="AZ149" s="58">
        <f t="shared" si="7"/>
        <v>0</v>
      </c>
      <c r="BA149" s="12">
        <f>SUMIFS(AB:AB,AG:AG,BB149,AL:AL,BC149)</f>
        <v>0</v>
      </c>
      <c r="BB149" s="7" t="s">
        <v>83</v>
      </c>
      <c r="BC149" s="5" t="s">
        <v>182</v>
      </c>
      <c r="BD149" s="6" t="s">
        <v>147</v>
      </c>
    </row>
    <row r="150" spans="1:56" x14ac:dyDescent="0.25">
      <c r="A150" s="9">
        <v>0</v>
      </c>
      <c r="B150" s="9">
        <v>0</v>
      </c>
      <c r="C150" s="9">
        <v>0</v>
      </c>
      <c r="D150" s="9">
        <v>0</v>
      </c>
      <c r="E150" s="9">
        <v>0</v>
      </c>
      <c r="F150" s="9">
        <v>22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4</v>
      </c>
      <c r="U150" s="9">
        <v>0</v>
      </c>
      <c r="V150" s="9">
        <v>0</v>
      </c>
      <c r="W150" s="9">
        <v>0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12">
        <v>26</v>
      </c>
      <c r="AF150" s="19">
        <v>2013</v>
      </c>
      <c r="AG150" s="19" t="s">
        <v>83</v>
      </c>
      <c r="AH150" s="19" t="s">
        <v>83</v>
      </c>
      <c r="AI150" s="8">
        <v>6</v>
      </c>
      <c r="AJ150" s="8" t="s">
        <v>152</v>
      </c>
      <c r="AK150" s="8" t="s">
        <v>8</v>
      </c>
      <c r="AL150" s="8" t="s">
        <v>93</v>
      </c>
      <c r="AM150" s="8"/>
      <c r="AO150" s="6"/>
      <c r="AQ150" s="9"/>
      <c r="AR150" s="8"/>
      <c r="AS150" s="9"/>
      <c r="AT150" s="9"/>
      <c r="AU150" s="9"/>
      <c r="AV150" s="9"/>
      <c r="AW150" s="9"/>
      <c r="AX150" s="9"/>
      <c r="AY150" s="9"/>
      <c r="AZ150" s="58">
        <f t="shared" si="7"/>
        <v>0.1201923076923077</v>
      </c>
      <c r="BA150" s="12">
        <f>SUMIFS(AC:AC,AG:AG,BB150,AL:AL,BC150)</f>
        <v>1</v>
      </c>
      <c r="BB150" s="7" t="s">
        <v>83</v>
      </c>
      <c r="BC150" s="5" t="s">
        <v>182</v>
      </c>
      <c r="BD150" s="5" t="s">
        <v>148</v>
      </c>
    </row>
    <row r="151" spans="1:56" x14ac:dyDescent="0.25">
      <c r="A151" s="9">
        <v>0</v>
      </c>
      <c r="B151" s="9">
        <v>0</v>
      </c>
      <c r="C151" s="9">
        <v>0</v>
      </c>
      <c r="D151" s="9">
        <v>0</v>
      </c>
      <c r="E151" s="9">
        <v>0</v>
      </c>
      <c r="F151" s="9">
        <v>24</v>
      </c>
      <c r="G151" s="9">
        <v>0</v>
      </c>
      <c r="H151" s="9">
        <v>0</v>
      </c>
      <c r="I151" s="9">
        <v>0</v>
      </c>
      <c r="J151" s="9">
        <v>0</v>
      </c>
      <c r="K151" s="9">
        <v>1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3</v>
      </c>
      <c r="U151" s="9">
        <v>0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12">
        <v>28</v>
      </c>
      <c r="AF151" s="19">
        <v>2013</v>
      </c>
      <c r="AG151" s="19" t="s">
        <v>83</v>
      </c>
      <c r="AH151" s="19" t="s">
        <v>83</v>
      </c>
      <c r="AI151" s="8">
        <v>7</v>
      </c>
      <c r="AJ151" s="8" t="s">
        <v>153</v>
      </c>
      <c r="AK151" s="6" t="s">
        <v>8</v>
      </c>
      <c r="AL151" s="8" t="s">
        <v>93</v>
      </c>
      <c r="AM151" s="8"/>
      <c r="AO151" s="9"/>
      <c r="AQ151" s="9"/>
      <c r="AR151" s="8"/>
      <c r="AW151" s="9"/>
      <c r="AX151" s="9"/>
      <c r="AY151" s="9"/>
      <c r="AZ151" s="58">
        <f t="shared" si="7"/>
        <v>0</v>
      </c>
      <c r="BA151" s="12">
        <f>SUMIFS(AD:AD,AG:AG,BB151,AL:AL,BC151)</f>
        <v>0</v>
      </c>
      <c r="BB151" s="7" t="s">
        <v>83</v>
      </c>
      <c r="BC151" s="5" t="s">
        <v>182</v>
      </c>
      <c r="BD151" s="5" t="s">
        <v>149</v>
      </c>
    </row>
    <row r="152" spans="1:56" x14ac:dyDescent="0.25">
      <c r="A152" s="9">
        <v>0</v>
      </c>
      <c r="B152" s="9">
        <v>0</v>
      </c>
      <c r="C152" s="9">
        <v>0</v>
      </c>
      <c r="D152" s="9">
        <v>0</v>
      </c>
      <c r="E152" s="9">
        <v>0</v>
      </c>
      <c r="F152" s="9">
        <v>15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2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12">
        <v>17</v>
      </c>
      <c r="AF152" s="19">
        <v>2013</v>
      </c>
      <c r="AG152" s="19" t="s">
        <v>83</v>
      </c>
      <c r="AH152" s="19" t="s">
        <v>83</v>
      </c>
      <c r="AI152" s="6">
        <v>9</v>
      </c>
      <c r="AJ152" s="6" t="s">
        <v>184</v>
      </c>
      <c r="AK152" s="8" t="s">
        <v>8</v>
      </c>
      <c r="AL152" s="55" t="s">
        <v>93</v>
      </c>
      <c r="AM152" s="8"/>
      <c r="AO152" s="12"/>
      <c r="AR152" s="8"/>
      <c r="AX152" s="9"/>
      <c r="AZ152" s="58">
        <f t="shared" si="7"/>
        <v>0</v>
      </c>
      <c r="BA152" s="12">
        <f>SUMIFS(A:A,AG:AG,BB152,AL:AL,BC152)</f>
        <v>0</v>
      </c>
      <c r="BB152" s="7" t="s">
        <v>87</v>
      </c>
      <c r="BC152" s="5" t="s">
        <v>182</v>
      </c>
      <c r="BD152" s="7" t="s">
        <v>120</v>
      </c>
    </row>
    <row r="153" spans="1:56" x14ac:dyDescent="0.25">
      <c r="A153" s="9">
        <v>0</v>
      </c>
      <c r="B153" s="9">
        <v>0</v>
      </c>
      <c r="C153" s="9">
        <v>0</v>
      </c>
      <c r="D153" s="9">
        <v>0</v>
      </c>
      <c r="E153" s="9">
        <v>0</v>
      </c>
      <c r="F153" s="9">
        <v>15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9</v>
      </c>
      <c r="U153" s="9">
        <v>0</v>
      </c>
      <c r="V153" s="9">
        <v>0</v>
      </c>
      <c r="W153" s="9">
        <v>1</v>
      </c>
      <c r="X153" s="9">
        <v>0</v>
      </c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12">
        <v>25</v>
      </c>
      <c r="AF153" s="19">
        <v>2013</v>
      </c>
      <c r="AG153" s="19" t="s">
        <v>83</v>
      </c>
      <c r="AH153" s="19" t="s">
        <v>83</v>
      </c>
      <c r="AI153" s="8">
        <v>6</v>
      </c>
      <c r="AJ153" s="8" t="s">
        <v>152</v>
      </c>
      <c r="AK153" s="8" t="s">
        <v>5</v>
      </c>
      <c r="AL153" s="55" t="s">
        <v>182</v>
      </c>
      <c r="AM153" s="8"/>
      <c r="AO153" s="12"/>
      <c r="AR153" s="8"/>
      <c r="AZ153" s="58">
        <f t="shared" si="7"/>
        <v>0</v>
      </c>
      <c r="BA153" s="12">
        <f>SUMIFS(B:B,AG:AG,BB153,AL:AL,BC153)</f>
        <v>0</v>
      </c>
      <c r="BB153" s="7" t="s">
        <v>87</v>
      </c>
      <c r="BC153" s="5" t="s">
        <v>182</v>
      </c>
      <c r="BD153" s="5" t="s">
        <v>121</v>
      </c>
    </row>
    <row r="154" spans="1:56" x14ac:dyDescent="0.25">
      <c r="A154" s="9">
        <v>0</v>
      </c>
      <c r="B154" s="9">
        <v>0</v>
      </c>
      <c r="C154" s="9">
        <v>0</v>
      </c>
      <c r="D154" s="9">
        <v>0</v>
      </c>
      <c r="E154" s="9">
        <v>0</v>
      </c>
      <c r="F154" s="9">
        <v>17</v>
      </c>
      <c r="G154" s="9">
        <v>0</v>
      </c>
      <c r="H154" s="9">
        <v>0</v>
      </c>
      <c r="I154" s="9">
        <v>0</v>
      </c>
      <c r="J154" s="9">
        <v>0</v>
      </c>
      <c r="K154" s="9">
        <v>1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4</v>
      </c>
      <c r="U154" s="9">
        <v>0</v>
      </c>
      <c r="V154" s="9">
        <v>0</v>
      </c>
      <c r="W154" s="9">
        <v>2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12">
        <v>24</v>
      </c>
      <c r="AF154" s="19">
        <v>2013</v>
      </c>
      <c r="AG154" s="19" t="s">
        <v>83</v>
      </c>
      <c r="AH154" s="19" t="s">
        <v>83</v>
      </c>
      <c r="AI154" s="8">
        <v>7</v>
      </c>
      <c r="AJ154" s="8" t="s">
        <v>153</v>
      </c>
      <c r="AK154" s="6" t="s">
        <v>5</v>
      </c>
      <c r="AL154" s="55" t="s">
        <v>182</v>
      </c>
      <c r="AM154" s="8"/>
      <c r="AO154" s="12"/>
      <c r="AR154" s="8"/>
      <c r="AZ154" s="58">
        <f t="shared" si="7"/>
        <v>0</v>
      </c>
      <c r="BA154" s="12">
        <f>SUMIFS(C:C,AG:AG,BB154,AL:AL,BC154)</f>
        <v>0</v>
      </c>
      <c r="BB154" s="7" t="s">
        <v>87</v>
      </c>
      <c r="BC154" s="5" t="s">
        <v>182</v>
      </c>
      <c r="BD154" s="7" t="s">
        <v>122</v>
      </c>
    </row>
    <row r="155" spans="1:56" x14ac:dyDescent="0.25">
      <c r="A155" s="9">
        <v>0</v>
      </c>
      <c r="B155" s="9">
        <v>0</v>
      </c>
      <c r="C155" s="9">
        <v>3</v>
      </c>
      <c r="D155" s="9">
        <v>0</v>
      </c>
      <c r="E155" s="9">
        <v>0</v>
      </c>
      <c r="F155" s="9">
        <v>5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2</v>
      </c>
      <c r="U155" s="9">
        <v>0</v>
      </c>
      <c r="V155" s="9">
        <v>0</v>
      </c>
      <c r="W155" s="9">
        <v>2</v>
      </c>
      <c r="X155" s="9">
        <v>0</v>
      </c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>
        <v>0</v>
      </c>
      <c r="AE155" s="12">
        <v>12</v>
      </c>
      <c r="AF155" s="19">
        <v>2013</v>
      </c>
      <c r="AG155" s="19" t="s">
        <v>83</v>
      </c>
      <c r="AH155" s="19" t="s">
        <v>83</v>
      </c>
      <c r="AI155" s="6">
        <v>9</v>
      </c>
      <c r="AJ155" s="6" t="s">
        <v>184</v>
      </c>
      <c r="AK155" s="8" t="s">
        <v>5</v>
      </c>
      <c r="AL155" s="8" t="s">
        <v>182</v>
      </c>
      <c r="AM155" s="6"/>
      <c r="AR155" s="6"/>
      <c r="AZ155" s="58">
        <f t="shared" si="7"/>
        <v>0</v>
      </c>
      <c r="BA155" s="12">
        <f>SUMIFS(D:D,AG:AG,BB155,AL:AL,BC155)</f>
        <v>0</v>
      </c>
      <c r="BB155" s="7" t="s">
        <v>87</v>
      </c>
      <c r="BC155" s="5" t="s">
        <v>182</v>
      </c>
      <c r="BD155" s="7" t="s">
        <v>123</v>
      </c>
    </row>
    <row r="156" spans="1:56" x14ac:dyDescent="0.25">
      <c r="A156" s="9">
        <v>0</v>
      </c>
      <c r="B156" s="9">
        <v>0</v>
      </c>
      <c r="C156" s="9">
        <v>0</v>
      </c>
      <c r="D156" s="9">
        <v>0</v>
      </c>
      <c r="E156" s="9">
        <v>0</v>
      </c>
      <c r="F156" s="9">
        <v>1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12">
        <v>1</v>
      </c>
      <c r="AF156" s="19">
        <v>2013</v>
      </c>
      <c r="AG156" s="19" t="s">
        <v>83</v>
      </c>
      <c r="AH156" s="19" t="s">
        <v>83</v>
      </c>
      <c r="AI156" s="8">
        <v>6</v>
      </c>
      <c r="AJ156" s="8" t="s">
        <v>152</v>
      </c>
      <c r="AK156" s="8" t="s">
        <v>6</v>
      </c>
      <c r="AL156" s="8" t="s">
        <v>92</v>
      </c>
      <c r="AM156" s="8"/>
      <c r="AR156" s="8"/>
      <c r="AZ156" s="58">
        <f t="shared" si="7"/>
        <v>0</v>
      </c>
      <c r="BA156" s="12">
        <f>SUMIFS(E:E,AG:AG,BB156,AL:AL,BC156)</f>
        <v>0</v>
      </c>
      <c r="BB156" s="7" t="s">
        <v>87</v>
      </c>
      <c r="BC156" s="5" t="s">
        <v>182</v>
      </c>
      <c r="BD156" s="5" t="s">
        <v>124</v>
      </c>
    </row>
    <row r="157" spans="1:56" x14ac:dyDescent="0.25">
      <c r="A157" s="9">
        <v>0</v>
      </c>
      <c r="B157" s="9">
        <v>0</v>
      </c>
      <c r="C157" s="9">
        <v>0</v>
      </c>
      <c r="D157" s="9">
        <v>0</v>
      </c>
      <c r="E157" s="9">
        <v>0</v>
      </c>
      <c r="F157" s="9">
        <v>3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1</v>
      </c>
      <c r="S157" s="9">
        <v>0</v>
      </c>
      <c r="T157" s="9">
        <v>0</v>
      </c>
      <c r="U157" s="9">
        <v>0</v>
      </c>
      <c r="V157" s="9">
        <v>0</v>
      </c>
      <c r="W157" s="9">
        <v>18</v>
      </c>
      <c r="X157" s="9">
        <v>0</v>
      </c>
      <c r="Y157" s="9">
        <v>0</v>
      </c>
      <c r="Z157" s="9">
        <v>0</v>
      </c>
      <c r="AA157" s="9">
        <v>0</v>
      </c>
      <c r="AB157" s="9">
        <v>0</v>
      </c>
      <c r="AC157" s="9">
        <v>0</v>
      </c>
      <c r="AD157" s="9">
        <v>0</v>
      </c>
      <c r="AE157" s="12">
        <v>22</v>
      </c>
      <c r="AF157" s="19">
        <v>2013</v>
      </c>
      <c r="AG157" s="19" t="s">
        <v>83</v>
      </c>
      <c r="AH157" s="19" t="s">
        <v>83</v>
      </c>
      <c r="AI157" s="8">
        <v>7</v>
      </c>
      <c r="AJ157" s="8" t="s">
        <v>153</v>
      </c>
      <c r="AK157" s="8" t="s">
        <v>6</v>
      </c>
      <c r="AL157" s="8" t="s">
        <v>92</v>
      </c>
      <c r="AM157" s="8"/>
      <c r="AO157" s="12"/>
      <c r="AR157" s="8"/>
      <c r="AZ157" s="58">
        <f t="shared" si="7"/>
        <v>29.629629629629626</v>
      </c>
      <c r="BA157" s="12">
        <f>SUMIFS(F:F,AG:AG,BB157,AL:AL,BC157)</f>
        <v>16</v>
      </c>
      <c r="BB157" s="7" t="s">
        <v>87</v>
      </c>
      <c r="BC157" s="5" t="s">
        <v>182</v>
      </c>
      <c r="BD157" s="5" t="s">
        <v>125</v>
      </c>
    </row>
    <row r="158" spans="1:56" x14ac:dyDescent="0.25">
      <c r="A158" s="9">
        <v>0</v>
      </c>
      <c r="B158" s="9">
        <v>0</v>
      </c>
      <c r="C158" s="9">
        <v>0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12">
        <v>0</v>
      </c>
      <c r="AF158" s="19">
        <v>2013</v>
      </c>
      <c r="AG158" s="19" t="s">
        <v>83</v>
      </c>
      <c r="AH158" s="19" t="s">
        <v>83</v>
      </c>
      <c r="AI158" s="8">
        <v>8</v>
      </c>
      <c r="AJ158" s="8" t="s">
        <v>184</v>
      </c>
      <c r="AK158" s="6" t="s">
        <v>6</v>
      </c>
      <c r="AL158" s="8" t="s">
        <v>92</v>
      </c>
      <c r="AM158" s="8"/>
      <c r="AR158" s="8"/>
      <c r="AZ158" s="58">
        <f t="shared" si="7"/>
        <v>0</v>
      </c>
      <c r="BA158" s="12">
        <f>SUMIFS(G:G,AG:AG,BB158,AL:AL,BC158)</f>
        <v>0</v>
      </c>
      <c r="BB158" s="7" t="s">
        <v>87</v>
      </c>
      <c r="BC158" s="5" t="s">
        <v>182</v>
      </c>
      <c r="BD158" s="7" t="s">
        <v>126</v>
      </c>
    </row>
    <row r="159" spans="1:56" x14ac:dyDescent="0.25">
      <c r="A159" s="9">
        <v>0</v>
      </c>
      <c r="B159" s="9">
        <v>0</v>
      </c>
      <c r="C159" s="9">
        <v>6</v>
      </c>
      <c r="D159" s="9">
        <v>0</v>
      </c>
      <c r="E159" s="9">
        <v>0</v>
      </c>
      <c r="F159" s="9">
        <v>8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1</v>
      </c>
      <c r="S159" s="9">
        <v>0</v>
      </c>
      <c r="T159" s="9">
        <v>0</v>
      </c>
      <c r="U159" s="9">
        <v>0</v>
      </c>
      <c r="V159" s="9">
        <v>0</v>
      </c>
      <c r="W159" s="9">
        <v>6</v>
      </c>
      <c r="X159" s="9">
        <v>0</v>
      </c>
      <c r="Y159" s="9">
        <v>0</v>
      </c>
      <c r="Z159" s="9">
        <v>0</v>
      </c>
      <c r="AA159" s="9">
        <v>0</v>
      </c>
      <c r="AB159" s="9">
        <v>0</v>
      </c>
      <c r="AC159" s="9">
        <v>0</v>
      </c>
      <c r="AD159" s="9">
        <v>0</v>
      </c>
      <c r="AE159" s="12">
        <v>21</v>
      </c>
      <c r="AF159" s="19">
        <v>2013</v>
      </c>
      <c r="AG159" s="19" t="s">
        <v>83</v>
      </c>
      <c r="AH159" s="19" t="s">
        <v>83</v>
      </c>
      <c r="AI159" s="6">
        <v>9</v>
      </c>
      <c r="AJ159" s="6" t="s">
        <v>184</v>
      </c>
      <c r="AK159" s="8" t="s">
        <v>6</v>
      </c>
      <c r="AL159" s="8" t="s">
        <v>92</v>
      </c>
      <c r="AM159" s="8"/>
      <c r="AR159" s="8"/>
      <c r="AZ159" s="58">
        <f t="shared" si="7"/>
        <v>1.8518518518518516</v>
      </c>
      <c r="BA159" s="12">
        <f>SUMIFS(H:H,AG:AG,BB159,AL:AL,BC159)</f>
        <v>1</v>
      </c>
      <c r="BB159" s="7" t="s">
        <v>87</v>
      </c>
      <c r="BC159" s="5" t="s">
        <v>182</v>
      </c>
      <c r="BD159" s="7" t="s">
        <v>127</v>
      </c>
    </row>
    <row r="160" spans="1:56" x14ac:dyDescent="0.25">
      <c r="A160" s="9">
        <v>0</v>
      </c>
      <c r="B160" s="9">
        <v>0</v>
      </c>
      <c r="C160" s="9">
        <v>0</v>
      </c>
      <c r="D160" s="9">
        <v>0</v>
      </c>
      <c r="E160" s="9">
        <v>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9">
        <v>0</v>
      </c>
      <c r="Z160" s="9">
        <v>0</v>
      </c>
      <c r="AA160" s="9">
        <v>0</v>
      </c>
      <c r="AB160" s="9">
        <v>0</v>
      </c>
      <c r="AC160" s="9">
        <v>0</v>
      </c>
      <c r="AD160" s="9">
        <v>0</v>
      </c>
      <c r="AE160" s="12">
        <v>0</v>
      </c>
      <c r="AF160" s="19">
        <v>2013</v>
      </c>
      <c r="AG160" s="19" t="s">
        <v>83</v>
      </c>
      <c r="AH160" s="19" t="s">
        <v>83</v>
      </c>
      <c r="AI160" s="8">
        <v>6</v>
      </c>
      <c r="AJ160" s="8" t="s">
        <v>152</v>
      </c>
      <c r="AK160" s="8" t="s">
        <v>7</v>
      </c>
      <c r="AL160" s="8" t="s">
        <v>92</v>
      </c>
      <c r="AM160" s="8"/>
      <c r="AR160" s="8"/>
      <c r="AZ160" s="58">
        <f t="shared" si="7"/>
        <v>0</v>
      </c>
      <c r="BA160" s="12">
        <f>SUMIFS(I:I,AG:AG,BB160,AL:AL,BC160)</f>
        <v>0</v>
      </c>
      <c r="BB160" s="7" t="s">
        <v>87</v>
      </c>
      <c r="BC160" s="5" t="s">
        <v>182</v>
      </c>
      <c r="BD160" s="6" t="s">
        <v>128</v>
      </c>
    </row>
    <row r="161" spans="1:56" x14ac:dyDescent="0.25">
      <c r="A161" s="9">
        <v>0</v>
      </c>
      <c r="B161" s="9">
        <v>0</v>
      </c>
      <c r="C161" s="9">
        <v>0</v>
      </c>
      <c r="D161" s="9">
        <v>0</v>
      </c>
      <c r="E161" s="9">
        <v>0</v>
      </c>
      <c r="F161" s="9">
        <v>11</v>
      </c>
      <c r="G161" s="9">
        <v>0</v>
      </c>
      <c r="H161" s="9">
        <v>0</v>
      </c>
      <c r="I161" s="9">
        <v>0</v>
      </c>
      <c r="J161" s="9">
        <v>0</v>
      </c>
      <c r="K161" s="9">
        <v>1</v>
      </c>
      <c r="L161" s="9">
        <v>0</v>
      </c>
      <c r="M161" s="9">
        <v>15</v>
      </c>
      <c r="N161" s="9">
        <v>0</v>
      </c>
      <c r="O161" s="9">
        <v>0</v>
      </c>
      <c r="P161" s="9">
        <v>3</v>
      </c>
      <c r="Q161" s="9">
        <v>0</v>
      </c>
      <c r="R161" s="9">
        <v>0</v>
      </c>
      <c r="S161" s="9">
        <v>12</v>
      </c>
      <c r="T161" s="9">
        <v>1</v>
      </c>
      <c r="U161" s="9">
        <v>0</v>
      </c>
      <c r="V161" s="9">
        <v>4</v>
      </c>
      <c r="W161" s="9">
        <v>1</v>
      </c>
      <c r="X161" s="9">
        <v>0</v>
      </c>
      <c r="Y161" s="9">
        <v>0</v>
      </c>
      <c r="Z161" s="9">
        <v>0</v>
      </c>
      <c r="AA161" s="9">
        <v>0</v>
      </c>
      <c r="AB161" s="9">
        <v>0</v>
      </c>
      <c r="AC161" s="9">
        <v>0</v>
      </c>
      <c r="AD161" s="9">
        <v>0</v>
      </c>
      <c r="AE161" s="12">
        <v>48</v>
      </c>
      <c r="AF161" s="19">
        <v>2013</v>
      </c>
      <c r="AG161" s="19" t="s">
        <v>83</v>
      </c>
      <c r="AH161" s="19" t="s">
        <v>83</v>
      </c>
      <c r="AI161" s="8">
        <v>7</v>
      </c>
      <c r="AJ161" s="8" t="s">
        <v>153</v>
      </c>
      <c r="AK161" s="6" t="s">
        <v>7</v>
      </c>
      <c r="AL161" s="8" t="s">
        <v>92</v>
      </c>
      <c r="AM161" s="8"/>
      <c r="AO161" s="12"/>
      <c r="AR161" s="8"/>
      <c r="AZ161" s="58">
        <f t="shared" si="7"/>
        <v>0</v>
      </c>
      <c r="BA161" s="12">
        <f>SUMIFS(J:J,AG:AG,BB161,AL:AL,BC161)</f>
        <v>0</v>
      </c>
      <c r="BB161" s="7" t="s">
        <v>87</v>
      </c>
      <c r="BC161" s="5" t="s">
        <v>182</v>
      </c>
      <c r="BD161" s="5" t="s">
        <v>129</v>
      </c>
    </row>
    <row r="162" spans="1:56" x14ac:dyDescent="0.25">
      <c r="A162" s="9">
        <v>0</v>
      </c>
      <c r="B162" s="9">
        <v>0</v>
      </c>
      <c r="C162" s="9">
        <v>0</v>
      </c>
      <c r="D162" s="9">
        <v>0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7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1</v>
      </c>
      <c r="X162" s="9">
        <v>0</v>
      </c>
      <c r="Y162" s="9">
        <v>0</v>
      </c>
      <c r="Z162" s="9">
        <v>0</v>
      </c>
      <c r="AA162" s="9">
        <v>0</v>
      </c>
      <c r="AB162" s="9">
        <v>0</v>
      </c>
      <c r="AC162" s="9">
        <v>0</v>
      </c>
      <c r="AD162" s="9">
        <v>0</v>
      </c>
      <c r="AE162" s="12">
        <v>8</v>
      </c>
      <c r="AF162" s="19">
        <v>2013</v>
      </c>
      <c r="AG162" s="19" t="s">
        <v>83</v>
      </c>
      <c r="AH162" s="19" t="s">
        <v>83</v>
      </c>
      <c r="AI162" s="6">
        <v>9</v>
      </c>
      <c r="AJ162" s="6" t="s">
        <v>184</v>
      </c>
      <c r="AK162" s="8" t="s">
        <v>7</v>
      </c>
      <c r="AL162" s="8" t="s">
        <v>92</v>
      </c>
      <c r="AM162" s="8"/>
      <c r="AO162" s="12"/>
      <c r="AR162" s="8"/>
      <c r="AZ162" s="58">
        <f t="shared" si="7"/>
        <v>0</v>
      </c>
      <c r="BA162" s="12">
        <f>SUMIFS(K:K,AG:AG,BB162,AL:AL,BC162)</f>
        <v>0</v>
      </c>
      <c r="BB162" s="7" t="s">
        <v>87</v>
      </c>
      <c r="BC162" s="5" t="s">
        <v>182</v>
      </c>
      <c r="BD162" s="5" t="s">
        <v>130</v>
      </c>
    </row>
    <row r="163" spans="1:56" x14ac:dyDescent="0.25">
      <c r="A163" s="9">
        <v>0</v>
      </c>
      <c r="B163" s="9">
        <v>0</v>
      </c>
      <c r="C163" s="9">
        <v>0</v>
      </c>
      <c r="D163" s="9">
        <v>0</v>
      </c>
      <c r="E163" s="9">
        <v>0</v>
      </c>
      <c r="F163" s="9">
        <v>6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4</v>
      </c>
      <c r="N163" s="9">
        <v>0</v>
      </c>
      <c r="O163" s="9">
        <v>0</v>
      </c>
      <c r="P163" s="9">
        <v>1</v>
      </c>
      <c r="Q163" s="9">
        <v>0</v>
      </c>
      <c r="R163" s="9">
        <v>0</v>
      </c>
      <c r="S163" s="9">
        <v>12</v>
      </c>
      <c r="T163" s="9">
        <v>9</v>
      </c>
      <c r="U163" s="9">
        <v>0</v>
      </c>
      <c r="V163" s="9">
        <v>0</v>
      </c>
      <c r="W163" s="9">
        <v>24</v>
      </c>
      <c r="X163" s="9">
        <v>0</v>
      </c>
      <c r="Y163" s="9">
        <v>0</v>
      </c>
      <c r="Z163" s="9">
        <v>0</v>
      </c>
      <c r="AA163" s="9">
        <v>0</v>
      </c>
      <c r="AB163" s="9">
        <v>0</v>
      </c>
      <c r="AC163" s="9">
        <v>0</v>
      </c>
      <c r="AD163" s="9">
        <v>0</v>
      </c>
      <c r="AE163" s="12">
        <v>56</v>
      </c>
      <c r="AF163" s="19">
        <v>2013</v>
      </c>
      <c r="AG163" s="19" t="s">
        <v>83</v>
      </c>
      <c r="AH163" s="19" t="s">
        <v>83</v>
      </c>
      <c r="AI163" s="8">
        <v>6</v>
      </c>
      <c r="AJ163" s="8" t="s">
        <v>152</v>
      </c>
      <c r="AK163" s="8" t="s">
        <v>13</v>
      </c>
      <c r="AL163" s="8" t="s">
        <v>92</v>
      </c>
      <c r="AM163" s="6"/>
      <c r="AO163" s="12"/>
      <c r="AR163" s="6"/>
      <c r="AZ163" s="58">
        <f t="shared" si="7"/>
        <v>0</v>
      </c>
      <c r="BA163" s="12">
        <f>SUMIFS(L:L,AG:AG,BB163,AL:AL,BC163)</f>
        <v>0</v>
      </c>
      <c r="BB163" s="7" t="s">
        <v>87</v>
      </c>
      <c r="BC163" s="5" t="s">
        <v>182</v>
      </c>
      <c r="BD163" s="5" t="s">
        <v>131</v>
      </c>
    </row>
    <row r="164" spans="1:56" x14ac:dyDescent="0.25">
      <c r="A164" s="9">
        <v>0</v>
      </c>
      <c r="B164" s="9">
        <v>0</v>
      </c>
      <c r="C164" s="9">
        <v>0</v>
      </c>
      <c r="D164" s="9">
        <v>0</v>
      </c>
      <c r="E164" s="9">
        <v>0</v>
      </c>
      <c r="F164" s="9">
        <v>27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15</v>
      </c>
      <c r="N164" s="9">
        <v>0</v>
      </c>
      <c r="O164" s="9">
        <v>0</v>
      </c>
      <c r="P164" s="9">
        <v>0</v>
      </c>
      <c r="Q164" s="9">
        <v>0</v>
      </c>
      <c r="R164" s="9">
        <v>2</v>
      </c>
      <c r="S164" s="9">
        <v>27</v>
      </c>
      <c r="T164" s="9">
        <v>5</v>
      </c>
      <c r="U164" s="9">
        <v>0</v>
      </c>
      <c r="V164" s="9">
        <v>1</v>
      </c>
      <c r="W164" s="9">
        <v>98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0</v>
      </c>
      <c r="AE164" s="12">
        <v>175</v>
      </c>
      <c r="AF164" s="19">
        <v>2013</v>
      </c>
      <c r="AG164" s="19" t="s">
        <v>83</v>
      </c>
      <c r="AH164" s="19" t="s">
        <v>83</v>
      </c>
      <c r="AI164" s="8">
        <v>7</v>
      </c>
      <c r="AJ164" s="8" t="s">
        <v>153</v>
      </c>
      <c r="AK164" s="8" t="s">
        <v>13</v>
      </c>
      <c r="AL164" s="8" t="s">
        <v>92</v>
      </c>
      <c r="AM164" s="8"/>
      <c r="AR164" s="8"/>
      <c r="AZ164" s="58">
        <f t="shared" si="7"/>
        <v>0</v>
      </c>
      <c r="BA164" s="12">
        <f>SUMIFS(M:M,AG:AG,BB164,AL:AL,BC164)</f>
        <v>0</v>
      </c>
      <c r="BB164" s="7" t="s">
        <v>87</v>
      </c>
      <c r="BC164" s="5" t="s">
        <v>182</v>
      </c>
      <c r="BD164" s="6" t="s">
        <v>132</v>
      </c>
    </row>
    <row r="165" spans="1:56" x14ac:dyDescent="0.25">
      <c r="A165" s="9">
        <v>0</v>
      </c>
      <c r="B165" s="9">
        <v>0</v>
      </c>
      <c r="C165" s="9">
        <v>0</v>
      </c>
      <c r="D165" s="9">
        <v>0</v>
      </c>
      <c r="E165" s="9">
        <v>0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  <c r="AA165" s="9">
        <v>0</v>
      </c>
      <c r="AB165" s="9">
        <v>0</v>
      </c>
      <c r="AC165" s="9">
        <v>0</v>
      </c>
      <c r="AD165" s="9">
        <v>0</v>
      </c>
      <c r="AE165" s="12">
        <v>0</v>
      </c>
      <c r="AF165" s="19">
        <v>2013</v>
      </c>
      <c r="AG165" s="19" t="s">
        <v>83</v>
      </c>
      <c r="AH165" s="19" t="s">
        <v>83</v>
      </c>
      <c r="AI165" s="8">
        <v>8</v>
      </c>
      <c r="AJ165" s="8" t="s">
        <v>184</v>
      </c>
      <c r="AK165" s="6" t="s">
        <v>13</v>
      </c>
      <c r="AL165" s="8" t="s">
        <v>92</v>
      </c>
      <c r="AM165" s="8"/>
      <c r="AR165" s="8"/>
      <c r="AZ165" s="58">
        <f t="shared" si="7"/>
        <v>0</v>
      </c>
      <c r="BA165" s="12">
        <f>SUMIFS(N:N,AG:AG,BB165,AL:AL,BC165)</f>
        <v>0</v>
      </c>
      <c r="BB165" s="7" t="s">
        <v>87</v>
      </c>
      <c r="BC165" s="5" t="s">
        <v>182</v>
      </c>
      <c r="BD165" s="5" t="s">
        <v>133</v>
      </c>
    </row>
    <row r="166" spans="1:56" x14ac:dyDescent="0.25">
      <c r="A166" s="9">
        <v>0</v>
      </c>
      <c r="B166" s="9">
        <v>0</v>
      </c>
      <c r="C166" s="9">
        <v>0</v>
      </c>
      <c r="D166" s="9">
        <v>0</v>
      </c>
      <c r="E166" s="9">
        <v>0</v>
      </c>
      <c r="F166" s="9">
        <v>1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14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1</v>
      </c>
      <c r="U166" s="9">
        <v>0</v>
      </c>
      <c r="V166" s="9">
        <v>0</v>
      </c>
      <c r="W166" s="9">
        <v>7</v>
      </c>
      <c r="X166" s="9">
        <v>0</v>
      </c>
      <c r="Y166" s="9">
        <v>0</v>
      </c>
      <c r="Z166" s="9">
        <v>1</v>
      </c>
      <c r="AA166" s="9">
        <v>0</v>
      </c>
      <c r="AB166" s="9">
        <v>0</v>
      </c>
      <c r="AC166" s="9">
        <v>0</v>
      </c>
      <c r="AD166" s="9">
        <v>0</v>
      </c>
      <c r="AE166" s="12">
        <v>24</v>
      </c>
      <c r="AF166" s="19">
        <v>2013</v>
      </c>
      <c r="AG166" s="19" t="s">
        <v>83</v>
      </c>
      <c r="AH166" s="19" t="s">
        <v>83</v>
      </c>
      <c r="AI166" s="6">
        <v>9</v>
      </c>
      <c r="AJ166" s="6" t="s">
        <v>184</v>
      </c>
      <c r="AK166" s="6" t="s">
        <v>13</v>
      </c>
      <c r="AL166" s="6" t="s">
        <v>92</v>
      </c>
      <c r="AM166" s="8"/>
      <c r="AR166" s="8"/>
      <c r="AZ166" s="58">
        <f t="shared" si="7"/>
        <v>0</v>
      </c>
      <c r="BA166" s="12">
        <f>SUMIFS(O:O,AG:AG,BB166,AL:AL,BC166)</f>
        <v>0</v>
      </c>
      <c r="BB166" s="7" t="s">
        <v>87</v>
      </c>
      <c r="BC166" s="5" t="s">
        <v>182</v>
      </c>
      <c r="BD166" s="5" t="s">
        <v>134</v>
      </c>
    </row>
    <row r="167" spans="1:56" x14ac:dyDescent="0.25">
      <c r="A167" s="9">
        <v>0</v>
      </c>
      <c r="B167" s="9">
        <v>0</v>
      </c>
      <c r="C167" s="9">
        <v>0</v>
      </c>
      <c r="D167" s="9">
        <v>0</v>
      </c>
      <c r="E167" s="9">
        <v>0</v>
      </c>
      <c r="F167" s="9">
        <v>5</v>
      </c>
      <c r="G167" s="9">
        <v>0</v>
      </c>
      <c r="H167" s="9">
        <v>0</v>
      </c>
      <c r="I167" s="9">
        <v>0</v>
      </c>
      <c r="J167" s="9">
        <v>0</v>
      </c>
      <c r="K167" s="9">
        <v>2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  <c r="T167" s="9">
        <v>12</v>
      </c>
      <c r="U167" s="9">
        <v>0</v>
      </c>
      <c r="V167" s="9">
        <v>0</v>
      </c>
      <c r="W167" s="9">
        <v>0</v>
      </c>
      <c r="X167" s="9">
        <v>0</v>
      </c>
      <c r="Y167" s="9">
        <v>0</v>
      </c>
      <c r="Z167" s="9">
        <v>0</v>
      </c>
      <c r="AA167" s="9">
        <v>0</v>
      </c>
      <c r="AB167" s="9">
        <v>3</v>
      </c>
      <c r="AC167" s="9">
        <v>0</v>
      </c>
      <c r="AD167" s="9">
        <v>0</v>
      </c>
      <c r="AE167" s="12">
        <v>22</v>
      </c>
      <c r="AF167" s="19">
        <v>2013</v>
      </c>
      <c r="AG167" s="19" t="s">
        <v>83</v>
      </c>
      <c r="AH167" s="19" t="s">
        <v>83</v>
      </c>
      <c r="AI167" s="8">
        <v>6</v>
      </c>
      <c r="AJ167" s="8" t="s">
        <v>152</v>
      </c>
      <c r="AK167" s="6" t="s">
        <v>2</v>
      </c>
      <c r="AL167" s="6" t="s">
        <v>92</v>
      </c>
      <c r="AM167" s="8"/>
      <c r="AO167" s="12"/>
      <c r="AR167" s="8"/>
      <c r="AZ167" s="58">
        <f t="shared" si="7"/>
        <v>0</v>
      </c>
      <c r="BA167" s="12">
        <f>SUMIFS(P:P,AG:AG,BB167,AL:AL,BC167)</f>
        <v>0</v>
      </c>
      <c r="BB167" s="7" t="s">
        <v>87</v>
      </c>
      <c r="BC167" s="5" t="s">
        <v>182</v>
      </c>
      <c r="BD167" s="5" t="s">
        <v>135</v>
      </c>
    </row>
    <row r="168" spans="1:56" x14ac:dyDescent="0.25">
      <c r="A168" s="9">
        <v>0</v>
      </c>
      <c r="B168" s="9">
        <v>0</v>
      </c>
      <c r="C168" s="9">
        <v>0</v>
      </c>
      <c r="D168" s="9">
        <v>0</v>
      </c>
      <c r="E168" s="9">
        <v>0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>
        <v>0</v>
      </c>
      <c r="AE168" s="12">
        <v>0</v>
      </c>
      <c r="AF168" s="19">
        <v>2013</v>
      </c>
      <c r="AG168" s="19" t="s">
        <v>83</v>
      </c>
      <c r="AH168" s="19" t="s">
        <v>83</v>
      </c>
      <c r="AI168" s="8">
        <v>8</v>
      </c>
      <c r="AJ168" s="8" t="s">
        <v>184</v>
      </c>
      <c r="AK168" s="6" t="s">
        <v>2</v>
      </c>
      <c r="AL168" s="6" t="s">
        <v>92</v>
      </c>
      <c r="AM168" s="8"/>
      <c r="AO168" s="12"/>
      <c r="AR168" s="8"/>
      <c r="AZ168" s="58">
        <f t="shared" si="7"/>
        <v>0</v>
      </c>
      <c r="BA168" s="12">
        <f>SUMIFS(Q:Q,AG:AG,BB168,AL:AL,BC168)</f>
        <v>0</v>
      </c>
      <c r="BB168" s="7" t="s">
        <v>87</v>
      </c>
      <c r="BC168" s="5" t="s">
        <v>182</v>
      </c>
      <c r="BD168" s="7" t="s">
        <v>136</v>
      </c>
    </row>
    <row r="169" spans="1:56" x14ac:dyDescent="0.25">
      <c r="A169" s="9">
        <v>0</v>
      </c>
      <c r="B169" s="9">
        <v>0</v>
      </c>
      <c r="C169" s="9">
        <v>0</v>
      </c>
      <c r="D169" s="9">
        <v>0</v>
      </c>
      <c r="E169" s="9">
        <v>0</v>
      </c>
      <c r="F169" s="9">
        <v>55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1</v>
      </c>
      <c r="Q169" s="9">
        <v>0</v>
      </c>
      <c r="R169" s="9">
        <v>2</v>
      </c>
      <c r="S169" s="9">
        <v>0</v>
      </c>
      <c r="T169" s="9">
        <v>1</v>
      </c>
      <c r="U169" s="9">
        <v>0</v>
      </c>
      <c r="V169" s="9">
        <v>0</v>
      </c>
      <c r="W169" s="9">
        <v>0</v>
      </c>
      <c r="X169" s="9">
        <v>0</v>
      </c>
      <c r="Y169" s="9">
        <v>0</v>
      </c>
      <c r="Z169" s="9">
        <v>0</v>
      </c>
      <c r="AA169" s="9">
        <v>0</v>
      </c>
      <c r="AB169" s="9">
        <v>0</v>
      </c>
      <c r="AC169" s="9">
        <v>0</v>
      </c>
      <c r="AD169" s="9">
        <v>0</v>
      </c>
      <c r="AE169" s="12">
        <v>59</v>
      </c>
      <c r="AF169" s="19">
        <v>2013</v>
      </c>
      <c r="AG169" s="19" t="s">
        <v>83</v>
      </c>
      <c r="AH169" s="19" t="s">
        <v>83</v>
      </c>
      <c r="AI169" s="6">
        <v>9</v>
      </c>
      <c r="AJ169" s="6" t="s">
        <v>184</v>
      </c>
      <c r="AK169" s="8" t="s">
        <v>2</v>
      </c>
      <c r="AL169" s="8" t="s">
        <v>92</v>
      </c>
      <c r="AM169" s="6"/>
      <c r="AO169" s="12"/>
      <c r="AR169" s="6"/>
      <c r="AZ169" s="58">
        <f t="shared" si="7"/>
        <v>0</v>
      </c>
      <c r="BA169" s="12">
        <f>SUMIFS(R:R,AG:AG,BB169,AL:AL,BC169)</f>
        <v>0</v>
      </c>
      <c r="BB169" s="7" t="s">
        <v>87</v>
      </c>
      <c r="BC169" s="5" t="s">
        <v>182</v>
      </c>
      <c r="BD169" s="5" t="s">
        <v>137</v>
      </c>
    </row>
    <row r="170" spans="1:56" x14ac:dyDescent="0.25">
      <c r="A170" s="9">
        <v>0</v>
      </c>
      <c r="B170" s="9">
        <v>0</v>
      </c>
      <c r="C170" s="9">
        <v>0</v>
      </c>
      <c r="D170" s="9">
        <v>0</v>
      </c>
      <c r="E170" s="9">
        <v>0</v>
      </c>
      <c r="F170" s="9">
        <v>7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16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12">
        <v>23</v>
      </c>
      <c r="AF170" s="19">
        <v>2014</v>
      </c>
      <c r="AG170" s="19" t="s">
        <v>86</v>
      </c>
      <c r="AH170" s="19" t="s">
        <v>86</v>
      </c>
      <c r="AI170" s="8">
        <v>6</v>
      </c>
      <c r="AJ170" s="8" t="s">
        <v>152</v>
      </c>
      <c r="AK170" s="8" t="s">
        <v>9</v>
      </c>
      <c r="AL170" s="8" t="s">
        <v>93</v>
      </c>
      <c r="AM170" s="8"/>
      <c r="AO170" s="12"/>
      <c r="AR170" s="8"/>
      <c r="AZ170" s="58">
        <f t="shared" si="7"/>
        <v>0</v>
      </c>
      <c r="BA170" s="12">
        <f>SUMIFS(S:S,AG:AG,BB170,AL:AL,BC170)</f>
        <v>0</v>
      </c>
      <c r="BB170" s="7" t="s">
        <v>87</v>
      </c>
      <c r="BC170" s="5" t="s">
        <v>182</v>
      </c>
      <c r="BD170" s="5" t="s">
        <v>138</v>
      </c>
    </row>
    <row r="171" spans="1:56" x14ac:dyDescent="0.25">
      <c r="A171" s="9">
        <v>0</v>
      </c>
      <c r="B171" s="9">
        <v>0</v>
      </c>
      <c r="C171" s="9">
        <v>0</v>
      </c>
      <c r="D171" s="9">
        <v>0</v>
      </c>
      <c r="E171" s="9">
        <v>0</v>
      </c>
      <c r="F171" s="9">
        <v>21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14</v>
      </c>
      <c r="U171" s="9">
        <v>0</v>
      </c>
      <c r="V171" s="9">
        <v>0</v>
      </c>
      <c r="W171" s="9">
        <v>0</v>
      </c>
      <c r="X171" s="9">
        <v>0</v>
      </c>
      <c r="Y171" s="9">
        <v>0</v>
      </c>
      <c r="Z171" s="9">
        <v>0</v>
      </c>
      <c r="AA171" s="9">
        <v>0</v>
      </c>
      <c r="AB171" s="9">
        <v>0</v>
      </c>
      <c r="AC171" s="9">
        <v>0</v>
      </c>
      <c r="AD171" s="9">
        <v>0</v>
      </c>
      <c r="AE171" s="12">
        <v>35</v>
      </c>
      <c r="AF171" s="19">
        <v>2014</v>
      </c>
      <c r="AG171" s="19" t="s">
        <v>86</v>
      </c>
      <c r="AH171" s="19" t="s">
        <v>86</v>
      </c>
      <c r="AI171" s="8">
        <v>7</v>
      </c>
      <c r="AJ171" s="8" t="s">
        <v>153</v>
      </c>
      <c r="AK171" s="8" t="s">
        <v>9</v>
      </c>
      <c r="AL171" s="8" t="s">
        <v>93</v>
      </c>
      <c r="AM171" s="6"/>
      <c r="AO171" s="12"/>
      <c r="AR171" s="6"/>
      <c r="AZ171" s="58">
        <f t="shared" si="7"/>
        <v>11.111111111111111</v>
      </c>
      <c r="BA171" s="12">
        <f>SUMIFS(T:T,AG:AG,BB171,AL:AL,BC171)</f>
        <v>6</v>
      </c>
      <c r="BB171" s="7" t="s">
        <v>87</v>
      </c>
      <c r="BC171" s="5" t="s">
        <v>182</v>
      </c>
      <c r="BD171" s="5" t="s">
        <v>139</v>
      </c>
    </row>
    <row r="172" spans="1:56" x14ac:dyDescent="0.25">
      <c r="A172" s="9">
        <v>0</v>
      </c>
      <c r="B172" s="9">
        <v>0</v>
      </c>
      <c r="C172" s="9">
        <v>0</v>
      </c>
      <c r="D172" s="9">
        <v>0</v>
      </c>
      <c r="E172" s="9">
        <v>0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0</v>
      </c>
      <c r="AE172" s="12">
        <v>0</v>
      </c>
      <c r="AF172" s="19">
        <v>2014</v>
      </c>
      <c r="AG172" s="19" t="s">
        <v>86</v>
      </c>
      <c r="AH172" s="19" t="s">
        <v>86</v>
      </c>
      <c r="AI172" s="8">
        <v>8</v>
      </c>
      <c r="AJ172" s="8" t="s">
        <v>184</v>
      </c>
      <c r="AK172" s="6" t="s">
        <v>9</v>
      </c>
      <c r="AL172" s="8" t="s">
        <v>93</v>
      </c>
      <c r="AM172" s="8"/>
      <c r="AO172" s="12"/>
      <c r="AR172" s="8"/>
      <c r="AZ172" s="58">
        <f t="shared" si="7"/>
        <v>0</v>
      </c>
      <c r="BA172" s="12">
        <f>SUMIFS(U:U,AG:AG,BB172,AL:AL,BC172)</f>
        <v>0</v>
      </c>
      <c r="BB172" s="7" t="s">
        <v>87</v>
      </c>
      <c r="BC172" s="5" t="s">
        <v>182</v>
      </c>
      <c r="BD172" s="5" t="s">
        <v>140</v>
      </c>
    </row>
    <row r="173" spans="1:56" x14ac:dyDescent="0.25">
      <c r="A173" s="9">
        <v>0</v>
      </c>
      <c r="B173" s="9">
        <v>0</v>
      </c>
      <c r="C173" s="9">
        <v>0</v>
      </c>
      <c r="D173" s="9">
        <v>0</v>
      </c>
      <c r="E173" s="9">
        <v>0</v>
      </c>
      <c r="F173" s="9">
        <v>14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5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0</v>
      </c>
      <c r="AC173" s="9">
        <v>0</v>
      </c>
      <c r="AD173" s="9">
        <v>0</v>
      </c>
      <c r="AE173" s="12">
        <v>19</v>
      </c>
      <c r="AF173" s="19">
        <v>2014</v>
      </c>
      <c r="AG173" s="19" t="s">
        <v>86</v>
      </c>
      <c r="AH173" s="19" t="s">
        <v>86</v>
      </c>
      <c r="AI173" s="6">
        <v>9</v>
      </c>
      <c r="AJ173" s="6" t="s">
        <v>184</v>
      </c>
      <c r="AK173" s="8" t="s">
        <v>9</v>
      </c>
      <c r="AL173" s="8" t="s">
        <v>93</v>
      </c>
      <c r="AM173" s="8"/>
      <c r="AO173" s="12"/>
      <c r="AR173" s="8"/>
      <c r="AZ173" s="58">
        <f t="shared" si="7"/>
        <v>0</v>
      </c>
      <c r="BA173" s="12">
        <f>SUMIFS(V:V,AG:AG,BB173,AL:AL,BC173)</f>
        <v>0</v>
      </c>
      <c r="BB173" s="7" t="s">
        <v>87</v>
      </c>
      <c r="BC173" s="5" t="s">
        <v>182</v>
      </c>
      <c r="BD173" s="5" t="s">
        <v>141</v>
      </c>
    </row>
    <row r="174" spans="1:56" x14ac:dyDescent="0.25">
      <c r="A174" s="9">
        <v>0</v>
      </c>
      <c r="B174" s="9">
        <v>0</v>
      </c>
      <c r="C174" s="9">
        <v>0</v>
      </c>
      <c r="D174" s="9">
        <v>0</v>
      </c>
      <c r="E174" s="9">
        <v>0</v>
      </c>
      <c r="F174" s="9">
        <v>4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  <c r="T174" s="9">
        <v>13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 s="9">
        <v>0</v>
      </c>
      <c r="AA174" s="9">
        <v>0</v>
      </c>
      <c r="AB174" s="9">
        <v>0</v>
      </c>
      <c r="AC174" s="9">
        <v>0</v>
      </c>
      <c r="AD174" s="9">
        <v>0</v>
      </c>
      <c r="AE174" s="12">
        <v>17</v>
      </c>
      <c r="AF174" s="19">
        <v>2014</v>
      </c>
      <c r="AG174" s="19" t="s">
        <v>86</v>
      </c>
      <c r="AH174" s="19" t="s">
        <v>86</v>
      </c>
      <c r="AI174" s="8">
        <v>6</v>
      </c>
      <c r="AJ174" s="8" t="s">
        <v>152</v>
      </c>
      <c r="AK174" s="8" t="s">
        <v>8</v>
      </c>
      <c r="AL174" s="8" t="s">
        <v>93</v>
      </c>
      <c r="AM174" s="8"/>
      <c r="AR174" s="8"/>
      <c r="AZ174" s="58">
        <f t="shared" si="7"/>
        <v>57.407407407407405</v>
      </c>
      <c r="BA174" s="12">
        <f>SUMIFS(W:W,AG:AG,BB174,AL:AL,BC174)</f>
        <v>31</v>
      </c>
      <c r="BB174" s="7" t="s">
        <v>87</v>
      </c>
      <c r="BC174" s="5" t="s">
        <v>182</v>
      </c>
      <c r="BD174" s="5" t="s">
        <v>142</v>
      </c>
    </row>
    <row r="175" spans="1:56" x14ac:dyDescent="0.25">
      <c r="A175" s="9">
        <v>0</v>
      </c>
      <c r="B175" s="9">
        <v>0</v>
      </c>
      <c r="C175" s="9">
        <v>0</v>
      </c>
      <c r="D175" s="9">
        <v>0</v>
      </c>
      <c r="E175" s="9">
        <v>0</v>
      </c>
      <c r="F175" s="9">
        <v>28</v>
      </c>
      <c r="G175" s="9">
        <v>0</v>
      </c>
      <c r="H175" s="9">
        <v>0</v>
      </c>
      <c r="I175" s="9">
        <v>0</v>
      </c>
      <c r="J175" s="9">
        <v>0</v>
      </c>
      <c r="K175" s="9">
        <v>0</v>
      </c>
      <c r="L175" s="9">
        <v>0</v>
      </c>
      <c r="M175" s="9">
        <v>0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  <c r="T175" s="9">
        <v>36</v>
      </c>
      <c r="U175" s="9">
        <v>0</v>
      </c>
      <c r="V175" s="9">
        <v>0</v>
      </c>
      <c r="W175" s="9">
        <v>1</v>
      </c>
      <c r="X175" s="9">
        <v>0</v>
      </c>
      <c r="Y175" s="9">
        <v>0</v>
      </c>
      <c r="Z175" s="9">
        <v>0</v>
      </c>
      <c r="AA175" s="9">
        <v>0</v>
      </c>
      <c r="AB175" s="9">
        <v>0</v>
      </c>
      <c r="AC175" s="9">
        <v>0</v>
      </c>
      <c r="AD175" s="9">
        <v>0</v>
      </c>
      <c r="AE175" s="12">
        <v>65</v>
      </c>
      <c r="AF175" s="19">
        <v>2014</v>
      </c>
      <c r="AG175" s="19" t="s">
        <v>86</v>
      </c>
      <c r="AH175" s="19" t="s">
        <v>86</v>
      </c>
      <c r="AI175" s="8">
        <v>7</v>
      </c>
      <c r="AJ175" s="8" t="s">
        <v>153</v>
      </c>
      <c r="AK175" s="8" t="s">
        <v>8</v>
      </c>
      <c r="AL175" s="8" t="s">
        <v>93</v>
      </c>
      <c r="AM175" s="8"/>
      <c r="AO175" s="12"/>
      <c r="AR175" s="8"/>
      <c r="AZ175" s="58">
        <f t="shared" si="7"/>
        <v>0</v>
      </c>
      <c r="BA175" s="12">
        <f>SUMIFS(X:X,AG:AG,BB175,AL:AL,BC175)</f>
        <v>0</v>
      </c>
      <c r="BB175" s="7" t="s">
        <v>87</v>
      </c>
      <c r="BC175" s="5" t="s">
        <v>182</v>
      </c>
      <c r="BD175" s="6" t="s">
        <v>143</v>
      </c>
    </row>
    <row r="176" spans="1:56" x14ac:dyDescent="0.25">
      <c r="A176" s="9">
        <v>0</v>
      </c>
      <c r="B176" s="9">
        <v>0</v>
      </c>
      <c r="C176" s="9">
        <v>0</v>
      </c>
      <c r="D176" s="9">
        <v>0</v>
      </c>
      <c r="E176" s="9">
        <v>0</v>
      </c>
      <c r="F176" s="9">
        <v>0</v>
      </c>
      <c r="G176" s="9">
        <v>0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0</v>
      </c>
      <c r="R176" s="9">
        <v>0</v>
      </c>
      <c r="S176" s="9">
        <v>0</v>
      </c>
      <c r="T176" s="9">
        <v>0</v>
      </c>
      <c r="U176" s="9">
        <v>0</v>
      </c>
      <c r="V176" s="9">
        <v>0</v>
      </c>
      <c r="W176" s="9">
        <v>0</v>
      </c>
      <c r="X176" s="9">
        <v>0</v>
      </c>
      <c r="Y176" s="9">
        <v>0</v>
      </c>
      <c r="Z176" s="9">
        <v>0</v>
      </c>
      <c r="AA176" s="9">
        <v>0</v>
      </c>
      <c r="AB176" s="9">
        <v>0</v>
      </c>
      <c r="AC176" s="9">
        <v>0</v>
      </c>
      <c r="AD176" s="9">
        <v>0</v>
      </c>
      <c r="AE176" s="12">
        <v>0</v>
      </c>
      <c r="AF176" s="19">
        <v>2014</v>
      </c>
      <c r="AG176" s="19" t="s">
        <v>86</v>
      </c>
      <c r="AH176" s="19" t="s">
        <v>86</v>
      </c>
      <c r="AI176" s="8">
        <v>8</v>
      </c>
      <c r="AJ176" s="8" t="s">
        <v>184</v>
      </c>
      <c r="AK176" s="6" t="s">
        <v>8</v>
      </c>
      <c r="AL176" s="8" t="s">
        <v>93</v>
      </c>
      <c r="AM176" s="8"/>
      <c r="AO176" s="12"/>
      <c r="AR176" s="8"/>
      <c r="AZ176" s="58">
        <f t="shared" si="7"/>
        <v>0</v>
      </c>
      <c r="BA176" s="12">
        <f>SUMIFS(Y:Y,AG:AG,BB176,AL:AL,BC176)</f>
        <v>0</v>
      </c>
      <c r="BB176" s="7" t="s">
        <v>87</v>
      </c>
      <c r="BC176" s="5" t="s">
        <v>182</v>
      </c>
      <c r="BD176" s="5" t="s">
        <v>144</v>
      </c>
    </row>
    <row r="177" spans="1:56" x14ac:dyDescent="0.25">
      <c r="A177" s="9">
        <v>0</v>
      </c>
      <c r="B177" s="9">
        <v>0</v>
      </c>
      <c r="C177" s="9">
        <v>0</v>
      </c>
      <c r="D177" s="9">
        <v>0</v>
      </c>
      <c r="E177" s="9">
        <v>0</v>
      </c>
      <c r="F177" s="9">
        <v>4</v>
      </c>
      <c r="G177" s="9">
        <v>0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3</v>
      </c>
      <c r="U177" s="9">
        <v>0</v>
      </c>
      <c r="V177" s="9">
        <v>0</v>
      </c>
      <c r="W177" s="9">
        <v>0</v>
      </c>
      <c r="X177" s="9">
        <v>0</v>
      </c>
      <c r="Y177" s="9">
        <v>0</v>
      </c>
      <c r="Z177" s="9">
        <v>0</v>
      </c>
      <c r="AA177" s="9">
        <v>0</v>
      </c>
      <c r="AB177" s="9">
        <v>0</v>
      </c>
      <c r="AC177" s="9">
        <v>0</v>
      </c>
      <c r="AD177" s="9">
        <v>0</v>
      </c>
      <c r="AE177" s="12">
        <v>7</v>
      </c>
      <c r="AF177" s="19">
        <v>2014</v>
      </c>
      <c r="AG177" s="19" t="s">
        <v>86</v>
      </c>
      <c r="AH177" s="19" t="s">
        <v>86</v>
      </c>
      <c r="AI177" s="6">
        <v>9</v>
      </c>
      <c r="AJ177" s="6" t="s">
        <v>184</v>
      </c>
      <c r="AK177" s="8" t="s">
        <v>8</v>
      </c>
      <c r="AL177" s="55" t="s">
        <v>93</v>
      </c>
      <c r="AM177" s="8"/>
      <c r="AO177" s="12"/>
      <c r="AR177" s="8"/>
      <c r="AZ177" s="58">
        <f t="shared" si="7"/>
        <v>0</v>
      </c>
      <c r="BA177" s="12">
        <f>SUMIFS(Z:Z,AG:AG,BB177,AL:AL,BC177)</f>
        <v>0</v>
      </c>
      <c r="BB177" s="7" t="s">
        <v>87</v>
      </c>
      <c r="BC177" s="5" t="s">
        <v>182</v>
      </c>
      <c r="BD177" s="5" t="s">
        <v>145</v>
      </c>
    </row>
    <row r="178" spans="1:56" x14ac:dyDescent="0.25">
      <c r="A178" s="9">
        <v>0</v>
      </c>
      <c r="B178" s="9">
        <v>0</v>
      </c>
      <c r="C178" s="9">
        <v>1</v>
      </c>
      <c r="D178" s="9">
        <v>0</v>
      </c>
      <c r="E178" s="9">
        <v>0</v>
      </c>
      <c r="F178" s="9">
        <v>27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1</v>
      </c>
      <c r="Q178" s="9">
        <v>0</v>
      </c>
      <c r="R178" s="9">
        <v>0</v>
      </c>
      <c r="S178" s="9">
        <v>2</v>
      </c>
      <c r="T178" s="9">
        <v>14</v>
      </c>
      <c r="U178" s="9">
        <v>0</v>
      </c>
      <c r="V178" s="9">
        <v>0</v>
      </c>
      <c r="W178" s="9">
        <v>8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  <c r="AC178" s="9">
        <v>0</v>
      </c>
      <c r="AD178" s="9">
        <v>0</v>
      </c>
      <c r="AE178" s="12">
        <v>53</v>
      </c>
      <c r="AF178" s="19">
        <v>2014</v>
      </c>
      <c r="AG178" s="19" t="s">
        <v>86</v>
      </c>
      <c r="AH178" s="19" t="s">
        <v>86</v>
      </c>
      <c r="AI178" s="8">
        <v>6</v>
      </c>
      <c r="AJ178" s="8" t="s">
        <v>152</v>
      </c>
      <c r="AK178" s="8" t="s">
        <v>5</v>
      </c>
      <c r="AL178" s="55" t="s">
        <v>182</v>
      </c>
      <c r="AM178" s="8"/>
      <c r="AO178" s="12"/>
      <c r="AR178" s="8"/>
      <c r="AZ178" s="58">
        <f t="shared" si="7"/>
        <v>0</v>
      </c>
      <c r="BA178" s="12">
        <f>SUMIFS(AA:AA,AG:AG,BB178,AL:AL,BC178)</f>
        <v>0</v>
      </c>
      <c r="BB178" s="7" t="s">
        <v>87</v>
      </c>
      <c r="BC178" s="5" t="s">
        <v>182</v>
      </c>
      <c r="BD178" s="5" t="s">
        <v>146</v>
      </c>
    </row>
    <row r="179" spans="1:56" x14ac:dyDescent="0.25">
      <c r="A179" s="9">
        <v>0</v>
      </c>
      <c r="B179" s="9">
        <v>0</v>
      </c>
      <c r="C179" s="9">
        <v>4</v>
      </c>
      <c r="D179" s="9">
        <v>0</v>
      </c>
      <c r="E179" s="9">
        <v>0</v>
      </c>
      <c r="F179" s="9">
        <v>64</v>
      </c>
      <c r="G179" s="9">
        <v>0</v>
      </c>
      <c r="H179" s="9">
        <v>0</v>
      </c>
      <c r="I179" s="9">
        <v>0</v>
      </c>
      <c r="J179" s="9">
        <v>0</v>
      </c>
      <c r="K179" s="9">
        <v>0</v>
      </c>
      <c r="L179" s="9">
        <v>0</v>
      </c>
      <c r="M179" s="9">
        <v>0</v>
      </c>
      <c r="N179" s="9">
        <v>1</v>
      </c>
      <c r="O179" s="9">
        <v>0</v>
      </c>
      <c r="P179" s="9">
        <v>1</v>
      </c>
      <c r="Q179" s="9">
        <v>0</v>
      </c>
      <c r="R179" s="9">
        <v>0</v>
      </c>
      <c r="S179" s="9">
        <v>0</v>
      </c>
      <c r="T179" s="9">
        <v>32</v>
      </c>
      <c r="U179" s="9">
        <v>0</v>
      </c>
      <c r="V179" s="9">
        <v>1</v>
      </c>
      <c r="W179" s="9">
        <v>20</v>
      </c>
      <c r="X179" s="9">
        <v>0</v>
      </c>
      <c r="Y179" s="9">
        <v>0</v>
      </c>
      <c r="Z179" s="9">
        <v>0</v>
      </c>
      <c r="AA179" s="9">
        <v>0</v>
      </c>
      <c r="AB179" s="9">
        <v>0</v>
      </c>
      <c r="AC179" s="9">
        <v>0</v>
      </c>
      <c r="AD179" s="9">
        <v>0</v>
      </c>
      <c r="AE179" s="12">
        <v>123</v>
      </c>
      <c r="AF179" s="19">
        <v>2014</v>
      </c>
      <c r="AG179" s="19" t="s">
        <v>86</v>
      </c>
      <c r="AH179" s="19" t="s">
        <v>86</v>
      </c>
      <c r="AI179" s="8">
        <v>7</v>
      </c>
      <c r="AJ179" s="8" t="s">
        <v>153</v>
      </c>
      <c r="AK179" s="8" t="s">
        <v>5</v>
      </c>
      <c r="AL179" s="55" t="s">
        <v>182</v>
      </c>
      <c r="AM179" s="6"/>
      <c r="AO179" s="12"/>
      <c r="AR179" s="6"/>
      <c r="AZ179" s="58">
        <f t="shared" si="7"/>
        <v>0</v>
      </c>
      <c r="BA179" s="12">
        <f>SUMIFS(AB:AB,AG:AG,BB179,AL:AL,BC179)</f>
        <v>0</v>
      </c>
      <c r="BB179" s="7" t="s">
        <v>87</v>
      </c>
      <c r="BC179" s="5" t="s">
        <v>182</v>
      </c>
      <c r="BD179" s="6" t="s">
        <v>147</v>
      </c>
    </row>
    <row r="180" spans="1:56" x14ac:dyDescent="0.25">
      <c r="A180" s="9">
        <v>0</v>
      </c>
      <c r="B180" s="9">
        <v>0</v>
      </c>
      <c r="C180" s="9">
        <v>0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0</v>
      </c>
      <c r="Z180" s="9">
        <v>0</v>
      </c>
      <c r="AA180" s="9">
        <v>0</v>
      </c>
      <c r="AB180" s="9">
        <v>0</v>
      </c>
      <c r="AC180" s="9">
        <v>0</v>
      </c>
      <c r="AD180" s="9">
        <v>0</v>
      </c>
      <c r="AE180" s="12">
        <v>0</v>
      </c>
      <c r="AF180" s="19">
        <v>2014</v>
      </c>
      <c r="AG180" s="19" t="s">
        <v>86</v>
      </c>
      <c r="AH180" s="19" t="s">
        <v>86</v>
      </c>
      <c r="AI180" s="8">
        <v>8</v>
      </c>
      <c r="AJ180" s="8" t="s">
        <v>184</v>
      </c>
      <c r="AK180" s="6" t="s">
        <v>5</v>
      </c>
      <c r="AL180" s="55" t="s">
        <v>182</v>
      </c>
      <c r="AM180" s="8"/>
      <c r="AO180" s="12"/>
      <c r="AR180" s="8"/>
      <c r="AZ180" s="58">
        <f t="shared" si="7"/>
        <v>0</v>
      </c>
      <c r="BA180" s="12">
        <f>SUMIFS(AC:AC,AG:AG,BB180,AL:AL,BC180)</f>
        <v>0</v>
      </c>
      <c r="BB180" s="7" t="s">
        <v>87</v>
      </c>
      <c r="BC180" s="5" t="s">
        <v>182</v>
      </c>
      <c r="BD180" s="5" t="s">
        <v>148</v>
      </c>
    </row>
    <row r="181" spans="1:56" x14ac:dyDescent="0.25">
      <c r="A181" s="9">
        <v>0</v>
      </c>
      <c r="B181" s="9">
        <v>0</v>
      </c>
      <c r="C181" s="9">
        <v>0</v>
      </c>
      <c r="D181" s="9">
        <v>0</v>
      </c>
      <c r="E181" s="9">
        <v>0</v>
      </c>
      <c r="F181" s="9">
        <v>67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46</v>
      </c>
      <c r="U181" s="9">
        <v>0</v>
      </c>
      <c r="V181" s="9">
        <v>0</v>
      </c>
      <c r="W181" s="9">
        <v>33</v>
      </c>
      <c r="X181" s="9">
        <v>0</v>
      </c>
      <c r="Y181" s="9">
        <v>0</v>
      </c>
      <c r="Z181" s="9">
        <v>0</v>
      </c>
      <c r="AA181" s="9">
        <v>1</v>
      </c>
      <c r="AB181" s="9">
        <v>0</v>
      </c>
      <c r="AC181" s="9">
        <v>0</v>
      </c>
      <c r="AD181" s="9">
        <v>0</v>
      </c>
      <c r="AE181" s="12">
        <v>147</v>
      </c>
      <c r="AF181" s="19">
        <v>2014</v>
      </c>
      <c r="AG181" s="19" t="s">
        <v>86</v>
      </c>
      <c r="AH181" s="19" t="s">
        <v>86</v>
      </c>
      <c r="AI181" s="6">
        <v>9</v>
      </c>
      <c r="AJ181" s="6" t="s">
        <v>184</v>
      </c>
      <c r="AK181" s="8" t="s">
        <v>5</v>
      </c>
      <c r="AL181" s="8" t="s">
        <v>182</v>
      </c>
      <c r="AM181" s="8"/>
      <c r="AR181" s="8"/>
      <c r="AZ181" s="58">
        <f t="shared" si="7"/>
        <v>0</v>
      </c>
      <c r="BA181" s="12">
        <f>SUMIFS(AD:AD,AG:AG,BB181,AL:AL,BC181)</f>
        <v>0</v>
      </c>
      <c r="BB181" s="7" t="s">
        <v>87</v>
      </c>
      <c r="BC181" s="5" t="s">
        <v>182</v>
      </c>
      <c r="BD181" s="5" t="s">
        <v>149</v>
      </c>
    </row>
    <row r="182" spans="1:56" x14ac:dyDescent="0.25">
      <c r="A182" s="9">
        <v>0</v>
      </c>
      <c r="B182" s="9">
        <v>0</v>
      </c>
      <c r="C182" s="9">
        <v>0</v>
      </c>
      <c r="D182" s="9">
        <v>0</v>
      </c>
      <c r="E182" s="9">
        <v>1</v>
      </c>
      <c r="F182" s="9">
        <v>109</v>
      </c>
      <c r="G182" s="9">
        <v>2</v>
      </c>
      <c r="H182" s="9">
        <v>0</v>
      </c>
      <c r="I182" s="9">
        <v>0</v>
      </c>
      <c r="J182" s="9">
        <v>0</v>
      </c>
      <c r="K182" s="9">
        <v>0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0</v>
      </c>
      <c r="R182" s="9">
        <v>11</v>
      </c>
      <c r="S182" s="9">
        <v>1</v>
      </c>
      <c r="T182" s="9">
        <v>3</v>
      </c>
      <c r="U182" s="9">
        <v>0</v>
      </c>
      <c r="V182" s="9">
        <v>2</v>
      </c>
      <c r="W182" s="9">
        <v>98</v>
      </c>
      <c r="X182" s="9">
        <v>0</v>
      </c>
      <c r="Y182" s="9">
        <v>0</v>
      </c>
      <c r="Z182" s="9">
        <v>0</v>
      </c>
      <c r="AA182" s="9">
        <v>0</v>
      </c>
      <c r="AB182" s="9">
        <v>0</v>
      </c>
      <c r="AC182" s="9">
        <v>0</v>
      </c>
      <c r="AD182" s="9">
        <v>0</v>
      </c>
      <c r="AE182" s="12">
        <v>227</v>
      </c>
      <c r="AF182" s="19">
        <v>2014</v>
      </c>
      <c r="AG182" s="19" t="s">
        <v>86</v>
      </c>
      <c r="AH182" s="19" t="s">
        <v>86</v>
      </c>
      <c r="AI182" s="8">
        <v>6</v>
      </c>
      <c r="AJ182" s="8" t="s">
        <v>152</v>
      </c>
      <c r="AK182" s="8" t="s">
        <v>6</v>
      </c>
      <c r="AL182" s="8" t="s">
        <v>92</v>
      </c>
      <c r="AM182" s="8"/>
      <c r="AR182" s="8"/>
      <c r="AZ182" s="58">
        <f t="shared" si="7"/>
        <v>0</v>
      </c>
      <c r="BA182" s="12">
        <f>SUMIFS(A:A,AG:AG,BB182,AL:AL,BC182)</f>
        <v>0</v>
      </c>
      <c r="BB182" s="7" t="s">
        <v>86</v>
      </c>
      <c r="BC182" s="5" t="s">
        <v>93</v>
      </c>
      <c r="BD182" s="7" t="s">
        <v>120</v>
      </c>
    </row>
    <row r="183" spans="1:56" x14ac:dyDescent="0.25">
      <c r="A183" s="9">
        <v>0</v>
      </c>
      <c r="B183" s="9">
        <v>0</v>
      </c>
      <c r="C183" s="9">
        <v>2</v>
      </c>
      <c r="D183" s="9">
        <v>0</v>
      </c>
      <c r="E183" s="9">
        <v>0</v>
      </c>
      <c r="F183" s="9">
        <v>174</v>
      </c>
      <c r="G183" s="9">
        <v>5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0</v>
      </c>
      <c r="R183" s="9">
        <v>12</v>
      </c>
      <c r="S183" s="9">
        <v>0</v>
      </c>
      <c r="T183" s="9">
        <v>6</v>
      </c>
      <c r="U183" s="9">
        <v>0</v>
      </c>
      <c r="V183" s="9">
        <v>1</v>
      </c>
      <c r="W183" s="9">
        <v>90</v>
      </c>
      <c r="X183" s="9">
        <v>0</v>
      </c>
      <c r="Y183" s="9">
        <v>0</v>
      </c>
      <c r="Z183" s="9">
        <v>0</v>
      </c>
      <c r="AA183" s="9">
        <v>0</v>
      </c>
      <c r="AB183" s="9">
        <v>0</v>
      </c>
      <c r="AC183" s="9">
        <v>0</v>
      </c>
      <c r="AD183" s="9">
        <v>0</v>
      </c>
      <c r="AE183" s="12">
        <v>290</v>
      </c>
      <c r="AF183" s="19">
        <v>2014</v>
      </c>
      <c r="AG183" s="19" t="s">
        <v>86</v>
      </c>
      <c r="AH183" s="19" t="s">
        <v>86</v>
      </c>
      <c r="AI183" s="8">
        <v>7</v>
      </c>
      <c r="AJ183" s="8" t="s">
        <v>153</v>
      </c>
      <c r="AK183" s="8" t="s">
        <v>6</v>
      </c>
      <c r="AL183" s="8" t="s">
        <v>92</v>
      </c>
      <c r="AM183" s="8"/>
      <c r="AR183" s="8"/>
      <c r="AZ183" s="58">
        <f t="shared" si="7"/>
        <v>0</v>
      </c>
      <c r="BA183" s="12">
        <f>SUMIFS(B:B,AG:AG,BB183,AL:AL,BC183)</f>
        <v>0</v>
      </c>
      <c r="BB183" s="7" t="s">
        <v>86</v>
      </c>
      <c r="BC183" s="5" t="s">
        <v>93</v>
      </c>
      <c r="BD183" s="5" t="s">
        <v>121</v>
      </c>
    </row>
    <row r="184" spans="1:56" x14ac:dyDescent="0.25">
      <c r="A184" s="9">
        <v>0</v>
      </c>
      <c r="B184" s="9">
        <v>0</v>
      </c>
      <c r="C184" s="9">
        <v>0</v>
      </c>
      <c r="D184" s="9">
        <v>0</v>
      </c>
      <c r="E184" s="9">
        <v>0</v>
      </c>
      <c r="F184" s="9">
        <v>0</v>
      </c>
      <c r="G184" s="9">
        <v>0</v>
      </c>
      <c r="H184" s="9">
        <v>0</v>
      </c>
      <c r="I184" s="9">
        <v>0</v>
      </c>
      <c r="J184" s="9">
        <v>0</v>
      </c>
      <c r="K184" s="9">
        <v>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0</v>
      </c>
      <c r="W184" s="9">
        <v>0</v>
      </c>
      <c r="X184" s="9">
        <v>0</v>
      </c>
      <c r="Y184" s="9">
        <v>0</v>
      </c>
      <c r="Z184" s="9">
        <v>0</v>
      </c>
      <c r="AA184" s="9">
        <v>0</v>
      </c>
      <c r="AB184" s="9">
        <v>0</v>
      </c>
      <c r="AC184" s="9">
        <v>0</v>
      </c>
      <c r="AD184" s="9">
        <v>0</v>
      </c>
      <c r="AE184" s="12">
        <v>0</v>
      </c>
      <c r="AF184" s="19">
        <v>2014</v>
      </c>
      <c r="AG184" s="19" t="s">
        <v>86</v>
      </c>
      <c r="AH184" s="19" t="s">
        <v>86</v>
      </c>
      <c r="AI184" s="8">
        <v>8</v>
      </c>
      <c r="AJ184" s="8" t="s">
        <v>184</v>
      </c>
      <c r="AK184" s="6" t="s">
        <v>6</v>
      </c>
      <c r="AL184" s="8" t="s">
        <v>92</v>
      </c>
      <c r="AM184" s="8"/>
      <c r="AO184" s="12"/>
      <c r="AR184" s="8"/>
      <c r="AZ184" s="58">
        <f t="shared" si="7"/>
        <v>0.30721966205837176</v>
      </c>
      <c r="BA184" s="12">
        <f>SUMIFS(C:C,AG:AG,BB184,AL:AL,BC184)</f>
        <v>2</v>
      </c>
      <c r="BB184" s="7" t="s">
        <v>86</v>
      </c>
      <c r="BC184" s="5" t="s">
        <v>93</v>
      </c>
      <c r="BD184" s="7" t="s">
        <v>122</v>
      </c>
    </row>
    <row r="185" spans="1:56" x14ac:dyDescent="0.25">
      <c r="A185" s="9">
        <v>0</v>
      </c>
      <c r="B185" s="9">
        <v>0</v>
      </c>
      <c r="C185" s="9">
        <v>0</v>
      </c>
      <c r="D185" s="9">
        <v>0</v>
      </c>
      <c r="E185" s="9">
        <v>6</v>
      </c>
      <c r="F185" s="9">
        <v>150</v>
      </c>
      <c r="G185" s="9">
        <v>0</v>
      </c>
      <c r="H185" s="9">
        <v>0</v>
      </c>
      <c r="I185" s="9">
        <v>0</v>
      </c>
      <c r="J185" s="9">
        <v>0</v>
      </c>
      <c r="K185" s="9">
        <v>18</v>
      </c>
      <c r="L185" s="9">
        <v>0</v>
      </c>
      <c r="M185" s="9">
        <v>0</v>
      </c>
      <c r="N185" s="9">
        <v>0</v>
      </c>
      <c r="O185" s="9">
        <v>0</v>
      </c>
      <c r="P185" s="9">
        <v>1</v>
      </c>
      <c r="Q185" s="9">
        <v>0</v>
      </c>
      <c r="R185" s="9">
        <v>6</v>
      </c>
      <c r="S185" s="9">
        <v>0</v>
      </c>
      <c r="T185" s="9">
        <v>2</v>
      </c>
      <c r="U185" s="9">
        <v>0</v>
      </c>
      <c r="V185" s="9">
        <v>0</v>
      </c>
      <c r="W185" s="9">
        <v>53</v>
      </c>
      <c r="X185" s="9">
        <v>0</v>
      </c>
      <c r="Y185" s="9">
        <v>0</v>
      </c>
      <c r="Z185" s="9">
        <v>0</v>
      </c>
      <c r="AA185" s="9">
        <v>0</v>
      </c>
      <c r="AB185" s="9">
        <v>1</v>
      </c>
      <c r="AC185" s="9">
        <v>0</v>
      </c>
      <c r="AD185" s="9">
        <v>0</v>
      </c>
      <c r="AE185" s="12">
        <v>237</v>
      </c>
      <c r="AF185" s="19">
        <v>2014</v>
      </c>
      <c r="AG185" s="19" t="s">
        <v>86</v>
      </c>
      <c r="AH185" s="19" t="s">
        <v>86</v>
      </c>
      <c r="AI185" s="6">
        <v>9</v>
      </c>
      <c r="AJ185" s="6" t="s">
        <v>184</v>
      </c>
      <c r="AK185" s="8" t="s">
        <v>6</v>
      </c>
      <c r="AL185" s="8" t="s">
        <v>92</v>
      </c>
      <c r="AM185" s="6"/>
      <c r="AO185" s="12"/>
      <c r="AR185" s="6"/>
      <c r="AZ185" s="58">
        <f t="shared" si="7"/>
        <v>0.46082949308755761</v>
      </c>
      <c r="BA185" s="12">
        <f>SUMIFS(D:D,AG:AG,BB185,AL:AL,BC185)</f>
        <v>3</v>
      </c>
      <c r="BB185" s="7" t="s">
        <v>86</v>
      </c>
      <c r="BC185" s="5" t="s">
        <v>93</v>
      </c>
      <c r="BD185" s="7" t="s">
        <v>123</v>
      </c>
    </row>
    <row r="186" spans="1:56" x14ac:dyDescent="0.25">
      <c r="A186" s="9">
        <v>0</v>
      </c>
      <c r="B186" s="9">
        <v>0</v>
      </c>
      <c r="C186" s="9">
        <v>0</v>
      </c>
      <c r="D186" s="9">
        <v>0</v>
      </c>
      <c r="E186" s="9">
        <v>0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0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  <c r="AA186" s="9">
        <v>0</v>
      </c>
      <c r="AB186" s="9">
        <v>0</v>
      </c>
      <c r="AC186" s="9">
        <v>0</v>
      </c>
      <c r="AD186" s="9">
        <v>0</v>
      </c>
      <c r="AE186" s="12">
        <v>0</v>
      </c>
      <c r="AF186" s="19">
        <v>2014</v>
      </c>
      <c r="AG186" s="19" t="s">
        <v>86</v>
      </c>
      <c r="AH186" s="19" t="s">
        <v>86</v>
      </c>
      <c r="AI186" s="8">
        <v>6</v>
      </c>
      <c r="AJ186" s="8" t="s">
        <v>152</v>
      </c>
      <c r="AK186" s="8" t="s">
        <v>7</v>
      </c>
      <c r="AL186" s="8" t="s">
        <v>92</v>
      </c>
      <c r="AM186" s="8"/>
      <c r="AO186" s="12"/>
      <c r="AR186" s="8"/>
      <c r="AZ186" s="58">
        <f t="shared" si="7"/>
        <v>0</v>
      </c>
      <c r="BA186" s="12">
        <f>SUMIFS(E:E,AG:AG,BB186,AL:AL,BC186)</f>
        <v>0</v>
      </c>
      <c r="BB186" s="7" t="s">
        <v>86</v>
      </c>
      <c r="BC186" s="5" t="s">
        <v>93</v>
      </c>
      <c r="BD186" s="5" t="s">
        <v>124</v>
      </c>
    </row>
    <row r="187" spans="1:56" x14ac:dyDescent="0.25">
      <c r="A187" s="9">
        <v>0</v>
      </c>
      <c r="B187" s="9">
        <v>0</v>
      </c>
      <c r="C187" s="9">
        <v>0</v>
      </c>
      <c r="D187" s="9">
        <v>0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32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117</v>
      </c>
      <c r="U187" s="9">
        <v>0</v>
      </c>
      <c r="V187" s="9">
        <v>2</v>
      </c>
      <c r="W187" s="9">
        <v>26</v>
      </c>
      <c r="X187" s="9">
        <v>0</v>
      </c>
      <c r="Y187" s="9">
        <v>0</v>
      </c>
      <c r="Z187" s="9">
        <v>0</v>
      </c>
      <c r="AA187" s="9">
        <v>0</v>
      </c>
      <c r="AB187" s="9">
        <v>0</v>
      </c>
      <c r="AC187" s="9">
        <v>0</v>
      </c>
      <c r="AD187" s="9">
        <v>0</v>
      </c>
      <c r="AE187" s="12">
        <v>177</v>
      </c>
      <c r="AF187" s="19">
        <v>2014</v>
      </c>
      <c r="AG187" s="19" t="s">
        <v>86</v>
      </c>
      <c r="AH187" s="19" t="s">
        <v>86</v>
      </c>
      <c r="AI187" s="8">
        <v>7</v>
      </c>
      <c r="AJ187" s="8" t="s">
        <v>153</v>
      </c>
      <c r="AK187" s="8" t="s">
        <v>7</v>
      </c>
      <c r="AL187" s="8" t="s">
        <v>92</v>
      </c>
      <c r="AM187" s="8"/>
      <c r="AO187" s="12"/>
      <c r="AR187" s="8"/>
      <c r="AZ187" s="58">
        <f t="shared" si="7"/>
        <v>52.995391705069125</v>
      </c>
      <c r="BA187" s="12">
        <f>SUMIFS(F:F,AG:AG,BB187,AL:AL,BC187)</f>
        <v>345</v>
      </c>
      <c r="BB187" s="7" t="s">
        <v>86</v>
      </c>
      <c r="BC187" s="5" t="s">
        <v>93</v>
      </c>
      <c r="BD187" s="5" t="s">
        <v>125</v>
      </c>
    </row>
    <row r="188" spans="1:56" x14ac:dyDescent="0.25">
      <c r="A188" s="9">
        <v>0</v>
      </c>
      <c r="B188" s="9">
        <v>0</v>
      </c>
      <c r="C188" s="9">
        <v>0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0</v>
      </c>
      <c r="AB188" s="9">
        <v>0</v>
      </c>
      <c r="AC188" s="9">
        <v>0</v>
      </c>
      <c r="AD188" s="9">
        <v>0</v>
      </c>
      <c r="AE188" s="12">
        <v>0</v>
      </c>
      <c r="AF188" s="19">
        <v>2014</v>
      </c>
      <c r="AG188" s="19" t="s">
        <v>86</v>
      </c>
      <c r="AH188" s="19" t="s">
        <v>86</v>
      </c>
      <c r="AI188" s="8">
        <v>8</v>
      </c>
      <c r="AJ188" s="8" t="s">
        <v>184</v>
      </c>
      <c r="AK188" s="6" t="s">
        <v>7</v>
      </c>
      <c r="AL188" s="8" t="s">
        <v>92</v>
      </c>
      <c r="AM188" s="8"/>
      <c r="AR188" s="8"/>
      <c r="AZ188" s="58">
        <f t="shared" si="7"/>
        <v>0</v>
      </c>
      <c r="BA188" s="12">
        <f>SUMIFS(G:G,AG:AG,BB188,AL:AL,BC188)</f>
        <v>0</v>
      </c>
      <c r="BB188" s="7" t="s">
        <v>86</v>
      </c>
      <c r="BC188" s="5" t="s">
        <v>93</v>
      </c>
      <c r="BD188" s="7" t="s">
        <v>126</v>
      </c>
    </row>
    <row r="189" spans="1:56" x14ac:dyDescent="0.25">
      <c r="A189" s="9">
        <v>0</v>
      </c>
      <c r="B189" s="9">
        <v>0</v>
      </c>
      <c r="C189" s="9">
        <v>0</v>
      </c>
      <c r="D189" s="9">
        <v>0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20</v>
      </c>
      <c r="N189" s="9">
        <v>0</v>
      </c>
      <c r="O189" s="9">
        <v>0</v>
      </c>
      <c r="P189" s="9">
        <v>1</v>
      </c>
      <c r="Q189" s="9">
        <v>0</v>
      </c>
      <c r="R189" s="9">
        <v>0</v>
      </c>
      <c r="S189" s="9">
        <v>2</v>
      </c>
      <c r="T189" s="9">
        <v>2</v>
      </c>
      <c r="U189" s="9">
        <v>0</v>
      </c>
      <c r="V189" s="9">
        <v>1</v>
      </c>
      <c r="W189" s="9">
        <v>8</v>
      </c>
      <c r="X189" s="9"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9">
        <v>0</v>
      </c>
      <c r="AE189" s="12">
        <v>34</v>
      </c>
      <c r="AF189" s="19">
        <v>2014</v>
      </c>
      <c r="AG189" s="19" t="s">
        <v>86</v>
      </c>
      <c r="AH189" s="19" t="s">
        <v>86</v>
      </c>
      <c r="AI189" s="6">
        <v>9</v>
      </c>
      <c r="AJ189" s="6" t="s">
        <v>184</v>
      </c>
      <c r="AK189" s="8" t="s">
        <v>7</v>
      </c>
      <c r="AL189" s="8" t="s">
        <v>92</v>
      </c>
      <c r="AM189" s="8"/>
      <c r="AR189" s="8"/>
      <c r="AZ189" s="58">
        <f t="shared" si="7"/>
        <v>0</v>
      </c>
      <c r="BA189" s="12">
        <f>SUMIFS(H:H,AG:AG,BB189,AL:AL,BC189)</f>
        <v>0</v>
      </c>
      <c r="BB189" s="7" t="s">
        <v>86</v>
      </c>
      <c r="BC189" s="5" t="s">
        <v>93</v>
      </c>
      <c r="BD189" s="7" t="s">
        <v>127</v>
      </c>
    </row>
    <row r="190" spans="1:56" x14ac:dyDescent="0.25">
      <c r="A190" s="9">
        <v>0</v>
      </c>
      <c r="B190" s="9">
        <v>0</v>
      </c>
      <c r="C190" s="9">
        <v>0</v>
      </c>
      <c r="D190" s="9">
        <v>0</v>
      </c>
      <c r="E190" s="9">
        <v>0</v>
      </c>
      <c r="F190" s="9">
        <v>18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10</v>
      </c>
      <c r="N190" s="9">
        <v>0</v>
      </c>
      <c r="O190" s="9">
        <v>19</v>
      </c>
      <c r="P190" s="9">
        <v>0</v>
      </c>
      <c r="Q190" s="9">
        <v>0</v>
      </c>
      <c r="R190" s="9">
        <v>0</v>
      </c>
      <c r="S190" s="9">
        <v>0</v>
      </c>
      <c r="T190" s="9">
        <v>8</v>
      </c>
      <c r="U190" s="9">
        <v>0</v>
      </c>
      <c r="V190" s="9">
        <v>0</v>
      </c>
      <c r="W190" s="9">
        <v>6</v>
      </c>
      <c r="X190" s="9">
        <v>0</v>
      </c>
      <c r="Y190" s="9">
        <v>5</v>
      </c>
      <c r="Z190" s="9">
        <v>0</v>
      </c>
      <c r="AA190" s="9">
        <v>0</v>
      </c>
      <c r="AB190" s="9">
        <v>0</v>
      </c>
      <c r="AC190" s="9">
        <v>0</v>
      </c>
      <c r="AD190" s="9">
        <v>11</v>
      </c>
      <c r="AE190" s="12">
        <v>77</v>
      </c>
      <c r="AF190" s="19">
        <v>2014</v>
      </c>
      <c r="AG190" s="19" t="s">
        <v>86</v>
      </c>
      <c r="AH190" s="19" t="s">
        <v>86</v>
      </c>
      <c r="AI190" s="8">
        <v>6</v>
      </c>
      <c r="AJ190" s="8" t="s">
        <v>152</v>
      </c>
      <c r="AK190" s="8" t="s">
        <v>13</v>
      </c>
      <c r="AL190" s="8" t="s">
        <v>92</v>
      </c>
      <c r="AM190" s="8"/>
      <c r="AR190" s="8"/>
      <c r="AZ190" s="58">
        <f t="shared" si="7"/>
        <v>0</v>
      </c>
      <c r="BA190" s="12">
        <f>SUMIFS(I:I,AG:AG,BB190,AL:AL,BC190)</f>
        <v>0</v>
      </c>
      <c r="BB190" s="7" t="s">
        <v>86</v>
      </c>
      <c r="BC190" s="5" t="s">
        <v>93</v>
      </c>
      <c r="BD190" s="6" t="s">
        <v>128</v>
      </c>
    </row>
    <row r="191" spans="1:56" x14ac:dyDescent="0.25">
      <c r="A191" s="9">
        <v>0</v>
      </c>
      <c r="B191" s="9">
        <v>0</v>
      </c>
      <c r="C191" s="9">
        <v>1</v>
      </c>
      <c r="D191" s="9">
        <v>0</v>
      </c>
      <c r="E191" s="9">
        <v>0</v>
      </c>
      <c r="F191" s="9">
        <v>136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  <c r="L191" s="9">
        <v>0</v>
      </c>
      <c r="M191" s="9">
        <v>16</v>
      </c>
      <c r="N191" s="9">
        <v>0</v>
      </c>
      <c r="O191" s="9">
        <v>24</v>
      </c>
      <c r="P191" s="9">
        <v>2</v>
      </c>
      <c r="Q191" s="9">
        <v>0</v>
      </c>
      <c r="R191" s="9">
        <v>1</v>
      </c>
      <c r="S191" s="9">
        <v>17</v>
      </c>
      <c r="T191" s="9">
        <v>5</v>
      </c>
      <c r="U191" s="9">
        <v>0</v>
      </c>
      <c r="V191" s="9">
        <v>2</v>
      </c>
      <c r="W191" s="9">
        <v>56</v>
      </c>
      <c r="X191" s="9">
        <v>0</v>
      </c>
      <c r="Y191" s="9">
        <v>0</v>
      </c>
      <c r="Z191" s="9">
        <v>0</v>
      </c>
      <c r="AA191" s="9">
        <v>0</v>
      </c>
      <c r="AB191" s="9">
        <v>0</v>
      </c>
      <c r="AC191" s="9">
        <v>0</v>
      </c>
      <c r="AD191" s="9">
        <v>0</v>
      </c>
      <c r="AE191" s="12">
        <v>260</v>
      </c>
      <c r="AF191" s="19">
        <v>2014</v>
      </c>
      <c r="AG191" s="19" t="s">
        <v>86</v>
      </c>
      <c r="AH191" s="19" t="s">
        <v>86</v>
      </c>
      <c r="AI191" s="8">
        <v>7</v>
      </c>
      <c r="AJ191" s="8" t="s">
        <v>153</v>
      </c>
      <c r="AK191" s="8" t="s">
        <v>13</v>
      </c>
      <c r="AL191" s="8" t="s">
        <v>92</v>
      </c>
      <c r="AM191" s="8"/>
      <c r="AO191" s="12"/>
      <c r="AR191" s="8"/>
      <c r="AZ191" s="58">
        <f t="shared" si="7"/>
        <v>0</v>
      </c>
      <c r="BA191" s="12">
        <f>SUMIFS(J:J,AG:AG,BB191,AL:AL,BC191)</f>
        <v>0</v>
      </c>
      <c r="BB191" s="7" t="s">
        <v>86</v>
      </c>
      <c r="BC191" s="5" t="s">
        <v>93</v>
      </c>
      <c r="BD191" s="5" t="s">
        <v>129</v>
      </c>
    </row>
    <row r="192" spans="1:56" x14ac:dyDescent="0.25">
      <c r="A192" s="9">
        <v>0</v>
      </c>
      <c r="B192" s="9">
        <v>0</v>
      </c>
      <c r="C192" s="9">
        <v>0</v>
      </c>
      <c r="D192" s="9">
        <v>0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12">
        <v>0</v>
      </c>
      <c r="AF192" s="19">
        <v>2014</v>
      </c>
      <c r="AG192" s="19" t="s">
        <v>86</v>
      </c>
      <c r="AH192" s="19" t="s">
        <v>86</v>
      </c>
      <c r="AI192" s="8">
        <v>8</v>
      </c>
      <c r="AJ192" s="8" t="s">
        <v>184</v>
      </c>
      <c r="AK192" s="6" t="s">
        <v>13</v>
      </c>
      <c r="AL192" s="8" t="s">
        <v>92</v>
      </c>
      <c r="AM192" s="6"/>
      <c r="AO192" s="12"/>
      <c r="AR192" s="6"/>
      <c r="AZ192" s="58">
        <f t="shared" si="7"/>
        <v>0.76804915514592931</v>
      </c>
      <c r="BA192" s="12">
        <f>SUMIFS(K:K,AG:AG,BB192,AL:AL,BC192)</f>
        <v>5</v>
      </c>
      <c r="BB192" s="7" t="s">
        <v>86</v>
      </c>
      <c r="BC192" s="5" t="s">
        <v>93</v>
      </c>
      <c r="BD192" s="5" t="s">
        <v>130</v>
      </c>
    </row>
    <row r="193" spans="1:56" x14ac:dyDescent="0.25">
      <c r="A193" s="9">
        <v>0</v>
      </c>
      <c r="B193" s="9">
        <v>0</v>
      </c>
      <c r="C193" s="9">
        <v>0</v>
      </c>
      <c r="D193" s="9">
        <v>0</v>
      </c>
      <c r="E193" s="9">
        <v>0</v>
      </c>
      <c r="F193" s="9">
        <v>53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7</v>
      </c>
      <c r="N193" s="9">
        <v>0</v>
      </c>
      <c r="O193" s="9">
        <v>0</v>
      </c>
      <c r="P193" s="9">
        <v>1</v>
      </c>
      <c r="Q193" s="9">
        <v>0</v>
      </c>
      <c r="R193" s="9">
        <v>0</v>
      </c>
      <c r="S193" s="9">
        <v>11</v>
      </c>
      <c r="T193" s="9">
        <v>6</v>
      </c>
      <c r="U193" s="9">
        <v>0</v>
      </c>
      <c r="V193" s="9">
        <v>3</v>
      </c>
      <c r="W193" s="9">
        <v>5</v>
      </c>
      <c r="X193" s="9">
        <v>0</v>
      </c>
      <c r="Y193" s="9">
        <v>0</v>
      </c>
      <c r="Z193" s="9">
        <v>2</v>
      </c>
      <c r="AA193" s="9">
        <v>0</v>
      </c>
      <c r="AB193" s="9">
        <v>0</v>
      </c>
      <c r="AC193" s="9">
        <v>0</v>
      </c>
      <c r="AD193" s="9">
        <v>0</v>
      </c>
      <c r="AE193" s="12">
        <v>88</v>
      </c>
      <c r="AF193" s="19">
        <v>2014</v>
      </c>
      <c r="AG193" s="19" t="s">
        <v>86</v>
      </c>
      <c r="AH193" s="19" t="s">
        <v>86</v>
      </c>
      <c r="AI193" s="6">
        <v>9</v>
      </c>
      <c r="AJ193" s="6" t="s">
        <v>184</v>
      </c>
      <c r="AK193" s="6" t="s">
        <v>13</v>
      </c>
      <c r="AL193" s="6" t="s">
        <v>92</v>
      </c>
      <c r="AM193" s="8"/>
      <c r="AO193" s="12"/>
      <c r="AR193" s="8"/>
      <c r="AZ193" s="58">
        <f t="shared" si="7"/>
        <v>0.15360983102918588</v>
      </c>
      <c r="BA193" s="12">
        <f>SUMIFS(L:L,AG:AG,BB193,AL:AL,BC193)</f>
        <v>1</v>
      </c>
      <c r="BB193" s="7" t="s">
        <v>86</v>
      </c>
      <c r="BC193" s="5" t="s">
        <v>93</v>
      </c>
      <c r="BD193" s="5" t="s">
        <v>131</v>
      </c>
    </row>
    <row r="194" spans="1:56" x14ac:dyDescent="0.25">
      <c r="A194" s="9">
        <v>0</v>
      </c>
      <c r="B194" s="9">
        <v>0</v>
      </c>
      <c r="C194" s="9">
        <v>1</v>
      </c>
      <c r="D194" s="9">
        <v>1</v>
      </c>
      <c r="E194" s="9">
        <v>2</v>
      </c>
      <c r="F194" s="9">
        <v>88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1</v>
      </c>
      <c r="Q194" s="9">
        <v>0</v>
      </c>
      <c r="R194" s="9">
        <v>0</v>
      </c>
      <c r="S194" s="9">
        <v>8</v>
      </c>
      <c r="T194" s="9">
        <v>14</v>
      </c>
      <c r="U194" s="9">
        <v>0</v>
      </c>
      <c r="V194" s="9">
        <v>0</v>
      </c>
      <c r="W194" s="9">
        <v>4</v>
      </c>
      <c r="X194" s="9">
        <v>0</v>
      </c>
      <c r="Y194" s="9">
        <v>0</v>
      </c>
      <c r="Z194" s="9">
        <v>0</v>
      </c>
      <c r="AA194" s="9">
        <v>0</v>
      </c>
      <c r="AB194" s="9">
        <v>4</v>
      </c>
      <c r="AC194" s="9">
        <v>0</v>
      </c>
      <c r="AD194" s="9">
        <v>0</v>
      </c>
      <c r="AE194" s="12">
        <v>123</v>
      </c>
      <c r="AF194" s="19">
        <v>2014</v>
      </c>
      <c r="AG194" s="19" t="s">
        <v>86</v>
      </c>
      <c r="AH194" s="19" t="s">
        <v>86</v>
      </c>
      <c r="AI194" s="8">
        <v>6</v>
      </c>
      <c r="AJ194" s="8" t="s">
        <v>152</v>
      </c>
      <c r="AK194" s="6" t="s">
        <v>2</v>
      </c>
      <c r="AL194" s="6" t="s">
        <v>92</v>
      </c>
      <c r="AM194" s="8"/>
      <c r="AO194" s="12"/>
      <c r="AR194" s="8"/>
      <c r="AZ194" s="58">
        <f t="shared" si="7"/>
        <v>0</v>
      </c>
      <c r="BA194" s="12">
        <f>SUMIFS(M:M,AG:AG,BB194,AL:AL,BC194)</f>
        <v>0</v>
      </c>
      <c r="BB194" s="7" t="s">
        <v>86</v>
      </c>
      <c r="BC194" s="5" t="s">
        <v>93</v>
      </c>
      <c r="BD194" s="6" t="s">
        <v>132</v>
      </c>
    </row>
    <row r="195" spans="1:56" x14ac:dyDescent="0.25">
      <c r="A195" s="9">
        <v>0</v>
      </c>
      <c r="B195" s="9">
        <v>0</v>
      </c>
      <c r="C195" s="9">
        <v>3</v>
      </c>
      <c r="D195" s="9">
        <v>0</v>
      </c>
      <c r="E195" s="9">
        <v>2</v>
      </c>
      <c r="F195" s="9">
        <v>196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1</v>
      </c>
      <c r="N195" s="9">
        <v>0</v>
      </c>
      <c r="O195" s="9">
        <v>0</v>
      </c>
      <c r="P195" s="9">
        <v>4</v>
      </c>
      <c r="Q195" s="9">
        <v>0</v>
      </c>
      <c r="R195" s="9">
        <v>1</v>
      </c>
      <c r="S195" s="9">
        <v>8</v>
      </c>
      <c r="T195" s="9">
        <v>20</v>
      </c>
      <c r="U195" s="9">
        <v>0</v>
      </c>
      <c r="V195" s="9">
        <v>0</v>
      </c>
      <c r="W195" s="9">
        <v>24</v>
      </c>
      <c r="X195" s="9">
        <v>0</v>
      </c>
      <c r="Y195" s="9">
        <v>0</v>
      </c>
      <c r="Z195" s="9">
        <v>0</v>
      </c>
      <c r="AA195" s="9">
        <v>0</v>
      </c>
      <c r="AB195" s="9">
        <v>9</v>
      </c>
      <c r="AC195" s="9">
        <v>0</v>
      </c>
      <c r="AD195" s="9">
        <v>2</v>
      </c>
      <c r="AE195" s="12">
        <v>270</v>
      </c>
      <c r="AF195" s="19">
        <v>2014</v>
      </c>
      <c r="AG195" s="19" t="s">
        <v>86</v>
      </c>
      <c r="AH195" s="19" t="s">
        <v>86</v>
      </c>
      <c r="AI195" s="8">
        <v>7</v>
      </c>
      <c r="AJ195" s="8" t="s">
        <v>153</v>
      </c>
      <c r="AK195" s="6" t="s">
        <v>2</v>
      </c>
      <c r="AL195" s="6" t="s">
        <v>92</v>
      </c>
      <c r="AM195" s="8"/>
      <c r="AR195" s="8"/>
      <c r="AZ195" s="58">
        <f t="shared" ref="AZ195:AZ258" si="8">BA195/SUMIFS(BA:BA,BB:BB,BB195,BC:BC,BC195)*100</f>
        <v>0.15360983102918588</v>
      </c>
      <c r="BA195" s="12">
        <f>SUMIFS(N:N,AG:AG,BB195,AL:AL,BC195)</f>
        <v>1</v>
      </c>
      <c r="BB195" s="7" t="s">
        <v>86</v>
      </c>
      <c r="BC195" s="5" t="s">
        <v>93</v>
      </c>
      <c r="BD195" s="5" t="s">
        <v>133</v>
      </c>
    </row>
    <row r="196" spans="1:56" x14ac:dyDescent="0.25">
      <c r="A196" s="9">
        <v>0</v>
      </c>
      <c r="B196" s="9">
        <v>0</v>
      </c>
      <c r="C196" s="9">
        <v>0</v>
      </c>
      <c r="D196" s="9">
        <v>0</v>
      </c>
      <c r="E196" s="9">
        <v>0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12">
        <v>0</v>
      </c>
      <c r="AF196" s="19">
        <v>2014</v>
      </c>
      <c r="AG196" s="19" t="s">
        <v>86</v>
      </c>
      <c r="AH196" s="19" t="s">
        <v>86</v>
      </c>
      <c r="AI196" s="8">
        <v>8</v>
      </c>
      <c r="AJ196" s="8" t="s">
        <v>184</v>
      </c>
      <c r="AK196" s="6" t="s">
        <v>2</v>
      </c>
      <c r="AL196" s="6" t="s">
        <v>92</v>
      </c>
      <c r="AM196" s="8"/>
      <c r="AR196" s="8"/>
      <c r="AZ196" s="58">
        <f t="shared" si="8"/>
        <v>0</v>
      </c>
      <c r="BA196" s="12">
        <f>SUMIFS(O:O,AG:AG,BB196,AL:AL,BC196)</f>
        <v>0</v>
      </c>
      <c r="BB196" s="7" t="s">
        <v>86</v>
      </c>
      <c r="BC196" s="5" t="s">
        <v>93</v>
      </c>
      <c r="BD196" s="5" t="s">
        <v>134</v>
      </c>
    </row>
    <row r="197" spans="1:56" x14ac:dyDescent="0.25">
      <c r="A197" s="9">
        <v>0</v>
      </c>
      <c r="B197" s="9">
        <v>0</v>
      </c>
      <c r="C197" s="9">
        <v>0</v>
      </c>
      <c r="D197" s="9">
        <v>0</v>
      </c>
      <c r="E197" s="9">
        <v>1</v>
      </c>
      <c r="F197" s="9">
        <v>101</v>
      </c>
      <c r="G197" s="9">
        <v>0</v>
      </c>
      <c r="H197" s="9">
        <v>0</v>
      </c>
      <c r="I197" s="9">
        <v>0</v>
      </c>
      <c r="J197" s="9">
        <v>0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2</v>
      </c>
      <c r="Q197" s="9">
        <v>0</v>
      </c>
      <c r="R197" s="9">
        <v>0</v>
      </c>
      <c r="S197" s="9">
        <v>0</v>
      </c>
      <c r="T197" s="9">
        <v>2</v>
      </c>
      <c r="U197" s="9">
        <v>0</v>
      </c>
      <c r="V197" s="9">
        <v>0</v>
      </c>
      <c r="W197" s="9">
        <v>1</v>
      </c>
      <c r="X197" s="9">
        <v>0</v>
      </c>
      <c r="Y197" s="9">
        <v>0</v>
      </c>
      <c r="Z197" s="9">
        <v>0</v>
      </c>
      <c r="AA197" s="9">
        <v>0</v>
      </c>
      <c r="AB197" s="9">
        <v>3</v>
      </c>
      <c r="AC197" s="9">
        <v>0</v>
      </c>
      <c r="AD197" s="9">
        <v>0</v>
      </c>
      <c r="AE197" s="12">
        <v>110</v>
      </c>
      <c r="AF197" s="19">
        <v>2014</v>
      </c>
      <c r="AG197" s="19" t="s">
        <v>86</v>
      </c>
      <c r="AH197" s="19" t="s">
        <v>86</v>
      </c>
      <c r="AI197" s="6">
        <v>9</v>
      </c>
      <c r="AJ197" s="6" t="s">
        <v>184</v>
      </c>
      <c r="AK197" s="8" t="s">
        <v>2</v>
      </c>
      <c r="AL197" s="8" t="s">
        <v>92</v>
      </c>
      <c r="AM197" s="8"/>
      <c r="AR197" s="8"/>
      <c r="AZ197" s="58">
        <f t="shared" si="8"/>
        <v>0</v>
      </c>
      <c r="BA197" s="12">
        <f>SUMIFS(P:P,AG:AG,BB197,AL:AL,BC197)</f>
        <v>0</v>
      </c>
      <c r="BB197" s="7" t="s">
        <v>86</v>
      </c>
      <c r="BC197" s="5" t="s">
        <v>93</v>
      </c>
      <c r="BD197" s="5" t="s">
        <v>135</v>
      </c>
    </row>
    <row r="198" spans="1:56" x14ac:dyDescent="0.25">
      <c r="A198" s="9">
        <v>0</v>
      </c>
      <c r="B198" s="9">
        <v>0</v>
      </c>
      <c r="C198" s="9">
        <v>0</v>
      </c>
      <c r="D198" s="9">
        <v>0</v>
      </c>
      <c r="E198" s="9">
        <v>0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0</v>
      </c>
      <c r="T198" s="9">
        <v>0</v>
      </c>
      <c r="U198" s="9">
        <v>0</v>
      </c>
      <c r="V198" s="9">
        <v>0</v>
      </c>
      <c r="W198" s="9">
        <v>0</v>
      </c>
      <c r="X198" s="9">
        <v>0</v>
      </c>
      <c r="Y198" s="9">
        <v>0</v>
      </c>
      <c r="Z198" s="9">
        <v>0</v>
      </c>
      <c r="AA198" s="9">
        <v>0</v>
      </c>
      <c r="AB198" s="9">
        <v>0</v>
      </c>
      <c r="AC198" s="9">
        <v>0</v>
      </c>
      <c r="AD198" s="9">
        <v>0</v>
      </c>
      <c r="AE198" s="12">
        <v>0</v>
      </c>
      <c r="AF198" s="19">
        <v>2015</v>
      </c>
      <c r="AG198" s="19" t="s">
        <v>86</v>
      </c>
      <c r="AH198" s="19" t="s">
        <v>86</v>
      </c>
      <c r="AI198" s="8">
        <v>6</v>
      </c>
      <c r="AJ198" s="8" t="s">
        <v>152</v>
      </c>
      <c r="AK198" s="8" t="s">
        <v>6</v>
      </c>
      <c r="AL198" s="55" t="s">
        <v>92</v>
      </c>
      <c r="AM198" s="8"/>
      <c r="AO198" s="12"/>
      <c r="AR198" s="8"/>
      <c r="AZ198" s="58">
        <f t="shared" si="8"/>
        <v>0</v>
      </c>
      <c r="BA198" s="12">
        <f>SUMIFS(Q:Q,AG:AG,BB198,AL:AL,BC198)</f>
        <v>0</v>
      </c>
      <c r="BB198" s="7" t="s">
        <v>86</v>
      </c>
      <c r="BC198" s="5" t="s">
        <v>93</v>
      </c>
      <c r="BD198" s="7" t="s">
        <v>136</v>
      </c>
    </row>
    <row r="199" spans="1:56" x14ac:dyDescent="0.25">
      <c r="A199" s="9">
        <v>0</v>
      </c>
      <c r="B199" s="9">
        <v>0</v>
      </c>
      <c r="C199" s="9">
        <v>0</v>
      </c>
      <c r="D199" s="9">
        <v>0</v>
      </c>
      <c r="E199" s="9">
        <v>0</v>
      </c>
      <c r="F199" s="9">
        <v>1</v>
      </c>
      <c r="G199" s="9">
        <v>0</v>
      </c>
      <c r="H199" s="9">
        <v>0</v>
      </c>
      <c r="I199" s="9">
        <v>0</v>
      </c>
      <c r="J199" s="9">
        <v>0</v>
      </c>
      <c r="K199" s="9">
        <v>0</v>
      </c>
      <c r="L199" s="9">
        <v>0</v>
      </c>
      <c r="M199" s="9">
        <v>0</v>
      </c>
      <c r="N199" s="9">
        <v>0</v>
      </c>
      <c r="O199" s="9">
        <v>0</v>
      </c>
      <c r="P199" s="9">
        <v>0</v>
      </c>
      <c r="Q199" s="9">
        <v>0</v>
      </c>
      <c r="R199" s="9">
        <v>0</v>
      </c>
      <c r="S199" s="9">
        <v>0</v>
      </c>
      <c r="T199" s="9">
        <v>0</v>
      </c>
      <c r="U199" s="9">
        <v>0</v>
      </c>
      <c r="V199" s="9">
        <v>0</v>
      </c>
      <c r="W199" s="9">
        <v>0</v>
      </c>
      <c r="X199" s="9">
        <v>0</v>
      </c>
      <c r="Y199" s="9">
        <v>0</v>
      </c>
      <c r="Z199" s="9">
        <v>0</v>
      </c>
      <c r="AA199" s="9">
        <v>0</v>
      </c>
      <c r="AB199" s="9">
        <v>0</v>
      </c>
      <c r="AC199" s="9">
        <v>0</v>
      </c>
      <c r="AD199" s="9">
        <v>0</v>
      </c>
      <c r="AE199" s="12">
        <v>1</v>
      </c>
      <c r="AF199" s="19">
        <v>2015</v>
      </c>
      <c r="AG199" s="19" t="s">
        <v>86</v>
      </c>
      <c r="AH199" s="19" t="s">
        <v>86</v>
      </c>
      <c r="AI199" s="8">
        <v>7</v>
      </c>
      <c r="AJ199" s="8" t="s">
        <v>153</v>
      </c>
      <c r="AK199" s="8" t="s">
        <v>5</v>
      </c>
      <c r="AL199" s="8" t="s">
        <v>182</v>
      </c>
      <c r="AM199" s="6"/>
      <c r="AO199" s="12"/>
      <c r="AR199" s="6"/>
      <c r="AZ199" s="58">
        <f t="shared" si="8"/>
        <v>0</v>
      </c>
      <c r="BA199" s="12">
        <f>SUMIFS(R:R,AG:AG,BB199,AL:AL,BC199)</f>
        <v>0</v>
      </c>
      <c r="BB199" s="7" t="s">
        <v>86</v>
      </c>
      <c r="BC199" s="5" t="s">
        <v>93</v>
      </c>
      <c r="BD199" s="5" t="s">
        <v>137</v>
      </c>
    </row>
    <row r="200" spans="1:56" x14ac:dyDescent="0.25">
      <c r="A200" s="9">
        <v>0</v>
      </c>
      <c r="B200" s="9">
        <v>0</v>
      </c>
      <c r="C200" s="9">
        <v>1</v>
      </c>
      <c r="D200" s="9">
        <v>0</v>
      </c>
      <c r="E200" s="9">
        <v>0</v>
      </c>
      <c r="F200" s="9">
        <v>8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0</v>
      </c>
      <c r="T200" s="9">
        <v>2</v>
      </c>
      <c r="U200" s="9">
        <v>0</v>
      </c>
      <c r="V200" s="9">
        <v>0</v>
      </c>
      <c r="W200" s="9">
        <v>5</v>
      </c>
      <c r="X200" s="9">
        <v>0</v>
      </c>
      <c r="Y200" s="9">
        <v>0</v>
      </c>
      <c r="Z200" s="9">
        <v>0</v>
      </c>
      <c r="AA200" s="9">
        <v>0</v>
      </c>
      <c r="AB200" s="9">
        <v>0</v>
      </c>
      <c r="AC200" s="9">
        <v>0</v>
      </c>
      <c r="AD200" s="9">
        <v>0</v>
      </c>
      <c r="AE200" s="12">
        <v>16</v>
      </c>
      <c r="AF200" s="19">
        <v>2015</v>
      </c>
      <c r="AG200" s="19" t="s">
        <v>86</v>
      </c>
      <c r="AH200" s="19" t="s">
        <v>86</v>
      </c>
      <c r="AI200" s="8">
        <v>7</v>
      </c>
      <c r="AJ200" s="8" t="s">
        <v>153</v>
      </c>
      <c r="AK200" s="8" t="s">
        <v>8</v>
      </c>
      <c r="AL200" s="8" t="s">
        <v>93</v>
      </c>
      <c r="AM200" s="8"/>
      <c r="AO200" s="12"/>
      <c r="AR200" s="8"/>
      <c r="AZ200" s="58">
        <f t="shared" si="8"/>
        <v>0</v>
      </c>
      <c r="BA200" s="12">
        <f>SUMIFS(S:S,AG:AG,BB200,AL:AL,BC200)</f>
        <v>0</v>
      </c>
      <c r="BB200" s="7" t="s">
        <v>86</v>
      </c>
      <c r="BC200" s="5" t="s">
        <v>93</v>
      </c>
      <c r="BD200" s="5" t="s">
        <v>138</v>
      </c>
    </row>
    <row r="201" spans="1:56" x14ac:dyDescent="0.25">
      <c r="A201" s="9">
        <v>0</v>
      </c>
      <c r="B201" s="9">
        <v>0</v>
      </c>
      <c r="C201" s="9">
        <v>0</v>
      </c>
      <c r="D201" s="9">
        <v>0</v>
      </c>
      <c r="E201" s="9">
        <v>0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 s="9">
        <v>0</v>
      </c>
      <c r="AA201" s="9">
        <v>0</v>
      </c>
      <c r="AB201" s="9">
        <v>0</v>
      </c>
      <c r="AC201" s="9">
        <v>0</v>
      </c>
      <c r="AD201" s="9">
        <v>0</v>
      </c>
      <c r="AE201" s="12">
        <v>0</v>
      </c>
      <c r="AF201" s="19">
        <v>2015</v>
      </c>
      <c r="AG201" s="19" t="s">
        <v>86</v>
      </c>
      <c r="AH201" s="19" t="s">
        <v>86</v>
      </c>
      <c r="AI201" s="8">
        <v>7</v>
      </c>
      <c r="AJ201" s="8" t="s">
        <v>153</v>
      </c>
      <c r="AK201" s="6" t="s">
        <v>7</v>
      </c>
      <c r="AL201" s="6" t="s">
        <v>92</v>
      </c>
      <c r="AM201" s="8"/>
      <c r="AO201" s="12"/>
      <c r="AR201" s="8"/>
      <c r="AZ201" s="58">
        <f t="shared" si="8"/>
        <v>36.712749615975419</v>
      </c>
      <c r="BA201" s="12">
        <f>SUMIFS(T:T,AG:AG,BB201,AL:AL,BC201)</f>
        <v>239</v>
      </c>
      <c r="BB201" s="7" t="s">
        <v>86</v>
      </c>
      <c r="BC201" s="5" t="s">
        <v>93</v>
      </c>
      <c r="BD201" s="5" t="s">
        <v>139</v>
      </c>
    </row>
    <row r="202" spans="1:56" x14ac:dyDescent="0.25">
      <c r="A202" s="9">
        <v>0</v>
      </c>
      <c r="B202" s="9">
        <v>0</v>
      </c>
      <c r="C202" s="9">
        <v>0</v>
      </c>
      <c r="D202" s="9">
        <v>0</v>
      </c>
      <c r="E202" s="9">
        <v>0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0</v>
      </c>
      <c r="V202" s="9">
        <v>0</v>
      </c>
      <c r="W202" s="9">
        <v>0</v>
      </c>
      <c r="X202" s="9">
        <v>0</v>
      </c>
      <c r="Y202" s="9">
        <v>0</v>
      </c>
      <c r="Z202" s="9">
        <v>0</v>
      </c>
      <c r="AA202" s="9">
        <v>0</v>
      </c>
      <c r="AB202" s="9">
        <v>0</v>
      </c>
      <c r="AC202" s="9">
        <v>0</v>
      </c>
      <c r="AD202" s="9">
        <v>0</v>
      </c>
      <c r="AE202" s="12">
        <v>0</v>
      </c>
      <c r="AF202" s="19">
        <v>2015</v>
      </c>
      <c r="AG202" s="19" t="s">
        <v>86</v>
      </c>
      <c r="AH202" s="19" t="s">
        <v>86</v>
      </c>
      <c r="AI202" s="6">
        <v>8</v>
      </c>
      <c r="AJ202" s="6" t="s">
        <v>184</v>
      </c>
      <c r="AK202" s="8" t="s">
        <v>2</v>
      </c>
      <c r="AL202" s="8" t="s">
        <v>92</v>
      </c>
      <c r="AM202" s="8"/>
      <c r="AR202" s="8"/>
      <c r="AZ202" s="58">
        <f t="shared" si="8"/>
        <v>0</v>
      </c>
      <c r="BA202" s="12">
        <f>SUMIFS(U:U,AG:AG,BB202,AL:AL,BC202)</f>
        <v>0</v>
      </c>
      <c r="BB202" s="7" t="s">
        <v>86</v>
      </c>
      <c r="BC202" s="5" t="s">
        <v>93</v>
      </c>
      <c r="BD202" s="5" t="s">
        <v>140</v>
      </c>
    </row>
    <row r="203" spans="1:56" x14ac:dyDescent="0.25">
      <c r="A203" s="9">
        <v>0</v>
      </c>
      <c r="B203" s="9">
        <v>0</v>
      </c>
      <c r="C203" s="9">
        <v>0</v>
      </c>
      <c r="D203" s="9">
        <v>0</v>
      </c>
      <c r="E203" s="9">
        <v>0</v>
      </c>
      <c r="F203" s="9">
        <v>3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  <c r="L203" s="9">
        <v>1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4</v>
      </c>
      <c r="U203" s="9">
        <v>0</v>
      </c>
      <c r="V203" s="9">
        <v>0</v>
      </c>
      <c r="W203" s="9">
        <v>0</v>
      </c>
      <c r="X203" s="9">
        <v>0</v>
      </c>
      <c r="Y203" s="9">
        <v>0</v>
      </c>
      <c r="Z203" s="9">
        <v>0</v>
      </c>
      <c r="AA203" s="9">
        <v>0</v>
      </c>
      <c r="AB203" s="9">
        <v>0</v>
      </c>
      <c r="AC203" s="9">
        <v>0</v>
      </c>
      <c r="AD203" s="9">
        <v>0</v>
      </c>
      <c r="AE203" s="12">
        <v>8</v>
      </c>
      <c r="AF203" s="19">
        <v>2015</v>
      </c>
      <c r="AG203" s="19" t="s">
        <v>86</v>
      </c>
      <c r="AH203" s="19" t="s">
        <v>86</v>
      </c>
      <c r="AI203" s="8">
        <v>6</v>
      </c>
      <c r="AJ203" s="8" t="s">
        <v>152</v>
      </c>
      <c r="AK203" s="8" t="s">
        <v>9</v>
      </c>
      <c r="AL203" s="8" t="s">
        <v>93</v>
      </c>
      <c r="AM203" s="8"/>
      <c r="AR203" s="8"/>
      <c r="AZ203" s="58">
        <f t="shared" si="8"/>
        <v>0</v>
      </c>
      <c r="BA203" s="12">
        <f>SUMIFS(V:V,AG:AG,BB203,AL:AL,BC203)</f>
        <v>0</v>
      </c>
      <c r="BB203" s="7" t="s">
        <v>86</v>
      </c>
      <c r="BC203" s="5" t="s">
        <v>93</v>
      </c>
      <c r="BD203" s="5" t="s">
        <v>141</v>
      </c>
    </row>
    <row r="204" spans="1:56" x14ac:dyDescent="0.25">
      <c r="A204" s="9">
        <v>0</v>
      </c>
      <c r="B204" s="9">
        <v>0</v>
      </c>
      <c r="C204" s="9">
        <v>0</v>
      </c>
      <c r="D204" s="9">
        <v>0</v>
      </c>
      <c r="E204" s="9">
        <v>0</v>
      </c>
      <c r="F204" s="9">
        <v>4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1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12">
        <v>5</v>
      </c>
      <c r="AF204" s="19">
        <v>2015</v>
      </c>
      <c r="AG204" s="19" t="s">
        <v>86</v>
      </c>
      <c r="AH204" s="19" t="s">
        <v>86</v>
      </c>
      <c r="AI204" s="8">
        <v>7</v>
      </c>
      <c r="AJ204" s="8" t="s">
        <v>153</v>
      </c>
      <c r="AK204" s="8" t="s">
        <v>9</v>
      </c>
      <c r="AL204" s="8" t="s">
        <v>93</v>
      </c>
      <c r="AM204" s="8"/>
      <c r="AR204" s="8"/>
      <c r="AZ204" s="58">
        <f t="shared" si="8"/>
        <v>8.2949308755760374</v>
      </c>
      <c r="BA204" s="12">
        <f>SUMIFS(W:W,AG:AG,BB204,AL:AL,BC204)</f>
        <v>54</v>
      </c>
      <c r="BB204" s="7" t="s">
        <v>86</v>
      </c>
      <c r="BC204" s="5" t="s">
        <v>93</v>
      </c>
      <c r="BD204" s="5" t="s">
        <v>142</v>
      </c>
    </row>
    <row r="205" spans="1:56" x14ac:dyDescent="0.25">
      <c r="A205" s="9">
        <v>0</v>
      </c>
      <c r="B205" s="9">
        <v>0</v>
      </c>
      <c r="C205" s="9">
        <v>0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12">
        <v>0</v>
      </c>
      <c r="AF205" s="19">
        <v>2015</v>
      </c>
      <c r="AG205" s="19" t="s">
        <v>86</v>
      </c>
      <c r="AH205" s="19" t="s">
        <v>86</v>
      </c>
      <c r="AI205" s="8">
        <v>8</v>
      </c>
      <c r="AJ205" s="8" t="s">
        <v>184</v>
      </c>
      <c r="AK205" s="6" t="s">
        <v>9</v>
      </c>
      <c r="AL205" s="8" t="s">
        <v>93</v>
      </c>
      <c r="AM205" s="8"/>
      <c r="AO205" s="12"/>
      <c r="AR205" s="8"/>
      <c r="AZ205" s="58">
        <f t="shared" si="8"/>
        <v>0</v>
      </c>
      <c r="BA205" s="12">
        <f>SUMIFS(X:X,AG:AG,BB205,AL:AL,BC205)</f>
        <v>0</v>
      </c>
      <c r="BB205" s="7" t="s">
        <v>86</v>
      </c>
      <c r="BC205" s="5" t="s">
        <v>93</v>
      </c>
      <c r="BD205" s="6" t="s">
        <v>143</v>
      </c>
    </row>
    <row r="206" spans="1:56" x14ac:dyDescent="0.25">
      <c r="A206" s="9">
        <v>0</v>
      </c>
      <c r="B206" s="9">
        <v>0</v>
      </c>
      <c r="C206" s="9">
        <v>0</v>
      </c>
      <c r="D206" s="9">
        <v>0</v>
      </c>
      <c r="E206" s="9">
        <v>0</v>
      </c>
      <c r="F206" s="9">
        <v>9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11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12">
        <v>20</v>
      </c>
      <c r="AF206" s="19">
        <v>2015</v>
      </c>
      <c r="AG206" s="19" t="s">
        <v>86</v>
      </c>
      <c r="AH206" s="19" t="s">
        <v>86</v>
      </c>
      <c r="AI206" s="6">
        <v>9</v>
      </c>
      <c r="AJ206" s="6" t="s">
        <v>184</v>
      </c>
      <c r="AK206" s="8" t="s">
        <v>9</v>
      </c>
      <c r="AL206" s="8" t="s">
        <v>93</v>
      </c>
      <c r="AM206" s="8"/>
      <c r="AO206" s="12"/>
      <c r="AR206" s="8"/>
      <c r="AZ206" s="58">
        <f t="shared" si="8"/>
        <v>0</v>
      </c>
      <c r="BA206" s="12">
        <f>SUMIFS(Y:Y,AG:AG,BB206,AL:AL,BC206)</f>
        <v>0</v>
      </c>
      <c r="BB206" s="7" t="s">
        <v>86</v>
      </c>
      <c r="BC206" s="5" t="s">
        <v>93</v>
      </c>
      <c r="BD206" s="5" t="s">
        <v>144</v>
      </c>
    </row>
    <row r="207" spans="1:56" x14ac:dyDescent="0.25">
      <c r="A207" s="9">
        <v>0</v>
      </c>
      <c r="B207" s="9">
        <v>0</v>
      </c>
      <c r="C207" s="9">
        <v>0</v>
      </c>
      <c r="D207" s="9">
        <v>0</v>
      </c>
      <c r="E207" s="9">
        <v>0</v>
      </c>
      <c r="F207" s="9">
        <v>21</v>
      </c>
      <c r="G207" s="9">
        <v>0</v>
      </c>
      <c r="H207" s="9">
        <v>0</v>
      </c>
      <c r="I207" s="9">
        <v>0</v>
      </c>
      <c r="J207" s="9">
        <v>0</v>
      </c>
      <c r="K207" s="9">
        <v>5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8</v>
      </c>
      <c r="U207" s="9">
        <v>0</v>
      </c>
      <c r="V207" s="9">
        <v>0</v>
      </c>
      <c r="W207" s="9">
        <v>1</v>
      </c>
      <c r="X207" s="9">
        <v>0</v>
      </c>
      <c r="Y207" s="9">
        <v>0</v>
      </c>
      <c r="Z207" s="9">
        <v>0</v>
      </c>
      <c r="AA207" s="9">
        <v>1</v>
      </c>
      <c r="AB207" s="9">
        <v>0</v>
      </c>
      <c r="AC207" s="9">
        <v>0</v>
      </c>
      <c r="AD207" s="9">
        <v>0</v>
      </c>
      <c r="AE207" s="12">
        <v>36</v>
      </c>
      <c r="AF207" s="19">
        <v>2015</v>
      </c>
      <c r="AG207" s="19" t="s">
        <v>86</v>
      </c>
      <c r="AH207" s="19" t="s">
        <v>86</v>
      </c>
      <c r="AI207" s="8">
        <v>6</v>
      </c>
      <c r="AJ207" s="8" t="s">
        <v>152</v>
      </c>
      <c r="AK207" s="8" t="s">
        <v>8</v>
      </c>
      <c r="AL207" s="8" t="s">
        <v>93</v>
      </c>
      <c r="AM207" s="8"/>
      <c r="AO207" s="12"/>
      <c r="AR207" s="8"/>
      <c r="AZ207" s="58">
        <f t="shared" si="8"/>
        <v>0</v>
      </c>
      <c r="BA207" s="12">
        <f>SUMIFS(Z:Z,AG:AG,BB207,AL:AL,BC207)</f>
        <v>0</v>
      </c>
      <c r="BB207" s="7" t="s">
        <v>86</v>
      </c>
      <c r="BC207" s="5" t="s">
        <v>93</v>
      </c>
      <c r="BD207" s="5" t="s">
        <v>145</v>
      </c>
    </row>
    <row r="208" spans="1:56" x14ac:dyDescent="0.25">
      <c r="A208" s="9">
        <v>0</v>
      </c>
      <c r="B208" s="9">
        <v>0</v>
      </c>
      <c r="C208" s="9">
        <v>0</v>
      </c>
      <c r="D208" s="9">
        <v>0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12">
        <v>0</v>
      </c>
      <c r="AF208" s="19">
        <v>2015</v>
      </c>
      <c r="AG208" s="19" t="s">
        <v>86</v>
      </c>
      <c r="AH208" s="19" t="s">
        <v>86</v>
      </c>
      <c r="AI208" s="8">
        <v>8</v>
      </c>
      <c r="AJ208" s="8" t="s">
        <v>184</v>
      </c>
      <c r="AK208" s="6" t="s">
        <v>8</v>
      </c>
      <c r="AL208" s="8" t="s">
        <v>93</v>
      </c>
      <c r="AM208" s="8"/>
      <c r="AO208" s="12"/>
      <c r="AR208" s="8"/>
      <c r="AZ208" s="58">
        <f t="shared" si="8"/>
        <v>0.15360983102918588</v>
      </c>
      <c r="BA208" s="12">
        <f>SUMIFS(AA:AA,AG:AG,BB208,AL:AL,BC208)</f>
        <v>1</v>
      </c>
      <c r="BB208" s="7" t="s">
        <v>86</v>
      </c>
      <c r="BC208" s="5" t="s">
        <v>93</v>
      </c>
      <c r="BD208" s="5" t="s">
        <v>146</v>
      </c>
    </row>
    <row r="209" spans="1:56" x14ac:dyDescent="0.25">
      <c r="A209" s="9">
        <v>0</v>
      </c>
      <c r="B209" s="9">
        <v>0</v>
      </c>
      <c r="C209" s="9">
        <v>0</v>
      </c>
      <c r="D209" s="9">
        <v>0</v>
      </c>
      <c r="E209" s="9">
        <v>0</v>
      </c>
      <c r="F209" s="9">
        <v>79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30</v>
      </c>
      <c r="U209" s="9">
        <v>0</v>
      </c>
      <c r="V209" s="9">
        <v>0</v>
      </c>
      <c r="W209" s="9">
        <v>12</v>
      </c>
      <c r="X209" s="9">
        <v>0</v>
      </c>
      <c r="Y209" s="9">
        <v>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12">
        <v>121</v>
      </c>
      <c r="AF209" s="19">
        <v>2015</v>
      </c>
      <c r="AG209" s="19" t="s">
        <v>86</v>
      </c>
      <c r="AH209" s="19" t="s">
        <v>86</v>
      </c>
      <c r="AI209" s="6">
        <v>9</v>
      </c>
      <c r="AJ209" s="6" t="s">
        <v>184</v>
      </c>
      <c r="AK209" s="8" t="s">
        <v>8</v>
      </c>
      <c r="AL209" s="55" t="s">
        <v>93</v>
      </c>
      <c r="AM209" s="6"/>
      <c r="AR209" s="6"/>
      <c r="AZ209" s="58">
        <f t="shared" si="8"/>
        <v>0</v>
      </c>
      <c r="BA209" s="12">
        <f>SUMIFS(AB:AB,AG:AG,BB209,AL:AL,BC209)</f>
        <v>0</v>
      </c>
      <c r="BB209" s="7" t="s">
        <v>86</v>
      </c>
      <c r="BC209" s="5" t="s">
        <v>93</v>
      </c>
      <c r="BD209" s="6" t="s">
        <v>147</v>
      </c>
    </row>
    <row r="210" spans="1:56" x14ac:dyDescent="0.25">
      <c r="A210" s="9">
        <v>0</v>
      </c>
      <c r="B210" s="9">
        <v>0</v>
      </c>
      <c r="C210" s="9">
        <v>8</v>
      </c>
      <c r="D210" s="9">
        <v>0</v>
      </c>
      <c r="E210" s="9">
        <v>0</v>
      </c>
      <c r="F210" s="9">
        <v>270</v>
      </c>
      <c r="G210" s="9">
        <v>0</v>
      </c>
      <c r="H210" s="9">
        <v>0</v>
      </c>
      <c r="I210" s="9">
        <v>0</v>
      </c>
      <c r="J210" s="9">
        <v>0</v>
      </c>
      <c r="K210" s="9">
        <v>11</v>
      </c>
      <c r="L210" s="9">
        <v>0</v>
      </c>
      <c r="M210" s="9">
        <v>0</v>
      </c>
      <c r="N210" s="9">
        <v>1</v>
      </c>
      <c r="O210" s="9">
        <v>0</v>
      </c>
      <c r="P210" s="9">
        <v>1</v>
      </c>
      <c r="Q210" s="9">
        <v>0</v>
      </c>
      <c r="R210" s="9">
        <v>0</v>
      </c>
      <c r="S210" s="9">
        <v>0</v>
      </c>
      <c r="T210" s="9">
        <v>29</v>
      </c>
      <c r="U210" s="9">
        <v>0</v>
      </c>
      <c r="V210" s="9">
        <v>1</v>
      </c>
      <c r="W210" s="9">
        <v>35</v>
      </c>
      <c r="X210" s="9">
        <v>0</v>
      </c>
      <c r="Y210" s="9">
        <v>0</v>
      </c>
      <c r="Z210" s="9">
        <v>0</v>
      </c>
      <c r="AA210" s="9">
        <v>0</v>
      </c>
      <c r="AB210" s="9">
        <v>1</v>
      </c>
      <c r="AC210" s="9">
        <v>0</v>
      </c>
      <c r="AD210" s="9">
        <v>0</v>
      </c>
      <c r="AE210" s="12">
        <v>357</v>
      </c>
      <c r="AF210" s="19">
        <v>2015</v>
      </c>
      <c r="AG210" s="19" t="s">
        <v>86</v>
      </c>
      <c r="AH210" s="19" t="s">
        <v>86</v>
      </c>
      <c r="AI210" s="8">
        <v>6</v>
      </c>
      <c r="AJ210" s="8" t="s">
        <v>152</v>
      </c>
      <c r="AK210" s="8" t="s">
        <v>5</v>
      </c>
      <c r="AL210" s="55" t="s">
        <v>182</v>
      </c>
      <c r="AM210" s="8"/>
      <c r="AR210" s="8"/>
      <c r="AZ210" s="58">
        <f t="shared" si="8"/>
        <v>0</v>
      </c>
      <c r="BA210" s="12">
        <f>SUMIFS(AC:AC,AG:AG,BB210,AL:AL,BC210)</f>
        <v>0</v>
      </c>
      <c r="BB210" s="7" t="s">
        <v>86</v>
      </c>
      <c r="BC210" s="5" t="s">
        <v>93</v>
      </c>
      <c r="BD210" s="5" t="s">
        <v>148</v>
      </c>
    </row>
    <row r="211" spans="1:56" x14ac:dyDescent="0.25">
      <c r="A211" s="9">
        <v>0</v>
      </c>
      <c r="B211" s="9">
        <v>0</v>
      </c>
      <c r="C211" s="9">
        <v>0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12">
        <v>0</v>
      </c>
      <c r="AF211" s="19">
        <v>2015</v>
      </c>
      <c r="AG211" s="19" t="s">
        <v>86</v>
      </c>
      <c r="AH211" s="19" t="s">
        <v>86</v>
      </c>
      <c r="AI211" s="8">
        <v>8</v>
      </c>
      <c r="AJ211" s="8" t="s">
        <v>184</v>
      </c>
      <c r="AK211" s="6" t="s">
        <v>5</v>
      </c>
      <c r="AL211" s="55" t="s">
        <v>182</v>
      </c>
      <c r="AM211" s="8"/>
      <c r="AR211" s="8"/>
      <c r="AZ211" s="58">
        <f t="shared" si="8"/>
        <v>0</v>
      </c>
      <c r="BA211" s="12">
        <f>SUMIFS(AD:AD,AG:AG,BB211,AL:AL,BC211)</f>
        <v>0</v>
      </c>
      <c r="BB211" s="7" t="s">
        <v>86</v>
      </c>
      <c r="BC211" s="5" t="s">
        <v>93</v>
      </c>
      <c r="BD211" s="5" t="s">
        <v>149</v>
      </c>
    </row>
    <row r="212" spans="1:56" x14ac:dyDescent="0.25">
      <c r="A212" s="9">
        <v>0</v>
      </c>
      <c r="B212" s="9">
        <v>0</v>
      </c>
      <c r="C212" s="9">
        <v>8</v>
      </c>
      <c r="D212" s="9">
        <v>0</v>
      </c>
      <c r="E212" s="9">
        <v>0</v>
      </c>
      <c r="F212" s="9">
        <v>98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2</v>
      </c>
      <c r="O212" s="9">
        <v>0</v>
      </c>
      <c r="P212" s="9">
        <v>0</v>
      </c>
      <c r="Q212" s="9">
        <v>0</v>
      </c>
      <c r="R212" s="9">
        <v>0</v>
      </c>
      <c r="S212" s="9">
        <v>1</v>
      </c>
      <c r="T212" s="9">
        <v>119</v>
      </c>
      <c r="U212" s="9">
        <v>0</v>
      </c>
      <c r="V212" s="9">
        <v>2</v>
      </c>
      <c r="W212" s="9">
        <v>75</v>
      </c>
      <c r="X212" s="9">
        <v>0</v>
      </c>
      <c r="Y212" s="9">
        <v>0</v>
      </c>
      <c r="Z212" s="9">
        <v>0</v>
      </c>
      <c r="AA212" s="9">
        <v>0</v>
      </c>
      <c r="AB212" s="9">
        <v>1</v>
      </c>
      <c r="AC212" s="9">
        <v>0</v>
      </c>
      <c r="AD212" s="9">
        <v>0</v>
      </c>
      <c r="AE212" s="12">
        <v>306</v>
      </c>
      <c r="AF212" s="19">
        <v>2015</v>
      </c>
      <c r="AG212" s="19" t="s">
        <v>86</v>
      </c>
      <c r="AH212" s="19" t="s">
        <v>86</v>
      </c>
      <c r="AI212" s="8">
        <v>9</v>
      </c>
      <c r="AJ212" s="8" t="s">
        <v>184</v>
      </c>
      <c r="AK212" s="8" t="s">
        <v>5</v>
      </c>
      <c r="AL212" s="8" t="s">
        <v>182</v>
      </c>
      <c r="AM212" s="8"/>
      <c r="AO212" s="12"/>
      <c r="AR212" s="8"/>
      <c r="AZ212" s="58">
        <f t="shared" si="8"/>
        <v>0</v>
      </c>
      <c r="BA212" s="12">
        <f>SUMIFS(A:A,AG:AG,BB212,AL:AL,BC212)</f>
        <v>0</v>
      </c>
      <c r="BB212" s="7" t="s">
        <v>83</v>
      </c>
      <c r="BC212" s="5" t="s">
        <v>93</v>
      </c>
      <c r="BD212" s="7" t="s">
        <v>120</v>
      </c>
    </row>
    <row r="213" spans="1:56" x14ac:dyDescent="0.25">
      <c r="A213" s="9">
        <v>0</v>
      </c>
      <c r="B213" s="9">
        <v>0</v>
      </c>
      <c r="C213" s="9">
        <v>3</v>
      </c>
      <c r="D213" s="9">
        <v>0</v>
      </c>
      <c r="E213" s="9">
        <v>0</v>
      </c>
      <c r="F213" s="9">
        <v>76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2</v>
      </c>
      <c r="S213" s="9">
        <v>0</v>
      </c>
      <c r="T213" s="9">
        <v>13</v>
      </c>
      <c r="U213" s="9">
        <v>0</v>
      </c>
      <c r="V213" s="9">
        <v>0</v>
      </c>
      <c r="W213" s="9">
        <v>88</v>
      </c>
      <c r="X213" s="9">
        <v>0</v>
      </c>
      <c r="Y213" s="9">
        <v>0</v>
      </c>
      <c r="Z213" s="9">
        <v>0</v>
      </c>
      <c r="AA213" s="9">
        <v>0</v>
      </c>
      <c r="AB213" s="9">
        <v>0</v>
      </c>
      <c r="AC213" s="9">
        <v>0</v>
      </c>
      <c r="AD213" s="9">
        <v>0</v>
      </c>
      <c r="AE213" s="12">
        <v>182</v>
      </c>
      <c r="AF213" s="19">
        <v>2015</v>
      </c>
      <c r="AG213" s="19" t="s">
        <v>86</v>
      </c>
      <c r="AH213" s="19" t="s">
        <v>86</v>
      </c>
      <c r="AI213" s="8">
        <v>7</v>
      </c>
      <c r="AJ213" s="8" t="s">
        <v>153</v>
      </c>
      <c r="AK213" s="8" t="s">
        <v>6</v>
      </c>
      <c r="AL213" s="8" t="s">
        <v>92</v>
      </c>
      <c r="AM213" s="8"/>
      <c r="AO213" s="12"/>
      <c r="AR213" s="8"/>
      <c r="AZ213" s="58">
        <f t="shared" si="8"/>
        <v>0</v>
      </c>
      <c r="BA213" s="12">
        <f>SUMIFS(B:B,AG:AG,BB213,AL:AL,BC213)</f>
        <v>0</v>
      </c>
      <c r="BB213" s="7" t="s">
        <v>83</v>
      </c>
      <c r="BC213" s="5" t="s">
        <v>93</v>
      </c>
      <c r="BD213" s="5" t="s">
        <v>121</v>
      </c>
    </row>
    <row r="214" spans="1:56" x14ac:dyDescent="0.25">
      <c r="A214" s="9">
        <v>0</v>
      </c>
      <c r="B214" s="9">
        <v>0</v>
      </c>
      <c r="C214" s="9">
        <v>0</v>
      </c>
      <c r="D214" s="9">
        <v>0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  <c r="AA214" s="9">
        <v>0</v>
      </c>
      <c r="AB214" s="9">
        <v>0</v>
      </c>
      <c r="AC214" s="9">
        <v>0</v>
      </c>
      <c r="AD214" s="9">
        <v>0</v>
      </c>
      <c r="AE214" s="12">
        <v>0</v>
      </c>
      <c r="AF214" s="19">
        <v>2015</v>
      </c>
      <c r="AG214" s="19" t="s">
        <v>86</v>
      </c>
      <c r="AH214" s="19" t="s">
        <v>86</v>
      </c>
      <c r="AI214" s="8">
        <v>8</v>
      </c>
      <c r="AJ214" s="8" t="s">
        <v>184</v>
      </c>
      <c r="AK214" s="6" t="s">
        <v>6</v>
      </c>
      <c r="AL214" s="8" t="s">
        <v>92</v>
      </c>
      <c r="AM214" s="8"/>
      <c r="AO214" s="12"/>
      <c r="AR214" s="8"/>
      <c r="AZ214" s="58">
        <f t="shared" si="8"/>
        <v>0.17740981667652278</v>
      </c>
      <c r="BA214" s="12">
        <f>SUMIFS(C:C,AG:AG,BB214,AL:AL,BC214)</f>
        <v>3</v>
      </c>
      <c r="BB214" s="7" t="s">
        <v>83</v>
      </c>
      <c r="BC214" s="5" t="s">
        <v>93</v>
      </c>
      <c r="BD214" s="7" t="s">
        <v>122</v>
      </c>
    </row>
    <row r="215" spans="1:56" x14ac:dyDescent="0.25">
      <c r="A215" s="9">
        <v>0</v>
      </c>
      <c r="B215" s="9">
        <v>0</v>
      </c>
      <c r="C215" s="9">
        <v>1</v>
      </c>
      <c r="D215" s="9">
        <v>0</v>
      </c>
      <c r="E215" s="9">
        <v>0</v>
      </c>
      <c r="F215" s="9">
        <v>67</v>
      </c>
      <c r="G215" s="9">
        <v>0</v>
      </c>
      <c r="H215" s="9">
        <v>0</v>
      </c>
      <c r="I215" s="9">
        <v>0</v>
      </c>
      <c r="J215" s="9">
        <v>0</v>
      </c>
      <c r="K215" s="9">
        <v>3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4</v>
      </c>
      <c r="S215" s="9">
        <v>0</v>
      </c>
      <c r="T215" s="9">
        <v>1</v>
      </c>
      <c r="U215" s="9">
        <v>0</v>
      </c>
      <c r="V215" s="9">
        <v>0</v>
      </c>
      <c r="W215" s="9">
        <v>17</v>
      </c>
      <c r="X215" s="9">
        <v>0</v>
      </c>
      <c r="Y215" s="9">
        <v>0</v>
      </c>
      <c r="Z215" s="9">
        <v>0</v>
      </c>
      <c r="AA215" s="9">
        <v>0</v>
      </c>
      <c r="AB215" s="9">
        <v>0</v>
      </c>
      <c r="AC215" s="9">
        <v>0</v>
      </c>
      <c r="AD215" s="9">
        <v>0</v>
      </c>
      <c r="AE215" s="12">
        <v>93</v>
      </c>
      <c r="AF215" s="19">
        <v>2015</v>
      </c>
      <c r="AG215" s="19" t="s">
        <v>86</v>
      </c>
      <c r="AH215" s="19" t="s">
        <v>86</v>
      </c>
      <c r="AI215" s="6">
        <v>9</v>
      </c>
      <c r="AJ215" s="6" t="s">
        <v>184</v>
      </c>
      <c r="AK215" s="8" t="s">
        <v>6</v>
      </c>
      <c r="AL215" s="8" t="s">
        <v>92</v>
      </c>
      <c r="AM215" s="6"/>
      <c r="AO215" s="12"/>
      <c r="AR215" s="6"/>
      <c r="AZ215" s="58">
        <f t="shared" si="8"/>
        <v>0.35481963335304556</v>
      </c>
      <c r="BA215" s="12">
        <f>SUMIFS(D:D,AG:AG,BB215,AL:AL,BC215)</f>
        <v>6</v>
      </c>
      <c r="BB215" s="7" t="s">
        <v>83</v>
      </c>
      <c r="BC215" s="5" t="s">
        <v>93</v>
      </c>
      <c r="BD215" s="7" t="s">
        <v>123</v>
      </c>
    </row>
    <row r="216" spans="1:56" x14ac:dyDescent="0.25">
      <c r="A216" s="9">
        <v>0</v>
      </c>
      <c r="B216" s="9">
        <v>0</v>
      </c>
      <c r="C216" s="9">
        <v>0</v>
      </c>
      <c r="D216" s="9">
        <v>0</v>
      </c>
      <c r="E216" s="9">
        <v>0</v>
      </c>
      <c r="F216" s="9">
        <v>11</v>
      </c>
      <c r="G216" s="9">
        <v>0</v>
      </c>
      <c r="H216" s="9">
        <v>0</v>
      </c>
      <c r="I216" s="9">
        <v>0</v>
      </c>
      <c r="J216" s="9">
        <v>0</v>
      </c>
      <c r="K216" s="9">
        <v>1</v>
      </c>
      <c r="L216" s="9">
        <v>0</v>
      </c>
      <c r="M216" s="9">
        <v>34</v>
      </c>
      <c r="N216" s="9">
        <v>0</v>
      </c>
      <c r="O216" s="9">
        <v>1</v>
      </c>
      <c r="P216" s="9">
        <v>0</v>
      </c>
      <c r="Q216" s="9">
        <v>2</v>
      </c>
      <c r="R216" s="9">
        <v>0</v>
      </c>
      <c r="S216" s="9">
        <v>0</v>
      </c>
      <c r="T216" s="9">
        <v>13</v>
      </c>
      <c r="U216" s="9">
        <v>0</v>
      </c>
      <c r="V216" s="9">
        <v>0</v>
      </c>
      <c r="W216" s="9">
        <v>2</v>
      </c>
      <c r="X216" s="9">
        <v>0</v>
      </c>
      <c r="Y216" s="9">
        <v>0</v>
      </c>
      <c r="Z216" s="9">
        <v>0</v>
      </c>
      <c r="AA216" s="9">
        <v>0</v>
      </c>
      <c r="AB216" s="9">
        <v>0</v>
      </c>
      <c r="AC216" s="9">
        <v>0</v>
      </c>
      <c r="AD216" s="9">
        <v>0</v>
      </c>
      <c r="AE216" s="12">
        <v>64</v>
      </c>
      <c r="AF216" s="19">
        <v>2015</v>
      </c>
      <c r="AG216" s="19" t="s">
        <v>86</v>
      </c>
      <c r="AH216" s="19" t="s">
        <v>86</v>
      </c>
      <c r="AI216" s="8">
        <v>6</v>
      </c>
      <c r="AJ216" s="8" t="s">
        <v>152</v>
      </c>
      <c r="AK216" s="8" t="s">
        <v>7</v>
      </c>
      <c r="AL216" s="8" t="s">
        <v>92</v>
      </c>
      <c r="AM216" s="8"/>
      <c r="AR216" s="8"/>
      <c r="AZ216" s="58">
        <f t="shared" si="8"/>
        <v>0</v>
      </c>
      <c r="BA216" s="12">
        <f>SUMIFS(E:E,AG:AG,BB216,AL:AL,BC216)</f>
        <v>0</v>
      </c>
      <c r="BB216" s="7" t="s">
        <v>83</v>
      </c>
      <c r="BC216" s="5" t="s">
        <v>93</v>
      </c>
      <c r="BD216" s="5" t="s">
        <v>124</v>
      </c>
    </row>
    <row r="217" spans="1:56" x14ac:dyDescent="0.25">
      <c r="A217" s="9">
        <v>0</v>
      </c>
      <c r="B217" s="9">
        <v>0</v>
      </c>
      <c r="C217" s="9">
        <v>0</v>
      </c>
      <c r="D217" s="9">
        <v>0</v>
      </c>
      <c r="E217" s="9">
        <v>0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0</v>
      </c>
      <c r="V217" s="9">
        <v>0</v>
      </c>
      <c r="W217" s="9">
        <v>0</v>
      </c>
      <c r="X217" s="9">
        <v>0</v>
      </c>
      <c r="Y217" s="9">
        <v>0</v>
      </c>
      <c r="Z217" s="9">
        <v>0</v>
      </c>
      <c r="AA217" s="9">
        <v>0</v>
      </c>
      <c r="AB217" s="9">
        <v>0</v>
      </c>
      <c r="AC217" s="9">
        <v>0</v>
      </c>
      <c r="AD217" s="9">
        <v>0</v>
      </c>
      <c r="AE217" s="12">
        <v>0</v>
      </c>
      <c r="AF217" s="19">
        <v>2015</v>
      </c>
      <c r="AG217" s="19" t="s">
        <v>86</v>
      </c>
      <c r="AH217" s="19" t="s">
        <v>86</v>
      </c>
      <c r="AI217" s="8">
        <v>8</v>
      </c>
      <c r="AJ217" s="8" t="s">
        <v>184</v>
      </c>
      <c r="AK217" s="6" t="s">
        <v>7</v>
      </c>
      <c r="AL217" s="8" t="s">
        <v>92</v>
      </c>
      <c r="AM217" s="8"/>
      <c r="AR217" s="8"/>
      <c r="AZ217" s="58">
        <f t="shared" si="8"/>
        <v>71.082199881726794</v>
      </c>
      <c r="BA217" s="12">
        <f>SUMIFS(F:F,AG:AG,BB217,AL:AL,BC217)</f>
        <v>1202</v>
      </c>
      <c r="BB217" s="7" t="s">
        <v>83</v>
      </c>
      <c r="BC217" s="5" t="s">
        <v>93</v>
      </c>
      <c r="BD217" s="5" t="s">
        <v>125</v>
      </c>
    </row>
    <row r="218" spans="1:56" x14ac:dyDescent="0.25">
      <c r="A218" s="9">
        <v>0</v>
      </c>
      <c r="B218" s="9">
        <v>0</v>
      </c>
      <c r="C218" s="9">
        <v>1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1</v>
      </c>
      <c r="L218" s="9">
        <v>0</v>
      </c>
      <c r="M218" s="9">
        <v>12</v>
      </c>
      <c r="N218" s="9">
        <v>0</v>
      </c>
      <c r="O218" s="9">
        <v>0</v>
      </c>
      <c r="P218" s="9">
        <v>1</v>
      </c>
      <c r="Q218" s="9">
        <v>1</v>
      </c>
      <c r="R218" s="9">
        <v>0</v>
      </c>
      <c r="S218" s="9">
        <v>0</v>
      </c>
      <c r="T218" s="9">
        <v>51</v>
      </c>
      <c r="U218" s="9">
        <v>0</v>
      </c>
      <c r="V218" s="9">
        <v>0</v>
      </c>
      <c r="W218" s="9">
        <v>13</v>
      </c>
      <c r="X218" s="9">
        <v>0</v>
      </c>
      <c r="Y218" s="9">
        <v>0</v>
      </c>
      <c r="Z218" s="9">
        <v>1</v>
      </c>
      <c r="AA218" s="9">
        <v>1</v>
      </c>
      <c r="AB218" s="9">
        <v>0</v>
      </c>
      <c r="AC218" s="9">
        <v>0</v>
      </c>
      <c r="AD218" s="9">
        <v>0</v>
      </c>
      <c r="AE218" s="12">
        <v>82</v>
      </c>
      <c r="AF218" s="19">
        <v>2015</v>
      </c>
      <c r="AG218" s="19" t="s">
        <v>86</v>
      </c>
      <c r="AH218" s="19" t="s">
        <v>86</v>
      </c>
      <c r="AI218" s="6">
        <v>9</v>
      </c>
      <c r="AJ218" s="6" t="s">
        <v>184</v>
      </c>
      <c r="AK218" s="8" t="s">
        <v>7</v>
      </c>
      <c r="AL218" s="8" t="s">
        <v>92</v>
      </c>
      <c r="AM218" s="8"/>
      <c r="AR218" s="8"/>
      <c r="AZ218" s="58">
        <f t="shared" si="8"/>
        <v>0</v>
      </c>
      <c r="BA218" s="12">
        <f>SUMIFS(G:G,AG:AG,BB218,AL:AL,BC218)</f>
        <v>0</v>
      </c>
      <c r="BB218" s="7" t="s">
        <v>83</v>
      </c>
      <c r="BC218" s="5" t="s">
        <v>93</v>
      </c>
      <c r="BD218" s="7" t="s">
        <v>126</v>
      </c>
    </row>
    <row r="219" spans="1:56" x14ac:dyDescent="0.25">
      <c r="A219" s="9">
        <v>0</v>
      </c>
      <c r="B219" s="9">
        <v>0</v>
      </c>
      <c r="C219" s="9">
        <v>1</v>
      </c>
      <c r="D219" s="9">
        <v>0</v>
      </c>
      <c r="E219" s="9">
        <v>0</v>
      </c>
      <c r="F219" s="9">
        <v>37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5</v>
      </c>
      <c r="N219" s="9">
        <v>0</v>
      </c>
      <c r="O219" s="9">
        <v>3</v>
      </c>
      <c r="P219" s="9">
        <v>0</v>
      </c>
      <c r="Q219" s="9">
        <v>0</v>
      </c>
      <c r="R219" s="9">
        <v>3</v>
      </c>
      <c r="S219" s="9">
        <v>0</v>
      </c>
      <c r="T219" s="9">
        <v>186</v>
      </c>
      <c r="U219" s="9">
        <v>0</v>
      </c>
      <c r="V219" s="9">
        <v>0</v>
      </c>
      <c r="W219" s="9">
        <v>16</v>
      </c>
      <c r="X219" s="9">
        <v>0</v>
      </c>
      <c r="Y219" s="9">
        <v>0</v>
      </c>
      <c r="Z219" s="9">
        <v>0</v>
      </c>
      <c r="AA219" s="9">
        <v>0</v>
      </c>
      <c r="AB219" s="9">
        <v>0</v>
      </c>
      <c r="AC219" s="9">
        <v>0</v>
      </c>
      <c r="AD219" s="9">
        <v>0</v>
      </c>
      <c r="AE219" s="12">
        <v>251</v>
      </c>
      <c r="AF219" s="19">
        <v>2015</v>
      </c>
      <c r="AG219" s="19" t="s">
        <v>86</v>
      </c>
      <c r="AH219" s="19" t="s">
        <v>86</v>
      </c>
      <c r="AI219" s="8">
        <v>6</v>
      </c>
      <c r="AJ219" s="8" t="s">
        <v>152</v>
      </c>
      <c r="AK219" s="8" t="s">
        <v>13</v>
      </c>
      <c r="AL219" s="8" t="s">
        <v>92</v>
      </c>
      <c r="AM219" s="6"/>
      <c r="AO219" s="12"/>
      <c r="AR219" s="6"/>
      <c r="AZ219" s="58">
        <f t="shared" si="8"/>
        <v>0</v>
      </c>
      <c r="BA219" s="12">
        <f>SUMIFS(H:H,AG:AG,BB219,AL:AL,BC219)</f>
        <v>0</v>
      </c>
      <c r="BB219" s="7" t="s">
        <v>83</v>
      </c>
      <c r="BC219" s="5" t="s">
        <v>93</v>
      </c>
      <c r="BD219" s="7" t="s">
        <v>127</v>
      </c>
    </row>
    <row r="220" spans="1:56" x14ac:dyDescent="0.25">
      <c r="A220" s="9">
        <v>0</v>
      </c>
      <c r="B220" s="9">
        <v>0</v>
      </c>
      <c r="C220" s="9">
        <v>7</v>
      </c>
      <c r="D220" s="9">
        <v>0</v>
      </c>
      <c r="E220" s="9">
        <v>0</v>
      </c>
      <c r="F220" s="9">
        <v>11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6</v>
      </c>
      <c r="N220" s="9">
        <v>0</v>
      </c>
      <c r="O220" s="9">
        <v>1</v>
      </c>
      <c r="P220" s="9">
        <v>20</v>
      </c>
      <c r="Q220" s="9">
        <v>4</v>
      </c>
      <c r="R220" s="9">
        <v>1</v>
      </c>
      <c r="S220" s="9">
        <v>1</v>
      </c>
      <c r="T220" s="9">
        <v>66</v>
      </c>
      <c r="U220" s="9">
        <v>0</v>
      </c>
      <c r="V220" s="9">
        <v>0</v>
      </c>
      <c r="W220" s="9">
        <v>11</v>
      </c>
      <c r="X220" s="9">
        <v>0</v>
      </c>
      <c r="Y220" s="9">
        <v>0</v>
      </c>
      <c r="Z220" s="9">
        <v>3</v>
      </c>
      <c r="AA220" s="9">
        <v>1</v>
      </c>
      <c r="AB220" s="9">
        <v>0</v>
      </c>
      <c r="AC220" s="9">
        <v>0</v>
      </c>
      <c r="AD220" s="9">
        <v>0</v>
      </c>
      <c r="AE220" s="12">
        <v>132</v>
      </c>
      <c r="AF220" s="19">
        <v>2015</v>
      </c>
      <c r="AG220" s="19" t="s">
        <v>86</v>
      </c>
      <c r="AH220" s="19" t="s">
        <v>86</v>
      </c>
      <c r="AI220" s="8">
        <v>7</v>
      </c>
      <c r="AJ220" s="8" t="s">
        <v>153</v>
      </c>
      <c r="AK220" s="8" t="s">
        <v>13</v>
      </c>
      <c r="AL220" s="8" t="s">
        <v>92</v>
      </c>
      <c r="AM220" s="8"/>
      <c r="AO220" s="12"/>
      <c r="AR220" s="8"/>
      <c r="AZ220" s="58">
        <f t="shared" si="8"/>
        <v>0</v>
      </c>
      <c r="BA220" s="12">
        <f>SUMIFS(I:I,AG:AG,BB220,AL:AL,BC220)</f>
        <v>0</v>
      </c>
      <c r="BB220" s="7" t="s">
        <v>83</v>
      </c>
      <c r="BC220" s="5" t="s">
        <v>93</v>
      </c>
      <c r="BD220" s="6" t="s">
        <v>128</v>
      </c>
    </row>
    <row r="221" spans="1:56" x14ac:dyDescent="0.25">
      <c r="A221" s="9">
        <v>0</v>
      </c>
      <c r="B221" s="9">
        <v>0</v>
      </c>
      <c r="C221" s="9">
        <v>0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 s="9">
        <v>0</v>
      </c>
      <c r="AA221" s="9">
        <v>0</v>
      </c>
      <c r="AB221" s="9">
        <v>0</v>
      </c>
      <c r="AC221" s="9">
        <v>0</v>
      </c>
      <c r="AD221" s="9">
        <v>0</v>
      </c>
      <c r="AE221" s="12">
        <v>0</v>
      </c>
      <c r="AF221" s="19">
        <v>2015</v>
      </c>
      <c r="AG221" s="19" t="s">
        <v>86</v>
      </c>
      <c r="AH221" s="19" t="s">
        <v>86</v>
      </c>
      <c r="AI221" s="8">
        <v>8</v>
      </c>
      <c r="AJ221" s="8" t="s">
        <v>184</v>
      </c>
      <c r="AK221" s="6" t="s">
        <v>13</v>
      </c>
      <c r="AL221" s="8" t="s">
        <v>92</v>
      </c>
      <c r="AM221" s="8"/>
      <c r="AO221" s="12"/>
      <c r="AR221" s="8"/>
      <c r="AZ221" s="58">
        <f t="shared" si="8"/>
        <v>0</v>
      </c>
      <c r="BA221" s="12">
        <f>SUMIFS(J:J,AG:AG,BB221,AL:AL,BC221)</f>
        <v>0</v>
      </c>
      <c r="BB221" s="7" t="s">
        <v>83</v>
      </c>
      <c r="BC221" s="5" t="s">
        <v>93</v>
      </c>
      <c r="BD221" s="5" t="s">
        <v>129</v>
      </c>
    </row>
    <row r="222" spans="1:56" x14ac:dyDescent="0.25">
      <c r="A222" s="9">
        <v>0</v>
      </c>
      <c r="B222" s="9">
        <v>0</v>
      </c>
      <c r="C222" s="9">
        <v>1</v>
      </c>
      <c r="D222" s="9">
        <v>1</v>
      </c>
      <c r="E222" s="9">
        <v>0</v>
      </c>
      <c r="F222" s="9">
        <v>2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0</v>
      </c>
      <c r="O222" s="9">
        <v>0</v>
      </c>
      <c r="P222" s="9">
        <v>3</v>
      </c>
      <c r="Q222" s="9">
        <v>0</v>
      </c>
      <c r="R222" s="9">
        <v>0</v>
      </c>
      <c r="S222" s="9">
        <v>0</v>
      </c>
      <c r="T222" s="9">
        <v>52</v>
      </c>
      <c r="U222" s="9">
        <v>0</v>
      </c>
      <c r="V222" s="9">
        <v>0</v>
      </c>
      <c r="W222" s="9">
        <v>1</v>
      </c>
      <c r="X222" s="9">
        <v>0</v>
      </c>
      <c r="Y222" s="9">
        <v>0</v>
      </c>
      <c r="Z222" s="9">
        <v>0</v>
      </c>
      <c r="AA222" s="9">
        <v>0</v>
      </c>
      <c r="AB222" s="9">
        <v>0</v>
      </c>
      <c r="AC222" s="9">
        <v>0</v>
      </c>
      <c r="AD222" s="9">
        <v>0</v>
      </c>
      <c r="AE222" s="12">
        <v>78</v>
      </c>
      <c r="AF222" s="19">
        <v>2015</v>
      </c>
      <c r="AG222" s="19" t="s">
        <v>86</v>
      </c>
      <c r="AH222" s="19" t="s">
        <v>86</v>
      </c>
      <c r="AI222" s="6">
        <v>9</v>
      </c>
      <c r="AJ222" s="6" t="s">
        <v>184</v>
      </c>
      <c r="AK222" s="6" t="s">
        <v>13</v>
      </c>
      <c r="AL222" s="6" t="s">
        <v>92</v>
      </c>
      <c r="AM222" s="8"/>
      <c r="AO222" s="12"/>
      <c r="AR222" s="8"/>
      <c r="AZ222" s="58">
        <f t="shared" si="8"/>
        <v>0.11827321111768185</v>
      </c>
      <c r="BA222" s="12">
        <f>SUMIFS(K:K,AG:AG,BB222,AL:AL,BC222)</f>
        <v>2</v>
      </c>
      <c r="BB222" s="7" t="s">
        <v>83</v>
      </c>
      <c r="BC222" s="5" t="s">
        <v>93</v>
      </c>
      <c r="BD222" s="5" t="s">
        <v>130</v>
      </c>
    </row>
    <row r="223" spans="1:56" x14ac:dyDescent="0.25">
      <c r="A223" s="9">
        <v>0</v>
      </c>
      <c r="B223" s="9">
        <v>0</v>
      </c>
      <c r="C223" s="9">
        <v>0</v>
      </c>
      <c r="D223" s="9">
        <v>0</v>
      </c>
      <c r="E223" s="9">
        <v>1</v>
      </c>
      <c r="F223" s="9">
        <v>52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>
        <v>0</v>
      </c>
      <c r="O223" s="9">
        <v>1</v>
      </c>
      <c r="P223" s="9">
        <v>0</v>
      </c>
      <c r="Q223" s="9">
        <v>0</v>
      </c>
      <c r="R223" s="9">
        <v>0</v>
      </c>
      <c r="S223" s="9">
        <v>0</v>
      </c>
      <c r="T223" s="9">
        <v>1</v>
      </c>
      <c r="U223" s="9">
        <v>0</v>
      </c>
      <c r="V223" s="9">
        <v>0</v>
      </c>
      <c r="W223" s="9">
        <v>10</v>
      </c>
      <c r="X223" s="9">
        <v>0</v>
      </c>
      <c r="Y223" s="9">
        <v>0</v>
      </c>
      <c r="Z223" s="9">
        <v>0</v>
      </c>
      <c r="AA223" s="9">
        <v>0</v>
      </c>
      <c r="AB223" s="9">
        <v>2</v>
      </c>
      <c r="AC223" s="9">
        <v>0</v>
      </c>
      <c r="AD223" s="9">
        <v>0</v>
      </c>
      <c r="AE223" s="12">
        <v>67</v>
      </c>
      <c r="AF223" s="19">
        <v>2015</v>
      </c>
      <c r="AG223" s="19" t="s">
        <v>86</v>
      </c>
      <c r="AH223" s="19" t="s">
        <v>86</v>
      </c>
      <c r="AI223" s="8">
        <v>6</v>
      </c>
      <c r="AJ223" s="8" t="s">
        <v>152</v>
      </c>
      <c r="AK223" s="6" t="s">
        <v>2</v>
      </c>
      <c r="AL223" s="6" t="s">
        <v>92</v>
      </c>
      <c r="AM223" s="8"/>
      <c r="AR223" s="8"/>
      <c r="AZ223" s="58">
        <f t="shared" si="8"/>
        <v>0</v>
      </c>
      <c r="BA223" s="12">
        <f>SUMIFS(L:L,AG:AG,BB223,AL:AL,BC223)</f>
        <v>0</v>
      </c>
      <c r="BB223" s="7" t="s">
        <v>83</v>
      </c>
      <c r="BC223" s="5" t="s">
        <v>93</v>
      </c>
      <c r="BD223" s="5" t="s">
        <v>131</v>
      </c>
    </row>
    <row r="224" spans="1:56" x14ac:dyDescent="0.25">
      <c r="A224" s="9">
        <v>0</v>
      </c>
      <c r="B224" s="9">
        <v>0</v>
      </c>
      <c r="C224" s="9">
        <v>4</v>
      </c>
      <c r="D224" s="9">
        <v>0</v>
      </c>
      <c r="E224" s="9">
        <v>3</v>
      </c>
      <c r="F224" s="9">
        <v>92</v>
      </c>
      <c r="G224" s="9">
        <v>0</v>
      </c>
      <c r="H224" s="9">
        <v>0</v>
      </c>
      <c r="I224" s="9">
        <v>0</v>
      </c>
      <c r="J224" s="9">
        <v>0</v>
      </c>
      <c r="K224" s="9">
        <v>1</v>
      </c>
      <c r="L224" s="9">
        <v>0</v>
      </c>
      <c r="M224" s="9">
        <v>0</v>
      </c>
      <c r="N224" s="9">
        <v>0</v>
      </c>
      <c r="O224" s="9">
        <v>1</v>
      </c>
      <c r="P224" s="9">
        <v>1</v>
      </c>
      <c r="Q224" s="9">
        <v>0</v>
      </c>
      <c r="R224" s="9">
        <v>0</v>
      </c>
      <c r="S224" s="9">
        <v>0</v>
      </c>
      <c r="T224" s="9">
        <v>3</v>
      </c>
      <c r="U224" s="9">
        <v>0</v>
      </c>
      <c r="V224" s="9">
        <v>0</v>
      </c>
      <c r="W224" s="9">
        <v>15</v>
      </c>
      <c r="X224" s="9">
        <v>0</v>
      </c>
      <c r="Y224" s="9">
        <v>0</v>
      </c>
      <c r="Z224" s="9">
        <v>0</v>
      </c>
      <c r="AA224" s="9">
        <v>0</v>
      </c>
      <c r="AB224" s="9">
        <v>2</v>
      </c>
      <c r="AC224" s="9">
        <v>0</v>
      </c>
      <c r="AD224" s="9">
        <v>0</v>
      </c>
      <c r="AE224" s="12">
        <v>122</v>
      </c>
      <c r="AF224" s="19">
        <v>2015</v>
      </c>
      <c r="AG224" s="19" t="s">
        <v>86</v>
      </c>
      <c r="AH224" s="19" t="s">
        <v>86</v>
      </c>
      <c r="AI224" s="8">
        <v>7</v>
      </c>
      <c r="AJ224" s="8" t="s">
        <v>153</v>
      </c>
      <c r="AK224" s="6" t="s">
        <v>2</v>
      </c>
      <c r="AL224" s="6" t="s">
        <v>92</v>
      </c>
      <c r="AM224" s="8"/>
      <c r="AR224" s="8"/>
      <c r="AZ224" s="58">
        <f t="shared" si="8"/>
        <v>0</v>
      </c>
      <c r="BA224" s="12">
        <f>SUMIFS(M:M,AG:AG,BB224,AL:AL,BC224)</f>
        <v>0</v>
      </c>
      <c r="BB224" s="7" t="s">
        <v>83</v>
      </c>
      <c r="BC224" s="5" t="s">
        <v>93</v>
      </c>
      <c r="BD224" s="6" t="s">
        <v>132</v>
      </c>
    </row>
    <row r="225" spans="1:56" x14ac:dyDescent="0.25">
      <c r="A225" s="9">
        <v>0</v>
      </c>
      <c r="B225" s="9">
        <v>0</v>
      </c>
      <c r="C225" s="9">
        <v>2</v>
      </c>
      <c r="D225" s="9">
        <v>0</v>
      </c>
      <c r="E225" s="9">
        <v>7</v>
      </c>
      <c r="F225" s="9">
        <v>934</v>
      </c>
      <c r="G225" s="9">
        <v>0</v>
      </c>
      <c r="H225" s="9">
        <v>0</v>
      </c>
      <c r="I225" s="9">
        <v>0</v>
      </c>
      <c r="J225" s="9">
        <v>0</v>
      </c>
      <c r="K225" s="9">
        <v>1</v>
      </c>
      <c r="L225" s="9">
        <v>0</v>
      </c>
      <c r="M225" s="9">
        <v>0</v>
      </c>
      <c r="N225" s="9">
        <v>0</v>
      </c>
      <c r="O225" s="9">
        <v>1</v>
      </c>
      <c r="P225" s="9">
        <v>10</v>
      </c>
      <c r="Q225" s="9">
        <v>0</v>
      </c>
      <c r="R225" s="9">
        <v>1</v>
      </c>
      <c r="S225" s="9">
        <v>1</v>
      </c>
      <c r="T225" s="9">
        <v>6</v>
      </c>
      <c r="U225" s="9">
        <v>0</v>
      </c>
      <c r="V225" s="9">
        <v>0</v>
      </c>
      <c r="W225" s="9">
        <v>17</v>
      </c>
      <c r="X225" s="9">
        <v>0</v>
      </c>
      <c r="Y225" s="9">
        <v>0</v>
      </c>
      <c r="Z225" s="9">
        <v>0</v>
      </c>
      <c r="AA225" s="9">
        <v>0</v>
      </c>
      <c r="AB225" s="9">
        <v>4</v>
      </c>
      <c r="AC225" s="9">
        <v>0</v>
      </c>
      <c r="AD225" s="9">
        <v>0</v>
      </c>
      <c r="AE225" s="12">
        <v>984</v>
      </c>
      <c r="AF225" s="19">
        <v>2015</v>
      </c>
      <c r="AG225" s="19" t="s">
        <v>86</v>
      </c>
      <c r="AH225" s="19" t="s">
        <v>86</v>
      </c>
      <c r="AI225" s="6">
        <v>9</v>
      </c>
      <c r="AJ225" s="6" t="s">
        <v>184</v>
      </c>
      <c r="AK225" s="8" t="s">
        <v>2</v>
      </c>
      <c r="AL225" s="8" t="s">
        <v>92</v>
      </c>
      <c r="AM225" s="8"/>
      <c r="AO225" s="12"/>
      <c r="AR225" s="8"/>
      <c r="AZ225" s="58">
        <f t="shared" si="8"/>
        <v>0</v>
      </c>
      <c r="BA225" s="12">
        <f>SUMIFS(N:N,AG:AG,BB225,AL:AL,BC225)</f>
        <v>0</v>
      </c>
      <c r="BB225" s="7" t="s">
        <v>83</v>
      </c>
      <c r="BC225" s="5" t="s">
        <v>93</v>
      </c>
      <c r="BD225" s="5" t="s">
        <v>133</v>
      </c>
    </row>
    <row r="226" spans="1:56" x14ac:dyDescent="0.25">
      <c r="A226" s="9">
        <v>0</v>
      </c>
      <c r="B226" s="9">
        <v>0</v>
      </c>
      <c r="C226" s="9">
        <v>0</v>
      </c>
      <c r="D226" s="9">
        <v>0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0</v>
      </c>
      <c r="Y226" s="9">
        <v>0</v>
      </c>
      <c r="Z226" s="9">
        <v>0</v>
      </c>
      <c r="AA226" s="9">
        <v>0</v>
      </c>
      <c r="AB226" s="9">
        <v>0</v>
      </c>
      <c r="AC226" s="9">
        <v>0</v>
      </c>
      <c r="AD226" s="9">
        <v>0</v>
      </c>
      <c r="AE226" s="12">
        <v>0</v>
      </c>
      <c r="AF226" s="19">
        <v>2016</v>
      </c>
      <c r="AG226" s="19" t="s">
        <v>83</v>
      </c>
      <c r="AH226" s="19" t="s">
        <v>83</v>
      </c>
      <c r="AI226" s="8">
        <v>6</v>
      </c>
      <c r="AJ226" s="8" t="s">
        <v>152</v>
      </c>
      <c r="AK226" s="8" t="s">
        <v>6</v>
      </c>
      <c r="AL226" s="8" t="s">
        <v>92</v>
      </c>
      <c r="AM226" s="8"/>
      <c r="AO226" s="12"/>
      <c r="AR226" s="8"/>
      <c r="AZ226" s="58">
        <f t="shared" si="8"/>
        <v>0</v>
      </c>
      <c r="BA226" s="12">
        <f>SUMIFS(O:O,AG:AG,BB226,AL:AL,BC226)</f>
        <v>0</v>
      </c>
      <c r="BB226" s="7" t="s">
        <v>83</v>
      </c>
      <c r="BC226" s="5" t="s">
        <v>93</v>
      </c>
      <c r="BD226" s="5" t="s">
        <v>134</v>
      </c>
    </row>
    <row r="227" spans="1:56" x14ac:dyDescent="0.25">
      <c r="A227" s="9">
        <v>0</v>
      </c>
      <c r="B227" s="9">
        <v>0</v>
      </c>
      <c r="C227" s="9">
        <v>0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>
        <v>0</v>
      </c>
      <c r="Z227" s="9">
        <v>0</v>
      </c>
      <c r="AA227" s="9">
        <v>0</v>
      </c>
      <c r="AB227" s="9">
        <v>0</v>
      </c>
      <c r="AC227" s="9">
        <v>0</v>
      </c>
      <c r="AD227" s="9">
        <v>0</v>
      </c>
      <c r="AE227" s="12">
        <v>0</v>
      </c>
      <c r="AF227" s="19">
        <v>2016</v>
      </c>
      <c r="AG227" s="19" t="s">
        <v>83</v>
      </c>
      <c r="AH227" s="19" t="s">
        <v>83</v>
      </c>
      <c r="AI227" s="8">
        <v>8</v>
      </c>
      <c r="AJ227" s="8" t="s">
        <v>184</v>
      </c>
      <c r="AK227" s="8" t="s">
        <v>8</v>
      </c>
      <c r="AL227" s="55" t="s">
        <v>93</v>
      </c>
      <c r="AM227" s="6"/>
      <c r="AO227" s="12"/>
      <c r="AR227" s="6"/>
      <c r="AZ227" s="58">
        <f t="shared" si="8"/>
        <v>0</v>
      </c>
      <c r="BA227" s="12">
        <f>SUMIFS(P:P,AG:AG,BB227,AL:AL,BC227)</f>
        <v>0</v>
      </c>
      <c r="BB227" s="7" t="s">
        <v>83</v>
      </c>
      <c r="BC227" s="5" t="s">
        <v>93</v>
      </c>
      <c r="BD227" s="5" t="s">
        <v>135</v>
      </c>
    </row>
    <row r="228" spans="1:56" x14ac:dyDescent="0.25">
      <c r="A228" s="9">
        <v>0</v>
      </c>
      <c r="B228" s="9">
        <v>0</v>
      </c>
      <c r="C228" s="9">
        <v>0</v>
      </c>
      <c r="D228" s="9">
        <v>0</v>
      </c>
      <c r="E228" s="9">
        <v>0</v>
      </c>
      <c r="F228" s="9">
        <v>22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7</v>
      </c>
      <c r="U228" s="9">
        <v>0</v>
      </c>
      <c r="V228" s="9">
        <v>0</v>
      </c>
      <c r="W228" s="9">
        <v>10</v>
      </c>
      <c r="X228" s="9">
        <v>0</v>
      </c>
      <c r="Y228" s="9">
        <v>0</v>
      </c>
      <c r="Z228" s="9">
        <v>0</v>
      </c>
      <c r="AA228" s="9">
        <v>0</v>
      </c>
      <c r="AB228" s="9">
        <v>0</v>
      </c>
      <c r="AC228" s="9">
        <v>0</v>
      </c>
      <c r="AD228" s="9">
        <v>0</v>
      </c>
      <c r="AE228" s="12">
        <v>39</v>
      </c>
      <c r="AF228" s="19">
        <v>2016</v>
      </c>
      <c r="AG228" s="19" t="s">
        <v>83</v>
      </c>
      <c r="AH228" s="19" t="s">
        <v>83</v>
      </c>
      <c r="AI228" s="6">
        <v>7</v>
      </c>
      <c r="AJ228" s="6" t="s">
        <v>153</v>
      </c>
      <c r="AK228" s="8" t="s">
        <v>5</v>
      </c>
      <c r="AL228" s="8" t="s">
        <v>182</v>
      </c>
      <c r="AM228" s="8"/>
      <c r="AO228" s="12"/>
      <c r="AR228" s="8"/>
      <c r="AZ228" s="58">
        <f t="shared" si="8"/>
        <v>0</v>
      </c>
      <c r="BA228" s="12">
        <f>SUMIFS(Q:Q,AG:AG,BB228,AL:AL,BC228)</f>
        <v>0</v>
      </c>
      <c r="BB228" s="7" t="s">
        <v>83</v>
      </c>
      <c r="BC228" s="5" t="s">
        <v>93</v>
      </c>
      <c r="BD228" s="7" t="s">
        <v>136</v>
      </c>
    </row>
    <row r="229" spans="1:56" x14ac:dyDescent="0.25">
      <c r="A229" s="9">
        <v>0</v>
      </c>
      <c r="B229" s="9">
        <v>0</v>
      </c>
      <c r="C229" s="9">
        <v>1</v>
      </c>
      <c r="D229" s="9">
        <v>0</v>
      </c>
      <c r="E229" s="9">
        <v>0</v>
      </c>
      <c r="F229" s="9">
        <v>5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2</v>
      </c>
      <c r="N229" s="9">
        <v>0</v>
      </c>
      <c r="O229" s="9">
        <v>0</v>
      </c>
      <c r="P229" s="9">
        <v>0</v>
      </c>
      <c r="Q229" s="9">
        <v>0</v>
      </c>
      <c r="R229" s="9">
        <v>1</v>
      </c>
      <c r="S229" s="9">
        <v>0</v>
      </c>
      <c r="T229" s="9">
        <v>13</v>
      </c>
      <c r="U229" s="9">
        <v>0</v>
      </c>
      <c r="V229" s="9">
        <v>0</v>
      </c>
      <c r="W229" s="9">
        <v>1</v>
      </c>
      <c r="X229" s="9">
        <v>0</v>
      </c>
      <c r="Y229" s="9">
        <v>0</v>
      </c>
      <c r="Z229" s="9">
        <v>0</v>
      </c>
      <c r="AA229" s="9">
        <v>0</v>
      </c>
      <c r="AB229" s="9">
        <v>0</v>
      </c>
      <c r="AC229" s="9">
        <v>0</v>
      </c>
      <c r="AD229" s="9">
        <v>0</v>
      </c>
      <c r="AE229" s="12">
        <v>23</v>
      </c>
      <c r="AF229" s="19">
        <v>2016</v>
      </c>
      <c r="AG229" s="19" t="s">
        <v>83</v>
      </c>
      <c r="AH229" s="19" t="s">
        <v>83</v>
      </c>
      <c r="AI229" s="6">
        <v>6</v>
      </c>
      <c r="AJ229" s="6" t="s">
        <v>152</v>
      </c>
      <c r="AK229" s="6" t="s">
        <v>7</v>
      </c>
      <c r="AL229" s="6" t="s">
        <v>92</v>
      </c>
      <c r="AM229" s="8"/>
      <c r="AR229" s="8"/>
      <c r="AZ229" s="58">
        <f t="shared" si="8"/>
        <v>0</v>
      </c>
      <c r="BA229" s="12">
        <f>SUMIFS(R:R,AG:AG,BB229,AL:AL,BC229)</f>
        <v>0</v>
      </c>
      <c r="BB229" s="7" t="s">
        <v>83</v>
      </c>
      <c r="BC229" s="5" t="s">
        <v>93</v>
      </c>
      <c r="BD229" s="5" t="s">
        <v>137</v>
      </c>
    </row>
    <row r="230" spans="1:56" x14ac:dyDescent="0.25">
      <c r="A230" s="9">
        <v>0</v>
      </c>
      <c r="B230" s="9">
        <v>0</v>
      </c>
      <c r="C230" s="9">
        <v>1</v>
      </c>
      <c r="D230" s="9">
        <v>1</v>
      </c>
      <c r="E230" s="9">
        <v>0</v>
      </c>
      <c r="F230" s="9">
        <v>95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1</v>
      </c>
      <c r="N230" s="9">
        <v>0</v>
      </c>
      <c r="O230" s="9">
        <v>6</v>
      </c>
      <c r="P230" s="9">
        <v>27</v>
      </c>
      <c r="Q230" s="9">
        <v>0</v>
      </c>
      <c r="R230" s="9">
        <v>3</v>
      </c>
      <c r="S230" s="9">
        <v>19</v>
      </c>
      <c r="T230" s="9">
        <v>8</v>
      </c>
      <c r="U230" s="9">
        <v>0</v>
      </c>
      <c r="V230" s="9">
        <v>0</v>
      </c>
      <c r="W230" s="9">
        <v>7</v>
      </c>
      <c r="X230" s="9">
        <v>0</v>
      </c>
      <c r="Y230" s="9">
        <v>0</v>
      </c>
      <c r="Z230" s="9">
        <v>0</v>
      </c>
      <c r="AA230" s="9">
        <v>0</v>
      </c>
      <c r="AB230" s="9">
        <v>4</v>
      </c>
      <c r="AC230" s="9">
        <v>20</v>
      </c>
      <c r="AD230" s="9">
        <v>0</v>
      </c>
      <c r="AE230" s="12">
        <v>192</v>
      </c>
      <c r="AF230" s="19">
        <v>2016</v>
      </c>
      <c r="AG230" s="19" t="s">
        <v>83</v>
      </c>
      <c r="AH230" s="19" t="s">
        <v>83</v>
      </c>
      <c r="AI230" s="6">
        <v>6</v>
      </c>
      <c r="AJ230" s="6" t="s">
        <v>152</v>
      </c>
      <c r="AK230" s="8" t="s">
        <v>2</v>
      </c>
      <c r="AL230" s="8" t="s">
        <v>92</v>
      </c>
      <c r="AM230" s="8"/>
      <c r="AR230" s="8"/>
      <c r="AZ230" s="58">
        <f t="shared" si="8"/>
        <v>0</v>
      </c>
      <c r="BA230" s="12">
        <f>SUMIFS(S:S,AG:AG,BB230,AL:AL,BC230)</f>
        <v>0</v>
      </c>
      <c r="BB230" s="7" t="s">
        <v>83</v>
      </c>
      <c r="BC230" s="5" t="s">
        <v>93</v>
      </c>
      <c r="BD230" s="5" t="s">
        <v>138</v>
      </c>
    </row>
    <row r="231" spans="1:56" x14ac:dyDescent="0.25">
      <c r="A231" s="9">
        <v>0</v>
      </c>
      <c r="B231" s="9">
        <v>0</v>
      </c>
      <c r="C231" s="9">
        <v>0</v>
      </c>
      <c r="D231" s="9">
        <v>0</v>
      </c>
      <c r="E231" s="9">
        <v>0</v>
      </c>
      <c r="F231" s="9">
        <v>3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  <c r="T231" s="9">
        <v>3</v>
      </c>
      <c r="U231" s="9">
        <v>0</v>
      </c>
      <c r="V231" s="9">
        <v>0</v>
      </c>
      <c r="W231" s="9">
        <v>0</v>
      </c>
      <c r="X231" s="9">
        <v>0</v>
      </c>
      <c r="Y231" s="9">
        <v>0</v>
      </c>
      <c r="Z231" s="9">
        <v>0</v>
      </c>
      <c r="AA231" s="9">
        <v>0</v>
      </c>
      <c r="AB231" s="9">
        <v>0</v>
      </c>
      <c r="AC231" s="9">
        <v>0</v>
      </c>
      <c r="AD231" s="9">
        <v>0</v>
      </c>
      <c r="AE231" s="12">
        <v>6</v>
      </c>
      <c r="AF231" s="19">
        <v>2016</v>
      </c>
      <c r="AG231" s="19" t="s">
        <v>83</v>
      </c>
      <c r="AH231" s="19" t="s">
        <v>83</v>
      </c>
      <c r="AI231" s="8">
        <v>6</v>
      </c>
      <c r="AJ231" s="8" t="s">
        <v>152</v>
      </c>
      <c r="AK231" s="8" t="s">
        <v>9</v>
      </c>
      <c r="AL231" s="8" t="s">
        <v>93</v>
      </c>
      <c r="AM231" s="8"/>
      <c r="AR231" s="8"/>
      <c r="AZ231" s="58">
        <f t="shared" si="8"/>
        <v>24.659964518036663</v>
      </c>
      <c r="BA231" s="12">
        <f>SUMIFS(T:T,AG:AG,BB231,AL:AL,BC231)</f>
        <v>417</v>
      </c>
      <c r="BB231" s="7" t="s">
        <v>83</v>
      </c>
      <c r="BC231" s="5" t="s">
        <v>93</v>
      </c>
      <c r="BD231" s="5" t="s">
        <v>139</v>
      </c>
    </row>
    <row r="232" spans="1:56" x14ac:dyDescent="0.25">
      <c r="A232" s="9">
        <v>0</v>
      </c>
      <c r="B232" s="9">
        <v>0</v>
      </c>
      <c r="C232" s="9">
        <v>0</v>
      </c>
      <c r="D232" s="9">
        <v>0</v>
      </c>
      <c r="E232" s="9">
        <v>0</v>
      </c>
      <c r="F232" s="9">
        <v>11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8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12">
        <v>19</v>
      </c>
      <c r="AF232" s="19">
        <v>2016</v>
      </c>
      <c r="AG232" s="19" t="s">
        <v>83</v>
      </c>
      <c r="AH232" s="19" t="s">
        <v>83</v>
      </c>
      <c r="AI232" s="8">
        <v>7</v>
      </c>
      <c r="AJ232" s="8" t="s">
        <v>153</v>
      </c>
      <c r="AK232" s="8" t="s">
        <v>9</v>
      </c>
      <c r="AL232" s="8" t="s">
        <v>93</v>
      </c>
      <c r="AM232" s="8"/>
      <c r="AO232" s="12"/>
      <c r="AR232" s="8"/>
      <c r="AZ232" s="58">
        <f t="shared" si="8"/>
        <v>0</v>
      </c>
      <c r="BA232" s="12">
        <f>SUMIFS(U:U,AG:AG,BB232,AL:AL,BC232)</f>
        <v>0</v>
      </c>
      <c r="BB232" s="7" t="s">
        <v>83</v>
      </c>
      <c r="BC232" s="5" t="s">
        <v>93</v>
      </c>
      <c r="BD232" s="5" t="s">
        <v>140</v>
      </c>
    </row>
    <row r="233" spans="1:56" x14ac:dyDescent="0.25">
      <c r="A233" s="9">
        <v>0</v>
      </c>
      <c r="B233" s="9">
        <v>0</v>
      </c>
      <c r="C233" s="9">
        <v>0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12">
        <v>0</v>
      </c>
      <c r="AF233" s="19">
        <v>2016</v>
      </c>
      <c r="AG233" s="19" t="s">
        <v>83</v>
      </c>
      <c r="AH233" s="19" t="s">
        <v>83</v>
      </c>
      <c r="AI233" s="8">
        <v>8</v>
      </c>
      <c r="AJ233" s="8" t="s">
        <v>184</v>
      </c>
      <c r="AK233" s="6" t="s">
        <v>9</v>
      </c>
      <c r="AL233" s="8" t="s">
        <v>93</v>
      </c>
      <c r="AM233" s="8"/>
      <c r="AO233" s="12"/>
      <c r="AR233" s="8"/>
      <c r="AZ233" s="58">
        <f t="shared" si="8"/>
        <v>0</v>
      </c>
      <c r="BA233" s="12">
        <f>SUMIFS(V:V,AG:AG,BB233,AL:AL,BC233)</f>
        <v>0</v>
      </c>
      <c r="BB233" s="7" t="s">
        <v>83</v>
      </c>
      <c r="BC233" s="5" t="s">
        <v>93</v>
      </c>
      <c r="BD233" s="5" t="s">
        <v>141</v>
      </c>
    </row>
    <row r="234" spans="1:56" x14ac:dyDescent="0.25">
      <c r="A234" s="9">
        <v>0</v>
      </c>
      <c r="B234" s="9">
        <v>0</v>
      </c>
      <c r="C234" s="9">
        <v>0</v>
      </c>
      <c r="D234" s="9">
        <v>0</v>
      </c>
      <c r="E234" s="9">
        <v>0</v>
      </c>
      <c r="F234" s="9">
        <v>4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3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12">
        <v>7</v>
      </c>
      <c r="AF234" s="19">
        <v>2016</v>
      </c>
      <c r="AG234" s="19" t="s">
        <v>83</v>
      </c>
      <c r="AH234" s="19" t="s">
        <v>83</v>
      </c>
      <c r="AI234" s="6">
        <v>9</v>
      </c>
      <c r="AJ234" s="6" t="s">
        <v>184</v>
      </c>
      <c r="AK234" s="8" t="s">
        <v>9</v>
      </c>
      <c r="AL234" s="8" t="s">
        <v>93</v>
      </c>
      <c r="AM234" s="8"/>
      <c r="AO234" s="12"/>
      <c r="AR234" s="8"/>
      <c r="AZ234" s="58">
        <f t="shared" si="8"/>
        <v>3.6073329390892965</v>
      </c>
      <c r="BA234" s="12">
        <f>SUMIFS(W:W,AG:AG,BB234,AL:AL,BC234)</f>
        <v>61</v>
      </c>
      <c r="BB234" s="7" t="s">
        <v>83</v>
      </c>
      <c r="BC234" s="5" t="s">
        <v>93</v>
      </c>
      <c r="BD234" s="5" t="s">
        <v>142</v>
      </c>
    </row>
    <row r="235" spans="1:56" x14ac:dyDescent="0.25">
      <c r="A235" s="9">
        <v>0</v>
      </c>
      <c r="B235" s="9">
        <v>0</v>
      </c>
      <c r="C235" s="9">
        <v>0</v>
      </c>
      <c r="D235" s="9">
        <v>3</v>
      </c>
      <c r="E235" s="9">
        <v>0</v>
      </c>
      <c r="F235" s="9">
        <v>1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36</v>
      </c>
      <c r="U235" s="9">
        <v>0</v>
      </c>
      <c r="V235" s="9">
        <v>0</v>
      </c>
      <c r="W235" s="9">
        <v>12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12">
        <v>61</v>
      </c>
      <c r="AF235" s="19">
        <v>2016</v>
      </c>
      <c r="AG235" s="19" t="s">
        <v>83</v>
      </c>
      <c r="AH235" s="19" t="s">
        <v>83</v>
      </c>
      <c r="AI235" s="8">
        <v>6</v>
      </c>
      <c r="AJ235" s="8" t="s">
        <v>152</v>
      </c>
      <c r="AK235" s="8" t="s">
        <v>8</v>
      </c>
      <c r="AL235" s="8" t="s">
        <v>93</v>
      </c>
      <c r="AM235" s="6"/>
      <c r="AO235" s="12"/>
      <c r="AR235" s="6"/>
      <c r="AZ235" s="58">
        <f t="shared" si="8"/>
        <v>0</v>
      </c>
      <c r="BA235" s="12">
        <f>SUMIFS(X:X,AG:AG,BB235,AL:AL,BC235)</f>
        <v>0</v>
      </c>
      <c r="BB235" s="7" t="s">
        <v>83</v>
      </c>
      <c r="BC235" s="5" t="s">
        <v>93</v>
      </c>
      <c r="BD235" s="6" t="s">
        <v>143</v>
      </c>
    </row>
    <row r="236" spans="1:56" x14ac:dyDescent="0.25">
      <c r="A236" s="9">
        <v>0</v>
      </c>
      <c r="B236" s="9">
        <v>0</v>
      </c>
      <c r="C236" s="9">
        <v>0</v>
      </c>
      <c r="D236" s="9">
        <v>0</v>
      </c>
      <c r="E236" s="9">
        <v>0</v>
      </c>
      <c r="F236" s="9">
        <v>2</v>
      </c>
      <c r="G236" s="9">
        <v>0</v>
      </c>
      <c r="H236" s="9">
        <v>0</v>
      </c>
      <c r="I236" s="9">
        <v>0</v>
      </c>
      <c r="J236" s="9">
        <v>0</v>
      </c>
      <c r="K236" s="9">
        <v>1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41</v>
      </c>
      <c r="U236" s="9">
        <v>0</v>
      </c>
      <c r="V236" s="9">
        <v>0</v>
      </c>
      <c r="W236" s="9">
        <v>8</v>
      </c>
      <c r="X236" s="9">
        <v>0</v>
      </c>
      <c r="Y236" s="9">
        <v>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12">
        <v>52</v>
      </c>
      <c r="AF236" s="19">
        <v>2016</v>
      </c>
      <c r="AG236" s="19" t="s">
        <v>83</v>
      </c>
      <c r="AH236" s="19" t="s">
        <v>83</v>
      </c>
      <c r="AI236" s="8">
        <v>7</v>
      </c>
      <c r="AJ236" s="8" t="s">
        <v>153</v>
      </c>
      <c r="AK236" s="6" t="s">
        <v>8</v>
      </c>
      <c r="AL236" s="8" t="s">
        <v>93</v>
      </c>
      <c r="AM236" s="8"/>
      <c r="AR236" s="8"/>
      <c r="AZ236" s="58">
        <f t="shared" si="8"/>
        <v>0</v>
      </c>
      <c r="BA236" s="12">
        <f>SUMIFS(Y:Y,AG:AG,BB236,AL:AL,BC236)</f>
        <v>0</v>
      </c>
      <c r="BB236" s="7" t="s">
        <v>83</v>
      </c>
      <c r="BC236" s="5" t="s">
        <v>93</v>
      </c>
      <c r="BD236" s="5" t="s">
        <v>144</v>
      </c>
    </row>
    <row r="237" spans="1:56" x14ac:dyDescent="0.25">
      <c r="A237" s="9">
        <v>0</v>
      </c>
      <c r="B237" s="9">
        <v>0</v>
      </c>
      <c r="C237" s="9">
        <v>1</v>
      </c>
      <c r="D237" s="9">
        <v>0</v>
      </c>
      <c r="E237" s="9">
        <v>0</v>
      </c>
      <c r="F237" s="9">
        <v>759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25</v>
      </c>
      <c r="U237" s="9">
        <v>0</v>
      </c>
      <c r="V237" s="9">
        <v>0</v>
      </c>
      <c r="W237" s="9">
        <v>14</v>
      </c>
      <c r="X237" s="9">
        <v>0</v>
      </c>
      <c r="Y237" s="9">
        <v>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12">
        <v>799</v>
      </c>
      <c r="AF237" s="19">
        <v>2016</v>
      </c>
      <c r="AG237" s="19" t="s">
        <v>83</v>
      </c>
      <c r="AH237" s="19" t="s">
        <v>83</v>
      </c>
      <c r="AI237" s="6">
        <v>9</v>
      </c>
      <c r="AJ237" s="6" t="s">
        <v>184</v>
      </c>
      <c r="AK237" s="8" t="s">
        <v>8</v>
      </c>
      <c r="AL237" s="55" t="s">
        <v>93</v>
      </c>
      <c r="AM237" s="8"/>
      <c r="AR237" s="8"/>
      <c r="AZ237" s="58">
        <f t="shared" si="8"/>
        <v>0</v>
      </c>
      <c r="BA237" s="12">
        <f>SUMIFS(Z:Z,AG:AG,BB237,AL:AL,BC237)</f>
        <v>0</v>
      </c>
      <c r="BB237" s="7" t="s">
        <v>83</v>
      </c>
      <c r="BC237" s="5" t="s">
        <v>93</v>
      </c>
      <c r="BD237" s="5" t="s">
        <v>145</v>
      </c>
    </row>
    <row r="238" spans="1:56" x14ac:dyDescent="0.25">
      <c r="A238" s="9">
        <v>0</v>
      </c>
      <c r="B238" s="9">
        <v>0</v>
      </c>
      <c r="C238" s="9">
        <v>0</v>
      </c>
      <c r="D238" s="9">
        <v>0</v>
      </c>
      <c r="E238" s="9">
        <v>0</v>
      </c>
      <c r="F238" s="9">
        <v>8</v>
      </c>
      <c r="G238" s="9">
        <v>0</v>
      </c>
      <c r="H238" s="9">
        <v>0</v>
      </c>
      <c r="I238" s="9">
        <v>0</v>
      </c>
      <c r="J238" s="9">
        <v>0</v>
      </c>
      <c r="K238" s="9">
        <v>1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1</v>
      </c>
      <c r="U238" s="9">
        <v>0</v>
      </c>
      <c r="V238" s="9">
        <v>0</v>
      </c>
      <c r="W238" s="9">
        <v>8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12">
        <v>18</v>
      </c>
      <c r="AF238" s="19">
        <v>2016</v>
      </c>
      <c r="AG238" s="19" t="s">
        <v>83</v>
      </c>
      <c r="AH238" s="19" t="s">
        <v>83</v>
      </c>
      <c r="AI238" s="8">
        <v>6</v>
      </c>
      <c r="AJ238" s="8" t="s">
        <v>152</v>
      </c>
      <c r="AK238" s="8" t="s">
        <v>5</v>
      </c>
      <c r="AL238" s="55" t="s">
        <v>182</v>
      </c>
      <c r="AM238" s="8"/>
      <c r="AR238" s="8"/>
      <c r="AZ238" s="58">
        <f t="shared" si="8"/>
        <v>0</v>
      </c>
      <c r="BA238" s="12">
        <f>SUMIFS(AA:AA,AG:AG,BB238,AL:AL,BC238)</f>
        <v>0</v>
      </c>
      <c r="BB238" s="7" t="s">
        <v>83</v>
      </c>
      <c r="BC238" s="5" t="s">
        <v>93</v>
      </c>
      <c r="BD238" s="5" t="s">
        <v>146</v>
      </c>
    </row>
    <row r="239" spans="1:56" x14ac:dyDescent="0.25">
      <c r="A239" s="9">
        <v>0</v>
      </c>
      <c r="B239" s="9">
        <v>0</v>
      </c>
      <c r="C239" s="9">
        <v>0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12">
        <v>0</v>
      </c>
      <c r="AF239" s="19">
        <v>2016</v>
      </c>
      <c r="AG239" s="19" t="s">
        <v>83</v>
      </c>
      <c r="AH239" s="19" t="s">
        <v>83</v>
      </c>
      <c r="AI239" s="8">
        <v>8</v>
      </c>
      <c r="AJ239" s="8" t="s">
        <v>184</v>
      </c>
      <c r="AK239" s="6" t="s">
        <v>5</v>
      </c>
      <c r="AL239" s="55" t="s">
        <v>182</v>
      </c>
      <c r="AM239" s="8"/>
      <c r="AO239" s="12"/>
      <c r="AR239" s="8"/>
      <c r="AZ239" s="58">
        <f t="shared" si="8"/>
        <v>0</v>
      </c>
      <c r="BA239" s="12">
        <f>SUMIFS(AB:AB,AG:AG,BB239,AL:AL,BC239)</f>
        <v>0</v>
      </c>
      <c r="BB239" s="7" t="s">
        <v>83</v>
      </c>
      <c r="BC239" s="5" t="s">
        <v>93</v>
      </c>
      <c r="BD239" s="6" t="s">
        <v>147</v>
      </c>
    </row>
    <row r="240" spans="1:56" x14ac:dyDescent="0.25">
      <c r="A240" s="9">
        <v>0</v>
      </c>
      <c r="B240" s="9">
        <v>0</v>
      </c>
      <c r="C240" s="9">
        <v>0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3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12">
        <v>3</v>
      </c>
      <c r="AF240" s="19">
        <v>2016</v>
      </c>
      <c r="AG240" s="19" t="s">
        <v>83</v>
      </c>
      <c r="AH240" s="19" t="s">
        <v>83</v>
      </c>
      <c r="AI240" s="8">
        <v>9</v>
      </c>
      <c r="AJ240" s="8" t="s">
        <v>184</v>
      </c>
      <c r="AK240" s="8" t="s">
        <v>5</v>
      </c>
      <c r="AL240" s="8" t="s">
        <v>182</v>
      </c>
      <c r="AM240" s="8"/>
      <c r="AO240" s="12"/>
      <c r="AR240" s="8"/>
      <c r="AZ240" s="58">
        <f t="shared" si="8"/>
        <v>0</v>
      </c>
      <c r="BA240" s="12">
        <f>SUMIFS(AC:AC,AG:AG,BB240,AL:AL,BC240)</f>
        <v>0</v>
      </c>
      <c r="BB240" s="7" t="s">
        <v>83</v>
      </c>
      <c r="BC240" s="5" t="s">
        <v>93</v>
      </c>
      <c r="BD240" s="5" t="s">
        <v>148</v>
      </c>
    </row>
    <row r="241" spans="1:56" x14ac:dyDescent="0.25">
      <c r="A241" s="9">
        <v>0</v>
      </c>
      <c r="B241" s="9">
        <v>0</v>
      </c>
      <c r="C241" s="9">
        <v>0</v>
      </c>
      <c r="D241" s="9">
        <v>0</v>
      </c>
      <c r="E241" s="9">
        <v>0</v>
      </c>
      <c r="F241" s="9">
        <v>4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1</v>
      </c>
      <c r="S241" s="9">
        <v>0</v>
      </c>
      <c r="T241" s="9">
        <v>1</v>
      </c>
      <c r="U241" s="9">
        <v>0</v>
      </c>
      <c r="V241" s="9">
        <v>0</v>
      </c>
      <c r="W241" s="9">
        <v>7</v>
      </c>
      <c r="X241" s="9">
        <v>0</v>
      </c>
      <c r="Y241" s="9">
        <v>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12">
        <v>13</v>
      </c>
      <c r="AF241" s="19">
        <v>2016</v>
      </c>
      <c r="AG241" s="19" t="s">
        <v>83</v>
      </c>
      <c r="AH241" s="19" t="s">
        <v>83</v>
      </c>
      <c r="AI241" s="8">
        <v>7</v>
      </c>
      <c r="AJ241" s="8" t="s">
        <v>153</v>
      </c>
      <c r="AK241" s="8" t="s">
        <v>6</v>
      </c>
      <c r="AL241" s="8" t="s">
        <v>92</v>
      </c>
      <c r="AM241" s="8"/>
      <c r="AO241" s="12"/>
      <c r="AR241" s="8"/>
      <c r="AZ241" s="58">
        <f t="shared" si="8"/>
        <v>0</v>
      </c>
      <c r="BA241" s="12">
        <f>SUMIFS(AD:AD,AG:AG,BB241,AL:AL,BC241)</f>
        <v>0</v>
      </c>
      <c r="BB241" s="7" t="s">
        <v>83</v>
      </c>
      <c r="BC241" s="5" t="s">
        <v>93</v>
      </c>
      <c r="BD241" s="5" t="s">
        <v>149</v>
      </c>
    </row>
    <row r="242" spans="1:56" x14ac:dyDescent="0.25">
      <c r="A242" s="9">
        <v>0</v>
      </c>
      <c r="B242" s="9">
        <v>0</v>
      </c>
      <c r="C242" s="9">
        <v>0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12">
        <v>0</v>
      </c>
      <c r="AF242" s="19">
        <v>2016</v>
      </c>
      <c r="AG242" s="19" t="s">
        <v>83</v>
      </c>
      <c r="AH242" s="19" t="s">
        <v>83</v>
      </c>
      <c r="AI242" s="8">
        <v>8</v>
      </c>
      <c r="AJ242" s="8" t="s">
        <v>184</v>
      </c>
      <c r="AK242" s="6" t="s">
        <v>6</v>
      </c>
      <c r="AL242" s="8" t="s">
        <v>92</v>
      </c>
      <c r="AM242" s="8"/>
      <c r="AO242" s="12"/>
      <c r="AR242" s="8"/>
      <c r="AZ242" s="58">
        <f t="shared" si="8"/>
        <v>0</v>
      </c>
      <c r="BA242" s="12">
        <f>SUMIFS(A:A,AG:AG,BB242,AL:AL,BC242)</f>
        <v>0</v>
      </c>
      <c r="BB242" s="7" t="s">
        <v>87</v>
      </c>
      <c r="BC242" s="5" t="s">
        <v>93</v>
      </c>
      <c r="BD242" s="7" t="s">
        <v>120</v>
      </c>
    </row>
    <row r="243" spans="1:56" x14ac:dyDescent="0.25">
      <c r="A243" s="9">
        <v>0</v>
      </c>
      <c r="B243" s="9">
        <v>0</v>
      </c>
      <c r="C243" s="9">
        <v>0</v>
      </c>
      <c r="D243" s="9">
        <v>0</v>
      </c>
      <c r="E243" s="9">
        <v>0</v>
      </c>
      <c r="F243" s="9">
        <v>3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4</v>
      </c>
      <c r="X243" s="9">
        <v>0</v>
      </c>
      <c r="Y243" s="9">
        <v>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12">
        <v>7</v>
      </c>
      <c r="AF243" s="19">
        <v>2016</v>
      </c>
      <c r="AG243" s="19" t="s">
        <v>83</v>
      </c>
      <c r="AH243" s="19" t="s">
        <v>83</v>
      </c>
      <c r="AI243" s="8">
        <v>9</v>
      </c>
      <c r="AJ243" s="8" t="s">
        <v>184</v>
      </c>
      <c r="AK243" s="8" t="s">
        <v>6</v>
      </c>
      <c r="AL243" s="8" t="s">
        <v>92</v>
      </c>
      <c r="AM243" s="6"/>
      <c r="AR243" s="6"/>
      <c r="AZ243" s="58">
        <f t="shared" si="8"/>
        <v>0</v>
      </c>
      <c r="BA243" s="12">
        <f>SUMIFS(B:B,AG:AG,BB243,AL:AL,BC243)</f>
        <v>0</v>
      </c>
      <c r="BB243" s="7" t="s">
        <v>87</v>
      </c>
      <c r="BC243" s="5" t="s">
        <v>93</v>
      </c>
      <c r="BD243" s="5" t="s">
        <v>121</v>
      </c>
    </row>
    <row r="244" spans="1:56" x14ac:dyDescent="0.25">
      <c r="A244" s="9">
        <v>0</v>
      </c>
      <c r="B244" s="9">
        <v>0</v>
      </c>
      <c r="C244" s="9">
        <v>1</v>
      </c>
      <c r="D244" s="9">
        <v>0</v>
      </c>
      <c r="E244" s="9">
        <v>0</v>
      </c>
      <c r="F244" s="9">
        <v>2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2</v>
      </c>
      <c r="N244" s="9">
        <v>0</v>
      </c>
      <c r="O244" s="9">
        <v>0</v>
      </c>
      <c r="P244" s="9">
        <v>2</v>
      </c>
      <c r="Q244" s="9">
        <v>0</v>
      </c>
      <c r="R244" s="9">
        <v>0</v>
      </c>
      <c r="S244" s="9">
        <v>0</v>
      </c>
      <c r="T244" s="9">
        <v>13</v>
      </c>
      <c r="U244" s="9">
        <v>0</v>
      </c>
      <c r="V244" s="9">
        <v>0</v>
      </c>
      <c r="W244" s="9">
        <v>1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12">
        <v>21</v>
      </c>
      <c r="AF244" s="19">
        <v>2016</v>
      </c>
      <c r="AG244" s="19" t="s">
        <v>83</v>
      </c>
      <c r="AH244" s="19" t="s">
        <v>83</v>
      </c>
      <c r="AI244" s="8">
        <v>7</v>
      </c>
      <c r="AJ244" s="8" t="s">
        <v>153</v>
      </c>
      <c r="AK244" s="8" t="s">
        <v>7</v>
      </c>
      <c r="AL244" s="8" t="s">
        <v>92</v>
      </c>
      <c r="AM244" s="8"/>
      <c r="AR244" s="8"/>
      <c r="AZ244" s="58">
        <f t="shared" si="8"/>
        <v>0.87463556851311952</v>
      </c>
      <c r="BA244" s="12">
        <f>SUMIFS(C:C,AG:AG,BB244,AL:AL,BC244)</f>
        <v>3</v>
      </c>
      <c r="BB244" s="7" t="s">
        <v>87</v>
      </c>
      <c r="BC244" s="5" t="s">
        <v>93</v>
      </c>
      <c r="BD244" s="7" t="s">
        <v>122</v>
      </c>
    </row>
    <row r="245" spans="1:56" x14ac:dyDescent="0.25">
      <c r="A245" s="9">
        <v>0</v>
      </c>
      <c r="B245" s="9">
        <v>0</v>
      </c>
      <c r="C245" s="9">
        <v>0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12">
        <v>0</v>
      </c>
      <c r="AF245" s="19">
        <v>2016</v>
      </c>
      <c r="AG245" s="19" t="s">
        <v>83</v>
      </c>
      <c r="AH245" s="19" t="s">
        <v>83</v>
      </c>
      <c r="AI245" s="8">
        <v>8</v>
      </c>
      <c r="AJ245" s="8" t="s">
        <v>184</v>
      </c>
      <c r="AK245" s="6" t="s">
        <v>7</v>
      </c>
      <c r="AL245" s="8" t="s">
        <v>92</v>
      </c>
      <c r="AM245" s="8"/>
      <c r="AR245" s="8"/>
      <c r="AZ245" s="58">
        <f t="shared" si="8"/>
        <v>0.29154518950437319</v>
      </c>
      <c r="BA245" s="12">
        <f>SUMIFS(D:D,AG:AG,BB245,AL:AL,BC245)</f>
        <v>1</v>
      </c>
      <c r="BB245" s="7" t="s">
        <v>87</v>
      </c>
      <c r="BC245" s="5" t="s">
        <v>93</v>
      </c>
      <c r="BD245" s="7" t="s">
        <v>123</v>
      </c>
    </row>
    <row r="246" spans="1:56" x14ac:dyDescent="0.25">
      <c r="A246" s="9">
        <v>0</v>
      </c>
      <c r="B246" s="9">
        <v>0</v>
      </c>
      <c r="C246" s="9">
        <v>0</v>
      </c>
      <c r="D246" s="9">
        <v>0</v>
      </c>
      <c r="E246" s="9">
        <v>0</v>
      </c>
      <c r="F246" s="9">
        <v>2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3</v>
      </c>
      <c r="N246" s="9">
        <v>0</v>
      </c>
      <c r="O246" s="9">
        <v>0</v>
      </c>
      <c r="P246" s="9">
        <v>11</v>
      </c>
      <c r="Q246" s="9">
        <v>0</v>
      </c>
      <c r="R246" s="9">
        <v>0</v>
      </c>
      <c r="S246" s="9">
        <v>0</v>
      </c>
      <c r="T246" s="9">
        <v>45</v>
      </c>
      <c r="U246" s="9">
        <v>0</v>
      </c>
      <c r="V246" s="9">
        <v>0</v>
      </c>
      <c r="W246" s="9">
        <v>10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12">
        <v>71</v>
      </c>
      <c r="AF246" s="19">
        <v>2016</v>
      </c>
      <c r="AG246" s="19" t="s">
        <v>83</v>
      </c>
      <c r="AH246" s="19" t="s">
        <v>83</v>
      </c>
      <c r="AI246" s="6">
        <v>9</v>
      </c>
      <c r="AJ246" s="6" t="s">
        <v>184</v>
      </c>
      <c r="AK246" s="8" t="s">
        <v>7</v>
      </c>
      <c r="AL246" s="8" t="s">
        <v>92</v>
      </c>
      <c r="AM246" s="8"/>
      <c r="AO246" s="12"/>
      <c r="AR246" s="8"/>
      <c r="AZ246" s="58">
        <f t="shared" si="8"/>
        <v>0</v>
      </c>
      <c r="BA246" s="12">
        <f>SUMIFS(E:E,AG:AG,BB246,AL:AL,BC246)</f>
        <v>0</v>
      </c>
      <c r="BB246" s="7" t="s">
        <v>87</v>
      </c>
      <c r="BC246" s="5" t="s">
        <v>93</v>
      </c>
      <c r="BD246" s="5" t="s">
        <v>124</v>
      </c>
    </row>
    <row r="247" spans="1:56" x14ac:dyDescent="0.25">
      <c r="A247" s="9">
        <v>0</v>
      </c>
      <c r="B247" s="9">
        <v>0</v>
      </c>
      <c r="C247" s="9">
        <v>2</v>
      </c>
      <c r="D247" s="9">
        <v>0</v>
      </c>
      <c r="E247" s="9">
        <v>0</v>
      </c>
      <c r="F247" s="9">
        <v>5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3</v>
      </c>
      <c r="P247" s="9">
        <v>0</v>
      </c>
      <c r="Q247" s="9">
        <v>0</v>
      </c>
      <c r="R247" s="9">
        <v>0</v>
      </c>
      <c r="S247" s="9">
        <v>0</v>
      </c>
      <c r="T247" s="9">
        <v>22</v>
      </c>
      <c r="U247" s="9">
        <v>0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12">
        <v>32</v>
      </c>
      <c r="AF247" s="19">
        <v>2016</v>
      </c>
      <c r="AG247" s="19" t="s">
        <v>83</v>
      </c>
      <c r="AH247" s="19" t="s">
        <v>83</v>
      </c>
      <c r="AI247" s="8">
        <v>6</v>
      </c>
      <c r="AJ247" s="8" t="s">
        <v>152</v>
      </c>
      <c r="AK247" s="8" t="s">
        <v>13</v>
      </c>
      <c r="AL247" s="8" t="s">
        <v>92</v>
      </c>
      <c r="AM247" s="8"/>
      <c r="AO247" s="12"/>
      <c r="AR247" s="8"/>
      <c r="AZ247" s="58">
        <f t="shared" si="8"/>
        <v>53.061224489795919</v>
      </c>
      <c r="BA247" s="12">
        <f>SUMIFS(F:F,AG:AG,BB247,AL:AL,BC247)</f>
        <v>182</v>
      </c>
      <c r="BB247" s="7" t="s">
        <v>87</v>
      </c>
      <c r="BC247" s="5" t="s">
        <v>93</v>
      </c>
      <c r="BD247" s="5" t="s">
        <v>125</v>
      </c>
    </row>
    <row r="248" spans="1:56" x14ac:dyDescent="0.25">
      <c r="A248" s="9">
        <v>0</v>
      </c>
      <c r="B248" s="9">
        <v>0</v>
      </c>
      <c r="C248" s="9">
        <v>5</v>
      </c>
      <c r="D248" s="9">
        <v>0</v>
      </c>
      <c r="E248" s="9">
        <v>0</v>
      </c>
      <c r="F248" s="9">
        <v>7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1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15</v>
      </c>
      <c r="U248" s="9">
        <v>0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12">
        <v>28</v>
      </c>
      <c r="AF248" s="19">
        <v>2016</v>
      </c>
      <c r="AG248" s="19" t="s">
        <v>83</v>
      </c>
      <c r="AH248" s="19" t="s">
        <v>83</v>
      </c>
      <c r="AI248" s="8">
        <v>7</v>
      </c>
      <c r="AJ248" s="8" t="s">
        <v>153</v>
      </c>
      <c r="AK248" s="8" t="s">
        <v>13</v>
      </c>
      <c r="AL248" s="8" t="s">
        <v>92</v>
      </c>
      <c r="AM248" s="8"/>
      <c r="AO248" s="12"/>
      <c r="AR248" s="8"/>
      <c r="AZ248" s="58">
        <f t="shared" si="8"/>
        <v>0</v>
      </c>
      <c r="BA248" s="12">
        <f>SUMIFS(G:G,AG:AG,BB248,AL:AL,BC248)</f>
        <v>0</v>
      </c>
      <c r="BB248" s="7" t="s">
        <v>87</v>
      </c>
      <c r="BC248" s="5" t="s">
        <v>93</v>
      </c>
      <c r="BD248" s="7" t="s">
        <v>126</v>
      </c>
    </row>
    <row r="249" spans="1:56" x14ac:dyDescent="0.25">
      <c r="A249" s="9">
        <v>0</v>
      </c>
      <c r="B249" s="9">
        <v>0</v>
      </c>
      <c r="C249" s="9">
        <v>0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12">
        <v>0</v>
      </c>
      <c r="AF249" s="19">
        <v>2016</v>
      </c>
      <c r="AG249" s="19" t="s">
        <v>83</v>
      </c>
      <c r="AH249" s="19" t="s">
        <v>83</v>
      </c>
      <c r="AI249" s="8">
        <v>8</v>
      </c>
      <c r="AJ249" s="8" t="s">
        <v>184</v>
      </c>
      <c r="AK249" s="6" t="s">
        <v>13</v>
      </c>
      <c r="AL249" s="8" t="s">
        <v>92</v>
      </c>
      <c r="AM249" s="8"/>
      <c r="AO249" s="12"/>
      <c r="AR249" s="8"/>
      <c r="AZ249" s="58">
        <f t="shared" si="8"/>
        <v>0</v>
      </c>
      <c r="BA249" s="12">
        <f>SUMIFS(H:H,AG:AG,BB249,AL:AL,BC249)</f>
        <v>0</v>
      </c>
      <c r="BB249" s="7" t="s">
        <v>87</v>
      </c>
      <c r="BC249" s="5" t="s">
        <v>93</v>
      </c>
      <c r="BD249" s="7" t="s">
        <v>127</v>
      </c>
    </row>
    <row r="250" spans="1:56" x14ac:dyDescent="0.25">
      <c r="A250" s="9">
        <v>0</v>
      </c>
      <c r="B250" s="9">
        <v>2</v>
      </c>
      <c r="C250" s="9">
        <v>5</v>
      </c>
      <c r="D250" s="9">
        <v>0</v>
      </c>
      <c r="E250" s="9">
        <v>0</v>
      </c>
      <c r="F250" s="9">
        <v>45</v>
      </c>
      <c r="G250" s="9">
        <v>0</v>
      </c>
      <c r="H250" s="9">
        <v>0</v>
      </c>
      <c r="I250" s="9">
        <v>0</v>
      </c>
      <c r="J250" s="9">
        <v>1</v>
      </c>
      <c r="K250" s="9">
        <v>3</v>
      </c>
      <c r="L250" s="9">
        <v>0</v>
      </c>
      <c r="M250" s="9">
        <v>12</v>
      </c>
      <c r="N250" s="9">
        <v>0</v>
      </c>
      <c r="O250" s="9">
        <v>0</v>
      </c>
      <c r="P250" s="9">
        <v>22</v>
      </c>
      <c r="Q250" s="9">
        <v>1</v>
      </c>
      <c r="R250" s="9">
        <v>0</v>
      </c>
      <c r="S250" s="9">
        <v>0</v>
      </c>
      <c r="T250" s="9">
        <v>164</v>
      </c>
      <c r="U250" s="9">
        <v>0</v>
      </c>
      <c r="V250" s="9">
        <v>1</v>
      </c>
      <c r="W250" s="9">
        <v>6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12">
        <v>262</v>
      </c>
      <c r="AF250" s="19">
        <v>2016</v>
      </c>
      <c r="AG250" s="19" t="s">
        <v>83</v>
      </c>
      <c r="AH250" s="19" t="s">
        <v>83</v>
      </c>
      <c r="AI250" s="8">
        <v>9</v>
      </c>
      <c r="AJ250" s="8" t="s">
        <v>184</v>
      </c>
      <c r="AK250" s="6" t="s">
        <v>13</v>
      </c>
      <c r="AL250" s="6" t="s">
        <v>92</v>
      </c>
      <c r="AM250" s="6"/>
      <c r="AR250" s="6"/>
      <c r="AZ250" s="58">
        <f t="shared" si="8"/>
        <v>0</v>
      </c>
      <c r="BA250" s="12">
        <f>SUMIFS(I:I,AG:AG,BB250,AL:AL,BC250)</f>
        <v>0</v>
      </c>
      <c r="BB250" s="7" t="s">
        <v>87</v>
      </c>
      <c r="BC250" s="5" t="s">
        <v>93</v>
      </c>
      <c r="BD250" s="6" t="s">
        <v>128</v>
      </c>
    </row>
    <row r="251" spans="1:56" x14ac:dyDescent="0.25">
      <c r="A251" s="9">
        <v>0</v>
      </c>
      <c r="B251" s="9">
        <v>0</v>
      </c>
      <c r="C251" s="9">
        <v>13</v>
      </c>
      <c r="D251" s="9">
        <v>0</v>
      </c>
      <c r="E251" s="9">
        <v>1</v>
      </c>
      <c r="F251" s="9">
        <v>294</v>
      </c>
      <c r="G251" s="9">
        <v>2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5</v>
      </c>
      <c r="Q251" s="9">
        <v>0</v>
      </c>
      <c r="R251" s="9">
        <v>0</v>
      </c>
      <c r="S251" s="9">
        <v>17</v>
      </c>
      <c r="T251" s="9">
        <v>17</v>
      </c>
      <c r="U251" s="9">
        <v>0</v>
      </c>
      <c r="V251" s="9">
        <v>0</v>
      </c>
      <c r="W251" s="9">
        <v>16</v>
      </c>
      <c r="X251" s="9">
        <v>0</v>
      </c>
      <c r="Y251" s="9">
        <v>0</v>
      </c>
      <c r="Z251" s="9">
        <v>0</v>
      </c>
      <c r="AA251" s="9">
        <v>0</v>
      </c>
      <c r="AB251" s="9">
        <v>16</v>
      </c>
      <c r="AC251" s="9">
        <v>0</v>
      </c>
      <c r="AD251" s="9">
        <v>0</v>
      </c>
      <c r="AE251" s="12">
        <v>381</v>
      </c>
      <c r="AF251" s="19">
        <v>2016</v>
      </c>
      <c r="AG251" s="19" t="s">
        <v>83</v>
      </c>
      <c r="AH251" s="19" t="s">
        <v>83</v>
      </c>
      <c r="AI251" s="8">
        <v>7</v>
      </c>
      <c r="AJ251" s="8" t="s">
        <v>153</v>
      </c>
      <c r="AK251" s="6" t="s">
        <v>2</v>
      </c>
      <c r="AL251" s="6" t="s">
        <v>92</v>
      </c>
      <c r="AM251" s="8"/>
      <c r="AR251" s="8"/>
      <c r="AZ251" s="58">
        <f t="shared" si="8"/>
        <v>0</v>
      </c>
      <c r="BA251" s="12">
        <f>SUMIFS(J:J,AG:AG,BB251,AL:AL,BC251)</f>
        <v>0</v>
      </c>
      <c r="BB251" s="7" t="s">
        <v>87</v>
      </c>
      <c r="BC251" s="5" t="s">
        <v>93</v>
      </c>
      <c r="BD251" s="5" t="s">
        <v>129</v>
      </c>
    </row>
    <row r="252" spans="1:56" x14ac:dyDescent="0.25">
      <c r="A252" s="9">
        <v>0</v>
      </c>
      <c r="B252" s="9">
        <v>0</v>
      </c>
      <c r="C252" s="9">
        <v>0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12">
        <v>0</v>
      </c>
      <c r="AF252" s="19">
        <v>2016</v>
      </c>
      <c r="AG252" s="19" t="s">
        <v>83</v>
      </c>
      <c r="AH252" s="19" t="s">
        <v>83</v>
      </c>
      <c r="AI252" s="8">
        <v>8</v>
      </c>
      <c r="AJ252" s="8" t="s">
        <v>184</v>
      </c>
      <c r="AK252" s="6" t="s">
        <v>2</v>
      </c>
      <c r="AL252" s="6" t="s">
        <v>92</v>
      </c>
      <c r="AM252" s="8"/>
      <c r="AR252" s="8"/>
      <c r="AZ252" s="58">
        <f t="shared" si="8"/>
        <v>0</v>
      </c>
      <c r="BA252" s="12">
        <f>SUMIFS(K:K,AG:AG,BB252,AL:AL,BC252)</f>
        <v>0</v>
      </c>
      <c r="BB252" s="7" t="s">
        <v>87</v>
      </c>
      <c r="BC252" s="5" t="s">
        <v>93</v>
      </c>
      <c r="BD252" s="5" t="s">
        <v>130</v>
      </c>
    </row>
    <row r="253" spans="1:56" x14ac:dyDescent="0.25">
      <c r="A253" s="9">
        <v>0</v>
      </c>
      <c r="B253" s="9">
        <v>0</v>
      </c>
      <c r="C253" s="9">
        <v>2</v>
      </c>
      <c r="D253" s="9">
        <v>0</v>
      </c>
      <c r="E253" s="9">
        <v>1</v>
      </c>
      <c r="F253" s="9">
        <v>257</v>
      </c>
      <c r="G253" s="9">
        <v>1</v>
      </c>
      <c r="H253" s="9">
        <v>0</v>
      </c>
      <c r="I253" s="9">
        <v>0</v>
      </c>
      <c r="J253" s="9">
        <v>0</v>
      </c>
      <c r="K253" s="9">
        <v>4</v>
      </c>
      <c r="L253" s="9">
        <v>0</v>
      </c>
      <c r="M253" s="9">
        <v>0</v>
      </c>
      <c r="N253" s="9">
        <v>0</v>
      </c>
      <c r="O253" s="9">
        <v>0</v>
      </c>
      <c r="P253" s="9">
        <v>8</v>
      </c>
      <c r="Q253" s="9">
        <v>0</v>
      </c>
      <c r="R253" s="9">
        <v>1</v>
      </c>
      <c r="S253" s="9">
        <v>15</v>
      </c>
      <c r="T253" s="9">
        <v>27</v>
      </c>
      <c r="U253" s="9">
        <v>0</v>
      </c>
      <c r="V253" s="9">
        <v>0</v>
      </c>
      <c r="W253" s="9">
        <v>50</v>
      </c>
      <c r="X253" s="9">
        <v>0</v>
      </c>
      <c r="Y253" s="9">
        <v>0</v>
      </c>
      <c r="Z253" s="9">
        <v>0</v>
      </c>
      <c r="AA253" s="9">
        <v>1</v>
      </c>
      <c r="AB253" s="9">
        <v>13</v>
      </c>
      <c r="AC253" s="9">
        <v>0</v>
      </c>
      <c r="AD253" s="9">
        <v>0</v>
      </c>
      <c r="AE253" s="12">
        <v>380</v>
      </c>
      <c r="AF253" s="19">
        <v>2016</v>
      </c>
      <c r="AG253" s="19" t="s">
        <v>83</v>
      </c>
      <c r="AH253" s="19" t="s">
        <v>83</v>
      </c>
      <c r="AI253" s="6">
        <v>9</v>
      </c>
      <c r="AJ253" s="6" t="s">
        <v>184</v>
      </c>
      <c r="AK253" s="6" t="s">
        <v>2</v>
      </c>
      <c r="AL253" s="6" t="s">
        <v>92</v>
      </c>
      <c r="AM253" s="8"/>
      <c r="AO253" s="12"/>
      <c r="AR253" s="8"/>
      <c r="AZ253" s="58">
        <f t="shared" si="8"/>
        <v>0</v>
      </c>
      <c r="BA253" s="12">
        <f>SUMIFS(L:L,AG:AG,BB253,AL:AL,BC253)</f>
        <v>0</v>
      </c>
      <c r="BB253" s="7" t="s">
        <v>87</v>
      </c>
      <c r="BC253" s="5" t="s">
        <v>93</v>
      </c>
      <c r="BD253" s="5" t="s">
        <v>131</v>
      </c>
    </row>
    <row r="254" spans="1:56" x14ac:dyDescent="0.25">
      <c r="A254" s="9">
        <v>0</v>
      </c>
      <c r="B254" s="9">
        <v>0</v>
      </c>
      <c r="C254" s="9">
        <v>0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12">
        <v>0</v>
      </c>
      <c r="AF254" s="19">
        <v>2017</v>
      </c>
      <c r="AG254" s="19" t="s">
        <v>83</v>
      </c>
      <c r="AH254" s="19" t="s">
        <v>83</v>
      </c>
      <c r="AI254" s="6">
        <v>6</v>
      </c>
      <c r="AJ254" s="6" t="s">
        <v>152</v>
      </c>
      <c r="AK254" s="8" t="s">
        <v>2</v>
      </c>
      <c r="AL254" s="8" t="s">
        <v>92</v>
      </c>
      <c r="AO254" s="12"/>
      <c r="AZ254" s="58">
        <f t="shared" si="8"/>
        <v>0</v>
      </c>
      <c r="BA254" s="12">
        <f>SUMIFS(M:M,AG:AG,BB254,AL:AL,BC254)</f>
        <v>0</v>
      </c>
      <c r="BB254" s="7" t="s">
        <v>87</v>
      </c>
      <c r="BC254" s="5" t="s">
        <v>93</v>
      </c>
      <c r="BD254" s="6" t="s">
        <v>132</v>
      </c>
    </row>
    <row r="255" spans="1:56" x14ac:dyDescent="0.25">
      <c r="A255" s="9">
        <v>0</v>
      </c>
      <c r="B255" s="9">
        <v>0</v>
      </c>
      <c r="C255" s="9">
        <v>0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12">
        <v>0</v>
      </c>
      <c r="AF255" s="19">
        <v>2017</v>
      </c>
      <c r="AG255" s="19" t="s">
        <v>83</v>
      </c>
      <c r="AH255" s="19" t="s">
        <v>83</v>
      </c>
      <c r="AI255" s="6">
        <v>6</v>
      </c>
      <c r="AJ255" s="6" t="s">
        <v>152</v>
      </c>
      <c r="AK255" s="8" t="s">
        <v>13</v>
      </c>
      <c r="AL255" s="8" t="s">
        <v>92</v>
      </c>
      <c r="AZ255" s="58">
        <f t="shared" si="8"/>
        <v>0</v>
      </c>
      <c r="BA255" s="12">
        <f>SUMIFS(N:N,AG:AG,BB255,AL:AL,BC255)</f>
        <v>0</v>
      </c>
      <c r="BB255" s="7" t="s">
        <v>87</v>
      </c>
      <c r="BC255" s="5" t="s">
        <v>93</v>
      </c>
      <c r="BD255" s="5" t="s">
        <v>133</v>
      </c>
    </row>
    <row r="256" spans="1:56" x14ac:dyDescent="0.25">
      <c r="A256" s="9">
        <v>0</v>
      </c>
      <c r="B256" s="9">
        <v>0</v>
      </c>
      <c r="C256" s="9">
        <v>0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12">
        <v>0</v>
      </c>
      <c r="AF256" s="19">
        <v>2017</v>
      </c>
      <c r="AG256" s="19" t="s">
        <v>83</v>
      </c>
      <c r="AH256" s="19" t="s">
        <v>83</v>
      </c>
      <c r="AI256" s="8">
        <v>6</v>
      </c>
      <c r="AJ256" s="8" t="s">
        <v>152</v>
      </c>
      <c r="AK256" s="8" t="s">
        <v>9</v>
      </c>
      <c r="AL256" s="8" t="s">
        <v>93</v>
      </c>
      <c r="AZ256" s="58">
        <f t="shared" si="8"/>
        <v>0</v>
      </c>
      <c r="BA256" s="12">
        <f>SUMIFS(O:O,AG:AG,BB256,AL:AL,BC256)</f>
        <v>0</v>
      </c>
      <c r="BB256" s="7" t="s">
        <v>87</v>
      </c>
      <c r="BC256" s="5" t="s">
        <v>93</v>
      </c>
      <c r="BD256" s="5" t="s">
        <v>134</v>
      </c>
    </row>
    <row r="257" spans="1:56" x14ac:dyDescent="0.25">
      <c r="A257" s="9">
        <v>0</v>
      </c>
      <c r="B257" s="9">
        <v>0</v>
      </c>
      <c r="C257" s="9">
        <v>0</v>
      </c>
      <c r="D257" s="9">
        <v>0</v>
      </c>
      <c r="E257" s="9">
        <v>0</v>
      </c>
      <c r="F257" s="9">
        <v>4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7</v>
      </c>
      <c r="U257" s="9">
        <v>0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12">
        <v>11</v>
      </c>
      <c r="AF257" s="19">
        <v>2017</v>
      </c>
      <c r="AG257" s="19" t="s">
        <v>83</v>
      </c>
      <c r="AH257" s="19" t="s">
        <v>83</v>
      </c>
      <c r="AI257" s="8">
        <v>7</v>
      </c>
      <c r="AJ257" s="8" t="s">
        <v>153</v>
      </c>
      <c r="AK257" s="8" t="s">
        <v>9</v>
      </c>
      <c r="AL257" s="8" t="s">
        <v>93</v>
      </c>
      <c r="AZ257" s="58">
        <f t="shared" si="8"/>
        <v>0</v>
      </c>
      <c r="BA257" s="12">
        <f>SUMIFS(P:P,AG:AG,BB257,AL:AL,BC257)</f>
        <v>0</v>
      </c>
      <c r="BB257" s="7" t="s">
        <v>87</v>
      </c>
      <c r="BC257" s="5" t="s">
        <v>93</v>
      </c>
      <c r="BD257" s="5" t="s">
        <v>135</v>
      </c>
    </row>
    <row r="258" spans="1:56" x14ac:dyDescent="0.25">
      <c r="A258" s="9">
        <v>0</v>
      </c>
      <c r="B258" s="9">
        <v>0</v>
      </c>
      <c r="C258" s="9">
        <v>0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12">
        <v>0</v>
      </c>
      <c r="AF258" s="19">
        <v>2017</v>
      </c>
      <c r="AG258" s="19" t="s">
        <v>83</v>
      </c>
      <c r="AH258" s="19" t="s">
        <v>83</v>
      </c>
      <c r="AI258" s="8">
        <v>8</v>
      </c>
      <c r="AJ258" s="8" t="s">
        <v>184</v>
      </c>
      <c r="AK258" s="6" t="s">
        <v>9</v>
      </c>
      <c r="AL258" s="8" t="s">
        <v>93</v>
      </c>
      <c r="AZ258" s="58">
        <f t="shared" si="8"/>
        <v>0</v>
      </c>
      <c r="BA258" s="12">
        <f>SUMIFS(Q:Q,AG:AG,BB258,AL:AL,BC258)</f>
        <v>0</v>
      </c>
      <c r="BB258" s="7" t="s">
        <v>87</v>
      </c>
      <c r="BC258" s="5" t="s">
        <v>93</v>
      </c>
      <c r="BD258" s="7" t="s">
        <v>136</v>
      </c>
    </row>
    <row r="259" spans="1:56" x14ac:dyDescent="0.25">
      <c r="A259" s="9">
        <v>0</v>
      </c>
      <c r="B259" s="9">
        <v>0</v>
      </c>
      <c r="C259" s="9">
        <v>0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12">
        <v>0</v>
      </c>
      <c r="AF259" s="19">
        <v>2017</v>
      </c>
      <c r="AG259" s="19" t="s">
        <v>83</v>
      </c>
      <c r="AH259" s="19" t="s">
        <v>83</v>
      </c>
      <c r="AI259" s="6">
        <v>9</v>
      </c>
      <c r="AJ259" s="6" t="s">
        <v>184</v>
      </c>
      <c r="AK259" s="8" t="s">
        <v>9</v>
      </c>
      <c r="AL259" s="8" t="s">
        <v>93</v>
      </c>
      <c r="AZ259" s="58">
        <f t="shared" ref="AZ259:AZ271" si="9">BA259/SUMIFS(BA:BA,BB:BB,BB259,BC:BC,BC259)*100</f>
        <v>0</v>
      </c>
      <c r="BA259" s="12">
        <f>SUMIFS(R:R,AG:AG,BB259,AL:AL,BC259)</f>
        <v>0</v>
      </c>
      <c r="BB259" s="7" t="s">
        <v>87</v>
      </c>
      <c r="BC259" s="5" t="s">
        <v>93</v>
      </c>
      <c r="BD259" s="5" t="s">
        <v>137</v>
      </c>
    </row>
    <row r="260" spans="1:56" x14ac:dyDescent="0.25">
      <c r="A260" s="9">
        <v>0</v>
      </c>
      <c r="B260" s="9">
        <v>0</v>
      </c>
      <c r="C260" s="9">
        <v>0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12">
        <v>0</v>
      </c>
      <c r="AF260" s="19">
        <v>2017</v>
      </c>
      <c r="AG260" s="19" t="s">
        <v>83</v>
      </c>
      <c r="AH260" s="19" t="s">
        <v>83</v>
      </c>
      <c r="AI260" s="8">
        <v>6</v>
      </c>
      <c r="AJ260" s="8" t="s">
        <v>152</v>
      </c>
      <c r="AK260" s="8" t="s">
        <v>8</v>
      </c>
      <c r="AL260" s="8" t="s">
        <v>93</v>
      </c>
      <c r="AZ260" s="58">
        <f t="shared" si="9"/>
        <v>0</v>
      </c>
      <c r="BA260" s="12">
        <f>SUMIFS(S:S,AG:AG,BB260,AL:AL,BC260)</f>
        <v>0</v>
      </c>
      <c r="BB260" s="7" t="s">
        <v>87</v>
      </c>
      <c r="BC260" s="5" t="s">
        <v>93</v>
      </c>
      <c r="BD260" s="5" t="s">
        <v>138</v>
      </c>
    </row>
    <row r="261" spans="1:56" x14ac:dyDescent="0.25">
      <c r="A261" s="9">
        <v>0</v>
      </c>
      <c r="B261" s="9">
        <v>0</v>
      </c>
      <c r="C261" s="9">
        <v>0</v>
      </c>
      <c r="D261" s="9">
        <v>0</v>
      </c>
      <c r="E261" s="9">
        <v>0</v>
      </c>
      <c r="F261" s="9">
        <v>8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5</v>
      </c>
      <c r="U261" s="9">
        <v>0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12">
        <v>13</v>
      </c>
      <c r="AF261" s="19">
        <v>2017</v>
      </c>
      <c r="AG261" s="19" t="s">
        <v>83</v>
      </c>
      <c r="AH261" s="19" t="s">
        <v>83</v>
      </c>
      <c r="AI261" s="8">
        <v>7</v>
      </c>
      <c r="AJ261" s="8" t="s">
        <v>153</v>
      </c>
      <c r="AK261" s="8" t="s">
        <v>8</v>
      </c>
      <c r="AL261" s="8" t="s">
        <v>93</v>
      </c>
      <c r="AZ261" s="58">
        <f t="shared" si="9"/>
        <v>39.650145772594755</v>
      </c>
      <c r="BA261" s="12">
        <f>SUMIFS(T:T,AG:AG,BB261,AL:AL,BC261)</f>
        <v>136</v>
      </c>
      <c r="BB261" s="7" t="s">
        <v>87</v>
      </c>
      <c r="BC261" s="5" t="s">
        <v>93</v>
      </c>
      <c r="BD261" s="5" t="s">
        <v>139</v>
      </c>
    </row>
    <row r="262" spans="1:56" x14ac:dyDescent="0.25">
      <c r="A262" s="9">
        <v>0</v>
      </c>
      <c r="B262" s="9">
        <v>0</v>
      </c>
      <c r="C262" s="9">
        <v>0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12">
        <v>0</v>
      </c>
      <c r="AF262" s="19">
        <v>2017</v>
      </c>
      <c r="AG262" s="19" t="s">
        <v>83</v>
      </c>
      <c r="AH262" s="19" t="s">
        <v>83</v>
      </c>
      <c r="AI262" s="8">
        <v>8</v>
      </c>
      <c r="AJ262" s="8" t="s">
        <v>184</v>
      </c>
      <c r="AK262" s="6" t="s">
        <v>8</v>
      </c>
      <c r="AL262" s="8" t="s">
        <v>93</v>
      </c>
      <c r="AZ262" s="58">
        <f t="shared" si="9"/>
        <v>0</v>
      </c>
      <c r="BA262" s="12">
        <f>SUMIFS(U:U,AG:AG,BB262,AL:AL,BC262)</f>
        <v>0</v>
      </c>
      <c r="BB262" s="7" t="s">
        <v>87</v>
      </c>
      <c r="BC262" s="5" t="s">
        <v>93</v>
      </c>
      <c r="BD262" s="5" t="s">
        <v>140</v>
      </c>
    </row>
    <row r="263" spans="1:56" x14ac:dyDescent="0.25">
      <c r="A263" s="9">
        <v>0</v>
      </c>
      <c r="B263" s="9">
        <v>0</v>
      </c>
      <c r="C263" s="9">
        <v>0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12">
        <v>0</v>
      </c>
      <c r="AF263" s="19">
        <v>2017</v>
      </c>
      <c r="AG263" s="19" t="s">
        <v>83</v>
      </c>
      <c r="AH263" s="19" t="s">
        <v>83</v>
      </c>
      <c r="AI263" s="6">
        <v>9</v>
      </c>
      <c r="AJ263" s="6" t="s">
        <v>184</v>
      </c>
      <c r="AK263" s="8" t="s">
        <v>8</v>
      </c>
      <c r="AL263" s="55" t="s">
        <v>93</v>
      </c>
      <c r="AZ263" s="58">
        <f t="shared" si="9"/>
        <v>0</v>
      </c>
      <c r="BA263" s="12">
        <f>SUMIFS(V:V,AG:AG,BB263,AL:AL,BC263)</f>
        <v>0</v>
      </c>
      <c r="BB263" s="7" t="s">
        <v>87</v>
      </c>
      <c r="BC263" s="5" t="s">
        <v>93</v>
      </c>
      <c r="BD263" s="5" t="s">
        <v>141</v>
      </c>
    </row>
    <row r="264" spans="1:56" x14ac:dyDescent="0.25">
      <c r="A264" s="9">
        <v>0</v>
      </c>
      <c r="B264" s="9">
        <v>0</v>
      </c>
      <c r="C264" s="9">
        <v>0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12">
        <v>0</v>
      </c>
      <c r="AF264" s="19">
        <v>2017</v>
      </c>
      <c r="AG264" s="19" t="s">
        <v>83</v>
      </c>
      <c r="AH264" s="19" t="s">
        <v>83</v>
      </c>
      <c r="AI264" s="8">
        <v>6</v>
      </c>
      <c r="AJ264" s="8" t="s">
        <v>152</v>
      </c>
      <c r="AK264" s="8" t="s">
        <v>5</v>
      </c>
      <c r="AL264" s="55" t="s">
        <v>182</v>
      </c>
      <c r="AZ264" s="58">
        <f t="shared" si="9"/>
        <v>6.1224489795918364</v>
      </c>
      <c r="BA264" s="12">
        <f>SUMIFS(W:W,AG:AG,BB264,AL:AL,BC264)</f>
        <v>21</v>
      </c>
      <c r="BB264" s="7" t="s">
        <v>87</v>
      </c>
      <c r="BC264" s="5" t="s">
        <v>93</v>
      </c>
      <c r="BD264" s="5" t="s">
        <v>142</v>
      </c>
    </row>
    <row r="265" spans="1:56" x14ac:dyDescent="0.25">
      <c r="A265" s="9">
        <v>0</v>
      </c>
      <c r="B265" s="9">
        <v>0</v>
      </c>
      <c r="C265" s="9">
        <v>0</v>
      </c>
      <c r="D265" s="9">
        <v>0</v>
      </c>
      <c r="E265" s="9">
        <v>0</v>
      </c>
      <c r="F265" s="9">
        <v>19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18</v>
      </c>
      <c r="U265" s="9">
        <v>0</v>
      </c>
      <c r="V265" s="9">
        <v>0</v>
      </c>
      <c r="W265" s="9">
        <v>28</v>
      </c>
      <c r="X265" s="9">
        <v>1</v>
      </c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12">
        <v>66</v>
      </c>
      <c r="AF265" s="19">
        <v>2017</v>
      </c>
      <c r="AG265" s="19" t="s">
        <v>83</v>
      </c>
      <c r="AH265" s="19" t="s">
        <v>83</v>
      </c>
      <c r="AI265" s="8">
        <v>7</v>
      </c>
      <c r="AJ265" s="8" t="s">
        <v>153</v>
      </c>
      <c r="AK265" s="8" t="s">
        <v>5</v>
      </c>
      <c r="AL265" s="55" t="s">
        <v>182</v>
      </c>
      <c r="AZ265" s="58">
        <f t="shared" si="9"/>
        <v>0</v>
      </c>
      <c r="BA265" s="12">
        <f>SUMIFS(X:X,AG:AG,BB265,AL:AL,BC265)</f>
        <v>0</v>
      </c>
      <c r="BB265" s="7" t="s">
        <v>87</v>
      </c>
      <c r="BC265" s="5" t="s">
        <v>93</v>
      </c>
      <c r="BD265" s="6" t="s">
        <v>143</v>
      </c>
    </row>
    <row r="266" spans="1:56" x14ac:dyDescent="0.25">
      <c r="A266" s="9">
        <v>0</v>
      </c>
      <c r="B266" s="9">
        <v>0</v>
      </c>
      <c r="C266" s="9">
        <v>0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12">
        <v>0</v>
      </c>
      <c r="AF266" s="19">
        <v>2017</v>
      </c>
      <c r="AG266" s="19" t="s">
        <v>83</v>
      </c>
      <c r="AH266" s="19" t="s">
        <v>83</v>
      </c>
      <c r="AI266" s="8">
        <v>8</v>
      </c>
      <c r="AJ266" s="8" t="s">
        <v>184</v>
      </c>
      <c r="AK266" s="6" t="s">
        <v>5</v>
      </c>
      <c r="AL266" s="55" t="s">
        <v>182</v>
      </c>
      <c r="AZ266" s="58">
        <f t="shared" si="9"/>
        <v>0</v>
      </c>
      <c r="BA266" s="12">
        <f>SUMIFS(Y:Y,AG:AG,BB266,AL:AL,BC266)</f>
        <v>0</v>
      </c>
      <c r="BB266" s="7" t="s">
        <v>87</v>
      </c>
      <c r="BC266" s="5" t="s">
        <v>93</v>
      </c>
      <c r="BD266" s="5" t="s">
        <v>144</v>
      </c>
    </row>
    <row r="267" spans="1:56" x14ac:dyDescent="0.25">
      <c r="A267" s="9">
        <v>0</v>
      </c>
      <c r="B267" s="9">
        <v>0</v>
      </c>
      <c r="C267" s="9">
        <v>0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12">
        <v>0</v>
      </c>
      <c r="AF267" s="19">
        <v>2017</v>
      </c>
      <c r="AG267" s="19" t="s">
        <v>83</v>
      </c>
      <c r="AH267" s="19" t="s">
        <v>83</v>
      </c>
      <c r="AI267" s="6">
        <v>9</v>
      </c>
      <c r="AJ267" s="6" t="s">
        <v>184</v>
      </c>
      <c r="AK267" s="8" t="s">
        <v>5</v>
      </c>
      <c r="AL267" s="8" t="s">
        <v>182</v>
      </c>
      <c r="AZ267" s="58">
        <f t="shared" si="9"/>
        <v>0</v>
      </c>
      <c r="BA267" s="12">
        <f>SUMIFS(Z:Z,AG:AG,BB267,AL:AL,BC267)</f>
        <v>0</v>
      </c>
      <c r="BB267" s="7" t="s">
        <v>87</v>
      </c>
      <c r="BC267" s="5" t="s">
        <v>93</v>
      </c>
      <c r="BD267" s="5" t="s">
        <v>145</v>
      </c>
    </row>
    <row r="268" spans="1:56" x14ac:dyDescent="0.25">
      <c r="A268" s="9">
        <v>0</v>
      </c>
      <c r="B268" s="9">
        <v>0</v>
      </c>
      <c r="C268" s="9">
        <v>0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12">
        <v>0</v>
      </c>
      <c r="AF268" s="19">
        <v>2017</v>
      </c>
      <c r="AG268" s="19" t="s">
        <v>83</v>
      </c>
      <c r="AH268" s="19" t="s">
        <v>83</v>
      </c>
      <c r="AI268" s="8">
        <v>6</v>
      </c>
      <c r="AJ268" s="8" t="s">
        <v>152</v>
      </c>
      <c r="AK268" s="8" t="s">
        <v>6</v>
      </c>
      <c r="AL268" s="8" t="s">
        <v>92</v>
      </c>
      <c r="AZ268" s="58">
        <f t="shared" si="9"/>
        <v>0</v>
      </c>
      <c r="BA268" s="12">
        <f>SUMIFS(AA:AA,AG:AG,BB268,AL:AL,BC268)</f>
        <v>0</v>
      </c>
      <c r="BB268" s="7" t="s">
        <v>87</v>
      </c>
      <c r="BC268" s="5" t="s">
        <v>93</v>
      </c>
      <c r="BD268" s="5" t="s">
        <v>146</v>
      </c>
    </row>
    <row r="269" spans="1:56" x14ac:dyDescent="0.25">
      <c r="A269" s="9">
        <v>0</v>
      </c>
      <c r="B269" s="9">
        <v>0</v>
      </c>
      <c r="C269" s="9">
        <v>0</v>
      </c>
      <c r="D269" s="9">
        <v>0</v>
      </c>
      <c r="E269" s="9">
        <v>0</v>
      </c>
      <c r="F269" s="9">
        <v>26</v>
      </c>
      <c r="G269" s="9">
        <v>0</v>
      </c>
      <c r="H269" s="9">
        <v>15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124</v>
      </c>
      <c r="X269" s="9">
        <v>0</v>
      </c>
      <c r="Y269" s="9">
        <v>0</v>
      </c>
      <c r="Z269" s="9">
        <v>0</v>
      </c>
      <c r="AA269" s="9">
        <v>0</v>
      </c>
      <c r="AB269" s="9">
        <v>1</v>
      </c>
      <c r="AC269" s="9">
        <v>1</v>
      </c>
      <c r="AD269" s="9">
        <v>0</v>
      </c>
      <c r="AE269" s="12">
        <v>167</v>
      </c>
      <c r="AF269" s="19">
        <v>2017</v>
      </c>
      <c r="AG269" s="19" t="s">
        <v>83</v>
      </c>
      <c r="AH269" s="19" t="s">
        <v>83</v>
      </c>
      <c r="AI269" s="8">
        <v>7</v>
      </c>
      <c r="AJ269" s="8" t="s">
        <v>153</v>
      </c>
      <c r="AK269" s="8" t="s">
        <v>6</v>
      </c>
      <c r="AL269" s="8" t="s">
        <v>92</v>
      </c>
      <c r="AZ269" s="58">
        <f t="shared" si="9"/>
        <v>0</v>
      </c>
      <c r="BA269" s="12">
        <f>SUMIFS(AB:AB,AG:AG,BB269,AL:AL,BC269)</f>
        <v>0</v>
      </c>
      <c r="BB269" s="7" t="s">
        <v>87</v>
      </c>
      <c r="BC269" s="5" t="s">
        <v>93</v>
      </c>
      <c r="BD269" s="6" t="s">
        <v>147</v>
      </c>
    </row>
    <row r="270" spans="1:56" x14ac:dyDescent="0.25">
      <c r="A270" s="9">
        <v>0</v>
      </c>
      <c r="B270" s="9">
        <v>0</v>
      </c>
      <c r="C270" s="9">
        <v>0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12">
        <v>0</v>
      </c>
      <c r="AF270" s="19">
        <v>2017</v>
      </c>
      <c r="AG270" s="19" t="s">
        <v>83</v>
      </c>
      <c r="AH270" s="19" t="s">
        <v>83</v>
      </c>
      <c r="AI270" s="8">
        <v>8</v>
      </c>
      <c r="AJ270" s="8" t="s">
        <v>184</v>
      </c>
      <c r="AK270" s="6" t="s">
        <v>6</v>
      </c>
      <c r="AL270" s="8" t="s">
        <v>92</v>
      </c>
      <c r="AZ270" s="58">
        <f t="shared" si="9"/>
        <v>0</v>
      </c>
      <c r="BA270" s="12">
        <f>SUMIFS(AC:AC,AG:AG,BB270,AL:AL,BC270)</f>
        <v>0</v>
      </c>
      <c r="BB270" s="7" t="s">
        <v>87</v>
      </c>
      <c r="BC270" s="5" t="s">
        <v>93</v>
      </c>
      <c r="BD270" s="5" t="s">
        <v>148</v>
      </c>
    </row>
    <row r="271" spans="1:56" x14ac:dyDescent="0.25">
      <c r="A271" s="9">
        <v>0</v>
      </c>
      <c r="B271" s="9">
        <v>0</v>
      </c>
      <c r="C271" s="9">
        <v>0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12">
        <v>0</v>
      </c>
      <c r="AF271" s="19">
        <v>2017</v>
      </c>
      <c r="AG271" s="19" t="s">
        <v>83</v>
      </c>
      <c r="AH271" s="19" t="s">
        <v>83</v>
      </c>
      <c r="AI271" s="6">
        <v>9</v>
      </c>
      <c r="AJ271" s="6" t="s">
        <v>184</v>
      </c>
      <c r="AK271" s="8" t="s">
        <v>6</v>
      </c>
      <c r="AL271" s="8" t="s">
        <v>92</v>
      </c>
      <c r="AZ271" s="58">
        <f t="shared" si="9"/>
        <v>0</v>
      </c>
      <c r="BA271" s="12">
        <f>SUMIFS(AD:AD,AG:AG,BB271,AL:AL,BC271)</f>
        <v>0</v>
      </c>
      <c r="BB271" s="7" t="s">
        <v>87</v>
      </c>
      <c r="BC271" s="5" t="s">
        <v>93</v>
      </c>
      <c r="BD271" s="5" t="s">
        <v>149</v>
      </c>
    </row>
    <row r="272" spans="1:56" x14ac:dyDescent="0.25">
      <c r="A272" s="9">
        <v>0</v>
      </c>
      <c r="B272" s="9">
        <v>0</v>
      </c>
      <c r="C272" s="9">
        <v>0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12">
        <v>0</v>
      </c>
      <c r="AF272" s="19">
        <v>2017</v>
      </c>
      <c r="AG272" s="19" t="s">
        <v>83</v>
      </c>
      <c r="AH272" s="19" t="s">
        <v>83</v>
      </c>
      <c r="AI272" s="8">
        <v>6</v>
      </c>
      <c r="AJ272" s="8" t="s">
        <v>152</v>
      </c>
      <c r="AK272" s="8" t="s">
        <v>7</v>
      </c>
      <c r="AL272" s="8" t="s">
        <v>92</v>
      </c>
    </row>
    <row r="273" spans="1:38" x14ac:dyDescent="0.25">
      <c r="A273" s="9">
        <v>0</v>
      </c>
      <c r="B273" s="9">
        <v>0</v>
      </c>
      <c r="C273" s="9">
        <v>2</v>
      </c>
      <c r="D273" s="9">
        <v>0</v>
      </c>
      <c r="E273" s="9">
        <v>0</v>
      </c>
      <c r="F273" s="9">
        <v>12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3</v>
      </c>
      <c r="Q273" s="9">
        <v>8</v>
      </c>
      <c r="R273" s="9">
        <v>0</v>
      </c>
      <c r="S273" s="9">
        <v>0</v>
      </c>
      <c r="T273" s="9">
        <v>4</v>
      </c>
      <c r="U273" s="9">
        <v>0</v>
      </c>
      <c r="V273" s="9">
        <v>0</v>
      </c>
      <c r="W273" s="9">
        <v>0</v>
      </c>
      <c r="X273" s="9">
        <v>0</v>
      </c>
      <c r="Y273" s="9">
        <v>0</v>
      </c>
      <c r="Z273" s="9">
        <v>0</v>
      </c>
      <c r="AA273" s="9">
        <v>0</v>
      </c>
      <c r="AB273" s="9">
        <v>0</v>
      </c>
      <c r="AC273" s="9">
        <v>1</v>
      </c>
      <c r="AD273" s="9">
        <v>0</v>
      </c>
      <c r="AE273" s="12">
        <v>30</v>
      </c>
      <c r="AF273" s="19">
        <v>2017</v>
      </c>
      <c r="AG273" s="19" t="s">
        <v>83</v>
      </c>
      <c r="AH273" s="19" t="s">
        <v>83</v>
      </c>
      <c r="AI273" s="8">
        <v>7</v>
      </c>
      <c r="AJ273" s="8" t="s">
        <v>153</v>
      </c>
      <c r="AK273" s="8" t="s">
        <v>7</v>
      </c>
      <c r="AL273" s="8" t="s">
        <v>92</v>
      </c>
    </row>
    <row r="274" spans="1:38" x14ac:dyDescent="0.25">
      <c r="A274" s="9">
        <v>0</v>
      </c>
      <c r="B274" s="9">
        <v>0</v>
      </c>
      <c r="C274" s="9">
        <v>0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12">
        <v>0</v>
      </c>
      <c r="AF274" s="19">
        <v>2017</v>
      </c>
      <c r="AG274" s="19" t="s">
        <v>83</v>
      </c>
      <c r="AH274" s="19" t="s">
        <v>83</v>
      </c>
      <c r="AI274" s="8">
        <v>8</v>
      </c>
      <c r="AJ274" s="8" t="s">
        <v>184</v>
      </c>
      <c r="AK274" s="6" t="s">
        <v>7</v>
      </c>
      <c r="AL274" s="8" t="s">
        <v>92</v>
      </c>
    </row>
    <row r="275" spans="1:38" x14ac:dyDescent="0.25">
      <c r="A275" s="9">
        <v>0</v>
      </c>
      <c r="B275" s="9">
        <v>0</v>
      </c>
      <c r="C275" s="9">
        <v>0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12">
        <v>0</v>
      </c>
      <c r="AF275" s="19">
        <v>2017</v>
      </c>
      <c r="AG275" s="19" t="s">
        <v>83</v>
      </c>
      <c r="AH275" s="19" t="s">
        <v>83</v>
      </c>
      <c r="AI275" s="8">
        <v>9</v>
      </c>
      <c r="AJ275" s="8" t="s">
        <v>184</v>
      </c>
      <c r="AK275" s="8" t="s">
        <v>7</v>
      </c>
      <c r="AL275" s="8" t="s">
        <v>92</v>
      </c>
    </row>
    <row r="276" spans="1:38" x14ac:dyDescent="0.25">
      <c r="A276" s="9">
        <v>0</v>
      </c>
      <c r="B276" s="9">
        <v>0</v>
      </c>
      <c r="C276" s="9">
        <v>0</v>
      </c>
      <c r="D276" s="9">
        <v>0</v>
      </c>
      <c r="E276" s="9">
        <v>0</v>
      </c>
      <c r="F276" s="9">
        <v>2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25</v>
      </c>
      <c r="N276" s="9">
        <v>0</v>
      </c>
      <c r="O276" s="9">
        <v>0</v>
      </c>
      <c r="P276" s="9">
        <v>7</v>
      </c>
      <c r="Q276" s="9">
        <v>1</v>
      </c>
      <c r="R276" s="9">
        <v>0</v>
      </c>
      <c r="S276" s="9">
        <v>0</v>
      </c>
      <c r="T276" s="9">
        <v>25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12">
        <v>60</v>
      </c>
      <c r="AF276" s="19">
        <v>2017</v>
      </c>
      <c r="AG276" s="19" t="s">
        <v>83</v>
      </c>
      <c r="AH276" s="19" t="s">
        <v>83</v>
      </c>
      <c r="AI276" s="8">
        <v>7</v>
      </c>
      <c r="AJ276" s="8" t="s">
        <v>153</v>
      </c>
      <c r="AK276" s="8" t="s">
        <v>13</v>
      </c>
      <c r="AL276" s="8" t="s">
        <v>92</v>
      </c>
    </row>
    <row r="277" spans="1:38" x14ac:dyDescent="0.25">
      <c r="A277" s="9">
        <v>0</v>
      </c>
      <c r="B277" s="9">
        <v>0</v>
      </c>
      <c r="C277" s="9">
        <v>0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12">
        <v>0</v>
      </c>
      <c r="AF277" s="19">
        <v>2017</v>
      </c>
      <c r="AG277" s="19" t="s">
        <v>83</v>
      </c>
      <c r="AH277" s="19" t="s">
        <v>83</v>
      </c>
      <c r="AI277" s="8">
        <v>8</v>
      </c>
      <c r="AJ277" s="8" t="s">
        <v>184</v>
      </c>
      <c r="AK277" s="6" t="s">
        <v>13</v>
      </c>
      <c r="AL277" s="8" t="s">
        <v>92</v>
      </c>
    </row>
    <row r="278" spans="1:38" x14ac:dyDescent="0.25">
      <c r="A278" s="9">
        <v>0</v>
      </c>
      <c r="B278" s="9">
        <v>0</v>
      </c>
      <c r="C278" s="9">
        <v>0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>
        <v>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12">
        <v>0</v>
      </c>
      <c r="AF278" s="19">
        <v>2017</v>
      </c>
      <c r="AG278" s="19" t="s">
        <v>83</v>
      </c>
      <c r="AH278" s="19" t="s">
        <v>83</v>
      </c>
      <c r="AI278" s="8">
        <v>9</v>
      </c>
      <c r="AJ278" s="8" t="s">
        <v>184</v>
      </c>
      <c r="AK278" s="6" t="s">
        <v>13</v>
      </c>
      <c r="AL278" s="6" t="s">
        <v>92</v>
      </c>
    </row>
    <row r="279" spans="1:38" x14ac:dyDescent="0.25">
      <c r="A279" s="9">
        <v>0</v>
      </c>
      <c r="B279" s="9">
        <v>0</v>
      </c>
      <c r="C279" s="9">
        <v>6</v>
      </c>
      <c r="D279" s="9">
        <v>0</v>
      </c>
      <c r="E279" s="9">
        <v>6</v>
      </c>
      <c r="F279" s="9">
        <v>233</v>
      </c>
      <c r="G279" s="9">
        <v>1</v>
      </c>
      <c r="H279" s="9">
        <v>1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1</v>
      </c>
      <c r="O279" s="9">
        <v>0</v>
      </c>
      <c r="P279" s="9">
        <v>0</v>
      </c>
      <c r="Q279" s="9">
        <v>4</v>
      </c>
      <c r="R279" s="9">
        <v>0</v>
      </c>
      <c r="S279" s="9">
        <v>2</v>
      </c>
      <c r="T279" s="9">
        <v>21</v>
      </c>
      <c r="U279" s="9">
        <v>0</v>
      </c>
      <c r="V279" s="9">
        <v>1</v>
      </c>
      <c r="W279" s="9">
        <v>28</v>
      </c>
      <c r="X279" s="9">
        <v>0</v>
      </c>
      <c r="Y279" s="9">
        <v>0</v>
      </c>
      <c r="Z279" s="9">
        <v>0</v>
      </c>
      <c r="AA279" s="9">
        <v>0</v>
      </c>
      <c r="AB279" s="9">
        <v>10</v>
      </c>
      <c r="AC279" s="9">
        <v>20</v>
      </c>
      <c r="AD279" s="9">
        <v>0</v>
      </c>
      <c r="AE279" s="12">
        <v>334</v>
      </c>
      <c r="AF279" s="19">
        <v>2017</v>
      </c>
      <c r="AG279" s="19" t="s">
        <v>83</v>
      </c>
      <c r="AH279" s="19" t="s">
        <v>83</v>
      </c>
      <c r="AI279" s="8">
        <v>7</v>
      </c>
      <c r="AJ279" s="8" t="s">
        <v>153</v>
      </c>
      <c r="AK279" s="6" t="s">
        <v>2</v>
      </c>
      <c r="AL279" s="6" t="s">
        <v>92</v>
      </c>
    </row>
    <row r="280" spans="1:38" x14ac:dyDescent="0.25">
      <c r="A280" s="9">
        <v>0</v>
      </c>
      <c r="B280" s="9">
        <v>0</v>
      </c>
      <c r="C280" s="9">
        <v>0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12">
        <v>0</v>
      </c>
      <c r="AF280" s="19">
        <v>2017</v>
      </c>
      <c r="AG280" s="19" t="s">
        <v>83</v>
      </c>
      <c r="AH280" s="19" t="s">
        <v>83</v>
      </c>
      <c r="AI280" s="8">
        <v>8</v>
      </c>
      <c r="AJ280" s="8" t="s">
        <v>184</v>
      </c>
      <c r="AK280" s="6" t="s">
        <v>2</v>
      </c>
      <c r="AL280" s="6" t="s">
        <v>92</v>
      </c>
    </row>
    <row r="281" spans="1:38" x14ac:dyDescent="0.25">
      <c r="A281" s="9">
        <v>0</v>
      </c>
      <c r="B281" s="9">
        <v>0</v>
      </c>
      <c r="C281" s="9">
        <v>0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12">
        <v>0</v>
      </c>
      <c r="AF281" s="19">
        <v>2017</v>
      </c>
      <c r="AG281" s="19" t="s">
        <v>83</v>
      </c>
      <c r="AH281" s="19" t="s">
        <v>83</v>
      </c>
      <c r="AI281" s="6">
        <v>9</v>
      </c>
      <c r="AJ281" s="6" t="s">
        <v>184</v>
      </c>
      <c r="AK281" s="8" t="s">
        <v>2</v>
      </c>
      <c r="AL281" s="8" t="s">
        <v>92</v>
      </c>
    </row>
    <row r="282" spans="1:38" x14ac:dyDescent="0.25">
      <c r="A282" s="9">
        <v>0</v>
      </c>
      <c r="B282" s="9">
        <v>0</v>
      </c>
      <c r="C282" s="9">
        <v>0</v>
      </c>
      <c r="D282" s="9">
        <v>0</v>
      </c>
      <c r="E282" s="9">
        <v>0</v>
      </c>
      <c r="F282" s="9">
        <v>1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4</v>
      </c>
      <c r="U282" s="9">
        <v>0</v>
      </c>
      <c r="V282" s="9">
        <v>0</v>
      </c>
      <c r="W282" s="9">
        <v>0</v>
      </c>
      <c r="X282" s="9">
        <v>0</v>
      </c>
      <c r="Y282" s="9">
        <v>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12">
        <v>5</v>
      </c>
      <c r="AF282" s="19">
        <v>2018</v>
      </c>
      <c r="AG282" s="19" t="s">
        <v>86</v>
      </c>
      <c r="AH282" s="19" t="s">
        <v>83</v>
      </c>
      <c r="AI282" s="8">
        <v>6</v>
      </c>
      <c r="AJ282" s="8" t="s">
        <v>152</v>
      </c>
      <c r="AK282" s="8" t="s">
        <v>9</v>
      </c>
      <c r="AL282" s="8" t="s">
        <v>93</v>
      </c>
    </row>
    <row r="283" spans="1:38" x14ac:dyDescent="0.25">
      <c r="A283" s="9">
        <v>0</v>
      </c>
      <c r="B283" s="9">
        <v>0</v>
      </c>
      <c r="C283" s="9">
        <v>0</v>
      </c>
      <c r="D283" s="9">
        <v>0</v>
      </c>
      <c r="E283" s="9">
        <v>0</v>
      </c>
      <c r="F283" s="9">
        <v>25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14</v>
      </c>
      <c r="U283" s="9">
        <v>0</v>
      </c>
      <c r="V283" s="9">
        <v>0</v>
      </c>
      <c r="W283" s="9">
        <v>0</v>
      </c>
      <c r="X283" s="9">
        <v>0</v>
      </c>
      <c r="Y283" s="9">
        <v>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12">
        <v>39</v>
      </c>
      <c r="AF283" s="19">
        <v>2018</v>
      </c>
      <c r="AG283" s="19" t="s">
        <v>86</v>
      </c>
      <c r="AH283" s="19" t="s">
        <v>83</v>
      </c>
      <c r="AI283" s="8">
        <v>7</v>
      </c>
      <c r="AJ283" s="8" t="s">
        <v>153</v>
      </c>
      <c r="AK283" s="8" t="s">
        <v>9</v>
      </c>
      <c r="AL283" s="8" t="s">
        <v>93</v>
      </c>
    </row>
    <row r="284" spans="1:38" x14ac:dyDescent="0.25">
      <c r="A284" s="9">
        <v>0</v>
      </c>
      <c r="B284" s="9">
        <v>0</v>
      </c>
      <c r="C284" s="9">
        <v>0</v>
      </c>
      <c r="D284" s="9">
        <v>0</v>
      </c>
      <c r="E284" s="9">
        <v>0</v>
      </c>
      <c r="F284" s="9">
        <v>3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10</v>
      </c>
      <c r="U284" s="9">
        <v>0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12">
        <v>40</v>
      </c>
      <c r="AF284" s="19">
        <v>2018</v>
      </c>
      <c r="AG284" s="19" t="s">
        <v>86</v>
      </c>
      <c r="AH284" s="19" t="s">
        <v>83</v>
      </c>
      <c r="AI284" s="8">
        <v>8</v>
      </c>
      <c r="AJ284" s="8" t="s">
        <v>184</v>
      </c>
      <c r="AK284" s="6" t="s">
        <v>9</v>
      </c>
      <c r="AL284" s="8" t="s">
        <v>93</v>
      </c>
    </row>
    <row r="285" spans="1:38" x14ac:dyDescent="0.25">
      <c r="A285" s="9">
        <v>0</v>
      </c>
      <c r="B285" s="9">
        <v>0</v>
      </c>
      <c r="C285" s="9">
        <v>0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12">
        <v>0</v>
      </c>
      <c r="AF285" s="19">
        <v>2018</v>
      </c>
      <c r="AG285" s="19" t="s">
        <v>86</v>
      </c>
      <c r="AH285" s="19" t="s">
        <v>83</v>
      </c>
      <c r="AI285" s="6">
        <v>9</v>
      </c>
      <c r="AJ285" s="6" t="s">
        <v>184</v>
      </c>
      <c r="AK285" s="8" t="s">
        <v>9</v>
      </c>
      <c r="AL285" s="8" t="s">
        <v>93</v>
      </c>
    </row>
    <row r="286" spans="1:38" x14ac:dyDescent="0.25">
      <c r="A286" s="9">
        <v>0</v>
      </c>
      <c r="B286" s="9">
        <v>0</v>
      </c>
      <c r="C286" s="9">
        <v>0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12">
        <v>0</v>
      </c>
      <c r="AF286" s="19">
        <v>2018</v>
      </c>
      <c r="AG286" s="19" t="s">
        <v>86</v>
      </c>
      <c r="AH286" s="19" t="s">
        <v>83</v>
      </c>
      <c r="AI286" s="8">
        <v>6</v>
      </c>
      <c r="AJ286" s="8" t="s">
        <v>152</v>
      </c>
      <c r="AK286" s="8" t="s">
        <v>8</v>
      </c>
      <c r="AL286" s="8" t="s">
        <v>93</v>
      </c>
    </row>
    <row r="287" spans="1:38" x14ac:dyDescent="0.25">
      <c r="A287" s="9">
        <v>0</v>
      </c>
      <c r="B287" s="9">
        <v>0</v>
      </c>
      <c r="C287" s="9">
        <v>0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12">
        <v>0</v>
      </c>
      <c r="AF287" s="19">
        <v>2018</v>
      </c>
      <c r="AG287" s="19" t="s">
        <v>86</v>
      </c>
      <c r="AH287" s="19" t="s">
        <v>83</v>
      </c>
      <c r="AI287" s="8">
        <v>7</v>
      </c>
      <c r="AJ287" s="8" t="s">
        <v>153</v>
      </c>
      <c r="AK287" s="8" t="s">
        <v>8</v>
      </c>
      <c r="AL287" s="8" t="s">
        <v>93</v>
      </c>
    </row>
    <row r="288" spans="1:38" x14ac:dyDescent="0.25">
      <c r="A288" s="9">
        <v>0</v>
      </c>
      <c r="B288" s="9">
        <v>0</v>
      </c>
      <c r="C288" s="9">
        <v>0</v>
      </c>
      <c r="D288" s="9">
        <v>0</v>
      </c>
      <c r="E288" s="9">
        <v>0</v>
      </c>
      <c r="F288" s="9">
        <v>5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8</v>
      </c>
      <c r="U288" s="9">
        <v>0</v>
      </c>
      <c r="V288" s="9">
        <v>0</v>
      </c>
      <c r="W288" s="9">
        <v>6</v>
      </c>
      <c r="X288" s="9">
        <v>0</v>
      </c>
      <c r="Y288" s="9">
        <v>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12">
        <v>64</v>
      </c>
      <c r="AF288" s="19">
        <v>2018</v>
      </c>
      <c r="AG288" s="19" t="s">
        <v>86</v>
      </c>
      <c r="AH288" s="19" t="s">
        <v>83</v>
      </c>
      <c r="AI288" s="8">
        <v>8</v>
      </c>
      <c r="AJ288" s="8" t="s">
        <v>184</v>
      </c>
      <c r="AK288" s="6" t="s">
        <v>8</v>
      </c>
      <c r="AL288" s="8" t="s">
        <v>93</v>
      </c>
    </row>
    <row r="289" spans="1:38" x14ac:dyDescent="0.25">
      <c r="A289" s="9">
        <v>0</v>
      </c>
      <c r="B289" s="9">
        <v>0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12">
        <v>0</v>
      </c>
      <c r="AF289" s="19">
        <v>2018</v>
      </c>
      <c r="AG289" s="19" t="s">
        <v>86</v>
      </c>
      <c r="AH289" s="19" t="s">
        <v>83</v>
      </c>
      <c r="AI289" s="6">
        <v>9</v>
      </c>
      <c r="AJ289" s="6" t="s">
        <v>184</v>
      </c>
      <c r="AK289" s="8" t="s">
        <v>8</v>
      </c>
      <c r="AL289" s="55" t="s">
        <v>93</v>
      </c>
    </row>
    <row r="290" spans="1:38" x14ac:dyDescent="0.25">
      <c r="A290" s="9">
        <v>0</v>
      </c>
      <c r="B290" s="9">
        <v>0</v>
      </c>
      <c r="C290" s="9">
        <v>0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12">
        <v>0</v>
      </c>
      <c r="AF290" s="19">
        <v>2018</v>
      </c>
      <c r="AG290" s="19" t="s">
        <v>86</v>
      </c>
      <c r="AH290" s="19" t="s">
        <v>83</v>
      </c>
      <c r="AI290" s="8">
        <v>6</v>
      </c>
      <c r="AJ290" s="8" t="s">
        <v>152</v>
      </c>
      <c r="AK290" s="8" t="s">
        <v>5</v>
      </c>
      <c r="AL290" s="55" t="s">
        <v>182</v>
      </c>
    </row>
    <row r="291" spans="1:38" x14ac:dyDescent="0.25">
      <c r="A291" s="9">
        <v>0</v>
      </c>
      <c r="B291" s="9">
        <v>0</v>
      </c>
      <c r="C291" s="9">
        <v>0</v>
      </c>
      <c r="D291" s="9">
        <v>2</v>
      </c>
      <c r="E291" s="9">
        <v>0</v>
      </c>
      <c r="F291" s="9">
        <v>6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6</v>
      </c>
      <c r="U291" s="9">
        <v>0</v>
      </c>
      <c r="V291" s="9">
        <v>0</v>
      </c>
      <c r="W291" s="9">
        <v>4</v>
      </c>
      <c r="X291" s="9">
        <v>0</v>
      </c>
      <c r="Y291" s="9">
        <v>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12">
        <v>18</v>
      </c>
      <c r="AF291" s="19">
        <v>2018</v>
      </c>
      <c r="AG291" s="19" t="s">
        <v>86</v>
      </c>
      <c r="AH291" s="19" t="s">
        <v>83</v>
      </c>
      <c r="AI291" s="8">
        <v>7</v>
      </c>
      <c r="AJ291" s="8" t="s">
        <v>153</v>
      </c>
      <c r="AK291" s="8" t="s">
        <v>5</v>
      </c>
      <c r="AL291" s="55" t="s">
        <v>182</v>
      </c>
    </row>
    <row r="292" spans="1:38" x14ac:dyDescent="0.25">
      <c r="A292" s="9">
        <v>0</v>
      </c>
      <c r="B292" s="9">
        <v>0</v>
      </c>
      <c r="C292" s="9">
        <v>0</v>
      </c>
      <c r="D292" s="9">
        <v>0</v>
      </c>
      <c r="E292" s="9">
        <v>0</v>
      </c>
      <c r="F292" s="9">
        <v>12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3</v>
      </c>
      <c r="U292" s="9">
        <v>0</v>
      </c>
      <c r="V292" s="9">
        <v>0</v>
      </c>
      <c r="W292" s="9">
        <v>11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12">
        <v>26</v>
      </c>
      <c r="AF292" s="19">
        <v>2018</v>
      </c>
      <c r="AG292" s="19" t="s">
        <v>86</v>
      </c>
      <c r="AH292" s="19" t="s">
        <v>83</v>
      </c>
      <c r="AI292" s="8">
        <v>8</v>
      </c>
      <c r="AJ292" s="8" t="s">
        <v>184</v>
      </c>
      <c r="AK292" s="6" t="s">
        <v>5</v>
      </c>
      <c r="AL292" s="55" t="s">
        <v>182</v>
      </c>
    </row>
    <row r="293" spans="1:38" x14ac:dyDescent="0.25">
      <c r="A293" s="9">
        <v>0</v>
      </c>
      <c r="B293" s="9">
        <v>0</v>
      </c>
      <c r="C293" s="9">
        <v>0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12">
        <v>0</v>
      </c>
      <c r="AF293" s="19">
        <v>2018</v>
      </c>
      <c r="AG293" s="19" t="s">
        <v>86</v>
      </c>
      <c r="AH293" s="19" t="s">
        <v>83</v>
      </c>
      <c r="AI293" s="6">
        <v>9</v>
      </c>
      <c r="AJ293" s="6" t="s">
        <v>184</v>
      </c>
      <c r="AK293" s="8" t="s">
        <v>5</v>
      </c>
      <c r="AL293" s="8" t="s">
        <v>182</v>
      </c>
    </row>
    <row r="294" spans="1:38" x14ac:dyDescent="0.25">
      <c r="A294" s="9">
        <v>0</v>
      </c>
      <c r="B294" s="9">
        <v>0</v>
      </c>
      <c r="C294" s="9">
        <v>0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12">
        <v>0</v>
      </c>
      <c r="AF294" s="19">
        <v>2018</v>
      </c>
      <c r="AG294" s="19" t="s">
        <v>86</v>
      </c>
      <c r="AH294" s="19" t="s">
        <v>83</v>
      </c>
      <c r="AI294" s="8">
        <v>6</v>
      </c>
      <c r="AJ294" s="8" t="s">
        <v>152</v>
      </c>
      <c r="AK294" s="8" t="s">
        <v>6</v>
      </c>
      <c r="AL294" s="8" t="s">
        <v>92</v>
      </c>
    </row>
    <row r="295" spans="1:38" x14ac:dyDescent="0.25">
      <c r="A295" s="9">
        <v>0</v>
      </c>
      <c r="B295" s="9">
        <v>0</v>
      </c>
      <c r="C295" s="9">
        <v>0</v>
      </c>
      <c r="D295" s="9">
        <v>0</v>
      </c>
      <c r="E295" s="9">
        <v>0</v>
      </c>
      <c r="F295" s="9">
        <v>0</v>
      </c>
      <c r="G295" s="9">
        <v>0</v>
      </c>
      <c r="H295" s="9">
        <v>4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12</v>
      </c>
      <c r="X295" s="9">
        <v>0</v>
      </c>
      <c r="Y295" s="9">
        <v>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12">
        <v>16</v>
      </c>
      <c r="AF295" s="19">
        <v>2018</v>
      </c>
      <c r="AG295" s="19" t="s">
        <v>86</v>
      </c>
      <c r="AH295" s="19" t="s">
        <v>83</v>
      </c>
      <c r="AI295" s="8">
        <v>7</v>
      </c>
      <c r="AJ295" s="8" t="s">
        <v>153</v>
      </c>
      <c r="AK295" s="8" t="s">
        <v>6</v>
      </c>
      <c r="AL295" s="8" t="s">
        <v>92</v>
      </c>
    </row>
    <row r="296" spans="1:38" x14ac:dyDescent="0.25">
      <c r="A296" s="9">
        <v>0</v>
      </c>
      <c r="B296" s="9">
        <v>0</v>
      </c>
      <c r="C296" s="9">
        <v>0</v>
      </c>
      <c r="D296" s="9">
        <v>8</v>
      </c>
      <c r="E296" s="9">
        <v>1</v>
      </c>
      <c r="F296" s="9">
        <v>55</v>
      </c>
      <c r="G296" s="9">
        <v>0</v>
      </c>
      <c r="H296" s="9">
        <v>7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1</v>
      </c>
      <c r="W296" s="9">
        <v>35</v>
      </c>
      <c r="X296" s="9">
        <v>1</v>
      </c>
      <c r="Y296" s="9">
        <v>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12">
        <v>108</v>
      </c>
      <c r="AF296" s="19">
        <v>2018</v>
      </c>
      <c r="AG296" s="19" t="s">
        <v>86</v>
      </c>
      <c r="AH296" s="19" t="s">
        <v>83</v>
      </c>
      <c r="AI296" s="8">
        <v>8</v>
      </c>
      <c r="AJ296" s="8" t="s">
        <v>184</v>
      </c>
      <c r="AK296" s="6" t="s">
        <v>6</v>
      </c>
      <c r="AL296" s="8" t="s">
        <v>92</v>
      </c>
    </row>
    <row r="297" spans="1:38" x14ac:dyDescent="0.25">
      <c r="A297" s="9">
        <v>0</v>
      </c>
      <c r="B297" s="9">
        <v>0</v>
      </c>
      <c r="C297" s="9">
        <v>0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>
        <v>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12">
        <v>0</v>
      </c>
      <c r="AF297" s="19">
        <v>2018</v>
      </c>
      <c r="AG297" s="19" t="s">
        <v>86</v>
      </c>
      <c r="AH297" s="19" t="s">
        <v>83</v>
      </c>
      <c r="AI297" s="6">
        <v>9</v>
      </c>
      <c r="AJ297" s="6" t="s">
        <v>184</v>
      </c>
      <c r="AK297" s="8" t="s">
        <v>6</v>
      </c>
      <c r="AL297" s="8" t="s">
        <v>92</v>
      </c>
    </row>
    <row r="298" spans="1:38" x14ac:dyDescent="0.25">
      <c r="A298" s="9">
        <v>0</v>
      </c>
      <c r="B298" s="9">
        <v>0</v>
      </c>
      <c r="C298" s="9">
        <v>0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>
        <v>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12">
        <v>0</v>
      </c>
      <c r="AF298" s="19">
        <v>2018</v>
      </c>
      <c r="AG298" s="19" t="s">
        <v>86</v>
      </c>
      <c r="AH298" s="19" t="s">
        <v>83</v>
      </c>
      <c r="AI298" s="8">
        <v>6</v>
      </c>
      <c r="AJ298" s="8" t="s">
        <v>152</v>
      </c>
      <c r="AK298" s="8" t="s">
        <v>7</v>
      </c>
      <c r="AL298" s="8" t="s">
        <v>92</v>
      </c>
    </row>
    <row r="299" spans="1:38" x14ac:dyDescent="0.25">
      <c r="A299" s="9">
        <v>0</v>
      </c>
      <c r="B299" s="9">
        <v>0</v>
      </c>
      <c r="C299" s="9">
        <v>1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8</v>
      </c>
      <c r="N299" s="9">
        <v>0</v>
      </c>
      <c r="O299" s="9">
        <v>0</v>
      </c>
      <c r="P299" s="9">
        <v>1</v>
      </c>
      <c r="Q299" s="9">
        <v>0</v>
      </c>
      <c r="R299" s="9">
        <v>0</v>
      </c>
      <c r="S299" s="9">
        <v>0</v>
      </c>
      <c r="T299" s="9">
        <v>31</v>
      </c>
      <c r="U299" s="9">
        <v>0</v>
      </c>
      <c r="V299" s="9">
        <v>0</v>
      </c>
      <c r="W299" s="9">
        <v>0</v>
      </c>
      <c r="X299" s="9">
        <v>0</v>
      </c>
      <c r="Y299" s="9">
        <v>0</v>
      </c>
      <c r="Z299" s="9">
        <v>0</v>
      </c>
      <c r="AA299" s="9">
        <v>0</v>
      </c>
      <c r="AB299" s="9">
        <v>0</v>
      </c>
      <c r="AC299" s="9">
        <v>1</v>
      </c>
      <c r="AD299" s="9">
        <v>0</v>
      </c>
      <c r="AE299" s="12">
        <v>42</v>
      </c>
      <c r="AF299" s="19">
        <v>2018</v>
      </c>
      <c r="AG299" s="19" t="s">
        <v>86</v>
      </c>
      <c r="AH299" s="19" t="s">
        <v>83</v>
      </c>
      <c r="AI299" s="8">
        <v>7</v>
      </c>
      <c r="AJ299" s="8" t="s">
        <v>153</v>
      </c>
      <c r="AK299" s="8" t="s">
        <v>7</v>
      </c>
      <c r="AL299" s="8" t="s">
        <v>92</v>
      </c>
    </row>
    <row r="300" spans="1:38" x14ac:dyDescent="0.25">
      <c r="A300" s="9">
        <v>0</v>
      </c>
      <c r="B300" s="9">
        <v>0</v>
      </c>
      <c r="C300" s="9">
        <v>2</v>
      </c>
      <c r="D300" s="9">
        <v>0</v>
      </c>
      <c r="E300" s="9">
        <v>0</v>
      </c>
      <c r="F300" s="9">
        <v>7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3</v>
      </c>
      <c r="N300" s="9">
        <v>0</v>
      </c>
      <c r="O300" s="9">
        <v>0</v>
      </c>
      <c r="P300" s="9">
        <v>10</v>
      </c>
      <c r="Q300" s="9">
        <v>2</v>
      </c>
      <c r="R300" s="9">
        <v>0</v>
      </c>
      <c r="S300" s="9">
        <v>0</v>
      </c>
      <c r="T300" s="9">
        <v>41</v>
      </c>
      <c r="U300" s="9">
        <v>0</v>
      </c>
      <c r="V300" s="9">
        <v>0</v>
      </c>
      <c r="W300" s="9">
        <v>10</v>
      </c>
      <c r="X300" s="9">
        <v>0</v>
      </c>
      <c r="Y300" s="9">
        <v>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12">
        <v>75</v>
      </c>
      <c r="AF300" s="19">
        <v>2018</v>
      </c>
      <c r="AG300" s="19" t="s">
        <v>86</v>
      </c>
      <c r="AH300" s="19" t="s">
        <v>83</v>
      </c>
      <c r="AI300" s="8">
        <v>8</v>
      </c>
      <c r="AJ300" s="8" t="s">
        <v>184</v>
      </c>
      <c r="AK300" s="6" t="s">
        <v>7</v>
      </c>
      <c r="AL300" s="8" t="s">
        <v>92</v>
      </c>
    </row>
    <row r="301" spans="1:38" x14ac:dyDescent="0.25">
      <c r="A301" s="9">
        <v>0</v>
      </c>
      <c r="B301" s="9">
        <v>0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12">
        <v>0</v>
      </c>
      <c r="AF301" s="19">
        <v>2018</v>
      </c>
      <c r="AG301" s="19" t="s">
        <v>86</v>
      </c>
      <c r="AH301" s="19" t="s">
        <v>83</v>
      </c>
      <c r="AI301" s="6">
        <v>9</v>
      </c>
      <c r="AJ301" s="6" t="s">
        <v>184</v>
      </c>
      <c r="AK301" s="8" t="s">
        <v>7</v>
      </c>
      <c r="AL301" s="8" t="s">
        <v>92</v>
      </c>
    </row>
    <row r="302" spans="1:38" x14ac:dyDescent="0.25">
      <c r="A302" s="9">
        <v>0</v>
      </c>
      <c r="B302" s="9">
        <v>1</v>
      </c>
      <c r="C302" s="9">
        <v>3</v>
      </c>
      <c r="D302" s="9">
        <v>0</v>
      </c>
      <c r="E302" s="9">
        <v>0</v>
      </c>
      <c r="F302" s="9">
        <v>136</v>
      </c>
      <c r="G302" s="9">
        <v>0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13</v>
      </c>
      <c r="N302" s="9">
        <v>0</v>
      </c>
      <c r="O302" s="9">
        <v>1</v>
      </c>
      <c r="P302" s="9">
        <v>3</v>
      </c>
      <c r="Q302" s="9">
        <v>0</v>
      </c>
      <c r="R302" s="9">
        <v>0</v>
      </c>
      <c r="S302" s="9">
        <v>1</v>
      </c>
      <c r="T302" s="9">
        <v>29</v>
      </c>
      <c r="U302" s="9">
        <v>0</v>
      </c>
      <c r="V302" s="9">
        <v>0</v>
      </c>
      <c r="W302" s="9">
        <v>18</v>
      </c>
      <c r="X302" s="9">
        <v>0</v>
      </c>
      <c r="Y302" s="9">
        <v>0</v>
      </c>
      <c r="Z302" s="9">
        <v>0</v>
      </c>
      <c r="AA302" s="9">
        <v>0</v>
      </c>
      <c r="AB302" s="9">
        <v>0</v>
      </c>
      <c r="AC302" s="9">
        <v>6</v>
      </c>
      <c r="AD302" s="9">
        <v>0</v>
      </c>
      <c r="AE302" s="12">
        <v>211</v>
      </c>
      <c r="AF302" s="19">
        <v>2018</v>
      </c>
      <c r="AG302" s="19" t="s">
        <v>86</v>
      </c>
      <c r="AH302" s="19" t="s">
        <v>83</v>
      </c>
      <c r="AI302" s="8">
        <v>6</v>
      </c>
      <c r="AJ302" s="8" t="s">
        <v>152</v>
      </c>
      <c r="AK302" s="8" t="s">
        <v>13</v>
      </c>
      <c r="AL302" s="8" t="s">
        <v>92</v>
      </c>
    </row>
    <row r="303" spans="1:38" x14ac:dyDescent="0.25">
      <c r="A303" s="9">
        <v>1</v>
      </c>
      <c r="B303" s="9">
        <v>0</v>
      </c>
      <c r="C303" s="9">
        <v>2</v>
      </c>
      <c r="D303" s="9">
        <v>0</v>
      </c>
      <c r="E303" s="9">
        <v>0</v>
      </c>
      <c r="F303" s="9">
        <v>4</v>
      </c>
      <c r="G303" s="9">
        <v>0</v>
      </c>
      <c r="H303" s="9">
        <v>0</v>
      </c>
      <c r="I303" s="9">
        <v>0</v>
      </c>
      <c r="J303" s="9">
        <v>0</v>
      </c>
      <c r="K303" s="9">
        <v>0</v>
      </c>
      <c r="L303" s="9">
        <v>0</v>
      </c>
      <c r="M303" s="9">
        <v>14</v>
      </c>
      <c r="N303" s="9">
        <v>0</v>
      </c>
      <c r="O303" s="9">
        <v>0</v>
      </c>
      <c r="P303" s="9">
        <v>4</v>
      </c>
      <c r="Q303" s="9">
        <v>0</v>
      </c>
      <c r="R303" s="9">
        <v>0</v>
      </c>
      <c r="S303" s="9">
        <v>0</v>
      </c>
      <c r="T303" s="9">
        <v>69</v>
      </c>
      <c r="U303" s="9">
        <v>0</v>
      </c>
      <c r="V303" s="9">
        <v>0</v>
      </c>
      <c r="W303" s="9">
        <v>0</v>
      </c>
      <c r="X303" s="9">
        <v>0</v>
      </c>
      <c r="Y303" s="9">
        <v>2</v>
      </c>
      <c r="Z303" s="9">
        <v>0</v>
      </c>
      <c r="AA303" s="9">
        <v>0</v>
      </c>
      <c r="AB303" s="9">
        <v>0</v>
      </c>
      <c r="AC303" s="9">
        <v>0</v>
      </c>
      <c r="AD303" s="9">
        <v>0</v>
      </c>
      <c r="AE303" s="12">
        <v>96</v>
      </c>
      <c r="AF303" s="19">
        <v>2018</v>
      </c>
      <c r="AG303" s="19" t="s">
        <v>86</v>
      </c>
      <c r="AH303" s="19" t="s">
        <v>83</v>
      </c>
      <c r="AI303" s="8">
        <v>7</v>
      </c>
      <c r="AJ303" s="8" t="s">
        <v>153</v>
      </c>
      <c r="AK303" s="8" t="s">
        <v>13</v>
      </c>
      <c r="AL303" s="8" t="s">
        <v>92</v>
      </c>
    </row>
    <row r="304" spans="1:38" x14ac:dyDescent="0.25">
      <c r="A304" s="9">
        <v>1</v>
      </c>
      <c r="B304" s="9">
        <v>0</v>
      </c>
      <c r="C304" s="9">
        <v>1</v>
      </c>
      <c r="D304" s="9">
        <v>2</v>
      </c>
      <c r="E304" s="9">
        <v>0</v>
      </c>
      <c r="F304" s="9">
        <v>11</v>
      </c>
      <c r="G304" s="9">
        <v>0</v>
      </c>
      <c r="H304" s="9">
        <v>0</v>
      </c>
      <c r="I304" s="9">
        <v>1</v>
      </c>
      <c r="J304" s="9">
        <v>0</v>
      </c>
      <c r="K304" s="9">
        <v>0</v>
      </c>
      <c r="L304" s="9">
        <v>0</v>
      </c>
      <c r="M304" s="9">
        <v>2</v>
      </c>
      <c r="N304" s="9">
        <v>0</v>
      </c>
      <c r="O304" s="9">
        <v>0</v>
      </c>
      <c r="P304" s="9">
        <v>4</v>
      </c>
      <c r="Q304" s="9">
        <v>11</v>
      </c>
      <c r="R304" s="9">
        <v>0</v>
      </c>
      <c r="S304" s="9">
        <v>1</v>
      </c>
      <c r="T304" s="9">
        <v>8</v>
      </c>
      <c r="U304" s="9">
        <v>0</v>
      </c>
      <c r="V304" s="9">
        <v>0</v>
      </c>
      <c r="W304" s="9">
        <v>0</v>
      </c>
      <c r="X304" s="9">
        <v>0</v>
      </c>
      <c r="Y304" s="9">
        <v>2</v>
      </c>
      <c r="Z304" s="9">
        <v>2</v>
      </c>
      <c r="AA304" s="9">
        <v>0</v>
      </c>
      <c r="AB304" s="9">
        <v>0</v>
      </c>
      <c r="AC304" s="9">
        <v>4</v>
      </c>
      <c r="AD304" s="9">
        <v>0</v>
      </c>
      <c r="AE304" s="12">
        <v>50</v>
      </c>
      <c r="AF304" s="19">
        <v>2018</v>
      </c>
      <c r="AG304" s="19" t="s">
        <v>86</v>
      </c>
      <c r="AH304" s="19" t="s">
        <v>83</v>
      </c>
      <c r="AI304" s="8">
        <v>8</v>
      </c>
      <c r="AJ304" s="8" t="s">
        <v>184</v>
      </c>
      <c r="AK304" s="6" t="s">
        <v>13</v>
      </c>
      <c r="AL304" s="8" t="s">
        <v>92</v>
      </c>
    </row>
    <row r="305" spans="1:38" x14ac:dyDescent="0.25">
      <c r="A305" s="9">
        <v>0</v>
      </c>
      <c r="B305" s="9">
        <v>0</v>
      </c>
      <c r="C305" s="9">
        <v>0</v>
      </c>
      <c r="D305" s="9">
        <v>0</v>
      </c>
      <c r="E305" s="9">
        <v>0</v>
      </c>
      <c r="F305" s="9">
        <v>9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1</v>
      </c>
      <c r="Q305" s="9">
        <v>2</v>
      </c>
      <c r="R305" s="9">
        <v>0</v>
      </c>
      <c r="S305" s="9">
        <v>0</v>
      </c>
      <c r="T305" s="9">
        <v>10</v>
      </c>
      <c r="U305" s="9">
        <v>0</v>
      </c>
      <c r="V305" s="9">
        <v>0</v>
      </c>
      <c r="W305" s="9">
        <v>2</v>
      </c>
      <c r="X305" s="9">
        <v>0</v>
      </c>
      <c r="Y305" s="9">
        <v>1</v>
      </c>
      <c r="Z305" s="9">
        <v>2</v>
      </c>
      <c r="AA305" s="9">
        <v>0</v>
      </c>
      <c r="AB305" s="9">
        <v>0</v>
      </c>
      <c r="AC305" s="9">
        <v>0</v>
      </c>
      <c r="AD305" s="9">
        <v>0</v>
      </c>
      <c r="AE305" s="12">
        <v>27</v>
      </c>
      <c r="AF305" s="19">
        <v>2018</v>
      </c>
      <c r="AG305" s="19" t="s">
        <v>86</v>
      </c>
      <c r="AH305" s="19" t="s">
        <v>83</v>
      </c>
      <c r="AI305" s="6">
        <v>9</v>
      </c>
      <c r="AJ305" s="6" t="s">
        <v>184</v>
      </c>
      <c r="AK305" s="6" t="s">
        <v>13</v>
      </c>
      <c r="AL305" s="6" t="s">
        <v>92</v>
      </c>
    </row>
    <row r="306" spans="1:38" x14ac:dyDescent="0.25">
      <c r="A306" s="9">
        <v>0</v>
      </c>
      <c r="B306" s="9">
        <v>0</v>
      </c>
      <c r="C306" s="9">
        <v>5</v>
      </c>
      <c r="D306" s="9">
        <v>61</v>
      </c>
      <c r="E306" s="9">
        <v>1</v>
      </c>
      <c r="F306" s="9">
        <v>178</v>
      </c>
      <c r="G306" s="9">
        <v>0</v>
      </c>
      <c r="H306" s="9">
        <v>1</v>
      </c>
      <c r="I306" s="9">
        <v>0</v>
      </c>
      <c r="J306" s="9">
        <v>0</v>
      </c>
      <c r="K306" s="9">
        <v>0</v>
      </c>
      <c r="L306" s="9">
        <v>0</v>
      </c>
      <c r="M306" s="9">
        <v>0</v>
      </c>
      <c r="N306" s="9">
        <v>0</v>
      </c>
      <c r="O306" s="9">
        <v>1</v>
      </c>
      <c r="P306" s="9">
        <v>3</v>
      </c>
      <c r="Q306" s="9">
        <v>3</v>
      </c>
      <c r="R306" s="9">
        <v>0</v>
      </c>
      <c r="S306" s="9">
        <v>0</v>
      </c>
      <c r="T306" s="9">
        <v>11</v>
      </c>
      <c r="U306" s="9">
        <v>0</v>
      </c>
      <c r="V306" s="9">
        <v>0</v>
      </c>
      <c r="W306" s="9">
        <v>40</v>
      </c>
      <c r="X306" s="9">
        <v>0</v>
      </c>
      <c r="Y306" s="9">
        <v>0</v>
      </c>
      <c r="Z306" s="9">
        <v>0</v>
      </c>
      <c r="AA306" s="9">
        <v>0</v>
      </c>
      <c r="AB306" s="9">
        <v>12</v>
      </c>
      <c r="AC306" s="9">
        <v>18</v>
      </c>
      <c r="AD306" s="9">
        <v>1</v>
      </c>
      <c r="AE306" s="12">
        <v>335</v>
      </c>
      <c r="AF306" s="19">
        <v>2018</v>
      </c>
      <c r="AG306" s="19" t="s">
        <v>86</v>
      </c>
      <c r="AH306" s="19" t="s">
        <v>83</v>
      </c>
      <c r="AI306" s="8">
        <v>6</v>
      </c>
      <c r="AJ306" s="8" t="s">
        <v>152</v>
      </c>
      <c r="AK306" s="6" t="s">
        <v>2</v>
      </c>
      <c r="AL306" s="6" t="s">
        <v>92</v>
      </c>
    </row>
    <row r="307" spans="1:38" x14ac:dyDescent="0.25">
      <c r="A307" s="9">
        <v>0</v>
      </c>
      <c r="B307" s="9">
        <v>0</v>
      </c>
      <c r="C307" s="9">
        <v>9</v>
      </c>
      <c r="D307" s="9">
        <v>0</v>
      </c>
      <c r="E307" s="9">
        <v>0</v>
      </c>
      <c r="F307" s="9">
        <v>74</v>
      </c>
      <c r="G307" s="9">
        <v>0</v>
      </c>
      <c r="H307" s="9">
        <v>0</v>
      </c>
      <c r="I307" s="9">
        <v>0</v>
      </c>
      <c r="J307" s="9">
        <v>0</v>
      </c>
      <c r="K307" s="9">
        <v>0</v>
      </c>
      <c r="L307" s="9">
        <v>0</v>
      </c>
      <c r="M307" s="9">
        <v>1</v>
      </c>
      <c r="N307" s="9">
        <v>0</v>
      </c>
      <c r="O307" s="9">
        <v>0</v>
      </c>
      <c r="P307" s="9">
        <v>2</v>
      </c>
      <c r="Q307" s="9">
        <v>0</v>
      </c>
      <c r="R307" s="9">
        <v>4</v>
      </c>
      <c r="S307" s="9">
        <v>0</v>
      </c>
      <c r="T307" s="9">
        <v>228</v>
      </c>
      <c r="U307" s="9">
        <v>0</v>
      </c>
      <c r="V307" s="9">
        <v>2</v>
      </c>
      <c r="W307" s="9">
        <v>124</v>
      </c>
      <c r="X307" s="9">
        <v>0</v>
      </c>
      <c r="Y307" s="9">
        <v>0</v>
      </c>
      <c r="Z307" s="9">
        <v>0</v>
      </c>
      <c r="AA307" s="9">
        <v>0</v>
      </c>
      <c r="AB307" s="9">
        <v>0</v>
      </c>
      <c r="AC307" s="9">
        <v>3</v>
      </c>
      <c r="AD307" s="9">
        <v>0</v>
      </c>
      <c r="AE307" s="12">
        <v>447</v>
      </c>
      <c r="AF307" s="19">
        <v>2018</v>
      </c>
      <c r="AG307" s="19" t="s">
        <v>86</v>
      </c>
      <c r="AH307" s="19" t="s">
        <v>83</v>
      </c>
      <c r="AI307" s="8">
        <v>7</v>
      </c>
      <c r="AJ307" s="8" t="s">
        <v>153</v>
      </c>
      <c r="AK307" s="6" t="s">
        <v>2</v>
      </c>
      <c r="AL307" s="6" t="s">
        <v>92</v>
      </c>
    </row>
    <row r="308" spans="1:38" x14ac:dyDescent="0.25">
      <c r="A308" s="9">
        <v>0</v>
      </c>
      <c r="B308" s="9">
        <v>0</v>
      </c>
      <c r="C308" s="9">
        <v>1</v>
      </c>
      <c r="D308" s="9">
        <v>34</v>
      </c>
      <c r="E308" s="9">
        <v>1</v>
      </c>
      <c r="F308" s="9">
        <v>236</v>
      </c>
      <c r="G308" s="9">
        <v>0</v>
      </c>
      <c r="H308" s="9">
        <v>1</v>
      </c>
      <c r="I308" s="9">
        <v>0</v>
      </c>
      <c r="J308" s="9">
        <v>0</v>
      </c>
      <c r="K308" s="9">
        <v>0</v>
      </c>
      <c r="L308" s="9">
        <v>0</v>
      </c>
      <c r="M308" s="9">
        <v>0</v>
      </c>
      <c r="N308" s="9">
        <v>0</v>
      </c>
      <c r="O308" s="9">
        <v>0</v>
      </c>
      <c r="P308" s="9">
        <v>1</v>
      </c>
      <c r="Q308" s="9">
        <v>1</v>
      </c>
      <c r="R308" s="9">
        <v>0</v>
      </c>
      <c r="S308" s="9">
        <v>0</v>
      </c>
      <c r="T308" s="9">
        <v>13</v>
      </c>
      <c r="U308" s="9">
        <v>0</v>
      </c>
      <c r="V308" s="9">
        <v>0</v>
      </c>
      <c r="W308" s="9">
        <v>25</v>
      </c>
      <c r="X308" s="9">
        <v>0</v>
      </c>
      <c r="Y308" s="9">
        <v>1</v>
      </c>
      <c r="Z308" s="9">
        <v>0</v>
      </c>
      <c r="AA308" s="9">
        <v>0</v>
      </c>
      <c r="AB308" s="9">
        <v>19</v>
      </c>
      <c r="AC308" s="9">
        <v>24</v>
      </c>
      <c r="AD308" s="9">
        <v>0</v>
      </c>
      <c r="AE308" s="12">
        <v>357</v>
      </c>
      <c r="AF308" s="19">
        <v>2018</v>
      </c>
      <c r="AG308" s="19" t="s">
        <v>86</v>
      </c>
      <c r="AH308" s="19" t="s">
        <v>83</v>
      </c>
      <c r="AI308" s="8">
        <v>8</v>
      </c>
      <c r="AJ308" s="8" t="s">
        <v>184</v>
      </c>
      <c r="AK308" s="6" t="s">
        <v>2</v>
      </c>
      <c r="AL308" s="6" t="s">
        <v>92</v>
      </c>
    </row>
    <row r="309" spans="1:38" x14ac:dyDescent="0.25">
      <c r="A309" s="9">
        <v>0</v>
      </c>
      <c r="B309" s="9">
        <v>0</v>
      </c>
      <c r="C309" s="9">
        <v>4</v>
      </c>
      <c r="D309" s="9">
        <v>6</v>
      </c>
      <c r="E309" s="9">
        <v>0</v>
      </c>
      <c r="F309" s="9">
        <v>127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8</v>
      </c>
      <c r="Q309" s="9">
        <v>1</v>
      </c>
      <c r="R309" s="9">
        <v>0</v>
      </c>
      <c r="S309" s="9">
        <v>0</v>
      </c>
      <c r="T309" s="9">
        <v>6</v>
      </c>
      <c r="U309" s="9">
        <v>0</v>
      </c>
      <c r="V309" s="9">
        <v>0</v>
      </c>
      <c r="W309" s="9">
        <v>2</v>
      </c>
      <c r="X309" s="9">
        <v>0</v>
      </c>
      <c r="Y309" s="9">
        <v>0</v>
      </c>
      <c r="Z309" s="9">
        <v>0</v>
      </c>
      <c r="AA309" s="9">
        <v>0</v>
      </c>
      <c r="AB309" s="9">
        <v>3</v>
      </c>
      <c r="AC309" s="9">
        <v>9</v>
      </c>
      <c r="AD309" s="9">
        <v>0</v>
      </c>
      <c r="AE309" s="12">
        <v>166</v>
      </c>
      <c r="AF309" s="19">
        <v>2018</v>
      </c>
      <c r="AG309" s="19" t="s">
        <v>86</v>
      </c>
      <c r="AH309" s="19" t="s">
        <v>83</v>
      </c>
      <c r="AI309" s="6">
        <v>9</v>
      </c>
      <c r="AJ309" s="6" t="s">
        <v>184</v>
      </c>
      <c r="AK309" s="8" t="s">
        <v>2</v>
      </c>
      <c r="AL309" s="8" t="s">
        <v>92</v>
      </c>
    </row>
    <row r="310" spans="1:38" x14ac:dyDescent="0.25">
      <c r="A310" s="9">
        <v>0</v>
      </c>
      <c r="B310" s="9">
        <v>0</v>
      </c>
      <c r="C310" s="9">
        <v>0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12">
        <v>0</v>
      </c>
      <c r="AF310" s="19">
        <v>2019</v>
      </c>
      <c r="AG310" s="19" t="s">
        <v>83</v>
      </c>
      <c r="AH310" s="19" t="s">
        <v>83</v>
      </c>
      <c r="AI310" s="8">
        <v>6</v>
      </c>
      <c r="AJ310" s="8" t="s">
        <v>152</v>
      </c>
      <c r="AK310" s="8" t="s">
        <v>9</v>
      </c>
      <c r="AL310" s="8" t="s">
        <v>93</v>
      </c>
    </row>
    <row r="311" spans="1:38" x14ac:dyDescent="0.25">
      <c r="A311" s="9">
        <v>0</v>
      </c>
      <c r="B311" s="9">
        <v>0</v>
      </c>
      <c r="C311" s="9">
        <v>0</v>
      </c>
      <c r="D311" s="9">
        <v>0</v>
      </c>
      <c r="E311" s="9">
        <v>0</v>
      </c>
      <c r="F311" s="9">
        <v>1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9</v>
      </c>
      <c r="U311" s="9">
        <v>0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12">
        <v>19</v>
      </c>
      <c r="AF311" s="19">
        <v>2019</v>
      </c>
      <c r="AG311" s="19" t="s">
        <v>83</v>
      </c>
      <c r="AH311" s="19" t="s">
        <v>83</v>
      </c>
      <c r="AI311" s="8">
        <v>7</v>
      </c>
      <c r="AJ311" s="8" t="s">
        <v>153</v>
      </c>
      <c r="AK311" s="8" t="s">
        <v>9</v>
      </c>
      <c r="AL311" s="8" t="s">
        <v>93</v>
      </c>
    </row>
    <row r="312" spans="1:38" x14ac:dyDescent="0.25">
      <c r="A312" s="9">
        <v>0</v>
      </c>
      <c r="B312" s="9">
        <v>0</v>
      </c>
      <c r="C312" s="9">
        <v>0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12">
        <v>0</v>
      </c>
      <c r="AF312" s="19">
        <v>2019</v>
      </c>
      <c r="AG312" s="19" t="s">
        <v>83</v>
      </c>
      <c r="AH312" s="19" t="s">
        <v>83</v>
      </c>
      <c r="AI312" s="8">
        <v>8</v>
      </c>
      <c r="AJ312" s="8" t="s">
        <v>184</v>
      </c>
      <c r="AK312" s="6" t="s">
        <v>9</v>
      </c>
      <c r="AL312" s="8" t="s">
        <v>93</v>
      </c>
    </row>
    <row r="313" spans="1:38" x14ac:dyDescent="0.25">
      <c r="A313" s="9">
        <v>0</v>
      </c>
      <c r="B313" s="9">
        <v>0</v>
      </c>
      <c r="C313" s="9">
        <v>0</v>
      </c>
      <c r="D313" s="9">
        <v>0</v>
      </c>
      <c r="E313" s="9">
        <v>0</v>
      </c>
      <c r="F313" s="9">
        <v>18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7</v>
      </c>
      <c r="U313" s="9">
        <v>0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12">
        <v>25</v>
      </c>
      <c r="AF313" s="19">
        <v>2019</v>
      </c>
      <c r="AG313" s="19" t="s">
        <v>83</v>
      </c>
      <c r="AH313" s="19" t="s">
        <v>83</v>
      </c>
      <c r="AI313" s="6">
        <v>9</v>
      </c>
      <c r="AJ313" s="6" t="s">
        <v>184</v>
      </c>
      <c r="AK313" s="8" t="s">
        <v>9</v>
      </c>
      <c r="AL313" s="8" t="s">
        <v>93</v>
      </c>
    </row>
    <row r="314" spans="1:38" x14ac:dyDescent="0.25">
      <c r="A314" s="9">
        <v>0</v>
      </c>
      <c r="B314" s="9">
        <v>0</v>
      </c>
      <c r="C314" s="9">
        <v>0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12">
        <v>0</v>
      </c>
      <c r="AF314" s="19">
        <v>2019</v>
      </c>
      <c r="AG314" s="19" t="s">
        <v>83</v>
      </c>
      <c r="AH314" s="19" t="s">
        <v>83</v>
      </c>
      <c r="AI314" s="8">
        <v>6</v>
      </c>
      <c r="AJ314" s="8" t="s">
        <v>152</v>
      </c>
      <c r="AK314" s="8" t="s">
        <v>8</v>
      </c>
      <c r="AL314" s="8" t="s">
        <v>93</v>
      </c>
    </row>
    <row r="315" spans="1:38" x14ac:dyDescent="0.25">
      <c r="A315" s="9">
        <v>0</v>
      </c>
      <c r="B315" s="9">
        <v>0</v>
      </c>
      <c r="C315" s="9">
        <v>0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12">
        <v>0</v>
      </c>
      <c r="AF315" s="19">
        <v>2019</v>
      </c>
      <c r="AG315" s="19" t="s">
        <v>83</v>
      </c>
      <c r="AH315" s="19" t="s">
        <v>83</v>
      </c>
      <c r="AI315" s="8">
        <v>7</v>
      </c>
      <c r="AJ315" s="8" t="s">
        <v>153</v>
      </c>
      <c r="AK315" s="8" t="s">
        <v>8</v>
      </c>
      <c r="AL315" s="8" t="s">
        <v>93</v>
      </c>
    </row>
    <row r="316" spans="1:38" x14ac:dyDescent="0.25">
      <c r="A316" s="9">
        <v>0</v>
      </c>
      <c r="B316" s="9">
        <v>0</v>
      </c>
      <c r="C316" s="9">
        <v>0</v>
      </c>
      <c r="D316" s="9">
        <v>0</v>
      </c>
      <c r="E316" s="9">
        <v>0</v>
      </c>
      <c r="F316" s="9">
        <v>7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7</v>
      </c>
      <c r="U316" s="9">
        <v>0</v>
      </c>
      <c r="V316" s="9">
        <v>0</v>
      </c>
      <c r="W316" s="9">
        <v>1</v>
      </c>
      <c r="X316" s="9">
        <v>0</v>
      </c>
      <c r="Y316" s="9">
        <v>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12">
        <v>15</v>
      </c>
      <c r="AF316" s="19">
        <v>2019</v>
      </c>
      <c r="AG316" s="19" t="s">
        <v>83</v>
      </c>
      <c r="AH316" s="19" t="s">
        <v>83</v>
      </c>
      <c r="AI316" s="8">
        <v>8</v>
      </c>
      <c r="AJ316" s="8" t="s">
        <v>184</v>
      </c>
      <c r="AK316" s="6" t="s">
        <v>8</v>
      </c>
      <c r="AL316" s="8" t="s">
        <v>93</v>
      </c>
    </row>
    <row r="317" spans="1:38" x14ac:dyDescent="0.25">
      <c r="A317" s="9">
        <v>0</v>
      </c>
      <c r="B317" s="9">
        <v>0</v>
      </c>
      <c r="C317" s="9">
        <v>0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12">
        <v>0</v>
      </c>
      <c r="AF317" s="19">
        <v>2019</v>
      </c>
      <c r="AG317" s="19" t="s">
        <v>83</v>
      </c>
      <c r="AH317" s="19" t="s">
        <v>83</v>
      </c>
      <c r="AI317" s="6">
        <v>9</v>
      </c>
      <c r="AJ317" s="6" t="s">
        <v>184</v>
      </c>
      <c r="AK317" s="8" t="s">
        <v>8</v>
      </c>
      <c r="AL317" s="55" t="s">
        <v>93</v>
      </c>
    </row>
    <row r="318" spans="1:38" x14ac:dyDescent="0.25">
      <c r="A318" s="9">
        <v>0</v>
      </c>
      <c r="B318" s="9">
        <v>0</v>
      </c>
      <c r="C318" s="9">
        <v>0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12">
        <v>0</v>
      </c>
      <c r="AF318" s="19">
        <v>2019</v>
      </c>
      <c r="AG318" s="19" t="s">
        <v>83</v>
      </c>
      <c r="AH318" s="19" t="s">
        <v>83</v>
      </c>
      <c r="AI318" s="8">
        <v>6</v>
      </c>
      <c r="AJ318" s="8" t="s">
        <v>152</v>
      </c>
      <c r="AK318" s="8" t="s">
        <v>5</v>
      </c>
      <c r="AL318" s="55" t="s">
        <v>182</v>
      </c>
    </row>
    <row r="319" spans="1:38" x14ac:dyDescent="0.25">
      <c r="A319" s="9">
        <v>0</v>
      </c>
      <c r="B319" s="9">
        <v>0</v>
      </c>
      <c r="C319" s="9">
        <v>0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12">
        <v>0</v>
      </c>
      <c r="AF319" s="19">
        <v>2019</v>
      </c>
      <c r="AG319" s="19" t="s">
        <v>83</v>
      </c>
      <c r="AH319" s="19" t="s">
        <v>83</v>
      </c>
      <c r="AI319" s="8">
        <v>7</v>
      </c>
      <c r="AJ319" s="8" t="s">
        <v>153</v>
      </c>
      <c r="AK319" s="8" t="s">
        <v>5</v>
      </c>
      <c r="AL319" s="55" t="s">
        <v>182</v>
      </c>
    </row>
    <row r="320" spans="1:38" x14ac:dyDescent="0.25">
      <c r="A320" s="9">
        <v>0</v>
      </c>
      <c r="B320" s="9">
        <v>0</v>
      </c>
      <c r="C320" s="9">
        <v>0</v>
      </c>
      <c r="D320" s="9">
        <v>0</v>
      </c>
      <c r="E320" s="9">
        <v>0</v>
      </c>
      <c r="F320" s="9">
        <v>14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11</v>
      </c>
      <c r="U320" s="9">
        <v>0</v>
      </c>
      <c r="V320" s="9">
        <v>0</v>
      </c>
      <c r="W320" s="9">
        <v>7</v>
      </c>
      <c r="X320" s="9">
        <v>0</v>
      </c>
      <c r="Y320" s="9">
        <v>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12">
        <v>32</v>
      </c>
      <c r="AF320" s="19">
        <v>2019</v>
      </c>
      <c r="AG320" s="19" t="s">
        <v>83</v>
      </c>
      <c r="AH320" s="19" t="s">
        <v>83</v>
      </c>
      <c r="AI320" s="8">
        <v>8</v>
      </c>
      <c r="AJ320" s="8" t="s">
        <v>184</v>
      </c>
      <c r="AK320" s="6" t="s">
        <v>5</v>
      </c>
      <c r="AL320" s="55" t="s">
        <v>182</v>
      </c>
    </row>
    <row r="321" spans="1:38" x14ac:dyDescent="0.25">
      <c r="A321" s="9">
        <v>0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12">
        <v>0</v>
      </c>
      <c r="AF321" s="19">
        <v>2019</v>
      </c>
      <c r="AG321" s="19" t="s">
        <v>83</v>
      </c>
      <c r="AH321" s="19" t="s">
        <v>83</v>
      </c>
      <c r="AI321" s="6">
        <v>9</v>
      </c>
      <c r="AJ321" s="6" t="s">
        <v>184</v>
      </c>
      <c r="AK321" s="8" t="s">
        <v>5</v>
      </c>
      <c r="AL321" s="8" t="s">
        <v>182</v>
      </c>
    </row>
    <row r="322" spans="1:38" x14ac:dyDescent="0.25">
      <c r="A322" s="9">
        <v>0</v>
      </c>
      <c r="B322" s="9">
        <v>0</v>
      </c>
      <c r="C322" s="9">
        <v>0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12">
        <v>0</v>
      </c>
      <c r="AF322" s="19">
        <v>2019</v>
      </c>
      <c r="AG322" s="19" t="s">
        <v>83</v>
      </c>
      <c r="AH322" s="19" t="s">
        <v>83</v>
      </c>
      <c r="AI322" s="8">
        <v>6</v>
      </c>
      <c r="AJ322" s="8" t="s">
        <v>152</v>
      </c>
      <c r="AK322" s="8" t="s">
        <v>6</v>
      </c>
      <c r="AL322" s="8" t="s">
        <v>92</v>
      </c>
    </row>
    <row r="323" spans="1:38" x14ac:dyDescent="0.25">
      <c r="A323" s="9">
        <v>0</v>
      </c>
      <c r="B323" s="9">
        <v>0</v>
      </c>
      <c r="C323" s="9">
        <v>0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12">
        <v>0</v>
      </c>
      <c r="AF323" s="19">
        <v>2019</v>
      </c>
      <c r="AG323" s="19" t="s">
        <v>83</v>
      </c>
      <c r="AH323" s="19" t="s">
        <v>83</v>
      </c>
      <c r="AI323" s="8">
        <v>7</v>
      </c>
      <c r="AJ323" s="8" t="s">
        <v>153</v>
      </c>
      <c r="AK323" s="8" t="s">
        <v>6</v>
      </c>
      <c r="AL323" s="8" t="s">
        <v>92</v>
      </c>
    </row>
    <row r="324" spans="1:38" x14ac:dyDescent="0.25">
      <c r="A324" s="9">
        <v>0</v>
      </c>
      <c r="B324" s="9">
        <v>0</v>
      </c>
      <c r="C324" s="9">
        <v>0</v>
      </c>
      <c r="D324" s="9">
        <v>0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  <c r="AA324" s="9">
        <v>0</v>
      </c>
      <c r="AB324" s="9">
        <v>0</v>
      </c>
      <c r="AC324" s="9">
        <v>0</v>
      </c>
      <c r="AD324" s="9">
        <v>0</v>
      </c>
      <c r="AE324" s="12">
        <v>0</v>
      </c>
      <c r="AF324" s="19">
        <v>2019</v>
      </c>
      <c r="AG324" s="19" t="s">
        <v>83</v>
      </c>
      <c r="AH324" s="19" t="s">
        <v>83</v>
      </c>
      <c r="AI324" s="8">
        <v>8</v>
      </c>
      <c r="AJ324" s="8" t="s">
        <v>184</v>
      </c>
      <c r="AK324" s="6" t="s">
        <v>6</v>
      </c>
      <c r="AL324" s="8" t="s">
        <v>92</v>
      </c>
    </row>
    <row r="325" spans="1:38" x14ac:dyDescent="0.25">
      <c r="A325" s="9">
        <v>0</v>
      </c>
      <c r="B325" s="9">
        <v>0</v>
      </c>
      <c r="C325" s="9">
        <v>0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  <c r="AA325" s="9">
        <v>0</v>
      </c>
      <c r="AB325" s="9">
        <v>0</v>
      </c>
      <c r="AC325" s="9">
        <v>0</v>
      </c>
      <c r="AD325" s="9">
        <v>0</v>
      </c>
      <c r="AE325" s="12">
        <v>0</v>
      </c>
      <c r="AF325" s="19">
        <v>2019</v>
      </c>
      <c r="AG325" s="19" t="s">
        <v>83</v>
      </c>
      <c r="AH325" s="19" t="s">
        <v>83</v>
      </c>
      <c r="AI325" s="6">
        <v>9</v>
      </c>
      <c r="AJ325" s="6" t="s">
        <v>184</v>
      </c>
      <c r="AK325" s="8" t="s">
        <v>6</v>
      </c>
      <c r="AL325" s="8" t="s">
        <v>92</v>
      </c>
    </row>
    <row r="326" spans="1:38" x14ac:dyDescent="0.25">
      <c r="A326" s="9">
        <v>0</v>
      </c>
      <c r="B326" s="9">
        <v>0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0</v>
      </c>
      <c r="R326" s="9">
        <v>0</v>
      </c>
      <c r="S326" s="9">
        <v>0</v>
      </c>
      <c r="T326" s="9">
        <v>0</v>
      </c>
      <c r="U326" s="9">
        <v>0</v>
      </c>
      <c r="V326" s="9">
        <v>0</v>
      </c>
      <c r="W326" s="9">
        <v>0</v>
      </c>
      <c r="X326" s="9">
        <v>0</v>
      </c>
      <c r="Y326" s="9">
        <v>0</v>
      </c>
      <c r="Z326" s="9">
        <v>0</v>
      </c>
      <c r="AA326" s="9">
        <v>0</v>
      </c>
      <c r="AB326" s="9">
        <v>0</v>
      </c>
      <c r="AC326" s="9">
        <v>0</v>
      </c>
      <c r="AD326" s="9">
        <v>0</v>
      </c>
      <c r="AE326" s="12">
        <v>0</v>
      </c>
      <c r="AF326" s="19">
        <v>2019</v>
      </c>
      <c r="AG326" s="19" t="s">
        <v>83</v>
      </c>
      <c r="AH326" s="19" t="s">
        <v>83</v>
      </c>
      <c r="AI326" s="8">
        <v>6</v>
      </c>
      <c r="AJ326" s="8" t="s">
        <v>152</v>
      </c>
      <c r="AK326" s="8" t="s">
        <v>7</v>
      </c>
      <c r="AL326" s="8" t="s">
        <v>92</v>
      </c>
    </row>
    <row r="327" spans="1:38" x14ac:dyDescent="0.25">
      <c r="A327" s="9">
        <v>0</v>
      </c>
      <c r="B327" s="9">
        <v>0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12">
        <v>0</v>
      </c>
      <c r="AF327" s="19">
        <v>2019</v>
      </c>
      <c r="AG327" s="19" t="s">
        <v>83</v>
      </c>
      <c r="AH327" s="19" t="s">
        <v>83</v>
      </c>
      <c r="AI327" s="8">
        <v>7</v>
      </c>
      <c r="AJ327" s="8" t="s">
        <v>153</v>
      </c>
      <c r="AK327" s="8" t="s">
        <v>7</v>
      </c>
      <c r="AL327" s="8" t="s">
        <v>92</v>
      </c>
    </row>
    <row r="328" spans="1:38" x14ac:dyDescent="0.25">
      <c r="A328" s="9">
        <v>0</v>
      </c>
      <c r="B328" s="9">
        <v>0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12">
        <v>0</v>
      </c>
      <c r="AF328" s="19">
        <v>2019</v>
      </c>
      <c r="AG328" s="19" t="s">
        <v>83</v>
      </c>
      <c r="AH328" s="19" t="s">
        <v>83</v>
      </c>
      <c r="AI328" s="8">
        <v>8</v>
      </c>
      <c r="AJ328" s="8" t="s">
        <v>184</v>
      </c>
      <c r="AK328" s="6" t="s">
        <v>7</v>
      </c>
      <c r="AL328" s="8" t="s">
        <v>92</v>
      </c>
    </row>
    <row r="329" spans="1:38" x14ac:dyDescent="0.25">
      <c r="A329" s="9">
        <v>0</v>
      </c>
      <c r="B329" s="9">
        <v>0</v>
      </c>
      <c r="C329" s="9">
        <v>0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12">
        <v>0</v>
      </c>
      <c r="AF329" s="19">
        <v>2019</v>
      </c>
      <c r="AG329" s="19" t="s">
        <v>83</v>
      </c>
      <c r="AH329" s="19" t="s">
        <v>83</v>
      </c>
      <c r="AI329" s="6">
        <v>9</v>
      </c>
      <c r="AJ329" s="6" t="s">
        <v>184</v>
      </c>
      <c r="AK329" s="8" t="s">
        <v>7</v>
      </c>
      <c r="AL329" s="8" t="s">
        <v>92</v>
      </c>
    </row>
    <row r="330" spans="1:38" x14ac:dyDescent="0.25">
      <c r="A330" s="9">
        <v>0</v>
      </c>
      <c r="B330" s="9">
        <v>0</v>
      </c>
      <c r="C330" s="9">
        <v>0</v>
      </c>
      <c r="D330" s="9">
        <v>0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  <c r="AA330" s="9">
        <v>0</v>
      </c>
      <c r="AB330" s="9">
        <v>0</v>
      </c>
      <c r="AC330" s="9">
        <v>0</v>
      </c>
      <c r="AD330" s="9">
        <v>0</v>
      </c>
      <c r="AE330" s="12">
        <v>0</v>
      </c>
      <c r="AF330" s="19">
        <v>2019</v>
      </c>
      <c r="AG330" s="19" t="s">
        <v>83</v>
      </c>
      <c r="AH330" s="19" t="s">
        <v>83</v>
      </c>
      <c r="AI330" s="8">
        <v>6</v>
      </c>
      <c r="AJ330" s="8" t="s">
        <v>152</v>
      </c>
      <c r="AK330" s="8" t="s">
        <v>13</v>
      </c>
      <c r="AL330" s="8" t="s">
        <v>92</v>
      </c>
    </row>
    <row r="331" spans="1:38" x14ac:dyDescent="0.25">
      <c r="A331" s="9">
        <v>0</v>
      </c>
      <c r="B331" s="9">
        <v>0</v>
      </c>
      <c r="C331" s="9">
        <v>1</v>
      </c>
      <c r="D331" s="9">
        <v>0</v>
      </c>
      <c r="E331" s="9">
        <v>0</v>
      </c>
      <c r="F331" s="9">
        <v>8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0</v>
      </c>
      <c r="N331" s="9">
        <v>0</v>
      </c>
      <c r="O331" s="9">
        <v>0</v>
      </c>
      <c r="P331" s="9">
        <v>0</v>
      </c>
      <c r="Q331" s="9">
        <v>0</v>
      </c>
      <c r="R331" s="9">
        <v>0</v>
      </c>
      <c r="S331" s="9">
        <v>0</v>
      </c>
      <c r="T331" s="9">
        <v>0</v>
      </c>
      <c r="U331" s="9">
        <v>0</v>
      </c>
      <c r="V331" s="9">
        <v>0</v>
      </c>
      <c r="W331" s="9">
        <v>0</v>
      </c>
      <c r="X331" s="9">
        <v>0</v>
      </c>
      <c r="Y331" s="9">
        <v>0</v>
      </c>
      <c r="Z331" s="9">
        <v>0</v>
      </c>
      <c r="AA331" s="9">
        <v>0</v>
      </c>
      <c r="AB331" s="9">
        <v>0</v>
      </c>
      <c r="AC331" s="9">
        <v>0</v>
      </c>
      <c r="AD331" s="9">
        <v>0</v>
      </c>
      <c r="AE331" s="12">
        <v>9</v>
      </c>
      <c r="AF331" s="19">
        <v>2019</v>
      </c>
      <c r="AG331" s="19" t="s">
        <v>83</v>
      </c>
      <c r="AH331" s="19" t="s">
        <v>83</v>
      </c>
      <c r="AI331" s="8">
        <v>7</v>
      </c>
      <c r="AJ331" s="8" t="s">
        <v>153</v>
      </c>
      <c r="AK331" s="8" t="s">
        <v>13</v>
      </c>
      <c r="AL331" s="8" t="s">
        <v>92</v>
      </c>
    </row>
    <row r="332" spans="1:38" x14ac:dyDescent="0.25">
      <c r="A332" s="9">
        <v>0</v>
      </c>
      <c r="B332" s="9">
        <v>0</v>
      </c>
      <c r="C332" s="9">
        <v>0</v>
      </c>
      <c r="D332" s="9">
        <v>0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9">
        <v>0</v>
      </c>
      <c r="V332" s="9">
        <v>0</v>
      </c>
      <c r="W332" s="9">
        <v>0</v>
      </c>
      <c r="X332" s="9">
        <v>0</v>
      </c>
      <c r="Y332" s="9">
        <v>0</v>
      </c>
      <c r="Z332" s="9">
        <v>0</v>
      </c>
      <c r="AA332" s="9">
        <v>0</v>
      </c>
      <c r="AB332" s="9">
        <v>0</v>
      </c>
      <c r="AC332" s="9">
        <v>0</v>
      </c>
      <c r="AD332" s="9">
        <v>0</v>
      </c>
      <c r="AE332" s="12">
        <v>0</v>
      </c>
      <c r="AF332" s="19">
        <v>2019</v>
      </c>
      <c r="AG332" s="19" t="s">
        <v>83</v>
      </c>
      <c r="AH332" s="19" t="s">
        <v>83</v>
      </c>
      <c r="AI332" s="8">
        <v>8</v>
      </c>
      <c r="AJ332" s="8" t="s">
        <v>184</v>
      </c>
      <c r="AK332" s="6" t="s">
        <v>13</v>
      </c>
      <c r="AL332" s="8" t="s">
        <v>92</v>
      </c>
    </row>
    <row r="333" spans="1:38" x14ac:dyDescent="0.25">
      <c r="A333" s="9">
        <v>1</v>
      </c>
      <c r="B333" s="9">
        <v>0</v>
      </c>
      <c r="C333" s="9">
        <v>0</v>
      </c>
      <c r="D333" s="9">
        <v>0</v>
      </c>
      <c r="E333" s="9">
        <v>0</v>
      </c>
      <c r="F333" s="9">
        <v>20</v>
      </c>
      <c r="G333" s="9">
        <v>0</v>
      </c>
      <c r="H333" s="9">
        <v>0</v>
      </c>
      <c r="I333" s="9">
        <v>0</v>
      </c>
      <c r="J333" s="9">
        <v>0</v>
      </c>
      <c r="K333" s="9">
        <v>0</v>
      </c>
      <c r="L333" s="9">
        <v>0</v>
      </c>
      <c r="M333" s="9">
        <v>11</v>
      </c>
      <c r="N333" s="9">
        <v>0</v>
      </c>
      <c r="O333" s="9">
        <v>0</v>
      </c>
      <c r="P333" s="9">
        <v>4</v>
      </c>
      <c r="Q333" s="9">
        <v>1</v>
      </c>
      <c r="R333" s="9">
        <v>0</v>
      </c>
      <c r="S333" s="9">
        <v>0</v>
      </c>
      <c r="T333" s="9">
        <v>15</v>
      </c>
      <c r="U333" s="9">
        <v>0</v>
      </c>
      <c r="V333" s="9">
        <v>0</v>
      </c>
      <c r="W333" s="9">
        <v>9</v>
      </c>
      <c r="X333" s="9">
        <v>0</v>
      </c>
      <c r="Y333" s="9">
        <v>0</v>
      </c>
      <c r="Z333" s="9">
        <v>0</v>
      </c>
      <c r="AA333" s="9">
        <v>0</v>
      </c>
      <c r="AB333" s="9">
        <v>0</v>
      </c>
      <c r="AC333" s="9">
        <v>3</v>
      </c>
      <c r="AD333" s="9">
        <v>0</v>
      </c>
      <c r="AE333" s="12">
        <v>64</v>
      </c>
      <c r="AF333" s="19">
        <v>2019</v>
      </c>
      <c r="AG333" s="19" t="s">
        <v>83</v>
      </c>
      <c r="AH333" s="19" t="s">
        <v>83</v>
      </c>
      <c r="AI333" s="6">
        <v>9</v>
      </c>
      <c r="AJ333" s="6" t="s">
        <v>184</v>
      </c>
      <c r="AK333" s="6" t="s">
        <v>13</v>
      </c>
      <c r="AL333" s="6" t="s">
        <v>92</v>
      </c>
    </row>
    <row r="334" spans="1:38" x14ac:dyDescent="0.25">
      <c r="A334" s="9">
        <v>0</v>
      </c>
      <c r="B334" s="9">
        <v>0</v>
      </c>
      <c r="C334" s="9">
        <v>0</v>
      </c>
      <c r="D334" s="9">
        <v>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9">
        <v>0</v>
      </c>
      <c r="AE334" s="12">
        <v>0</v>
      </c>
      <c r="AF334" s="19">
        <v>2019</v>
      </c>
      <c r="AG334" s="19" t="s">
        <v>83</v>
      </c>
      <c r="AH334" s="19" t="s">
        <v>83</v>
      </c>
      <c r="AI334" s="8">
        <v>6</v>
      </c>
      <c r="AJ334" s="8" t="s">
        <v>152</v>
      </c>
      <c r="AK334" s="6" t="s">
        <v>2</v>
      </c>
      <c r="AL334" s="6" t="s">
        <v>92</v>
      </c>
    </row>
    <row r="335" spans="1:38" x14ac:dyDescent="0.25">
      <c r="A335" s="9">
        <v>0</v>
      </c>
      <c r="B335" s="9">
        <v>0</v>
      </c>
      <c r="C335" s="9">
        <v>1</v>
      </c>
      <c r="D335" s="9">
        <v>3</v>
      </c>
      <c r="E335" s="9">
        <v>0</v>
      </c>
      <c r="F335" s="9">
        <v>147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2</v>
      </c>
      <c r="T335" s="9">
        <v>6</v>
      </c>
      <c r="U335" s="9">
        <v>0</v>
      </c>
      <c r="V335" s="9">
        <v>1</v>
      </c>
      <c r="W335" s="9">
        <v>23</v>
      </c>
      <c r="X335" s="9">
        <v>0</v>
      </c>
      <c r="Y335" s="9">
        <v>0</v>
      </c>
      <c r="Z335" s="9">
        <v>0</v>
      </c>
      <c r="AA335" s="9">
        <v>0</v>
      </c>
      <c r="AB335" s="9">
        <v>1</v>
      </c>
      <c r="AC335" s="9">
        <v>17</v>
      </c>
      <c r="AD335" s="9">
        <v>0</v>
      </c>
      <c r="AE335" s="12">
        <v>201</v>
      </c>
      <c r="AF335" s="19">
        <v>2019</v>
      </c>
      <c r="AG335" s="19" t="s">
        <v>83</v>
      </c>
      <c r="AH335" s="19" t="s">
        <v>83</v>
      </c>
      <c r="AI335" s="8">
        <v>7</v>
      </c>
      <c r="AJ335" s="8" t="s">
        <v>153</v>
      </c>
      <c r="AK335" s="6" t="s">
        <v>2</v>
      </c>
      <c r="AL335" s="6" t="s">
        <v>92</v>
      </c>
    </row>
    <row r="336" spans="1:38" x14ac:dyDescent="0.25">
      <c r="A336" s="9">
        <v>0</v>
      </c>
      <c r="B336" s="9">
        <v>0</v>
      </c>
      <c r="C336" s="9">
        <v>0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0</v>
      </c>
      <c r="U336" s="9">
        <v>0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  <c r="AA336" s="9">
        <v>0</v>
      </c>
      <c r="AB336" s="9">
        <v>0</v>
      </c>
      <c r="AC336" s="9">
        <v>0</v>
      </c>
      <c r="AD336" s="9">
        <v>0</v>
      </c>
      <c r="AE336" s="12">
        <v>0</v>
      </c>
      <c r="AF336" s="19">
        <v>2019</v>
      </c>
      <c r="AG336" s="19" t="s">
        <v>83</v>
      </c>
      <c r="AH336" s="19" t="s">
        <v>83</v>
      </c>
      <c r="AI336" s="8">
        <v>8</v>
      </c>
      <c r="AJ336" s="8" t="s">
        <v>184</v>
      </c>
      <c r="AK336" s="6" t="s">
        <v>2</v>
      </c>
      <c r="AL336" s="6" t="s">
        <v>92</v>
      </c>
    </row>
    <row r="337" spans="1:38" x14ac:dyDescent="0.25">
      <c r="A337" s="9">
        <v>0</v>
      </c>
      <c r="B337" s="9">
        <v>0</v>
      </c>
      <c r="C337" s="9">
        <v>1</v>
      </c>
      <c r="D337" s="9">
        <v>4</v>
      </c>
      <c r="E337" s="9">
        <v>0</v>
      </c>
      <c r="F337" s="9">
        <v>255</v>
      </c>
      <c r="G337" s="9">
        <v>0</v>
      </c>
      <c r="H337" s="9">
        <v>0</v>
      </c>
      <c r="I337" s="9">
        <v>0</v>
      </c>
      <c r="J337" s="9">
        <v>0</v>
      </c>
      <c r="K337" s="9">
        <v>0</v>
      </c>
      <c r="L337" s="9">
        <v>0</v>
      </c>
      <c r="M337" s="9">
        <v>0</v>
      </c>
      <c r="N337" s="9">
        <v>0</v>
      </c>
      <c r="O337" s="9">
        <v>0</v>
      </c>
      <c r="P337" s="9">
        <v>3</v>
      </c>
      <c r="Q337" s="9">
        <v>0</v>
      </c>
      <c r="R337" s="9">
        <v>0</v>
      </c>
      <c r="S337" s="9">
        <v>0</v>
      </c>
      <c r="T337" s="9">
        <v>8</v>
      </c>
      <c r="U337" s="9">
        <v>0</v>
      </c>
      <c r="V337" s="9">
        <v>0</v>
      </c>
      <c r="W337" s="9">
        <v>32</v>
      </c>
      <c r="X337" s="9">
        <v>0</v>
      </c>
      <c r="Y337" s="9">
        <v>0</v>
      </c>
      <c r="Z337" s="9">
        <v>0</v>
      </c>
      <c r="AA337" s="9">
        <v>0</v>
      </c>
      <c r="AB337" s="9">
        <v>2</v>
      </c>
      <c r="AC337" s="9">
        <v>7</v>
      </c>
      <c r="AD337" s="9">
        <v>0</v>
      </c>
      <c r="AE337" s="12">
        <v>312</v>
      </c>
      <c r="AF337" s="19">
        <v>2019</v>
      </c>
      <c r="AG337" s="19" t="s">
        <v>83</v>
      </c>
      <c r="AH337" s="19" t="s">
        <v>83</v>
      </c>
      <c r="AI337" s="6">
        <v>9</v>
      </c>
      <c r="AJ337" s="6" t="s">
        <v>184</v>
      </c>
      <c r="AK337" s="8" t="s">
        <v>2</v>
      </c>
      <c r="AL337" s="8" t="s">
        <v>92</v>
      </c>
    </row>
    <row r="338" spans="1:38" x14ac:dyDescent="0.25">
      <c r="A338" s="9">
        <v>0</v>
      </c>
      <c r="B338" s="9">
        <v>0</v>
      </c>
      <c r="C338" s="9">
        <v>0</v>
      </c>
      <c r="D338" s="9">
        <v>0</v>
      </c>
      <c r="E338" s="9">
        <v>0</v>
      </c>
      <c r="F338" s="9">
        <v>4</v>
      </c>
      <c r="G338" s="9">
        <v>0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0</v>
      </c>
      <c r="T338" s="9">
        <v>8</v>
      </c>
      <c r="U338" s="9">
        <v>0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  <c r="AA338" s="9">
        <v>0</v>
      </c>
      <c r="AB338" s="9">
        <v>0</v>
      </c>
      <c r="AC338" s="9">
        <v>0</v>
      </c>
      <c r="AD338" s="9">
        <v>0</v>
      </c>
      <c r="AE338" s="12">
        <v>12</v>
      </c>
      <c r="AF338" s="19">
        <v>2020</v>
      </c>
      <c r="AG338" s="19" t="s">
        <v>83</v>
      </c>
      <c r="AH338" s="19" t="s">
        <v>83</v>
      </c>
      <c r="AI338" s="8">
        <v>6</v>
      </c>
      <c r="AJ338" s="8" t="s">
        <v>152</v>
      </c>
      <c r="AK338" s="8" t="s">
        <v>9</v>
      </c>
      <c r="AL338" s="8" t="s">
        <v>93</v>
      </c>
    </row>
    <row r="339" spans="1:38" x14ac:dyDescent="0.25">
      <c r="A339" s="9">
        <v>0</v>
      </c>
      <c r="B339" s="9">
        <v>0</v>
      </c>
      <c r="C339" s="9">
        <v>0</v>
      </c>
      <c r="D339" s="9">
        <v>0</v>
      </c>
      <c r="E339" s="9">
        <v>0</v>
      </c>
      <c r="F339" s="9">
        <v>4</v>
      </c>
      <c r="G339" s="9">
        <v>0</v>
      </c>
      <c r="H339" s="9">
        <v>0</v>
      </c>
      <c r="I339" s="9">
        <v>0</v>
      </c>
      <c r="J339" s="9">
        <v>0</v>
      </c>
      <c r="K339" s="9">
        <v>0</v>
      </c>
      <c r="L339" s="9">
        <v>0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0</v>
      </c>
      <c r="T339" s="9">
        <v>7</v>
      </c>
      <c r="U339" s="9">
        <v>0</v>
      </c>
      <c r="V339" s="9">
        <v>0</v>
      </c>
      <c r="W339" s="9">
        <v>0</v>
      </c>
      <c r="X339" s="9">
        <v>0</v>
      </c>
      <c r="Y339" s="9">
        <v>0</v>
      </c>
      <c r="Z339" s="9">
        <v>0</v>
      </c>
      <c r="AA339" s="9">
        <v>0</v>
      </c>
      <c r="AB339" s="9">
        <v>0</v>
      </c>
      <c r="AC339" s="9">
        <v>0</v>
      </c>
      <c r="AD339" s="9">
        <v>0</v>
      </c>
      <c r="AE339" s="12">
        <v>11</v>
      </c>
      <c r="AF339" s="19">
        <v>2020</v>
      </c>
      <c r="AG339" s="19" t="s">
        <v>83</v>
      </c>
      <c r="AH339" s="19" t="s">
        <v>83</v>
      </c>
      <c r="AI339" s="8">
        <v>7</v>
      </c>
      <c r="AJ339" s="8" t="s">
        <v>153</v>
      </c>
      <c r="AK339" s="8" t="s">
        <v>9</v>
      </c>
      <c r="AL339" s="8" t="s">
        <v>93</v>
      </c>
    </row>
    <row r="340" spans="1:38" x14ac:dyDescent="0.25">
      <c r="A340" s="9">
        <v>0</v>
      </c>
      <c r="B340" s="9">
        <v>0</v>
      </c>
      <c r="C340" s="9">
        <v>0</v>
      </c>
      <c r="D340" s="9">
        <v>1</v>
      </c>
      <c r="E340" s="9">
        <v>0</v>
      </c>
      <c r="F340" s="9">
        <v>7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2</v>
      </c>
      <c r="U340" s="9">
        <v>0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12">
        <v>10</v>
      </c>
      <c r="AF340" s="19">
        <v>2020</v>
      </c>
      <c r="AG340" s="19" t="s">
        <v>83</v>
      </c>
      <c r="AH340" s="19" t="s">
        <v>83</v>
      </c>
      <c r="AI340" s="8">
        <v>8</v>
      </c>
      <c r="AJ340" s="8" t="s">
        <v>184</v>
      </c>
      <c r="AK340" s="6" t="s">
        <v>9</v>
      </c>
      <c r="AL340" s="8" t="s">
        <v>93</v>
      </c>
    </row>
    <row r="341" spans="1:38" x14ac:dyDescent="0.25">
      <c r="A341" s="9">
        <v>0</v>
      </c>
      <c r="B341" s="9">
        <v>0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12">
        <v>0</v>
      </c>
      <c r="AF341" s="19">
        <v>2020</v>
      </c>
      <c r="AG341" s="19" t="s">
        <v>83</v>
      </c>
      <c r="AH341" s="19" t="s">
        <v>83</v>
      </c>
      <c r="AI341" s="6">
        <v>9</v>
      </c>
      <c r="AJ341" s="6" t="s">
        <v>184</v>
      </c>
      <c r="AK341" s="8" t="s">
        <v>9</v>
      </c>
      <c r="AL341" s="8" t="s">
        <v>93</v>
      </c>
    </row>
    <row r="342" spans="1:38" x14ac:dyDescent="0.25">
      <c r="A342" s="9">
        <v>0</v>
      </c>
      <c r="B342" s="9">
        <v>0</v>
      </c>
      <c r="C342" s="9">
        <v>0</v>
      </c>
      <c r="D342" s="9">
        <v>0</v>
      </c>
      <c r="E342" s="9">
        <v>0</v>
      </c>
      <c r="F342" s="9">
        <v>6</v>
      </c>
      <c r="G342" s="9">
        <v>0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0</v>
      </c>
      <c r="T342" s="9">
        <v>4</v>
      </c>
      <c r="U342" s="9">
        <v>0</v>
      </c>
      <c r="V342" s="9">
        <v>0</v>
      </c>
      <c r="W342" s="9">
        <v>0</v>
      </c>
      <c r="X342" s="9">
        <v>0</v>
      </c>
      <c r="Y342" s="9">
        <v>0</v>
      </c>
      <c r="Z342" s="9">
        <v>0</v>
      </c>
      <c r="AA342" s="9">
        <v>0</v>
      </c>
      <c r="AB342" s="9">
        <v>0</v>
      </c>
      <c r="AC342" s="9">
        <v>0</v>
      </c>
      <c r="AD342" s="9">
        <v>0</v>
      </c>
      <c r="AE342" s="12">
        <v>10</v>
      </c>
      <c r="AF342" s="19">
        <v>2020</v>
      </c>
      <c r="AG342" s="19" t="s">
        <v>83</v>
      </c>
      <c r="AH342" s="19" t="s">
        <v>83</v>
      </c>
      <c r="AI342" s="8">
        <v>6</v>
      </c>
      <c r="AJ342" s="8" t="s">
        <v>152</v>
      </c>
      <c r="AK342" s="8" t="s">
        <v>8</v>
      </c>
      <c r="AL342" s="8" t="s">
        <v>93</v>
      </c>
    </row>
    <row r="343" spans="1:38" x14ac:dyDescent="0.25">
      <c r="A343" s="9">
        <v>0</v>
      </c>
      <c r="B343" s="9">
        <v>0</v>
      </c>
      <c r="C343" s="9">
        <v>0</v>
      </c>
      <c r="D343" s="9">
        <v>0</v>
      </c>
      <c r="E343" s="9">
        <v>0</v>
      </c>
      <c r="F343" s="9">
        <v>4</v>
      </c>
      <c r="G343" s="9">
        <v>0</v>
      </c>
      <c r="H343" s="9">
        <v>0</v>
      </c>
      <c r="I343" s="9">
        <v>0</v>
      </c>
      <c r="J343" s="9">
        <v>0</v>
      </c>
      <c r="K343" s="9">
        <v>0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0</v>
      </c>
      <c r="R343" s="9">
        <v>0</v>
      </c>
      <c r="S343" s="9">
        <v>0</v>
      </c>
      <c r="T343" s="9">
        <v>4</v>
      </c>
      <c r="U343" s="9">
        <v>0</v>
      </c>
      <c r="V343" s="9">
        <v>0</v>
      </c>
      <c r="W343" s="9">
        <v>1</v>
      </c>
      <c r="X343" s="9">
        <v>0</v>
      </c>
      <c r="Y343" s="9">
        <v>0</v>
      </c>
      <c r="Z343" s="9">
        <v>0</v>
      </c>
      <c r="AA343" s="9">
        <v>0</v>
      </c>
      <c r="AB343" s="9">
        <v>0</v>
      </c>
      <c r="AC343" s="9">
        <v>0</v>
      </c>
      <c r="AD343" s="9">
        <v>0</v>
      </c>
      <c r="AE343" s="12">
        <v>9</v>
      </c>
      <c r="AF343" s="19">
        <v>2020</v>
      </c>
      <c r="AG343" s="19" t="s">
        <v>83</v>
      </c>
      <c r="AH343" s="19" t="s">
        <v>83</v>
      </c>
      <c r="AI343" s="8">
        <v>7</v>
      </c>
      <c r="AJ343" s="8" t="s">
        <v>153</v>
      </c>
      <c r="AK343" s="8" t="s">
        <v>8</v>
      </c>
      <c r="AL343" s="8" t="s">
        <v>93</v>
      </c>
    </row>
    <row r="344" spans="1:38" x14ac:dyDescent="0.25">
      <c r="A344" s="9">
        <v>0</v>
      </c>
      <c r="B344" s="9">
        <v>0</v>
      </c>
      <c r="C344" s="9">
        <v>0</v>
      </c>
      <c r="D344" s="9">
        <v>0</v>
      </c>
      <c r="E344" s="9">
        <v>0</v>
      </c>
      <c r="F344" s="9">
        <v>25</v>
      </c>
      <c r="G344" s="9">
        <v>0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11</v>
      </c>
      <c r="U344" s="9">
        <v>0</v>
      </c>
      <c r="V344" s="9">
        <v>0</v>
      </c>
      <c r="W344" s="9">
        <v>6</v>
      </c>
      <c r="X344" s="9">
        <v>0</v>
      </c>
      <c r="Y344" s="9">
        <v>0</v>
      </c>
      <c r="Z344" s="9">
        <v>0</v>
      </c>
      <c r="AA344" s="9">
        <v>0</v>
      </c>
      <c r="AB344" s="9">
        <v>0</v>
      </c>
      <c r="AC344" s="9">
        <v>0</v>
      </c>
      <c r="AD344" s="9">
        <v>0</v>
      </c>
      <c r="AE344" s="12">
        <v>42</v>
      </c>
      <c r="AF344" s="19">
        <v>2020</v>
      </c>
      <c r="AG344" s="19" t="s">
        <v>83</v>
      </c>
      <c r="AH344" s="19" t="s">
        <v>83</v>
      </c>
      <c r="AI344" s="8">
        <v>8</v>
      </c>
      <c r="AJ344" s="8" t="s">
        <v>184</v>
      </c>
      <c r="AK344" s="6" t="s">
        <v>8</v>
      </c>
      <c r="AL344" s="8" t="s">
        <v>93</v>
      </c>
    </row>
    <row r="345" spans="1:38" x14ac:dyDescent="0.25">
      <c r="A345" s="9">
        <v>0</v>
      </c>
      <c r="B345" s="9">
        <v>0</v>
      </c>
      <c r="C345" s="9">
        <v>0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>
        <v>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12">
        <v>0</v>
      </c>
      <c r="AF345" s="19">
        <v>2020</v>
      </c>
      <c r="AG345" s="19" t="s">
        <v>83</v>
      </c>
      <c r="AH345" s="19" t="s">
        <v>83</v>
      </c>
      <c r="AI345" s="6">
        <v>9</v>
      </c>
      <c r="AJ345" s="6" t="s">
        <v>184</v>
      </c>
      <c r="AK345" s="8" t="s">
        <v>8</v>
      </c>
      <c r="AL345" s="55" t="s">
        <v>93</v>
      </c>
    </row>
    <row r="346" spans="1:38" x14ac:dyDescent="0.25">
      <c r="A346" s="9">
        <v>0</v>
      </c>
      <c r="B346" s="9">
        <v>0</v>
      </c>
      <c r="C346" s="9">
        <v>0</v>
      </c>
      <c r="D346" s="9">
        <v>0</v>
      </c>
      <c r="E346" s="9">
        <v>0</v>
      </c>
      <c r="F346" s="9">
        <v>1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0</v>
      </c>
      <c r="S346" s="9">
        <v>0</v>
      </c>
      <c r="T346" s="9">
        <v>2</v>
      </c>
      <c r="U346" s="9">
        <v>0</v>
      </c>
      <c r="V346" s="9">
        <v>0</v>
      </c>
      <c r="W346" s="9">
        <v>2</v>
      </c>
      <c r="X346" s="9">
        <v>0</v>
      </c>
      <c r="Y346" s="9">
        <v>0</v>
      </c>
      <c r="Z346" s="9">
        <v>0</v>
      </c>
      <c r="AA346" s="9">
        <v>0</v>
      </c>
      <c r="AB346" s="9">
        <v>0</v>
      </c>
      <c r="AC346" s="9">
        <v>0</v>
      </c>
      <c r="AD346" s="9">
        <v>0</v>
      </c>
      <c r="AE346" s="12">
        <v>14</v>
      </c>
      <c r="AF346" s="19">
        <v>2020</v>
      </c>
      <c r="AG346" s="19" t="s">
        <v>83</v>
      </c>
      <c r="AH346" s="19" t="s">
        <v>83</v>
      </c>
      <c r="AI346" s="8">
        <v>6</v>
      </c>
      <c r="AJ346" s="8" t="s">
        <v>152</v>
      </c>
      <c r="AK346" s="8" t="s">
        <v>5</v>
      </c>
      <c r="AL346" s="55" t="s">
        <v>182</v>
      </c>
    </row>
    <row r="347" spans="1:38" x14ac:dyDescent="0.25">
      <c r="A347" s="9">
        <v>0</v>
      </c>
      <c r="B347" s="9">
        <v>0</v>
      </c>
      <c r="C347" s="9">
        <v>0</v>
      </c>
      <c r="D347" s="9">
        <v>0</v>
      </c>
      <c r="E347" s="9">
        <v>0</v>
      </c>
      <c r="F347" s="9">
        <v>17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0</v>
      </c>
      <c r="T347" s="9">
        <v>26</v>
      </c>
      <c r="U347" s="9">
        <v>0</v>
      </c>
      <c r="V347" s="9">
        <v>0</v>
      </c>
      <c r="W347" s="9">
        <v>30</v>
      </c>
      <c r="X347" s="9">
        <v>0</v>
      </c>
      <c r="Y347" s="9">
        <v>0</v>
      </c>
      <c r="Z347" s="9">
        <v>0</v>
      </c>
      <c r="AA347" s="9">
        <v>0</v>
      </c>
      <c r="AB347" s="9">
        <v>0</v>
      </c>
      <c r="AC347" s="9">
        <v>1</v>
      </c>
      <c r="AD347" s="9">
        <v>0</v>
      </c>
      <c r="AE347" s="12">
        <v>74</v>
      </c>
      <c r="AF347" s="19">
        <v>2020</v>
      </c>
      <c r="AG347" s="19" t="s">
        <v>83</v>
      </c>
      <c r="AH347" s="19" t="s">
        <v>83</v>
      </c>
      <c r="AI347" s="8">
        <v>7</v>
      </c>
      <c r="AJ347" s="8" t="s">
        <v>153</v>
      </c>
      <c r="AK347" s="8" t="s">
        <v>5</v>
      </c>
      <c r="AL347" s="55" t="s">
        <v>182</v>
      </c>
    </row>
    <row r="348" spans="1:38" x14ac:dyDescent="0.25">
      <c r="A348" s="9">
        <v>0</v>
      </c>
      <c r="B348" s="9">
        <v>0</v>
      </c>
      <c r="C348" s="9">
        <v>0</v>
      </c>
      <c r="D348" s="9">
        <v>0</v>
      </c>
      <c r="E348" s="9">
        <v>0</v>
      </c>
      <c r="F348" s="9">
        <v>11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2</v>
      </c>
      <c r="U348" s="9">
        <v>0</v>
      </c>
      <c r="V348" s="9">
        <v>0</v>
      </c>
      <c r="W348" s="9">
        <v>10</v>
      </c>
      <c r="X348" s="9">
        <v>0</v>
      </c>
      <c r="Y348" s="9">
        <v>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12">
        <v>23</v>
      </c>
      <c r="AF348" s="19">
        <v>2020</v>
      </c>
      <c r="AG348" s="19" t="s">
        <v>83</v>
      </c>
      <c r="AH348" s="19" t="s">
        <v>83</v>
      </c>
      <c r="AI348" s="8">
        <v>8</v>
      </c>
      <c r="AJ348" s="8" t="s">
        <v>184</v>
      </c>
      <c r="AK348" s="6" t="s">
        <v>5</v>
      </c>
      <c r="AL348" s="55" t="s">
        <v>182</v>
      </c>
    </row>
    <row r="349" spans="1:38" x14ac:dyDescent="0.25">
      <c r="A349" s="9">
        <v>0</v>
      </c>
      <c r="B349" s="9">
        <v>0</v>
      </c>
      <c r="C349" s="9">
        <v>0</v>
      </c>
      <c r="D349" s="9">
        <v>0</v>
      </c>
      <c r="E349" s="9">
        <v>0</v>
      </c>
      <c r="F349" s="9">
        <v>0</v>
      </c>
      <c r="G349" s="9">
        <v>0</v>
      </c>
      <c r="H349" s="9">
        <v>0</v>
      </c>
      <c r="I349" s="9">
        <v>0</v>
      </c>
      <c r="J349" s="9">
        <v>0</v>
      </c>
      <c r="K349" s="9">
        <v>0</v>
      </c>
      <c r="L349" s="9">
        <v>0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0</v>
      </c>
      <c r="T349" s="9">
        <v>0</v>
      </c>
      <c r="U349" s="9">
        <v>0</v>
      </c>
      <c r="V349" s="9">
        <v>0</v>
      </c>
      <c r="W349" s="9">
        <v>0</v>
      </c>
      <c r="X349" s="9">
        <v>0</v>
      </c>
      <c r="Y349" s="9">
        <v>0</v>
      </c>
      <c r="Z349" s="9">
        <v>0</v>
      </c>
      <c r="AA349" s="9">
        <v>0</v>
      </c>
      <c r="AB349" s="9">
        <v>0</v>
      </c>
      <c r="AC349" s="9">
        <v>0</v>
      </c>
      <c r="AD349" s="9">
        <v>0</v>
      </c>
      <c r="AE349" s="12">
        <v>0</v>
      </c>
      <c r="AF349" s="19">
        <v>2020</v>
      </c>
      <c r="AG349" s="19" t="s">
        <v>83</v>
      </c>
      <c r="AH349" s="19" t="s">
        <v>83</v>
      </c>
      <c r="AI349" s="6">
        <v>9</v>
      </c>
      <c r="AJ349" s="6" t="s">
        <v>184</v>
      </c>
      <c r="AK349" s="8" t="s">
        <v>5</v>
      </c>
      <c r="AL349" s="8" t="s">
        <v>182</v>
      </c>
    </row>
    <row r="350" spans="1:38" x14ac:dyDescent="0.25">
      <c r="A350" s="9">
        <v>0</v>
      </c>
      <c r="B350" s="9">
        <v>0</v>
      </c>
      <c r="C350" s="9">
        <v>0</v>
      </c>
      <c r="D350" s="9">
        <v>10</v>
      </c>
      <c r="E350" s="9">
        <v>0</v>
      </c>
      <c r="F350" s="9">
        <v>62</v>
      </c>
      <c r="G350" s="9">
        <v>0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0</v>
      </c>
      <c r="O350" s="9">
        <v>0</v>
      </c>
      <c r="P350" s="9">
        <v>2</v>
      </c>
      <c r="Q350" s="9">
        <v>0</v>
      </c>
      <c r="R350" s="9">
        <v>0</v>
      </c>
      <c r="S350" s="9">
        <v>0</v>
      </c>
      <c r="T350" s="9">
        <v>0</v>
      </c>
      <c r="U350" s="9">
        <v>0</v>
      </c>
      <c r="V350" s="9">
        <v>2</v>
      </c>
      <c r="W350" s="9">
        <v>90</v>
      </c>
      <c r="X350" s="9">
        <v>0</v>
      </c>
      <c r="Y350" s="9">
        <v>0</v>
      </c>
      <c r="Z350" s="9">
        <v>0</v>
      </c>
      <c r="AA350" s="9">
        <v>0</v>
      </c>
      <c r="AB350" s="9">
        <v>0</v>
      </c>
      <c r="AC350" s="9">
        <v>0</v>
      </c>
      <c r="AD350" s="9">
        <v>0</v>
      </c>
      <c r="AE350" s="12">
        <v>166</v>
      </c>
      <c r="AF350" s="19">
        <v>2020</v>
      </c>
      <c r="AG350" s="19" t="s">
        <v>83</v>
      </c>
      <c r="AH350" s="19" t="s">
        <v>83</v>
      </c>
      <c r="AI350" s="8">
        <v>6</v>
      </c>
      <c r="AJ350" s="8" t="s">
        <v>152</v>
      </c>
      <c r="AK350" s="8" t="s">
        <v>6</v>
      </c>
      <c r="AL350" s="8" t="s">
        <v>92</v>
      </c>
    </row>
    <row r="351" spans="1:38" x14ac:dyDescent="0.25">
      <c r="A351" s="9">
        <v>0</v>
      </c>
      <c r="B351" s="9">
        <v>0</v>
      </c>
      <c r="C351" s="9">
        <v>0</v>
      </c>
      <c r="D351" s="9">
        <v>0</v>
      </c>
      <c r="E351" s="9">
        <v>0</v>
      </c>
      <c r="F351" s="9">
        <v>15</v>
      </c>
      <c r="G351" s="9">
        <v>0</v>
      </c>
      <c r="H351" s="9">
        <v>3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3</v>
      </c>
      <c r="U351" s="9">
        <v>0</v>
      </c>
      <c r="V351" s="9">
        <v>1</v>
      </c>
      <c r="W351" s="9">
        <v>28</v>
      </c>
      <c r="X351" s="9">
        <v>0</v>
      </c>
      <c r="Y351" s="9">
        <v>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12">
        <v>50</v>
      </c>
      <c r="AF351" s="19">
        <v>2020</v>
      </c>
      <c r="AG351" s="19" t="s">
        <v>83</v>
      </c>
      <c r="AH351" s="19" t="s">
        <v>83</v>
      </c>
      <c r="AI351" s="8">
        <v>7</v>
      </c>
      <c r="AJ351" s="8" t="s">
        <v>153</v>
      </c>
      <c r="AK351" s="8" t="s">
        <v>6</v>
      </c>
      <c r="AL351" s="8" t="s">
        <v>92</v>
      </c>
    </row>
    <row r="352" spans="1:38" x14ac:dyDescent="0.25">
      <c r="A352" s="9">
        <v>0</v>
      </c>
      <c r="B352" s="9">
        <v>0</v>
      </c>
      <c r="C352" s="9">
        <v>1</v>
      </c>
      <c r="D352" s="9">
        <v>7</v>
      </c>
      <c r="E352" s="9">
        <v>0</v>
      </c>
      <c r="F352" s="9">
        <v>43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61</v>
      </c>
      <c r="X352" s="9">
        <v>0</v>
      </c>
      <c r="Y352" s="9">
        <v>0</v>
      </c>
      <c r="Z352" s="9">
        <v>0</v>
      </c>
      <c r="AA352" s="9">
        <v>0</v>
      </c>
      <c r="AB352" s="9">
        <v>1</v>
      </c>
      <c r="AC352" s="9">
        <v>0</v>
      </c>
      <c r="AD352" s="9">
        <v>0</v>
      </c>
      <c r="AE352" s="12">
        <v>113</v>
      </c>
      <c r="AF352" s="19">
        <v>2020</v>
      </c>
      <c r="AG352" s="19" t="s">
        <v>83</v>
      </c>
      <c r="AH352" s="19" t="s">
        <v>83</v>
      </c>
      <c r="AI352" s="8">
        <v>8</v>
      </c>
      <c r="AJ352" s="8" t="s">
        <v>184</v>
      </c>
      <c r="AK352" s="6" t="s">
        <v>6</v>
      </c>
      <c r="AL352" s="8" t="s">
        <v>92</v>
      </c>
    </row>
    <row r="353" spans="1:38" x14ac:dyDescent="0.25">
      <c r="A353" s="9">
        <v>0</v>
      </c>
      <c r="B353" s="9">
        <v>0</v>
      </c>
      <c r="C353" s="9">
        <v>0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12">
        <v>0</v>
      </c>
      <c r="AF353" s="19">
        <v>2020</v>
      </c>
      <c r="AG353" s="19" t="s">
        <v>83</v>
      </c>
      <c r="AH353" s="19" t="s">
        <v>83</v>
      </c>
      <c r="AI353" s="6">
        <v>9</v>
      </c>
      <c r="AJ353" s="6" t="s">
        <v>184</v>
      </c>
      <c r="AK353" s="8" t="s">
        <v>6</v>
      </c>
      <c r="AL353" s="8" t="s">
        <v>92</v>
      </c>
    </row>
    <row r="354" spans="1:38" x14ac:dyDescent="0.25">
      <c r="A354" s="9">
        <v>0</v>
      </c>
      <c r="B354" s="9">
        <v>0</v>
      </c>
      <c r="C354" s="9">
        <v>6</v>
      </c>
      <c r="D354" s="9">
        <v>14</v>
      </c>
      <c r="E354" s="9">
        <v>0</v>
      </c>
      <c r="F354" s="9">
        <v>22</v>
      </c>
      <c r="G354" s="9">
        <v>0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52</v>
      </c>
      <c r="N354" s="9">
        <v>2</v>
      </c>
      <c r="O354" s="9">
        <v>0</v>
      </c>
      <c r="P354" s="9">
        <v>8</v>
      </c>
      <c r="Q354" s="9">
        <v>0</v>
      </c>
      <c r="R354" s="9">
        <v>0</v>
      </c>
      <c r="S354" s="9">
        <v>0</v>
      </c>
      <c r="T354" s="9">
        <v>6</v>
      </c>
      <c r="U354" s="9">
        <v>0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  <c r="AA354" s="9">
        <v>0</v>
      </c>
      <c r="AB354" s="9">
        <v>0</v>
      </c>
      <c r="AC354" s="9">
        <v>0</v>
      </c>
      <c r="AD354" s="9">
        <v>0</v>
      </c>
      <c r="AE354" s="12">
        <v>110</v>
      </c>
      <c r="AF354" s="19">
        <v>2020</v>
      </c>
      <c r="AG354" s="19" t="s">
        <v>83</v>
      </c>
      <c r="AH354" s="19" t="s">
        <v>83</v>
      </c>
      <c r="AI354" s="8">
        <v>6</v>
      </c>
      <c r="AJ354" s="8" t="s">
        <v>152</v>
      </c>
      <c r="AK354" s="8" t="s">
        <v>7</v>
      </c>
      <c r="AL354" s="8" t="s">
        <v>92</v>
      </c>
    </row>
    <row r="355" spans="1:38" x14ac:dyDescent="0.25">
      <c r="A355" s="9">
        <v>0</v>
      </c>
      <c r="B355" s="9">
        <v>0</v>
      </c>
      <c r="C355" s="9">
        <v>1</v>
      </c>
      <c r="D355" s="9">
        <v>0</v>
      </c>
      <c r="E355" s="9">
        <v>0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0</v>
      </c>
      <c r="L355" s="9">
        <v>0</v>
      </c>
      <c r="M355" s="9">
        <v>4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0</v>
      </c>
      <c r="T355" s="9">
        <v>2</v>
      </c>
      <c r="U355" s="9">
        <v>0</v>
      </c>
      <c r="V355" s="9">
        <v>0</v>
      </c>
      <c r="W355" s="9">
        <v>0</v>
      </c>
      <c r="X355" s="9">
        <v>0</v>
      </c>
      <c r="Y355" s="9">
        <v>0</v>
      </c>
      <c r="Z355" s="9">
        <v>0</v>
      </c>
      <c r="AA355" s="9">
        <v>0</v>
      </c>
      <c r="AB355" s="9">
        <v>0</v>
      </c>
      <c r="AC355" s="9">
        <v>0</v>
      </c>
      <c r="AD355" s="9">
        <v>0</v>
      </c>
      <c r="AE355" s="12">
        <v>7</v>
      </c>
      <c r="AF355" s="19">
        <v>2020</v>
      </c>
      <c r="AG355" s="19" t="s">
        <v>83</v>
      </c>
      <c r="AH355" s="19" t="s">
        <v>83</v>
      </c>
      <c r="AI355" s="8">
        <v>7</v>
      </c>
      <c r="AJ355" s="8" t="s">
        <v>153</v>
      </c>
      <c r="AK355" s="8" t="s">
        <v>7</v>
      </c>
      <c r="AL355" s="8" t="s">
        <v>92</v>
      </c>
    </row>
    <row r="356" spans="1:38" x14ac:dyDescent="0.25">
      <c r="A356" s="9">
        <v>0</v>
      </c>
      <c r="B356" s="9">
        <v>0</v>
      </c>
      <c r="C356" s="9">
        <v>3</v>
      </c>
      <c r="D356" s="9">
        <v>7</v>
      </c>
      <c r="E356" s="9">
        <v>0</v>
      </c>
      <c r="F356" s="9">
        <v>10</v>
      </c>
      <c r="G356" s="9">
        <v>0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4</v>
      </c>
      <c r="N356" s="9">
        <v>0</v>
      </c>
      <c r="O356" s="9">
        <v>0</v>
      </c>
      <c r="P356" s="9">
        <v>12</v>
      </c>
      <c r="Q356" s="9">
        <v>0</v>
      </c>
      <c r="R356" s="9">
        <v>0</v>
      </c>
      <c r="S356" s="9">
        <v>0</v>
      </c>
      <c r="T356" s="9">
        <v>11</v>
      </c>
      <c r="U356" s="9">
        <v>0</v>
      </c>
      <c r="V356" s="9">
        <v>0</v>
      </c>
      <c r="W356" s="9">
        <v>5</v>
      </c>
      <c r="X356" s="9">
        <v>0</v>
      </c>
      <c r="Y356" s="9">
        <v>0</v>
      </c>
      <c r="Z356" s="9">
        <v>0</v>
      </c>
      <c r="AA356" s="9">
        <v>0</v>
      </c>
      <c r="AB356" s="9">
        <v>0</v>
      </c>
      <c r="AC356" s="9">
        <v>0</v>
      </c>
      <c r="AD356" s="9">
        <v>0</v>
      </c>
      <c r="AE356" s="12">
        <v>52</v>
      </c>
      <c r="AF356" s="19">
        <v>2020</v>
      </c>
      <c r="AG356" s="19" t="s">
        <v>83</v>
      </c>
      <c r="AH356" s="19" t="s">
        <v>83</v>
      </c>
      <c r="AI356" s="8">
        <v>8</v>
      </c>
      <c r="AJ356" s="8" t="s">
        <v>184</v>
      </c>
      <c r="AK356" s="6" t="s">
        <v>7</v>
      </c>
      <c r="AL356" s="8" t="s">
        <v>92</v>
      </c>
    </row>
    <row r="357" spans="1:38" x14ac:dyDescent="0.25">
      <c r="A357" s="9">
        <v>0</v>
      </c>
      <c r="B357" s="9">
        <v>0</v>
      </c>
      <c r="C357" s="9">
        <v>0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  <c r="AA357" s="9">
        <v>0</v>
      </c>
      <c r="AB357" s="9">
        <v>0</v>
      </c>
      <c r="AC357" s="9">
        <v>0</v>
      </c>
      <c r="AD357" s="9">
        <v>0</v>
      </c>
      <c r="AE357" s="12">
        <v>0</v>
      </c>
      <c r="AF357" s="19">
        <v>2020</v>
      </c>
      <c r="AG357" s="19" t="s">
        <v>83</v>
      </c>
      <c r="AH357" s="19" t="s">
        <v>83</v>
      </c>
      <c r="AI357" s="6">
        <v>9</v>
      </c>
      <c r="AJ357" s="6" t="s">
        <v>184</v>
      </c>
      <c r="AK357" s="8" t="s">
        <v>7</v>
      </c>
      <c r="AL357" s="8" t="s">
        <v>92</v>
      </c>
    </row>
    <row r="358" spans="1:38" x14ac:dyDescent="0.25">
      <c r="A358" s="9">
        <v>0</v>
      </c>
      <c r="B358" s="9">
        <v>0</v>
      </c>
      <c r="C358" s="9">
        <v>8</v>
      </c>
      <c r="D358" s="9">
        <v>18</v>
      </c>
      <c r="E358" s="9">
        <v>0</v>
      </c>
      <c r="F358" s="9">
        <v>198</v>
      </c>
      <c r="G358" s="9">
        <v>0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9">
        <v>2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2</v>
      </c>
      <c r="T358" s="9">
        <v>6</v>
      </c>
      <c r="U358" s="9">
        <v>0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  <c r="AA358" s="9">
        <v>0</v>
      </c>
      <c r="AB358" s="9">
        <v>0</v>
      </c>
      <c r="AC358" s="9">
        <v>2</v>
      </c>
      <c r="AD358" s="9">
        <v>0</v>
      </c>
      <c r="AE358" s="12">
        <v>254</v>
      </c>
      <c r="AF358" s="19">
        <v>2020</v>
      </c>
      <c r="AG358" s="19" t="s">
        <v>83</v>
      </c>
      <c r="AH358" s="19" t="s">
        <v>83</v>
      </c>
      <c r="AI358" s="8">
        <v>6</v>
      </c>
      <c r="AJ358" s="8" t="s">
        <v>152</v>
      </c>
      <c r="AK358" s="8" t="s">
        <v>13</v>
      </c>
      <c r="AL358" s="8" t="s">
        <v>92</v>
      </c>
    </row>
    <row r="359" spans="1:38" x14ac:dyDescent="0.25">
      <c r="A359" s="9">
        <v>0</v>
      </c>
      <c r="B359" s="9">
        <v>0</v>
      </c>
      <c r="C359" s="9">
        <v>0</v>
      </c>
      <c r="D359" s="9">
        <v>0</v>
      </c>
      <c r="E359" s="9">
        <v>0</v>
      </c>
      <c r="F359" s="9">
        <v>12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9">
        <v>5</v>
      </c>
      <c r="N359" s="9">
        <v>0</v>
      </c>
      <c r="O359" s="9">
        <v>0</v>
      </c>
      <c r="P359" s="9">
        <v>0</v>
      </c>
      <c r="Q359" s="9">
        <v>11</v>
      </c>
      <c r="R359" s="9">
        <v>0</v>
      </c>
      <c r="S359" s="9">
        <v>2</v>
      </c>
      <c r="T359" s="9">
        <v>14</v>
      </c>
      <c r="U359" s="9">
        <v>0</v>
      </c>
      <c r="V359" s="9">
        <v>0</v>
      </c>
      <c r="W359" s="9">
        <v>2</v>
      </c>
      <c r="X359" s="9">
        <v>0</v>
      </c>
      <c r="Y359" s="9">
        <v>0</v>
      </c>
      <c r="Z359" s="9">
        <v>0</v>
      </c>
      <c r="AA359" s="9">
        <v>0</v>
      </c>
      <c r="AB359" s="9">
        <v>0</v>
      </c>
      <c r="AC359" s="9">
        <v>2</v>
      </c>
      <c r="AD359" s="9">
        <v>0</v>
      </c>
      <c r="AE359" s="12">
        <v>48</v>
      </c>
      <c r="AF359" s="19">
        <v>2020</v>
      </c>
      <c r="AG359" s="19" t="s">
        <v>83</v>
      </c>
      <c r="AH359" s="19" t="s">
        <v>83</v>
      </c>
      <c r="AI359" s="8">
        <v>7</v>
      </c>
      <c r="AJ359" s="8" t="s">
        <v>153</v>
      </c>
      <c r="AK359" s="8" t="s">
        <v>13</v>
      </c>
      <c r="AL359" s="8" t="s">
        <v>92</v>
      </c>
    </row>
    <row r="360" spans="1:38" x14ac:dyDescent="0.25">
      <c r="A360" s="9">
        <v>0</v>
      </c>
      <c r="B360" s="9">
        <v>0</v>
      </c>
      <c r="C360" s="9">
        <v>1</v>
      </c>
      <c r="D360" s="9">
        <v>0</v>
      </c>
      <c r="E360" s="9">
        <v>0</v>
      </c>
      <c r="F360" s="9">
        <v>32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8</v>
      </c>
      <c r="N360" s="9">
        <v>0</v>
      </c>
      <c r="O360" s="9">
        <v>0</v>
      </c>
      <c r="P360" s="9">
        <v>1</v>
      </c>
      <c r="Q360" s="9">
        <v>0</v>
      </c>
      <c r="R360" s="9">
        <v>0</v>
      </c>
      <c r="S360" s="9">
        <v>0</v>
      </c>
      <c r="T360" s="9">
        <v>9</v>
      </c>
      <c r="U360" s="9">
        <v>0</v>
      </c>
      <c r="V360" s="9">
        <v>0</v>
      </c>
      <c r="W360" s="9">
        <v>3</v>
      </c>
      <c r="X360" s="9">
        <v>0</v>
      </c>
      <c r="Y360" s="9">
        <v>0</v>
      </c>
      <c r="Z360" s="9">
        <v>0</v>
      </c>
      <c r="AA360" s="9">
        <v>0</v>
      </c>
      <c r="AB360" s="9">
        <v>0</v>
      </c>
      <c r="AC360" s="9">
        <v>0</v>
      </c>
      <c r="AD360" s="9">
        <v>0</v>
      </c>
      <c r="AE360" s="12">
        <v>54</v>
      </c>
      <c r="AF360" s="19">
        <v>2020</v>
      </c>
      <c r="AG360" s="19" t="s">
        <v>83</v>
      </c>
      <c r="AH360" s="19" t="s">
        <v>83</v>
      </c>
      <c r="AI360" s="8">
        <v>8</v>
      </c>
      <c r="AJ360" s="8" t="s">
        <v>184</v>
      </c>
      <c r="AK360" s="6" t="s">
        <v>13</v>
      </c>
      <c r="AL360" s="8" t="s">
        <v>92</v>
      </c>
    </row>
    <row r="361" spans="1:38" x14ac:dyDescent="0.25">
      <c r="A361" s="9">
        <v>0</v>
      </c>
      <c r="B361" s="9">
        <v>0</v>
      </c>
      <c r="C361" s="9">
        <v>0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>
        <v>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12">
        <v>0</v>
      </c>
      <c r="AF361" s="19">
        <v>2020</v>
      </c>
      <c r="AG361" s="19" t="s">
        <v>83</v>
      </c>
      <c r="AH361" s="19" t="s">
        <v>83</v>
      </c>
      <c r="AI361" s="6">
        <v>9</v>
      </c>
      <c r="AJ361" s="6" t="s">
        <v>184</v>
      </c>
      <c r="AK361" s="6" t="s">
        <v>13</v>
      </c>
      <c r="AL361" s="6" t="s">
        <v>92</v>
      </c>
    </row>
    <row r="362" spans="1:38" x14ac:dyDescent="0.25">
      <c r="A362" s="9">
        <v>0</v>
      </c>
      <c r="B362" s="9">
        <v>0</v>
      </c>
      <c r="C362" s="9">
        <v>0</v>
      </c>
      <c r="D362" s="9">
        <v>2</v>
      </c>
      <c r="E362" s="9">
        <v>0</v>
      </c>
      <c r="F362" s="9">
        <v>228</v>
      </c>
      <c r="G362" s="9">
        <v>0</v>
      </c>
      <c r="H362" s="9">
        <v>2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6</v>
      </c>
      <c r="Q362" s="9">
        <v>0</v>
      </c>
      <c r="R362" s="9">
        <v>0</v>
      </c>
      <c r="S362" s="9">
        <v>0</v>
      </c>
      <c r="T362" s="9">
        <v>4</v>
      </c>
      <c r="U362" s="9">
        <v>0</v>
      </c>
      <c r="V362" s="9">
        <v>0</v>
      </c>
      <c r="W362" s="9">
        <v>138</v>
      </c>
      <c r="X362" s="9">
        <v>0</v>
      </c>
      <c r="Y362" s="9">
        <v>0</v>
      </c>
      <c r="Z362" s="9">
        <v>0</v>
      </c>
      <c r="AA362" s="9">
        <v>0</v>
      </c>
      <c r="AB362" s="9">
        <v>4</v>
      </c>
      <c r="AC362" s="9">
        <v>34</v>
      </c>
      <c r="AD362" s="9">
        <v>0</v>
      </c>
      <c r="AE362" s="12">
        <v>418</v>
      </c>
      <c r="AF362" s="19">
        <v>2020</v>
      </c>
      <c r="AG362" s="19" t="s">
        <v>83</v>
      </c>
      <c r="AH362" s="19" t="s">
        <v>83</v>
      </c>
      <c r="AI362" s="8">
        <v>6</v>
      </c>
      <c r="AJ362" s="8" t="s">
        <v>152</v>
      </c>
      <c r="AK362" s="6" t="s">
        <v>2</v>
      </c>
      <c r="AL362" s="6" t="s">
        <v>92</v>
      </c>
    </row>
    <row r="363" spans="1:38" x14ac:dyDescent="0.25">
      <c r="A363" s="9">
        <v>0</v>
      </c>
      <c r="B363" s="9">
        <v>0</v>
      </c>
      <c r="C363" s="9">
        <v>8</v>
      </c>
      <c r="D363" s="9">
        <v>0</v>
      </c>
      <c r="E363" s="9">
        <v>0</v>
      </c>
      <c r="F363" s="9">
        <v>56</v>
      </c>
      <c r="G363" s="9">
        <v>0</v>
      </c>
      <c r="H363" s="9">
        <v>3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2</v>
      </c>
      <c r="U363" s="9">
        <v>0</v>
      </c>
      <c r="V363" s="9">
        <v>0</v>
      </c>
      <c r="W363" s="9">
        <v>20</v>
      </c>
      <c r="X363" s="9">
        <v>0</v>
      </c>
      <c r="Y363" s="9">
        <v>0</v>
      </c>
      <c r="Z363" s="9">
        <v>0</v>
      </c>
      <c r="AA363" s="9">
        <v>0</v>
      </c>
      <c r="AB363" s="9">
        <v>2</v>
      </c>
      <c r="AC363" s="9">
        <v>7</v>
      </c>
      <c r="AD363" s="9">
        <v>0</v>
      </c>
      <c r="AE363" s="12">
        <v>98</v>
      </c>
      <c r="AF363" s="19">
        <v>2020</v>
      </c>
      <c r="AG363" s="19" t="s">
        <v>83</v>
      </c>
      <c r="AH363" s="19" t="s">
        <v>83</v>
      </c>
      <c r="AI363" s="8">
        <v>7</v>
      </c>
      <c r="AJ363" s="8" t="s">
        <v>153</v>
      </c>
      <c r="AK363" s="6" t="s">
        <v>2</v>
      </c>
      <c r="AL363" s="6" t="s">
        <v>92</v>
      </c>
    </row>
    <row r="364" spans="1:38" x14ac:dyDescent="0.25">
      <c r="A364" s="9">
        <v>0</v>
      </c>
      <c r="B364" s="9">
        <v>0</v>
      </c>
      <c r="C364" s="9">
        <v>2</v>
      </c>
      <c r="D364" s="9">
        <v>7</v>
      </c>
      <c r="E364" s="9">
        <v>0</v>
      </c>
      <c r="F364" s="9">
        <v>39</v>
      </c>
      <c r="G364" s="9">
        <v>0</v>
      </c>
      <c r="H364" s="9">
        <v>1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6</v>
      </c>
      <c r="R364" s="9">
        <v>0</v>
      </c>
      <c r="S364" s="9">
        <v>0</v>
      </c>
      <c r="T364" s="9">
        <v>3</v>
      </c>
      <c r="U364" s="9">
        <v>0</v>
      </c>
      <c r="V364" s="9">
        <v>0</v>
      </c>
      <c r="W364" s="9">
        <v>7</v>
      </c>
      <c r="X364" s="9">
        <v>0</v>
      </c>
      <c r="Y364" s="9">
        <v>0</v>
      </c>
      <c r="Z364" s="9">
        <v>0</v>
      </c>
      <c r="AA364" s="9">
        <v>0</v>
      </c>
      <c r="AB364" s="9">
        <v>2</v>
      </c>
      <c r="AC364" s="9">
        <v>6</v>
      </c>
      <c r="AD364" s="9">
        <v>0</v>
      </c>
      <c r="AE364" s="12">
        <v>73</v>
      </c>
      <c r="AF364" s="19">
        <v>2020</v>
      </c>
      <c r="AG364" s="19" t="s">
        <v>83</v>
      </c>
      <c r="AH364" s="19" t="s">
        <v>83</v>
      </c>
      <c r="AI364" s="8">
        <v>8</v>
      </c>
      <c r="AJ364" s="8" t="s">
        <v>184</v>
      </c>
      <c r="AK364" s="6" t="s">
        <v>2</v>
      </c>
      <c r="AL364" s="6" t="s">
        <v>92</v>
      </c>
    </row>
    <row r="365" spans="1:38" x14ac:dyDescent="0.25">
      <c r="A365" s="9">
        <v>0</v>
      </c>
      <c r="B365" s="9">
        <v>0</v>
      </c>
      <c r="C365" s="9">
        <v>0</v>
      </c>
      <c r="D365" s="9">
        <v>0</v>
      </c>
      <c r="E365" s="9">
        <v>0</v>
      </c>
      <c r="F365" s="9">
        <v>0</v>
      </c>
      <c r="G365" s="9">
        <v>0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0</v>
      </c>
      <c r="T365" s="9">
        <v>0</v>
      </c>
      <c r="U365" s="9">
        <v>0</v>
      </c>
      <c r="V365" s="9">
        <v>0</v>
      </c>
      <c r="W365" s="9">
        <v>0</v>
      </c>
      <c r="X365" s="9">
        <v>0</v>
      </c>
      <c r="Y365" s="9">
        <v>0</v>
      </c>
      <c r="Z365" s="9">
        <v>0</v>
      </c>
      <c r="AA365" s="9">
        <v>0</v>
      </c>
      <c r="AB365" s="9">
        <v>0</v>
      </c>
      <c r="AC365" s="9">
        <v>0</v>
      </c>
      <c r="AD365" s="9">
        <v>0</v>
      </c>
      <c r="AE365" s="12">
        <v>0</v>
      </c>
      <c r="AF365" s="19">
        <v>2020</v>
      </c>
      <c r="AG365" s="19" t="s">
        <v>83</v>
      </c>
      <c r="AH365" s="19" t="s">
        <v>83</v>
      </c>
      <c r="AI365" s="6">
        <v>9</v>
      </c>
      <c r="AJ365" s="6" t="s">
        <v>184</v>
      </c>
      <c r="AK365" s="8" t="s">
        <v>2</v>
      </c>
      <c r="AL365" s="8" t="s">
        <v>92</v>
      </c>
    </row>
    <row r="366" spans="1:38" x14ac:dyDescent="0.25">
      <c r="A366" s="9">
        <v>0</v>
      </c>
      <c r="B366" s="9">
        <v>0</v>
      </c>
      <c r="C366" s="9">
        <v>0</v>
      </c>
      <c r="D366" s="9">
        <v>0</v>
      </c>
      <c r="E366" s="9">
        <v>0</v>
      </c>
      <c r="F366" s="9">
        <v>12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0</v>
      </c>
      <c r="R366" s="9">
        <v>0</v>
      </c>
      <c r="S366" s="9">
        <v>0</v>
      </c>
      <c r="T366" s="9">
        <v>16</v>
      </c>
      <c r="U366" s="9">
        <v>0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  <c r="AA366" s="9">
        <v>0</v>
      </c>
      <c r="AB366" s="9">
        <v>0</v>
      </c>
      <c r="AC366" s="9">
        <v>0</v>
      </c>
      <c r="AD366" s="9">
        <v>0</v>
      </c>
      <c r="AE366" s="12">
        <v>28</v>
      </c>
      <c r="AF366" s="19">
        <v>2021</v>
      </c>
      <c r="AG366" s="19" t="s">
        <v>83</v>
      </c>
      <c r="AH366" s="19" t="s">
        <v>83</v>
      </c>
      <c r="AI366" s="8">
        <v>6</v>
      </c>
      <c r="AJ366" s="8" t="s">
        <v>152</v>
      </c>
      <c r="AK366" s="8" t="s">
        <v>9</v>
      </c>
      <c r="AL366" s="8" t="s">
        <v>93</v>
      </c>
    </row>
    <row r="367" spans="1:38" x14ac:dyDescent="0.25">
      <c r="A367" s="9">
        <v>0</v>
      </c>
      <c r="B367" s="9">
        <v>0</v>
      </c>
      <c r="C367" s="9">
        <v>0</v>
      </c>
      <c r="D367" s="9">
        <v>0</v>
      </c>
      <c r="E367" s="9">
        <v>0</v>
      </c>
      <c r="F367" s="9">
        <v>0</v>
      </c>
      <c r="G367" s="9">
        <v>0</v>
      </c>
      <c r="H367" s="9">
        <v>0</v>
      </c>
      <c r="I367" s="9">
        <v>0</v>
      </c>
      <c r="J367" s="9">
        <v>0</v>
      </c>
      <c r="K367" s="9">
        <v>0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</v>
      </c>
      <c r="T367" s="9">
        <v>14</v>
      </c>
      <c r="U367" s="9">
        <v>0</v>
      </c>
      <c r="V367" s="9">
        <v>0</v>
      </c>
      <c r="W367" s="9">
        <v>2</v>
      </c>
      <c r="X367" s="9">
        <v>0</v>
      </c>
      <c r="Y367" s="9">
        <v>0</v>
      </c>
      <c r="Z367" s="9">
        <v>0</v>
      </c>
      <c r="AA367" s="9">
        <v>0</v>
      </c>
      <c r="AB367" s="9">
        <v>0</v>
      </c>
      <c r="AC367" s="9">
        <v>0</v>
      </c>
      <c r="AD367" s="9">
        <v>0</v>
      </c>
      <c r="AE367" s="12">
        <v>16</v>
      </c>
      <c r="AF367" s="19">
        <v>2021</v>
      </c>
      <c r="AG367" s="19" t="s">
        <v>83</v>
      </c>
      <c r="AH367" s="19" t="s">
        <v>83</v>
      </c>
      <c r="AI367" s="8">
        <v>7</v>
      </c>
      <c r="AJ367" s="8" t="s">
        <v>153</v>
      </c>
      <c r="AK367" s="8" t="s">
        <v>9</v>
      </c>
      <c r="AL367" s="8" t="s">
        <v>93</v>
      </c>
    </row>
    <row r="368" spans="1:38" x14ac:dyDescent="0.25">
      <c r="A368" s="9">
        <v>0</v>
      </c>
      <c r="B368" s="9">
        <v>0</v>
      </c>
      <c r="C368" s="9">
        <v>0</v>
      </c>
      <c r="D368" s="9">
        <v>0</v>
      </c>
      <c r="E368" s="9">
        <v>0</v>
      </c>
      <c r="F368" s="9">
        <v>2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14</v>
      </c>
      <c r="U368" s="9">
        <v>0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12">
        <v>34</v>
      </c>
      <c r="AF368" s="19">
        <v>2021</v>
      </c>
      <c r="AG368" s="19" t="s">
        <v>83</v>
      </c>
      <c r="AH368" s="19" t="s">
        <v>83</v>
      </c>
      <c r="AI368" s="8">
        <v>8</v>
      </c>
      <c r="AJ368" s="8" t="s">
        <v>184</v>
      </c>
      <c r="AK368" s="6" t="s">
        <v>9</v>
      </c>
      <c r="AL368" s="8" t="s">
        <v>93</v>
      </c>
    </row>
    <row r="369" spans="1:38" x14ac:dyDescent="0.25">
      <c r="A369" s="9">
        <v>0</v>
      </c>
      <c r="B369" s="9">
        <v>0</v>
      </c>
      <c r="C369" s="9">
        <v>0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12">
        <v>0</v>
      </c>
      <c r="AF369" s="19">
        <v>2021</v>
      </c>
      <c r="AG369" s="19" t="s">
        <v>83</v>
      </c>
      <c r="AH369" s="19" t="s">
        <v>83</v>
      </c>
      <c r="AI369" s="6">
        <v>9</v>
      </c>
      <c r="AJ369" s="6" t="s">
        <v>184</v>
      </c>
      <c r="AK369" s="8" t="s">
        <v>9</v>
      </c>
      <c r="AL369" s="8" t="s">
        <v>93</v>
      </c>
    </row>
    <row r="370" spans="1:38" x14ac:dyDescent="0.25">
      <c r="A370" s="9">
        <v>0</v>
      </c>
      <c r="B370" s="9">
        <v>0</v>
      </c>
      <c r="C370" s="9">
        <v>0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0</v>
      </c>
      <c r="Q370" s="9">
        <v>0</v>
      </c>
      <c r="R370" s="9">
        <v>0</v>
      </c>
      <c r="S370" s="9">
        <v>0</v>
      </c>
      <c r="T370" s="9">
        <v>2</v>
      </c>
      <c r="U370" s="9">
        <v>0</v>
      </c>
      <c r="V370" s="9">
        <v>0</v>
      </c>
      <c r="W370" s="9">
        <v>4</v>
      </c>
      <c r="X370" s="9">
        <v>0</v>
      </c>
      <c r="Y370" s="9">
        <v>0</v>
      </c>
      <c r="Z370" s="9">
        <v>0</v>
      </c>
      <c r="AA370" s="9">
        <v>0</v>
      </c>
      <c r="AB370" s="9">
        <v>0</v>
      </c>
      <c r="AC370" s="9">
        <v>0</v>
      </c>
      <c r="AD370" s="9">
        <v>0</v>
      </c>
      <c r="AE370" s="12">
        <v>6</v>
      </c>
      <c r="AF370" s="19">
        <v>2021</v>
      </c>
      <c r="AG370" s="19" t="s">
        <v>83</v>
      </c>
      <c r="AH370" s="19" t="s">
        <v>83</v>
      </c>
      <c r="AI370" s="8">
        <v>6</v>
      </c>
      <c r="AJ370" s="8" t="s">
        <v>152</v>
      </c>
      <c r="AK370" s="8" t="s">
        <v>8</v>
      </c>
      <c r="AL370" s="8" t="s">
        <v>93</v>
      </c>
    </row>
    <row r="371" spans="1:38" x14ac:dyDescent="0.25">
      <c r="A371" s="9">
        <v>0</v>
      </c>
      <c r="B371" s="9">
        <v>0</v>
      </c>
      <c r="C371" s="9">
        <v>0</v>
      </c>
      <c r="D371" s="9">
        <v>0</v>
      </c>
      <c r="E371" s="9">
        <v>0</v>
      </c>
      <c r="F371" s="9">
        <v>2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0</v>
      </c>
      <c r="T371" s="9">
        <v>8</v>
      </c>
      <c r="U371" s="9">
        <v>0</v>
      </c>
      <c r="V371" s="9">
        <v>0</v>
      </c>
      <c r="W371" s="9">
        <v>0</v>
      </c>
      <c r="X371" s="9">
        <v>0</v>
      </c>
      <c r="Y371" s="9">
        <v>0</v>
      </c>
      <c r="Z371" s="9">
        <v>0</v>
      </c>
      <c r="AA371" s="9">
        <v>0</v>
      </c>
      <c r="AB371" s="9">
        <v>0</v>
      </c>
      <c r="AC371" s="9">
        <v>0</v>
      </c>
      <c r="AD371" s="9">
        <v>0</v>
      </c>
      <c r="AE371" s="12">
        <v>10</v>
      </c>
      <c r="AF371" s="19">
        <v>2021</v>
      </c>
      <c r="AG371" s="19" t="s">
        <v>83</v>
      </c>
      <c r="AH371" s="19" t="s">
        <v>83</v>
      </c>
      <c r="AI371" s="8">
        <v>7</v>
      </c>
      <c r="AJ371" s="8" t="s">
        <v>153</v>
      </c>
      <c r="AK371" s="8" t="s">
        <v>8</v>
      </c>
      <c r="AL371" s="8" t="s">
        <v>93</v>
      </c>
    </row>
    <row r="372" spans="1:38" x14ac:dyDescent="0.25">
      <c r="A372" s="9">
        <v>0</v>
      </c>
      <c r="B372" s="9">
        <v>0</v>
      </c>
      <c r="C372" s="9">
        <v>0</v>
      </c>
      <c r="D372" s="9">
        <v>0</v>
      </c>
      <c r="E372" s="9">
        <v>0</v>
      </c>
      <c r="F372" s="9">
        <v>6</v>
      </c>
      <c r="G372" s="9">
        <v>0</v>
      </c>
      <c r="H372" s="9">
        <v>0</v>
      </c>
      <c r="I372" s="9">
        <v>0</v>
      </c>
      <c r="J372" s="9">
        <v>0</v>
      </c>
      <c r="K372" s="9">
        <v>0</v>
      </c>
      <c r="L372" s="9">
        <v>0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  <c r="T372" s="9">
        <v>6</v>
      </c>
      <c r="U372" s="9">
        <v>0</v>
      </c>
      <c r="V372" s="9">
        <v>0</v>
      </c>
      <c r="W372" s="9">
        <v>4</v>
      </c>
      <c r="X372" s="9">
        <v>0</v>
      </c>
      <c r="Y372" s="9">
        <v>0</v>
      </c>
      <c r="Z372" s="9">
        <v>0</v>
      </c>
      <c r="AA372" s="9">
        <v>0</v>
      </c>
      <c r="AB372" s="9">
        <v>0</v>
      </c>
      <c r="AC372" s="9">
        <v>0</v>
      </c>
      <c r="AD372" s="9">
        <v>0</v>
      </c>
      <c r="AE372" s="12">
        <v>16</v>
      </c>
      <c r="AF372" s="19">
        <v>2021</v>
      </c>
      <c r="AG372" s="19" t="s">
        <v>83</v>
      </c>
      <c r="AH372" s="19" t="s">
        <v>83</v>
      </c>
      <c r="AI372" s="8">
        <v>8</v>
      </c>
      <c r="AJ372" s="8" t="s">
        <v>184</v>
      </c>
      <c r="AK372" s="6" t="s">
        <v>8</v>
      </c>
      <c r="AL372" s="8" t="s">
        <v>93</v>
      </c>
    </row>
    <row r="373" spans="1:38" x14ac:dyDescent="0.25">
      <c r="A373" s="9">
        <v>0</v>
      </c>
      <c r="B373" s="9">
        <v>0</v>
      </c>
      <c r="C373" s="9">
        <v>0</v>
      </c>
      <c r="D373" s="9">
        <v>0</v>
      </c>
      <c r="E373" s="9">
        <v>0</v>
      </c>
      <c r="F373" s="9">
        <v>0</v>
      </c>
      <c r="G373" s="9">
        <v>0</v>
      </c>
      <c r="H373" s="9">
        <v>0</v>
      </c>
      <c r="I373" s="9">
        <v>0</v>
      </c>
      <c r="J373" s="9">
        <v>0</v>
      </c>
      <c r="K373" s="9">
        <v>0</v>
      </c>
      <c r="L373" s="9">
        <v>0</v>
      </c>
      <c r="M373" s="9">
        <v>0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0</v>
      </c>
      <c r="T373" s="9">
        <v>0</v>
      </c>
      <c r="U373" s="9">
        <v>0</v>
      </c>
      <c r="V373" s="9">
        <v>0</v>
      </c>
      <c r="W373" s="9">
        <v>0</v>
      </c>
      <c r="X373" s="9">
        <v>0</v>
      </c>
      <c r="Y373" s="9">
        <v>0</v>
      </c>
      <c r="Z373" s="9">
        <v>0</v>
      </c>
      <c r="AA373" s="9">
        <v>0</v>
      </c>
      <c r="AB373" s="9">
        <v>0</v>
      </c>
      <c r="AC373" s="9">
        <v>0</v>
      </c>
      <c r="AD373" s="9">
        <v>0</v>
      </c>
      <c r="AE373" s="12">
        <v>0</v>
      </c>
      <c r="AF373" s="19">
        <v>2021</v>
      </c>
      <c r="AG373" s="19" t="s">
        <v>83</v>
      </c>
      <c r="AH373" s="19" t="s">
        <v>83</v>
      </c>
      <c r="AI373" s="6">
        <v>9</v>
      </c>
      <c r="AJ373" s="6" t="s">
        <v>184</v>
      </c>
      <c r="AK373" s="8" t="s">
        <v>8</v>
      </c>
      <c r="AL373" s="55" t="s">
        <v>93</v>
      </c>
    </row>
    <row r="374" spans="1:38" x14ac:dyDescent="0.25">
      <c r="A374" s="9">
        <v>0</v>
      </c>
      <c r="B374" s="9">
        <v>0</v>
      </c>
      <c r="C374" s="9">
        <v>0</v>
      </c>
      <c r="D374" s="9">
        <v>4</v>
      </c>
      <c r="E374" s="9">
        <v>0</v>
      </c>
      <c r="F374" s="9">
        <v>36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4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  <c r="T374" s="9">
        <v>14</v>
      </c>
      <c r="U374" s="9">
        <v>0</v>
      </c>
      <c r="V374" s="9">
        <v>0</v>
      </c>
      <c r="W374" s="9">
        <v>38</v>
      </c>
      <c r="X374" s="9">
        <v>0</v>
      </c>
      <c r="Y374" s="9">
        <v>0</v>
      </c>
      <c r="Z374" s="9">
        <v>0</v>
      </c>
      <c r="AA374" s="9">
        <v>0</v>
      </c>
      <c r="AB374" s="9">
        <v>0</v>
      </c>
      <c r="AC374" s="9">
        <v>0</v>
      </c>
      <c r="AD374" s="9">
        <v>0</v>
      </c>
      <c r="AE374" s="12">
        <v>96</v>
      </c>
      <c r="AF374" s="19">
        <v>2021</v>
      </c>
      <c r="AG374" s="19" t="s">
        <v>83</v>
      </c>
      <c r="AH374" s="19" t="s">
        <v>83</v>
      </c>
      <c r="AI374" s="8">
        <v>6</v>
      </c>
      <c r="AJ374" s="8" t="s">
        <v>152</v>
      </c>
      <c r="AK374" s="8" t="s">
        <v>5</v>
      </c>
      <c r="AL374" s="55" t="s">
        <v>182</v>
      </c>
    </row>
    <row r="375" spans="1:38" x14ac:dyDescent="0.25">
      <c r="A375" s="9">
        <v>0</v>
      </c>
      <c r="B375" s="9">
        <v>0</v>
      </c>
      <c r="C375" s="9">
        <v>0</v>
      </c>
      <c r="D375" s="9">
        <v>0</v>
      </c>
      <c r="E375" s="9">
        <v>0</v>
      </c>
      <c r="F375" s="9">
        <v>24</v>
      </c>
      <c r="G375" s="9">
        <v>0</v>
      </c>
      <c r="H375" s="9">
        <v>0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  <c r="T375" s="9">
        <v>14</v>
      </c>
      <c r="U375" s="9">
        <v>0</v>
      </c>
      <c r="V375" s="9">
        <v>0</v>
      </c>
      <c r="W375" s="9">
        <v>24</v>
      </c>
      <c r="X375" s="9">
        <v>0</v>
      </c>
      <c r="Y375" s="9">
        <v>0</v>
      </c>
      <c r="Z375" s="9">
        <v>0</v>
      </c>
      <c r="AA375" s="9">
        <v>0</v>
      </c>
      <c r="AB375" s="9">
        <v>0</v>
      </c>
      <c r="AC375" s="9">
        <v>0</v>
      </c>
      <c r="AD375" s="9">
        <v>0</v>
      </c>
      <c r="AE375" s="12">
        <v>62</v>
      </c>
      <c r="AF375" s="19">
        <v>2021</v>
      </c>
      <c r="AG375" s="19" t="s">
        <v>83</v>
      </c>
      <c r="AH375" s="19" t="s">
        <v>83</v>
      </c>
      <c r="AI375" s="8">
        <v>7</v>
      </c>
      <c r="AJ375" s="8" t="s">
        <v>153</v>
      </c>
      <c r="AK375" s="8" t="s">
        <v>5</v>
      </c>
      <c r="AL375" s="55" t="s">
        <v>182</v>
      </c>
    </row>
    <row r="376" spans="1:38" x14ac:dyDescent="0.25">
      <c r="A376" s="9">
        <v>0</v>
      </c>
      <c r="B376" s="9">
        <v>0</v>
      </c>
      <c r="C376" s="9">
        <v>0</v>
      </c>
      <c r="D376" s="9">
        <v>0</v>
      </c>
      <c r="E376" s="9">
        <v>0</v>
      </c>
      <c r="F376" s="9">
        <v>36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0</v>
      </c>
      <c r="T376" s="9">
        <v>10</v>
      </c>
      <c r="U376" s="9">
        <v>0</v>
      </c>
      <c r="V376" s="9">
        <v>0</v>
      </c>
      <c r="W376" s="9">
        <v>18</v>
      </c>
      <c r="X376" s="9">
        <v>0</v>
      </c>
      <c r="Y376" s="9">
        <v>0</v>
      </c>
      <c r="Z376" s="9">
        <v>0</v>
      </c>
      <c r="AA376" s="9">
        <v>0</v>
      </c>
      <c r="AB376" s="9">
        <v>0</v>
      </c>
      <c r="AC376" s="9">
        <v>0</v>
      </c>
      <c r="AD376" s="9">
        <v>0</v>
      </c>
      <c r="AE376" s="12">
        <v>64</v>
      </c>
      <c r="AF376" s="19">
        <v>2021</v>
      </c>
      <c r="AG376" s="19" t="s">
        <v>83</v>
      </c>
      <c r="AH376" s="19" t="s">
        <v>83</v>
      </c>
      <c r="AI376" s="8">
        <v>8</v>
      </c>
      <c r="AJ376" s="8" t="s">
        <v>184</v>
      </c>
      <c r="AK376" s="6" t="s">
        <v>5</v>
      </c>
      <c r="AL376" s="55" t="s">
        <v>182</v>
      </c>
    </row>
    <row r="377" spans="1:38" x14ac:dyDescent="0.25">
      <c r="A377" s="9">
        <v>0</v>
      </c>
      <c r="B377" s="9">
        <v>0</v>
      </c>
      <c r="C377" s="9">
        <v>0</v>
      </c>
      <c r="D377" s="9">
        <v>0</v>
      </c>
      <c r="E377" s="9">
        <v>0</v>
      </c>
      <c r="F377" s="9">
        <v>0</v>
      </c>
      <c r="G377" s="9">
        <v>0</v>
      </c>
      <c r="H377" s="9">
        <v>0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0</v>
      </c>
      <c r="P377" s="9">
        <v>0</v>
      </c>
      <c r="Q377" s="9">
        <v>0</v>
      </c>
      <c r="R377" s="9">
        <v>0</v>
      </c>
      <c r="S377" s="9">
        <v>0</v>
      </c>
      <c r="T377" s="9">
        <v>0</v>
      </c>
      <c r="U377" s="9">
        <v>0</v>
      </c>
      <c r="V377" s="9">
        <v>0</v>
      </c>
      <c r="W377" s="9">
        <v>0</v>
      </c>
      <c r="X377" s="9">
        <v>0</v>
      </c>
      <c r="Y377" s="9">
        <v>0</v>
      </c>
      <c r="Z377" s="9">
        <v>0</v>
      </c>
      <c r="AA377" s="9">
        <v>0</v>
      </c>
      <c r="AB377" s="9">
        <v>0</v>
      </c>
      <c r="AC377" s="9">
        <v>0</v>
      </c>
      <c r="AD377" s="9">
        <v>0</v>
      </c>
      <c r="AE377" s="12">
        <v>0</v>
      </c>
      <c r="AF377" s="19">
        <v>2021</v>
      </c>
      <c r="AG377" s="19" t="s">
        <v>83</v>
      </c>
      <c r="AH377" s="19" t="s">
        <v>83</v>
      </c>
      <c r="AI377" s="6">
        <v>9</v>
      </c>
      <c r="AJ377" s="6" t="s">
        <v>184</v>
      </c>
      <c r="AK377" s="8" t="s">
        <v>5</v>
      </c>
      <c r="AL377" s="8" t="s">
        <v>182</v>
      </c>
    </row>
    <row r="378" spans="1:38" x14ac:dyDescent="0.25">
      <c r="A378" s="9">
        <v>0</v>
      </c>
      <c r="B378" s="9">
        <v>0</v>
      </c>
      <c r="C378" s="9">
        <v>0</v>
      </c>
      <c r="D378" s="9">
        <v>28</v>
      </c>
      <c r="E378" s="9">
        <v>0</v>
      </c>
      <c r="F378" s="9">
        <v>196</v>
      </c>
      <c r="G378" s="9">
        <v>2</v>
      </c>
      <c r="H378" s="9">
        <v>2</v>
      </c>
      <c r="I378" s="9">
        <v>0</v>
      </c>
      <c r="J378" s="9">
        <v>0</v>
      </c>
      <c r="K378" s="9">
        <v>0</v>
      </c>
      <c r="L378" s="9">
        <v>0</v>
      </c>
      <c r="M378" s="9">
        <v>2</v>
      </c>
      <c r="N378" s="9">
        <v>0</v>
      </c>
      <c r="O378" s="9">
        <v>0</v>
      </c>
      <c r="P378" s="9">
        <v>6</v>
      </c>
      <c r="Q378" s="9">
        <v>0</v>
      </c>
      <c r="R378" s="9">
        <v>0</v>
      </c>
      <c r="S378" s="9">
        <v>0</v>
      </c>
      <c r="T378" s="9">
        <v>10</v>
      </c>
      <c r="U378" s="9">
        <v>0</v>
      </c>
      <c r="V378" s="9">
        <v>2</v>
      </c>
      <c r="W378" s="9">
        <v>106</v>
      </c>
      <c r="X378" s="9">
        <v>0</v>
      </c>
      <c r="Y378" s="9">
        <v>0</v>
      </c>
      <c r="Z378" s="9">
        <v>0</v>
      </c>
      <c r="AA378" s="9">
        <v>0</v>
      </c>
      <c r="AB378" s="9">
        <v>0</v>
      </c>
      <c r="AC378" s="9">
        <v>4</v>
      </c>
      <c r="AD378" s="9">
        <v>0</v>
      </c>
      <c r="AE378" s="12">
        <v>358</v>
      </c>
      <c r="AF378" s="19">
        <v>2021</v>
      </c>
      <c r="AG378" s="19" t="s">
        <v>83</v>
      </c>
      <c r="AH378" s="19" t="s">
        <v>83</v>
      </c>
      <c r="AI378" s="8">
        <v>6</v>
      </c>
      <c r="AJ378" s="8" t="s">
        <v>152</v>
      </c>
      <c r="AK378" s="8" t="s">
        <v>6</v>
      </c>
      <c r="AL378" s="8" t="s">
        <v>92</v>
      </c>
    </row>
    <row r="379" spans="1:38" x14ac:dyDescent="0.25">
      <c r="A379" s="9">
        <v>0</v>
      </c>
      <c r="B379" s="9">
        <v>0</v>
      </c>
      <c r="C379" s="9">
        <v>0</v>
      </c>
      <c r="D379" s="9">
        <v>0</v>
      </c>
      <c r="E379" s="9">
        <v>0</v>
      </c>
      <c r="F379" s="9">
        <v>40</v>
      </c>
      <c r="G379" s="9">
        <v>0</v>
      </c>
      <c r="H379" s="9">
        <v>0</v>
      </c>
      <c r="I379" s="9">
        <v>0</v>
      </c>
      <c r="J379" s="9">
        <v>0</v>
      </c>
      <c r="K379" s="9">
        <v>0</v>
      </c>
      <c r="L379" s="9">
        <v>0</v>
      </c>
      <c r="M379" s="9">
        <v>0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0</v>
      </c>
      <c r="T379" s="9">
        <v>2</v>
      </c>
      <c r="U379" s="9">
        <v>0</v>
      </c>
      <c r="V379" s="9">
        <v>0</v>
      </c>
      <c r="W379" s="9">
        <v>72</v>
      </c>
      <c r="X379" s="9">
        <v>0</v>
      </c>
      <c r="Y379" s="9">
        <v>0</v>
      </c>
      <c r="Z379" s="9">
        <v>0</v>
      </c>
      <c r="AA379" s="9">
        <v>0</v>
      </c>
      <c r="AB379" s="9">
        <v>0</v>
      </c>
      <c r="AC379" s="9">
        <v>4</v>
      </c>
      <c r="AD379" s="9">
        <v>0</v>
      </c>
      <c r="AE379" s="12">
        <v>118</v>
      </c>
      <c r="AF379" s="19">
        <v>2021</v>
      </c>
      <c r="AG379" s="19" t="s">
        <v>83</v>
      </c>
      <c r="AH379" s="19" t="s">
        <v>83</v>
      </c>
      <c r="AI379" s="8">
        <v>7</v>
      </c>
      <c r="AJ379" s="8" t="s">
        <v>153</v>
      </c>
      <c r="AK379" s="8" t="s">
        <v>6</v>
      </c>
      <c r="AL379" s="8" t="s">
        <v>92</v>
      </c>
    </row>
    <row r="380" spans="1:38" x14ac:dyDescent="0.25">
      <c r="A380" s="9">
        <v>0</v>
      </c>
      <c r="B380" s="9">
        <v>0</v>
      </c>
      <c r="C380" s="9">
        <v>4</v>
      </c>
      <c r="D380" s="9">
        <v>44</v>
      </c>
      <c r="E380" s="9">
        <v>0</v>
      </c>
      <c r="F380" s="9">
        <v>220</v>
      </c>
      <c r="G380" s="9">
        <v>0</v>
      </c>
      <c r="H380" s="9">
        <v>0</v>
      </c>
      <c r="I380" s="9">
        <v>0</v>
      </c>
      <c r="J380" s="9">
        <v>0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22</v>
      </c>
      <c r="Q380" s="9">
        <v>0</v>
      </c>
      <c r="R380" s="9">
        <v>0</v>
      </c>
      <c r="S380" s="9">
        <v>0</v>
      </c>
      <c r="T380" s="9">
        <v>14</v>
      </c>
      <c r="U380" s="9">
        <v>0</v>
      </c>
      <c r="V380" s="9">
        <v>0</v>
      </c>
      <c r="W380" s="9">
        <v>174</v>
      </c>
      <c r="X380" s="9">
        <v>0</v>
      </c>
      <c r="Y380" s="9">
        <v>0</v>
      </c>
      <c r="Z380" s="9">
        <v>0</v>
      </c>
      <c r="AA380" s="9">
        <v>0</v>
      </c>
      <c r="AB380" s="9">
        <v>2</v>
      </c>
      <c r="AC380" s="9">
        <v>16</v>
      </c>
      <c r="AD380" s="9">
        <v>0</v>
      </c>
      <c r="AE380" s="12">
        <v>496</v>
      </c>
      <c r="AF380" s="19">
        <v>2021</v>
      </c>
      <c r="AG380" s="19" t="s">
        <v>83</v>
      </c>
      <c r="AH380" s="19" t="s">
        <v>83</v>
      </c>
      <c r="AI380" s="8">
        <v>8</v>
      </c>
      <c r="AJ380" s="8" t="s">
        <v>184</v>
      </c>
      <c r="AK380" s="6" t="s">
        <v>6</v>
      </c>
      <c r="AL380" s="8" t="s">
        <v>92</v>
      </c>
    </row>
    <row r="381" spans="1:38" x14ac:dyDescent="0.25">
      <c r="A381" s="9">
        <v>0</v>
      </c>
      <c r="B381" s="9">
        <v>0</v>
      </c>
      <c r="C381" s="9">
        <v>0</v>
      </c>
      <c r="D381" s="9">
        <v>0</v>
      </c>
      <c r="E381" s="9">
        <v>0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  <c r="T381" s="9">
        <v>0</v>
      </c>
      <c r="U381" s="9">
        <v>0</v>
      </c>
      <c r="V381" s="9">
        <v>0</v>
      </c>
      <c r="W381" s="9">
        <v>0</v>
      </c>
      <c r="X381" s="9">
        <v>0</v>
      </c>
      <c r="Y381" s="9">
        <v>0</v>
      </c>
      <c r="Z381" s="9">
        <v>0</v>
      </c>
      <c r="AA381" s="9">
        <v>0</v>
      </c>
      <c r="AB381" s="9">
        <v>0</v>
      </c>
      <c r="AC381" s="9">
        <v>0</v>
      </c>
      <c r="AD381" s="9">
        <v>0</v>
      </c>
      <c r="AE381" s="12">
        <v>0</v>
      </c>
      <c r="AF381" s="19">
        <v>2021</v>
      </c>
      <c r="AG381" s="19" t="s">
        <v>83</v>
      </c>
      <c r="AH381" s="19" t="s">
        <v>83</v>
      </c>
      <c r="AI381" s="6">
        <v>9</v>
      </c>
      <c r="AJ381" s="6" t="s">
        <v>184</v>
      </c>
      <c r="AK381" s="8" t="s">
        <v>6</v>
      </c>
      <c r="AL381" s="8" t="s">
        <v>92</v>
      </c>
    </row>
    <row r="382" spans="1:38" x14ac:dyDescent="0.25">
      <c r="A382" s="9">
        <v>0</v>
      </c>
      <c r="B382" s="9">
        <v>0</v>
      </c>
      <c r="C382" s="9">
        <v>2</v>
      </c>
      <c r="D382" s="9">
        <v>16</v>
      </c>
      <c r="E382" s="9">
        <v>0</v>
      </c>
      <c r="F382" s="9">
        <v>18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2</v>
      </c>
      <c r="N382" s="9">
        <v>0</v>
      </c>
      <c r="O382" s="9">
        <v>0</v>
      </c>
      <c r="P382" s="9">
        <v>0</v>
      </c>
      <c r="Q382" s="9">
        <v>2</v>
      </c>
      <c r="R382" s="9">
        <v>0</v>
      </c>
      <c r="S382" s="9">
        <v>0</v>
      </c>
      <c r="T382" s="9">
        <v>32</v>
      </c>
      <c r="U382" s="9">
        <v>0</v>
      </c>
      <c r="V382" s="9">
        <v>0</v>
      </c>
      <c r="W382" s="9">
        <v>0</v>
      </c>
      <c r="X382" s="9">
        <v>0</v>
      </c>
      <c r="Y382" s="9">
        <v>0</v>
      </c>
      <c r="Z382" s="9">
        <v>0</v>
      </c>
      <c r="AA382" s="9">
        <v>0</v>
      </c>
      <c r="AB382" s="9">
        <v>0</v>
      </c>
      <c r="AC382" s="9">
        <v>0</v>
      </c>
      <c r="AD382" s="9">
        <v>0</v>
      </c>
      <c r="AE382" s="12">
        <v>72</v>
      </c>
      <c r="AF382" s="19">
        <v>2021</v>
      </c>
      <c r="AG382" s="19" t="s">
        <v>83</v>
      </c>
      <c r="AH382" s="19" t="s">
        <v>83</v>
      </c>
      <c r="AI382" s="8">
        <v>6</v>
      </c>
      <c r="AJ382" s="8" t="s">
        <v>152</v>
      </c>
      <c r="AK382" s="8" t="s">
        <v>7</v>
      </c>
      <c r="AL382" s="8" t="s">
        <v>92</v>
      </c>
    </row>
    <row r="383" spans="1:38" x14ac:dyDescent="0.25">
      <c r="A383" s="9">
        <v>2</v>
      </c>
      <c r="B383" s="9">
        <v>0</v>
      </c>
      <c r="C383" s="9">
        <v>0</v>
      </c>
      <c r="D383" s="9">
        <v>0</v>
      </c>
      <c r="E383" s="9">
        <v>0</v>
      </c>
      <c r="F383" s="9">
        <v>16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8</v>
      </c>
      <c r="N383" s="9">
        <v>0</v>
      </c>
      <c r="O383" s="9">
        <v>0</v>
      </c>
      <c r="P383" s="9">
        <v>8</v>
      </c>
      <c r="Q383" s="9">
        <v>0</v>
      </c>
      <c r="R383" s="9">
        <v>0</v>
      </c>
      <c r="S383" s="9">
        <v>0</v>
      </c>
      <c r="T383" s="9">
        <v>4</v>
      </c>
      <c r="U383" s="9">
        <v>0</v>
      </c>
      <c r="V383" s="9">
        <v>0</v>
      </c>
      <c r="W383" s="9">
        <v>0</v>
      </c>
      <c r="X383" s="9">
        <v>0</v>
      </c>
      <c r="Y383" s="9">
        <v>0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12">
        <v>38</v>
      </c>
      <c r="AF383" s="19">
        <v>2021</v>
      </c>
      <c r="AG383" s="19" t="s">
        <v>83</v>
      </c>
      <c r="AH383" s="19" t="s">
        <v>83</v>
      </c>
      <c r="AI383" s="8">
        <v>7</v>
      </c>
      <c r="AJ383" s="8" t="s">
        <v>153</v>
      </c>
      <c r="AK383" s="8" t="s">
        <v>7</v>
      </c>
      <c r="AL383" s="8" t="s">
        <v>92</v>
      </c>
    </row>
    <row r="384" spans="1:38" x14ac:dyDescent="0.25">
      <c r="A384" s="9">
        <v>2</v>
      </c>
      <c r="B384" s="9">
        <v>0</v>
      </c>
      <c r="C384" s="9">
        <v>6</v>
      </c>
      <c r="D384" s="9">
        <v>0</v>
      </c>
      <c r="E384" s="9">
        <v>0</v>
      </c>
      <c r="F384" s="9">
        <v>8</v>
      </c>
      <c r="G384" s="9">
        <v>0</v>
      </c>
      <c r="H384" s="9">
        <v>0</v>
      </c>
      <c r="I384" s="9">
        <v>0</v>
      </c>
      <c r="J384" s="9">
        <v>0</v>
      </c>
      <c r="K384" s="9">
        <v>0</v>
      </c>
      <c r="L384" s="9">
        <v>0</v>
      </c>
      <c r="M384" s="9">
        <v>4</v>
      </c>
      <c r="N384" s="9">
        <v>0</v>
      </c>
      <c r="O384" s="9">
        <v>0</v>
      </c>
      <c r="P384" s="9">
        <v>2</v>
      </c>
      <c r="Q384" s="9">
        <v>6</v>
      </c>
      <c r="R384" s="9">
        <v>0</v>
      </c>
      <c r="S384" s="9">
        <v>0</v>
      </c>
      <c r="T384" s="9">
        <v>18</v>
      </c>
      <c r="U384" s="9">
        <v>0</v>
      </c>
      <c r="V384" s="9">
        <v>0</v>
      </c>
      <c r="W384" s="9">
        <v>0</v>
      </c>
      <c r="X384" s="9">
        <v>0</v>
      </c>
      <c r="Y384" s="9">
        <v>0</v>
      </c>
      <c r="Z384" s="9">
        <v>0</v>
      </c>
      <c r="AA384" s="9">
        <v>0</v>
      </c>
      <c r="AB384" s="9">
        <v>0</v>
      </c>
      <c r="AC384" s="9">
        <v>0</v>
      </c>
      <c r="AD384" s="9">
        <v>0</v>
      </c>
      <c r="AE384" s="12">
        <v>46</v>
      </c>
      <c r="AF384" s="19">
        <v>2021</v>
      </c>
      <c r="AG384" s="19" t="s">
        <v>83</v>
      </c>
      <c r="AH384" s="19" t="s">
        <v>83</v>
      </c>
      <c r="AI384" s="8">
        <v>8</v>
      </c>
      <c r="AJ384" s="8" t="s">
        <v>184</v>
      </c>
      <c r="AK384" s="6" t="s">
        <v>7</v>
      </c>
      <c r="AL384" s="8" t="s">
        <v>92</v>
      </c>
    </row>
    <row r="385" spans="1:38" x14ac:dyDescent="0.25">
      <c r="A385" s="9">
        <v>0</v>
      </c>
      <c r="B385" s="9">
        <v>0</v>
      </c>
      <c r="C385" s="9">
        <v>0</v>
      </c>
      <c r="D385" s="9">
        <v>0</v>
      </c>
      <c r="E385" s="9">
        <v>0</v>
      </c>
      <c r="F385" s="9">
        <v>0</v>
      </c>
      <c r="G385" s="9">
        <v>0</v>
      </c>
      <c r="H385" s="9">
        <v>0</v>
      </c>
      <c r="I385" s="9">
        <v>0</v>
      </c>
      <c r="J385" s="9">
        <v>0</v>
      </c>
      <c r="K385" s="9">
        <v>0</v>
      </c>
      <c r="L385" s="9">
        <v>0</v>
      </c>
      <c r="M385" s="9">
        <v>0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0</v>
      </c>
      <c r="T385" s="9">
        <v>0</v>
      </c>
      <c r="U385" s="9">
        <v>0</v>
      </c>
      <c r="V385" s="9">
        <v>0</v>
      </c>
      <c r="W385" s="9">
        <v>0</v>
      </c>
      <c r="X385" s="9">
        <v>0</v>
      </c>
      <c r="Y385" s="9">
        <v>0</v>
      </c>
      <c r="Z385" s="9">
        <v>0</v>
      </c>
      <c r="AA385" s="9">
        <v>0</v>
      </c>
      <c r="AB385" s="9">
        <v>0</v>
      </c>
      <c r="AC385" s="9">
        <v>0</v>
      </c>
      <c r="AD385" s="9">
        <v>0</v>
      </c>
      <c r="AE385" s="12">
        <v>0</v>
      </c>
      <c r="AF385" s="19">
        <v>2021</v>
      </c>
      <c r="AG385" s="19" t="s">
        <v>83</v>
      </c>
      <c r="AH385" s="19" t="s">
        <v>83</v>
      </c>
      <c r="AI385" s="6">
        <v>9</v>
      </c>
      <c r="AJ385" s="6" t="s">
        <v>184</v>
      </c>
      <c r="AK385" s="8" t="s">
        <v>7</v>
      </c>
      <c r="AL385" s="8" t="s">
        <v>92</v>
      </c>
    </row>
    <row r="386" spans="1:38" x14ac:dyDescent="0.25">
      <c r="A386" s="9">
        <v>0</v>
      </c>
      <c r="B386" s="9">
        <v>0</v>
      </c>
      <c r="C386" s="9">
        <v>2</v>
      </c>
      <c r="D386" s="9">
        <v>2</v>
      </c>
      <c r="E386" s="9">
        <v>0</v>
      </c>
      <c r="F386" s="9">
        <v>32</v>
      </c>
      <c r="G386" s="9">
        <v>0</v>
      </c>
      <c r="H386" s="9">
        <v>0</v>
      </c>
      <c r="I386" s="9">
        <v>0</v>
      </c>
      <c r="J386" s="9">
        <v>0</v>
      </c>
      <c r="K386" s="9">
        <v>0</v>
      </c>
      <c r="L386" s="9">
        <v>0</v>
      </c>
      <c r="M386" s="9">
        <v>40</v>
      </c>
      <c r="N386" s="9">
        <v>0</v>
      </c>
      <c r="O386" s="9">
        <v>0</v>
      </c>
      <c r="P386" s="9">
        <v>6</v>
      </c>
      <c r="Q386" s="9">
        <v>0</v>
      </c>
      <c r="R386" s="9">
        <v>0</v>
      </c>
      <c r="S386" s="9">
        <v>2</v>
      </c>
      <c r="T386" s="9">
        <v>54</v>
      </c>
      <c r="U386" s="9">
        <v>0</v>
      </c>
      <c r="V386" s="9">
        <v>0</v>
      </c>
      <c r="W386" s="9">
        <v>0</v>
      </c>
      <c r="X386" s="9">
        <v>0</v>
      </c>
      <c r="Y386" s="9">
        <v>0</v>
      </c>
      <c r="Z386" s="9">
        <v>0</v>
      </c>
      <c r="AA386" s="9">
        <v>0</v>
      </c>
      <c r="AB386" s="9">
        <v>0</v>
      </c>
      <c r="AC386" s="9">
        <v>6</v>
      </c>
      <c r="AD386" s="9">
        <v>0</v>
      </c>
      <c r="AE386" s="12">
        <v>144</v>
      </c>
      <c r="AF386" s="19">
        <v>2021</v>
      </c>
      <c r="AG386" s="19" t="s">
        <v>83</v>
      </c>
      <c r="AH386" s="19" t="s">
        <v>83</v>
      </c>
      <c r="AI386" s="8">
        <v>6</v>
      </c>
      <c r="AJ386" s="8" t="s">
        <v>152</v>
      </c>
      <c r="AK386" s="8" t="s">
        <v>13</v>
      </c>
      <c r="AL386" s="8" t="s">
        <v>92</v>
      </c>
    </row>
    <row r="387" spans="1:38" x14ac:dyDescent="0.25">
      <c r="A387" s="9">
        <v>0</v>
      </c>
      <c r="B387" s="9">
        <v>0</v>
      </c>
      <c r="C387" s="9">
        <v>0</v>
      </c>
      <c r="D387" s="9">
        <v>2</v>
      </c>
      <c r="E387" s="9">
        <v>0</v>
      </c>
      <c r="F387" s="9">
        <v>36</v>
      </c>
      <c r="G387" s="9">
        <v>0</v>
      </c>
      <c r="H387" s="9">
        <v>0</v>
      </c>
      <c r="I387" s="9">
        <v>0</v>
      </c>
      <c r="J387" s="9">
        <v>0</v>
      </c>
      <c r="K387" s="9">
        <v>0</v>
      </c>
      <c r="L387" s="9">
        <v>0</v>
      </c>
      <c r="M387" s="9">
        <v>20</v>
      </c>
      <c r="N387" s="9">
        <v>0</v>
      </c>
      <c r="O387" s="9">
        <v>0</v>
      </c>
      <c r="P387" s="9">
        <v>8</v>
      </c>
      <c r="Q387" s="9">
        <v>0</v>
      </c>
      <c r="R387" s="9">
        <v>0</v>
      </c>
      <c r="S387" s="9">
        <v>0</v>
      </c>
      <c r="T387" s="9">
        <v>90</v>
      </c>
      <c r="U387" s="9">
        <v>0</v>
      </c>
      <c r="V387" s="9">
        <v>0</v>
      </c>
      <c r="W387" s="9">
        <v>8</v>
      </c>
      <c r="X387" s="9">
        <v>0</v>
      </c>
      <c r="Y387" s="9">
        <v>0</v>
      </c>
      <c r="Z387" s="9">
        <v>0</v>
      </c>
      <c r="AA387" s="9">
        <v>0</v>
      </c>
      <c r="AB387" s="9">
        <v>0</v>
      </c>
      <c r="AC387" s="9">
        <v>6</v>
      </c>
      <c r="AD387" s="9">
        <v>0</v>
      </c>
      <c r="AE387" s="12">
        <v>170</v>
      </c>
      <c r="AF387" s="19">
        <v>2021</v>
      </c>
      <c r="AG387" s="19" t="s">
        <v>83</v>
      </c>
      <c r="AH387" s="19" t="s">
        <v>83</v>
      </c>
      <c r="AI387" s="8">
        <v>7</v>
      </c>
      <c r="AJ387" s="8" t="s">
        <v>153</v>
      </c>
      <c r="AK387" s="8" t="s">
        <v>13</v>
      </c>
      <c r="AL387" s="8" t="s">
        <v>92</v>
      </c>
    </row>
    <row r="388" spans="1:38" x14ac:dyDescent="0.25">
      <c r="A388" s="9">
        <v>2</v>
      </c>
      <c r="B388" s="9">
        <v>0</v>
      </c>
      <c r="C388" s="9">
        <v>0</v>
      </c>
      <c r="D388" s="9">
        <v>0</v>
      </c>
      <c r="E388" s="9">
        <v>0</v>
      </c>
      <c r="F388" s="9">
        <v>26</v>
      </c>
      <c r="G388" s="9">
        <v>0</v>
      </c>
      <c r="H388" s="9">
        <v>0</v>
      </c>
      <c r="I388" s="9">
        <v>0</v>
      </c>
      <c r="J388" s="9">
        <v>0</v>
      </c>
      <c r="K388" s="9">
        <v>0</v>
      </c>
      <c r="L388" s="9">
        <v>0</v>
      </c>
      <c r="M388" s="9">
        <v>4</v>
      </c>
      <c r="N388" s="9">
        <v>0</v>
      </c>
      <c r="O388" s="9">
        <v>0</v>
      </c>
      <c r="P388" s="9">
        <v>2</v>
      </c>
      <c r="Q388" s="9">
        <v>2</v>
      </c>
      <c r="R388" s="9">
        <v>0</v>
      </c>
      <c r="S388" s="9">
        <v>0</v>
      </c>
      <c r="T388" s="9">
        <v>44</v>
      </c>
      <c r="U388" s="9">
        <v>0</v>
      </c>
      <c r="V388" s="9">
        <v>0</v>
      </c>
      <c r="W388" s="9">
        <v>6</v>
      </c>
      <c r="X388" s="9">
        <v>0</v>
      </c>
      <c r="Y388" s="9">
        <v>0</v>
      </c>
      <c r="Z388" s="9">
        <v>0</v>
      </c>
      <c r="AA388" s="9">
        <v>0</v>
      </c>
      <c r="AB388" s="9">
        <v>0</v>
      </c>
      <c r="AC388" s="9">
        <v>0</v>
      </c>
      <c r="AD388" s="9">
        <v>0</v>
      </c>
      <c r="AE388" s="12">
        <v>86</v>
      </c>
      <c r="AF388" s="19">
        <v>2021</v>
      </c>
      <c r="AG388" s="19" t="s">
        <v>83</v>
      </c>
      <c r="AH388" s="19" t="s">
        <v>83</v>
      </c>
      <c r="AI388" s="8">
        <v>8</v>
      </c>
      <c r="AJ388" s="8" t="s">
        <v>184</v>
      </c>
      <c r="AK388" s="6" t="s">
        <v>13</v>
      </c>
      <c r="AL388" s="8" t="s">
        <v>92</v>
      </c>
    </row>
    <row r="389" spans="1:38" x14ac:dyDescent="0.25">
      <c r="A389" s="9">
        <v>0</v>
      </c>
      <c r="B389" s="9">
        <v>0</v>
      </c>
      <c r="C389" s="9">
        <v>0</v>
      </c>
      <c r="D389" s="9">
        <v>0</v>
      </c>
      <c r="E389" s="9">
        <v>0</v>
      </c>
      <c r="F389" s="9">
        <v>0</v>
      </c>
      <c r="G389" s="9">
        <v>0</v>
      </c>
      <c r="H389" s="9">
        <v>0</v>
      </c>
      <c r="I389" s="9">
        <v>0</v>
      </c>
      <c r="J389" s="9">
        <v>0</v>
      </c>
      <c r="K389" s="9">
        <v>0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0</v>
      </c>
      <c r="T389" s="9">
        <v>0</v>
      </c>
      <c r="U389" s="9">
        <v>0</v>
      </c>
      <c r="V389" s="9">
        <v>0</v>
      </c>
      <c r="W389" s="9">
        <v>0</v>
      </c>
      <c r="X389" s="9">
        <v>0</v>
      </c>
      <c r="Y389" s="9">
        <v>0</v>
      </c>
      <c r="Z389" s="9">
        <v>0</v>
      </c>
      <c r="AA389" s="9">
        <v>0</v>
      </c>
      <c r="AB389" s="9">
        <v>0</v>
      </c>
      <c r="AC389" s="9">
        <v>0</v>
      </c>
      <c r="AD389" s="9">
        <v>0</v>
      </c>
      <c r="AE389" s="12">
        <v>0</v>
      </c>
      <c r="AF389" s="19">
        <v>2021</v>
      </c>
      <c r="AG389" s="19" t="s">
        <v>83</v>
      </c>
      <c r="AH389" s="19" t="s">
        <v>83</v>
      </c>
      <c r="AI389" s="6">
        <v>9</v>
      </c>
      <c r="AJ389" s="6" t="s">
        <v>184</v>
      </c>
      <c r="AK389" s="6" t="s">
        <v>13</v>
      </c>
      <c r="AL389" s="6" t="s">
        <v>92</v>
      </c>
    </row>
    <row r="390" spans="1:38" x14ac:dyDescent="0.25">
      <c r="A390" s="9">
        <v>0</v>
      </c>
      <c r="B390" s="9">
        <v>0</v>
      </c>
      <c r="C390" s="9">
        <v>0</v>
      </c>
      <c r="D390" s="9">
        <v>2</v>
      </c>
      <c r="E390" s="9">
        <v>0</v>
      </c>
      <c r="F390" s="9">
        <v>586</v>
      </c>
      <c r="G390" s="9">
        <v>6</v>
      </c>
      <c r="H390" s="9">
        <v>0</v>
      </c>
      <c r="I390" s="9">
        <v>0</v>
      </c>
      <c r="J390" s="9">
        <v>0</v>
      </c>
      <c r="K390" s="9">
        <v>0</v>
      </c>
      <c r="L390" s="9">
        <v>0</v>
      </c>
      <c r="M390" s="9">
        <v>0</v>
      </c>
      <c r="N390" s="9">
        <v>2</v>
      </c>
      <c r="O390" s="9">
        <v>0</v>
      </c>
      <c r="P390" s="9">
        <v>12</v>
      </c>
      <c r="Q390" s="9">
        <v>0</v>
      </c>
      <c r="R390" s="9">
        <v>0</v>
      </c>
      <c r="S390" s="9">
        <v>2</v>
      </c>
      <c r="T390" s="9">
        <v>34</v>
      </c>
      <c r="U390" s="9">
        <v>0</v>
      </c>
      <c r="V390" s="9">
        <v>2</v>
      </c>
      <c r="W390" s="9">
        <v>76</v>
      </c>
      <c r="X390" s="9">
        <v>0</v>
      </c>
      <c r="Y390" s="9">
        <v>0</v>
      </c>
      <c r="Z390" s="9">
        <v>0</v>
      </c>
      <c r="AA390" s="9">
        <v>0</v>
      </c>
      <c r="AB390" s="9">
        <v>8</v>
      </c>
      <c r="AC390" s="9">
        <v>12</v>
      </c>
      <c r="AD390" s="9">
        <v>0</v>
      </c>
      <c r="AE390" s="12">
        <v>742</v>
      </c>
      <c r="AF390" s="19">
        <v>2021</v>
      </c>
      <c r="AG390" s="19" t="s">
        <v>83</v>
      </c>
      <c r="AH390" s="19" t="s">
        <v>83</v>
      </c>
      <c r="AI390" s="8">
        <v>6</v>
      </c>
      <c r="AJ390" s="8" t="s">
        <v>152</v>
      </c>
      <c r="AK390" s="6" t="s">
        <v>2</v>
      </c>
      <c r="AL390" s="6" t="s">
        <v>92</v>
      </c>
    </row>
    <row r="391" spans="1:38" x14ac:dyDescent="0.25">
      <c r="A391" s="9">
        <v>0</v>
      </c>
      <c r="B391" s="9">
        <v>0</v>
      </c>
      <c r="C391" s="9">
        <v>2</v>
      </c>
      <c r="D391" s="9">
        <v>0</v>
      </c>
      <c r="E391" s="9">
        <v>12</v>
      </c>
      <c r="F391" s="9">
        <v>134</v>
      </c>
      <c r="G391" s="9">
        <v>6</v>
      </c>
      <c r="H391" s="9">
        <v>4</v>
      </c>
      <c r="I391" s="9">
        <v>0</v>
      </c>
      <c r="J391" s="9">
        <v>0</v>
      </c>
      <c r="K391" s="9">
        <v>0</v>
      </c>
      <c r="L391" s="9">
        <v>0</v>
      </c>
      <c r="M391" s="9">
        <v>0</v>
      </c>
      <c r="N391" s="9">
        <v>0</v>
      </c>
      <c r="O391" s="9">
        <v>0</v>
      </c>
      <c r="P391" s="9">
        <v>2</v>
      </c>
      <c r="Q391" s="9">
        <v>0</v>
      </c>
      <c r="R391" s="9">
        <v>0</v>
      </c>
      <c r="S391" s="9">
        <v>0</v>
      </c>
      <c r="T391" s="9">
        <v>244</v>
      </c>
      <c r="U391" s="9">
        <v>0</v>
      </c>
      <c r="V391" s="9">
        <v>0</v>
      </c>
      <c r="W391" s="9">
        <v>200</v>
      </c>
      <c r="X391" s="9">
        <v>0</v>
      </c>
      <c r="Y391" s="9">
        <v>0</v>
      </c>
      <c r="Z391" s="9">
        <v>0</v>
      </c>
      <c r="AA391" s="9">
        <v>0</v>
      </c>
      <c r="AB391" s="9">
        <v>2</v>
      </c>
      <c r="AC391" s="9">
        <v>22</v>
      </c>
      <c r="AD391" s="9">
        <v>0</v>
      </c>
      <c r="AE391" s="12">
        <v>628</v>
      </c>
      <c r="AF391" s="19">
        <v>2021</v>
      </c>
      <c r="AG391" s="19" t="s">
        <v>83</v>
      </c>
      <c r="AH391" s="19" t="s">
        <v>83</v>
      </c>
      <c r="AI391" s="8">
        <v>7</v>
      </c>
      <c r="AJ391" s="8" t="s">
        <v>153</v>
      </c>
      <c r="AK391" s="6" t="s">
        <v>2</v>
      </c>
      <c r="AL391" s="6" t="s">
        <v>92</v>
      </c>
    </row>
    <row r="392" spans="1:38" x14ac:dyDescent="0.25">
      <c r="A392" s="9">
        <v>0</v>
      </c>
      <c r="B392" s="9">
        <v>0</v>
      </c>
      <c r="C392" s="9">
        <v>8</v>
      </c>
      <c r="D392" s="9">
        <v>16</v>
      </c>
      <c r="E392" s="9">
        <v>0</v>
      </c>
      <c r="F392" s="9">
        <v>460</v>
      </c>
      <c r="G392" s="9">
        <v>2</v>
      </c>
      <c r="H392" s="9">
        <v>0</v>
      </c>
      <c r="I392" s="9">
        <v>0</v>
      </c>
      <c r="J392" s="9">
        <v>0</v>
      </c>
      <c r="K392" s="9">
        <v>0</v>
      </c>
      <c r="L392" s="9">
        <v>0</v>
      </c>
      <c r="M392" s="9">
        <v>0</v>
      </c>
      <c r="N392" s="9">
        <v>0</v>
      </c>
      <c r="O392" s="9">
        <v>4</v>
      </c>
      <c r="P392" s="9">
        <v>12</v>
      </c>
      <c r="Q392" s="9">
        <v>0</v>
      </c>
      <c r="R392" s="9">
        <v>0</v>
      </c>
      <c r="S392" s="9">
        <v>0</v>
      </c>
      <c r="T392" s="9">
        <v>8</v>
      </c>
      <c r="U392" s="9">
        <v>0</v>
      </c>
      <c r="V392" s="9">
        <v>10</v>
      </c>
      <c r="W392" s="9">
        <v>466</v>
      </c>
      <c r="X392" s="9">
        <v>0</v>
      </c>
      <c r="Y392" s="9">
        <v>0</v>
      </c>
      <c r="Z392" s="9">
        <v>0</v>
      </c>
      <c r="AA392" s="9">
        <v>0</v>
      </c>
      <c r="AB392" s="9">
        <v>12</v>
      </c>
      <c r="AC392" s="9">
        <v>8</v>
      </c>
      <c r="AD392" s="9">
        <v>0</v>
      </c>
      <c r="AE392" s="12">
        <v>1006</v>
      </c>
      <c r="AF392" s="19">
        <v>2021</v>
      </c>
      <c r="AG392" s="19" t="s">
        <v>83</v>
      </c>
      <c r="AH392" s="19" t="s">
        <v>83</v>
      </c>
      <c r="AI392" s="8">
        <v>8</v>
      </c>
      <c r="AJ392" s="8" t="s">
        <v>184</v>
      </c>
      <c r="AK392" s="6" t="s">
        <v>2</v>
      </c>
      <c r="AL392" s="6" t="s">
        <v>92</v>
      </c>
    </row>
    <row r="393" spans="1:38" x14ac:dyDescent="0.25">
      <c r="A393" s="9">
        <v>0</v>
      </c>
      <c r="B393" s="9">
        <v>0</v>
      </c>
      <c r="C393" s="9">
        <v>0</v>
      </c>
      <c r="D393" s="9">
        <v>0</v>
      </c>
      <c r="E393" s="9">
        <v>0</v>
      </c>
      <c r="F393" s="9">
        <v>0</v>
      </c>
      <c r="G393" s="9">
        <v>0</v>
      </c>
      <c r="H393" s="9">
        <v>0</v>
      </c>
      <c r="I393" s="9">
        <v>0</v>
      </c>
      <c r="J393" s="9">
        <v>0</v>
      </c>
      <c r="K393" s="9">
        <v>0</v>
      </c>
      <c r="L393" s="9">
        <v>0</v>
      </c>
      <c r="M393" s="9">
        <v>0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0</v>
      </c>
      <c r="T393" s="9">
        <v>0</v>
      </c>
      <c r="U393" s="9">
        <v>0</v>
      </c>
      <c r="V393" s="9">
        <v>0</v>
      </c>
      <c r="W393" s="9">
        <v>0</v>
      </c>
      <c r="X393" s="9">
        <v>0</v>
      </c>
      <c r="Y393" s="9">
        <v>0</v>
      </c>
      <c r="Z393" s="9">
        <v>0</v>
      </c>
      <c r="AA393" s="9">
        <v>0</v>
      </c>
      <c r="AB393" s="9">
        <v>0</v>
      </c>
      <c r="AC393" s="9">
        <v>0</v>
      </c>
      <c r="AD393" s="9">
        <v>0</v>
      </c>
      <c r="AE393" s="12">
        <v>0</v>
      </c>
      <c r="AF393" s="19">
        <v>2021</v>
      </c>
      <c r="AG393" s="19" t="s">
        <v>83</v>
      </c>
      <c r="AH393" s="19" t="s">
        <v>83</v>
      </c>
      <c r="AI393" s="6">
        <v>9</v>
      </c>
      <c r="AJ393" s="6" t="s">
        <v>184</v>
      </c>
      <c r="AK393" s="8" t="s">
        <v>2</v>
      </c>
      <c r="AL393" s="8" t="s">
        <v>92</v>
      </c>
    </row>
    <row r="394" spans="1:38" x14ac:dyDescent="0.25">
      <c r="A394" s="9">
        <v>0</v>
      </c>
      <c r="B394" s="9">
        <v>0</v>
      </c>
      <c r="C394" s="9">
        <v>0</v>
      </c>
      <c r="D394" s="9">
        <v>0</v>
      </c>
      <c r="E394" s="9">
        <v>0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0</v>
      </c>
      <c r="Z394" s="9">
        <v>0</v>
      </c>
      <c r="AA394" s="9">
        <v>0</v>
      </c>
      <c r="AB394" s="9">
        <v>0</v>
      </c>
      <c r="AC394" s="9">
        <v>0</v>
      </c>
      <c r="AD394" s="9">
        <v>0</v>
      </c>
      <c r="AE394" s="12">
        <v>0</v>
      </c>
      <c r="AF394" s="19">
        <v>2022</v>
      </c>
      <c r="AG394" s="19" t="s">
        <v>86</v>
      </c>
      <c r="AH394" s="19" t="s">
        <v>83</v>
      </c>
      <c r="AI394" s="8">
        <v>6</v>
      </c>
      <c r="AJ394" s="8" t="s">
        <v>152</v>
      </c>
      <c r="AK394" s="8" t="s">
        <v>9</v>
      </c>
      <c r="AL394" s="8" t="s">
        <v>93</v>
      </c>
    </row>
    <row r="395" spans="1:38" x14ac:dyDescent="0.25">
      <c r="A395" s="9">
        <v>0</v>
      </c>
      <c r="B395" s="9">
        <v>0</v>
      </c>
      <c r="C395" s="9">
        <v>0</v>
      </c>
      <c r="D395" s="9">
        <v>0</v>
      </c>
      <c r="E395" s="9">
        <v>0</v>
      </c>
      <c r="F395" s="9">
        <v>9</v>
      </c>
      <c r="G395" s="9">
        <v>0</v>
      </c>
      <c r="H395" s="9">
        <v>0</v>
      </c>
      <c r="I395" s="9">
        <v>0</v>
      </c>
      <c r="J395" s="9">
        <v>0</v>
      </c>
      <c r="K395" s="9">
        <v>0</v>
      </c>
      <c r="L395" s="9">
        <v>0</v>
      </c>
      <c r="M395" s="9">
        <v>0</v>
      </c>
      <c r="N395" s="9">
        <v>0</v>
      </c>
      <c r="O395" s="9">
        <v>0</v>
      </c>
      <c r="P395" s="9">
        <v>0</v>
      </c>
      <c r="Q395" s="9">
        <v>0</v>
      </c>
      <c r="R395" s="9">
        <v>0</v>
      </c>
      <c r="S395" s="9">
        <v>0</v>
      </c>
      <c r="T395" s="9">
        <v>5</v>
      </c>
      <c r="U395" s="9">
        <v>0</v>
      </c>
      <c r="V395" s="9">
        <v>0</v>
      </c>
      <c r="W395" s="9">
        <v>1</v>
      </c>
      <c r="X395" s="9">
        <v>0</v>
      </c>
      <c r="Y395" s="9">
        <v>0</v>
      </c>
      <c r="Z395" s="9">
        <v>0</v>
      </c>
      <c r="AA395" s="9">
        <v>0</v>
      </c>
      <c r="AB395" s="9">
        <v>0</v>
      </c>
      <c r="AC395" s="9">
        <v>0</v>
      </c>
      <c r="AD395" s="9">
        <v>0</v>
      </c>
      <c r="AE395" s="12">
        <v>15</v>
      </c>
      <c r="AF395" s="19">
        <v>2022</v>
      </c>
      <c r="AG395" s="19" t="s">
        <v>86</v>
      </c>
      <c r="AH395" s="19" t="s">
        <v>83</v>
      </c>
      <c r="AI395" s="8">
        <v>7</v>
      </c>
      <c r="AJ395" s="8" t="s">
        <v>153</v>
      </c>
      <c r="AK395" s="8" t="s">
        <v>9</v>
      </c>
      <c r="AL395" s="8" t="s">
        <v>93</v>
      </c>
    </row>
    <row r="396" spans="1:38" x14ac:dyDescent="0.25">
      <c r="A396" s="9">
        <v>0</v>
      </c>
      <c r="B396" s="9">
        <v>0</v>
      </c>
      <c r="C396" s="9">
        <v>0</v>
      </c>
      <c r="D396" s="9">
        <v>0</v>
      </c>
      <c r="E396" s="9">
        <v>0</v>
      </c>
      <c r="F396" s="9">
        <v>1</v>
      </c>
      <c r="G396" s="9">
        <v>0</v>
      </c>
      <c r="H396" s="9">
        <v>0</v>
      </c>
      <c r="I396" s="9">
        <v>0</v>
      </c>
      <c r="J396" s="9">
        <v>0</v>
      </c>
      <c r="K396" s="9">
        <v>0</v>
      </c>
      <c r="L396" s="9">
        <v>0</v>
      </c>
      <c r="M396" s="9">
        <v>0</v>
      </c>
      <c r="N396" s="9">
        <v>0</v>
      </c>
      <c r="O396" s="9">
        <v>0</v>
      </c>
      <c r="P396" s="9">
        <v>0</v>
      </c>
      <c r="Q396" s="9">
        <v>0</v>
      </c>
      <c r="R396" s="9">
        <v>0</v>
      </c>
      <c r="S396" s="9">
        <v>0</v>
      </c>
      <c r="T396" s="9">
        <v>3</v>
      </c>
      <c r="U396" s="9">
        <v>0</v>
      </c>
      <c r="V396" s="9">
        <v>0</v>
      </c>
      <c r="W396" s="9">
        <v>0</v>
      </c>
      <c r="X396" s="9">
        <v>0</v>
      </c>
      <c r="Y396" s="9">
        <v>0</v>
      </c>
      <c r="Z396" s="9">
        <v>0</v>
      </c>
      <c r="AA396" s="9">
        <v>0</v>
      </c>
      <c r="AB396" s="9">
        <v>0</v>
      </c>
      <c r="AC396" s="9">
        <v>0</v>
      </c>
      <c r="AD396" s="9">
        <v>0</v>
      </c>
      <c r="AE396" s="12">
        <v>4</v>
      </c>
      <c r="AF396" s="19">
        <v>2022</v>
      </c>
      <c r="AG396" s="19" t="s">
        <v>86</v>
      </c>
      <c r="AH396" s="19" t="s">
        <v>83</v>
      </c>
      <c r="AI396" s="8">
        <v>8</v>
      </c>
      <c r="AJ396" s="8" t="s">
        <v>184</v>
      </c>
      <c r="AK396" s="6" t="s">
        <v>9</v>
      </c>
      <c r="AL396" s="8" t="s">
        <v>93</v>
      </c>
    </row>
    <row r="397" spans="1:38" x14ac:dyDescent="0.25">
      <c r="A397" s="9">
        <v>0</v>
      </c>
      <c r="B397" s="9">
        <v>0</v>
      </c>
      <c r="C397" s="9">
        <v>0</v>
      </c>
      <c r="D397" s="9">
        <v>0</v>
      </c>
      <c r="E397" s="9">
        <v>0</v>
      </c>
      <c r="F397" s="9">
        <v>0</v>
      </c>
      <c r="G397" s="9">
        <v>0</v>
      </c>
      <c r="H397" s="9">
        <v>0</v>
      </c>
      <c r="I397" s="9">
        <v>0</v>
      </c>
      <c r="J397" s="9">
        <v>0</v>
      </c>
      <c r="K397" s="9">
        <v>0</v>
      </c>
      <c r="L397" s="9">
        <v>0</v>
      </c>
      <c r="M397" s="9">
        <v>0</v>
      </c>
      <c r="N397" s="9">
        <v>0</v>
      </c>
      <c r="O397" s="9">
        <v>0</v>
      </c>
      <c r="P397" s="9">
        <v>0</v>
      </c>
      <c r="Q397" s="9">
        <v>0</v>
      </c>
      <c r="R397" s="9">
        <v>0</v>
      </c>
      <c r="S397" s="9">
        <v>0</v>
      </c>
      <c r="T397" s="9">
        <v>0</v>
      </c>
      <c r="U397" s="9">
        <v>0</v>
      </c>
      <c r="V397" s="9">
        <v>0</v>
      </c>
      <c r="W397" s="9">
        <v>0</v>
      </c>
      <c r="X397" s="9">
        <v>0</v>
      </c>
      <c r="Y397" s="9">
        <v>0</v>
      </c>
      <c r="Z397" s="9">
        <v>0</v>
      </c>
      <c r="AA397" s="9">
        <v>0</v>
      </c>
      <c r="AB397" s="9">
        <v>0</v>
      </c>
      <c r="AC397" s="9">
        <v>0</v>
      </c>
      <c r="AD397" s="9">
        <v>0</v>
      </c>
      <c r="AE397" s="12">
        <v>0</v>
      </c>
      <c r="AF397" s="19">
        <v>2022</v>
      </c>
      <c r="AG397" s="19" t="s">
        <v>86</v>
      </c>
      <c r="AH397" s="19" t="s">
        <v>83</v>
      </c>
      <c r="AI397" s="6">
        <v>9</v>
      </c>
      <c r="AJ397" s="6" t="s">
        <v>184</v>
      </c>
      <c r="AK397" s="8" t="s">
        <v>9</v>
      </c>
      <c r="AL397" s="8" t="s">
        <v>93</v>
      </c>
    </row>
    <row r="398" spans="1:38" x14ac:dyDescent="0.25">
      <c r="A398" s="9">
        <v>0</v>
      </c>
      <c r="B398" s="9">
        <v>0</v>
      </c>
      <c r="C398" s="9">
        <v>1</v>
      </c>
      <c r="D398" s="9">
        <v>3</v>
      </c>
      <c r="E398" s="9">
        <v>0</v>
      </c>
      <c r="F398" s="9">
        <v>19</v>
      </c>
      <c r="G398" s="9">
        <v>0</v>
      </c>
      <c r="H398" s="9">
        <v>0</v>
      </c>
      <c r="I398" s="9">
        <v>0</v>
      </c>
      <c r="J398" s="9">
        <v>0</v>
      </c>
      <c r="K398" s="9">
        <v>0</v>
      </c>
      <c r="L398" s="9">
        <v>0</v>
      </c>
      <c r="M398" s="9">
        <v>0</v>
      </c>
      <c r="N398" s="9">
        <v>0</v>
      </c>
      <c r="O398" s="9">
        <v>0</v>
      </c>
      <c r="P398" s="9">
        <v>0</v>
      </c>
      <c r="Q398" s="9">
        <v>0</v>
      </c>
      <c r="R398" s="9">
        <v>0</v>
      </c>
      <c r="S398" s="9">
        <v>0</v>
      </c>
      <c r="T398" s="9">
        <v>25</v>
      </c>
      <c r="U398" s="9">
        <v>0</v>
      </c>
      <c r="V398" s="9">
        <v>0</v>
      </c>
      <c r="W398" s="9">
        <v>19</v>
      </c>
      <c r="X398" s="9">
        <v>0</v>
      </c>
      <c r="Y398" s="9">
        <v>0</v>
      </c>
      <c r="Z398" s="9">
        <v>0</v>
      </c>
      <c r="AA398" s="9">
        <v>0</v>
      </c>
      <c r="AB398" s="9">
        <v>0</v>
      </c>
      <c r="AC398" s="9">
        <v>0</v>
      </c>
      <c r="AD398" s="9">
        <v>0</v>
      </c>
      <c r="AE398" s="12">
        <v>67</v>
      </c>
      <c r="AF398" s="19">
        <v>2022</v>
      </c>
      <c r="AG398" s="19" t="s">
        <v>86</v>
      </c>
      <c r="AH398" s="19" t="s">
        <v>83</v>
      </c>
      <c r="AI398" s="8">
        <v>6</v>
      </c>
      <c r="AJ398" s="8" t="s">
        <v>152</v>
      </c>
      <c r="AK398" s="8" t="s">
        <v>8</v>
      </c>
      <c r="AL398" s="8" t="s">
        <v>93</v>
      </c>
    </row>
    <row r="399" spans="1:38" x14ac:dyDescent="0.25">
      <c r="A399" s="9">
        <v>0</v>
      </c>
      <c r="B399" s="9">
        <v>0</v>
      </c>
      <c r="C399" s="9">
        <v>0</v>
      </c>
      <c r="D399" s="9">
        <v>0</v>
      </c>
      <c r="E399" s="9">
        <v>0</v>
      </c>
      <c r="F399" s="9">
        <v>2</v>
      </c>
      <c r="G399" s="9">
        <v>0</v>
      </c>
      <c r="H399" s="9">
        <v>0</v>
      </c>
      <c r="I399" s="9">
        <v>0</v>
      </c>
      <c r="J399" s="9">
        <v>0</v>
      </c>
      <c r="K399" s="9">
        <v>0</v>
      </c>
      <c r="L399" s="9">
        <v>0</v>
      </c>
      <c r="M399" s="9">
        <v>0</v>
      </c>
      <c r="N399" s="9">
        <v>0</v>
      </c>
      <c r="O399" s="9">
        <v>0</v>
      </c>
      <c r="P399" s="9">
        <v>0</v>
      </c>
      <c r="Q399" s="9">
        <v>0</v>
      </c>
      <c r="R399" s="9">
        <v>0</v>
      </c>
      <c r="S399" s="9">
        <v>0</v>
      </c>
      <c r="T399" s="9">
        <v>13</v>
      </c>
      <c r="U399" s="9">
        <v>0</v>
      </c>
      <c r="V399" s="9">
        <v>0</v>
      </c>
      <c r="W399" s="9">
        <v>3</v>
      </c>
      <c r="X399" s="9">
        <v>0</v>
      </c>
      <c r="Y399" s="9">
        <v>0</v>
      </c>
      <c r="Z399" s="9">
        <v>0</v>
      </c>
      <c r="AA399" s="9">
        <v>0</v>
      </c>
      <c r="AB399" s="9">
        <v>0</v>
      </c>
      <c r="AC399" s="9">
        <v>0</v>
      </c>
      <c r="AD399" s="9">
        <v>0</v>
      </c>
      <c r="AE399" s="12">
        <v>18</v>
      </c>
      <c r="AF399" s="19">
        <v>2022</v>
      </c>
      <c r="AG399" s="19" t="s">
        <v>86</v>
      </c>
      <c r="AH399" s="19" t="s">
        <v>83</v>
      </c>
      <c r="AI399" s="8">
        <v>7</v>
      </c>
      <c r="AJ399" s="8" t="s">
        <v>153</v>
      </c>
      <c r="AK399" s="8" t="s">
        <v>8</v>
      </c>
      <c r="AL399" s="8" t="s">
        <v>93</v>
      </c>
    </row>
    <row r="400" spans="1:38" x14ac:dyDescent="0.25">
      <c r="A400" s="9">
        <v>0</v>
      </c>
      <c r="B400" s="9">
        <v>0</v>
      </c>
      <c r="C400" s="9">
        <v>0</v>
      </c>
      <c r="D400" s="9">
        <v>0</v>
      </c>
      <c r="E400" s="9">
        <v>0</v>
      </c>
      <c r="F400" s="9">
        <v>6</v>
      </c>
      <c r="G400" s="9">
        <v>0</v>
      </c>
      <c r="H400" s="9">
        <v>0</v>
      </c>
      <c r="I400" s="9">
        <v>0</v>
      </c>
      <c r="J400" s="9">
        <v>0</v>
      </c>
      <c r="K400" s="9">
        <v>0</v>
      </c>
      <c r="L400" s="9">
        <v>0</v>
      </c>
      <c r="M400" s="9">
        <v>0</v>
      </c>
      <c r="N400" s="9">
        <v>1</v>
      </c>
      <c r="O400" s="9">
        <v>0</v>
      </c>
      <c r="P400" s="9">
        <v>0</v>
      </c>
      <c r="Q400" s="9">
        <v>0</v>
      </c>
      <c r="R400" s="9">
        <v>0</v>
      </c>
      <c r="S400" s="9">
        <v>0</v>
      </c>
      <c r="T400" s="9">
        <v>14</v>
      </c>
      <c r="U400" s="9">
        <v>0</v>
      </c>
      <c r="V400" s="9">
        <v>0</v>
      </c>
      <c r="W400" s="9">
        <v>6</v>
      </c>
      <c r="X400" s="9">
        <v>0</v>
      </c>
      <c r="Y400" s="9">
        <v>0</v>
      </c>
      <c r="Z400" s="9">
        <v>0</v>
      </c>
      <c r="AA400" s="9">
        <v>0</v>
      </c>
      <c r="AB400" s="9">
        <v>0</v>
      </c>
      <c r="AC400" s="9">
        <v>0</v>
      </c>
      <c r="AD400" s="9">
        <v>0</v>
      </c>
      <c r="AE400" s="12">
        <v>27</v>
      </c>
      <c r="AF400" s="19">
        <v>2022</v>
      </c>
      <c r="AG400" s="19" t="s">
        <v>86</v>
      </c>
      <c r="AH400" s="19" t="s">
        <v>83</v>
      </c>
      <c r="AI400" s="8">
        <v>8</v>
      </c>
      <c r="AJ400" s="8" t="s">
        <v>184</v>
      </c>
      <c r="AK400" s="6" t="s">
        <v>8</v>
      </c>
      <c r="AL400" s="8" t="s">
        <v>93</v>
      </c>
    </row>
    <row r="401" spans="1:38" x14ac:dyDescent="0.25">
      <c r="A401" s="9">
        <v>0</v>
      </c>
      <c r="B401" s="9">
        <v>0</v>
      </c>
      <c r="C401" s="9">
        <v>0</v>
      </c>
      <c r="D401" s="9">
        <v>0</v>
      </c>
      <c r="E401" s="9">
        <v>0</v>
      </c>
      <c r="F401" s="9">
        <v>0</v>
      </c>
      <c r="G401" s="9">
        <v>0</v>
      </c>
      <c r="H401" s="9">
        <v>0</v>
      </c>
      <c r="I401" s="9">
        <v>0</v>
      </c>
      <c r="J401" s="9">
        <v>0</v>
      </c>
      <c r="K401" s="9">
        <v>0</v>
      </c>
      <c r="L401" s="9">
        <v>0</v>
      </c>
      <c r="M401" s="9">
        <v>0</v>
      </c>
      <c r="N401" s="9">
        <v>0</v>
      </c>
      <c r="O401" s="9">
        <v>0</v>
      </c>
      <c r="P401" s="9">
        <v>0</v>
      </c>
      <c r="Q401" s="9">
        <v>0</v>
      </c>
      <c r="R401" s="9">
        <v>0</v>
      </c>
      <c r="S401" s="9">
        <v>0</v>
      </c>
      <c r="T401" s="9">
        <v>0</v>
      </c>
      <c r="U401" s="9">
        <v>0</v>
      </c>
      <c r="V401" s="9">
        <v>0</v>
      </c>
      <c r="W401" s="9">
        <v>0</v>
      </c>
      <c r="X401" s="9">
        <v>0</v>
      </c>
      <c r="Y401" s="9">
        <v>0</v>
      </c>
      <c r="Z401" s="9">
        <v>0</v>
      </c>
      <c r="AA401" s="9">
        <v>0</v>
      </c>
      <c r="AB401" s="9">
        <v>0</v>
      </c>
      <c r="AC401" s="9">
        <v>0</v>
      </c>
      <c r="AD401" s="9">
        <v>0</v>
      </c>
      <c r="AE401" s="12">
        <v>0</v>
      </c>
      <c r="AF401" s="19">
        <v>2022</v>
      </c>
      <c r="AG401" s="19" t="s">
        <v>86</v>
      </c>
      <c r="AH401" s="19" t="s">
        <v>83</v>
      </c>
      <c r="AI401" s="6">
        <v>9</v>
      </c>
      <c r="AJ401" s="6" t="s">
        <v>184</v>
      </c>
      <c r="AK401" s="8" t="s">
        <v>8</v>
      </c>
      <c r="AL401" s="55" t="s">
        <v>93</v>
      </c>
    </row>
    <row r="402" spans="1:38" x14ac:dyDescent="0.25">
      <c r="A402" s="9">
        <v>0</v>
      </c>
      <c r="B402" s="9">
        <v>0</v>
      </c>
      <c r="C402" s="9">
        <v>2</v>
      </c>
      <c r="D402" s="9">
        <v>6</v>
      </c>
      <c r="E402" s="9">
        <v>0</v>
      </c>
      <c r="F402" s="9">
        <v>24</v>
      </c>
      <c r="G402" s="9">
        <v>0</v>
      </c>
      <c r="H402" s="9">
        <v>0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0</v>
      </c>
      <c r="T402" s="9">
        <v>42</v>
      </c>
      <c r="U402" s="9">
        <v>0</v>
      </c>
      <c r="V402" s="9">
        <v>0</v>
      </c>
      <c r="W402" s="9">
        <v>38</v>
      </c>
      <c r="X402" s="9">
        <v>0</v>
      </c>
      <c r="Y402" s="9">
        <v>0</v>
      </c>
      <c r="Z402" s="9">
        <v>0</v>
      </c>
      <c r="AA402" s="9">
        <v>0</v>
      </c>
      <c r="AB402" s="9">
        <v>0</v>
      </c>
      <c r="AC402" s="9">
        <v>0</v>
      </c>
      <c r="AD402" s="9">
        <v>0</v>
      </c>
      <c r="AE402" s="12">
        <v>112</v>
      </c>
      <c r="AF402" s="19">
        <v>2022</v>
      </c>
      <c r="AG402" s="19" t="s">
        <v>86</v>
      </c>
      <c r="AH402" s="19" t="s">
        <v>83</v>
      </c>
      <c r="AI402" s="8">
        <v>6</v>
      </c>
      <c r="AJ402" s="8" t="s">
        <v>152</v>
      </c>
      <c r="AK402" s="8" t="s">
        <v>5</v>
      </c>
      <c r="AL402" s="55" t="s">
        <v>182</v>
      </c>
    </row>
    <row r="403" spans="1:38" x14ac:dyDescent="0.25">
      <c r="A403" s="9">
        <v>0</v>
      </c>
      <c r="B403" s="9">
        <v>0</v>
      </c>
      <c r="C403" s="9">
        <v>0</v>
      </c>
      <c r="D403" s="9">
        <v>0</v>
      </c>
      <c r="E403" s="9">
        <v>0</v>
      </c>
      <c r="F403" s="9">
        <v>24</v>
      </c>
      <c r="G403" s="9">
        <v>0</v>
      </c>
      <c r="H403" s="9">
        <v>0</v>
      </c>
      <c r="I403" s="9">
        <v>0</v>
      </c>
      <c r="J403" s="9">
        <v>0</v>
      </c>
      <c r="K403" s="9">
        <v>0</v>
      </c>
      <c r="L403" s="9">
        <v>0</v>
      </c>
      <c r="M403" s="9">
        <v>0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0</v>
      </c>
      <c r="T403" s="9">
        <v>11</v>
      </c>
      <c r="U403" s="9">
        <v>0</v>
      </c>
      <c r="V403" s="9">
        <v>1</v>
      </c>
      <c r="W403" s="9">
        <v>9</v>
      </c>
      <c r="X403" s="9">
        <v>0</v>
      </c>
      <c r="Y403" s="9">
        <v>0</v>
      </c>
      <c r="Z403" s="9">
        <v>0</v>
      </c>
      <c r="AA403" s="9">
        <v>0</v>
      </c>
      <c r="AB403" s="9">
        <v>0</v>
      </c>
      <c r="AC403" s="9">
        <v>0</v>
      </c>
      <c r="AD403" s="9">
        <v>0</v>
      </c>
      <c r="AE403" s="12">
        <v>45</v>
      </c>
      <c r="AF403" s="19">
        <v>2022</v>
      </c>
      <c r="AG403" s="19" t="s">
        <v>86</v>
      </c>
      <c r="AH403" s="19" t="s">
        <v>83</v>
      </c>
      <c r="AI403" s="8">
        <v>7</v>
      </c>
      <c r="AJ403" s="8" t="s">
        <v>153</v>
      </c>
      <c r="AK403" s="8" t="s">
        <v>5</v>
      </c>
      <c r="AL403" s="55" t="s">
        <v>182</v>
      </c>
    </row>
    <row r="404" spans="1:38" x14ac:dyDescent="0.25">
      <c r="A404" s="9">
        <v>0</v>
      </c>
      <c r="B404" s="9">
        <v>0</v>
      </c>
      <c r="C404" s="9">
        <v>2</v>
      </c>
      <c r="D404" s="9">
        <v>0</v>
      </c>
      <c r="E404" s="9">
        <v>0</v>
      </c>
      <c r="F404" s="9">
        <v>108</v>
      </c>
      <c r="G404" s="9">
        <v>0</v>
      </c>
      <c r="H404" s="9">
        <v>1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9</v>
      </c>
      <c r="U404" s="9">
        <v>0</v>
      </c>
      <c r="V404" s="9">
        <v>0</v>
      </c>
      <c r="W404" s="9">
        <v>7</v>
      </c>
      <c r="X404" s="9">
        <v>0</v>
      </c>
      <c r="Y404" s="9">
        <v>0</v>
      </c>
      <c r="Z404" s="9">
        <v>0</v>
      </c>
      <c r="AA404" s="9">
        <v>0</v>
      </c>
      <c r="AB404" s="9">
        <v>0</v>
      </c>
      <c r="AC404" s="9">
        <v>0</v>
      </c>
      <c r="AD404" s="9">
        <v>0</v>
      </c>
      <c r="AE404" s="12">
        <v>127</v>
      </c>
      <c r="AF404" s="19">
        <v>2022</v>
      </c>
      <c r="AG404" s="19" t="s">
        <v>86</v>
      </c>
      <c r="AH404" s="19" t="s">
        <v>83</v>
      </c>
      <c r="AI404" s="8">
        <v>8</v>
      </c>
      <c r="AJ404" s="8" t="s">
        <v>184</v>
      </c>
      <c r="AK404" s="6" t="s">
        <v>5</v>
      </c>
      <c r="AL404" s="55" t="s">
        <v>182</v>
      </c>
    </row>
    <row r="405" spans="1:38" x14ac:dyDescent="0.25">
      <c r="A405" s="9">
        <v>0</v>
      </c>
      <c r="B405" s="9">
        <v>0</v>
      </c>
      <c r="C405" s="9">
        <v>0</v>
      </c>
      <c r="D405" s="9">
        <v>0</v>
      </c>
      <c r="E405" s="9">
        <v>0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 s="9">
        <v>0</v>
      </c>
      <c r="AA405" s="9">
        <v>0</v>
      </c>
      <c r="AB405" s="9">
        <v>0</v>
      </c>
      <c r="AC405" s="9">
        <v>0</v>
      </c>
      <c r="AD405" s="9">
        <v>0</v>
      </c>
      <c r="AE405" s="12">
        <v>0</v>
      </c>
      <c r="AF405" s="19">
        <v>2022</v>
      </c>
      <c r="AG405" s="19" t="s">
        <v>86</v>
      </c>
      <c r="AH405" s="19" t="s">
        <v>83</v>
      </c>
      <c r="AI405" s="6">
        <v>9</v>
      </c>
      <c r="AJ405" s="6" t="s">
        <v>184</v>
      </c>
      <c r="AK405" s="8" t="s">
        <v>5</v>
      </c>
      <c r="AL405" s="8" t="s">
        <v>182</v>
      </c>
    </row>
    <row r="406" spans="1:38" x14ac:dyDescent="0.25">
      <c r="A406" s="9">
        <v>0</v>
      </c>
      <c r="B406" s="9">
        <v>0</v>
      </c>
      <c r="C406" s="9">
        <v>3</v>
      </c>
      <c r="D406" s="9">
        <v>17</v>
      </c>
      <c r="E406" s="9">
        <v>0</v>
      </c>
      <c r="F406" s="9">
        <v>173</v>
      </c>
      <c r="G406" s="9">
        <v>0</v>
      </c>
      <c r="H406" s="9">
        <v>4</v>
      </c>
      <c r="I406" s="9">
        <v>0</v>
      </c>
      <c r="J406" s="9">
        <v>0</v>
      </c>
      <c r="K406" s="9">
        <v>0</v>
      </c>
      <c r="L406" s="9">
        <v>0</v>
      </c>
      <c r="M406" s="9">
        <v>0</v>
      </c>
      <c r="N406" s="9">
        <v>0</v>
      </c>
      <c r="O406" s="9">
        <v>0</v>
      </c>
      <c r="P406" s="9">
        <v>4</v>
      </c>
      <c r="Q406" s="9">
        <v>0</v>
      </c>
      <c r="R406" s="9">
        <v>0</v>
      </c>
      <c r="S406" s="9">
        <v>0</v>
      </c>
      <c r="T406" s="9">
        <v>4</v>
      </c>
      <c r="U406" s="9">
        <v>0</v>
      </c>
      <c r="V406" s="9">
        <v>1</v>
      </c>
      <c r="W406" s="9">
        <v>66</v>
      </c>
      <c r="X406" s="9">
        <v>0</v>
      </c>
      <c r="Y406" s="9">
        <v>0</v>
      </c>
      <c r="Z406" s="9">
        <v>0</v>
      </c>
      <c r="AA406" s="9">
        <v>0</v>
      </c>
      <c r="AB406" s="9">
        <v>1</v>
      </c>
      <c r="AC406" s="9">
        <v>2</v>
      </c>
      <c r="AD406" s="9">
        <v>0</v>
      </c>
      <c r="AE406" s="12">
        <v>275</v>
      </c>
      <c r="AF406" s="19">
        <v>2022</v>
      </c>
      <c r="AG406" s="19" t="s">
        <v>86</v>
      </c>
      <c r="AH406" s="19" t="s">
        <v>83</v>
      </c>
      <c r="AI406" s="8">
        <v>6</v>
      </c>
      <c r="AJ406" s="8" t="s">
        <v>152</v>
      </c>
      <c r="AK406" s="8" t="s">
        <v>6</v>
      </c>
      <c r="AL406" s="8" t="s">
        <v>92</v>
      </c>
    </row>
    <row r="407" spans="1:38" x14ac:dyDescent="0.25">
      <c r="A407" s="9">
        <v>0</v>
      </c>
      <c r="B407" s="9">
        <v>0</v>
      </c>
      <c r="C407" s="9">
        <v>0</v>
      </c>
      <c r="D407" s="9">
        <v>0</v>
      </c>
      <c r="E407" s="9">
        <v>0</v>
      </c>
      <c r="F407" s="9">
        <v>20</v>
      </c>
      <c r="G407" s="9">
        <v>0</v>
      </c>
      <c r="H407" s="9">
        <v>0</v>
      </c>
      <c r="I407" s="9">
        <v>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  <c r="O407" s="9">
        <v>0</v>
      </c>
      <c r="P407" s="9">
        <v>0</v>
      </c>
      <c r="Q407" s="9">
        <v>0</v>
      </c>
      <c r="R407" s="9">
        <v>0</v>
      </c>
      <c r="S407" s="9">
        <v>0</v>
      </c>
      <c r="T407" s="9">
        <v>6</v>
      </c>
      <c r="U407" s="9">
        <v>0</v>
      </c>
      <c r="V407" s="9">
        <v>0</v>
      </c>
      <c r="W407" s="9">
        <v>3</v>
      </c>
      <c r="X407" s="9">
        <v>0</v>
      </c>
      <c r="Y407" s="9">
        <v>0</v>
      </c>
      <c r="Z407" s="9">
        <v>0</v>
      </c>
      <c r="AA407" s="9">
        <v>0</v>
      </c>
      <c r="AB407" s="9">
        <v>0</v>
      </c>
      <c r="AC407" s="9">
        <v>1</v>
      </c>
      <c r="AD407" s="9">
        <v>0</v>
      </c>
      <c r="AE407" s="12">
        <v>30</v>
      </c>
      <c r="AF407" s="19">
        <v>2022</v>
      </c>
      <c r="AG407" s="19" t="s">
        <v>86</v>
      </c>
      <c r="AH407" s="19" t="s">
        <v>83</v>
      </c>
      <c r="AI407" s="8">
        <v>7</v>
      </c>
      <c r="AJ407" s="8" t="s">
        <v>153</v>
      </c>
      <c r="AK407" s="8" t="s">
        <v>6</v>
      </c>
      <c r="AL407" s="8" t="s">
        <v>92</v>
      </c>
    </row>
    <row r="408" spans="1:38" x14ac:dyDescent="0.25">
      <c r="A408" s="9">
        <v>0</v>
      </c>
      <c r="B408" s="9">
        <v>0</v>
      </c>
      <c r="C408" s="9">
        <v>7</v>
      </c>
      <c r="D408" s="9">
        <v>1</v>
      </c>
      <c r="E408" s="9">
        <v>0</v>
      </c>
      <c r="F408" s="9">
        <v>53</v>
      </c>
      <c r="G408" s="9">
        <v>0</v>
      </c>
      <c r="H408" s="9">
        <v>1</v>
      </c>
      <c r="I408" s="9">
        <v>0</v>
      </c>
      <c r="J408" s="9">
        <v>0</v>
      </c>
      <c r="K408" s="9">
        <v>0</v>
      </c>
      <c r="L408" s="9">
        <v>0</v>
      </c>
      <c r="M408" s="9">
        <v>0</v>
      </c>
      <c r="N408" s="9">
        <v>0</v>
      </c>
      <c r="O408" s="9">
        <v>0</v>
      </c>
      <c r="P408" s="9">
        <v>1</v>
      </c>
      <c r="Q408" s="9">
        <v>0</v>
      </c>
      <c r="R408" s="9">
        <v>0</v>
      </c>
      <c r="S408" s="9">
        <v>0</v>
      </c>
      <c r="T408" s="9">
        <v>3</v>
      </c>
      <c r="U408" s="9">
        <v>0</v>
      </c>
      <c r="V408" s="9">
        <v>2</v>
      </c>
      <c r="W408" s="9">
        <v>32</v>
      </c>
      <c r="X408" s="9">
        <v>0</v>
      </c>
      <c r="Y408" s="9">
        <v>0</v>
      </c>
      <c r="Z408" s="9">
        <v>0</v>
      </c>
      <c r="AA408" s="9">
        <v>0</v>
      </c>
      <c r="AB408" s="9">
        <v>0</v>
      </c>
      <c r="AC408" s="9">
        <v>1</v>
      </c>
      <c r="AD408" s="9">
        <v>0</v>
      </c>
      <c r="AE408" s="12">
        <v>101</v>
      </c>
      <c r="AF408" s="19">
        <v>2022</v>
      </c>
      <c r="AG408" s="19" t="s">
        <v>86</v>
      </c>
      <c r="AH408" s="19" t="s">
        <v>83</v>
      </c>
      <c r="AI408" s="8">
        <v>8</v>
      </c>
      <c r="AJ408" s="8" t="s">
        <v>184</v>
      </c>
      <c r="AK408" s="6" t="s">
        <v>6</v>
      </c>
      <c r="AL408" s="8" t="s">
        <v>92</v>
      </c>
    </row>
    <row r="409" spans="1:38" x14ac:dyDescent="0.25">
      <c r="A409" s="9">
        <v>0</v>
      </c>
      <c r="B409" s="9">
        <v>0</v>
      </c>
      <c r="C409" s="9">
        <v>0</v>
      </c>
      <c r="D409" s="9">
        <v>0</v>
      </c>
      <c r="E409" s="9">
        <v>0</v>
      </c>
      <c r="F409" s="9">
        <v>0</v>
      </c>
      <c r="G409" s="9">
        <v>0</v>
      </c>
      <c r="H409" s="9">
        <v>0</v>
      </c>
      <c r="I409" s="9">
        <v>0</v>
      </c>
      <c r="J409" s="9">
        <v>0</v>
      </c>
      <c r="K409" s="9">
        <v>0</v>
      </c>
      <c r="L409" s="9">
        <v>0</v>
      </c>
      <c r="M409" s="9">
        <v>0</v>
      </c>
      <c r="N409" s="9">
        <v>0</v>
      </c>
      <c r="O409" s="9">
        <v>0</v>
      </c>
      <c r="P409" s="9">
        <v>0</v>
      </c>
      <c r="Q409" s="9">
        <v>0</v>
      </c>
      <c r="R409" s="9">
        <v>0</v>
      </c>
      <c r="S409" s="9">
        <v>0</v>
      </c>
      <c r="T409" s="9">
        <v>0</v>
      </c>
      <c r="U409" s="9">
        <v>0</v>
      </c>
      <c r="V409" s="9">
        <v>0</v>
      </c>
      <c r="W409" s="9">
        <v>0</v>
      </c>
      <c r="X409" s="9">
        <v>0</v>
      </c>
      <c r="Y409" s="9">
        <v>0</v>
      </c>
      <c r="Z409" s="9">
        <v>0</v>
      </c>
      <c r="AA409" s="9">
        <v>0</v>
      </c>
      <c r="AB409" s="9">
        <v>0</v>
      </c>
      <c r="AC409" s="9">
        <v>0</v>
      </c>
      <c r="AD409" s="9">
        <v>0</v>
      </c>
      <c r="AE409" s="12">
        <v>0</v>
      </c>
      <c r="AF409" s="19">
        <v>2022</v>
      </c>
      <c r="AG409" s="19" t="s">
        <v>86</v>
      </c>
      <c r="AH409" s="19" t="s">
        <v>83</v>
      </c>
      <c r="AI409" s="6">
        <v>9</v>
      </c>
      <c r="AJ409" s="6" t="s">
        <v>184</v>
      </c>
      <c r="AK409" s="8" t="s">
        <v>6</v>
      </c>
      <c r="AL409" s="8" t="s">
        <v>92</v>
      </c>
    </row>
    <row r="410" spans="1:38" x14ac:dyDescent="0.25">
      <c r="A410" s="9">
        <v>0</v>
      </c>
      <c r="B410" s="9">
        <v>0</v>
      </c>
      <c r="C410" s="9">
        <v>4</v>
      </c>
      <c r="D410" s="9">
        <v>10</v>
      </c>
      <c r="E410" s="9">
        <v>0</v>
      </c>
      <c r="F410" s="9">
        <v>114</v>
      </c>
      <c r="G410" s="9">
        <v>0</v>
      </c>
      <c r="H410" s="9">
        <v>0</v>
      </c>
      <c r="I410" s="9">
        <v>0</v>
      </c>
      <c r="J410" s="9">
        <v>0</v>
      </c>
      <c r="K410" s="9">
        <v>0</v>
      </c>
      <c r="L410" s="9">
        <v>0</v>
      </c>
      <c r="M410" s="9">
        <v>4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0</v>
      </c>
      <c r="T410" s="9">
        <v>12</v>
      </c>
      <c r="U410" s="9">
        <v>0</v>
      </c>
      <c r="V410" s="9">
        <v>0</v>
      </c>
      <c r="W410" s="9">
        <v>2</v>
      </c>
      <c r="X410" s="9">
        <v>0</v>
      </c>
      <c r="Y410" s="9">
        <v>0</v>
      </c>
      <c r="Z410" s="9">
        <v>0</v>
      </c>
      <c r="AA410" s="9">
        <v>0</v>
      </c>
      <c r="AB410" s="9">
        <v>0</v>
      </c>
      <c r="AC410" s="9">
        <v>0</v>
      </c>
      <c r="AD410" s="9">
        <v>0</v>
      </c>
      <c r="AE410" s="12">
        <v>146</v>
      </c>
      <c r="AF410" s="19">
        <v>2022</v>
      </c>
      <c r="AG410" s="19" t="s">
        <v>86</v>
      </c>
      <c r="AH410" s="19" t="s">
        <v>83</v>
      </c>
      <c r="AI410" s="8">
        <v>6</v>
      </c>
      <c r="AJ410" s="8" t="s">
        <v>152</v>
      </c>
      <c r="AK410" s="8" t="s">
        <v>7</v>
      </c>
      <c r="AL410" s="8" t="s">
        <v>92</v>
      </c>
    </row>
    <row r="411" spans="1:38" x14ac:dyDescent="0.25">
      <c r="A411" s="9">
        <v>0</v>
      </c>
      <c r="B411" s="9">
        <v>0</v>
      </c>
      <c r="C411" s="9">
        <v>0</v>
      </c>
      <c r="D411" s="9">
        <v>0</v>
      </c>
      <c r="E411" s="9">
        <v>0</v>
      </c>
      <c r="F411" s="9">
        <v>4</v>
      </c>
      <c r="G411" s="9">
        <v>0</v>
      </c>
      <c r="H411" s="9">
        <v>0</v>
      </c>
      <c r="I411" s="9">
        <v>1</v>
      </c>
      <c r="J411" s="9">
        <v>0</v>
      </c>
      <c r="K411" s="9">
        <v>0</v>
      </c>
      <c r="L411" s="9">
        <v>0</v>
      </c>
      <c r="M411" s="9">
        <v>2</v>
      </c>
      <c r="N411" s="9">
        <v>0</v>
      </c>
      <c r="O411" s="9">
        <v>0</v>
      </c>
      <c r="P411" s="9">
        <v>0</v>
      </c>
      <c r="Q411" s="9">
        <v>3</v>
      </c>
      <c r="R411" s="9">
        <v>0</v>
      </c>
      <c r="S411" s="9">
        <v>0</v>
      </c>
      <c r="T411" s="9">
        <v>2</v>
      </c>
      <c r="U411" s="9">
        <v>0</v>
      </c>
      <c r="V411" s="9">
        <v>0</v>
      </c>
      <c r="W411" s="9">
        <v>0</v>
      </c>
      <c r="X411" s="9">
        <v>0</v>
      </c>
      <c r="Y411" s="9">
        <v>0</v>
      </c>
      <c r="Z411" s="9">
        <v>0</v>
      </c>
      <c r="AA411" s="9">
        <v>0</v>
      </c>
      <c r="AB411" s="9">
        <v>0</v>
      </c>
      <c r="AC411" s="9">
        <v>0</v>
      </c>
      <c r="AD411" s="9">
        <v>0</v>
      </c>
      <c r="AE411" s="12">
        <v>12</v>
      </c>
      <c r="AF411" s="19">
        <v>2022</v>
      </c>
      <c r="AG411" s="19" t="s">
        <v>86</v>
      </c>
      <c r="AH411" s="19" t="s">
        <v>83</v>
      </c>
      <c r="AI411" s="8">
        <v>7</v>
      </c>
      <c r="AJ411" s="8" t="s">
        <v>153</v>
      </c>
      <c r="AK411" s="8" t="s">
        <v>7</v>
      </c>
      <c r="AL411" s="8" t="s">
        <v>92</v>
      </c>
    </row>
    <row r="412" spans="1:38" x14ac:dyDescent="0.25">
      <c r="A412" s="9">
        <v>0</v>
      </c>
      <c r="B412" s="9">
        <v>0</v>
      </c>
      <c r="C412" s="9">
        <v>2</v>
      </c>
      <c r="D412" s="9">
        <v>0</v>
      </c>
      <c r="E412" s="9">
        <v>0</v>
      </c>
      <c r="F412" s="9">
        <v>2</v>
      </c>
      <c r="G412" s="9">
        <v>0</v>
      </c>
      <c r="H412" s="9">
        <v>0</v>
      </c>
      <c r="I412" s="9">
        <v>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  <c r="O412" s="9">
        <v>0</v>
      </c>
      <c r="P412" s="9">
        <v>5</v>
      </c>
      <c r="Q412" s="9">
        <v>0</v>
      </c>
      <c r="R412" s="9">
        <v>0</v>
      </c>
      <c r="S412" s="9">
        <v>0</v>
      </c>
      <c r="T412" s="9">
        <v>19</v>
      </c>
      <c r="U412" s="9">
        <v>0</v>
      </c>
      <c r="V412" s="9">
        <v>0</v>
      </c>
      <c r="W412" s="9">
        <v>0</v>
      </c>
      <c r="X412" s="9">
        <v>0</v>
      </c>
      <c r="Y412" s="9">
        <v>0</v>
      </c>
      <c r="Z412" s="9">
        <v>0</v>
      </c>
      <c r="AA412" s="9">
        <v>0</v>
      </c>
      <c r="AB412" s="9">
        <v>0</v>
      </c>
      <c r="AC412" s="9">
        <v>0</v>
      </c>
      <c r="AD412" s="9">
        <v>0</v>
      </c>
      <c r="AE412" s="12">
        <v>28</v>
      </c>
      <c r="AF412" s="19">
        <v>2022</v>
      </c>
      <c r="AG412" s="19" t="s">
        <v>86</v>
      </c>
      <c r="AH412" s="19" t="s">
        <v>83</v>
      </c>
      <c r="AI412" s="8">
        <v>8</v>
      </c>
      <c r="AJ412" s="8" t="s">
        <v>184</v>
      </c>
      <c r="AK412" s="6" t="s">
        <v>7</v>
      </c>
      <c r="AL412" s="8" t="s">
        <v>92</v>
      </c>
    </row>
    <row r="413" spans="1:38" x14ac:dyDescent="0.25">
      <c r="A413" s="9">
        <v>0</v>
      </c>
      <c r="B413" s="9">
        <v>0</v>
      </c>
      <c r="C413" s="9">
        <v>0</v>
      </c>
      <c r="D413" s="9">
        <v>0</v>
      </c>
      <c r="E413" s="9">
        <v>0</v>
      </c>
      <c r="F413" s="9">
        <v>0</v>
      </c>
      <c r="G413" s="9">
        <v>0</v>
      </c>
      <c r="H413" s="9">
        <v>0</v>
      </c>
      <c r="I413" s="9">
        <v>0</v>
      </c>
      <c r="J413" s="9">
        <v>0</v>
      </c>
      <c r="K413" s="9">
        <v>0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0</v>
      </c>
      <c r="T413" s="9">
        <v>0</v>
      </c>
      <c r="U413" s="9">
        <v>0</v>
      </c>
      <c r="V413" s="9">
        <v>0</v>
      </c>
      <c r="W413" s="9">
        <v>0</v>
      </c>
      <c r="X413" s="9">
        <v>0</v>
      </c>
      <c r="Y413" s="9">
        <v>0</v>
      </c>
      <c r="Z413" s="9">
        <v>0</v>
      </c>
      <c r="AA413" s="9">
        <v>0</v>
      </c>
      <c r="AB413" s="9">
        <v>0</v>
      </c>
      <c r="AC413" s="9">
        <v>0</v>
      </c>
      <c r="AD413" s="9">
        <v>0</v>
      </c>
      <c r="AE413" s="12">
        <v>0</v>
      </c>
      <c r="AF413" s="19">
        <v>2022</v>
      </c>
      <c r="AG413" s="19" t="s">
        <v>86</v>
      </c>
      <c r="AH413" s="19" t="s">
        <v>83</v>
      </c>
      <c r="AI413" s="6">
        <v>9</v>
      </c>
      <c r="AJ413" s="6" t="s">
        <v>184</v>
      </c>
      <c r="AK413" s="8" t="s">
        <v>7</v>
      </c>
      <c r="AL413" s="8" t="s">
        <v>92</v>
      </c>
    </row>
    <row r="414" spans="1:38" x14ac:dyDescent="0.25">
      <c r="A414" s="9">
        <v>0</v>
      </c>
      <c r="B414" s="9">
        <v>0</v>
      </c>
      <c r="C414" s="9">
        <v>2</v>
      </c>
      <c r="D414" s="9">
        <v>6</v>
      </c>
      <c r="E414" s="9">
        <v>0</v>
      </c>
      <c r="F414" s="9">
        <v>27</v>
      </c>
      <c r="G414" s="9">
        <v>1</v>
      </c>
      <c r="H414" s="9">
        <v>0</v>
      </c>
      <c r="I414" s="9">
        <v>0</v>
      </c>
      <c r="J414" s="9">
        <v>0</v>
      </c>
      <c r="K414" s="9">
        <v>0</v>
      </c>
      <c r="L414" s="9">
        <v>0</v>
      </c>
      <c r="M414" s="9">
        <v>12</v>
      </c>
      <c r="N414" s="9">
        <v>0</v>
      </c>
      <c r="O414" s="9">
        <v>3</v>
      </c>
      <c r="P414" s="9">
        <v>0</v>
      </c>
      <c r="Q414" s="9">
        <v>0</v>
      </c>
      <c r="R414" s="9">
        <v>0</v>
      </c>
      <c r="S414" s="9">
        <v>0</v>
      </c>
      <c r="T414" s="9">
        <v>19</v>
      </c>
      <c r="U414" s="9">
        <v>0</v>
      </c>
      <c r="V414" s="9">
        <v>0</v>
      </c>
      <c r="W414" s="9">
        <v>3</v>
      </c>
      <c r="X414" s="9">
        <v>0</v>
      </c>
      <c r="Y414" s="9">
        <v>0</v>
      </c>
      <c r="Z414" s="9">
        <v>0</v>
      </c>
      <c r="AA414" s="9">
        <v>0</v>
      </c>
      <c r="AB414" s="9">
        <v>0</v>
      </c>
      <c r="AC414" s="9">
        <v>0</v>
      </c>
      <c r="AD414" s="9">
        <v>0</v>
      </c>
      <c r="AE414" s="12">
        <v>73</v>
      </c>
      <c r="AF414" s="19">
        <v>2022</v>
      </c>
      <c r="AG414" s="19" t="s">
        <v>86</v>
      </c>
      <c r="AH414" s="19" t="s">
        <v>83</v>
      </c>
      <c r="AI414" s="8">
        <v>6</v>
      </c>
      <c r="AJ414" s="8" t="s">
        <v>152</v>
      </c>
      <c r="AK414" s="8" t="s">
        <v>13</v>
      </c>
      <c r="AL414" s="8" t="s">
        <v>92</v>
      </c>
    </row>
    <row r="415" spans="1:38" x14ac:dyDescent="0.25">
      <c r="A415" s="9">
        <v>0</v>
      </c>
      <c r="B415" s="9">
        <v>0</v>
      </c>
      <c r="C415" s="9">
        <v>0</v>
      </c>
      <c r="D415" s="9">
        <v>0</v>
      </c>
      <c r="E415" s="9">
        <v>0</v>
      </c>
      <c r="F415" s="9">
        <v>2</v>
      </c>
      <c r="G415" s="9">
        <v>0</v>
      </c>
      <c r="H415" s="9">
        <v>0</v>
      </c>
      <c r="I415" s="9">
        <v>0</v>
      </c>
      <c r="J415" s="9">
        <v>0</v>
      </c>
      <c r="K415" s="9">
        <v>0</v>
      </c>
      <c r="L415" s="9">
        <v>0</v>
      </c>
      <c r="M415" s="9">
        <v>2</v>
      </c>
      <c r="N415" s="9">
        <v>0</v>
      </c>
      <c r="O415" s="9">
        <v>0</v>
      </c>
      <c r="P415" s="9">
        <v>2</v>
      </c>
      <c r="Q415" s="9">
        <v>2</v>
      </c>
      <c r="R415" s="9">
        <v>0</v>
      </c>
      <c r="S415" s="9">
        <v>0</v>
      </c>
      <c r="T415" s="9">
        <v>7</v>
      </c>
      <c r="U415" s="9">
        <v>1</v>
      </c>
      <c r="V415" s="9">
        <v>0</v>
      </c>
      <c r="W415" s="9">
        <v>0</v>
      </c>
      <c r="X415" s="9">
        <v>0</v>
      </c>
      <c r="Y415" s="9">
        <v>0</v>
      </c>
      <c r="Z415" s="9">
        <v>0</v>
      </c>
      <c r="AA415" s="9">
        <v>0</v>
      </c>
      <c r="AB415" s="9">
        <v>0</v>
      </c>
      <c r="AC415" s="9">
        <v>1</v>
      </c>
      <c r="AD415" s="9">
        <v>0</v>
      </c>
      <c r="AE415" s="12">
        <v>17</v>
      </c>
      <c r="AF415" s="19">
        <v>2022</v>
      </c>
      <c r="AG415" s="19" t="s">
        <v>86</v>
      </c>
      <c r="AH415" s="19" t="s">
        <v>83</v>
      </c>
      <c r="AI415" s="8">
        <v>7</v>
      </c>
      <c r="AJ415" s="8" t="s">
        <v>153</v>
      </c>
      <c r="AK415" s="8" t="s">
        <v>13</v>
      </c>
      <c r="AL415" s="8" t="s">
        <v>92</v>
      </c>
    </row>
    <row r="416" spans="1:38" x14ac:dyDescent="0.25">
      <c r="A416" s="9">
        <v>0</v>
      </c>
      <c r="B416" s="9">
        <v>0</v>
      </c>
      <c r="C416" s="9">
        <v>0</v>
      </c>
      <c r="D416" s="9">
        <v>0</v>
      </c>
      <c r="E416" s="9">
        <v>0</v>
      </c>
      <c r="F416" s="9">
        <v>23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2</v>
      </c>
      <c r="N416" s="9">
        <v>0</v>
      </c>
      <c r="O416" s="9">
        <v>0</v>
      </c>
      <c r="P416" s="9">
        <v>2</v>
      </c>
      <c r="Q416" s="9">
        <v>0</v>
      </c>
      <c r="R416" s="9">
        <v>0</v>
      </c>
      <c r="S416" s="9">
        <v>0</v>
      </c>
      <c r="T416" s="9">
        <v>12</v>
      </c>
      <c r="U416" s="9">
        <v>0</v>
      </c>
      <c r="V416" s="9">
        <v>0</v>
      </c>
      <c r="W416" s="9">
        <v>0</v>
      </c>
      <c r="X416" s="9">
        <v>0</v>
      </c>
      <c r="Y416" s="9">
        <v>0</v>
      </c>
      <c r="Z416" s="9">
        <v>0</v>
      </c>
      <c r="AA416" s="9">
        <v>0</v>
      </c>
      <c r="AB416" s="9">
        <v>0</v>
      </c>
      <c r="AC416" s="9">
        <v>0</v>
      </c>
      <c r="AD416" s="9">
        <v>0</v>
      </c>
      <c r="AE416" s="12">
        <v>39</v>
      </c>
      <c r="AF416" s="19">
        <v>2022</v>
      </c>
      <c r="AG416" s="19" t="s">
        <v>86</v>
      </c>
      <c r="AH416" s="19" t="s">
        <v>83</v>
      </c>
      <c r="AI416" s="8">
        <v>8</v>
      </c>
      <c r="AJ416" s="8" t="s">
        <v>184</v>
      </c>
      <c r="AK416" s="6" t="s">
        <v>13</v>
      </c>
      <c r="AL416" s="8" t="s">
        <v>92</v>
      </c>
    </row>
    <row r="417" spans="1:38" x14ac:dyDescent="0.25">
      <c r="A417" s="9">
        <v>0</v>
      </c>
      <c r="B417" s="9">
        <v>0</v>
      </c>
      <c r="C417" s="9">
        <v>0</v>
      </c>
      <c r="D417" s="9">
        <v>0</v>
      </c>
      <c r="E417" s="9">
        <v>0</v>
      </c>
      <c r="F417" s="9">
        <v>0</v>
      </c>
      <c r="G417" s="9">
        <v>0</v>
      </c>
      <c r="H417" s="9">
        <v>0</v>
      </c>
      <c r="I417" s="9">
        <v>0</v>
      </c>
      <c r="J417" s="9">
        <v>0</v>
      </c>
      <c r="K417" s="9">
        <v>0</v>
      </c>
      <c r="L417" s="9">
        <v>0</v>
      </c>
      <c r="M417" s="9">
        <v>0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0</v>
      </c>
      <c r="T417" s="9">
        <v>0</v>
      </c>
      <c r="U417" s="9">
        <v>0</v>
      </c>
      <c r="V417" s="9">
        <v>0</v>
      </c>
      <c r="W417" s="9">
        <v>0</v>
      </c>
      <c r="X417" s="9">
        <v>0</v>
      </c>
      <c r="Y417" s="9">
        <v>0</v>
      </c>
      <c r="Z417" s="9">
        <v>0</v>
      </c>
      <c r="AA417" s="9">
        <v>0</v>
      </c>
      <c r="AB417" s="9">
        <v>0</v>
      </c>
      <c r="AC417" s="9">
        <v>0</v>
      </c>
      <c r="AD417" s="9">
        <v>0</v>
      </c>
      <c r="AE417" s="12">
        <v>0</v>
      </c>
      <c r="AF417" s="19">
        <v>2022</v>
      </c>
      <c r="AG417" s="19" t="s">
        <v>86</v>
      </c>
      <c r="AH417" s="19" t="s">
        <v>83</v>
      </c>
      <c r="AI417" s="6">
        <v>9</v>
      </c>
      <c r="AJ417" s="6" t="s">
        <v>184</v>
      </c>
      <c r="AK417" s="6" t="s">
        <v>13</v>
      </c>
      <c r="AL417" s="6" t="s">
        <v>92</v>
      </c>
    </row>
    <row r="418" spans="1:38" x14ac:dyDescent="0.25">
      <c r="A418" s="9">
        <v>0</v>
      </c>
      <c r="B418" s="9">
        <v>0</v>
      </c>
      <c r="C418" s="9">
        <v>0</v>
      </c>
      <c r="D418" s="9">
        <v>2</v>
      </c>
      <c r="E418" s="9">
        <v>0</v>
      </c>
      <c r="F418" s="9">
        <v>512</v>
      </c>
      <c r="G418" s="9">
        <v>0</v>
      </c>
      <c r="H418" s="9">
        <v>0</v>
      </c>
      <c r="I418" s="9">
        <v>0</v>
      </c>
      <c r="J418" s="9">
        <v>0</v>
      </c>
      <c r="K418" s="9">
        <v>0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0</v>
      </c>
      <c r="R418" s="9">
        <v>0</v>
      </c>
      <c r="S418" s="9">
        <v>0</v>
      </c>
      <c r="T418" s="9">
        <v>0</v>
      </c>
      <c r="U418" s="9">
        <v>0</v>
      </c>
      <c r="V418" s="9">
        <v>0</v>
      </c>
      <c r="W418" s="9">
        <v>0</v>
      </c>
      <c r="X418" s="9">
        <v>0</v>
      </c>
      <c r="Y418" s="9">
        <v>0</v>
      </c>
      <c r="Z418" s="9">
        <v>0</v>
      </c>
      <c r="AA418" s="9">
        <v>0</v>
      </c>
      <c r="AB418" s="9">
        <v>2</v>
      </c>
      <c r="AC418" s="9">
        <v>0</v>
      </c>
      <c r="AD418" s="9">
        <v>0</v>
      </c>
      <c r="AE418" s="12">
        <v>516</v>
      </c>
      <c r="AF418" s="19">
        <v>2022</v>
      </c>
      <c r="AG418" s="19" t="s">
        <v>86</v>
      </c>
      <c r="AH418" s="19" t="s">
        <v>83</v>
      </c>
      <c r="AI418" s="8">
        <v>6</v>
      </c>
      <c r="AJ418" s="8" t="s">
        <v>152</v>
      </c>
      <c r="AK418" s="6" t="s">
        <v>2</v>
      </c>
      <c r="AL418" s="6" t="s">
        <v>92</v>
      </c>
    </row>
    <row r="419" spans="1:38" x14ac:dyDescent="0.25">
      <c r="A419" s="9">
        <v>0</v>
      </c>
      <c r="B419" s="9">
        <v>0</v>
      </c>
      <c r="C419" s="9">
        <v>3</v>
      </c>
      <c r="D419" s="9">
        <v>0</v>
      </c>
      <c r="E419" s="9">
        <v>1</v>
      </c>
      <c r="F419" s="9">
        <v>51</v>
      </c>
      <c r="G419" s="9">
        <v>0</v>
      </c>
      <c r="H419" s="9">
        <v>0</v>
      </c>
      <c r="I419" s="9">
        <v>0</v>
      </c>
      <c r="J419" s="9">
        <v>0</v>
      </c>
      <c r="K419" s="9">
        <v>0</v>
      </c>
      <c r="L419" s="9">
        <v>0</v>
      </c>
      <c r="M419" s="9">
        <v>0</v>
      </c>
      <c r="N419" s="9">
        <v>0</v>
      </c>
      <c r="O419" s="9">
        <v>0</v>
      </c>
      <c r="P419" s="9">
        <v>3</v>
      </c>
      <c r="Q419" s="9">
        <v>0</v>
      </c>
      <c r="R419" s="9">
        <v>0</v>
      </c>
      <c r="S419" s="9">
        <v>0</v>
      </c>
      <c r="T419" s="9">
        <v>6</v>
      </c>
      <c r="U419" s="9">
        <v>0</v>
      </c>
      <c r="V419" s="9">
        <v>0</v>
      </c>
      <c r="W419" s="9">
        <v>93</v>
      </c>
      <c r="X419" s="9">
        <v>0</v>
      </c>
      <c r="Y419" s="9">
        <v>0</v>
      </c>
      <c r="Z419" s="9">
        <v>0</v>
      </c>
      <c r="AA419" s="9">
        <v>0</v>
      </c>
      <c r="AB419" s="9">
        <v>4</v>
      </c>
      <c r="AC419" s="9">
        <v>4</v>
      </c>
      <c r="AD419" s="9">
        <v>0</v>
      </c>
      <c r="AE419" s="12">
        <v>165</v>
      </c>
      <c r="AF419" s="19">
        <v>2022</v>
      </c>
      <c r="AG419" s="19" t="s">
        <v>86</v>
      </c>
      <c r="AH419" s="19" t="s">
        <v>83</v>
      </c>
      <c r="AI419" s="8">
        <v>7</v>
      </c>
      <c r="AJ419" s="8" t="s">
        <v>153</v>
      </c>
      <c r="AK419" s="6" t="s">
        <v>2</v>
      </c>
      <c r="AL419" s="6" t="s">
        <v>92</v>
      </c>
    </row>
    <row r="420" spans="1:38" x14ac:dyDescent="0.25">
      <c r="A420" s="9">
        <v>0</v>
      </c>
      <c r="B420" s="9">
        <v>0</v>
      </c>
      <c r="C420" s="9">
        <v>4</v>
      </c>
      <c r="D420" s="9">
        <v>2</v>
      </c>
      <c r="E420" s="9">
        <v>1</v>
      </c>
      <c r="F420" s="9">
        <v>128</v>
      </c>
      <c r="G420" s="9">
        <v>5</v>
      </c>
      <c r="H420" s="9">
        <v>3</v>
      </c>
      <c r="I420" s="9">
        <v>0</v>
      </c>
      <c r="J420" s="9">
        <v>0</v>
      </c>
      <c r="K420" s="9">
        <v>0</v>
      </c>
      <c r="L420" s="9">
        <v>0</v>
      </c>
      <c r="M420" s="9">
        <v>0</v>
      </c>
      <c r="N420" s="9">
        <v>0</v>
      </c>
      <c r="O420" s="9">
        <v>0</v>
      </c>
      <c r="P420" s="9">
        <v>4</v>
      </c>
      <c r="Q420" s="9">
        <v>0</v>
      </c>
      <c r="R420" s="9">
        <v>0</v>
      </c>
      <c r="S420" s="9">
        <v>0</v>
      </c>
      <c r="T420" s="9">
        <v>14</v>
      </c>
      <c r="U420" s="9">
        <v>0</v>
      </c>
      <c r="V420" s="9">
        <v>0</v>
      </c>
      <c r="W420" s="9">
        <v>53</v>
      </c>
      <c r="X420" s="9">
        <v>0</v>
      </c>
      <c r="Y420" s="9">
        <v>0</v>
      </c>
      <c r="Z420" s="9">
        <v>0</v>
      </c>
      <c r="AA420" s="9">
        <v>0</v>
      </c>
      <c r="AB420" s="9">
        <v>3</v>
      </c>
      <c r="AC420" s="9">
        <v>5</v>
      </c>
      <c r="AD420" s="9">
        <v>0</v>
      </c>
      <c r="AE420" s="12">
        <v>222</v>
      </c>
      <c r="AF420" s="19">
        <v>2022</v>
      </c>
      <c r="AG420" s="19" t="s">
        <v>86</v>
      </c>
      <c r="AH420" s="19" t="s">
        <v>83</v>
      </c>
      <c r="AI420" s="8">
        <v>8</v>
      </c>
      <c r="AJ420" s="8" t="s">
        <v>184</v>
      </c>
      <c r="AK420" s="6" t="s">
        <v>2</v>
      </c>
      <c r="AL420" s="6" t="s">
        <v>92</v>
      </c>
    </row>
    <row r="421" spans="1:38" x14ac:dyDescent="0.25">
      <c r="A421" s="9">
        <v>0</v>
      </c>
      <c r="B421" s="9">
        <v>0</v>
      </c>
      <c r="C421" s="9">
        <v>0</v>
      </c>
      <c r="D421" s="9">
        <v>0</v>
      </c>
      <c r="E421" s="9">
        <v>0</v>
      </c>
      <c r="F421" s="9">
        <v>0</v>
      </c>
      <c r="G421" s="9">
        <v>0</v>
      </c>
      <c r="H421" s="9">
        <v>0</v>
      </c>
      <c r="I421" s="9">
        <v>0</v>
      </c>
      <c r="J421" s="9">
        <v>0</v>
      </c>
      <c r="K421" s="9">
        <v>0</v>
      </c>
      <c r="L421" s="9">
        <v>0</v>
      </c>
      <c r="M421" s="9">
        <v>0</v>
      </c>
      <c r="N421" s="9">
        <v>0</v>
      </c>
      <c r="O421" s="9">
        <v>0</v>
      </c>
      <c r="P421" s="9">
        <v>0</v>
      </c>
      <c r="Q421" s="9">
        <v>0</v>
      </c>
      <c r="R421" s="9">
        <v>0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0</v>
      </c>
      <c r="Z421" s="9">
        <v>0</v>
      </c>
      <c r="AA421" s="9">
        <v>0</v>
      </c>
      <c r="AB421" s="9">
        <v>0</v>
      </c>
      <c r="AC421" s="9">
        <v>0</v>
      </c>
      <c r="AD421" s="9">
        <v>0</v>
      </c>
      <c r="AE421" s="12">
        <v>0</v>
      </c>
      <c r="AF421" s="19">
        <v>2022</v>
      </c>
      <c r="AG421" s="19" t="s">
        <v>86</v>
      </c>
      <c r="AH421" s="19" t="s">
        <v>83</v>
      </c>
      <c r="AI421" s="6">
        <v>9</v>
      </c>
      <c r="AJ421" s="6" t="s">
        <v>184</v>
      </c>
      <c r="AK421" s="8" t="s">
        <v>2</v>
      </c>
      <c r="AL421" s="8" t="s">
        <v>92</v>
      </c>
    </row>
    <row r="422" spans="1:38" x14ac:dyDescent="0.25">
      <c r="A422" s="9">
        <v>0</v>
      </c>
      <c r="B422" s="9">
        <v>0</v>
      </c>
      <c r="C422" s="9">
        <v>0</v>
      </c>
      <c r="D422" s="9">
        <v>0</v>
      </c>
      <c r="E422" s="9">
        <v>0</v>
      </c>
      <c r="F422" s="9">
        <v>9</v>
      </c>
      <c r="G422" s="9">
        <v>0</v>
      </c>
      <c r="H422" s="9">
        <v>0</v>
      </c>
      <c r="I422" s="9">
        <v>0</v>
      </c>
      <c r="J422" s="9">
        <v>0</v>
      </c>
      <c r="K422" s="9">
        <v>0</v>
      </c>
      <c r="L422" s="9">
        <v>0</v>
      </c>
      <c r="M422" s="9">
        <v>0</v>
      </c>
      <c r="N422" s="9">
        <v>0</v>
      </c>
      <c r="O422" s="9">
        <v>0</v>
      </c>
      <c r="P422" s="9">
        <v>0</v>
      </c>
      <c r="Q422" s="9">
        <v>0</v>
      </c>
      <c r="R422" s="9">
        <v>0</v>
      </c>
      <c r="S422" s="9">
        <v>0</v>
      </c>
      <c r="T422" s="9">
        <v>5</v>
      </c>
      <c r="U422" s="9">
        <v>0</v>
      </c>
      <c r="V422" s="9">
        <v>0</v>
      </c>
      <c r="W422" s="9">
        <v>0</v>
      </c>
      <c r="X422" s="9">
        <v>0</v>
      </c>
      <c r="Y422" s="9">
        <v>0</v>
      </c>
      <c r="Z422" s="9">
        <v>0</v>
      </c>
      <c r="AA422" s="9">
        <v>0</v>
      </c>
      <c r="AB422" s="9">
        <v>0</v>
      </c>
      <c r="AC422" s="9">
        <v>0</v>
      </c>
      <c r="AD422" s="9">
        <v>0</v>
      </c>
      <c r="AE422" s="12">
        <v>14</v>
      </c>
      <c r="AF422" s="19">
        <v>2023</v>
      </c>
      <c r="AG422" s="19" t="s">
        <v>87</v>
      </c>
      <c r="AH422" s="19" t="s">
        <v>87</v>
      </c>
      <c r="AI422" s="8">
        <v>6</v>
      </c>
      <c r="AJ422" s="8" t="s">
        <v>152</v>
      </c>
      <c r="AK422" s="8" t="s">
        <v>9</v>
      </c>
      <c r="AL422" s="8" t="s">
        <v>93</v>
      </c>
    </row>
    <row r="423" spans="1:38" x14ac:dyDescent="0.25">
      <c r="A423" s="9">
        <v>0</v>
      </c>
      <c r="B423" s="9">
        <v>0</v>
      </c>
      <c r="C423" s="9">
        <v>0</v>
      </c>
      <c r="D423" s="9">
        <v>0</v>
      </c>
      <c r="E423" s="9">
        <v>0</v>
      </c>
      <c r="F423" s="9">
        <v>6</v>
      </c>
      <c r="G423" s="9">
        <v>0</v>
      </c>
      <c r="H423" s="9">
        <v>0</v>
      </c>
      <c r="I423" s="9">
        <v>0</v>
      </c>
      <c r="J423" s="9">
        <v>0</v>
      </c>
      <c r="K423" s="9">
        <v>0</v>
      </c>
      <c r="L423" s="9">
        <v>0</v>
      </c>
      <c r="M423" s="9">
        <v>0</v>
      </c>
      <c r="N423" s="9">
        <v>0</v>
      </c>
      <c r="O423" s="9">
        <v>0</v>
      </c>
      <c r="P423" s="9">
        <v>0</v>
      </c>
      <c r="Q423" s="9">
        <v>0</v>
      </c>
      <c r="R423" s="9">
        <v>0</v>
      </c>
      <c r="S423" s="9">
        <v>0</v>
      </c>
      <c r="T423" s="9">
        <v>6</v>
      </c>
      <c r="U423" s="9">
        <v>0</v>
      </c>
      <c r="V423" s="9">
        <v>0</v>
      </c>
      <c r="W423" s="9">
        <v>0</v>
      </c>
      <c r="X423" s="9">
        <v>0</v>
      </c>
      <c r="Y423" s="9">
        <v>0</v>
      </c>
      <c r="Z423" s="9">
        <v>0</v>
      </c>
      <c r="AA423" s="9">
        <v>0</v>
      </c>
      <c r="AB423" s="9">
        <v>0</v>
      </c>
      <c r="AC423" s="9">
        <v>0</v>
      </c>
      <c r="AD423" s="9">
        <v>0</v>
      </c>
      <c r="AE423" s="12">
        <v>12</v>
      </c>
      <c r="AF423" s="19">
        <v>2023</v>
      </c>
      <c r="AG423" s="19" t="s">
        <v>87</v>
      </c>
      <c r="AH423" s="19" t="s">
        <v>87</v>
      </c>
      <c r="AI423" s="8">
        <v>7</v>
      </c>
      <c r="AJ423" s="8" t="s">
        <v>153</v>
      </c>
      <c r="AK423" s="8" t="s">
        <v>9</v>
      </c>
      <c r="AL423" s="8" t="s">
        <v>93</v>
      </c>
    </row>
    <row r="424" spans="1:38" x14ac:dyDescent="0.25">
      <c r="A424" s="9">
        <v>0</v>
      </c>
      <c r="B424" s="9">
        <v>0</v>
      </c>
      <c r="C424" s="9">
        <v>0</v>
      </c>
      <c r="D424" s="9">
        <v>0</v>
      </c>
      <c r="E424" s="9">
        <v>0</v>
      </c>
      <c r="F424" s="9">
        <v>6</v>
      </c>
      <c r="G424" s="9">
        <v>0</v>
      </c>
      <c r="H424" s="9">
        <v>0</v>
      </c>
      <c r="I424" s="9">
        <v>0</v>
      </c>
      <c r="J424" s="9">
        <v>0</v>
      </c>
      <c r="K424" s="9">
        <v>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0</v>
      </c>
      <c r="T424" s="9">
        <v>6</v>
      </c>
      <c r="U424" s="9">
        <v>0</v>
      </c>
      <c r="V424" s="9">
        <v>0</v>
      </c>
      <c r="W424" s="9">
        <v>0</v>
      </c>
      <c r="X424" s="9">
        <v>0</v>
      </c>
      <c r="Y424" s="9">
        <v>0</v>
      </c>
      <c r="Z424" s="9">
        <v>0</v>
      </c>
      <c r="AA424" s="9">
        <v>0</v>
      </c>
      <c r="AB424" s="9">
        <v>0</v>
      </c>
      <c r="AC424" s="9">
        <v>0</v>
      </c>
      <c r="AD424" s="9">
        <v>0</v>
      </c>
      <c r="AE424" s="12">
        <v>12</v>
      </c>
      <c r="AF424" s="19">
        <v>2023</v>
      </c>
      <c r="AG424" s="19" t="s">
        <v>87</v>
      </c>
      <c r="AH424" s="19" t="s">
        <v>87</v>
      </c>
      <c r="AI424" s="8">
        <v>8</v>
      </c>
      <c r="AJ424" s="8" t="s">
        <v>184</v>
      </c>
      <c r="AK424" s="6" t="s">
        <v>9</v>
      </c>
      <c r="AL424" s="8" t="s">
        <v>93</v>
      </c>
    </row>
    <row r="425" spans="1:38" x14ac:dyDescent="0.25">
      <c r="A425" s="9">
        <v>0</v>
      </c>
      <c r="B425" s="9">
        <v>0</v>
      </c>
      <c r="C425" s="9">
        <v>0</v>
      </c>
      <c r="D425" s="9">
        <v>0</v>
      </c>
      <c r="E425" s="9">
        <v>0</v>
      </c>
      <c r="F425" s="9">
        <v>0</v>
      </c>
      <c r="G425" s="9">
        <v>0</v>
      </c>
      <c r="H425" s="9">
        <v>0</v>
      </c>
      <c r="I425" s="9">
        <v>0</v>
      </c>
      <c r="J425" s="9">
        <v>0</v>
      </c>
      <c r="K425" s="9">
        <v>0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0</v>
      </c>
      <c r="T425" s="9">
        <v>0</v>
      </c>
      <c r="U425" s="9">
        <v>0</v>
      </c>
      <c r="V425" s="9">
        <v>0</v>
      </c>
      <c r="W425" s="9">
        <v>0</v>
      </c>
      <c r="X425" s="9">
        <v>0</v>
      </c>
      <c r="Y425" s="9">
        <v>0</v>
      </c>
      <c r="Z425" s="9">
        <v>0</v>
      </c>
      <c r="AA425" s="9">
        <v>0</v>
      </c>
      <c r="AB425" s="9">
        <v>0</v>
      </c>
      <c r="AC425" s="9">
        <v>0</v>
      </c>
      <c r="AD425" s="9">
        <v>0</v>
      </c>
      <c r="AE425" s="12">
        <v>0</v>
      </c>
      <c r="AF425" s="19">
        <v>2023</v>
      </c>
      <c r="AG425" s="19" t="s">
        <v>87</v>
      </c>
      <c r="AH425" s="19" t="s">
        <v>87</v>
      </c>
      <c r="AI425" s="6">
        <v>9</v>
      </c>
      <c r="AJ425" s="6" t="s">
        <v>184</v>
      </c>
      <c r="AK425" s="8" t="s">
        <v>9</v>
      </c>
      <c r="AL425" s="8" t="s">
        <v>93</v>
      </c>
    </row>
    <row r="426" spans="1:38" x14ac:dyDescent="0.25">
      <c r="A426" s="9">
        <v>0</v>
      </c>
      <c r="B426" s="9">
        <v>0</v>
      </c>
      <c r="C426" s="9">
        <v>0</v>
      </c>
      <c r="D426" s="9">
        <v>0</v>
      </c>
      <c r="E426" s="9">
        <v>0</v>
      </c>
      <c r="F426" s="9">
        <v>4</v>
      </c>
      <c r="G426" s="9">
        <v>0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0</v>
      </c>
      <c r="T426" s="9">
        <v>9</v>
      </c>
      <c r="U426" s="9">
        <v>0</v>
      </c>
      <c r="V426" s="9">
        <v>0</v>
      </c>
      <c r="W426" s="9">
        <v>7</v>
      </c>
      <c r="X426" s="9">
        <v>0</v>
      </c>
      <c r="Y426" s="9">
        <v>0</v>
      </c>
      <c r="Z426" s="9">
        <v>0</v>
      </c>
      <c r="AA426" s="9">
        <v>0</v>
      </c>
      <c r="AB426" s="9">
        <v>0</v>
      </c>
      <c r="AC426" s="9">
        <v>0</v>
      </c>
      <c r="AD426" s="9">
        <v>0</v>
      </c>
      <c r="AE426" s="12">
        <v>20</v>
      </c>
      <c r="AF426" s="19">
        <v>2023</v>
      </c>
      <c r="AG426" s="19" t="s">
        <v>87</v>
      </c>
      <c r="AH426" s="19" t="s">
        <v>87</v>
      </c>
      <c r="AI426" s="8">
        <v>6</v>
      </c>
      <c r="AJ426" s="8" t="s">
        <v>152</v>
      </c>
      <c r="AK426" s="8" t="s">
        <v>8</v>
      </c>
      <c r="AL426" s="8" t="s">
        <v>93</v>
      </c>
    </row>
    <row r="427" spans="1:38" x14ac:dyDescent="0.25">
      <c r="A427" s="9">
        <v>0</v>
      </c>
      <c r="B427" s="9">
        <v>0</v>
      </c>
      <c r="C427" s="9">
        <v>0</v>
      </c>
      <c r="D427" s="9">
        <v>0</v>
      </c>
      <c r="E427" s="9">
        <v>0</v>
      </c>
      <c r="F427" s="9">
        <v>0</v>
      </c>
      <c r="G427" s="9">
        <v>0</v>
      </c>
      <c r="H427" s="9">
        <v>0</v>
      </c>
      <c r="I427" s="9">
        <v>0</v>
      </c>
      <c r="J427" s="9">
        <v>0</v>
      </c>
      <c r="K427" s="9">
        <v>0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0</v>
      </c>
      <c r="T427" s="9">
        <v>6</v>
      </c>
      <c r="U427" s="9">
        <v>0</v>
      </c>
      <c r="V427" s="9">
        <v>0</v>
      </c>
      <c r="W427" s="9">
        <v>0</v>
      </c>
      <c r="X427" s="9">
        <v>0</v>
      </c>
      <c r="Y427" s="9">
        <v>0</v>
      </c>
      <c r="Z427" s="9">
        <v>0</v>
      </c>
      <c r="AA427" s="9">
        <v>0</v>
      </c>
      <c r="AB427" s="9">
        <v>0</v>
      </c>
      <c r="AC427" s="9">
        <v>0</v>
      </c>
      <c r="AD427" s="9">
        <v>0</v>
      </c>
      <c r="AE427" s="12">
        <v>6</v>
      </c>
      <c r="AF427" s="19">
        <v>2023</v>
      </c>
      <c r="AG427" s="19" t="s">
        <v>87</v>
      </c>
      <c r="AH427" s="19" t="s">
        <v>87</v>
      </c>
      <c r="AI427" s="8">
        <v>7</v>
      </c>
      <c r="AJ427" s="8" t="s">
        <v>153</v>
      </c>
      <c r="AK427" s="8" t="s">
        <v>8</v>
      </c>
      <c r="AL427" s="8" t="s">
        <v>93</v>
      </c>
    </row>
    <row r="428" spans="1:38" x14ac:dyDescent="0.25">
      <c r="A428" s="9">
        <v>0</v>
      </c>
      <c r="B428" s="9">
        <v>0</v>
      </c>
      <c r="C428" s="9">
        <v>0</v>
      </c>
      <c r="D428" s="9">
        <v>1</v>
      </c>
      <c r="E428" s="9">
        <v>0</v>
      </c>
      <c r="F428" s="9">
        <v>2</v>
      </c>
      <c r="G428" s="9">
        <v>0</v>
      </c>
      <c r="H428" s="9">
        <v>0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</v>
      </c>
      <c r="T428" s="9">
        <v>12</v>
      </c>
      <c r="U428" s="9">
        <v>0</v>
      </c>
      <c r="V428" s="9">
        <v>0</v>
      </c>
      <c r="W428" s="9">
        <v>2</v>
      </c>
      <c r="X428" s="9">
        <v>0</v>
      </c>
      <c r="Y428" s="9">
        <v>0</v>
      </c>
      <c r="Z428" s="9">
        <v>0</v>
      </c>
      <c r="AA428" s="9">
        <v>0</v>
      </c>
      <c r="AB428" s="9">
        <v>0</v>
      </c>
      <c r="AC428" s="9">
        <v>0</v>
      </c>
      <c r="AD428" s="9">
        <v>0</v>
      </c>
      <c r="AE428" s="12">
        <v>17</v>
      </c>
      <c r="AF428" s="19">
        <v>2023</v>
      </c>
      <c r="AG428" s="19" t="s">
        <v>87</v>
      </c>
      <c r="AH428" s="19" t="s">
        <v>87</v>
      </c>
      <c r="AI428" s="8">
        <v>8</v>
      </c>
      <c r="AJ428" s="8" t="s">
        <v>184</v>
      </c>
      <c r="AK428" s="6" t="s">
        <v>8</v>
      </c>
      <c r="AL428" s="8" t="s">
        <v>93</v>
      </c>
    </row>
    <row r="429" spans="1:38" x14ac:dyDescent="0.25">
      <c r="A429" s="9">
        <v>0</v>
      </c>
      <c r="B429" s="9">
        <v>0</v>
      </c>
      <c r="C429" s="9">
        <v>0</v>
      </c>
      <c r="D429" s="9">
        <v>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  <c r="AA429" s="9">
        <v>0</v>
      </c>
      <c r="AB429" s="9">
        <v>0</v>
      </c>
      <c r="AC429" s="9">
        <v>0</v>
      </c>
      <c r="AD429" s="9">
        <v>0</v>
      </c>
      <c r="AE429" s="12">
        <v>0</v>
      </c>
      <c r="AF429" s="19">
        <v>2023</v>
      </c>
      <c r="AG429" s="19" t="s">
        <v>87</v>
      </c>
      <c r="AH429" s="19" t="s">
        <v>87</v>
      </c>
      <c r="AI429" s="6">
        <v>9</v>
      </c>
      <c r="AJ429" s="6" t="s">
        <v>184</v>
      </c>
      <c r="AK429" s="8" t="s">
        <v>8</v>
      </c>
      <c r="AL429" s="55" t="s">
        <v>93</v>
      </c>
    </row>
    <row r="430" spans="1:38" x14ac:dyDescent="0.25">
      <c r="A430" s="9">
        <v>0</v>
      </c>
      <c r="B430" s="9">
        <v>0</v>
      </c>
      <c r="C430" s="9">
        <v>0</v>
      </c>
      <c r="D430" s="9">
        <v>0</v>
      </c>
      <c r="E430" s="9">
        <v>0</v>
      </c>
      <c r="F430" s="9">
        <v>7</v>
      </c>
      <c r="G430" s="9">
        <v>0</v>
      </c>
      <c r="H430" s="9">
        <v>0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0</v>
      </c>
      <c r="T430" s="9">
        <v>5</v>
      </c>
      <c r="U430" s="9">
        <v>0</v>
      </c>
      <c r="V430" s="9">
        <v>0</v>
      </c>
      <c r="W430" s="9">
        <v>10</v>
      </c>
      <c r="X430" s="9">
        <v>0</v>
      </c>
      <c r="Y430" s="9">
        <v>0</v>
      </c>
      <c r="Z430" s="9">
        <v>0</v>
      </c>
      <c r="AA430" s="9">
        <v>0</v>
      </c>
      <c r="AB430" s="9">
        <v>0</v>
      </c>
      <c r="AC430" s="9">
        <v>0</v>
      </c>
      <c r="AD430" s="9">
        <v>0</v>
      </c>
      <c r="AE430" s="12">
        <v>22</v>
      </c>
      <c r="AF430" s="19">
        <v>2023</v>
      </c>
      <c r="AG430" s="19" t="s">
        <v>87</v>
      </c>
      <c r="AH430" s="19" t="s">
        <v>87</v>
      </c>
      <c r="AI430" s="8">
        <v>6</v>
      </c>
      <c r="AJ430" s="8" t="s">
        <v>152</v>
      </c>
      <c r="AK430" s="8" t="s">
        <v>5</v>
      </c>
      <c r="AL430" s="55" t="s">
        <v>182</v>
      </c>
    </row>
    <row r="431" spans="1:38" x14ac:dyDescent="0.25">
      <c r="A431" s="9">
        <v>0</v>
      </c>
      <c r="B431" s="9">
        <v>0</v>
      </c>
      <c r="C431" s="9">
        <v>0</v>
      </c>
      <c r="D431" s="9">
        <v>0</v>
      </c>
      <c r="E431" s="9">
        <v>0</v>
      </c>
      <c r="F431" s="9">
        <v>2</v>
      </c>
      <c r="G431" s="9">
        <v>0</v>
      </c>
      <c r="H431" s="9">
        <v>1</v>
      </c>
      <c r="I431" s="9">
        <v>0</v>
      </c>
      <c r="J431" s="9">
        <v>0</v>
      </c>
      <c r="K431" s="9">
        <v>0</v>
      </c>
      <c r="L431" s="9">
        <v>0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  <c r="T431" s="9">
        <v>0</v>
      </c>
      <c r="U431" s="9">
        <v>0</v>
      </c>
      <c r="V431" s="9">
        <v>0</v>
      </c>
      <c r="W431" s="9">
        <v>3</v>
      </c>
      <c r="X431" s="9">
        <v>0</v>
      </c>
      <c r="Y431" s="9">
        <v>0</v>
      </c>
      <c r="Z431" s="9">
        <v>0</v>
      </c>
      <c r="AA431" s="9">
        <v>0</v>
      </c>
      <c r="AB431" s="9">
        <v>0</v>
      </c>
      <c r="AC431" s="9">
        <v>0</v>
      </c>
      <c r="AD431" s="9">
        <v>0</v>
      </c>
      <c r="AE431" s="12">
        <v>6</v>
      </c>
      <c r="AF431" s="19">
        <v>2023</v>
      </c>
      <c r="AG431" s="19" t="s">
        <v>87</v>
      </c>
      <c r="AH431" s="19" t="s">
        <v>87</v>
      </c>
      <c r="AI431" s="8">
        <v>7</v>
      </c>
      <c r="AJ431" s="8" t="s">
        <v>153</v>
      </c>
      <c r="AK431" s="8" t="s">
        <v>5</v>
      </c>
      <c r="AL431" s="55" t="s">
        <v>182</v>
      </c>
    </row>
    <row r="432" spans="1:38" x14ac:dyDescent="0.25">
      <c r="A432" s="9">
        <v>0</v>
      </c>
      <c r="B432" s="9">
        <v>0</v>
      </c>
      <c r="C432" s="9">
        <v>0</v>
      </c>
      <c r="D432" s="9">
        <v>0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0</v>
      </c>
      <c r="U432" s="9">
        <v>0</v>
      </c>
      <c r="V432" s="9">
        <v>0</v>
      </c>
      <c r="W432" s="9">
        <v>3</v>
      </c>
      <c r="X432" s="9">
        <v>0</v>
      </c>
      <c r="Y432" s="9">
        <v>0</v>
      </c>
      <c r="Z432" s="9">
        <v>0</v>
      </c>
      <c r="AA432" s="9">
        <v>0</v>
      </c>
      <c r="AB432" s="9">
        <v>0</v>
      </c>
      <c r="AC432" s="9">
        <v>0</v>
      </c>
      <c r="AD432" s="9">
        <v>0</v>
      </c>
      <c r="AE432" s="12">
        <v>3</v>
      </c>
      <c r="AF432" s="19">
        <v>2023</v>
      </c>
      <c r="AG432" s="19" t="s">
        <v>87</v>
      </c>
      <c r="AH432" s="19" t="s">
        <v>87</v>
      </c>
      <c r="AI432" s="8">
        <v>8</v>
      </c>
      <c r="AJ432" s="8" t="s">
        <v>184</v>
      </c>
      <c r="AK432" s="6" t="s">
        <v>5</v>
      </c>
      <c r="AL432" s="55" t="s">
        <v>182</v>
      </c>
    </row>
    <row r="433" spans="1:38" x14ac:dyDescent="0.25">
      <c r="A433" s="9">
        <v>0</v>
      </c>
      <c r="B433" s="9">
        <v>0</v>
      </c>
      <c r="C433" s="9">
        <v>0</v>
      </c>
      <c r="D433" s="9">
        <v>0</v>
      </c>
      <c r="E433" s="9">
        <v>0</v>
      </c>
      <c r="F433" s="9">
        <v>0</v>
      </c>
      <c r="G433" s="9">
        <v>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  <c r="T433" s="9">
        <v>0</v>
      </c>
      <c r="U433" s="9">
        <v>0</v>
      </c>
      <c r="V433" s="9">
        <v>0</v>
      </c>
      <c r="W433" s="9">
        <v>0</v>
      </c>
      <c r="X433" s="9">
        <v>0</v>
      </c>
      <c r="Y433" s="9">
        <v>0</v>
      </c>
      <c r="Z433" s="9">
        <v>0</v>
      </c>
      <c r="AA433" s="9">
        <v>0</v>
      </c>
      <c r="AB433" s="9">
        <v>0</v>
      </c>
      <c r="AC433" s="9">
        <v>0</v>
      </c>
      <c r="AD433" s="9">
        <v>0</v>
      </c>
      <c r="AE433" s="12">
        <v>0</v>
      </c>
      <c r="AF433" s="19">
        <v>2023</v>
      </c>
      <c r="AG433" s="19" t="s">
        <v>87</v>
      </c>
      <c r="AH433" s="19" t="s">
        <v>87</v>
      </c>
      <c r="AI433" s="6">
        <v>9</v>
      </c>
      <c r="AJ433" s="6" t="s">
        <v>184</v>
      </c>
      <c r="AK433" s="8" t="s">
        <v>5</v>
      </c>
      <c r="AL433" s="8" t="s">
        <v>182</v>
      </c>
    </row>
    <row r="434" spans="1:38" x14ac:dyDescent="0.25">
      <c r="A434" s="9">
        <v>0</v>
      </c>
      <c r="B434" s="9">
        <v>0</v>
      </c>
      <c r="C434" s="9">
        <v>0</v>
      </c>
      <c r="D434" s="9">
        <v>6</v>
      </c>
      <c r="E434" s="9">
        <v>0</v>
      </c>
      <c r="F434" s="9">
        <v>24</v>
      </c>
      <c r="G434" s="9">
        <v>0</v>
      </c>
      <c r="H434" s="9">
        <v>1</v>
      </c>
      <c r="I434" s="9">
        <v>0</v>
      </c>
      <c r="J434" s="9">
        <v>0</v>
      </c>
      <c r="K434" s="9">
        <v>0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</v>
      </c>
      <c r="T434" s="9">
        <v>6</v>
      </c>
      <c r="U434" s="9">
        <v>0</v>
      </c>
      <c r="V434" s="9">
        <v>0</v>
      </c>
      <c r="W434" s="9">
        <v>15</v>
      </c>
      <c r="X434" s="9">
        <v>0</v>
      </c>
      <c r="Y434" s="9">
        <v>0</v>
      </c>
      <c r="Z434" s="9">
        <v>0</v>
      </c>
      <c r="AA434" s="9">
        <v>0</v>
      </c>
      <c r="AB434" s="9">
        <v>0</v>
      </c>
      <c r="AC434" s="9">
        <v>0</v>
      </c>
      <c r="AD434" s="9">
        <v>0</v>
      </c>
      <c r="AE434" s="12">
        <v>52</v>
      </c>
      <c r="AF434" s="19">
        <v>2023</v>
      </c>
      <c r="AG434" s="19" t="s">
        <v>87</v>
      </c>
      <c r="AH434" s="19" t="s">
        <v>87</v>
      </c>
      <c r="AI434" s="8">
        <v>6</v>
      </c>
      <c r="AJ434" s="8" t="s">
        <v>152</v>
      </c>
      <c r="AK434" s="8" t="s">
        <v>6</v>
      </c>
      <c r="AL434" s="8" t="s">
        <v>92</v>
      </c>
    </row>
    <row r="435" spans="1:38" x14ac:dyDescent="0.25">
      <c r="A435" s="9">
        <v>0</v>
      </c>
      <c r="B435" s="9">
        <v>0</v>
      </c>
      <c r="C435" s="9">
        <v>0</v>
      </c>
      <c r="D435" s="9">
        <v>1</v>
      </c>
      <c r="E435" s="9">
        <v>0</v>
      </c>
      <c r="F435" s="9">
        <v>4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  <c r="T435" s="9">
        <v>2</v>
      </c>
      <c r="U435" s="9">
        <v>0</v>
      </c>
      <c r="V435" s="9">
        <v>0</v>
      </c>
      <c r="W435" s="9">
        <v>12</v>
      </c>
      <c r="X435" s="9">
        <v>0</v>
      </c>
      <c r="Y435" s="9">
        <v>0</v>
      </c>
      <c r="Z435" s="9">
        <v>0</v>
      </c>
      <c r="AA435" s="9">
        <v>0</v>
      </c>
      <c r="AB435" s="9">
        <v>0</v>
      </c>
      <c r="AC435" s="9">
        <v>0</v>
      </c>
      <c r="AD435" s="9">
        <v>0</v>
      </c>
      <c r="AE435" s="12">
        <v>19</v>
      </c>
      <c r="AF435" s="19">
        <v>2023</v>
      </c>
      <c r="AG435" s="19" t="s">
        <v>87</v>
      </c>
      <c r="AH435" s="19" t="s">
        <v>87</v>
      </c>
      <c r="AI435" s="8">
        <v>7</v>
      </c>
      <c r="AJ435" s="8" t="s">
        <v>153</v>
      </c>
      <c r="AK435" s="8" t="s">
        <v>6</v>
      </c>
      <c r="AL435" s="8" t="s">
        <v>92</v>
      </c>
    </row>
    <row r="436" spans="1:38" x14ac:dyDescent="0.25">
      <c r="A436" s="9">
        <v>0</v>
      </c>
      <c r="B436" s="9">
        <v>0</v>
      </c>
      <c r="C436" s="9">
        <v>0</v>
      </c>
      <c r="D436" s="9">
        <v>0</v>
      </c>
      <c r="E436" s="9">
        <v>0</v>
      </c>
      <c r="F436" s="9">
        <v>65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1</v>
      </c>
      <c r="T436" s="9">
        <v>18</v>
      </c>
      <c r="U436" s="9">
        <v>0</v>
      </c>
      <c r="V436" s="9">
        <v>0</v>
      </c>
      <c r="W436" s="9">
        <v>14</v>
      </c>
      <c r="X436" s="9">
        <v>0</v>
      </c>
      <c r="Y436" s="9">
        <v>0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12">
        <v>98</v>
      </c>
      <c r="AF436" s="19">
        <v>2023</v>
      </c>
      <c r="AG436" s="19" t="s">
        <v>87</v>
      </c>
      <c r="AH436" s="19" t="s">
        <v>87</v>
      </c>
      <c r="AI436" s="8">
        <v>8</v>
      </c>
      <c r="AJ436" s="8" t="s">
        <v>184</v>
      </c>
      <c r="AK436" s="6" t="s">
        <v>6</v>
      </c>
      <c r="AL436" s="8" t="s">
        <v>92</v>
      </c>
    </row>
    <row r="437" spans="1:38" x14ac:dyDescent="0.25">
      <c r="A437" s="9">
        <v>0</v>
      </c>
      <c r="B437" s="9">
        <v>0</v>
      </c>
      <c r="C437" s="9">
        <v>0</v>
      </c>
      <c r="D437" s="9">
        <v>0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0</v>
      </c>
      <c r="T437" s="9">
        <v>0</v>
      </c>
      <c r="U437" s="9">
        <v>0</v>
      </c>
      <c r="V437" s="9">
        <v>0</v>
      </c>
      <c r="W437" s="9">
        <v>0</v>
      </c>
      <c r="X437" s="9">
        <v>0</v>
      </c>
      <c r="Y437" s="9">
        <v>0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12">
        <v>0</v>
      </c>
      <c r="AF437" s="19">
        <v>2023</v>
      </c>
      <c r="AG437" s="19" t="s">
        <v>87</v>
      </c>
      <c r="AH437" s="19" t="s">
        <v>87</v>
      </c>
      <c r="AI437" s="6">
        <v>9</v>
      </c>
      <c r="AJ437" s="6" t="s">
        <v>184</v>
      </c>
      <c r="AK437" s="8" t="s">
        <v>6</v>
      </c>
      <c r="AL437" s="8" t="s">
        <v>92</v>
      </c>
    </row>
    <row r="438" spans="1:38" x14ac:dyDescent="0.25">
      <c r="A438" s="9">
        <v>0</v>
      </c>
      <c r="B438" s="9">
        <v>0</v>
      </c>
      <c r="C438" s="9">
        <v>1</v>
      </c>
      <c r="D438" s="9">
        <v>4</v>
      </c>
      <c r="E438" s="9">
        <v>0</v>
      </c>
      <c r="F438" s="9">
        <v>1</v>
      </c>
      <c r="G438" s="9">
        <v>0</v>
      </c>
      <c r="H438" s="9">
        <v>0</v>
      </c>
      <c r="I438" s="9">
        <v>0</v>
      </c>
      <c r="J438" s="9">
        <v>0</v>
      </c>
      <c r="K438" s="9">
        <v>0</v>
      </c>
      <c r="L438" s="9">
        <v>0</v>
      </c>
      <c r="M438" s="9">
        <v>9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  <c r="T438" s="9">
        <v>5</v>
      </c>
      <c r="U438" s="9">
        <v>0</v>
      </c>
      <c r="V438" s="9">
        <v>0</v>
      </c>
      <c r="W438" s="9">
        <v>6</v>
      </c>
      <c r="X438" s="9">
        <v>0</v>
      </c>
      <c r="Y438" s="9">
        <v>0</v>
      </c>
      <c r="Z438" s="9">
        <v>0</v>
      </c>
      <c r="AA438" s="9">
        <v>0</v>
      </c>
      <c r="AB438" s="9">
        <v>0</v>
      </c>
      <c r="AC438" s="9">
        <v>0</v>
      </c>
      <c r="AD438" s="9">
        <v>0</v>
      </c>
      <c r="AE438" s="12">
        <v>26</v>
      </c>
      <c r="AF438" s="19">
        <v>2023</v>
      </c>
      <c r="AG438" s="19" t="s">
        <v>87</v>
      </c>
      <c r="AH438" s="19" t="s">
        <v>87</v>
      </c>
      <c r="AI438" s="8">
        <v>6</v>
      </c>
      <c r="AJ438" s="8" t="s">
        <v>152</v>
      </c>
      <c r="AK438" s="8" t="s">
        <v>7</v>
      </c>
      <c r="AL438" s="8" t="s">
        <v>92</v>
      </c>
    </row>
    <row r="439" spans="1:38" x14ac:dyDescent="0.25">
      <c r="A439" s="9">
        <v>0</v>
      </c>
      <c r="B439" s="9">
        <v>0</v>
      </c>
      <c r="C439" s="9">
        <v>0</v>
      </c>
      <c r="D439" s="9">
        <v>0</v>
      </c>
      <c r="E439" s="9">
        <v>0</v>
      </c>
      <c r="F439" s="9">
        <v>60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L439" s="9">
        <v>0</v>
      </c>
      <c r="M439" s="9">
        <v>3</v>
      </c>
      <c r="N439" s="9">
        <v>0</v>
      </c>
      <c r="O439" s="9">
        <v>0</v>
      </c>
      <c r="P439" s="9">
        <v>1</v>
      </c>
      <c r="Q439" s="9">
        <v>0</v>
      </c>
      <c r="R439" s="9">
        <v>0</v>
      </c>
      <c r="S439" s="9">
        <v>0</v>
      </c>
      <c r="T439" s="9">
        <v>9</v>
      </c>
      <c r="U439" s="9">
        <v>0</v>
      </c>
      <c r="V439" s="9">
        <v>0</v>
      </c>
      <c r="W439" s="9">
        <v>0</v>
      </c>
      <c r="X439" s="9">
        <v>0</v>
      </c>
      <c r="Y439" s="9">
        <v>0</v>
      </c>
      <c r="Z439" s="9">
        <v>0</v>
      </c>
      <c r="AA439" s="9">
        <v>0</v>
      </c>
      <c r="AB439" s="9">
        <v>0</v>
      </c>
      <c r="AC439" s="9">
        <v>0</v>
      </c>
      <c r="AD439" s="9">
        <v>0</v>
      </c>
      <c r="AE439" s="12">
        <v>73</v>
      </c>
      <c r="AF439" s="19">
        <v>2023</v>
      </c>
      <c r="AG439" s="19" t="s">
        <v>87</v>
      </c>
      <c r="AH439" s="19" t="s">
        <v>87</v>
      </c>
      <c r="AI439" s="8">
        <v>7</v>
      </c>
      <c r="AJ439" s="8" t="s">
        <v>153</v>
      </c>
      <c r="AK439" s="8" t="s">
        <v>7</v>
      </c>
      <c r="AL439" s="8" t="s">
        <v>92</v>
      </c>
    </row>
    <row r="440" spans="1:38" x14ac:dyDescent="0.25">
      <c r="A440" s="9">
        <v>0</v>
      </c>
      <c r="B440" s="9">
        <v>0</v>
      </c>
      <c r="C440" s="9">
        <v>0</v>
      </c>
      <c r="D440" s="9">
        <v>0</v>
      </c>
      <c r="E440" s="9">
        <v>0</v>
      </c>
      <c r="F440" s="9">
        <v>166</v>
      </c>
      <c r="G440" s="9">
        <v>0</v>
      </c>
      <c r="H440" s="9">
        <v>0</v>
      </c>
      <c r="I440" s="9">
        <v>0</v>
      </c>
      <c r="J440" s="9">
        <v>0</v>
      </c>
      <c r="K440" s="9">
        <v>0</v>
      </c>
      <c r="L440" s="9">
        <v>0</v>
      </c>
      <c r="M440" s="9">
        <v>2</v>
      </c>
      <c r="N440" s="9">
        <v>0</v>
      </c>
      <c r="O440" s="9">
        <v>0</v>
      </c>
      <c r="P440" s="9">
        <v>3</v>
      </c>
      <c r="Q440" s="9">
        <v>0</v>
      </c>
      <c r="R440" s="9">
        <v>0</v>
      </c>
      <c r="S440" s="9">
        <v>0</v>
      </c>
      <c r="T440" s="9">
        <v>112</v>
      </c>
      <c r="U440" s="9">
        <v>0</v>
      </c>
      <c r="V440" s="9">
        <v>1</v>
      </c>
      <c r="W440" s="9">
        <v>2</v>
      </c>
      <c r="X440" s="9">
        <v>0</v>
      </c>
      <c r="Y440" s="9">
        <v>0</v>
      </c>
      <c r="Z440" s="9">
        <v>0</v>
      </c>
      <c r="AA440" s="9">
        <v>0</v>
      </c>
      <c r="AB440" s="9">
        <v>0</v>
      </c>
      <c r="AC440" s="9">
        <v>0</v>
      </c>
      <c r="AD440" s="9">
        <v>0</v>
      </c>
      <c r="AE440" s="12">
        <v>286</v>
      </c>
      <c r="AF440" s="19">
        <v>2023</v>
      </c>
      <c r="AG440" s="19" t="s">
        <v>87</v>
      </c>
      <c r="AH440" s="19" t="s">
        <v>87</v>
      </c>
      <c r="AI440" s="8">
        <v>8</v>
      </c>
      <c r="AJ440" s="8" t="s">
        <v>184</v>
      </c>
      <c r="AK440" s="6" t="s">
        <v>7</v>
      </c>
      <c r="AL440" s="8" t="s">
        <v>92</v>
      </c>
    </row>
    <row r="441" spans="1:38" x14ac:dyDescent="0.25">
      <c r="A441" s="9">
        <v>0</v>
      </c>
      <c r="B441" s="9">
        <v>0</v>
      </c>
      <c r="C441" s="9">
        <v>0</v>
      </c>
      <c r="D441" s="9">
        <v>0</v>
      </c>
      <c r="E441" s="9">
        <v>0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  <c r="T441" s="9">
        <v>0</v>
      </c>
      <c r="U441" s="9">
        <v>0</v>
      </c>
      <c r="V441" s="9">
        <v>0</v>
      </c>
      <c r="W441" s="9">
        <v>0</v>
      </c>
      <c r="X441" s="9">
        <v>0</v>
      </c>
      <c r="Y441" s="9">
        <v>0</v>
      </c>
      <c r="Z441" s="9">
        <v>0</v>
      </c>
      <c r="AA441" s="9">
        <v>0</v>
      </c>
      <c r="AB441" s="9">
        <v>0</v>
      </c>
      <c r="AC441" s="9">
        <v>0</v>
      </c>
      <c r="AD441" s="9">
        <v>0</v>
      </c>
      <c r="AE441" s="12">
        <v>0</v>
      </c>
      <c r="AF441" s="19">
        <v>2023</v>
      </c>
      <c r="AG441" s="19" t="s">
        <v>87</v>
      </c>
      <c r="AH441" s="19" t="s">
        <v>87</v>
      </c>
      <c r="AI441" s="6">
        <v>9</v>
      </c>
      <c r="AJ441" s="6" t="s">
        <v>184</v>
      </c>
      <c r="AK441" s="8" t="s">
        <v>7</v>
      </c>
      <c r="AL441" s="8" t="s">
        <v>92</v>
      </c>
    </row>
    <row r="442" spans="1:38" x14ac:dyDescent="0.25">
      <c r="A442" s="9">
        <v>0</v>
      </c>
      <c r="B442" s="9">
        <v>0</v>
      </c>
      <c r="C442" s="9">
        <v>0</v>
      </c>
      <c r="D442" s="9">
        <v>1</v>
      </c>
      <c r="E442" s="9">
        <v>0</v>
      </c>
      <c r="F442" s="9">
        <v>5</v>
      </c>
      <c r="G442" s="9">
        <v>0</v>
      </c>
      <c r="H442" s="9">
        <v>0</v>
      </c>
      <c r="I442" s="9">
        <v>0</v>
      </c>
      <c r="J442" s="9">
        <v>1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  <c r="T442" s="9">
        <v>7</v>
      </c>
      <c r="U442" s="9">
        <v>0</v>
      </c>
      <c r="V442" s="9">
        <v>0</v>
      </c>
      <c r="W442" s="9">
        <v>0</v>
      </c>
      <c r="X442" s="9">
        <v>0</v>
      </c>
      <c r="Y442" s="9">
        <v>0</v>
      </c>
      <c r="Z442" s="9">
        <v>0</v>
      </c>
      <c r="AA442" s="9">
        <v>0</v>
      </c>
      <c r="AB442" s="9">
        <v>0</v>
      </c>
      <c r="AC442" s="9">
        <v>0</v>
      </c>
      <c r="AD442" s="9">
        <v>0</v>
      </c>
      <c r="AE442" s="12">
        <v>14</v>
      </c>
      <c r="AF442" s="19">
        <v>2023</v>
      </c>
      <c r="AG442" s="19" t="s">
        <v>87</v>
      </c>
      <c r="AH442" s="19" t="s">
        <v>87</v>
      </c>
      <c r="AI442" s="8">
        <v>6</v>
      </c>
      <c r="AJ442" s="8" t="s">
        <v>152</v>
      </c>
      <c r="AK442" s="8" t="s">
        <v>13</v>
      </c>
      <c r="AL442" s="8" t="s">
        <v>92</v>
      </c>
    </row>
    <row r="443" spans="1:38" x14ac:dyDescent="0.25">
      <c r="A443" s="9">
        <v>0</v>
      </c>
      <c r="B443" s="9">
        <v>0</v>
      </c>
      <c r="C443" s="9">
        <v>0</v>
      </c>
      <c r="D443" s="9">
        <v>0</v>
      </c>
      <c r="E443" s="9">
        <v>0</v>
      </c>
      <c r="F443" s="9">
        <v>21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6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0</v>
      </c>
      <c r="T443" s="9">
        <v>7</v>
      </c>
      <c r="U443" s="9">
        <v>0</v>
      </c>
      <c r="V443" s="9">
        <v>0</v>
      </c>
      <c r="W443" s="9">
        <v>8</v>
      </c>
      <c r="X443" s="9">
        <v>0</v>
      </c>
      <c r="Y443" s="9">
        <v>0</v>
      </c>
      <c r="Z443" s="9">
        <v>0</v>
      </c>
      <c r="AA443" s="9">
        <v>0</v>
      </c>
      <c r="AB443" s="9">
        <v>0</v>
      </c>
      <c r="AC443" s="9">
        <v>0</v>
      </c>
      <c r="AD443" s="9">
        <v>0</v>
      </c>
      <c r="AE443" s="12">
        <v>42</v>
      </c>
      <c r="AF443" s="19">
        <v>2023</v>
      </c>
      <c r="AG443" s="19" t="s">
        <v>87</v>
      </c>
      <c r="AH443" s="19" t="s">
        <v>87</v>
      </c>
      <c r="AI443" s="8">
        <v>7</v>
      </c>
      <c r="AJ443" s="8" t="s">
        <v>153</v>
      </c>
      <c r="AK443" s="8" t="s">
        <v>13</v>
      </c>
      <c r="AL443" s="8" t="s">
        <v>92</v>
      </c>
    </row>
    <row r="444" spans="1:38" x14ac:dyDescent="0.25">
      <c r="A444" s="9">
        <v>1</v>
      </c>
      <c r="B444" s="9">
        <v>0</v>
      </c>
      <c r="C444" s="9">
        <v>0</v>
      </c>
      <c r="D444" s="9">
        <v>1</v>
      </c>
      <c r="E444" s="9">
        <v>0</v>
      </c>
      <c r="F444" s="9">
        <v>15</v>
      </c>
      <c r="G444" s="9">
        <v>0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2</v>
      </c>
      <c r="N444" s="9">
        <v>0</v>
      </c>
      <c r="O444" s="9">
        <v>0</v>
      </c>
      <c r="P444" s="9">
        <v>7</v>
      </c>
      <c r="Q444" s="9">
        <v>4</v>
      </c>
      <c r="R444" s="9">
        <v>0</v>
      </c>
      <c r="S444" s="9">
        <v>0</v>
      </c>
      <c r="T444" s="9">
        <v>32</v>
      </c>
      <c r="U444" s="9">
        <v>0</v>
      </c>
      <c r="V444" s="9">
        <v>0</v>
      </c>
      <c r="W444" s="9">
        <v>1</v>
      </c>
      <c r="X444" s="9">
        <v>0</v>
      </c>
      <c r="Y444" s="9">
        <v>0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12">
        <v>63</v>
      </c>
      <c r="AF444" s="19">
        <v>2023</v>
      </c>
      <c r="AG444" s="19" t="s">
        <v>87</v>
      </c>
      <c r="AH444" s="19" t="s">
        <v>87</v>
      </c>
      <c r="AI444" s="8">
        <v>8</v>
      </c>
      <c r="AJ444" s="8" t="s">
        <v>184</v>
      </c>
      <c r="AK444" s="6" t="s">
        <v>13</v>
      </c>
      <c r="AL444" s="8" t="s">
        <v>92</v>
      </c>
    </row>
    <row r="445" spans="1:38" x14ac:dyDescent="0.25">
      <c r="A445" s="9">
        <v>0</v>
      </c>
      <c r="B445" s="9">
        <v>0</v>
      </c>
      <c r="C445" s="9">
        <v>0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12">
        <v>0</v>
      </c>
      <c r="AF445" s="19">
        <v>2023</v>
      </c>
      <c r="AG445" s="19" t="s">
        <v>87</v>
      </c>
      <c r="AH445" s="19" t="s">
        <v>87</v>
      </c>
      <c r="AI445" s="6">
        <v>9</v>
      </c>
      <c r="AJ445" s="6" t="s">
        <v>184</v>
      </c>
      <c r="AK445" s="6" t="s">
        <v>13</v>
      </c>
      <c r="AL445" s="6" t="s">
        <v>92</v>
      </c>
    </row>
    <row r="446" spans="1:38" x14ac:dyDescent="0.25">
      <c r="A446" s="9">
        <v>0</v>
      </c>
      <c r="B446" s="9">
        <v>0</v>
      </c>
      <c r="C446" s="9">
        <v>3</v>
      </c>
      <c r="D446" s="9">
        <v>1</v>
      </c>
      <c r="E446" s="9">
        <v>1</v>
      </c>
      <c r="F446" s="9">
        <v>265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7</v>
      </c>
      <c r="U446" s="9">
        <v>0</v>
      </c>
      <c r="V446" s="9">
        <v>0</v>
      </c>
      <c r="W446" s="9">
        <v>11</v>
      </c>
      <c r="X446" s="9">
        <v>0</v>
      </c>
      <c r="Y446" s="9">
        <v>0</v>
      </c>
      <c r="Z446" s="9">
        <v>0</v>
      </c>
      <c r="AA446" s="9">
        <v>0</v>
      </c>
      <c r="AB446" s="9">
        <v>1</v>
      </c>
      <c r="AC446" s="9">
        <v>1</v>
      </c>
      <c r="AD446" s="9">
        <v>0</v>
      </c>
      <c r="AE446" s="12">
        <v>290</v>
      </c>
      <c r="AF446" s="19">
        <v>2023</v>
      </c>
      <c r="AG446" s="19" t="s">
        <v>87</v>
      </c>
      <c r="AH446" s="19" t="s">
        <v>87</v>
      </c>
      <c r="AI446" s="8">
        <v>6</v>
      </c>
      <c r="AJ446" s="8" t="s">
        <v>152</v>
      </c>
      <c r="AK446" s="6" t="s">
        <v>2</v>
      </c>
      <c r="AL446" s="6" t="s">
        <v>92</v>
      </c>
    </row>
    <row r="447" spans="1:38" x14ac:dyDescent="0.25">
      <c r="A447" s="9">
        <v>0</v>
      </c>
      <c r="B447" s="9">
        <v>0</v>
      </c>
      <c r="C447" s="9">
        <v>0</v>
      </c>
      <c r="D447" s="9">
        <v>1</v>
      </c>
      <c r="E447" s="9">
        <v>1</v>
      </c>
      <c r="F447" s="9">
        <v>84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1</v>
      </c>
      <c r="U447" s="9">
        <v>0</v>
      </c>
      <c r="V447" s="9">
        <v>0</v>
      </c>
      <c r="W447" s="9">
        <v>28</v>
      </c>
      <c r="X447" s="9">
        <v>0</v>
      </c>
      <c r="Y447" s="9">
        <v>0</v>
      </c>
      <c r="Z447" s="9">
        <v>0</v>
      </c>
      <c r="AA447" s="9">
        <v>0</v>
      </c>
      <c r="AB447" s="9">
        <v>1</v>
      </c>
      <c r="AC447" s="9">
        <v>0</v>
      </c>
      <c r="AD447" s="9">
        <v>0</v>
      </c>
      <c r="AE447" s="12">
        <v>116</v>
      </c>
      <c r="AF447" s="19">
        <v>2023</v>
      </c>
      <c r="AG447" s="19" t="s">
        <v>87</v>
      </c>
      <c r="AH447" s="19" t="s">
        <v>87</v>
      </c>
      <c r="AI447" s="8">
        <v>7</v>
      </c>
      <c r="AJ447" s="8" t="s">
        <v>153</v>
      </c>
      <c r="AK447" s="6" t="s">
        <v>2</v>
      </c>
      <c r="AL447" s="6" t="s">
        <v>92</v>
      </c>
    </row>
    <row r="448" spans="1:38" x14ac:dyDescent="0.25">
      <c r="A448" s="9">
        <v>0</v>
      </c>
      <c r="B448" s="9">
        <v>0</v>
      </c>
      <c r="C448" s="9">
        <v>5</v>
      </c>
      <c r="D448" s="9">
        <v>0</v>
      </c>
      <c r="E448" s="9">
        <v>0</v>
      </c>
      <c r="F448" s="9">
        <v>634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1</v>
      </c>
      <c r="P448" s="9">
        <v>2</v>
      </c>
      <c r="Q448" s="9">
        <v>0</v>
      </c>
      <c r="R448" s="9">
        <v>0</v>
      </c>
      <c r="S448" s="9">
        <v>0</v>
      </c>
      <c r="T448" s="9">
        <v>19</v>
      </c>
      <c r="U448" s="9">
        <v>0</v>
      </c>
      <c r="V448" s="9">
        <v>0</v>
      </c>
      <c r="W448" s="9">
        <v>66</v>
      </c>
      <c r="X448" s="9">
        <v>0</v>
      </c>
      <c r="Y448" s="9">
        <v>0</v>
      </c>
      <c r="Z448" s="9">
        <v>0</v>
      </c>
      <c r="AA448" s="9">
        <v>0</v>
      </c>
      <c r="AB448" s="9">
        <v>7</v>
      </c>
      <c r="AC448" s="9">
        <v>0</v>
      </c>
      <c r="AD448" s="9">
        <v>0</v>
      </c>
      <c r="AE448" s="12">
        <v>734</v>
      </c>
      <c r="AF448" s="19">
        <v>2023</v>
      </c>
      <c r="AG448" s="19" t="s">
        <v>87</v>
      </c>
      <c r="AH448" s="19" t="s">
        <v>87</v>
      </c>
      <c r="AI448" s="8">
        <v>8</v>
      </c>
      <c r="AJ448" s="8" t="s">
        <v>184</v>
      </c>
      <c r="AK448" s="6" t="s">
        <v>2</v>
      </c>
      <c r="AL448" s="6" t="s">
        <v>92</v>
      </c>
    </row>
    <row r="449" spans="1:38" x14ac:dyDescent="0.25">
      <c r="A449" s="9">
        <v>0</v>
      </c>
      <c r="B449" s="9">
        <v>0</v>
      </c>
      <c r="C449" s="9">
        <v>0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12">
        <v>0</v>
      </c>
      <c r="AF449">
        <v>2023</v>
      </c>
      <c r="AG449" t="s">
        <v>87</v>
      </c>
      <c r="AH449" t="s">
        <v>87</v>
      </c>
      <c r="AI449">
        <v>9</v>
      </c>
      <c r="AJ449" t="s">
        <v>184</v>
      </c>
      <c r="AK449" t="s">
        <v>2</v>
      </c>
      <c r="AL449" t="s">
        <v>92</v>
      </c>
    </row>
    <row r="450" spans="1:38" x14ac:dyDescent="0.25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</row>
    <row r="451" spans="1:38" x14ac:dyDescent="0.25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</row>
    <row r="452" spans="1:38" x14ac:dyDescent="0.25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</row>
    <row r="453" spans="1:38" x14ac:dyDescent="0.25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</row>
    <row r="454" spans="1:38" x14ac:dyDescent="0.25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</row>
    <row r="455" spans="1:38" x14ac:dyDescent="0.25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</row>
    <row r="456" spans="1:38" x14ac:dyDescent="0.25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</row>
    <row r="457" spans="1:38" x14ac:dyDescent="0.25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</row>
    <row r="458" spans="1:38" x14ac:dyDescent="0.25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</row>
    <row r="459" spans="1:38" x14ac:dyDescent="0.25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</row>
    <row r="460" spans="1:38" x14ac:dyDescent="0.25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</row>
    <row r="461" spans="1:38" x14ac:dyDescent="0.25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</row>
    <row r="462" spans="1:38" x14ac:dyDescent="0.25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</row>
    <row r="463" spans="1:38" x14ac:dyDescent="0.25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</row>
    <row r="464" spans="1:38" x14ac:dyDescent="0.25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</row>
    <row r="465" spans="1:30" x14ac:dyDescent="0.25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</row>
    <row r="466" spans="1:30" x14ac:dyDescent="0.25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</row>
  </sheetData>
  <conditionalFormatting sqref="AE2:AE448">
    <cfRule type="cellIs" dxfId="2" priority="1" operator="equal">
      <formula>0</formula>
    </cfRule>
  </conditionalFormatting>
  <conditionalFormatting sqref="AE450:AE1048576">
    <cfRule type="cellIs" dxfId="1" priority="2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D5B7-686B-4043-9CA5-721EAB77150C}">
  <dimension ref="A1:EBZ3842"/>
  <sheetViews>
    <sheetView topLeftCell="BA76" zoomScale="64" zoomScaleNormal="64" workbookViewId="0">
      <selection activeCell="BM93" sqref="BM93"/>
    </sheetView>
  </sheetViews>
  <sheetFormatPr defaultRowHeight="15" x14ac:dyDescent="0.25"/>
  <cols>
    <col min="28" max="28" width="25.5703125" customWidth="1"/>
    <col min="31" max="31" width="15.140625" bestFit="1" customWidth="1"/>
    <col min="33" max="33" width="10.28515625" bestFit="1" customWidth="1"/>
    <col min="34" max="34" width="19.140625" bestFit="1" customWidth="1"/>
    <col min="35" max="35" width="7.42578125" bestFit="1" customWidth="1"/>
    <col min="36" max="36" width="19.5703125" bestFit="1" customWidth="1"/>
    <col min="37" max="37" width="8" bestFit="1" customWidth="1"/>
    <col min="38" max="38" width="10.85546875" bestFit="1" customWidth="1"/>
    <col min="40" max="40" width="17.5703125" bestFit="1" customWidth="1"/>
    <col min="41" max="41" width="10.85546875" bestFit="1" customWidth="1"/>
    <col min="42" max="42" width="12.85546875" bestFit="1" customWidth="1"/>
    <col min="43" max="43" width="9.140625" customWidth="1"/>
    <col min="44" max="44" width="15.28515625" bestFit="1" customWidth="1"/>
    <col min="45" max="45" width="9.42578125" bestFit="1" customWidth="1"/>
    <col min="46" max="46" width="11" bestFit="1" customWidth="1"/>
    <col min="48" max="48" width="18.85546875" bestFit="1" customWidth="1"/>
    <col min="49" max="49" width="19.5703125" bestFit="1" customWidth="1"/>
    <col min="50" max="50" width="14.140625" bestFit="1" customWidth="1"/>
    <col min="51" max="51" width="20.140625" bestFit="1" customWidth="1"/>
    <col min="53" max="53" width="14.42578125" bestFit="1" customWidth="1"/>
    <col min="54" max="54" width="10.28515625" customWidth="1"/>
    <col min="55" max="55" width="11" bestFit="1" customWidth="1"/>
    <col min="56" max="56" width="16.28515625" bestFit="1" customWidth="1"/>
    <col min="57" max="57" width="17.28515625" customWidth="1"/>
    <col min="58" max="58" width="12.28515625" bestFit="1" customWidth="1"/>
    <col min="59" max="59" width="18.5703125" bestFit="1" customWidth="1"/>
    <col min="61" max="61" width="14.140625" bestFit="1" customWidth="1"/>
    <col min="62" max="63" width="24.5703125" bestFit="1" customWidth="1"/>
    <col min="64" max="64" width="19.85546875" bestFit="1" customWidth="1"/>
    <col min="65" max="65" width="24.5703125" bestFit="1" customWidth="1"/>
    <col min="73" max="73" width="5.140625" bestFit="1" customWidth="1"/>
    <col min="74" max="74" width="19.85546875" bestFit="1" customWidth="1"/>
  </cols>
  <sheetData>
    <row r="1" spans="1:3458" x14ac:dyDescent="0.25">
      <c r="A1" s="7" t="s">
        <v>18</v>
      </c>
      <c r="B1" s="5" t="s">
        <v>57</v>
      </c>
      <c r="C1" s="7" t="s">
        <v>11</v>
      </c>
      <c r="D1" s="7" t="s">
        <v>12</v>
      </c>
      <c r="E1" s="5" t="s">
        <v>34</v>
      </c>
      <c r="F1" s="5" t="s">
        <v>4</v>
      </c>
      <c r="G1" s="7" t="s">
        <v>19</v>
      </c>
      <c r="H1" s="7" t="s">
        <v>15</v>
      </c>
      <c r="I1" s="6" t="s">
        <v>62</v>
      </c>
      <c r="J1" s="5" t="s">
        <v>51</v>
      </c>
      <c r="K1" s="5" t="s">
        <v>38</v>
      </c>
      <c r="L1" s="5" t="s">
        <v>47</v>
      </c>
      <c r="M1" s="6" t="s">
        <v>89</v>
      </c>
      <c r="N1" s="5" t="s">
        <v>46</v>
      </c>
      <c r="O1" s="5" t="s">
        <v>43</v>
      </c>
      <c r="P1" s="5" t="s">
        <v>36</v>
      </c>
      <c r="Q1" s="7" t="s">
        <v>17</v>
      </c>
      <c r="R1" s="5" t="s">
        <v>30</v>
      </c>
      <c r="S1" s="5" t="s">
        <v>29</v>
      </c>
      <c r="T1" s="5" t="s">
        <v>21</v>
      </c>
      <c r="U1" s="5" t="s">
        <v>32</v>
      </c>
      <c r="V1" s="5" t="s">
        <v>40</v>
      </c>
      <c r="W1" s="5" t="s">
        <v>28</v>
      </c>
      <c r="X1" s="6" t="s">
        <v>88</v>
      </c>
      <c r="Y1" s="5" t="s">
        <v>54</v>
      </c>
      <c r="Z1" s="5" t="s">
        <v>26</v>
      </c>
      <c r="AA1" s="5" t="s">
        <v>33</v>
      </c>
      <c r="AB1" s="6" t="s">
        <v>24</v>
      </c>
      <c r="AC1" s="5" t="s">
        <v>52</v>
      </c>
      <c r="AD1" s="5" t="s">
        <v>45</v>
      </c>
    </row>
    <row r="2" spans="1:3458" x14ac:dyDescent="0.25">
      <c r="A2" s="7" t="s">
        <v>120</v>
      </c>
      <c r="B2" s="5" t="s">
        <v>121</v>
      </c>
      <c r="C2" s="7" t="s">
        <v>122</v>
      </c>
      <c r="D2" s="7" t="s">
        <v>123</v>
      </c>
      <c r="E2" s="5" t="s">
        <v>124</v>
      </c>
      <c r="F2" s="5" t="s">
        <v>125</v>
      </c>
      <c r="G2" s="7" t="s">
        <v>126</v>
      </c>
      <c r="H2" s="7" t="s">
        <v>127</v>
      </c>
      <c r="I2" s="6" t="s">
        <v>128</v>
      </c>
      <c r="J2" s="5" t="s">
        <v>129</v>
      </c>
      <c r="K2" s="5" t="s">
        <v>130</v>
      </c>
      <c r="L2" s="5" t="s">
        <v>131</v>
      </c>
      <c r="M2" s="6" t="s">
        <v>132</v>
      </c>
      <c r="N2" s="5" t="s">
        <v>133</v>
      </c>
      <c r="O2" s="5" t="s">
        <v>134</v>
      </c>
      <c r="P2" s="5" t="s">
        <v>135</v>
      </c>
      <c r="Q2" s="7" t="s">
        <v>136</v>
      </c>
      <c r="R2" s="5" t="s">
        <v>137</v>
      </c>
      <c r="S2" s="5" t="s">
        <v>138</v>
      </c>
      <c r="T2" s="5" t="s">
        <v>139</v>
      </c>
      <c r="U2" s="5" t="s">
        <v>140</v>
      </c>
      <c r="V2" s="5" t="s">
        <v>141</v>
      </c>
      <c r="W2" s="5" t="s">
        <v>142</v>
      </c>
      <c r="X2" s="6" t="s">
        <v>143</v>
      </c>
      <c r="Y2" s="5" t="s">
        <v>144</v>
      </c>
      <c r="Z2" s="5" t="s">
        <v>145</v>
      </c>
      <c r="AA2" s="5" t="s">
        <v>146</v>
      </c>
      <c r="AB2" s="6" t="s">
        <v>147</v>
      </c>
      <c r="AC2" s="5" t="s">
        <v>148</v>
      </c>
      <c r="AD2" s="5" t="s">
        <v>149</v>
      </c>
      <c r="AE2" s="11" t="s">
        <v>112</v>
      </c>
      <c r="AF2" s="13" t="s">
        <v>1</v>
      </c>
      <c r="AG2" s="10" t="s">
        <v>95</v>
      </c>
      <c r="AH2" s="19" t="s">
        <v>100</v>
      </c>
      <c r="AI2" s="13" t="s">
        <v>0</v>
      </c>
      <c r="AJ2" s="8" t="s">
        <v>90</v>
      </c>
      <c r="AK2" s="8" t="s">
        <v>63</v>
      </c>
      <c r="AL2" s="8" t="s">
        <v>91</v>
      </c>
      <c r="AM2" s="8"/>
      <c r="AN2" t="s">
        <v>98</v>
      </c>
      <c r="AO2" s="15" t="s">
        <v>99</v>
      </c>
      <c r="AP2" s="16" t="s">
        <v>104</v>
      </c>
      <c r="AQ2" s="7"/>
      <c r="AR2" s="15" t="s">
        <v>102</v>
      </c>
      <c r="AS2" s="11" t="s">
        <v>101</v>
      </c>
      <c r="AT2" s="11" t="s">
        <v>103</v>
      </c>
      <c r="AV2" s="11" t="s">
        <v>106</v>
      </c>
      <c r="AW2" s="11" t="s">
        <v>107</v>
      </c>
      <c r="AX2" s="11" t="s">
        <v>105</v>
      </c>
      <c r="AY2" s="17"/>
      <c r="AZ2" s="5"/>
      <c r="BA2" s="11" t="s">
        <v>111</v>
      </c>
      <c r="BB2" s="11" t="s">
        <v>109</v>
      </c>
      <c r="BC2" s="15" t="s">
        <v>108</v>
      </c>
      <c r="BD2" s="11" t="s">
        <v>110</v>
      </c>
      <c r="BE2" s="11"/>
      <c r="BF2" s="11" t="s">
        <v>113</v>
      </c>
      <c r="BG2" s="11" t="s">
        <v>114</v>
      </c>
      <c r="BH2" s="6"/>
      <c r="BI2" s="19" t="s">
        <v>115</v>
      </c>
      <c r="BJ2" s="19" t="s">
        <v>116</v>
      </c>
      <c r="BK2" s="11" t="s">
        <v>119</v>
      </c>
      <c r="BL2" s="19" t="s">
        <v>117</v>
      </c>
      <c r="BM2" s="11" t="s">
        <v>118</v>
      </c>
      <c r="BN2" s="5"/>
      <c r="BR2" s="7"/>
      <c r="BS2" s="5"/>
      <c r="BT2" s="7"/>
      <c r="BW2" s="5"/>
      <c r="BX2" s="7"/>
      <c r="BY2" s="7"/>
      <c r="BZ2" s="6"/>
      <c r="CA2" s="5"/>
      <c r="CB2" s="5"/>
      <c r="CC2" s="5"/>
      <c r="CD2" s="6"/>
      <c r="CE2" s="5"/>
      <c r="CF2" s="5"/>
      <c r="CG2" s="5"/>
      <c r="CH2" s="7"/>
      <c r="CI2" s="5"/>
      <c r="CJ2" s="5"/>
      <c r="CK2" s="5"/>
      <c r="CL2" s="5"/>
      <c r="CM2" s="5"/>
      <c r="CN2" s="5"/>
      <c r="CO2" s="6"/>
      <c r="CP2" s="5"/>
      <c r="CQ2" s="5"/>
      <c r="CR2" s="5"/>
      <c r="CS2" s="6"/>
      <c r="CT2" s="5"/>
      <c r="CU2" s="5"/>
    </row>
    <row r="3" spans="1:3458" x14ac:dyDescent="0.25">
      <c r="A3" s="9">
        <f>COUNTIFS('Castle Benthic Raw Data'!$E:$E,FamilyCountTotal!A$1,'Castle Benthic Raw Data'!$B:$B,FamilyCountTotal!$AF3,'Castle Benthic Raw Data'!$A:$A,FamilyCountTotal!$AI3,'Castle Benthic Raw Data'!$C:$C,FamilyCountTotal!$AK3)</f>
        <v>0</v>
      </c>
      <c r="B3" s="9">
        <f>COUNTIFS('Castle Benthic Raw Data'!$E:$E,FamilyCountTotal!B$1,'Castle Benthic Raw Data'!$B:$B,FamilyCountTotal!$AF3,'Castle Benthic Raw Data'!$A:$A,FamilyCountTotal!$AI3,'Castle Benthic Raw Data'!$C:$C,FamilyCountTotal!$AK3)</f>
        <v>0</v>
      </c>
      <c r="C3" s="9">
        <f>COUNTIFS('Castle Benthic Raw Data'!$E:$E,FamilyCountTotal!C$1,'Castle Benthic Raw Data'!$B:$B,FamilyCountTotal!$AF3,'Castle Benthic Raw Data'!$A:$A,FamilyCountTotal!$AI3,'Castle Benthic Raw Data'!$C:$C,FamilyCountTotal!$AK3)</f>
        <v>0</v>
      </c>
      <c r="D3" s="9">
        <f>COUNTIFS('Castle Benthic Raw Data'!$E:$E,FamilyCountTotal!D$1,'Castle Benthic Raw Data'!$B:$B,FamilyCountTotal!$AF3,'Castle Benthic Raw Data'!$A:$A,FamilyCountTotal!$AI3,'Castle Benthic Raw Data'!$C:$C,FamilyCountTotal!$AK3)</f>
        <v>0</v>
      </c>
      <c r="E3" s="9">
        <f>COUNTIFS('Castle Benthic Raw Data'!$E:$E,FamilyCountTotal!E$1,'Castle Benthic Raw Data'!$B:$B,FamilyCountTotal!$AF3,'Castle Benthic Raw Data'!$A:$A,FamilyCountTotal!$AI3,'Castle Benthic Raw Data'!$C:$C,FamilyCountTotal!$AK3)</f>
        <v>0</v>
      </c>
      <c r="F3" s="9">
        <f>COUNTIFS('Castle Benthic Raw Data'!$E:$E,FamilyCountTotal!F$1,'Castle Benthic Raw Data'!$B:$B,FamilyCountTotal!$AF3,'Castle Benthic Raw Data'!$A:$A,FamilyCountTotal!$AI3,'Castle Benthic Raw Data'!$C:$C,FamilyCountTotal!$AK3)</f>
        <v>1</v>
      </c>
      <c r="G3" s="9">
        <f>COUNTIFS('Castle Benthic Raw Data'!$E:$E,FamilyCountTotal!G$1,'Castle Benthic Raw Data'!$B:$B,FamilyCountTotal!$AF3,'Castle Benthic Raw Data'!$A:$A,FamilyCountTotal!$AI3,'Castle Benthic Raw Data'!$C:$C,FamilyCountTotal!$AK3)</f>
        <v>0</v>
      </c>
      <c r="H3" s="9">
        <f>COUNTIFS('Castle Benthic Raw Data'!$E:$E,FamilyCountTotal!H$1,'Castle Benthic Raw Data'!$B:$B,FamilyCountTotal!$AF3,'Castle Benthic Raw Data'!$A:$A,FamilyCountTotal!$AI3,'Castle Benthic Raw Data'!$C:$C,FamilyCountTotal!$AK3)</f>
        <v>0</v>
      </c>
      <c r="I3" s="9">
        <f>COUNTIFS('Castle Benthic Raw Data'!$E:$E,FamilyCountTotal!I$1,'Castle Benthic Raw Data'!$B:$B,FamilyCountTotal!$AF3,'Castle Benthic Raw Data'!$A:$A,FamilyCountTotal!$AI3,'Castle Benthic Raw Data'!$C:$C,FamilyCountTotal!$AK3)</f>
        <v>0</v>
      </c>
      <c r="J3" s="9">
        <f>COUNTIFS('Castle Benthic Raw Data'!$E:$E,FamilyCountTotal!J$1,'Castle Benthic Raw Data'!$B:$B,FamilyCountTotal!$AF3,'Castle Benthic Raw Data'!$A:$A,FamilyCountTotal!$AI3,'Castle Benthic Raw Data'!$C:$C,FamilyCountTotal!$AK3)</f>
        <v>0</v>
      </c>
      <c r="K3" s="9">
        <f>COUNTIFS('Castle Benthic Raw Data'!$E:$E,FamilyCountTotal!K$1,'Castle Benthic Raw Data'!$B:$B,FamilyCountTotal!$AF3,'Castle Benthic Raw Data'!$A:$A,FamilyCountTotal!$AI3,'Castle Benthic Raw Data'!$C:$C,FamilyCountTotal!$AK3)</f>
        <v>0</v>
      </c>
      <c r="L3" s="9">
        <f>COUNTIFS('Castle Benthic Raw Data'!$E:$E,FamilyCountTotal!L$1,'Castle Benthic Raw Data'!$B:$B,FamilyCountTotal!$AF3,'Castle Benthic Raw Data'!$A:$A,FamilyCountTotal!$AI3,'Castle Benthic Raw Data'!$C:$C,FamilyCountTotal!$AK3)</f>
        <v>0</v>
      </c>
      <c r="M3" s="9">
        <f>COUNTIFS('Castle Benthic Raw Data'!$E:$E,FamilyCountTotal!M$1,'Castle Benthic Raw Data'!$B:$B,FamilyCountTotal!$AF3,'Castle Benthic Raw Data'!$A:$A,FamilyCountTotal!$AI3,'Castle Benthic Raw Data'!$C:$C,FamilyCountTotal!$AK3)</f>
        <v>0</v>
      </c>
      <c r="N3" s="9">
        <f>COUNTIFS('Castle Benthic Raw Data'!$E:$E,FamilyCountTotal!N$1,'Castle Benthic Raw Data'!$B:$B,FamilyCountTotal!$AF3,'Castle Benthic Raw Data'!$A:$A,FamilyCountTotal!$AI3,'Castle Benthic Raw Data'!$C:$C,FamilyCountTotal!$AK3)</f>
        <v>0</v>
      </c>
      <c r="O3" s="9">
        <f>COUNTIFS('Castle Benthic Raw Data'!$E:$E,FamilyCountTotal!O$1,'Castle Benthic Raw Data'!$B:$B,FamilyCountTotal!$AF3,'Castle Benthic Raw Data'!$A:$A,FamilyCountTotal!$AI3,'Castle Benthic Raw Data'!$C:$C,FamilyCountTotal!$AK3)</f>
        <v>0</v>
      </c>
      <c r="P3" s="9">
        <f>COUNTIFS('Castle Benthic Raw Data'!$E:$E,FamilyCountTotal!P$1,'Castle Benthic Raw Data'!$B:$B,FamilyCountTotal!$AF3,'Castle Benthic Raw Data'!$A:$A,FamilyCountTotal!$AI3,'Castle Benthic Raw Data'!$C:$C,FamilyCountTotal!$AK3)</f>
        <v>0</v>
      </c>
      <c r="Q3" s="9">
        <f>COUNTIFS('Castle Benthic Raw Data'!$E:$E,FamilyCountTotal!Q$1,'Castle Benthic Raw Data'!$B:$B,FamilyCountTotal!$AF3,'Castle Benthic Raw Data'!$A:$A,FamilyCountTotal!$AI3,'Castle Benthic Raw Data'!$C:$C,FamilyCountTotal!$AK3)</f>
        <v>0</v>
      </c>
      <c r="R3" s="9">
        <f>COUNTIFS('Castle Benthic Raw Data'!$E:$E,FamilyCountTotal!R$1,'Castle Benthic Raw Data'!$B:$B,FamilyCountTotal!$AF3,'Castle Benthic Raw Data'!$A:$A,FamilyCountTotal!$AI3,'Castle Benthic Raw Data'!$C:$C,FamilyCountTotal!$AK3)</f>
        <v>0</v>
      </c>
      <c r="S3" s="9">
        <f>COUNTIFS('Castle Benthic Raw Data'!$E:$E,FamilyCountTotal!S$1,'Castle Benthic Raw Data'!$B:$B,FamilyCountTotal!$AF3,'Castle Benthic Raw Data'!$A:$A,FamilyCountTotal!$AI3,'Castle Benthic Raw Data'!$C:$C,FamilyCountTotal!$AK3)</f>
        <v>0</v>
      </c>
      <c r="T3" s="9">
        <f>COUNTIFS('Castle Benthic Raw Data'!$E:$E,FamilyCountTotal!T$1,'Castle Benthic Raw Data'!$B:$B,FamilyCountTotal!$AF3,'Castle Benthic Raw Data'!$A:$A,FamilyCountTotal!$AI3,'Castle Benthic Raw Data'!$C:$C,FamilyCountTotal!$AK3)</f>
        <v>0</v>
      </c>
      <c r="U3" s="9">
        <f>COUNTIFS('Castle Benthic Raw Data'!$E:$E,FamilyCountTotal!U$1,'Castle Benthic Raw Data'!$B:$B,FamilyCountTotal!$AF3,'Castle Benthic Raw Data'!$A:$A,FamilyCountTotal!$AI3,'Castle Benthic Raw Data'!$C:$C,FamilyCountTotal!$AK3)</f>
        <v>0</v>
      </c>
      <c r="V3" s="9">
        <f>COUNTIFS('Castle Benthic Raw Data'!$E:$E,FamilyCountTotal!V$1,'Castle Benthic Raw Data'!$B:$B,FamilyCountTotal!$AF3,'Castle Benthic Raw Data'!$A:$A,FamilyCountTotal!$AI3,'Castle Benthic Raw Data'!$C:$C,FamilyCountTotal!$AK3)</f>
        <v>0</v>
      </c>
      <c r="W3" s="9">
        <f>COUNTIFS('Castle Benthic Raw Data'!$E:$E,FamilyCountTotal!W$1,'Castle Benthic Raw Data'!$B:$B,FamilyCountTotal!$AF3,'Castle Benthic Raw Data'!$A:$A,FamilyCountTotal!$AI3,'Castle Benthic Raw Data'!$C:$C,FamilyCountTotal!$AK3)</f>
        <v>0</v>
      </c>
      <c r="X3" s="9">
        <f>COUNTIFS('Castle Benthic Raw Data'!$E:$E,FamilyCountTotal!X$1,'Castle Benthic Raw Data'!$B:$B,FamilyCountTotal!$AF3,'Castle Benthic Raw Data'!$A:$A,FamilyCountTotal!$AI3,'Castle Benthic Raw Data'!$C:$C,FamilyCountTotal!$AK3)</f>
        <v>0</v>
      </c>
      <c r="Y3" s="9">
        <f>COUNTIFS('Castle Benthic Raw Data'!$E:$E,FamilyCountTotal!Y$1,'Castle Benthic Raw Data'!$B:$B,FamilyCountTotal!$AF3,'Castle Benthic Raw Data'!$A:$A,FamilyCountTotal!$AI3,'Castle Benthic Raw Data'!$C:$C,FamilyCountTotal!$AK3)</f>
        <v>0</v>
      </c>
      <c r="Z3" s="9">
        <f>COUNTIFS('Castle Benthic Raw Data'!$E:$E,FamilyCountTotal!Z$1,'Castle Benthic Raw Data'!$B:$B,FamilyCountTotal!$AF3,'Castle Benthic Raw Data'!$A:$A,FamilyCountTotal!$AI3,'Castle Benthic Raw Data'!$C:$C,FamilyCountTotal!$AK3)</f>
        <v>0</v>
      </c>
      <c r="AA3" s="9">
        <f>COUNTIFS('Castle Benthic Raw Data'!$E:$E,FamilyCountTotal!AA$1,'Castle Benthic Raw Data'!$B:$B,FamilyCountTotal!$AF3,'Castle Benthic Raw Data'!$A:$A,FamilyCountTotal!$AI3,'Castle Benthic Raw Data'!$C:$C,FamilyCountTotal!$AK3)</f>
        <v>0</v>
      </c>
      <c r="AB3" s="9">
        <f>COUNTIFS('Castle Benthic Raw Data'!$E:$E,FamilyCountTotal!AB$1,'Castle Benthic Raw Data'!$B:$B,FamilyCountTotal!$AF3,'Castle Benthic Raw Data'!$A:$A,FamilyCountTotal!$AI3,'Castle Benthic Raw Data'!$C:$C,FamilyCountTotal!$AK3)</f>
        <v>0</v>
      </c>
      <c r="AC3" s="9">
        <f>COUNTIFS('Castle Benthic Raw Data'!$E:$E,FamilyCountTotal!AC$1,'Castle Benthic Raw Data'!$B:$B,FamilyCountTotal!$AF3,'Castle Benthic Raw Data'!$A:$A,FamilyCountTotal!$AI3,'Castle Benthic Raw Data'!$C:$C,FamilyCountTotal!$AK3)</f>
        <v>0</v>
      </c>
      <c r="AD3" s="9">
        <f>COUNTIFS('Castle Benthic Raw Data'!$E:$E,FamilyCountTotal!AD$1,'Castle Benthic Raw Data'!$B:$B,FamilyCountTotal!$AF3,'Castle Benthic Raw Data'!$A:$A,FamilyCountTotal!$AI3,'Castle Benthic Raw Data'!$C:$C,FamilyCountTotal!$AK3)</f>
        <v>0</v>
      </c>
      <c r="AE3" s="9">
        <f>COUNTIFS('Castle Benthic Raw Data'!AI:AI,FamilyCountTotal!AE$1,'Castle Benthic Raw Data'!AF:AF,FamilyCountTotal!$AF3,'Castle Benthic Raw Data'!AE:AE,FamilyCountTotal!$AI3,'Castle Benthic Raw Data'!AG:AG,FamilyCountTotal!$AK3)</f>
        <v>0</v>
      </c>
      <c r="AF3" s="6">
        <v>2008</v>
      </c>
      <c r="AG3" s="6" t="s">
        <v>83</v>
      </c>
      <c r="AH3" s="6" t="s">
        <v>83</v>
      </c>
      <c r="AI3" s="6">
        <v>6</v>
      </c>
      <c r="AJ3" s="6" t="s">
        <v>152</v>
      </c>
      <c r="AK3" s="8" t="s">
        <v>9</v>
      </c>
      <c r="AL3" s="8" t="s">
        <v>93</v>
      </c>
      <c r="AM3" s="8"/>
      <c r="AN3" s="12">
        <f>SUMIFS(FamilyCountTotal!A:A,FamilyCountTotal!AL:AL,AO3)</f>
        <v>11</v>
      </c>
      <c r="AO3" s="9" t="s">
        <v>96</v>
      </c>
      <c r="AP3" s="15" t="s">
        <v>120</v>
      </c>
      <c r="AQ3" s="9"/>
      <c r="AR3" s="12">
        <f>SUMIFS(FamilyCountTotal!A:A,AG:AG,AS3)</f>
        <v>2</v>
      </c>
      <c r="AS3" s="14" t="s">
        <v>86</v>
      </c>
      <c r="AT3" s="7" t="s">
        <v>120</v>
      </c>
      <c r="AU3" s="9"/>
      <c r="AV3" s="12">
        <f>SUMIFS(FamilyCountTotal!A:A,AJ:AJ,AW3)</f>
        <v>0</v>
      </c>
      <c r="AW3" s="14" t="s">
        <v>152</v>
      </c>
      <c r="AX3" s="7" t="s">
        <v>120</v>
      </c>
      <c r="AY3" s="9"/>
      <c r="AZ3" s="9"/>
      <c r="BA3" s="18" t="s">
        <v>2</v>
      </c>
      <c r="BB3" s="9">
        <v>2008</v>
      </c>
      <c r="BC3" s="7" t="s">
        <v>120</v>
      </c>
      <c r="BD3" s="7">
        <f>SUMIFS(A:A,$AF:$AF,$BB3,$AK:$AK,$BA3)</f>
        <v>0</v>
      </c>
      <c r="BE3" s="7"/>
      <c r="BF3" s="15" t="s">
        <v>120</v>
      </c>
      <c r="BG3" s="9">
        <f>SUM(A:A)</f>
        <v>11</v>
      </c>
      <c r="BH3" s="9"/>
      <c r="BI3" s="6">
        <v>2008</v>
      </c>
      <c r="BJ3" s="6" t="s">
        <v>83</v>
      </c>
      <c r="BK3" s="14" t="s">
        <v>86</v>
      </c>
      <c r="BL3" s="7" t="s">
        <v>120</v>
      </c>
      <c r="BM3" s="12">
        <f>SUMIFS(FamilyCountTotal!A:A,$BJ:$BJ,$BK3)</f>
        <v>0</v>
      </c>
      <c r="BN3" s="12"/>
      <c r="BO3" s="12" t="s">
        <v>185</v>
      </c>
      <c r="BQ3" s="9"/>
      <c r="BR3" s="7"/>
      <c r="BS3" s="5"/>
      <c r="BT3" s="7"/>
      <c r="BW3" s="5"/>
      <c r="BX3" s="7"/>
      <c r="BY3" s="7"/>
      <c r="BZ3" s="6"/>
      <c r="CA3" s="5"/>
      <c r="CB3" s="5"/>
      <c r="CC3" s="5"/>
      <c r="CD3" s="6"/>
      <c r="CE3" s="5"/>
      <c r="CF3" s="5"/>
      <c r="CG3" s="5"/>
      <c r="CH3" s="7"/>
      <c r="CI3" s="5"/>
      <c r="CJ3" s="5"/>
      <c r="CK3" s="5"/>
      <c r="CL3" s="5"/>
      <c r="CM3" s="5"/>
      <c r="CN3" s="5"/>
      <c r="CO3" s="6"/>
      <c r="CP3" s="5"/>
      <c r="CQ3" s="5"/>
      <c r="CR3" s="5"/>
      <c r="CS3" s="6"/>
      <c r="CT3" s="5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  <c r="IW3" s="9"/>
      <c r="IX3" s="9"/>
      <c r="IY3" s="9"/>
      <c r="IZ3" s="9"/>
      <c r="JA3" s="9"/>
      <c r="JB3" s="9"/>
      <c r="JC3" s="9"/>
      <c r="JD3" s="9"/>
      <c r="JE3" s="9"/>
      <c r="JF3" s="9"/>
      <c r="JG3" s="9"/>
      <c r="JH3" s="9"/>
      <c r="JI3" s="9"/>
      <c r="JJ3" s="9"/>
      <c r="JK3" s="9"/>
      <c r="JL3" s="9"/>
      <c r="JM3" s="9"/>
      <c r="JN3" s="9"/>
      <c r="JO3" s="9"/>
      <c r="JP3" s="9"/>
      <c r="JQ3" s="9"/>
      <c r="JR3" s="9"/>
      <c r="JS3" s="9"/>
      <c r="JT3" s="9"/>
      <c r="JU3" s="9"/>
      <c r="JV3" s="9"/>
      <c r="JW3" s="9"/>
      <c r="JX3" s="9"/>
      <c r="JY3" s="9"/>
      <c r="JZ3" s="9"/>
      <c r="KA3" s="9"/>
      <c r="KB3" s="9"/>
      <c r="KC3" s="9"/>
      <c r="KD3" s="9"/>
      <c r="KE3" s="9"/>
      <c r="KF3" s="9"/>
      <c r="KG3" s="9"/>
      <c r="KH3" s="9"/>
      <c r="KI3" s="9"/>
      <c r="KJ3" s="9"/>
      <c r="KK3" s="9"/>
      <c r="KL3" s="9"/>
      <c r="KM3" s="9"/>
      <c r="KN3" s="9"/>
      <c r="KO3" s="9"/>
      <c r="KP3" s="9"/>
      <c r="KQ3" s="9"/>
      <c r="KR3" s="9"/>
      <c r="KS3" s="9"/>
      <c r="KT3" s="9"/>
      <c r="KU3" s="9"/>
      <c r="KV3" s="9"/>
      <c r="KW3" s="9"/>
      <c r="KX3" s="9"/>
      <c r="KY3" s="9"/>
      <c r="KZ3" s="9"/>
      <c r="LA3" s="9"/>
      <c r="LB3" s="9"/>
      <c r="LC3" s="9"/>
      <c r="LD3" s="9"/>
      <c r="LE3" s="9"/>
      <c r="LF3" s="9"/>
      <c r="LG3" s="9"/>
      <c r="LH3" s="9"/>
      <c r="LI3" s="9"/>
      <c r="LJ3" s="9"/>
      <c r="LK3" s="9"/>
      <c r="LL3" s="9"/>
      <c r="LM3" s="9"/>
      <c r="LN3" s="9"/>
      <c r="LO3" s="9"/>
      <c r="LP3" s="9"/>
      <c r="LQ3" s="9"/>
      <c r="LR3" s="9"/>
      <c r="LS3" s="9"/>
      <c r="LT3" s="9"/>
      <c r="LU3" s="9"/>
      <c r="LV3" s="9"/>
      <c r="LW3" s="9"/>
      <c r="LX3" s="9"/>
      <c r="LY3" s="9"/>
      <c r="LZ3" s="9"/>
      <c r="MA3" s="9"/>
      <c r="MB3" s="9"/>
      <c r="MC3" s="9"/>
      <c r="MD3" s="9"/>
      <c r="ME3" s="9"/>
      <c r="MF3" s="9"/>
      <c r="MG3" s="9"/>
      <c r="MH3" s="9"/>
      <c r="MI3" s="9"/>
      <c r="MJ3" s="9"/>
      <c r="MK3" s="9"/>
      <c r="ML3" s="9"/>
      <c r="MM3" s="9"/>
      <c r="MN3" s="9"/>
      <c r="MO3" s="9"/>
      <c r="MP3" s="9"/>
      <c r="MQ3" s="9"/>
      <c r="MR3" s="9"/>
      <c r="MS3" s="9"/>
      <c r="MT3" s="9"/>
      <c r="MU3" s="9"/>
      <c r="MV3" s="9"/>
      <c r="MW3" s="9"/>
      <c r="MX3" s="9"/>
      <c r="MY3" s="9"/>
      <c r="MZ3" s="9"/>
      <c r="NA3" s="9"/>
      <c r="NB3" s="9"/>
      <c r="NC3" s="9"/>
      <c r="ND3" s="9"/>
      <c r="NE3" s="9"/>
      <c r="NF3" s="9"/>
      <c r="NG3" s="9"/>
      <c r="NH3" s="9"/>
      <c r="NI3" s="9"/>
      <c r="NJ3" s="9"/>
      <c r="NK3" s="9"/>
      <c r="NL3" s="9"/>
      <c r="NM3" s="9"/>
      <c r="NN3" s="9"/>
      <c r="NO3" s="9"/>
      <c r="NP3" s="9"/>
      <c r="NQ3" s="9"/>
      <c r="NR3" s="9"/>
      <c r="NS3" s="9"/>
      <c r="NT3" s="9"/>
      <c r="NU3" s="9"/>
      <c r="NV3" s="9"/>
      <c r="NW3" s="9"/>
      <c r="NX3" s="9"/>
      <c r="NY3" s="9"/>
      <c r="NZ3" s="9"/>
      <c r="OA3" s="9"/>
      <c r="OB3" s="9"/>
      <c r="OC3" s="9"/>
      <c r="OD3" s="9"/>
      <c r="OE3" s="9"/>
      <c r="OF3" s="9"/>
      <c r="OG3" s="9"/>
      <c r="OH3" s="9"/>
      <c r="OI3" s="9"/>
      <c r="OJ3" s="9"/>
      <c r="OK3" s="9"/>
      <c r="OL3" s="9"/>
      <c r="OM3" s="9"/>
      <c r="ON3" s="9"/>
      <c r="OO3" s="9"/>
      <c r="OP3" s="9"/>
      <c r="OQ3" s="9"/>
      <c r="OR3" s="9"/>
      <c r="OS3" s="9"/>
      <c r="OT3" s="9"/>
      <c r="OU3" s="9"/>
      <c r="OV3" s="9"/>
      <c r="OW3" s="9"/>
      <c r="OX3" s="9"/>
      <c r="OY3" s="9"/>
      <c r="OZ3" s="9"/>
      <c r="PA3" s="9"/>
      <c r="PB3" s="9"/>
      <c r="PC3" s="9"/>
      <c r="PD3" s="9"/>
      <c r="PE3" s="9"/>
      <c r="PF3" s="9"/>
      <c r="PG3" s="9"/>
      <c r="PH3" s="9"/>
      <c r="PI3" s="9"/>
      <c r="PJ3" s="9"/>
      <c r="PK3" s="9"/>
      <c r="PL3" s="9"/>
      <c r="PM3" s="9"/>
      <c r="PN3" s="9"/>
      <c r="PO3" s="9"/>
      <c r="PP3" s="9"/>
      <c r="PQ3" s="9"/>
      <c r="PR3" s="9"/>
      <c r="PS3" s="9"/>
      <c r="PT3" s="9"/>
      <c r="PU3" s="9"/>
      <c r="PV3" s="9"/>
      <c r="PW3" s="9"/>
      <c r="PX3" s="9"/>
      <c r="PY3" s="9"/>
      <c r="PZ3" s="9"/>
      <c r="QA3" s="9"/>
      <c r="QB3" s="9"/>
      <c r="QC3" s="9"/>
      <c r="QD3" s="9"/>
      <c r="QE3" s="9"/>
      <c r="QF3" s="9"/>
      <c r="QG3" s="9"/>
      <c r="QH3" s="9"/>
      <c r="QI3" s="9"/>
      <c r="QJ3" s="9"/>
      <c r="QK3" s="9"/>
      <c r="QL3" s="9"/>
      <c r="QM3" s="9"/>
      <c r="QN3" s="9"/>
      <c r="QO3" s="9"/>
      <c r="QP3" s="9"/>
      <c r="QQ3" s="9"/>
      <c r="QR3" s="9"/>
      <c r="QS3" s="9"/>
      <c r="QT3" s="9"/>
      <c r="QU3" s="9"/>
      <c r="QV3" s="9"/>
      <c r="QW3" s="9"/>
      <c r="QX3" s="9"/>
      <c r="QY3" s="9"/>
      <c r="QZ3" s="9"/>
      <c r="RA3" s="9"/>
      <c r="RB3" s="9"/>
      <c r="RC3" s="9"/>
      <c r="RD3" s="9"/>
      <c r="RE3" s="9"/>
      <c r="RF3" s="9"/>
      <c r="RG3" s="9"/>
      <c r="RH3" s="9"/>
      <c r="RI3" s="9"/>
      <c r="RJ3" s="9"/>
      <c r="RK3" s="9"/>
      <c r="RL3" s="9"/>
      <c r="RM3" s="9"/>
      <c r="RN3" s="9"/>
      <c r="RO3" s="9"/>
      <c r="RP3" s="9"/>
      <c r="RQ3" s="9"/>
      <c r="RR3" s="9"/>
      <c r="RS3" s="9"/>
      <c r="RT3" s="9"/>
      <c r="RU3" s="9"/>
      <c r="RV3" s="9"/>
      <c r="RW3" s="9"/>
      <c r="RX3" s="9"/>
      <c r="RY3" s="9"/>
      <c r="RZ3" s="9"/>
      <c r="SA3" s="9"/>
      <c r="SB3" s="9"/>
      <c r="SC3" s="9"/>
      <c r="SD3" s="9"/>
      <c r="SE3" s="9"/>
      <c r="SF3" s="9"/>
      <c r="SG3" s="9"/>
      <c r="SH3" s="9"/>
      <c r="SI3" s="9"/>
      <c r="SJ3" s="9"/>
      <c r="SK3" s="9"/>
      <c r="SL3" s="9"/>
      <c r="SM3" s="9"/>
      <c r="SN3" s="9"/>
      <c r="SO3" s="9"/>
      <c r="SP3" s="9"/>
      <c r="SQ3" s="9"/>
      <c r="SR3" s="9"/>
      <c r="SS3" s="9"/>
      <c r="ST3" s="9"/>
      <c r="SU3" s="9"/>
      <c r="SV3" s="9"/>
      <c r="SW3" s="9"/>
      <c r="SX3" s="9"/>
      <c r="SY3" s="9"/>
      <c r="SZ3" s="9"/>
      <c r="TA3" s="9"/>
      <c r="TB3" s="9"/>
      <c r="TC3" s="9"/>
      <c r="TD3" s="9"/>
      <c r="TE3" s="9"/>
      <c r="TF3" s="9"/>
      <c r="TG3" s="9"/>
      <c r="TH3" s="9"/>
      <c r="TI3" s="9"/>
      <c r="TJ3" s="9"/>
      <c r="TK3" s="9"/>
      <c r="TL3" s="9"/>
      <c r="TM3" s="9"/>
      <c r="TN3" s="9"/>
      <c r="TO3" s="9"/>
      <c r="TP3" s="9"/>
      <c r="TQ3" s="9"/>
      <c r="TR3" s="9"/>
      <c r="TS3" s="9"/>
      <c r="TT3" s="9"/>
      <c r="TU3" s="9"/>
      <c r="TV3" s="9"/>
      <c r="TW3" s="9"/>
      <c r="TX3" s="9"/>
      <c r="TY3" s="9"/>
      <c r="TZ3" s="9"/>
      <c r="UA3" s="9"/>
      <c r="UB3" s="9"/>
      <c r="UC3" s="9"/>
      <c r="UD3" s="9"/>
      <c r="UE3" s="9"/>
      <c r="UF3" s="9"/>
      <c r="UG3" s="9"/>
      <c r="UH3" s="9"/>
      <c r="UI3" s="9"/>
      <c r="UJ3" s="9"/>
      <c r="UK3" s="9"/>
      <c r="UL3" s="9"/>
      <c r="UM3" s="9"/>
      <c r="UN3" s="9"/>
      <c r="UO3" s="9"/>
      <c r="UP3" s="9"/>
      <c r="UQ3" s="9"/>
      <c r="UR3" s="9"/>
      <c r="US3" s="9"/>
      <c r="UT3" s="9"/>
      <c r="UU3" s="9"/>
      <c r="UV3" s="9"/>
      <c r="UW3" s="9"/>
      <c r="UX3" s="9"/>
      <c r="UY3" s="9"/>
      <c r="UZ3" s="9"/>
      <c r="VA3" s="9"/>
      <c r="VB3" s="9"/>
      <c r="VC3" s="9"/>
      <c r="VD3" s="9"/>
      <c r="VE3" s="9"/>
      <c r="VF3" s="9"/>
      <c r="VG3" s="9"/>
      <c r="VH3" s="9"/>
      <c r="VI3" s="9"/>
      <c r="VJ3" s="9"/>
      <c r="VK3" s="9"/>
      <c r="VL3" s="9"/>
      <c r="VM3" s="9"/>
      <c r="VN3" s="9"/>
      <c r="VO3" s="9"/>
      <c r="VP3" s="9"/>
      <c r="VQ3" s="9"/>
      <c r="VR3" s="9"/>
      <c r="VS3" s="9"/>
      <c r="VT3" s="9"/>
      <c r="VU3" s="9"/>
      <c r="VV3" s="9"/>
      <c r="VW3" s="9"/>
      <c r="VX3" s="9"/>
      <c r="VY3" s="9"/>
      <c r="VZ3" s="9"/>
      <c r="WA3" s="9"/>
      <c r="WB3" s="9"/>
      <c r="WC3" s="9"/>
      <c r="WD3" s="9"/>
      <c r="WE3" s="9"/>
      <c r="WF3" s="9"/>
      <c r="WG3" s="9"/>
      <c r="WH3" s="9"/>
      <c r="WI3" s="9"/>
      <c r="WJ3" s="9"/>
      <c r="WK3" s="9"/>
      <c r="WL3" s="9"/>
      <c r="WM3" s="9"/>
      <c r="WN3" s="9"/>
      <c r="WO3" s="9"/>
      <c r="WP3" s="9"/>
      <c r="WQ3" s="9"/>
      <c r="WR3" s="9"/>
      <c r="WS3" s="9"/>
      <c r="WT3" s="9"/>
      <c r="WU3" s="9"/>
      <c r="WV3" s="9"/>
      <c r="WW3" s="9"/>
      <c r="WX3" s="9"/>
      <c r="WY3" s="9"/>
      <c r="WZ3" s="9"/>
      <c r="XA3" s="9"/>
      <c r="XB3" s="9"/>
      <c r="XC3" s="9"/>
      <c r="XD3" s="9"/>
      <c r="XE3" s="9"/>
      <c r="XF3" s="9"/>
      <c r="XG3" s="9"/>
      <c r="XH3" s="9"/>
      <c r="XI3" s="9"/>
      <c r="XJ3" s="9"/>
      <c r="XK3" s="9"/>
      <c r="XL3" s="9"/>
      <c r="XM3" s="9"/>
      <c r="XN3" s="9"/>
      <c r="XO3" s="9"/>
      <c r="XP3" s="9"/>
      <c r="XQ3" s="9"/>
      <c r="XR3" s="9"/>
      <c r="XS3" s="9"/>
      <c r="XT3" s="9"/>
      <c r="XU3" s="9"/>
      <c r="XV3" s="9"/>
      <c r="XW3" s="9"/>
      <c r="XX3" s="9"/>
      <c r="XY3" s="9"/>
      <c r="XZ3" s="9"/>
      <c r="YA3" s="9"/>
      <c r="YB3" s="9"/>
      <c r="YC3" s="9"/>
      <c r="YD3" s="9"/>
      <c r="YE3" s="9"/>
      <c r="YF3" s="9"/>
      <c r="YG3" s="9"/>
      <c r="YH3" s="9"/>
      <c r="YI3" s="9"/>
      <c r="YJ3" s="9"/>
      <c r="YK3" s="9"/>
      <c r="YL3" s="9"/>
      <c r="YM3" s="9"/>
      <c r="YN3" s="9"/>
      <c r="YO3" s="9"/>
      <c r="YP3" s="9"/>
      <c r="YQ3" s="9"/>
      <c r="YR3" s="9"/>
      <c r="YS3" s="9"/>
      <c r="YT3" s="9"/>
      <c r="YU3" s="9"/>
      <c r="YV3" s="9"/>
      <c r="YW3" s="9"/>
      <c r="YX3" s="9"/>
      <c r="YY3" s="9"/>
      <c r="YZ3" s="9"/>
      <c r="ZA3" s="9"/>
      <c r="ZB3" s="9"/>
      <c r="ZC3" s="9"/>
      <c r="ZD3" s="9"/>
      <c r="ZE3" s="9"/>
      <c r="ZF3" s="9"/>
      <c r="ZG3" s="9"/>
      <c r="ZH3" s="9"/>
      <c r="ZI3" s="9"/>
      <c r="ZJ3" s="9"/>
      <c r="ZK3" s="9"/>
      <c r="ZL3" s="9"/>
      <c r="ZM3" s="9"/>
      <c r="ZN3" s="9"/>
      <c r="ZO3" s="9"/>
      <c r="ZP3" s="9"/>
      <c r="ZQ3" s="9"/>
      <c r="ZR3" s="9"/>
      <c r="ZS3" s="9"/>
      <c r="ZT3" s="9"/>
      <c r="ZU3" s="9"/>
      <c r="ZV3" s="9"/>
      <c r="ZW3" s="9"/>
      <c r="ZX3" s="9"/>
      <c r="ZY3" s="9"/>
      <c r="ZZ3" s="9"/>
      <c r="AAA3" s="9"/>
      <c r="AAB3" s="9"/>
      <c r="AAC3" s="9"/>
      <c r="AAD3" s="9"/>
      <c r="AAE3" s="9"/>
      <c r="AAF3" s="9"/>
      <c r="AAG3" s="9"/>
      <c r="AAH3" s="9"/>
      <c r="AAI3" s="9"/>
      <c r="AAJ3" s="9"/>
      <c r="AAK3" s="9"/>
      <c r="AAL3" s="9"/>
      <c r="AAM3" s="9"/>
      <c r="AAN3" s="9"/>
      <c r="AAO3" s="9"/>
      <c r="AAP3" s="9"/>
      <c r="AAQ3" s="9"/>
      <c r="AAR3" s="9"/>
      <c r="AAS3" s="9"/>
      <c r="AAT3" s="9"/>
      <c r="AAU3" s="9"/>
      <c r="AAV3" s="9"/>
      <c r="AAW3" s="9"/>
      <c r="AAX3" s="9"/>
      <c r="AAY3" s="9"/>
      <c r="AAZ3" s="9"/>
      <c r="ABA3" s="9"/>
      <c r="ABB3" s="9"/>
      <c r="ABC3" s="9"/>
      <c r="ABD3" s="9"/>
      <c r="ABE3" s="9"/>
      <c r="ABF3" s="9"/>
      <c r="ABG3" s="9"/>
      <c r="ABH3" s="9"/>
      <c r="ABI3" s="9"/>
      <c r="ABJ3" s="9"/>
      <c r="ABK3" s="9"/>
      <c r="ABL3" s="9"/>
      <c r="ABM3" s="9"/>
      <c r="ABN3" s="9"/>
      <c r="ABO3" s="9"/>
      <c r="ABP3" s="9"/>
      <c r="ABQ3" s="9"/>
      <c r="ABR3" s="9"/>
      <c r="ABS3" s="9"/>
      <c r="ABT3" s="9"/>
      <c r="ABU3" s="9"/>
      <c r="ABV3" s="9"/>
      <c r="ABW3" s="9"/>
      <c r="ABX3" s="9"/>
      <c r="ABY3" s="9"/>
      <c r="ABZ3" s="9"/>
      <c r="ACA3" s="9"/>
      <c r="ACB3" s="9"/>
      <c r="ACC3" s="9"/>
      <c r="ACD3" s="9"/>
      <c r="ACE3" s="9"/>
      <c r="ACF3" s="9"/>
      <c r="ACG3" s="9"/>
      <c r="ACH3" s="9"/>
      <c r="ACI3" s="9"/>
      <c r="ACJ3" s="9"/>
      <c r="ACK3" s="9"/>
      <c r="ACL3" s="9"/>
      <c r="ACM3" s="9"/>
      <c r="ACN3" s="9"/>
      <c r="ACO3" s="9"/>
      <c r="ACP3" s="9"/>
      <c r="ACQ3" s="9"/>
      <c r="ACR3" s="9"/>
      <c r="ACS3" s="9"/>
      <c r="ACT3" s="9"/>
      <c r="ACU3" s="9"/>
      <c r="ACV3" s="9"/>
      <c r="ACW3" s="9"/>
      <c r="ACX3" s="9"/>
      <c r="ACY3" s="9"/>
      <c r="ACZ3" s="9"/>
      <c r="ADA3" s="9"/>
      <c r="ADB3" s="9"/>
      <c r="ADC3" s="9"/>
      <c r="ADD3" s="9"/>
      <c r="ADE3" s="9"/>
      <c r="ADF3" s="9"/>
      <c r="ADG3" s="9"/>
      <c r="ADH3" s="9"/>
      <c r="ADI3" s="9"/>
      <c r="ADJ3" s="9"/>
      <c r="ADK3" s="9"/>
      <c r="ADL3" s="9"/>
      <c r="ADM3" s="9"/>
      <c r="ADN3" s="9"/>
      <c r="ADO3" s="9"/>
      <c r="ADP3" s="9"/>
      <c r="ADQ3" s="9"/>
      <c r="ADR3" s="9"/>
      <c r="ADS3" s="9"/>
      <c r="ADT3" s="9"/>
      <c r="ADU3" s="9"/>
      <c r="ADV3" s="9"/>
      <c r="ADW3" s="9"/>
      <c r="ADX3" s="9"/>
      <c r="ADY3" s="9"/>
      <c r="ADZ3" s="9"/>
      <c r="AEA3" s="9"/>
      <c r="AEB3" s="9"/>
      <c r="AEC3" s="9"/>
      <c r="AED3" s="9"/>
      <c r="AEE3" s="9"/>
      <c r="AEF3" s="9"/>
      <c r="AEG3" s="9"/>
      <c r="AEH3" s="9"/>
      <c r="AEI3" s="9"/>
      <c r="AEJ3" s="9"/>
      <c r="AEK3" s="9"/>
      <c r="AEL3" s="9"/>
      <c r="AEM3" s="9"/>
      <c r="AEN3" s="9"/>
      <c r="AEO3" s="9"/>
      <c r="AEP3" s="9"/>
      <c r="AEQ3" s="9"/>
      <c r="AER3" s="9"/>
      <c r="AES3" s="9"/>
      <c r="AET3" s="9"/>
      <c r="AEU3" s="9"/>
      <c r="AEV3" s="9"/>
      <c r="AEW3" s="9"/>
      <c r="AEX3" s="9"/>
      <c r="AEY3" s="9"/>
      <c r="AEZ3" s="9"/>
      <c r="AFA3" s="9"/>
      <c r="AFB3" s="9"/>
      <c r="AFC3" s="9"/>
      <c r="AFD3" s="9"/>
      <c r="AFE3" s="9"/>
      <c r="AFF3" s="9"/>
      <c r="AFG3" s="9"/>
      <c r="AFH3" s="9"/>
      <c r="AFI3" s="9"/>
      <c r="AFJ3" s="9"/>
      <c r="AFK3" s="9"/>
      <c r="AFL3" s="9"/>
      <c r="AFM3" s="9"/>
      <c r="AFN3" s="9"/>
      <c r="AFO3" s="9"/>
      <c r="AFP3" s="9"/>
      <c r="AFQ3" s="9"/>
      <c r="AFR3" s="9"/>
      <c r="AFS3" s="9"/>
      <c r="AFT3" s="9"/>
      <c r="AFU3" s="9"/>
      <c r="AFV3" s="9"/>
      <c r="AFW3" s="9"/>
      <c r="AFX3" s="9"/>
      <c r="AFY3" s="9"/>
      <c r="AFZ3" s="9"/>
      <c r="AGA3" s="9"/>
      <c r="AGB3" s="9"/>
      <c r="AGC3" s="9"/>
      <c r="AGD3" s="9"/>
      <c r="AGE3" s="9"/>
      <c r="AGF3" s="9"/>
      <c r="AGG3" s="9"/>
      <c r="AGH3" s="9"/>
      <c r="AGI3" s="9"/>
      <c r="AGJ3" s="9"/>
      <c r="AGK3" s="9"/>
      <c r="AGL3" s="9"/>
      <c r="AGM3" s="9"/>
      <c r="AGN3" s="9"/>
      <c r="AGO3" s="9"/>
      <c r="AGP3" s="9"/>
      <c r="AGQ3" s="9"/>
      <c r="AGR3" s="9"/>
      <c r="AGS3" s="9"/>
      <c r="AGT3" s="9"/>
      <c r="AGU3" s="9"/>
      <c r="AGV3" s="9"/>
      <c r="AGW3" s="9"/>
      <c r="AGX3" s="9"/>
      <c r="AGY3" s="9"/>
      <c r="AGZ3" s="9"/>
      <c r="AHA3" s="9"/>
      <c r="AHB3" s="9"/>
      <c r="AHC3" s="9"/>
      <c r="AHD3" s="9"/>
      <c r="AHE3" s="9"/>
      <c r="AHF3" s="9"/>
      <c r="AHG3" s="9"/>
      <c r="AHH3" s="9"/>
      <c r="AHI3" s="9"/>
      <c r="AHJ3" s="9"/>
      <c r="AHK3" s="9"/>
      <c r="AHL3" s="9"/>
      <c r="AHM3" s="9"/>
      <c r="AHN3" s="9"/>
      <c r="AHO3" s="9"/>
      <c r="AHP3" s="9"/>
      <c r="AHQ3" s="9"/>
      <c r="AHR3" s="9"/>
      <c r="AHS3" s="9"/>
      <c r="AHT3" s="9"/>
      <c r="AHU3" s="9"/>
      <c r="AHV3" s="9"/>
      <c r="AHW3" s="9"/>
      <c r="AHX3" s="9"/>
      <c r="AHY3" s="9"/>
      <c r="AHZ3" s="9"/>
      <c r="AIA3" s="9"/>
      <c r="AIB3" s="9"/>
      <c r="AIC3" s="9"/>
      <c r="AID3" s="9"/>
      <c r="AIE3" s="9"/>
      <c r="AIF3" s="9"/>
      <c r="AIG3" s="9"/>
      <c r="AIH3" s="9"/>
      <c r="AII3" s="9"/>
      <c r="AIJ3" s="9"/>
      <c r="AIK3" s="9"/>
      <c r="AIL3" s="9"/>
      <c r="AIM3" s="9"/>
      <c r="AIN3" s="9"/>
      <c r="AIO3" s="9"/>
      <c r="AIP3" s="9"/>
      <c r="AIQ3" s="9"/>
      <c r="AIR3" s="9"/>
      <c r="AIS3" s="9"/>
      <c r="AIT3" s="9"/>
      <c r="AIU3" s="9"/>
      <c r="AIV3" s="9"/>
      <c r="AIW3" s="9"/>
      <c r="AIX3" s="9"/>
      <c r="AIY3" s="9"/>
      <c r="AIZ3" s="9"/>
      <c r="AJA3" s="9"/>
      <c r="AJB3" s="9"/>
      <c r="AJC3" s="9"/>
      <c r="AJD3" s="9"/>
      <c r="AJE3" s="9"/>
      <c r="AJF3" s="9"/>
      <c r="AJG3" s="9"/>
      <c r="AJH3" s="9"/>
      <c r="AJI3" s="9"/>
      <c r="AJJ3" s="9"/>
      <c r="AJK3" s="9"/>
      <c r="AJL3" s="9"/>
      <c r="AJM3" s="9"/>
      <c r="AJN3" s="9"/>
      <c r="AJO3" s="9"/>
      <c r="AJP3" s="9"/>
      <c r="AJQ3" s="9"/>
      <c r="AJR3" s="9"/>
      <c r="AJS3" s="9"/>
      <c r="AJT3" s="9"/>
      <c r="AJU3" s="9"/>
      <c r="AJV3" s="9"/>
      <c r="AJW3" s="9"/>
      <c r="AJX3" s="9"/>
      <c r="AJY3" s="9"/>
      <c r="AJZ3" s="9"/>
      <c r="AKA3" s="9"/>
      <c r="AKB3" s="9"/>
      <c r="AKC3" s="9"/>
      <c r="AKD3" s="9"/>
      <c r="AKE3" s="9"/>
      <c r="AKF3" s="9"/>
      <c r="AKG3" s="9"/>
      <c r="AKH3" s="9"/>
      <c r="AKI3" s="9"/>
      <c r="AKJ3" s="9"/>
      <c r="AKK3" s="9"/>
      <c r="AKL3" s="9"/>
      <c r="AKM3" s="9"/>
      <c r="AKN3" s="9"/>
      <c r="AKO3" s="9"/>
      <c r="AKP3" s="9"/>
      <c r="AKQ3" s="9"/>
      <c r="AKR3" s="9"/>
      <c r="AKS3" s="9"/>
      <c r="AKT3" s="9"/>
      <c r="AKU3" s="9"/>
      <c r="AKV3" s="9"/>
      <c r="AKW3" s="9"/>
      <c r="AKX3" s="9"/>
      <c r="AKY3" s="9"/>
      <c r="AKZ3" s="9"/>
      <c r="ALA3" s="9"/>
      <c r="ALB3" s="9"/>
      <c r="ALC3" s="9"/>
      <c r="ALD3" s="9"/>
      <c r="ALE3" s="9"/>
      <c r="ALF3" s="9"/>
      <c r="ALG3" s="9"/>
      <c r="ALH3" s="9"/>
      <c r="ALI3" s="9"/>
      <c r="ALJ3" s="9"/>
      <c r="ALK3" s="9"/>
      <c r="ALL3" s="9"/>
      <c r="ALM3" s="9"/>
      <c r="ALN3" s="9"/>
      <c r="ALO3" s="9"/>
      <c r="ALP3" s="9"/>
      <c r="ALQ3" s="9"/>
      <c r="ALR3" s="9"/>
      <c r="ALS3" s="9"/>
      <c r="ALT3" s="9"/>
      <c r="ALU3" s="9"/>
      <c r="ALV3" s="9"/>
      <c r="ALW3" s="9"/>
      <c r="ALX3" s="9"/>
      <c r="ALY3" s="9"/>
      <c r="ALZ3" s="9"/>
      <c r="AMA3" s="9"/>
      <c r="AMB3" s="9"/>
      <c r="AMC3" s="9"/>
      <c r="AMD3" s="9"/>
      <c r="AME3" s="9"/>
      <c r="AMF3" s="9"/>
      <c r="AMG3" s="9"/>
      <c r="AMH3" s="9"/>
      <c r="AMI3" s="9"/>
      <c r="AMJ3" s="9"/>
      <c r="AMK3" s="9"/>
      <c r="AML3" s="9"/>
      <c r="AMM3" s="9"/>
      <c r="AMN3" s="9"/>
      <c r="AMO3" s="9"/>
      <c r="AMP3" s="9"/>
      <c r="AMQ3" s="9"/>
      <c r="AMR3" s="9"/>
      <c r="AMS3" s="9"/>
      <c r="AMT3" s="9"/>
      <c r="AMU3" s="9"/>
      <c r="AMV3" s="9"/>
      <c r="AMW3" s="9"/>
      <c r="AMX3" s="9"/>
      <c r="AMY3" s="9"/>
      <c r="AMZ3" s="9"/>
      <c r="ANA3" s="9"/>
      <c r="ANB3" s="9"/>
      <c r="ANC3" s="9"/>
      <c r="AND3" s="9"/>
      <c r="ANE3" s="9"/>
      <c r="ANF3" s="9"/>
      <c r="ANG3" s="9"/>
      <c r="ANH3" s="9"/>
      <c r="ANI3" s="9"/>
      <c r="ANJ3" s="9"/>
      <c r="ANK3" s="9"/>
      <c r="ANL3" s="9"/>
      <c r="ANM3" s="9"/>
      <c r="ANN3" s="9"/>
      <c r="ANO3" s="9"/>
      <c r="ANP3" s="9"/>
      <c r="ANQ3" s="9"/>
      <c r="ANR3" s="9"/>
      <c r="ANS3" s="9"/>
      <c r="ANT3" s="9"/>
      <c r="ANU3" s="9"/>
      <c r="ANV3" s="9"/>
      <c r="ANW3" s="9"/>
      <c r="ANX3" s="9"/>
      <c r="ANY3" s="9"/>
      <c r="ANZ3" s="9"/>
      <c r="AOA3" s="9"/>
      <c r="AOB3" s="9"/>
      <c r="AOC3" s="9"/>
      <c r="AOD3" s="9"/>
      <c r="AOE3" s="9"/>
      <c r="AOF3" s="9"/>
      <c r="AOG3" s="9"/>
      <c r="AOH3" s="9"/>
      <c r="AOI3" s="9"/>
      <c r="AOJ3" s="9"/>
      <c r="AOK3" s="9"/>
      <c r="AOL3" s="9"/>
      <c r="AOM3" s="9"/>
      <c r="AON3" s="9"/>
      <c r="AOO3" s="9"/>
      <c r="AOP3" s="9"/>
      <c r="AOQ3" s="9"/>
      <c r="AOR3" s="9"/>
      <c r="AOS3" s="9"/>
      <c r="AOT3" s="9"/>
      <c r="AOU3" s="9"/>
      <c r="AOV3" s="9"/>
      <c r="AOW3" s="9"/>
      <c r="AOX3" s="9"/>
      <c r="AOY3" s="9"/>
      <c r="AOZ3" s="9"/>
      <c r="APA3" s="9"/>
      <c r="APB3" s="9"/>
      <c r="APC3" s="9"/>
      <c r="APD3" s="9"/>
      <c r="APE3" s="9"/>
      <c r="APF3" s="9"/>
      <c r="APG3" s="9"/>
      <c r="APH3" s="9"/>
      <c r="API3" s="9"/>
      <c r="APJ3" s="9"/>
      <c r="APK3" s="9"/>
      <c r="APL3" s="9"/>
      <c r="APM3" s="9"/>
      <c r="APN3" s="9"/>
      <c r="APO3" s="9"/>
      <c r="APP3" s="9"/>
      <c r="APQ3" s="9"/>
      <c r="APR3" s="9"/>
      <c r="APS3" s="9"/>
      <c r="APT3" s="9"/>
      <c r="APU3" s="9"/>
      <c r="APV3" s="9"/>
      <c r="APW3" s="9"/>
      <c r="APX3" s="9"/>
      <c r="APY3" s="9"/>
      <c r="APZ3" s="9"/>
      <c r="AQA3" s="9"/>
      <c r="AQB3" s="9"/>
      <c r="AQC3" s="9"/>
      <c r="AQD3" s="9"/>
      <c r="AQE3" s="9"/>
      <c r="AQF3" s="9"/>
      <c r="AQG3" s="9"/>
      <c r="AQH3" s="9"/>
      <c r="AQI3" s="9"/>
      <c r="AQJ3" s="9"/>
      <c r="AQK3" s="9"/>
      <c r="AQL3" s="9"/>
      <c r="AQM3" s="9"/>
      <c r="AQN3" s="9"/>
      <c r="AQO3" s="9"/>
      <c r="AQP3" s="9"/>
      <c r="AQQ3" s="9"/>
      <c r="AQR3" s="9"/>
      <c r="AQS3" s="9"/>
      <c r="AQT3" s="9"/>
      <c r="AQU3" s="9"/>
      <c r="AQV3" s="9"/>
      <c r="AQW3" s="9"/>
      <c r="AQX3" s="9"/>
      <c r="AQY3" s="9"/>
      <c r="AQZ3" s="9"/>
      <c r="ARA3" s="9"/>
      <c r="ARB3" s="9"/>
      <c r="ARC3" s="9"/>
      <c r="ARD3" s="9"/>
      <c r="ARE3" s="9"/>
      <c r="ARF3" s="9"/>
      <c r="ARG3" s="9"/>
      <c r="ARH3" s="9"/>
      <c r="ARI3" s="9"/>
      <c r="ARJ3" s="9"/>
      <c r="ARK3" s="9"/>
      <c r="ARL3" s="9"/>
      <c r="ARM3" s="9"/>
      <c r="ARN3" s="9"/>
      <c r="ARO3" s="9"/>
      <c r="ARP3" s="9"/>
      <c r="ARQ3" s="9"/>
      <c r="ARR3" s="9"/>
      <c r="ARS3" s="9"/>
      <c r="ART3" s="9"/>
      <c r="ARU3" s="9"/>
      <c r="ARV3" s="9"/>
      <c r="ARW3" s="9"/>
      <c r="ARX3" s="9"/>
      <c r="ARY3" s="9"/>
      <c r="ARZ3" s="9"/>
      <c r="ASA3" s="9"/>
      <c r="ASB3" s="9"/>
      <c r="ASC3" s="9"/>
      <c r="ASD3" s="9"/>
      <c r="ASE3" s="9"/>
      <c r="ASF3" s="9"/>
      <c r="ASG3" s="9"/>
      <c r="ASH3" s="9"/>
      <c r="ASI3" s="9"/>
      <c r="ASJ3" s="9"/>
      <c r="ASK3" s="9"/>
      <c r="ASL3" s="9"/>
      <c r="ASM3" s="9"/>
      <c r="ASN3" s="9"/>
      <c r="ASO3" s="9"/>
      <c r="ASP3" s="9"/>
      <c r="ASQ3" s="9"/>
      <c r="ASR3" s="9"/>
      <c r="ASS3" s="9"/>
      <c r="AST3" s="9"/>
      <c r="ASU3" s="9"/>
      <c r="ASV3" s="9"/>
      <c r="ASW3" s="9"/>
      <c r="ASX3" s="9"/>
      <c r="ASY3" s="9"/>
      <c r="ASZ3" s="9"/>
      <c r="ATA3" s="9"/>
      <c r="ATB3" s="9"/>
      <c r="ATC3" s="9"/>
      <c r="ATD3" s="9"/>
      <c r="ATE3" s="9"/>
      <c r="ATF3" s="9"/>
      <c r="ATG3" s="9"/>
      <c r="ATH3" s="9"/>
      <c r="ATI3" s="9"/>
      <c r="ATJ3" s="9"/>
      <c r="ATK3" s="9"/>
      <c r="ATL3" s="9"/>
      <c r="ATM3" s="9"/>
      <c r="ATN3" s="9"/>
      <c r="ATO3" s="9"/>
      <c r="ATP3" s="9"/>
      <c r="ATQ3" s="9"/>
      <c r="ATR3" s="9"/>
      <c r="ATS3" s="9"/>
      <c r="ATT3" s="9"/>
      <c r="ATU3" s="9"/>
      <c r="ATV3" s="9"/>
      <c r="ATW3" s="9"/>
      <c r="ATX3" s="9"/>
      <c r="ATY3" s="9"/>
      <c r="ATZ3" s="9"/>
      <c r="AUA3" s="9"/>
      <c r="AUB3" s="9"/>
      <c r="AUC3" s="9"/>
      <c r="AUD3" s="9"/>
      <c r="AUE3" s="9"/>
      <c r="AUF3" s="9"/>
      <c r="AUG3" s="9"/>
      <c r="AUH3" s="9"/>
      <c r="AUI3" s="9"/>
      <c r="AUJ3" s="9"/>
      <c r="AUK3" s="9"/>
      <c r="AUL3" s="9"/>
      <c r="AUM3" s="9"/>
      <c r="AUN3" s="9"/>
      <c r="AUO3" s="9"/>
      <c r="AUP3" s="9"/>
      <c r="AUQ3" s="9"/>
      <c r="AUR3" s="9"/>
      <c r="AUS3" s="9"/>
      <c r="AUT3" s="9"/>
      <c r="AUU3" s="9"/>
      <c r="AUV3" s="9"/>
      <c r="AUW3" s="9"/>
      <c r="AUX3" s="9"/>
      <c r="AUY3" s="9"/>
      <c r="AUZ3" s="9"/>
      <c r="AVA3" s="9"/>
      <c r="AVB3" s="9"/>
      <c r="AVC3" s="9"/>
      <c r="AVD3" s="9"/>
      <c r="AVE3" s="9"/>
      <c r="AVF3" s="9"/>
      <c r="AVG3" s="9"/>
      <c r="AVH3" s="9"/>
      <c r="AVI3" s="9"/>
      <c r="AVJ3" s="9"/>
      <c r="AVK3" s="9"/>
      <c r="AVL3" s="9"/>
      <c r="AVM3" s="9"/>
      <c r="AVN3" s="9"/>
      <c r="AVO3" s="9"/>
      <c r="AVP3" s="9"/>
      <c r="AVQ3" s="9"/>
      <c r="AVR3" s="9"/>
      <c r="AVS3" s="9"/>
      <c r="AVT3" s="9"/>
      <c r="AVU3" s="9"/>
      <c r="AVV3" s="9"/>
      <c r="AVW3" s="9"/>
      <c r="AVX3" s="9"/>
      <c r="AVY3" s="9"/>
      <c r="AVZ3" s="9"/>
      <c r="AWA3" s="9"/>
      <c r="AWB3" s="9"/>
      <c r="AWC3" s="9"/>
      <c r="AWD3" s="9"/>
      <c r="AWE3" s="9"/>
      <c r="AWF3" s="9"/>
      <c r="AWG3" s="9"/>
      <c r="AWH3" s="9"/>
      <c r="AWI3" s="9"/>
      <c r="AWJ3" s="9"/>
      <c r="AWK3" s="9"/>
      <c r="AWL3" s="9"/>
      <c r="AWM3" s="9"/>
      <c r="AWN3" s="9"/>
      <c r="AWO3" s="9"/>
      <c r="AWP3" s="9"/>
      <c r="AWQ3" s="9"/>
      <c r="AWR3" s="9"/>
      <c r="AWS3" s="9"/>
      <c r="AWT3" s="9"/>
      <c r="AWU3" s="9"/>
      <c r="AWV3" s="9"/>
      <c r="AWW3" s="9"/>
      <c r="AWX3" s="9"/>
      <c r="AWY3" s="9"/>
      <c r="AWZ3" s="9"/>
      <c r="AXA3" s="9"/>
      <c r="AXB3" s="9"/>
      <c r="AXC3" s="9"/>
      <c r="AXD3" s="9"/>
      <c r="AXE3" s="9"/>
      <c r="AXF3" s="9"/>
      <c r="AXG3" s="9"/>
      <c r="AXH3" s="9"/>
      <c r="AXI3" s="9"/>
      <c r="AXJ3" s="9"/>
      <c r="AXK3" s="9"/>
      <c r="AXL3" s="9"/>
      <c r="AXM3" s="9"/>
      <c r="AXN3" s="9"/>
      <c r="AXO3" s="9"/>
      <c r="AXP3" s="9"/>
      <c r="AXQ3" s="9"/>
      <c r="AXR3" s="9"/>
      <c r="AXS3" s="9"/>
      <c r="AXT3" s="9"/>
      <c r="AXU3" s="9"/>
      <c r="AXV3" s="9"/>
      <c r="AXW3" s="9"/>
      <c r="AXX3" s="9"/>
      <c r="AXY3" s="9"/>
      <c r="AXZ3" s="9"/>
      <c r="AYA3" s="9"/>
      <c r="AYB3" s="9"/>
      <c r="AYC3" s="9"/>
      <c r="AYD3" s="9"/>
      <c r="AYE3" s="9"/>
      <c r="AYF3" s="9"/>
      <c r="AYG3" s="9"/>
      <c r="AYH3" s="9"/>
      <c r="AYI3" s="9"/>
      <c r="AYJ3" s="9"/>
      <c r="AYK3" s="9"/>
      <c r="AYL3" s="9"/>
      <c r="AYM3" s="9"/>
      <c r="AYN3" s="9"/>
      <c r="AYO3" s="9"/>
      <c r="AYP3" s="9"/>
      <c r="AYQ3" s="9"/>
      <c r="AYR3" s="9"/>
      <c r="AYS3" s="9"/>
      <c r="AYT3" s="9"/>
      <c r="AYU3" s="9"/>
      <c r="AYV3" s="9"/>
      <c r="AYW3" s="9"/>
      <c r="AYX3" s="9"/>
      <c r="AYY3" s="9"/>
      <c r="AYZ3" s="9"/>
      <c r="AZA3" s="9"/>
      <c r="AZB3" s="9"/>
      <c r="AZC3" s="9"/>
      <c r="AZD3" s="9"/>
      <c r="AZE3" s="9"/>
      <c r="AZF3" s="9"/>
      <c r="AZG3" s="9"/>
      <c r="AZH3" s="9"/>
      <c r="AZI3" s="9"/>
      <c r="AZJ3" s="9"/>
      <c r="AZK3" s="9"/>
      <c r="AZL3" s="9"/>
      <c r="AZM3" s="9"/>
      <c r="AZN3" s="9"/>
      <c r="AZO3" s="9"/>
      <c r="AZP3" s="9"/>
      <c r="AZQ3" s="9"/>
      <c r="AZR3" s="9"/>
      <c r="AZS3" s="9"/>
      <c r="AZT3" s="9"/>
      <c r="AZU3" s="9"/>
      <c r="AZV3" s="9"/>
      <c r="AZW3" s="9"/>
      <c r="AZX3" s="9"/>
      <c r="AZY3" s="9"/>
      <c r="AZZ3" s="9"/>
      <c r="BAA3" s="9"/>
      <c r="BAB3" s="9"/>
      <c r="BAC3" s="9"/>
      <c r="BAD3" s="9"/>
      <c r="BAE3" s="9"/>
      <c r="BAF3" s="9"/>
      <c r="BAG3" s="9"/>
      <c r="BAH3" s="9"/>
      <c r="BAI3" s="9"/>
      <c r="BAJ3" s="9"/>
      <c r="BAK3" s="9"/>
      <c r="BAL3" s="9"/>
      <c r="BAM3" s="9"/>
      <c r="BAN3" s="9"/>
      <c r="BAO3" s="9"/>
      <c r="BAP3" s="9"/>
      <c r="BAQ3" s="9"/>
      <c r="BAR3" s="9"/>
      <c r="BAS3" s="9"/>
      <c r="BAT3" s="9"/>
      <c r="BAU3" s="9"/>
      <c r="BAV3" s="9"/>
      <c r="BAW3" s="9"/>
      <c r="BAX3" s="9"/>
      <c r="BAY3" s="9"/>
      <c r="BAZ3" s="9"/>
      <c r="BBA3" s="9"/>
      <c r="BBB3" s="9"/>
      <c r="BBC3" s="9"/>
      <c r="BBD3" s="9"/>
      <c r="BBE3" s="9"/>
      <c r="BBF3" s="9"/>
      <c r="BBG3" s="9"/>
      <c r="BBH3" s="9"/>
      <c r="BBI3" s="9"/>
      <c r="BBJ3" s="9"/>
      <c r="BBK3" s="9"/>
      <c r="BBL3" s="9"/>
      <c r="BBM3" s="9"/>
      <c r="BBN3" s="9"/>
      <c r="BBO3" s="9"/>
      <c r="BBP3" s="9"/>
      <c r="BBQ3" s="9"/>
      <c r="BBR3" s="9"/>
      <c r="BBS3" s="9"/>
      <c r="BBT3" s="9"/>
      <c r="BBU3" s="9"/>
      <c r="BBV3" s="9"/>
      <c r="BBW3" s="9"/>
      <c r="BBX3" s="9"/>
      <c r="BBY3" s="9"/>
      <c r="BBZ3" s="9"/>
      <c r="BCA3" s="9"/>
      <c r="BCB3" s="9"/>
      <c r="BCC3" s="9"/>
      <c r="BCD3" s="9"/>
      <c r="BCE3" s="9"/>
      <c r="BCF3" s="9"/>
      <c r="BCG3" s="9"/>
      <c r="BCH3" s="9"/>
      <c r="BCI3" s="9"/>
      <c r="BCJ3" s="9"/>
      <c r="BCK3" s="9"/>
      <c r="BCL3" s="9"/>
      <c r="BCM3" s="9"/>
      <c r="BCN3" s="9"/>
      <c r="BCO3" s="9"/>
      <c r="BCP3" s="9"/>
      <c r="BCQ3" s="9"/>
      <c r="BCR3" s="9"/>
      <c r="BCS3" s="9"/>
      <c r="BCT3" s="9"/>
      <c r="BCU3" s="9"/>
      <c r="BCV3" s="9"/>
      <c r="BCW3" s="9"/>
      <c r="BCX3" s="9"/>
      <c r="BCY3" s="9"/>
      <c r="BCZ3" s="9"/>
      <c r="BDA3" s="9"/>
      <c r="BDB3" s="9"/>
      <c r="BDC3" s="9"/>
      <c r="BDD3" s="9"/>
      <c r="BDE3" s="9"/>
      <c r="BDF3" s="9"/>
      <c r="BDG3" s="9"/>
      <c r="BDH3" s="9"/>
      <c r="BDI3" s="9"/>
      <c r="BDJ3" s="9"/>
      <c r="BDK3" s="9"/>
      <c r="BDL3" s="9"/>
      <c r="BDM3" s="9"/>
      <c r="BDN3" s="9"/>
      <c r="BDO3" s="9"/>
      <c r="BDP3" s="9"/>
      <c r="BDQ3" s="9"/>
      <c r="BDR3" s="9"/>
      <c r="BDS3" s="9"/>
      <c r="BDT3" s="9"/>
      <c r="BDU3" s="9"/>
      <c r="BDV3" s="9"/>
      <c r="BDW3" s="9"/>
      <c r="BDX3" s="9"/>
      <c r="BDY3" s="9"/>
      <c r="BDZ3" s="9"/>
      <c r="BEA3" s="9"/>
      <c r="BEB3" s="9"/>
      <c r="BEC3" s="9"/>
      <c r="BED3" s="9"/>
      <c r="BEE3" s="9"/>
      <c r="BEF3" s="9"/>
      <c r="BEG3" s="9"/>
      <c r="BEH3" s="9"/>
      <c r="BEI3" s="9"/>
      <c r="BEJ3" s="9"/>
      <c r="BEK3" s="9"/>
      <c r="BEL3" s="9"/>
      <c r="BEM3" s="9"/>
      <c r="BEN3" s="9"/>
      <c r="BEO3" s="9"/>
      <c r="BEP3" s="9"/>
      <c r="BEQ3" s="9"/>
      <c r="BER3" s="9"/>
      <c r="BES3" s="9"/>
      <c r="BET3" s="9"/>
      <c r="BEU3" s="9"/>
      <c r="BEV3" s="9"/>
      <c r="BEW3" s="9"/>
      <c r="BEX3" s="9"/>
      <c r="BEY3" s="9"/>
      <c r="BEZ3" s="9"/>
      <c r="BFA3" s="9"/>
      <c r="BFB3" s="9"/>
      <c r="BFC3" s="9"/>
      <c r="BFD3" s="9"/>
      <c r="BFE3" s="9"/>
      <c r="BFF3" s="9"/>
      <c r="BFG3" s="9"/>
      <c r="BFH3" s="9"/>
      <c r="BFI3" s="9"/>
      <c r="BFJ3" s="9"/>
      <c r="BFK3" s="9"/>
      <c r="BFL3" s="9"/>
      <c r="BFM3" s="9"/>
      <c r="BFN3" s="9"/>
      <c r="BFO3" s="9"/>
      <c r="BFP3" s="9"/>
      <c r="BFQ3" s="9"/>
      <c r="BFR3" s="9"/>
      <c r="BFS3" s="9"/>
      <c r="BFT3" s="9"/>
      <c r="BFU3" s="9"/>
      <c r="BFV3" s="9"/>
      <c r="BFW3" s="9"/>
      <c r="BFX3" s="9"/>
      <c r="BFY3" s="9"/>
      <c r="BFZ3" s="9"/>
      <c r="BGA3" s="9"/>
      <c r="BGB3" s="9"/>
      <c r="BGC3" s="9"/>
      <c r="BGD3" s="9"/>
      <c r="BGE3" s="9"/>
      <c r="BGF3" s="9"/>
      <c r="BGG3" s="9"/>
      <c r="BGH3" s="9"/>
      <c r="BGI3" s="9"/>
      <c r="BGJ3" s="9"/>
      <c r="BGK3" s="9"/>
      <c r="BGL3" s="9"/>
      <c r="BGM3" s="9"/>
      <c r="BGN3" s="9"/>
      <c r="BGO3" s="9"/>
      <c r="BGP3" s="9"/>
      <c r="BGQ3" s="9"/>
      <c r="BGR3" s="9"/>
      <c r="BGS3" s="9"/>
      <c r="BGT3" s="9"/>
      <c r="BGU3" s="9"/>
      <c r="BGV3" s="9"/>
      <c r="BGW3" s="9"/>
      <c r="BGX3" s="9"/>
      <c r="BGY3" s="9"/>
      <c r="BGZ3" s="9"/>
      <c r="BHA3" s="9"/>
      <c r="BHB3" s="9"/>
      <c r="BHC3" s="9"/>
      <c r="BHD3" s="9"/>
      <c r="BHE3" s="9"/>
      <c r="BHF3" s="9"/>
      <c r="BHG3" s="9"/>
      <c r="BHH3" s="9"/>
      <c r="BHI3" s="9"/>
      <c r="BHJ3" s="9"/>
      <c r="BHK3" s="9"/>
      <c r="BHL3" s="9"/>
      <c r="BHM3" s="9"/>
      <c r="BHN3" s="9"/>
      <c r="BHO3" s="9"/>
      <c r="BHP3" s="9"/>
      <c r="BHQ3" s="9"/>
      <c r="BHR3" s="9"/>
      <c r="BHS3" s="9"/>
      <c r="BHT3" s="9"/>
      <c r="BHU3" s="9"/>
      <c r="BHV3" s="9"/>
      <c r="BHW3" s="9"/>
      <c r="BHX3" s="9"/>
      <c r="BHY3" s="9"/>
      <c r="BHZ3" s="9"/>
      <c r="BIA3" s="9"/>
      <c r="BIB3" s="9"/>
      <c r="BIC3" s="9"/>
      <c r="BID3" s="9"/>
      <c r="BIE3" s="9"/>
      <c r="BIF3" s="9"/>
      <c r="BIG3" s="9"/>
      <c r="BIH3" s="9"/>
      <c r="BII3" s="9"/>
      <c r="BIJ3" s="9"/>
      <c r="BIK3" s="9"/>
      <c r="BIL3" s="9"/>
      <c r="BIM3" s="9"/>
      <c r="BIN3" s="9"/>
      <c r="BIO3" s="9"/>
      <c r="BIP3" s="9"/>
      <c r="BIQ3" s="9"/>
      <c r="BIR3" s="9"/>
      <c r="BIS3" s="9"/>
      <c r="BIT3" s="9"/>
      <c r="BIU3" s="9"/>
      <c r="BIV3" s="9"/>
      <c r="BIW3" s="9"/>
      <c r="BIX3" s="9"/>
      <c r="BIY3" s="9"/>
      <c r="BIZ3" s="9"/>
      <c r="BJA3" s="9"/>
      <c r="BJB3" s="9"/>
      <c r="BJC3" s="9"/>
      <c r="BJD3" s="9"/>
      <c r="BJE3" s="9"/>
      <c r="BJF3" s="9"/>
      <c r="BJG3" s="9"/>
      <c r="BJH3" s="9"/>
      <c r="BJI3" s="9"/>
      <c r="BJJ3" s="9"/>
      <c r="BJK3" s="9"/>
      <c r="BJL3" s="9"/>
      <c r="BJM3" s="9"/>
      <c r="BJN3" s="9"/>
      <c r="BJO3" s="9"/>
      <c r="BJP3" s="9"/>
      <c r="BJQ3" s="9"/>
      <c r="BJR3" s="9"/>
      <c r="BJS3" s="9"/>
      <c r="BJT3" s="9"/>
      <c r="BJU3" s="9"/>
      <c r="BJV3" s="9"/>
      <c r="BJW3" s="9"/>
      <c r="BJX3" s="9"/>
      <c r="BJY3" s="9"/>
      <c r="BJZ3" s="9"/>
      <c r="BKA3" s="9"/>
      <c r="BKB3" s="9"/>
      <c r="BKC3" s="9"/>
      <c r="BKD3" s="9"/>
      <c r="BKE3" s="9"/>
      <c r="BKF3" s="9"/>
      <c r="BKG3" s="9"/>
      <c r="BKH3" s="9"/>
      <c r="BKI3" s="9"/>
      <c r="BKJ3" s="9"/>
      <c r="BKK3" s="9"/>
      <c r="BKL3" s="9"/>
      <c r="BKM3" s="9"/>
      <c r="BKN3" s="9"/>
      <c r="BKO3" s="9"/>
      <c r="BKP3" s="9"/>
      <c r="BKQ3" s="9"/>
      <c r="BKR3" s="9"/>
      <c r="BKS3" s="9"/>
      <c r="BKT3" s="9"/>
      <c r="BKU3" s="9"/>
      <c r="BKV3" s="9"/>
      <c r="BKW3" s="9"/>
      <c r="BKX3" s="9"/>
      <c r="BKY3" s="9"/>
      <c r="BKZ3" s="9"/>
      <c r="BLA3" s="9"/>
      <c r="BLB3" s="9"/>
      <c r="BLC3" s="9"/>
      <c r="BLD3" s="9"/>
      <c r="BLE3" s="9"/>
      <c r="BLF3" s="9"/>
      <c r="BLG3" s="9"/>
      <c r="BLH3" s="9"/>
      <c r="BLI3" s="9"/>
      <c r="BLJ3" s="9"/>
      <c r="BLK3" s="9"/>
      <c r="BLL3" s="9"/>
      <c r="BLM3" s="9"/>
      <c r="BLN3" s="9"/>
      <c r="BLO3" s="9"/>
      <c r="BLP3" s="9"/>
      <c r="BLQ3" s="9"/>
      <c r="BLR3" s="9"/>
      <c r="BLS3" s="9"/>
      <c r="BLT3" s="9"/>
      <c r="BLU3" s="9"/>
      <c r="BLV3" s="9"/>
      <c r="BLW3" s="9"/>
      <c r="BLX3" s="9"/>
      <c r="BLY3" s="9"/>
      <c r="BLZ3" s="9"/>
      <c r="BMA3" s="9"/>
      <c r="BMB3" s="9"/>
      <c r="BMC3" s="9"/>
      <c r="BMD3" s="9"/>
      <c r="BME3" s="9"/>
      <c r="BMF3" s="9"/>
      <c r="BMG3" s="9"/>
      <c r="BMH3" s="9"/>
      <c r="BMI3" s="9"/>
      <c r="BMJ3" s="9"/>
      <c r="BMK3" s="9"/>
      <c r="BML3" s="9"/>
      <c r="BMM3" s="9"/>
      <c r="BMN3" s="9"/>
      <c r="BMO3" s="9"/>
      <c r="BMP3" s="9"/>
      <c r="BMQ3" s="9"/>
      <c r="BMR3" s="9"/>
      <c r="BMS3" s="9"/>
      <c r="BMT3" s="9"/>
      <c r="BMU3" s="9"/>
      <c r="BMV3" s="9"/>
      <c r="BMW3" s="9"/>
      <c r="BMX3" s="9"/>
      <c r="BMY3" s="9"/>
      <c r="BMZ3" s="9"/>
      <c r="BNA3" s="9"/>
      <c r="BNB3" s="9"/>
      <c r="BNC3" s="9"/>
      <c r="BND3" s="9"/>
      <c r="BNE3" s="9"/>
      <c r="BNF3" s="9"/>
      <c r="BNG3" s="9"/>
      <c r="BNH3" s="9"/>
      <c r="BNI3" s="9"/>
      <c r="BNJ3" s="9"/>
      <c r="BNK3" s="9"/>
      <c r="BNL3" s="9"/>
      <c r="BNM3" s="9"/>
      <c r="BNN3" s="9"/>
      <c r="BNO3" s="9"/>
      <c r="BNP3" s="9"/>
      <c r="BNQ3" s="9"/>
      <c r="BNR3" s="9"/>
      <c r="BNS3" s="9"/>
      <c r="BNT3" s="9"/>
      <c r="BNU3" s="9"/>
      <c r="BNV3" s="9"/>
      <c r="BNW3" s="9"/>
      <c r="BNX3" s="9"/>
      <c r="BNY3" s="9"/>
      <c r="BNZ3" s="9"/>
      <c r="BOA3" s="9"/>
      <c r="BOB3" s="9"/>
      <c r="BOC3" s="9"/>
      <c r="BOD3" s="9"/>
      <c r="BOE3" s="9"/>
      <c r="BOF3" s="9"/>
      <c r="BOG3" s="9"/>
      <c r="BOH3" s="9"/>
      <c r="BOI3" s="9"/>
      <c r="BOJ3" s="9"/>
      <c r="BOK3" s="9"/>
      <c r="BOL3" s="9"/>
      <c r="BOM3" s="9"/>
      <c r="BON3" s="9"/>
      <c r="BOO3" s="9"/>
      <c r="BOP3" s="9"/>
      <c r="BOQ3" s="9"/>
      <c r="BOR3" s="9"/>
      <c r="BOS3" s="9"/>
      <c r="BOT3" s="9"/>
      <c r="BOU3" s="9"/>
      <c r="BOV3" s="9"/>
      <c r="BOW3" s="9"/>
      <c r="BOX3" s="9"/>
      <c r="BOY3" s="9"/>
      <c r="BOZ3" s="9"/>
      <c r="BPA3" s="9"/>
      <c r="BPB3" s="9"/>
      <c r="BPC3" s="9"/>
      <c r="BPD3" s="9"/>
      <c r="BPE3" s="9"/>
      <c r="BPF3" s="9"/>
      <c r="BPG3" s="9"/>
      <c r="BPH3" s="9"/>
      <c r="BPI3" s="9"/>
      <c r="BPJ3" s="9"/>
      <c r="BPK3" s="9"/>
      <c r="BPL3" s="9"/>
      <c r="BPM3" s="9"/>
      <c r="BPN3" s="9"/>
      <c r="BPO3" s="9"/>
      <c r="BPP3" s="9"/>
      <c r="BPQ3" s="9"/>
      <c r="BPR3" s="9"/>
      <c r="BPS3" s="9"/>
      <c r="BPT3" s="9"/>
      <c r="BPU3" s="9"/>
      <c r="BPV3" s="9"/>
      <c r="BPW3" s="9"/>
      <c r="BPX3" s="9"/>
      <c r="BPY3" s="9"/>
      <c r="BPZ3" s="9"/>
      <c r="BQA3" s="9"/>
      <c r="BQB3" s="9"/>
      <c r="BQC3" s="9"/>
      <c r="BQD3" s="9"/>
      <c r="BQE3" s="9"/>
      <c r="BQF3" s="9"/>
      <c r="BQG3" s="9"/>
      <c r="BQH3" s="9"/>
      <c r="BQI3" s="9"/>
      <c r="BQJ3" s="9"/>
      <c r="BQK3" s="9"/>
      <c r="BQL3" s="9"/>
      <c r="BQM3" s="9"/>
      <c r="BQN3" s="9"/>
      <c r="BQO3" s="9"/>
      <c r="BQP3" s="9"/>
      <c r="BQQ3" s="9"/>
      <c r="BQR3" s="9"/>
      <c r="BQS3" s="9"/>
      <c r="BQT3" s="9"/>
      <c r="BQU3" s="9"/>
      <c r="BQV3" s="9"/>
      <c r="BQW3" s="9"/>
      <c r="BQX3" s="9"/>
      <c r="BQY3" s="9"/>
      <c r="BQZ3" s="9"/>
      <c r="BRA3" s="9"/>
      <c r="BRB3" s="9"/>
      <c r="BRC3" s="9"/>
      <c r="BRD3" s="9"/>
      <c r="BRE3" s="9"/>
      <c r="BRF3" s="9"/>
      <c r="BRG3" s="9"/>
      <c r="BRH3" s="9"/>
      <c r="BRI3" s="9"/>
      <c r="BRJ3" s="9"/>
      <c r="BRK3" s="9"/>
      <c r="BRL3" s="9"/>
      <c r="BRM3" s="9"/>
      <c r="BRN3" s="9"/>
      <c r="BRO3" s="9"/>
      <c r="BRP3" s="9"/>
      <c r="BRQ3" s="9"/>
      <c r="BRR3" s="9"/>
      <c r="BRS3" s="9"/>
      <c r="BRT3" s="9"/>
      <c r="BRU3" s="9"/>
      <c r="BRV3" s="9"/>
      <c r="BRW3" s="9"/>
      <c r="BRX3" s="9"/>
      <c r="BRY3" s="9"/>
      <c r="BRZ3" s="9"/>
      <c r="BSA3" s="9"/>
      <c r="BSB3" s="9"/>
      <c r="BSC3" s="9"/>
      <c r="BSD3" s="9"/>
      <c r="BSE3" s="9"/>
      <c r="BSF3" s="9"/>
      <c r="BSG3" s="9"/>
      <c r="BSH3" s="9"/>
      <c r="BSI3" s="9"/>
      <c r="BSJ3" s="9"/>
      <c r="BSK3" s="9"/>
      <c r="BSL3" s="9"/>
      <c r="BSM3" s="9"/>
      <c r="BSN3" s="9"/>
      <c r="BSO3" s="9"/>
      <c r="BSP3" s="9"/>
      <c r="BSQ3" s="9"/>
      <c r="BSR3" s="9"/>
      <c r="BSS3" s="9"/>
      <c r="BST3" s="9"/>
      <c r="BSU3" s="9"/>
      <c r="BSV3" s="9"/>
      <c r="BSW3" s="9"/>
      <c r="BSX3" s="9"/>
      <c r="BSY3" s="9"/>
      <c r="BSZ3" s="9"/>
      <c r="BTA3" s="9"/>
      <c r="BTB3" s="9"/>
      <c r="BTC3" s="9"/>
      <c r="BTD3" s="9"/>
      <c r="BTE3" s="9"/>
      <c r="BTF3" s="9"/>
      <c r="BTG3" s="9"/>
      <c r="BTH3" s="9"/>
      <c r="BTI3" s="9"/>
      <c r="BTJ3" s="9"/>
      <c r="BTK3" s="9"/>
      <c r="BTL3" s="9"/>
      <c r="BTM3" s="9"/>
      <c r="BTN3" s="9"/>
      <c r="BTO3" s="9"/>
      <c r="BTP3" s="9"/>
      <c r="BTQ3" s="9"/>
      <c r="BTR3" s="9"/>
      <c r="BTS3" s="9"/>
      <c r="BTT3" s="9"/>
      <c r="BTU3" s="9"/>
      <c r="BTV3" s="9"/>
      <c r="BTW3" s="9"/>
      <c r="BTX3" s="9"/>
      <c r="BTY3" s="9"/>
      <c r="BTZ3" s="9"/>
      <c r="BUA3" s="9"/>
      <c r="BUB3" s="9"/>
      <c r="BUC3" s="9"/>
      <c r="BUD3" s="9"/>
      <c r="BUE3" s="9"/>
      <c r="BUF3" s="9"/>
      <c r="BUG3" s="9"/>
      <c r="BUH3" s="9"/>
      <c r="BUI3" s="9"/>
      <c r="BUJ3" s="9"/>
      <c r="BUK3" s="9"/>
      <c r="BUL3" s="9"/>
      <c r="BUM3" s="9"/>
      <c r="BUN3" s="9"/>
      <c r="BUO3" s="9"/>
      <c r="BUP3" s="9"/>
      <c r="BUQ3" s="9"/>
      <c r="BUR3" s="9"/>
      <c r="BUS3" s="9"/>
      <c r="BUT3" s="9"/>
      <c r="BUU3" s="9"/>
      <c r="BUV3" s="9"/>
      <c r="BUW3" s="9"/>
      <c r="BUX3" s="9"/>
      <c r="BUY3" s="9"/>
      <c r="BUZ3" s="9"/>
      <c r="BVA3" s="9"/>
      <c r="BVB3" s="9"/>
      <c r="BVC3" s="9"/>
      <c r="BVD3" s="9"/>
      <c r="BVE3" s="9"/>
      <c r="BVF3" s="9"/>
      <c r="BVG3" s="9"/>
      <c r="BVH3" s="9"/>
      <c r="BVI3" s="9"/>
      <c r="BVJ3" s="9"/>
      <c r="BVK3" s="9"/>
      <c r="BVL3" s="9"/>
      <c r="BVM3" s="9"/>
      <c r="BVN3" s="9"/>
      <c r="BVO3" s="9"/>
      <c r="BVP3" s="9"/>
      <c r="BVQ3" s="9"/>
      <c r="BVR3" s="9"/>
      <c r="BVS3" s="9"/>
      <c r="BVT3" s="9"/>
      <c r="BVU3" s="9"/>
      <c r="BVV3" s="9"/>
      <c r="BVW3" s="9"/>
      <c r="BVX3" s="9"/>
      <c r="BVY3" s="9"/>
      <c r="BVZ3" s="9"/>
      <c r="BWA3" s="9"/>
      <c r="BWB3" s="9"/>
      <c r="BWC3" s="9"/>
      <c r="BWD3" s="9"/>
      <c r="BWE3" s="9"/>
      <c r="BWF3" s="9"/>
      <c r="BWG3" s="9"/>
      <c r="BWH3" s="9"/>
      <c r="BWI3" s="9"/>
      <c r="BWJ3" s="9"/>
      <c r="BWK3" s="9"/>
      <c r="BWL3" s="9"/>
      <c r="BWM3" s="9"/>
      <c r="BWN3" s="9"/>
      <c r="BWO3" s="9"/>
      <c r="BWP3" s="9"/>
      <c r="BWQ3" s="9"/>
      <c r="BWR3" s="9"/>
      <c r="BWS3" s="9"/>
      <c r="BWT3" s="9"/>
      <c r="BWU3" s="9"/>
      <c r="BWV3" s="9"/>
      <c r="BWW3" s="9"/>
      <c r="BWX3" s="9"/>
      <c r="BWY3" s="9"/>
      <c r="BWZ3" s="9"/>
      <c r="BXA3" s="9"/>
      <c r="BXB3" s="9"/>
      <c r="BXC3" s="9"/>
      <c r="BXD3" s="9"/>
      <c r="BXE3" s="9"/>
      <c r="BXF3" s="9"/>
      <c r="BXG3" s="9"/>
      <c r="BXH3" s="9"/>
      <c r="BXI3" s="9"/>
      <c r="BXJ3" s="9"/>
      <c r="BXK3" s="9"/>
      <c r="BXL3" s="9"/>
      <c r="BXM3" s="9"/>
      <c r="BXN3" s="9"/>
      <c r="BXO3" s="9"/>
      <c r="BXP3" s="9"/>
      <c r="BXQ3" s="9"/>
      <c r="BXR3" s="9"/>
      <c r="BXS3" s="9"/>
      <c r="BXT3" s="9"/>
      <c r="BXU3" s="9"/>
      <c r="BXV3" s="9"/>
      <c r="BXW3" s="9"/>
      <c r="BXX3" s="9"/>
      <c r="BXY3" s="9"/>
      <c r="BXZ3" s="9"/>
      <c r="BYA3" s="9"/>
      <c r="BYB3" s="9"/>
      <c r="BYC3" s="9"/>
      <c r="BYD3" s="9"/>
      <c r="BYE3" s="9"/>
      <c r="BYF3" s="9"/>
      <c r="BYG3" s="9"/>
      <c r="BYH3" s="9"/>
      <c r="BYI3" s="9"/>
      <c r="BYJ3" s="9"/>
      <c r="BYK3" s="9"/>
      <c r="BYL3" s="9"/>
      <c r="BYM3" s="9"/>
      <c r="BYN3" s="9"/>
      <c r="BYO3" s="9"/>
      <c r="BYP3" s="9"/>
      <c r="BYQ3" s="9"/>
      <c r="BYR3" s="9"/>
      <c r="BYS3" s="9"/>
      <c r="BYT3" s="9"/>
      <c r="BYU3" s="9"/>
      <c r="BYV3" s="9"/>
      <c r="BYW3" s="9"/>
      <c r="BYX3" s="9"/>
      <c r="BYY3" s="9"/>
      <c r="BYZ3" s="9"/>
      <c r="BZA3" s="9"/>
      <c r="BZB3" s="9"/>
      <c r="BZC3" s="9"/>
      <c r="BZD3" s="9"/>
      <c r="BZE3" s="9"/>
      <c r="BZF3" s="9"/>
      <c r="BZG3" s="9"/>
      <c r="BZH3" s="9"/>
      <c r="BZI3" s="9"/>
      <c r="BZJ3" s="9"/>
      <c r="BZK3" s="9"/>
      <c r="BZL3" s="9"/>
      <c r="BZM3" s="9"/>
      <c r="BZN3" s="9"/>
      <c r="BZO3" s="9"/>
      <c r="BZP3" s="9"/>
      <c r="BZQ3" s="9"/>
      <c r="BZR3" s="9"/>
      <c r="BZS3" s="9"/>
      <c r="BZT3" s="9"/>
      <c r="BZU3" s="9"/>
      <c r="BZV3" s="9"/>
      <c r="BZW3" s="9"/>
      <c r="BZX3" s="9"/>
      <c r="BZY3" s="9"/>
      <c r="BZZ3" s="9"/>
      <c r="CAA3" s="9"/>
      <c r="CAB3" s="9"/>
      <c r="CAC3" s="9"/>
      <c r="CAD3" s="9"/>
      <c r="CAE3" s="9"/>
      <c r="CAF3" s="9"/>
      <c r="CAG3" s="9"/>
      <c r="CAH3" s="9"/>
      <c r="CAI3" s="9"/>
      <c r="CAJ3" s="9"/>
      <c r="CAK3" s="9"/>
      <c r="CAL3" s="9"/>
      <c r="CAM3" s="9"/>
      <c r="CAN3" s="9"/>
      <c r="CAO3" s="9"/>
      <c r="CAP3" s="9"/>
      <c r="CAQ3" s="9"/>
      <c r="CAR3" s="9"/>
      <c r="CAS3" s="9"/>
      <c r="CAT3" s="9"/>
      <c r="CAU3" s="9"/>
      <c r="CAV3" s="9"/>
      <c r="CAW3" s="9"/>
      <c r="CAX3" s="9"/>
      <c r="CAY3" s="9"/>
      <c r="CAZ3" s="9"/>
      <c r="CBA3" s="9"/>
      <c r="CBB3" s="9"/>
      <c r="CBC3" s="9"/>
      <c r="CBD3" s="9"/>
      <c r="CBE3" s="9"/>
      <c r="CBF3" s="9"/>
      <c r="CBG3" s="9"/>
      <c r="CBH3" s="9"/>
      <c r="CBI3" s="9"/>
      <c r="CBJ3" s="9"/>
      <c r="CBK3" s="9"/>
      <c r="CBL3" s="9"/>
      <c r="CBM3" s="9"/>
      <c r="CBN3" s="9"/>
      <c r="CBO3" s="9"/>
      <c r="CBP3" s="9"/>
      <c r="CBQ3" s="9"/>
      <c r="CBR3" s="9"/>
      <c r="CBS3" s="9"/>
      <c r="CBT3" s="9"/>
      <c r="CBU3" s="9"/>
      <c r="CBV3" s="9"/>
      <c r="CBW3" s="9"/>
      <c r="CBX3" s="9"/>
      <c r="CBY3" s="9"/>
      <c r="CBZ3" s="9"/>
      <c r="CCA3" s="9"/>
      <c r="CCB3" s="9"/>
      <c r="CCC3" s="9"/>
      <c r="CCD3" s="9"/>
      <c r="CCE3" s="9"/>
      <c r="CCF3" s="9"/>
      <c r="CCG3" s="9"/>
      <c r="CCH3" s="9"/>
      <c r="CCI3" s="9"/>
      <c r="CCJ3" s="9"/>
      <c r="CCK3" s="9"/>
      <c r="CCL3" s="9"/>
      <c r="CCM3" s="9"/>
      <c r="CCN3" s="9"/>
      <c r="CCO3" s="9"/>
      <c r="CCP3" s="9"/>
      <c r="CCQ3" s="9"/>
      <c r="CCR3" s="9"/>
      <c r="CCS3" s="9"/>
      <c r="CCT3" s="9"/>
      <c r="CCU3" s="9"/>
      <c r="CCV3" s="9"/>
      <c r="CCW3" s="9"/>
      <c r="CCX3" s="9"/>
      <c r="CCY3" s="9"/>
      <c r="CCZ3" s="9"/>
      <c r="CDA3" s="9"/>
      <c r="CDB3" s="9"/>
      <c r="CDC3" s="9"/>
      <c r="CDD3" s="9"/>
      <c r="CDE3" s="9"/>
      <c r="CDF3" s="9"/>
      <c r="CDG3" s="9"/>
      <c r="CDH3" s="9"/>
      <c r="CDI3" s="9"/>
      <c r="CDJ3" s="9"/>
      <c r="CDK3" s="9"/>
      <c r="CDL3" s="9"/>
      <c r="CDM3" s="9"/>
      <c r="CDN3" s="9"/>
      <c r="CDO3" s="9"/>
      <c r="CDP3" s="9"/>
      <c r="CDQ3" s="9"/>
      <c r="CDR3" s="9"/>
      <c r="CDS3" s="9"/>
      <c r="CDT3" s="9"/>
      <c r="CDU3" s="9"/>
      <c r="CDV3" s="9"/>
      <c r="CDW3" s="9"/>
      <c r="CDX3" s="9"/>
      <c r="CDY3" s="9"/>
      <c r="CDZ3" s="9"/>
      <c r="CEA3" s="9"/>
      <c r="CEB3" s="9"/>
      <c r="CEC3" s="9"/>
      <c r="CED3" s="9"/>
      <c r="CEE3" s="9"/>
      <c r="CEF3" s="9"/>
      <c r="CEG3" s="9"/>
      <c r="CEH3" s="9"/>
      <c r="CEI3" s="9"/>
      <c r="CEJ3" s="9"/>
      <c r="CEK3" s="9"/>
      <c r="CEL3" s="9"/>
      <c r="CEM3" s="9"/>
      <c r="CEN3" s="9"/>
      <c r="CEO3" s="9"/>
      <c r="CEP3" s="9"/>
      <c r="CEQ3" s="9"/>
      <c r="CER3" s="9"/>
      <c r="CES3" s="9"/>
      <c r="CET3" s="9"/>
      <c r="CEU3" s="9"/>
      <c r="CEV3" s="9"/>
      <c r="CEW3" s="9"/>
      <c r="CEX3" s="9"/>
      <c r="CEY3" s="9"/>
      <c r="CEZ3" s="9"/>
      <c r="CFA3" s="9"/>
      <c r="CFB3" s="9"/>
      <c r="CFC3" s="9"/>
      <c r="CFD3" s="9"/>
      <c r="CFE3" s="9"/>
      <c r="CFF3" s="9"/>
      <c r="CFG3" s="9"/>
      <c r="CFH3" s="9"/>
      <c r="CFI3" s="9"/>
      <c r="CFJ3" s="9"/>
      <c r="CFK3" s="9"/>
      <c r="CFL3" s="9"/>
      <c r="CFM3" s="9"/>
      <c r="CFN3" s="9"/>
      <c r="CFO3" s="9"/>
      <c r="CFP3" s="9"/>
      <c r="CFQ3" s="9"/>
      <c r="CFR3" s="9"/>
      <c r="CFS3" s="9"/>
      <c r="CFT3" s="9"/>
      <c r="CFU3" s="9"/>
      <c r="CFV3" s="9"/>
      <c r="CFW3" s="9"/>
      <c r="CFX3" s="9"/>
      <c r="CFY3" s="9"/>
      <c r="CFZ3" s="9"/>
      <c r="CGA3" s="9"/>
      <c r="CGB3" s="9"/>
      <c r="CGC3" s="9"/>
      <c r="CGD3" s="9"/>
      <c r="CGE3" s="9"/>
      <c r="CGF3" s="9"/>
      <c r="CGG3" s="9"/>
      <c r="CGH3" s="9"/>
      <c r="CGI3" s="9"/>
      <c r="CGJ3" s="9"/>
      <c r="CGK3" s="9"/>
      <c r="CGL3" s="9"/>
      <c r="CGM3" s="9"/>
      <c r="CGN3" s="9"/>
      <c r="CGO3" s="9"/>
      <c r="CGP3" s="9"/>
      <c r="CGQ3" s="9"/>
      <c r="CGR3" s="9"/>
      <c r="CGS3" s="9"/>
      <c r="CGT3" s="9"/>
      <c r="CGU3" s="9"/>
      <c r="CGV3" s="9"/>
      <c r="CGW3" s="9"/>
      <c r="CGX3" s="9"/>
      <c r="CGY3" s="9"/>
      <c r="CGZ3" s="9"/>
      <c r="CHA3" s="9"/>
      <c r="CHB3" s="9"/>
      <c r="CHC3" s="9"/>
      <c r="CHD3" s="9"/>
      <c r="CHE3" s="9"/>
      <c r="CHF3" s="9"/>
      <c r="CHG3" s="9"/>
      <c r="CHH3" s="9"/>
      <c r="CHI3" s="9"/>
      <c r="CHJ3" s="9"/>
      <c r="CHK3" s="9"/>
      <c r="CHL3" s="9"/>
      <c r="CHM3" s="9"/>
      <c r="CHN3" s="9"/>
      <c r="CHO3" s="9"/>
      <c r="CHP3" s="9"/>
      <c r="CHQ3" s="9"/>
      <c r="CHR3" s="9"/>
      <c r="CHS3" s="9"/>
      <c r="CHT3" s="9"/>
      <c r="CHU3" s="9"/>
      <c r="CHV3" s="9"/>
      <c r="CHW3" s="9"/>
      <c r="CHX3" s="9"/>
      <c r="CHY3" s="9"/>
      <c r="CHZ3" s="9"/>
      <c r="CIA3" s="9"/>
      <c r="CIB3" s="9"/>
      <c r="CIC3" s="9"/>
      <c r="CID3" s="9"/>
      <c r="CIE3" s="9"/>
      <c r="CIF3" s="9"/>
      <c r="CIG3" s="9"/>
      <c r="CIH3" s="9"/>
      <c r="CII3" s="9"/>
      <c r="CIJ3" s="9"/>
      <c r="CIK3" s="9"/>
      <c r="CIL3" s="9"/>
      <c r="CIM3" s="9"/>
      <c r="CIN3" s="9"/>
      <c r="CIO3" s="9"/>
      <c r="CIP3" s="9"/>
      <c r="CIQ3" s="9"/>
      <c r="CIR3" s="9"/>
      <c r="CIS3" s="9"/>
      <c r="CIT3" s="9"/>
      <c r="CIU3" s="9"/>
      <c r="CIV3" s="9"/>
      <c r="CIW3" s="9"/>
      <c r="CIX3" s="9"/>
      <c r="CIY3" s="9"/>
      <c r="CIZ3" s="9"/>
      <c r="CJA3" s="9"/>
      <c r="CJB3" s="9"/>
      <c r="CJC3" s="9"/>
      <c r="CJD3" s="9"/>
      <c r="CJE3" s="9"/>
      <c r="CJF3" s="9"/>
      <c r="CJG3" s="9"/>
      <c r="CJH3" s="9"/>
      <c r="CJI3" s="9"/>
      <c r="CJJ3" s="9"/>
      <c r="CJK3" s="9"/>
      <c r="CJL3" s="9"/>
      <c r="CJM3" s="9"/>
      <c r="CJN3" s="9"/>
      <c r="CJO3" s="9"/>
      <c r="CJP3" s="9"/>
      <c r="CJQ3" s="9"/>
      <c r="CJR3" s="9"/>
      <c r="CJS3" s="9"/>
      <c r="CJT3" s="9"/>
      <c r="CJU3" s="9"/>
      <c r="CJV3" s="9"/>
      <c r="CJW3" s="9"/>
      <c r="CJX3" s="9"/>
      <c r="CJY3" s="9"/>
      <c r="CJZ3" s="9"/>
      <c r="CKA3" s="9"/>
      <c r="CKB3" s="9"/>
      <c r="CKC3" s="9"/>
      <c r="CKD3" s="9"/>
      <c r="CKE3" s="9"/>
      <c r="CKF3" s="9"/>
      <c r="CKG3" s="9"/>
      <c r="CKH3" s="9"/>
      <c r="CKI3" s="9"/>
      <c r="CKJ3" s="9"/>
      <c r="CKK3" s="9"/>
      <c r="CKL3" s="9"/>
      <c r="CKM3" s="9"/>
      <c r="CKN3" s="9"/>
      <c r="CKO3" s="9"/>
      <c r="CKP3" s="9"/>
      <c r="CKQ3" s="9"/>
      <c r="CKR3" s="9"/>
      <c r="CKS3" s="9"/>
      <c r="CKT3" s="9"/>
      <c r="CKU3" s="9"/>
      <c r="CKV3" s="9"/>
      <c r="CKW3" s="9"/>
      <c r="CKX3" s="9"/>
      <c r="CKY3" s="9"/>
      <c r="CKZ3" s="9"/>
      <c r="CLA3" s="9"/>
      <c r="CLB3" s="9"/>
      <c r="CLC3" s="9"/>
      <c r="CLD3" s="9"/>
      <c r="CLE3" s="9"/>
      <c r="CLF3" s="9"/>
      <c r="CLG3" s="9"/>
      <c r="CLH3" s="9"/>
      <c r="CLI3" s="9"/>
      <c r="CLJ3" s="9"/>
      <c r="CLK3" s="9"/>
      <c r="CLL3" s="9"/>
      <c r="CLM3" s="9"/>
      <c r="CLN3" s="9"/>
      <c r="CLO3" s="9"/>
      <c r="CLP3" s="9"/>
      <c r="CLQ3" s="9"/>
      <c r="CLR3" s="9"/>
      <c r="CLS3" s="9"/>
      <c r="CLT3" s="9"/>
      <c r="CLU3" s="9"/>
      <c r="CLV3" s="9"/>
      <c r="CLW3" s="9"/>
      <c r="CLX3" s="9"/>
      <c r="CLY3" s="9"/>
      <c r="CLZ3" s="9"/>
      <c r="CMA3" s="9"/>
      <c r="CMB3" s="9"/>
      <c r="CMC3" s="9"/>
      <c r="CMD3" s="9"/>
      <c r="CME3" s="9"/>
      <c r="CMF3" s="9"/>
      <c r="CMG3" s="9"/>
      <c r="CMH3" s="9"/>
      <c r="CMI3" s="9"/>
      <c r="CMJ3" s="9"/>
      <c r="CMK3" s="9"/>
      <c r="CML3" s="9"/>
      <c r="CMM3" s="9"/>
      <c r="CMN3" s="9"/>
      <c r="CMO3" s="9"/>
      <c r="CMP3" s="9"/>
      <c r="CMQ3" s="9"/>
      <c r="CMR3" s="9"/>
      <c r="CMS3" s="9"/>
      <c r="CMT3" s="9"/>
      <c r="CMU3" s="9"/>
      <c r="CMV3" s="9"/>
      <c r="CMW3" s="9"/>
      <c r="CMX3" s="9"/>
      <c r="CMY3" s="9"/>
      <c r="CMZ3" s="9"/>
      <c r="CNA3" s="9"/>
      <c r="CNB3" s="9"/>
      <c r="CNC3" s="9"/>
      <c r="CND3" s="9"/>
      <c r="CNE3" s="9"/>
      <c r="CNF3" s="9"/>
      <c r="CNG3" s="9"/>
      <c r="CNH3" s="9"/>
      <c r="CNI3" s="9"/>
      <c r="CNJ3" s="9"/>
      <c r="CNK3" s="9"/>
      <c r="CNL3" s="9"/>
      <c r="CNM3" s="9"/>
      <c r="CNN3" s="9"/>
      <c r="CNO3" s="9"/>
      <c r="CNP3" s="9"/>
      <c r="CNQ3" s="9"/>
      <c r="CNR3" s="9"/>
      <c r="CNS3" s="9"/>
      <c r="CNT3" s="9"/>
      <c r="CNU3" s="9"/>
      <c r="CNV3" s="9"/>
      <c r="CNW3" s="9"/>
      <c r="CNX3" s="9"/>
      <c r="CNY3" s="9"/>
      <c r="CNZ3" s="9"/>
      <c r="COA3" s="9"/>
      <c r="COB3" s="9"/>
      <c r="COC3" s="9"/>
      <c r="COD3" s="9"/>
      <c r="COE3" s="9"/>
      <c r="COF3" s="9"/>
      <c r="COG3" s="9"/>
      <c r="COH3" s="9"/>
      <c r="COI3" s="9"/>
      <c r="COJ3" s="9"/>
      <c r="COK3" s="9"/>
      <c r="COL3" s="9"/>
      <c r="COM3" s="9"/>
      <c r="CON3" s="9"/>
      <c r="COO3" s="9"/>
      <c r="COP3" s="9"/>
      <c r="COQ3" s="9"/>
      <c r="COR3" s="9"/>
      <c r="COS3" s="9"/>
      <c r="COT3" s="9"/>
      <c r="COU3" s="9"/>
      <c r="COV3" s="9"/>
      <c r="COW3" s="9"/>
      <c r="COX3" s="9"/>
      <c r="COY3" s="9"/>
      <c r="COZ3" s="9"/>
      <c r="CPA3" s="9"/>
      <c r="CPB3" s="9"/>
      <c r="CPC3" s="9"/>
      <c r="CPD3" s="9"/>
      <c r="CPE3" s="9"/>
      <c r="CPF3" s="9"/>
      <c r="CPG3" s="9"/>
      <c r="CPH3" s="9"/>
      <c r="CPI3" s="9"/>
      <c r="CPJ3" s="9"/>
      <c r="CPK3" s="9"/>
      <c r="CPL3" s="9"/>
      <c r="CPM3" s="9"/>
      <c r="CPN3" s="9"/>
      <c r="CPO3" s="9"/>
      <c r="CPP3" s="9"/>
      <c r="CPQ3" s="9"/>
      <c r="CPR3" s="9"/>
      <c r="CPS3" s="9"/>
      <c r="CPT3" s="9"/>
      <c r="CPU3" s="9"/>
      <c r="CPV3" s="9"/>
      <c r="CPW3" s="9"/>
      <c r="CPX3" s="9"/>
      <c r="CPY3" s="9"/>
      <c r="CPZ3" s="9"/>
      <c r="CQA3" s="9"/>
      <c r="CQB3" s="9"/>
      <c r="CQC3" s="9"/>
      <c r="CQD3" s="9"/>
      <c r="CQE3" s="9"/>
      <c r="CQF3" s="9"/>
      <c r="CQG3" s="9"/>
      <c r="CQH3" s="9"/>
      <c r="CQI3" s="9"/>
      <c r="CQJ3" s="9"/>
      <c r="CQK3" s="9"/>
      <c r="CQL3" s="9"/>
      <c r="CQM3" s="9"/>
      <c r="CQN3" s="9"/>
      <c r="CQO3" s="9"/>
      <c r="CQP3" s="9"/>
      <c r="CQQ3" s="9"/>
      <c r="CQR3" s="9"/>
      <c r="CQS3" s="9"/>
      <c r="CQT3" s="9"/>
      <c r="CQU3" s="9"/>
      <c r="CQV3" s="9"/>
      <c r="CQW3" s="9"/>
      <c r="CQX3" s="9"/>
      <c r="CQY3" s="9"/>
      <c r="CQZ3" s="9"/>
      <c r="CRA3" s="9"/>
      <c r="CRB3" s="9"/>
      <c r="CRC3" s="9"/>
      <c r="CRD3" s="9"/>
      <c r="CRE3" s="9"/>
      <c r="CRF3" s="9"/>
      <c r="CRG3" s="9"/>
      <c r="CRH3" s="9"/>
      <c r="CRI3" s="9"/>
      <c r="CRJ3" s="9"/>
      <c r="CRK3" s="9"/>
      <c r="CRL3" s="9"/>
      <c r="CRM3" s="9"/>
      <c r="CRN3" s="9"/>
      <c r="CRO3" s="9"/>
      <c r="CRP3" s="9"/>
      <c r="CRQ3" s="9"/>
      <c r="CRR3" s="9"/>
      <c r="CRS3" s="9"/>
      <c r="CRT3" s="9"/>
      <c r="CRU3" s="9"/>
      <c r="CRV3" s="9"/>
      <c r="CRW3" s="9"/>
      <c r="CRX3" s="9"/>
      <c r="CRY3" s="9"/>
      <c r="CRZ3" s="9"/>
      <c r="CSA3" s="9"/>
      <c r="CSB3" s="9"/>
      <c r="CSC3" s="9"/>
      <c r="CSD3" s="9"/>
      <c r="CSE3" s="9"/>
      <c r="CSF3" s="9"/>
      <c r="CSG3" s="9"/>
      <c r="CSH3" s="9"/>
      <c r="CSI3" s="9"/>
      <c r="CSJ3" s="9"/>
      <c r="CSK3" s="9"/>
      <c r="CSL3" s="9"/>
      <c r="CSM3" s="9"/>
      <c r="CSN3" s="9"/>
      <c r="CSO3" s="9"/>
      <c r="CSP3" s="9"/>
      <c r="CSQ3" s="9"/>
      <c r="CSR3" s="9"/>
      <c r="CSS3" s="9"/>
      <c r="CST3" s="9"/>
      <c r="CSU3" s="9"/>
      <c r="CSV3" s="9"/>
      <c r="CSW3" s="9"/>
      <c r="CSX3" s="9"/>
      <c r="CSY3" s="9"/>
      <c r="CSZ3" s="9"/>
      <c r="CTA3" s="9"/>
      <c r="CTB3" s="9"/>
      <c r="CTC3" s="9"/>
      <c r="CTD3" s="9"/>
      <c r="CTE3" s="9"/>
      <c r="CTF3" s="9"/>
      <c r="CTG3" s="9"/>
      <c r="CTH3" s="9"/>
      <c r="CTI3" s="9"/>
      <c r="CTJ3" s="9"/>
      <c r="CTK3" s="9"/>
      <c r="CTL3" s="9"/>
      <c r="CTM3" s="9"/>
      <c r="CTN3" s="9"/>
      <c r="CTO3" s="9"/>
      <c r="CTP3" s="9"/>
      <c r="CTQ3" s="9"/>
      <c r="CTR3" s="9"/>
      <c r="CTS3" s="9"/>
      <c r="CTT3" s="9"/>
      <c r="CTU3" s="9"/>
      <c r="CTV3" s="9"/>
      <c r="CTW3" s="9"/>
      <c r="CTX3" s="9"/>
      <c r="CTY3" s="9"/>
      <c r="CTZ3" s="9"/>
      <c r="CUA3" s="9"/>
      <c r="CUB3" s="9"/>
      <c r="CUC3" s="9"/>
      <c r="CUD3" s="9"/>
      <c r="CUE3" s="9"/>
      <c r="CUF3" s="9"/>
      <c r="CUG3" s="9"/>
      <c r="CUH3" s="9"/>
      <c r="CUI3" s="9"/>
      <c r="CUJ3" s="9"/>
      <c r="CUK3" s="9"/>
      <c r="CUL3" s="9"/>
      <c r="CUM3" s="9"/>
      <c r="CUN3" s="9"/>
      <c r="CUO3" s="9"/>
      <c r="CUP3" s="9"/>
      <c r="CUQ3" s="9"/>
      <c r="CUR3" s="9"/>
      <c r="CUS3" s="9"/>
      <c r="CUT3" s="9"/>
      <c r="CUU3" s="9"/>
      <c r="CUV3" s="9"/>
      <c r="CUW3" s="9"/>
      <c r="CUX3" s="9"/>
      <c r="CUY3" s="9"/>
      <c r="CUZ3" s="9"/>
      <c r="CVA3" s="9"/>
      <c r="CVB3" s="9"/>
      <c r="CVC3" s="9"/>
      <c r="CVD3" s="9"/>
      <c r="CVE3" s="9"/>
      <c r="CVF3" s="9"/>
      <c r="CVG3" s="9"/>
      <c r="CVH3" s="9"/>
      <c r="CVI3" s="9"/>
      <c r="CVJ3" s="9"/>
      <c r="CVK3" s="9"/>
      <c r="CVL3" s="9"/>
      <c r="CVM3" s="9"/>
      <c r="CVN3" s="9"/>
      <c r="CVO3" s="9"/>
      <c r="CVP3" s="9"/>
      <c r="CVQ3" s="9"/>
      <c r="CVR3" s="9"/>
      <c r="CVS3" s="9"/>
      <c r="CVT3" s="9"/>
      <c r="CVU3" s="9"/>
      <c r="CVV3" s="9"/>
      <c r="CVW3" s="9"/>
      <c r="CVX3" s="9"/>
      <c r="CVY3" s="9"/>
      <c r="CVZ3" s="9"/>
      <c r="CWA3" s="9"/>
      <c r="CWB3" s="9"/>
      <c r="CWC3" s="9"/>
      <c r="CWD3" s="9"/>
      <c r="CWE3" s="9"/>
      <c r="CWF3" s="9"/>
      <c r="CWG3" s="9"/>
      <c r="CWH3" s="9"/>
      <c r="CWI3" s="9"/>
      <c r="CWJ3" s="9"/>
      <c r="CWK3" s="9"/>
      <c r="CWL3" s="9"/>
      <c r="CWM3" s="9"/>
      <c r="CWN3" s="9"/>
      <c r="CWO3" s="9"/>
      <c r="CWP3" s="9"/>
      <c r="CWQ3" s="9"/>
      <c r="CWR3" s="9"/>
      <c r="CWS3" s="9"/>
      <c r="CWT3" s="9"/>
      <c r="CWU3" s="9"/>
      <c r="CWV3" s="9"/>
      <c r="CWW3" s="9"/>
      <c r="CWX3" s="9"/>
      <c r="CWY3" s="9"/>
      <c r="CWZ3" s="9"/>
      <c r="CXA3" s="9"/>
      <c r="CXB3" s="9"/>
      <c r="CXC3" s="9"/>
      <c r="CXD3" s="9"/>
      <c r="CXE3" s="9"/>
      <c r="CXF3" s="9"/>
      <c r="CXG3" s="9"/>
      <c r="CXH3" s="9"/>
      <c r="CXI3" s="9"/>
      <c r="CXJ3" s="9"/>
      <c r="CXK3" s="9"/>
      <c r="CXL3" s="9"/>
      <c r="CXM3" s="9"/>
      <c r="CXN3" s="9"/>
      <c r="CXO3" s="9"/>
      <c r="CXP3" s="9"/>
      <c r="CXQ3" s="9"/>
      <c r="CXR3" s="9"/>
      <c r="CXS3" s="9"/>
      <c r="CXT3" s="9"/>
      <c r="CXU3" s="9"/>
      <c r="CXV3" s="9"/>
      <c r="CXW3" s="9"/>
      <c r="CXX3" s="9"/>
      <c r="CXY3" s="9"/>
      <c r="CXZ3" s="9"/>
      <c r="CYA3" s="9"/>
      <c r="CYB3" s="9"/>
      <c r="CYC3" s="9"/>
      <c r="CYD3" s="9"/>
      <c r="CYE3" s="9"/>
      <c r="CYF3" s="9"/>
      <c r="CYG3" s="9"/>
      <c r="CYH3" s="9"/>
      <c r="CYI3" s="9"/>
      <c r="CYJ3" s="9"/>
      <c r="CYK3" s="9"/>
      <c r="CYL3" s="9"/>
      <c r="CYM3" s="9"/>
      <c r="CYN3" s="9"/>
      <c r="CYO3" s="9"/>
      <c r="CYP3" s="9"/>
      <c r="CYQ3" s="9"/>
      <c r="CYR3" s="9"/>
      <c r="CYS3" s="9"/>
      <c r="CYT3" s="9"/>
      <c r="CYU3" s="9"/>
      <c r="CYV3" s="9"/>
      <c r="CYW3" s="9"/>
      <c r="CYX3" s="9"/>
      <c r="CYY3" s="9"/>
      <c r="CYZ3" s="9"/>
      <c r="CZA3" s="9"/>
      <c r="CZB3" s="9"/>
      <c r="CZC3" s="9"/>
      <c r="CZD3" s="9"/>
      <c r="CZE3" s="9"/>
      <c r="CZF3" s="9"/>
      <c r="CZG3" s="9"/>
      <c r="CZH3" s="9"/>
      <c r="CZI3" s="9"/>
      <c r="CZJ3" s="9"/>
      <c r="CZK3" s="9"/>
      <c r="CZL3" s="9"/>
      <c r="CZM3" s="9"/>
      <c r="CZN3" s="9"/>
      <c r="CZO3" s="9"/>
      <c r="CZP3" s="9"/>
      <c r="CZQ3" s="9"/>
      <c r="CZR3" s="9"/>
      <c r="CZS3" s="9"/>
      <c r="CZT3" s="9"/>
      <c r="CZU3" s="9"/>
      <c r="CZV3" s="9"/>
      <c r="CZW3" s="9"/>
      <c r="CZX3" s="9"/>
      <c r="CZY3" s="9"/>
      <c r="CZZ3" s="9"/>
      <c r="DAA3" s="9"/>
      <c r="DAB3" s="9"/>
      <c r="DAC3" s="9"/>
      <c r="DAD3" s="9"/>
      <c r="DAE3" s="9"/>
      <c r="DAF3" s="9"/>
      <c r="DAG3" s="9"/>
      <c r="DAH3" s="9"/>
      <c r="DAI3" s="9"/>
      <c r="DAJ3" s="9"/>
      <c r="DAK3" s="9"/>
      <c r="DAL3" s="9"/>
      <c r="DAM3" s="9"/>
      <c r="DAN3" s="9"/>
      <c r="DAO3" s="9"/>
      <c r="DAP3" s="9"/>
      <c r="DAQ3" s="9"/>
      <c r="DAR3" s="9"/>
      <c r="DAS3" s="9"/>
      <c r="DAT3" s="9"/>
      <c r="DAU3" s="9"/>
      <c r="DAV3" s="9"/>
      <c r="DAW3" s="9"/>
      <c r="DAX3" s="9"/>
      <c r="DAY3" s="9"/>
      <c r="DAZ3" s="9"/>
      <c r="DBA3" s="9"/>
      <c r="DBB3" s="9"/>
      <c r="DBC3" s="9"/>
      <c r="DBD3" s="9"/>
      <c r="DBE3" s="9"/>
      <c r="DBF3" s="9"/>
      <c r="DBG3" s="9"/>
      <c r="DBH3" s="9"/>
      <c r="DBI3" s="9"/>
      <c r="DBJ3" s="9"/>
      <c r="DBK3" s="9"/>
      <c r="DBL3" s="9"/>
      <c r="DBM3" s="9"/>
      <c r="DBN3" s="9"/>
      <c r="DBO3" s="9"/>
      <c r="DBP3" s="9"/>
      <c r="DBQ3" s="9"/>
      <c r="DBR3" s="9"/>
      <c r="DBS3" s="9"/>
      <c r="DBT3" s="9"/>
      <c r="DBU3" s="9"/>
      <c r="DBV3" s="9"/>
      <c r="DBW3" s="9"/>
      <c r="DBX3" s="9"/>
      <c r="DBY3" s="9"/>
      <c r="DBZ3" s="9"/>
      <c r="DCA3" s="9"/>
      <c r="DCB3" s="9"/>
      <c r="DCC3" s="9"/>
      <c r="DCD3" s="9"/>
      <c r="DCE3" s="9"/>
      <c r="DCF3" s="9"/>
      <c r="DCG3" s="9"/>
      <c r="DCH3" s="9"/>
      <c r="DCI3" s="9"/>
      <c r="DCJ3" s="9"/>
      <c r="DCK3" s="9"/>
      <c r="DCL3" s="9"/>
      <c r="DCM3" s="9"/>
      <c r="DCN3" s="9"/>
      <c r="DCO3" s="9"/>
      <c r="DCP3" s="9"/>
      <c r="DCQ3" s="9"/>
      <c r="DCR3" s="9"/>
      <c r="DCS3" s="9"/>
      <c r="DCT3" s="9"/>
      <c r="DCU3" s="9"/>
      <c r="DCV3" s="9"/>
      <c r="DCW3" s="9"/>
      <c r="DCX3" s="9"/>
      <c r="DCY3" s="9"/>
      <c r="DCZ3" s="9"/>
      <c r="DDA3" s="9"/>
      <c r="DDB3" s="9"/>
      <c r="DDC3" s="9"/>
      <c r="DDD3" s="9"/>
      <c r="DDE3" s="9"/>
      <c r="DDF3" s="9"/>
      <c r="DDG3" s="9"/>
      <c r="DDH3" s="9"/>
      <c r="DDI3" s="9"/>
      <c r="DDJ3" s="9"/>
      <c r="DDK3" s="9"/>
      <c r="DDL3" s="9"/>
      <c r="DDM3" s="9"/>
      <c r="DDN3" s="9"/>
      <c r="DDO3" s="9"/>
      <c r="DDP3" s="9"/>
      <c r="DDQ3" s="9"/>
      <c r="DDR3" s="9"/>
      <c r="DDS3" s="9"/>
      <c r="DDT3" s="9"/>
      <c r="DDU3" s="9"/>
      <c r="DDV3" s="9"/>
      <c r="DDW3" s="9"/>
      <c r="DDX3" s="9"/>
      <c r="DDY3" s="9"/>
      <c r="DDZ3" s="9"/>
      <c r="DEA3" s="9"/>
      <c r="DEB3" s="9"/>
      <c r="DEC3" s="9"/>
      <c r="DED3" s="9"/>
      <c r="DEE3" s="9"/>
      <c r="DEF3" s="9"/>
      <c r="DEG3" s="9"/>
      <c r="DEH3" s="9"/>
      <c r="DEI3" s="9"/>
      <c r="DEJ3" s="9"/>
      <c r="DEK3" s="9"/>
      <c r="DEL3" s="9"/>
      <c r="DEM3" s="9"/>
      <c r="DEN3" s="9"/>
      <c r="DEO3" s="9"/>
      <c r="DEP3" s="9"/>
      <c r="DEQ3" s="9"/>
      <c r="DER3" s="9"/>
      <c r="DES3" s="9"/>
      <c r="DET3" s="9"/>
      <c r="DEU3" s="9"/>
      <c r="DEV3" s="9"/>
      <c r="DEW3" s="9"/>
      <c r="DEX3" s="9"/>
      <c r="DEY3" s="9"/>
      <c r="DEZ3" s="9"/>
      <c r="DFA3" s="9"/>
      <c r="DFB3" s="9"/>
      <c r="DFC3" s="9"/>
      <c r="DFD3" s="9"/>
      <c r="DFE3" s="9"/>
      <c r="DFF3" s="9"/>
      <c r="DFG3" s="9"/>
      <c r="DFH3" s="9"/>
      <c r="DFI3" s="9"/>
      <c r="DFJ3" s="9"/>
      <c r="DFK3" s="9"/>
      <c r="DFL3" s="9"/>
      <c r="DFM3" s="9"/>
      <c r="DFN3" s="9"/>
      <c r="DFO3" s="9"/>
      <c r="DFP3" s="9"/>
      <c r="DFQ3" s="9"/>
      <c r="DFR3" s="9"/>
      <c r="DFS3" s="9"/>
      <c r="DFT3" s="9"/>
      <c r="DFU3" s="9"/>
      <c r="DFV3" s="9"/>
      <c r="DFW3" s="9"/>
      <c r="DFX3" s="9"/>
      <c r="DFY3" s="9"/>
      <c r="DFZ3" s="9"/>
      <c r="DGA3" s="9"/>
      <c r="DGB3" s="9"/>
      <c r="DGC3" s="9"/>
      <c r="DGD3" s="9"/>
      <c r="DGE3" s="9"/>
      <c r="DGF3" s="9"/>
      <c r="DGG3" s="9"/>
      <c r="DGH3" s="9"/>
      <c r="DGI3" s="9"/>
      <c r="DGJ3" s="9"/>
      <c r="DGK3" s="9"/>
      <c r="DGL3" s="9"/>
      <c r="DGM3" s="9"/>
      <c r="DGN3" s="9"/>
      <c r="DGO3" s="9"/>
      <c r="DGP3" s="9"/>
      <c r="DGQ3" s="9"/>
      <c r="DGR3" s="9"/>
      <c r="DGS3" s="9"/>
      <c r="DGT3" s="9"/>
      <c r="DGU3" s="9"/>
      <c r="DGV3" s="9"/>
      <c r="DGW3" s="9"/>
      <c r="DGX3" s="9"/>
      <c r="DGY3" s="9"/>
      <c r="DGZ3" s="9"/>
      <c r="DHA3" s="9"/>
      <c r="DHB3" s="9"/>
      <c r="DHC3" s="9"/>
      <c r="DHD3" s="9"/>
      <c r="DHE3" s="9"/>
      <c r="DHF3" s="9"/>
      <c r="DHG3" s="9"/>
      <c r="DHH3" s="9"/>
      <c r="DHI3" s="9"/>
      <c r="DHJ3" s="9"/>
      <c r="DHK3" s="9"/>
      <c r="DHL3" s="9"/>
      <c r="DHM3" s="9"/>
      <c r="DHN3" s="9"/>
      <c r="DHO3" s="9"/>
      <c r="DHP3" s="9"/>
      <c r="DHQ3" s="9"/>
      <c r="DHR3" s="9"/>
      <c r="DHS3" s="9"/>
      <c r="DHT3" s="9"/>
      <c r="DHU3" s="9"/>
      <c r="DHV3" s="9"/>
      <c r="DHW3" s="9"/>
      <c r="DHX3" s="9"/>
      <c r="DHY3" s="9"/>
      <c r="DHZ3" s="9"/>
      <c r="DIA3" s="9"/>
      <c r="DIB3" s="9"/>
      <c r="DIC3" s="9"/>
      <c r="DID3" s="9"/>
      <c r="DIE3" s="9"/>
      <c r="DIF3" s="9"/>
      <c r="DIG3" s="9"/>
      <c r="DIH3" s="9"/>
      <c r="DII3" s="9"/>
      <c r="DIJ3" s="9"/>
      <c r="DIK3" s="9"/>
      <c r="DIL3" s="9"/>
      <c r="DIM3" s="9"/>
      <c r="DIN3" s="9"/>
      <c r="DIO3" s="9"/>
      <c r="DIP3" s="9"/>
      <c r="DIQ3" s="9"/>
      <c r="DIR3" s="9"/>
      <c r="DIS3" s="9"/>
      <c r="DIT3" s="9"/>
      <c r="DIU3" s="9"/>
      <c r="DIV3" s="9"/>
      <c r="DIW3" s="9"/>
      <c r="DIX3" s="9"/>
      <c r="DIY3" s="9"/>
      <c r="DIZ3" s="9"/>
      <c r="DJA3" s="9"/>
      <c r="DJB3" s="9"/>
      <c r="DJC3" s="9"/>
      <c r="DJD3" s="9"/>
      <c r="DJE3" s="9"/>
      <c r="DJF3" s="9"/>
      <c r="DJG3" s="9"/>
      <c r="DJH3" s="9"/>
      <c r="DJI3" s="9"/>
      <c r="DJJ3" s="9"/>
      <c r="DJK3" s="9"/>
      <c r="DJL3" s="9"/>
      <c r="DJM3" s="9"/>
      <c r="DJN3" s="9"/>
      <c r="DJO3" s="9"/>
      <c r="DJP3" s="9"/>
      <c r="DJQ3" s="9"/>
      <c r="DJR3" s="9"/>
      <c r="DJS3" s="9"/>
      <c r="DJT3" s="9"/>
      <c r="DJU3" s="9"/>
      <c r="DJV3" s="9"/>
      <c r="DJW3" s="9"/>
      <c r="DJX3" s="9"/>
      <c r="DJY3" s="9"/>
      <c r="DJZ3" s="9"/>
      <c r="DKA3" s="9"/>
      <c r="DKB3" s="9"/>
      <c r="DKC3" s="9"/>
      <c r="DKD3" s="9"/>
      <c r="DKE3" s="9"/>
      <c r="DKF3" s="9"/>
      <c r="DKG3" s="9"/>
      <c r="DKH3" s="9"/>
      <c r="DKI3" s="9"/>
      <c r="DKJ3" s="9"/>
      <c r="DKK3" s="9"/>
      <c r="DKL3" s="9"/>
      <c r="DKM3" s="9"/>
      <c r="DKN3" s="9"/>
      <c r="DKO3" s="9"/>
      <c r="DKP3" s="9"/>
      <c r="DKQ3" s="9"/>
      <c r="DKR3" s="9"/>
      <c r="DKS3" s="9"/>
      <c r="DKT3" s="9"/>
      <c r="DKU3" s="9"/>
      <c r="DKV3" s="9"/>
      <c r="DKW3" s="9"/>
      <c r="DKX3" s="9"/>
      <c r="DKY3" s="9"/>
      <c r="DKZ3" s="9"/>
      <c r="DLA3" s="9"/>
      <c r="DLB3" s="9"/>
      <c r="DLC3" s="9"/>
      <c r="DLD3" s="9"/>
      <c r="DLE3" s="9"/>
      <c r="DLF3" s="9"/>
      <c r="DLG3" s="9"/>
      <c r="DLH3" s="9"/>
      <c r="DLI3" s="9"/>
      <c r="DLJ3" s="9"/>
      <c r="DLK3" s="9"/>
      <c r="DLL3" s="9"/>
      <c r="DLM3" s="9"/>
      <c r="DLN3" s="9"/>
      <c r="DLO3" s="9"/>
      <c r="DLP3" s="9"/>
      <c r="DLQ3" s="9"/>
      <c r="DLR3" s="9"/>
      <c r="DLS3" s="9"/>
      <c r="DLT3" s="9"/>
      <c r="DLU3" s="9"/>
      <c r="DLV3" s="9"/>
      <c r="DLW3" s="9"/>
      <c r="DLX3" s="9"/>
      <c r="DLY3" s="9"/>
      <c r="DLZ3" s="9"/>
      <c r="DMA3" s="9"/>
      <c r="DMB3" s="9"/>
      <c r="DMC3" s="9"/>
      <c r="DMD3" s="9"/>
      <c r="DME3" s="9"/>
      <c r="DMF3" s="9"/>
      <c r="DMG3" s="9"/>
      <c r="DMH3" s="9"/>
      <c r="DMI3" s="9"/>
      <c r="DMJ3" s="9"/>
      <c r="DMK3" s="9"/>
      <c r="DML3" s="9"/>
      <c r="DMM3" s="9"/>
      <c r="DMN3" s="9"/>
      <c r="DMO3" s="9"/>
      <c r="DMP3" s="9"/>
      <c r="DMQ3" s="9"/>
      <c r="DMR3" s="9"/>
      <c r="DMS3" s="9"/>
      <c r="DMT3" s="9"/>
      <c r="DMU3" s="9"/>
      <c r="DMV3" s="9"/>
      <c r="DMW3" s="9"/>
      <c r="DMX3" s="9"/>
      <c r="DMY3" s="9"/>
      <c r="DMZ3" s="9"/>
      <c r="DNA3" s="9"/>
      <c r="DNB3" s="9"/>
      <c r="DNC3" s="9"/>
      <c r="DND3" s="9"/>
      <c r="DNE3" s="9"/>
      <c r="DNF3" s="9"/>
      <c r="DNG3" s="9"/>
      <c r="DNH3" s="9"/>
      <c r="DNI3" s="9"/>
      <c r="DNJ3" s="9"/>
      <c r="DNK3" s="9"/>
      <c r="DNL3" s="9"/>
      <c r="DNM3" s="9"/>
      <c r="DNN3" s="9"/>
      <c r="DNO3" s="9"/>
      <c r="DNP3" s="9"/>
      <c r="DNQ3" s="9"/>
      <c r="DNR3" s="9"/>
      <c r="DNS3" s="9"/>
      <c r="DNT3" s="9"/>
      <c r="DNU3" s="9"/>
      <c r="DNV3" s="9"/>
      <c r="DNW3" s="9"/>
      <c r="DNX3" s="9"/>
      <c r="DNY3" s="9"/>
      <c r="DNZ3" s="9"/>
      <c r="DOA3" s="9"/>
      <c r="DOB3" s="9"/>
      <c r="DOC3" s="9"/>
      <c r="DOD3" s="9"/>
      <c r="DOE3" s="9"/>
      <c r="DOF3" s="9"/>
      <c r="DOG3" s="9"/>
      <c r="DOH3" s="9"/>
      <c r="DOI3" s="9"/>
      <c r="DOJ3" s="9"/>
      <c r="DOK3" s="9"/>
      <c r="DOL3" s="9"/>
      <c r="DOM3" s="9"/>
      <c r="DON3" s="9"/>
      <c r="DOO3" s="9"/>
      <c r="DOP3" s="9"/>
      <c r="DOQ3" s="9"/>
      <c r="DOR3" s="9"/>
      <c r="DOS3" s="9"/>
      <c r="DOT3" s="9"/>
      <c r="DOU3" s="9"/>
      <c r="DOV3" s="9"/>
      <c r="DOW3" s="9"/>
      <c r="DOX3" s="9"/>
      <c r="DOY3" s="9"/>
      <c r="DOZ3" s="9"/>
      <c r="DPA3" s="9"/>
      <c r="DPB3" s="9"/>
      <c r="DPC3" s="9"/>
      <c r="DPD3" s="9"/>
      <c r="DPE3" s="9"/>
      <c r="DPF3" s="9"/>
      <c r="DPG3" s="9"/>
      <c r="DPH3" s="9"/>
      <c r="DPI3" s="9"/>
      <c r="DPJ3" s="9"/>
      <c r="DPK3" s="9"/>
      <c r="DPL3" s="9"/>
      <c r="DPM3" s="9"/>
      <c r="DPN3" s="9"/>
      <c r="DPO3" s="9"/>
      <c r="DPP3" s="9"/>
      <c r="DPQ3" s="9"/>
      <c r="DPR3" s="9"/>
      <c r="DPS3" s="9"/>
      <c r="DPT3" s="9"/>
      <c r="DPU3" s="9"/>
      <c r="DPV3" s="9"/>
      <c r="DPW3" s="9"/>
      <c r="DPX3" s="9"/>
      <c r="DPY3" s="9"/>
      <c r="DPZ3" s="9"/>
      <c r="DQA3" s="9"/>
      <c r="DQB3" s="9"/>
      <c r="DQC3" s="9"/>
      <c r="DQD3" s="9"/>
      <c r="DQE3" s="9"/>
      <c r="DQF3" s="9"/>
      <c r="DQG3" s="9"/>
      <c r="DQH3" s="9"/>
      <c r="DQI3" s="9"/>
      <c r="DQJ3" s="9"/>
      <c r="DQK3" s="9"/>
      <c r="DQL3" s="9"/>
      <c r="DQM3" s="9"/>
      <c r="DQN3" s="9"/>
      <c r="DQO3" s="9"/>
      <c r="DQP3" s="9"/>
      <c r="DQQ3" s="9"/>
      <c r="DQR3" s="9"/>
      <c r="DQS3" s="9"/>
      <c r="DQT3" s="9"/>
      <c r="DQU3" s="9"/>
      <c r="DQV3" s="9"/>
      <c r="DQW3" s="9"/>
      <c r="DQX3" s="9"/>
      <c r="DQY3" s="9"/>
      <c r="DQZ3" s="9"/>
      <c r="DRA3" s="9"/>
      <c r="DRB3" s="9"/>
      <c r="DRC3" s="9"/>
      <c r="DRD3" s="9"/>
      <c r="DRE3" s="9"/>
      <c r="DRF3" s="9"/>
      <c r="DRG3" s="9"/>
      <c r="DRH3" s="9"/>
      <c r="DRI3" s="9"/>
      <c r="DRJ3" s="9"/>
      <c r="DRK3" s="9"/>
      <c r="DRL3" s="9"/>
      <c r="DRM3" s="9"/>
      <c r="DRN3" s="9"/>
      <c r="DRO3" s="9"/>
      <c r="DRP3" s="9"/>
      <c r="DRQ3" s="9"/>
      <c r="DRR3" s="9"/>
      <c r="DRS3" s="9"/>
      <c r="DRT3" s="9"/>
      <c r="DRU3" s="9"/>
      <c r="DRV3" s="9"/>
      <c r="DRW3" s="9"/>
      <c r="DRX3" s="9"/>
      <c r="DRY3" s="9"/>
      <c r="DRZ3" s="9"/>
      <c r="DSA3" s="9"/>
      <c r="DSB3" s="9"/>
      <c r="DSC3" s="9"/>
      <c r="DSD3" s="9"/>
      <c r="DSE3" s="9"/>
      <c r="DSF3" s="9"/>
      <c r="DSG3" s="9"/>
      <c r="DSH3" s="9"/>
      <c r="DSI3" s="9"/>
      <c r="DSJ3" s="9"/>
      <c r="DSK3" s="9"/>
      <c r="DSL3" s="9"/>
      <c r="DSM3" s="9"/>
      <c r="DSN3" s="9"/>
      <c r="DSO3" s="9"/>
      <c r="DSP3" s="9"/>
      <c r="DSQ3" s="9"/>
      <c r="DSR3" s="9"/>
      <c r="DSS3" s="9"/>
      <c r="DST3" s="9"/>
      <c r="DSU3" s="9"/>
      <c r="DSV3" s="9"/>
      <c r="DSW3" s="9"/>
      <c r="DSX3" s="9"/>
      <c r="DSY3" s="9"/>
      <c r="DSZ3" s="9"/>
      <c r="DTA3" s="9"/>
      <c r="DTB3" s="9"/>
      <c r="DTC3" s="9"/>
      <c r="DTD3" s="9"/>
      <c r="DTE3" s="9"/>
      <c r="DTF3" s="9"/>
      <c r="DTG3" s="9"/>
      <c r="DTH3" s="9"/>
      <c r="DTI3" s="9"/>
      <c r="DTJ3" s="9"/>
      <c r="DTK3" s="9"/>
      <c r="DTL3" s="9"/>
      <c r="DTM3" s="9"/>
      <c r="DTN3" s="9"/>
      <c r="DTO3" s="9"/>
      <c r="DTP3" s="9"/>
      <c r="DTQ3" s="9"/>
      <c r="DTR3" s="9"/>
      <c r="DTS3" s="9"/>
      <c r="DTT3" s="9"/>
      <c r="DTU3" s="9"/>
      <c r="DTV3" s="9"/>
      <c r="DTW3" s="9"/>
      <c r="DTX3" s="9"/>
      <c r="DTY3" s="9"/>
      <c r="DTZ3" s="9"/>
      <c r="DUA3" s="9"/>
      <c r="DUB3" s="9"/>
      <c r="DUC3" s="9"/>
      <c r="DUD3" s="9"/>
      <c r="DUE3" s="9"/>
      <c r="DUF3" s="9"/>
      <c r="DUG3" s="9"/>
      <c r="DUH3" s="9"/>
      <c r="DUI3" s="9"/>
      <c r="DUJ3" s="9"/>
      <c r="DUK3" s="9"/>
      <c r="DUL3" s="9"/>
      <c r="DUM3" s="9"/>
      <c r="DUN3" s="9"/>
      <c r="DUO3" s="9"/>
      <c r="DUP3" s="9"/>
      <c r="DUQ3" s="9"/>
      <c r="DUR3" s="9"/>
      <c r="DUS3" s="9"/>
      <c r="DUT3" s="9"/>
      <c r="DUU3" s="9"/>
      <c r="DUV3" s="9"/>
      <c r="DUW3" s="9"/>
      <c r="DUX3" s="9"/>
      <c r="DUY3" s="9"/>
      <c r="DUZ3" s="9"/>
      <c r="DVA3" s="9"/>
      <c r="DVB3" s="9"/>
      <c r="DVC3" s="9"/>
      <c r="DVD3" s="9"/>
      <c r="DVE3" s="9"/>
      <c r="DVF3" s="9"/>
      <c r="DVG3" s="9"/>
      <c r="DVH3" s="9"/>
      <c r="DVI3" s="9"/>
      <c r="DVJ3" s="9"/>
      <c r="DVK3" s="9"/>
      <c r="DVL3" s="9"/>
      <c r="DVM3" s="9"/>
      <c r="DVN3" s="9"/>
      <c r="DVO3" s="9"/>
      <c r="DVP3" s="9"/>
      <c r="DVQ3" s="9"/>
      <c r="DVR3" s="9"/>
      <c r="DVS3" s="9"/>
      <c r="DVT3" s="9"/>
      <c r="DVU3" s="9"/>
      <c r="DVV3" s="9"/>
      <c r="DVW3" s="9"/>
      <c r="DVX3" s="9"/>
      <c r="DVY3" s="9"/>
      <c r="DVZ3" s="9"/>
      <c r="DWA3" s="9"/>
      <c r="DWB3" s="9"/>
      <c r="DWC3" s="9"/>
      <c r="DWD3" s="9"/>
      <c r="DWE3" s="9"/>
      <c r="DWF3" s="9"/>
      <c r="DWG3" s="9"/>
      <c r="DWH3" s="9"/>
      <c r="DWI3" s="9"/>
      <c r="DWJ3" s="9"/>
      <c r="DWK3" s="9"/>
      <c r="DWL3" s="9"/>
      <c r="DWM3" s="9"/>
      <c r="DWN3" s="9"/>
      <c r="DWO3" s="9"/>
      <c r="DWP3" s="9"/>
      <c r="DWQ3" s="9"/>
      <c r="DWR3" s="9"/>
      <c r="DWS3" s="9"/>
      <c r="DWT3" s="9"/>
      <c r="DWU3" s="9"/>
      <c r="DWV3" s="9"/>
      <c r="DWW3" s="9"/>
      <c r="DWX3" s="9"/>
      <c r="DWY3" s="9"/>
      <c r="DWZ3" s="9"/>
      <c r="DXA3" s="9"/>
      <c r="DXB3" s="9"/>
      <c r="DXC3" s="9"/>
      <c r="DXD3" s="9"/>
      <c r="DXE3" s="9"/>
      <c r="DXF3" s="9"/>
      <c r="DXG3" s="9"/>
      <c r="DXH3" s="9"/>
      <c r="DXI3" s="9"/>
      <c r="DXJ3" s="9"/>
      <c r="DXK3" s="9"/>
      <c r="DXL3" s="9"/>
      <c r="DXM3" s="9"/>
      <c r="DXN3" s="9"/>
      <c r="DXO3" s="9"/>
      <c r="DXP3" s="9"/>
      <c r="DXQ3" s="9"/>
      <c r="DXR3" s="9"/>
      <c r="DXS3" s="9"/>
      <c r="DXT3" s="9"/>
      <c r="DXU3" s="9"/>
      <c r="DXV3" s="9"/>
      <c r="DXW3" s="9"/>
      <c r="DXX3" s="9"/>
      <c r="DXY3" s="9"/>
      <c r="DXZ3" s="9"/>
      <c r="DYA3" s="9"/>
      <c r="DYB3" s="9"/>
      <c r="DYC3" s="9"/>
      <c r="DYD3" s="9"/>
      <c r="DYE3" s="9"/>
      <c r="DYF3" s="9"/>
      <c r="DYG3" s="9"/>
      <c r="DYH3" s="9"/>
      <c r="DYI3" s="9"/>
      <c r="DYJ3" s="9"/>
      <c r="DYK3" s="9"/>
      <c r="DYL3" s="9"/>
      <c r="DYM3" s="9"/>
      <c r="DYN3" s="9"/>
      <c r="DYO3" s="9"/>
      <c r="DYP3" s="9"/>
      <c r="DYQ3" s="9"/>
      <c r="DYR3" s="9"/>
      <c r="DYS3" s="9"/>
      <c r="DYT3" s="9"/>
      <c r="DYU3" s="9"/>
      <c r="DYV3" s="9"/>
      <c r="DYW3" s="9"/>
      <c r="DYX3" s="9"/>
      <c r="DYY3" s="9"/>
      <c r="DYZ3" s="9"/>
      <c r="DZA3" s="9"/>
      <c r="DZB3" s="9"/>
      <c r="DZC3" s="9"/>
      <c r="DZD3" s="9"/>
      <c r="DZE3" s="9"/>
      <c r="DZF3" s="9"/>
      <c r="DZG3" s="9"/>
      <c r="DZH3" s="9"/>
      <c r="DZI3" s="9"/>
      <c r="DZJ3" s="9"/>
      <c r="DZK3" s="9"/>
      <c r="DZL3" s="9"/>
      <c r="DZM3" s="9"/>
      <c r="DZN3" s="9"/>
      <c r="DZO3" s="9"/>
      <c r="DZP3" s="9"/>
      <c r="DZQ3" s="9"/>
      <c r="DZR3" s="9"/>
      <c r="DZS3" s="9"/>
      <c r="DZT3" s="9"/>
      <c r="DZU3" s="9"/>
      <c r="DZV3" s="9"/>
      <c r="DZW3" s="9"/>
      <c r="DZX3" s="9"/>
      <c r="DZY3" s="9"/>
      <c r="DZZ3" s="9"/>
      <c r="EAA3" s="9"/>
      <c r="EAB3" s="9"/>
      <c r="EAC3" s="9"/>
      <c r="EAD3" s="9"/>
      <c r="EAE3" s="9"/>
      <c r="EAF3" s="9"/>
      <c r="EAG3" s="9"/>
      <c r="EAH3" s="9"/>
      <c r="EAI3" s="9"/>
      <c r="EAJ3" s="9"/>
      <c r="EAK3" s="9"/>
      <c r="EAL3" s="9"/>
      <c r="EAM3" s="9"/>
      <c r="EAN3" s="9"/>
      <c r="EAO3" s="9"/>
      <c r="EAP3" s="9"/>
      <c r="EAQ3" s="9"/>
      <c r="EAR3" s="9"/>
      <c r="EAS3" s="9"/>
      <c r="EAT3" s="9"/>
      <c r="EAU3" s="9"/>
      <c r="EAV3" s="9"/>
      <c r="EAW3" s="9"/>
      <c r="EAX3" s="9"/>
      <c r="EAY3" s="9"/>
      <c r="EAZ3" s="9"/>
      <c r="EBA3" s="9"/>
      <c r="EBB3" s="9"/>
      <c r="EBC3" s="9"/>
      <c r="EBD3" s="9"/>
      <c r="EBE3" s="9"/>
      <c r="EBF3" s="9"/>
      <c r="EBG3" s="9"/>
      <c r="EBH3" s="9"/>
      <c r="EBI3" s="9"/>
      <c r="EBJ3" s="9"/>
      <c r="EBK3" s="9"/>
      <c r="EBL3" s="9"/>
      <c r="EBM3" s="9"/>
      <c r="EBN3" s="9"/>
      <c r="EBO3" s="9"/>
      <c r="EBP3" s="9"/>
      <c r="EBQ3" s="9"/>
      <c r="EBR3" s="9"/>
      <c r="EBS3" s="9"/>
      <c r="EBT3" s="9"/>
      <c r="EBU3" s="9"/>
      <c r="EBV3" s="9"/>
      <c r="EBW3" s="9"/>
      <c r="EBX3" s="9"/>
      <c r="EBY3" s="9"/>
      <c r="EBZ3" s="9"/>
    </row>
    <row r="4" spans="1:3458" x14ac:dyDescent="0.25">
      <c r="A4" s="9">
        <f>COUNTIFS('Castle Benthic Raw Data'!$E:$E,FamilyCountTotal!A$1,'Castle Benthic Raw Data'!$B:$B,FamilyCountTotal!$AF4,'Castle Benthic Raw Data'!$A:$A,FamilyCountTotal!$AI4,'Castle Benthic Raw Data'!$C:$C,FamilyCountTotal!$AK4)</f>
        <v>0</v>
      </c>
      <c r="B4" s="9">
        <f>COUNTIFS('Castle Benthic Raw Data'!$E:$E,FamilyCountTotal!B$1,'Castle Benthic Raw Data'!$B:$B,FamilyCountTotal!$AF4,'Castle Benthic Raw Data'!$A:$A,FamilyCountTotal!$AI4,'Castle Benthic Raw Data'!$C:$C,FamilyCountTotal!$AK4)</f>
        <v>0</v>
      </c>
      <c r="C4" s="9">
        <f>COUNTIFS('Castle Benthic Raw Data'!$E:$E,FamilyCountTotal!C$1,'Castle Benthic Raw Data'!$B:$B,FamilyCountTotal!$AF4,'Castle Benthic Raw Data'!$A:$A,FamilyCountTotal!$AI4,'Castle Benthic Raw Data'!$C:$C,FamilyCountTotal!$AK4)</f>
        <v>0</v>
      </c>
      <c r="D4" s="9">
        <f>COUNTIFS('Castle Benthic Raw Data'!$E:$E,FamilyCountTotal!D$1,'Castle Benthic Raw Data'!$B:$B,FamilyCountTotal!$AF4,'Castle Benthic Raw Data'!$A:$A,FamilyCountTotal!$AI4,'Castle Benthic Raw Data'!$C:$C,FamilyCountTotal!$AK4)</f>
        <v>0</v>
      </c>
      <c r="E4" s="9">
        <f>COUNTIFS('Castle Benthic Raw Data'!$E:$E,FamilyCountTotal!E$1,'Castle Benthic Raw Data'!$B:$B,FamilyCountTotal!$AF4,'Castle Benthic Raw Data'!$A:$A,FamilyCountTotal!$AI4,'Castle Benthic Raw Data'!$C:$C,FamilyCountTotal!$AK4)</f>
        <v>0</v>
      </c>
      <c r="F4" s="9">
        <f>COUNTIFS('Castle Benthic Raw Data'!$E:$E,FamilyCountTotal!F$1,'Castle Benthic Raw Data'!$B:$B,FamilyCountTotal!$AF4,'Castle Benthic Raw Data'!$A:$A,FamilyCountTotal!$AI4,'Castle Benthic Raw Data'!$C:$C,FamilyCountTotal!$AK4)</f>
        <v>3</v>
      </c>
      <c r="G4" s="9">
        <f>COUNTIFS('Castle Benthic Raw Data'!$E:$E,FamilyCountTotal!G$1,'Castle Benthic Raw Data'!$B:$B,FamilyCountTotal!$AF4,'Castle Benthic Raw Data'!$A:$A,FamilyCountTotal!$AI4,'Castle Benthic Raw Data'!$C:$C,FamilyCountTotal!$AK4)</f>
        <v>0</v>
      </c>
      <c r="H4" s="9">
        <f>COUNTIFS('Castle Benthic Raw Data'!$E:$E,FamilyCountTotal!H$1,'Castle Benthic Raw Data'!$B:$B,FamilyCountTotal!$AF4,'Castle Benthic Raw Data'!$A:$A,FamilyCountTotal!$AI4,'Castle Benthic Raw Data'!$C:$C,FamilyCountTotal!$AK4)</f>
        <v>0</v>
      </c>
      <c r="I4" s="9">
        <f>COUNTIFS('Castle Benthic Raw Data'!$E:$E,FamilyCountTotal!I$1,'Castle Benthic Raw Data'!$B:$B,FamilyCountTotal!$AF4,'Castle Benthic Raw Data'!$A:$A,FamilyCountTotal!$AI4,'Castle Benthic Raw Data'!$C:$C,FamilyCountTotal!$AK4)</f>
        <v>0</v>
      </c>
      <c r="J4" s="9">
        <f>COUNTIFS('Castle Benthic Raw Data'!$E:$E,FamilyCountTotal!J$1,'Castle Benthic Raw Data'!$B:$B,FamilyCountTotal!$AF4,'Castle Benthic Raw Data'!$A:$A,FamilyCountTotal!$AI4,'Castle Benthic Raw Data'!$C:$C,FamilyCountTotal!$AK4)</f>
        <v>0</v>
      </c>
      <c r="K4" s="9">
        <f>COUNTIFS('Castle Benthic Raw Data'!$E:$E,FamilyCountTotal!K$1,'Castle Benthic Raw Data'!$B:$B,FamilyCountTotal!$AF4,'Castle Benthic Raw Data'!$A:$A,FamilyCountTotal!$AI4,'Castle Benthic Raw Data'!$C:$C,FamilyCountTotal!$AK4)</f>
        <v>0</v>
      </c>
      <c r="L4" s="9">
        <f>COUNTIFS('Castle Benthic Raw Data'!$E:$E,FamilyCountTotal!L$1,'Castle Benthic Raw Data'!$B:$B,FamilyCountTotal!$AF4,'Castle Benthic Raw Data'!$A:$A,FamilyCountTotal!$AI4,'Castle Benthic Raw Data'!$C:$C,FamilyCountTotal!$AK4)</f>
        <v>0</v>
      </c>
      <c r="M4" s="9">
        <f>COUNTIFS('Castle Benthic Raw Data'!$E:$E,FamilyCountTotal!M$1,'Castle Benthic Raw Data'!$B:$B,FamilyCountTotal!$AF4,'Castle Benthic Raw Data'!$A:$A,FamilyCountTotal!$AI4,'Castle Benthic Raw Data'!$C:$C,FamilyCountTotal!$AK4)</f>
        <v>0</v>
      </c>
      <c r="N4" s="9">
        <f>COUNTIFS('Castle Benthic Raw Data'!$E:$E,FamilyCountTotal!N$1,'Castle Benthic Raw Data'!$B:$B,FamilyCountTotal!$AF4,'Castle Benthic Raw Data'!$A:$A,FamilyCountTotal!$AI4,'Castle Benthic Raw Data'!$C:$C,FamilyCountTotal!$AK4)</f>
        <v>0</v>
      </c>
      <c r="O4" s="9">
        <f>COUNTIFS('Castle Benthic Raw Data'!$E:$E,FamilyCountTotal!O$1,'Castle Benthic Raw Data'!$B:$B,FamilyCountTotal!$AF4,'Castle Benthic Raw Data'!$A:$A,FamilyCountTotal!$AI4,'Castle Benthic Raw Data'!$C:$C,FamilyCountTotal!$AK4)</f>
        <v>0</v>
      </c>
      <c r="P4" s="9">
        <f>COUNTIFS('Castle Benthic Raw Data'!$E:$E,FamilyCountTotal!P$1,'Castle Benthic Raw Data'!$B:$B,FamilyCountTotal!$AF4,'Castle Benthic Raw Data'!$A:$A,FamilyCountTotal!$AI4,'Castle Benthic Raw Data'!$C:$C,FamilyCountTotal!$AK4)</f>
        <v>0</v>
      </c>
      <c r="Q4" s="9">
        <f>COUNTIFS('Castle Benthic Raw Data'!$E:$E,FamilyCountTotal!Q$1,'Castle Benthic Raw Data'!$B:$B,FamilyCountTotal!$AF4,'Castle Benthic Raw Data'!$A:$A,FamilyCountTotal!$AI4,'Castle Benthic Raw Data'!$C:$C,FamilyCountTotal!$AK4)</f>
        <v>0</v>
      </c>
      <c r="R4" s="9">
        <f>COUNTIFS('Castle Benthic Raw Data'!$E:$E,FamilyCountTotal!R$1,'Castle Benthic Raw Data'!$B:$B,FamilyCountTotal!$AF4,'Castle Benthic Raw Data'!$A:$A,FamilyCountTotal!$AI4,'Castle Benthic Raw Data'!$C:$C,FamilyCountTotal!$AK4)</f>
        <v>0</v>
      </c>
      <c r="S4" s="9">
        <f>COUNTIFS('Castle Benthic Raw Data'!$E:$E,FamilyCountTotal!S$1,'Castle Benthic Raw Data'!$B:$B,FamilyCountTotal!$AF4,'Castle Benthic Raw Data'!$A:$A,FamilyCountTotal!$AI4,'Castle Benthic Raw Data'!$C:$C,FamilyCountTotal!$AK4)</f>
        <v>0</v>
      </c>
      <c r="T4" s="9">
        <f>COUNTIFS('Castle Benthic Raw Data'!$E:$E,FamilyCountTotal!T$1,'Castle Benthic Raw Data'!$B:$B,FamilyCountTotal!$AF4,'Castle Benthic Raw Data'!$A:$A,FamilyCountTotal!$AI4,'Castle Benthic Raw Data'!$C:$C,FamilyCountTotal!$AK4)</f>
        <v>0</v>
      </c>
      <c r="U4" s="9">
        <f>COUNTIFS('Castle Benthic Raw Data'!$E:$E,FamilyCountTotal!U$1,'Castle Benthic Raw Data'!$B:$B,FamilyCountTotal!$AF4,'Castle Benthic Raw Data'!$A:$A,FamilyCountTotal!$AI4,'Castle Benthic Raw Data'!$C:$C,FamilyCountTotal!$AK4)</f>
        <v>0</v>
      </c>
      <c r="V4" s="9">
        <f>COUNTIFS('Castle Benthic Raw Data'!$E:$E,FamilyCountTotal!V$1,'Castle Benthic Raw Data'!$B:$B,FamilyCountTotal!$AF4,'Castle Benthic Raw Data'!$A:$A,FamilyCountTotal!$AI4,'Castle Benthic Raw Data'!$C:$C,FamilyCountTotal!$AK4)</f>
        <v>0</v>
      </c>
      <c r="W4" s="9">
        <f>COUNTIFS('Castle Benthic Raw Data'!$E:$E,FamilyCountTotal!W$1,'Castle Benthic Raw Data'!$B:$B,FamilyCountTotal!$AF4,'Castle Benthic Raw Data'!$A:$A,FamilyCountTotal!$AI4,'Castle Benthic Raw Data'!$C:$C,FamilyCountTotal!$AK4)</f>
        <v>0</v>
      </c>
      <c r="X4" s="9">
        <f>COUNTIFS('Castle Benthic Raw Data'!$E:$E,FamilyCountTotal!X$1,'Castle Benthic Raw Data'!$B:$B,FamilyCountTotal!$AF4,'Castle Benthic Raw Data'!$A:$A,FamilyCountTotal!$AI4,'Castle Benthic Raw Data'!$C:$C,FamilyCountTotal!$AK4)</f>
        <v>0</v>
      </c>
      <c r="Y4" s="9">
        <f>COUNTIFS('Castle Benthic Raw Data'!$E:$E,FamilyCountTotal!Y$1,'Castle Benthic Raw Data'!$B:$B,FamilyCountTotal!$AF4,'Castle Benthic Raw Data'!$A:$A,FamilyCountTotal!$AI4,'Castle Benthic Raw Data'!$C:$C,FamilyCountTotal!$AK4)</f>
        <v>0</v>
      </c>
      <c r="Z4" s="9">
        <f>COUNTIFS('Castle Benthic Raw Data'!$E:$E,FamilyCountTotal!Z$1,'Castle Benthic Raw Data'!$B:$B,FamilyCountTotal!$AF4,'Castle Benthic Raw Data'!$A:$A,FamilyCountTotal!$AI4,'Castle Benthic Raw Data'!$C:$C,FamilyCountTotal!$AK4)</f>
        <v>0</v>
      </c>
      <c r="AA4" s="9">
        <f>COUNTIFS('Castle Benthic Raw Data'!$E:$E,FamilyCountTotal!AA$1,'Castle Benthic Raw Data'!$B:$B,FamilyCountTotal!$AF4,'Castle Benthic Raw Data'!$A:$A,FamilyCountTotal!$AI4,'Castle Benthic Raw Data'!$C:$C,FamilyCountTotal!$AK4)</f>
        <v>0</v>
      </c>
      <c r="AB4" s="9">
        <f>COUNTIFS('Castle Benthic Raw Data'!$E:$E,FamilyCountTotal!AB$1,'Castle Benthic Raw Data'!$B:$B,FamilyCountTotal!$AF4,'Castle Benthic Raw Data'!$A:$A,FamilyCountTotal!$AI4,'Castle Benthic Raw Data'!$C:$C,FamilyCountTotal!$AK4)</f>
        <v>0</v>
      </c>
      <c r="AC4" s="9">
        <f>COUNTIFS('Castle Benthic Raw Data'!$E:$E,FamilyCountTotal!AC$1,'Castle Benthic Raw Data'!$B:$B,FamilyCountTotal!$AF4,'Castle Benthic Raw Data'!$A:$A,FamilyCountTotal!$AI4,'Castle Benthic Raw Data'!$C:$C,FamilyCountTotal!$AK4)</f>
        <v>0</v>
      </c>
      <c r="AD4" s="9">
        <f>COUNTIFS('Castle Benthic Raw Data'!$E:$E,FamilyCountTotal!AD$1,'Castle Benthic Raw Data'!$B:$B,FamilyCountTotal!$AF4,'Castle Benthic Raw Data'!$A:$A,FamilyCountTotal!$AI4,'Castle Benthic Raw Data'!$C:$C,FamilyCountTotal!$AK4)</f>
        <v>0</v>
      </c>
      <c r="AE4" s="12">
        <f t="shared" ref="AE4:AE67" si="0">SUM(A4:AD4)</f>
        <v>3</v>
      </c>
      <c r="AF4" s="6">
        <v>2008</v>
      </c>
      <c r="AG4" s="6" t="s">
        <v>83</v>
      </c>
      <c r="AH4" s="6" t="s">
        <v>83</v>
      </c>
      <c r="AI4" s="8">
        <v>7</v>
      </c>
      <c r="AJ4" s="8" t="s">
        <v>153</v>
      </c>
      <c r="AK4" s="8" t="s">
        <v>9</v>
      </c>
      <c r="AL4" s="8" t="s">
        <v>93</v>
      </c>
      <c r="AM4" s="6"/>
      <c r="AN4" s="12">
        <f>SUMIFS(FamilyCountTotal!B:B,FamilyCountTotal!AL:AL,AO4)</f>
        <v>3</v>
      </c>
      <c r="AO4" s="9" t="s">
        <v>96</v>
      </c>
      <c r="AP4" s="5" t="s">
        <v>121</v>
      </c>
      <c r="AQ4" s="9"/>
      <c r="AR4" s="12">
        <f>SUMIFS(FamilyCountTotal!B:B,AG:AG,AS4)</f>
        <v>1</v>
      </c>
      <c r="AS4" s="14" t="s">
        <v>86</v>
      </c>
      <c r="AT4" s="5" t="s">
        <v>121</v>
      </c>
      <c r="AU4" s="9"/>
      <c r="AV4" s="12">
        <f>SUMIFS(FamilyCountTotal!B:B,AJ:AJ,AW4)</f>
        <v>1</v>
      </c>
      <c r="AW4" s="14" t="s">
        <v>152</v>
      </c>
      <c r="AX4" s="5" t="s">
        <v>121</v>
      </c>
      <c r="AY4" s="9"/>
      <c r="AZ4" s="9"/>
      <c r="BA4" s="18" t="s">
        <v>2</v>
      </c>
      <c r="BB4" s="9">
        <v>2008</v>
      </c>
      <c r="BC4" s="5" t="s">
        <v>121</v>
      </c>
      <c r="BD4" s="7">
        <f>SUMIFS(B:B,$AF:$AF,$BB4,$AK:$AK,$BA4)</f>
        <v>0</v>
      </c>
      <c r="BE4" s="7"/>
      <c r="BF4" s="5" t="s">
        <v>121</v>
      </c>
      <c r="BG4" s="9">
        <f>SUM(B:B)</f>
        <v>3</v>
      </c>
      <c r="BH4" s="9"/>
      <c r="BI4" s="6">
        <v>2008</v>
      </c>
      <c r="BJ4" s="6" t="s">
        <v>83</v>
      </c>
      <c r="BK4" s="14" t="s">
        <v>86</v>
      </c>
      <c r="BL4" s="5" t="s">
        <v>121</v>
      </c>
      <c r="BM4" s="12">
        <f>SUMIFS(FamilyCountTotal!B:B,$BJ:$BJ,$BK4)</f>
        <v>0</v>
      </c>
      <c r="BN4" s="9">
        <v>9</v>
      </c>
      <c r="BO4" s="9" t="s">
        <v>186</v>
      </c>
      <c r="BP4" s="12">
        <f>SUMIF(AS:AS,BO4,BM:BM)</f>
        <v>16396</v>
      </c>
      <c r="BQ4" s="9">
        <f>BP4/9</f>
        <v>1821.7777777777778</v>
      </c>
      <c r="BR4" s="7"/>
      <c r="BS4" s="5"/>
      <c r="BT4" s="7"/>
      <c r="BW4" s="5"/>
      <c r="BX4" s="7"/>
      <c r="BY4" s="7"/>
      <c r="BZ4" s="6"/>
      <c r="CA4" s="5"/>
      <c r="CB4" s="5"/>
      <c r="CC4" s="5"/>
      <c r="CD4" s="6"/>
      <c r="CE4" s="5"/>
      <c r="CF4" s="5"/>
      <c r="CG4" s="5"/>
      <c r="CH4" s="7"/>
      <c r="CI4" s="5"/>
      <c r="CJ4" s="5"/>
      <c r="CK4" s="5"/>
      <c r="CL4" s="5"/>
      <c r="CM4" s="5"/>
      <c r="CN4" s="5"/>
      <c r="CO4" s="6"/>
      <c r="CP4" s="5"/>
      <c r="CQ4" s="5"/>
      <c r="CR4" s="5"/>
      <c r="CS4" s="6"/>
      <c r="CT4" s="5"/>
    </row>
    <row r="5" spans="1:3458" x14ac:dyDescent="0.25">
      <c r="A5" s="9">
        <f>COUNTIFS('Castle Benthic Raw Data'!$E:$E,FamilyCountTotal!A$1,'Castle Benthic Raw Data'!$B:$B,FamilyCountTotal!$AF5,'Castle Benthic Raw Data'!$A:$A,FamilyCountTotal!$AI5,'Castle Benthic Raw Data'!$C:$C,FamilyCountTotal!$AK5)</f>
        <v>0</v>
      </c>
      <c r="B5" s="9">
        <f>COUNTIFS('Castle Benthic Raw Data'!$E:$E,FamilyCountTotal!B$1,'Castle Benthic Raw Data'!$B:$B,FamilyCountTotal!$AF5,'Castle Benthic Raw Data'!$A:$A,FamilyCountTotal!$AI5,'Castle Benthic Raw Data'!$C:$C,FamilyCountTotal!$AK5)</f>
        <v>0</v>
      </c>
      <c r="C5" s="9">
        <f>COUNTIFS('Castle Benthic Raw Data'!$E:$E,FamilyCountTotal!C$1,'Castle Benthic Raw Data'!$B:$B,FamilyCountTotal!$AF5,'Castle Benthic Raw Data'!$A:$A,FamilyCountTotal!$AI5,'Castle Benthic Raw Data'!$C:$C,FamilyCountTotal!$AK5)</f>
        <v>0</v>
      </c>
      <c r="D5" s="9">
        <f>COUNTIFS('Castle Benthic Raw Data'!$E:$E,FamilyCountTotal!D$1,'Castle Benthic Raw Data'!$B:$B,FamilyCountTotal!$AF5,'Castle Benthic Raw Data'!$A:$A,FamilyCountTotal!$AI5,'Castle Benthic Raw Data'!$C:$C,FamilyCountTotal!$AK5)</f>
        <v>0</v>
      </c>
      <c r="E5" s="9">
        <f>COUNTIFS('Castle Benthic Raw Data'!$E:$E,FamilyCountTotal!E$1,'Castle Benthic Raw Data'!$B:$B,FamilyCountTotal!$AF5,'Castle Benthic Raw Data'!$A:$A,FamilyCountTotal!$AI5,'Castle Benthic Raw Data'!$C:$C,FamilyCountTotal!$AK5)</f>
        <v>0</v>
      </c>
      <c r="F5" s="9">
        <f>COUNTIFS('Castle Benthic Raw Data'!$E:$E,FamilyCountTotal!F$1,'Castle Benthic Raw Data'!$B:$B,FamilyCountTotal!$AF5,'Castle Benthic Raw Data'!$A:$A,FamilyCountTotal!$AI5,'Castle Benthic Raw Data'!$C:$C,FamilyCountTotal!$AK5)</f>
        <v>0</v>
      </c>
      <c r="G5" s="9">
        <f>COUNTIFS('Castle Benthic Raw Data'!$E:$E,FamilyCountTotal!G$1,'Castle Benthic Raw Data'!$B:$B,FamilyCountTotal!$AF5,'Castle Benthic Raw Data'!$A:$A,FamilyCountTotal!$AI5,'Castle Benthic Raw Data'!$C:$C,FamilyCountTotal!$AK5)</f>
        <v>0</v>
      </c>
      <c r="H5" s="9">
        <f>COUNTIFS('Castle Benthic Raw Data'!$E:$E,FamilyCountTotal!H$1,'Castle Benthic Raw Data'!$B:$B,FamilyCountTotal!$AF5,'Castle Benthic Raw Data'!$A:$A,FamilyCountTotal!$AI5,'Castle Benthic Raw Data'!$C:$C,FamilyCountTotal!$AK5)</f>
        <v>0</v>
      </c>
      <c r="I5" s="9">
        <f>COUNTIFS('Castle Benthic Raw Data'!$E:$E,FamilyCountTotal!I$1,'Castle Benthic Raw Data'!$B:$B,FamilyCountTotal!$AF5,'Castle Benthic Raw Data'!$A:$A,FamilyCountTotal!$AI5,'Castle Benthic Raw Data'!$C:$C,FamilyCountTotal!$AK5)</f>
        <v>0</v>
      </c>
      <c r="J5" s="9">
        <f>COUNTIFS('Castle Benthic Raw Data'!$E:$E,FamilyCountTotal!J$1,'Castle Benthic Raw Data'!$B:$B,FamilyCountTotal!$AF5,'Castle Benthic Raw Data'!$A:$A,FamilyCountTotal!$AI5,'Castle Benthic Raw Data'!$C:$C,FamilyCountTotal!$AK5)</f>
        <v>0</v>
      </c>
      <c r="K5" s="9">
        <f>COUNTIFS('Castle Benthic Raw Data'!$E:$E,FamilyCountTotal!K$1,'Castle Benthic Raw Data'!$B:$B,FamilyCountTotal!$AF5,'Castle Benthic Raw Data'!$A:$A,FamilyCountTotal!$AI5,'Castle Benthic Raw Data'!$C:$C,FamilyCountTotal!$AK5)</f>
        <v>0</v>
      </c>
      <c r="L5" s="9">
        <f>COUNTIFS('Castle Benthic Raw Data'!$E:$E,FamilyCountTotal!L$1,'Castle Benthic Raw Data'!$B:$B,FamilyCountTotal!$AF5,'Castle Benthic Raw Data'!$A:$A,FamilyCountTotal!$AI5,'Castle Benthic Raw Data'!$C:$C,FamilyCountTotal!$AK5)</f>
        <v>0</v>
      </c>
      <c r="M5" s="9">
        <f>COUNTIFS('Castle Benthic Raw Data'!$E:$E,FamilyCountTotal!M$1,'Castle Benthic Raw Data'!$B:$B,FamilyCountTotal!$AF5,'Castle Benthic Raw Data'!$A:$A,FamilyCountTotal!$AI5,'Castle Benthic Raw Data'!$C:$C,FamilyCountTotal!$AK5)</f>
        <v>0</v>
      </c>
      <c r="N5" s="9">
        <f>COUNTIFS('Castle Benthic Raw Data'!$E:$E,FamilyCountTotal!N$1,'Castle Benthic Raw Data'!$B:$B,FamilyCountTotal!$AF5,'Castle Benthic Raw Data'!$A:$A,FamilyCountTotal!$AI5,'Castle Benthic Raw Data'!$C:$C,FamilyCountTotal!$AK5)</f>
        <v>0</v>
      </c>
      <c r="O5" s="9">
        <f>COUNTIFS('Castle Benthic Raw Data'!$E:$E,FamilyCountTotal!O$1,'Castle Benthic Raw Data'!$B:$B,FamilyCountTotal!$AF5,'Castle Benthic Raw Data'!$A:$A,FamilyCountTotal!$AI5,'Castle Benthic Raw Data'!$C:$C,FamilyCountTotal!$AK5)</f>
        <v>0</v>
      </c>
      <c r="P5" s="9">
        <f>COUNTIFS('Castle Benthic Raw Data'!$E:$E,FamilyCountTotal!P$1,'Castle Benthic Raw Data'!$B:$B,FamilyCountTotal!$AF5,'Castle Benthic Raw Data'!$A:$A,FamilyCountTotal!$AI5,'Castle Benthic Raw Data'!$C:$C,FamilyCountTotal!$AK5)</f>
        <v>0</v>
      </c>
      <c r="Q5" s="9">
        <f>COUNTIFS('Castle Benthic Raw Data'!$E:$E,FamilyCountTotal!Q$1,'Castle Benthic Raw Data'!$B:$B,FamilyCountTotal!$AF5,'Castle Benthic Raw Data'!$A:$A,FamilyCountTotal!$AI5,'Castle Benthic Raw Data'!$C:$C,FamilyCountTotal!$AK5)</f>
        <v>0</v>
      </c>
      <c r="R5" s="9">
        <f>COUNTIFS('Castle Benthic Raw Data'!$E:$E,FamilyCountTotal!R$1,'Castle Benthic Raw Data'!$B:$B,FamilyCountTotal!$AF5,'Castle Benthic Raw Data'!$A:$A,FamilyCountTotal!$AI5,'Castle Benthic Raw Data'!$C:$C,FamilyCountTotal!$AK5)</f>
        <v>0</v>
      </c>
      <c r="S5" s="9">
        <f>COUNTIFS('Castle Benthic Raw Data'!$E:$E,FamilyCountTotal!S$1,'Castle Benthic Raw Data'!$B:$B,FamilyCountTotal!$AF5,'Castle Benthic Raw Data'!$A:$A,FamilyCountTotal!$AI5,'Castle Benthic Raw Data'!$C:$C,FamilyCountTotal!$AK5)</f>
        <v>0</v>
      </c>
      <c r="T5" s="9">
        <f>COUNTIFS('Castle Benthic Raw Data'!$E:$E,FamilyCountTotal!T$1,'Castle Benthic Raw Data'!$B:$B,FamilyCountTotal!$AF5,'Castle Benthic Raw Data'!$A:$A,FamilyCountTotal!$AI5,'Castle Benthic Raw Data'!$C:$C,FamilyCountTotal!$AK5)</f>
        <v>0</v>
      </c>
      <c r="U5" s="9">
        <f>COUNTIFS('Castle Benthic Raw Data'!$E:$E,FamilyCountTotal!U$1,'Castle Benthic Raw Data'!$B:$B,FamilyCountTotal!$AF5,'Castle Benthic Raw Data'!$A:$A,FamilyCountTotal!$AI5,'Castle Benthic Raw Data'!$C:$C,FamilyCountTotal!$AK5)</f>
        <v>0</v>
      </c>
      <c r="V5" s="9">
        <f>COUNTIFS('Castle Benthic Raw Data'!$E:$E,FamilyCountTotal!V$1,'Castle Benthic Raw Data'!$B:$B,FamilyCountTotal!$AF5,'Castle Benthic Raw Data'!$A:$A,FamilyCountTotal!$AI5,'Castle Benthic Raw Data'!$C:$C,FamilyCountTotal!$AK5)</f>
        <v>0</v>
      </c>
      <c r="W5" s="9">
        <f>COUNTIFS('Castle Benthic Raw Data'!$E:$E,FamilyCountTotal!W$1,'Castle Benthic Raw Data'!$B:$B,FamilyCountTotal!$AF5,'Castle Benthic Raw Data'!$A:$A,FamilyCountTotal!$AI5,'Castle Benthic Raw Data'!$C:$C,FamilyCountTotal!$AK5)</f>
        <v>0</v>
      </c>
      <c r="X5" s="9">
        <f>COUNTIFS('Castle Benthic Raw Data'!$E:$E,FamilyCountTotal!X$1,'Castle Benthic Raw Data'!$B:$B,FamilyCountTotal!$AF5,'Castle Benthic Raw Data'!$A:$A,FamilyCountTotal!$AI5,'Castle Benthic Raw Data'!$C:$C,FamilyCountTotal!$AK5)</f>
        <v>0</v>
      </c>
      <c r="Y5" s="9">
        <f>COUNTIFS('Castle Benthic Raw Data'!$E:$E,FamilyCountTotal!Y$1,'Castle Benthic Raw Data'!$B:$B,FamilyCountTotal!$AF5,'Castle Benthic Raw Data'!$A:$A,FamilyCountTotal!$AI5,'Castle Benthic Raw Data'!$C:$C,FamilyCountTotal!$AK5)</f>
        <v>0</v>
      </c>
      <c r="Z5" s="9">
        <f>COUNTIFS('Castle Benthic Raw Data'!$E:$E,FamilyCountTotal!Z$1,'Castle Benthic Raw Data'!$B:$B,FamilyCountTotal!$AF5,'Castle Benthic Raw Data'!$A:$A,FamilyCountTotal!$AI5,'Castle Benthic Raw Data'!$C:$C,FamilyCountTotal!$AK5)</f>
        <v>0</v>
      </c>
      <c r="AA5" s="9">
        <f>COUNTIFS('Castle Benthic Raw Data'!$E:$E,FamilyCountTotal!AA$1,'Castle Benthic Raw Data'!$B:$B,FamilyCountTotal!$AF5,'Castle Benthic Raw Data'!$A:$A,FamilyCountTotal!$AI5,'Castle Benthic Raw Data'!$C:$C,FamilyCountTotal!$AK5)</f>
        <v>0</v>
      </c>
      <c r="AB5" s="9">
        <f>COUNTIFS('Castle Benthic Raw Data'!$E:$E,FamilyCountTotal!AB$1,'Castle Benthic Raw Data'!$B:$B,FamilyCountTotal!$AF5,'Castle Benthic Raw Data'!$A:$A,FamilyCountTotal!$AI5,'Castle Benthic Raw Data'!$C:$C,FamilyCountTotal!$AK5)</f>
        <v>0</v>
      </c>
      <c r="AC5" s="9">
        <f>COUNTIFS('Castle Benthic Raw Data'!$E:$E,FamilyCountTotal!AC$1,'Castle Benthic Raw Data'!$B:$B,FamilyCountTotal!$AF5,'Castle Benthic Raw Data'!$A:$A,FamilyCountTotal!$AI5,'Castle Benthic Raw Data'!$C:$C,FamilyCountTotal!$AK5)</f>
        <v>0</v>
      </c>
      <c r="AD5" s="9">
        <f>COUNTIFS('Castle Benthic Raw Data'!$E:$E,FamilyCountTotal!AD$1,'Castle Benthic Raw Data'!$B:$B,FamilyCountTotal!$AF5,'Castle Benthic Raw Data'!$A:$A,FamilyCountTotal!$AI5,'Castle Benthic Raw Data'!$C:$C,FamilyCountTotal!$AK5)</f>
        <v>0</v>
      </c>
      <c r="AE5" s="12">
        <f t="shared" si="0"/>
        <v>0</v>
      </c>
      <c r="AF5" s="6">
        <v>2008</v>
      </c>
      <c r="AG5" s="6" t="s">
        <v>83</v>
      </c>
      <c r="AH5" s="6" t="s">
        <v>83</v>
      </c>
      <c r="AI5" s="8">
        <v>8</v>
      </c>
      <c r="AJ5" s="8" t="s">
        <v>184</v>
      </c>
      <c r="AK5" s="8" t="s">
        <v>9</v>
      </c>
      <c r="AL5" s="8" t="s">
        <v>93</v>
      </c>
      <c r="AM5" s="8"/>
      <c r="AN5" s="12">
        <f>SUMIFS(FamilyCountTotal!C:C,FamilyCountTotal!AL:AL,AO5)</f>
        <v>232</v>
      </c>
      <c r="AO5" s="9" t="s">
        <v>96</v>
      </c>
      <c r="AP5" s="7" t="s">
        <v>122</v>
      </c>
      <c r="AQ5" s="9"/>
      <c r="AR5" s="12">
        <f>SUMIFS(FamilyCountTotal!C:C,AG:AG,AS5)</f>
        <v>107</v>
      </c>
      <c r="AS5" s="14" t="s">
        <v>86</v>
      </c>
      <c r="AT5" s="7" t="s">
        <v>122</v>
      </c>
      <c r="AU5" s="9"/>
      <c r="AV5" s="12">
        <f>SUMIFS(FamilyCountTotal!C:C,AJ:AJ,AW5)</f>
        <v>83</v>
      </c>
      <c r="AW5" s="14" t="s">
        <v>152</v>
      </c>
      <c r="AX5" s="7" t="s">
        <v>122</v>
      </c>
      <c r="AY5" s="9"/>
      <c r="AZ5" s="9"/>
      <c r="BA5" s="18" t="s">
        <v>2</v>
      </c>
      <c r="BB5" s="9">
        <v>2008</v>
      </c>
      <c r="BC5" s="7" t="s">
        <v>122</v>
      </c>
      <c r="BD5" s="7">
        <f>SUMIFS(C:C,$AF:$AF,$BB5,$AK:$AK,$BA5)</f>
        <v>0</v>
      </c>
      <c r="BE5" s="7"/>
      <c r="BF5" s="7" t="s">
        <v>122</v>
      </c>
      <c r="BG5" s="9">
        <f>SUM(C:C)</f>
        <v>293</v>
      </c>
      <c r="BH5" s="9"/>
      <c r="BI5" s="6">
        <v>2008</v>
      </c>
      <c r="BJ5" s="6" t="s">
        <v>83</v>
      </c>
      <c r="BK5" s="14" t="s">
        <v>86</v>
      </c>
      <c r="BL5" s="7" t="s">
        <v>122</v>
      </c>
      <c r="BM5" s="12">
        <f>SUMIFS(FamilyCountTotal!C:C,$BJ:$BJ,$BK5)</f>
        <v>49</v>
      </c>
      <c r="BN5">
        <v>4</v>
      </c>
      <c r="BO5" t="s">
        <v>187</v>
      </c>
      <c r="BP5" s="12">
        <f t="shared" ref="BP5:BP6" si="1">SUMIF(AS:AS,BO5,BM:BM)</f>
        <v>2857</v>
      </c>
      <c r="BQ5">
        <f>BP5/4</f>
        <v>714.25</v>
      </c>
      <c r="BR5" s="7"/>
      <c r="BS5" s="5"/>
      <c r="BT5" s="7"/>
      <c r="BW5" s="5"/>
      <c r="BX5" s="7"/>
      <c r="BY5" s="7"/>
      <c r="BZ5" s="6"/>
      <c r="CA5" s="5"/>
      <c r="CB5" s="5"/>
      <c r="CC5" s="5"/>
      <c r="CD5" s="6"/>
      <c r="CE5" s="5"/>
      <c r="CF5" s="5"/>
      <c r="CG5" s="5"/>
      <c r="CH5" s="7"/>
      <c r="CI5" s="5"/>
      <c r="CJ5" s="5"/>
      <c r="CK5" s="5"/>
      <c r="CL5" s="5"/>
      <c r="CM5" s="5"/>
      <c r="CN5" s="5"/>
      <c r="CO5" s="6"/>
      <c r="CP5" s="5"/>
      <c r="CQ5" s="5"/>
      <c r="CR5" s="5"/>
      <c r="CS5" s="6"/>
      <c r="CT5" s="5"/>
    </row>
    <row r="6" spans="1:3458" x14ac:dyDescent="0.25">
      <c r="A6" s="9">
        <f>COUNTIFS('Castle Benthic Raw Data'!$E:$E,FamilyCountTotal!A$1,'Castle Benthic Raw Data'!$B:$B,FamilyCountTotal!$AF6,'Castle Benthic Raw Data'!$A:$A,FamilyCountTotal!$AI6,'Castle Benthic Raw Data'!$C:$C,FamilyCountTotal!$AK6)</f>
        <v>0</v>
      </c>
      <c r="B6" s="9">
        <f>COUNTIFS('Castle Benthic Raw Data'!$E:$E,FamilyCountTotal!B$1,'Castle Benthic Raw Data'!$B:$B,FamilyCountTotal!$AF6,'Castle Benthic Raw Data'!$A:$A,FamilyCountTotal!$AI6,'Castle Benthic Raw Data'!$C:$C,FamilyCountTotal!$AK6)</f>
        <v>0</v>
      </c>
      <c r="C6" s="9">
        <f>COUNTIFS('Castle Benthic Raw Data'!$E:$E,FamilyCountTotal!C$1,'Castle Benthic Raw Data'!$B:$B,FamilyCountTotal!$AF6,'Castle Benthic Raw Data'!$A:$A,FamilyCountTotal!$AI6,'Castle Benthic Raw Data'!$C:$C,FamilyCountTotal!$AK6)</f>
        <v>0</v>
      </c>
      <c r="D6" s="9">
        <f>COUNTIFS('Castle Benthic Raw Data'!$E:$E,FamilyCountTotal!D$1,'Castle Benthic Raw Data'!$B:$B,FamilyCountTotal!$AF6,'Castle Benthic Raw Data'!$A:$A,FamilyCountTotal!$AI6,'Castle Benthic Raw Data'!$C:$C,FamilyCountTotal!$AK6)</f>
        <v>1</v>
      </c>
      <c r="E6" s="9">
        <f>COUNTIFS('Castle Benthic Raw Data'!$E:$E,FamilyCountTotal!E$1,'Castle Benthic Raw Data'!$B:$B,FamilyCountTotal!$AF6,'Castle Benthic Raw Data'!$A:$A,FamilyCountTotal!$AI6,'Castle Benthic Raw Data'!$C:$C,FamilyCountTotal!$AK6)</f>
        <v>0</v>
      </c>
      <c r="F6" s="9">
        <f>COUNTIFS('Castle Benthic Raw Data'!$E:$E,FamilyCountTotal!F$1,'Castle Benthic Raw Data'!$B:$B,FamilyCountTotal!$AF6,'Castle Benthic Raw Data'!$A:$A,FamilyCountTotal!$AI6,'Castle Benthic Raw Data'!$C:$C,FamilyCountTotal!$AK6)</f>
        <v>5</v>
      </c>
      <c r="G6" s="9">
        <f>COUNTIFS('Castle Benthic Raw Data'!$E:$E,FamilyCountTotal!G$1,'Castle Benthic Raw Data'!$B:$B,FamilyCountTotal!$AF6,'Castle Benthic Raw Data'!$A:$A,FamilyCountTotal!$AI6,'Castle Benthic Raw Data'!$C:$C,FamilyCountTotal!$AK6)</f>
        <v>0</v>
      </c>
      <c r="H6" s="9">
        <f>COUNTIFS('Castle Benthic Raw Data'!$E:$E,FamilyCountTotal!H$1,'Castle Benthic Raw Data'!$B:$B,FamilyCountTotal!$AF6,'Castle Benthic Raw Data'!$A:$A,FamilyCountTotal!$AI6,'Castle Benthic Raw Data'!$C:$C,FamilyCountTotal!$AK6)</f>
        <v>0</v>
      </c>
      <c r="I6" s="9">
        <f>COUNTIFS('Castle Benthic Raw Data'!$E:$E,FamilyCountTotal!I$1,'Castle Benthic Raw Data'!$B:$B,FamilyCountTotal!$AF6,'Castle Benthic Raw Data'!$A:$A,FamilyCountTotal!$AI6,'Castle Benthic Raw Data'!$C:$C,FamilyCountTotal!$AK6)</f>
        <v>0</v>
      </c>
      <c r="J6" s="9">
        <f>COUNTIFS('Castle Benthic Raw Data'!$E:$E,FamilyCountTotal!J$1,'Castle Benthic Raw Data'!$B:$B,FamilyCountTotal!$AF6,'Castle Benthic Raw Data'!$A:$A,FamilyCountTotal!$AI6,'Castle Benthic Raw Data'!$C:$C,FamilyCountTotal!$AK6)</f>
        <v>0</v>
      </c>
      <c r="K6" s="9">
        <f>COUNTIFS('Castle Benthic Raw Data'!$E:$E,FamilyCountTotal!K$1,'Castle Benthic Raw Data'!$B:$B,FamilyCountTotal!$AF6,'Castle Benthic Raw Data'!$A:$A,FamilyCountTotal!$AI6,'Castle Benthic Raw Data'!$C:$C,FamilyCountTotal!$AK6)</f>
        <v>0</v>
      </c>
      <c r="L6" s="9">
        <f>COUNTIFS('Castle Benthic Raw Data'!$E:$E,FamilyCountTotal!L$1,'Castle Benthic Raw Data'!$B:$B,FamilyCountTotal!$AF6,'Castle Benthic Raw Data'!$A:$A,FamilyCountTotal!$AI6,'Castle Benthic Raw Data'!$C:$C,FamilyCountTotal!$AK6)</f>
        <v>0</v>
      </c>
      <c r="M6" s="9">
        <f>COUNTIFS('Castle Benthic Raw Data'!$E:$E,FamilyCountTotal!M$1,'Castle Benthic Raw Data'!$B:$B,FamilyCountTotal!$AF6,'Castle Benthic Raw Data'!$A:$A,FamilyCountTotal!$AI6,'Castle Benthic Raw Data'!$C:$C,FamilyCountTotal!$AK6)</f>
        <v>0</v>
      </c>
      <c r="N6" s="9">
        <f>COUNTIFS('Castle Benthic Raw Data'!$E:$E,FamilyCountTotal!N$1,'Castle Benthic Raw Data'!$B:$B,FamilyCountTotal!$AF6,'Castle Benthic Raw Data'!$A:$A,FamilyCountTotal!$AI6,'Castle Benthic Raw Data'!$C:$C,FamilyCountTotal!$AK6)</f>
        <v>0</v>
      </c>
      <c r="O6" s="9">
        <f>COUNTIFS('Castle Benthic Raw Data'!$E:$E,FamilyCountTotal!O$1,'Castle Benthic Raw Data'!$B:$B,FamilyCountTotal!$AF6,'Castle Benthic Raw Data'!$A:$A,FamilyCountTotal!$AI6,'Castle Benthic Raw Data'!$C:$C,FamilyCountTotal!$AK6)</f>
        <v>0</v>
      </c>
      <c r="P6" s="9">
        <f>COUNTIFS('Castle Benthic Raw Data'!$E:$E,FamilyCountTotal!P$1,'Castle Benthic Raw Data'!$B:$B,FamilyCountTotal!$AF6,'Castle Benthic Raw Data'!$A:$A,FamilyCountTotal!$AI6,'Castle Benthic Raw Data'!$C:$C,FamilyCountTotal!$AK6)</f>
        <v>0</v>
      </c>
      <c r="Q6" s="9">
        <f>COUNTIFS('Castle Benthic Raw Data'!$E:$E,FamilyCountTotal!Q$1,'Castle Benthic Raw Data'!$B:$B,FamilyCountTotal!$AF6,'Castle Benthic Raw Data'!$A:$A,FamilyCountTotal!$AI6,'Castle Benthic Raw Data'!$C:$C,FamilyCountTotal!$AK6)</f>
        <v>0</v>
      </c>
      <c r="R6" s="9">
        <f>COUNTIFS('Castle Benthic Raw Data'!$E:$E,FamilyCountTotal!R$1,'Castle Benthic Raw Data'!$B:$B,FamilyCountTotal!$AF6,'Castle Benthic Raw Data'!$A:$A,FamilyCountTotal!$AI6,'Castle Benthic Raw Data'!$C:$C,FamilyCountTotal!$AK6)</f>
        <v>0</v>
      </c>
      <c r="S6" s="9">
        <f>COUNTIFS('Castle Benthic Raw Data'!$E:$E,FamilyCountTotal!S$1,'Castle Benthic Raw Data'!$B:$B,FamilyCountTotal!$AF6,'Castle Benthic Raw Data'!$A:$A,FamilyCountTotal!$AI6,'Castle Benthic Raw Data'!$C:$C,FamilyCountTotal!$AK6)</f>
        <v>0</v>
      </c>
      <c r="T6" s="9">
        <f>COUNTIFS('Castle Benthic Raw Data'!$E:$E,FamilyCountTotal!T$1,'Castle Benthic Raw Data'!$B:$B,FamilyCountTotal!$AF6,'Castle Benthic Raw Data'!$A:$A,FamilyCountTotal!$AI6,'Castle Benthic Raw Data'!$C:$C,FamilyCountTotal!$AK6)</f>
        <v>0</v>
      </c>
      <c r="U6" s="9">
        <f>COUNTIFS('Castle Benthic Raw Data'!$E:$E,FamilyCountTotal!U$1,'Castle Benthic Raw Data'!$B:$B,FamilyCountTotal!$AF6,'Castle Benthic Raw Data'!$A:$A,FamilyCountTotal!$AI6,'Castle Benthic Raw Data'!$C:$C,FamilyCountTotal!$AK6)</f>
        <v>0</v>
      </c>
      <c r="V6" s="9">
        <f>COUNTIFS('Castle Benthic Raw Data'!$E:$E,FamilyCountTotal!V$1,'Castle Benthic Raw Data'!$B:$B,FamilyCountTotal!$AF6,'Castle Benthic Raw Data'!$A:$A,FamilyCountTotal!$AI6,'Castle Benthic Raw Data'!$C:$C,FamilyCountTotal!$AK6)</f>
        <v>0</v>
      </c>
      <c r="W6" s="9">
        <f>COUNTIFS('Castle Benthic Raw Data'!$E:$E,FamilyCountTotal!W$1,'Castle Benthic Raw Data'!$B:$B,FamilyCountTotal!$AF6,'Castle Benthic Raw Data'!$A:$A,FamilyCountTotal!$AI6,'Castle Benthic Raw Data'!$C:$C,FamilyCountTotal!$AK6)</f>
        <v>0</v>
      </c>
      <c r="X6" s="9">
        <f>COUNTIFS('Castle Benthic Raw Data'!$E:$E,FamilyCountTotal!X$1,'Castle Benthic Raw Data'!$B:$B,FamilyCountTotal!$AF6,'Castle Benthic Raw Data'!$A:$A,FamilyCountTotal!$AI6,'Castle Benthic Raw Data'!$C:$C,FamilyCountTotal!$AK6)</f>
        <v>0</v>
      </c>
      <c r="Y6" s="9">
        <f>COUNTIFS('Castle Benthic Raw Data'!$E:$E,FamilyCountTotal!Y$1,'Castle Benthic Raw Data'!$B:$B,FamilyCountTotal!$AF6,'Castle Benthic Raw Data'!$A:$A,FamilyCountTotal!$AI6,'Castle Benthic Raw Data'!$C:$C,FamilyCountTotal!$AK6)</f>
        <v>0</v>
      </c>
      <c r="Z6" s="9">
        <f>COUNTIFS('Castle Benthic Raw Data'!$E:$E,FamilyCountTotal!Z$1,'Castle Benthic Raw Data'!$B:$B,FamilyCountTotal!$AF6,'Castle Benthic Raw Data'!$A:$A,FamilyCountTotal!$AI6,'Castle Benthic Raw Data'!$C:$C,FamilyCountTotal!$AK6)</f>
        <v>0</v>
      </c>
      <c r="AA6" s="9">
        <f>COUNTIFS('Castle Benthic Raw Data'!$E:$E,FamilyCountTotal!AA$1,'Castle Benthic Raw Data'!$B:$B,FamilyCountTotal!$AF6,'Castle Benthic Raw Data'!$A:$A,FamilyCountTotal!$AI6,'Castle Benthic Raw Data'!$C:$C,FamilyCountTotal!$AK6)</f>
        <v>0</v>
      </c>
      <c r="AB6" s="9">
        <f>COUNTIFS('Castle Benthic Raw Data'!$E:$E,FamilyCountTotal!AB$1,'Castle Benthic Raw Data'!$B:$B,FamilyCountTotal!$AF6,'Castle Benthic Raw Data'!$A:$A,FamilyCountTotal!$AI6,'Castle Benthic Raw Data'!$C:$C,FamilyCountTotal!$AK6)</f>
        <v>0</v>
      </c>
      <c r="AC6" s="9">
        <f>COUNTIFS('Castle Benthic Raw Data'!$E:$E,FamilyCountTotal!AC$1,'Castle Benthic Raw Data'!$B:$B,FamilyCountTotal!$AF6,'Castle Benthic Raw Data'!$A:$A,FamilyCountTotal!$AI6,'Castle Benthic Raw Data'!$C:$C,FamilyCountTotal!$AK6)</f>
        <v>0</v>
      </c>
      <c r="AD6" s="9">
        <f>COUNTIFS('Castle Benthic Raw Data'!$E:$E,FamilyCountTotal!AD$1,'Castle Benthic Raw Data'!$B:$B,FamilyCountTotal!$AF6,'Castle Benthic Raw Data'!$A:$A,FamilyCountTotal!$AI6,'Castle Benthic Raw Data'!$C:$C,FamilyCountTotal!$AK6)</f>
        <v>0</v>
      </c>
      <c r="AE6" s="12">
        <f t="shared" si="0"/>
        <v>6</v>
      </c>
      <c r="AF6" s="6">
        <v>2008</v>
      </c>
      <c r="AG6" s="6" t="s">
        <v>83</v>
      </c>
      <c r="AH6" s="6" t="s">
        <v>83</v>
      </c>
      <c r="AI6" s="8">
        <v>9</v>
      </c>
      <c r="AJ6" s="8" t="s">
        <v>184</v>
      </c>
      <c r="AK6" s="6" t="s">
        <v>9</v>
      </c>
      <c r="AL6" s="8" t="s">
        <v>93</v>
      </c>
      <c r="AM6" s="8"/>
      <c r="AN6" s="12">
        <f>SUMIFS(FamilyCountTotal!D:D,FamilyCountTotal!AL:AL,AO6)</f>
        <v>415</v>
      </c>
      <c r="AO6" s="9" t="s">
        <v>96</v>
      </c>
      <c r="AP6" s="7" t="s">
        <v>123</v>
      </c>
      <c r="AQ6" s="9"/>
      <c r="AR6" s="12">
        <f>SUMIFS(FamilyCountTotal!D:D,AG:AG,AS6)</f>
        <v>162</v>
      </c>
      <c r="AS6" s="14" t="s">
        <v>86</v>
      </c>
      <c r="AT6" s="7" t="s">
        <v>123</v>
      </c>
      <c r="AU6" s="9"/>
      <c r="AV6" s="12">
        <f>SUMIFS(FamilyCountTotal!D:D,AJ:AJ,AW6)</f>
        <v>229</v>
      </c>
      <c r="AW6" s="14" t="s">
        <v>152</v>
      </c>
      <c r="AX6" s="7" t="s">
        <v>123</v>
      </c>
      <c r="AY6" s="9"/>
      <c r="AZ6" s="9"/>
      <c r="BA6" s="18" t="s">
        <v>2</v>
      </c>
      <c r="BB6" s="9">
        <v>2008</v>
      </c>
      <c r="BC6" s="7" t="s">
        <v>123</v>
      </c>
      <c r="BD6" s="7">
        <f>SUMIFS(D:D,$AF:$AF,$BB6,$AK:$AK,$BA6)</f>
        <v>8</v>
      </c>
      <c r="BE6" s="7"/>
      <c r="BF6" s="7" t="s">
        <v>123</v>
      </c>
      <c r="BG6" s="9">
        <f>SUM(D:D)</f>
        <v>438</v>
      </c>
      <c r="BH6" s="9"/>
      <c r="BI6" s="6">
        <v>2008</v>
      </c>
      <c r="BJ6" s="6" t="s">
        <v>83</v>
      </c>
      <c r="BK6" s="14" t="s">
        <v>86</v>
      </c>
      <c r="BL6" s="7" t="s">
        <v>123</v>
      </c>
      <c r="BM6" s="12">
        <f>SUMIFS(FamilyCountTotal!D:D,$BJ:$BJ,$BK6)</f>
        <v>2</v>
      </c>
      <c r="BN6">
        <v>2</v>
      </c>
      <c r="BO6" t="s">
        <v>188</v>
      </c>
      <c r="BP6" s="12">
        <f t="shared" si="1"/>
        <v>5307</v>
      </c>
      <c r="BQ6">
        <f>BP6/BN6</f>
        <v>2653.5</v>
      </c>
      <c r="BR6" s="7"/>
      <c r="BS6" s="5"/>
      <c r="BT6" s="7"/>
      <c r="BW6" s="5"/>
      <c r="BX6" s="7"/>
      <c r="BY6" s="7"/>
      <c r="BZ6" s="6"/>
      <c r="CA6" s="5"/>
      <c r="CB6" s="5"/>
      <c r="CC6" s="5"/>
      <c r="CD6" s="6"/>
      <c r="CE6" s="5"/>
      <c r="CF6" s="5"/>
      <c r="CG6" s="5"/>
      <c r="CH6" s="7"/>
      <c r="CI6" s="5"/>
      <c r="CJ6" s="5"/>
      <c r="CK6" s="5"/>
      <c r="CL6" s="5"/>
      <c r="CM6" s="5"/>
      <c r="CN6" s="5"/>
      <c r="CO6" s="6"/>
      <c r="CP6" s="5"/>
      <c r="CQ6" s="5"/>
      <c r="CR6" s="5"/>
      <c r="CS6" s="6"/>
      <c r="CT6" s="5"/>
    </row>
    <row r="7" spans="1:3458" x14ac:dyDescent="0.25">
      <c r="A7" s="9">
        <f>COUNTIFS('Castle Benthic Raw Data'!$E:$E,FamilyCountTotal!A$1,'Castle Benthic Raw Data'!$B:$B,FamilyCountTotal!$AF7,'Castle Benthic Raw Data'!$A:$A,FamilyCountTotal!$AI7,'Castle Benthic Raw Data'!$C:$C,FamilyCountTotal!$AK7)</f>
        <v>0</v>
      </c>
      <c r="B7" s="9">
        <f>COUNTIFS('Castle Benthic Raw Data'!$E:$E,FamilyCountTotal!B$1,'Castle Benthic Raw Data'!$B:$B,FamilyCountTotal!$AF7,'Castle Benthic Raw Data'!$A:$A,FamilyCountTotal!$AI7,'Castle Benthic Raw Data'!$C:$C,FamilyCountTotal!$AK7)</f>
        <v>0</v>
      </c>
      <c r="C7" s="9">
        <f>COUNTIFS('Castle Benthic Raw Data'!$E:$E,FamilyCountTotal!C$1,'Castle Benthic Raw Data'!$B:$B,FamilyCountTotal!$AF7,'Castle Benthic Raw Data'!$A:$A,FamilyCountTotal!$AI7,'Castle Benthic Raw Data'!$C:$C,FamilyCountTotal!$AK7)</f>
        <v>0</v>
      </c>
      <c r="D7" s="9">
        <f>COUNTIFS('Castle Benthic Raw Data'!$E:$E,FamilyCountTotal!D$1,'Castle Benthic Raw Data'!$B:$B,FamilyCountTotal!$AF7,'Castle Benthic Raw Data'!$A:$A,FamilyCountTotal!$AI7,'Castle Benthic Raw Data'!$C:$C,FamilyCountTotal!$AK7)</f>
        <v>0</v>
      </c>
      <c r="E7" s="9">
        <f>COUNTIFS('Castle Benthic Raw Data'!$E:$E,FamilyCountTotal!E$1,'Castle Benthic Raw Data'!$B:$B,FamilyCountTotal!$AF7,'Castle Benthic Raw Data'!$A:$A,FamilyCountTotal!$AI7,'Castle Benthic Raw Data'!$C:$C,FamilyCountTotal!$AK7)</f>
        <v>0</v>
      </c>
      <c r="F7" s="9">
        <f>COUNTIFS('Castle Benthic Raw Data'!$E:$E,FamilyCountTotal!F$1,'Castle Benthic Raw Data'!$B:$B,FamilyCountTotal!$AF7,'Castle Benthic Raw Data'!$A:$A,FamilyCountTotal!$AI7,'Castle Benthic Raw Data'!$C:$C,FamilyCountTotal!$AK7)</f>
        <v>5</v>
      </c>
      <c r="G7" s="9">
        <f>COUNTIFS('Castle Benthic Raw Data'!$E:$E,FamilyCountTotal!G$1,'Castle Benthic Raw Data'!$B:$B,FamilyCountTotal!$AF7,'Castle Benthic Raw Data'!$A:$A,FamilyCountTotal!$AI7,'Castle Benthic Raw Data'!$C:$C,FamilyCountTotal!$AK7)</f>
        <v>0</v>
      </c>
      <c r="H7" s="9">
        <f>COUNTIFS('Castle Benthic Raw Data'!$E:$E,FamilyCountTotal!H$1,'Castle Benthic Raw Data'!$B:$B,FamilyCountTotal!$AF7,'Castle Benthic Raw Data'!$A:$A,FamilyCountTotal!$AI7,'Castle Benthic Raw Data'!$C:$C,FamilyCountTotal!$AK7)</f>
        <v>0</v>
      </c>
      <c r="I7" s="9">
        <f>COUNTIFS('Castle Benthic Raw Data'!$E:$E,FamilyCountTotal!I$1,'Castle Benthic Raw Data'!$B:$B,FamilyCountTotal!$AF7,'Castle Benthic Raw Data'!$A:$A,FamilyCountTotal!$AI7,'Castle Benthic Raw Data'!$C:$C,FamilyCountTotal!$AK7)</f>
        <v>0</v>
      </c>
      <c r="J7" s="9">
        <f>COUNTIFS('Castle Benthic Raw Data'!$E:$E,FamilyCountTotal!J$1,'Castle Benthic Raw Data'!$B:$B,FamilyCountTotal!$AF7,'Castle Benthic Raw Data'!$A:$A,FamilyCountTotal!$AI7,'Castle Benthic Raw Data'!$C:$C,FamilyCountTotal!$AK7)</f>
        <v>0</v>
      </c>
      <c r="K7" s="9">
        <f>COUNTIFS('Castle Benthic Raw Data'!$E:$E,FamilyCountTotal!K$1,'Castle Benthic Raw Data'!$B:$B,FamilyCountTotal!$AF7,'Castle Benthic Raw Data'!$A:$A,FamilyCountTotal!$AI7,'Castle Benthic Raw Data'!$C:$C,FamilyCountTotal!$AK7)</f>
        <v>0</v>
      </c>
      <c r="L7" s="9">
        <f>COUNTIFS('Castle Benthic Raw Data'!$E:$E,FamilyCountTotal!L$1,'Castle Benthic Raw Data'!$B:$B,FamilyCountTotal!$AF7,'Castle Benthic Raw Data'!$A:$A,FamilyCountTotal!$AI7,'Castle Benthic Raw Data'!$C:$C,FamilyCountTotal!$AK7)</f>
        <v>0</v>
      </c>
      <c r="M7" s="9">
        <f>COUNTIFS('Castle Benthic Raw Data'!$E:$E,FamilyCountTotal!M$1,'Castle Benthic Raw Data'!$B:$B,FamilyCountTotal!$AF7,'Castle Benthic Raw Data'!$A:$A,FamilyCountTotal!$AI7,'Castle Benthic Raw Data'!$C:$C,FamilyCountTotal!$AK7)</f>
        <v>0</v>
      </c>
      <c r="N7" s="9">
        <f>COUNTIFS('Castle Benthic Raw Data'!$E:$E,FamilyCountTotal!N$1,'Castle Benthic Raw Data'!$B:$B,FamilyCountTotal!$AF7,'Castle Benthic Raw Data'!$A:$A,FamilyCountTotal!$AI7,'Castle Benthic Raw Data'!$C:$C,FamilyCountTotal!$AK7)</f>
        <v>0</v>
      </c>
      <c r="O7" s="9">
        <f>COUNTIFS('Castle Benthic Raw Data'!$E:$E,FamilyCountTotal!O$1,'Castle Benthic Raw Data'!$B:$B,FamilyCountTotal!$AF7,'Castle Benthic Raw Data'!$A:$A,FamilyCountTotal!$AI7,'Castle Benthic Raw Data'!$C:$C,FamilyCountTotal!$AK7)</f>
        <v>0</v>
      </c>
      <c r="P7" s="9">
        <f>COUNTIFS('Castle Benthic Raw Data'!$E:$E,FamilyCountTotal!P$1,'Castle Benthic Raw Data'!$B:$B,FamilyCountTotal!$AF7,'Castle Benthic Raw Data'!$A:$A,FamilyCountTotal!$AI7,'Castle Benthic Raw Data'!$C:$C,FamilyCountTotal!$AK7)</f>
        <v>0</v>
      </c>
      <c r="Q7" s="9">
        <f>COUNTIFS('Castle Benthic Raw Data'!$E:$E,FamilyCountTotal!Q$1,'Castle Benthic Raw Data'!$B:$B,FamilyCountTotal!$AF7,'Castle Benthic Raw Data'!$A:$A,FamilyCountTotal!$AI7,'Castle Benthic Raw Data'!$C:$C,FamilyCountTotal!$AK7)</f>
        <v>0</v>
      </c>
      <c r="R7" s="9">
        <f>COUNTIFS('Castle Benthic Raw Data'!$E:$E,FamilyCountTotal!R$1,'Castle Benthic Raw Data'!$B:$B,FamilyCountTotal!$AF7,'Castle Benthic Raw Data'!$A:$A,FamilyCountTotal!$AI7,'Castle Benthic Raw Data'!$C:$C,FamilyCountTotal!$AK7)</f>
        <v>0</v>
      </c>
      <c r="S7" s="9">
        <f>COUNTIFS('Castle Benthic Raw Data'!$E:$E,FamilyCountTotal!S$1,'Castle Benthic Raw Data'!$B:$B,FamilyCountTotal!$AF7,'Castle Benthic Raw Data'!$A:$A,FamilyCountTotal!$AI7,'Castle Benthic Raw Data'!$C:$C,FamilyCountTotal!$AK7)</f>
        <v>0</v>
      </c>
      <c r="T7" s="9">
        <f>COUNTIFS('Castle Benthic Raw Data'!$E:$E,FamilyCountTotal!T$1,'Castle Benthic Raw Data'!$B:$B,FamilyCountTotal!$AF7,'Castle Benthic Raw Data'!$A:$A,FamilyCountTotal!$AI7,'Castle Benthic Raw Data'!$C:$C,FamilyCountTotal!$AK7)</f>
        <v>0</v>
      </c>
      <c r="U7" s="9">
        <f>COUNTIFS('Castle Benthic Raw Data'!$E:$E,FamilyCountTotal!U$1,'Castle Benthic Raw Data'!$B:$B,FamilyCountTotal!$AF7,'Castle Benthic Raw Data'!$A:$A,FamilyCountTotal!$AI7,'Castle Benthic Raw Data'!$C:$C,FamilyCountTotal!$AK7)</f>
        <v>0</v>
      </c>
      <c r="V7" s="9">
        <f>COUNTIFS('Castle Benthic Raw Data'!$E:$E,FamilyCountTotal!V$1,'Castle Benthic Raw Data'!$B:$B,FamilyCountTotal!$AF7,'Castle Benthic Raw Data'!$A:$A,FamilyCountTotal!$AI7,'Castle Benthic Raw Data'!$C:$C,FamilyCountTotal!$AK7)</f>
        <v>0</v>
      </c>
      <c r="W7" s="9">
        <f>COUNTIFS('Castle Benthic Raw Data'!$E:$E,FamilyCountTotal!W$1,'Castle Benthic Raw Data'!$B:$B,FamilyCountTotal!$AF7,'Castle Benthic Raw Data'!$A:$A,FamilyCountTotal!$AI7,'Castle Benthic Raw Data'!$C:$C,FamilyCountTotal!$AK7)</f>
        <v>0</v>
      </c>
      <c r="X7" s="9">
        <f>COUNTIFS('Castle Benthic Raw Data'!$E:$E,FamilyCountTotal!X$1,'Castle Benthic Raw Data'!$B:$B,FamilyCountTotal!$AF7,'Castle Benthic Raw Data'!$A:$A,FamilyCountTotal!$AI7,'Castle Benthic Raw Data'!$C:$C,FamilyCountTotal!$AK7)</f>
        <v>0</v>
      </c>
      <c r="Y7" s="9">
        <f>COUNTIFS('Castle Benthic Raw Data'!$E:$E,FamilyCountTotal!Y$1,'Castle Benthic Raw Data'!$B:$B,FamilyCountTotal!$AF7,'Castle Benthic Raw Data'!$A:$A,FamilyCountTotal!$AI7,'Castle Benthic Raw Data'!$C:$C,FamilyCountTotal!$AK7)</f>
        <v>0</v>
      </c>
      <c r="Z7" s="9">
        <f>COUNTIFS('Castle Benthic Raw Data'!$E:$E,FamilyCountTotal!Z$1,'Castle Benthic Raw Data'!$B:$B,FamilyCountTotal!$AF7,'Castle Benthic Raw Data'!$A:$A,FamilyCountTotal!$AI7,'Castle Benthic Raw Data'!$C:$C,FamilyCountTotal!$AK7)</f>
        <v>0</v>
      </c>
      <c r="AA7" s="9">
        <f>COUNTIFS('Castle Benthic Raw Data'!$E:$E,FamilyCountTotal!AA$1,'Castle Benthic Raw Data'!$B:$B,FamilyCountTotal!$AF7,'Castle Benthic Raw Data'!$A:$A,FamilyCountTotal!$AI7,'Castle Benthic Raw Data'!$C:$C,FamilyCountTotal!$AK7)</f>
        <v>0</v>
      </c>
      <c r="AB7" s="9">
        <f>COUNTIFS('Castle Benthic Raw Data'!$E:$E,FamilyCountTotal!AB$1,'Castle Benthic Raw Data'!$B:$B,FamilyCountTotal!$AF7,'Castle Benthic Raw Data'!$A:$A,FamilyCountTotal!$AI7,'Castle Benthic Raw Data'!$C:$C,FamilyCountTotal!$AK7)</f>
        <v>0</v>
      </c>
      <c r="AC7" s="9">
        <f>COUNTIFS('Castle Benthic Raw Data'!$E:$E,FamilyCountTotal!AC$1,'Castle Benthic Raw Data'!$B:$B,FamilyCountTotal!$AF7,'Castle Benthic Raw Data'!$A:$A,FamilyCountTotal!$AI7,'Castle Benthic Raw Data'!$C:$C,FamilyCountTotal!$AK7)</f>
        <v>0</v>
      </c>
      <c r="AD7" s="9">
        <f>COUNTIFS('Castle Benthic Raw Data'!$E:$E,FamilyCountTotal!AD$1,'Castle Benthic Raw Data'!$B:$B,FamilyCountTotal!$AF7,'Castle Benthic Raw Data'!$A:$A,FamilyCountTotal!$AI7,'Castle Benthic Raw Data'!$C:$C,FamilyCountTotal!$AK7)</f>
        <v>0</v>
      </c>
      <c r="AE7" s="12">
        <f t="shared" si="0"/>
        <v>5</v>
      </c>
      <c r="AF7" s="6">
        <v>2008</v>
      </c>
      <c r="AG7" s="6" t="s">
        <v>83</v>
      </c>
      <c r="AH7" s="6" t="s">
        <v>83</v>
      </c>
      <c r="AI7" s="6">
        <v>6</v>
      </c>
      <c r="AJ7" s="6" t="s">
        <v>152</v>
      </c>
      <c r="AK7" s="8" t="s">
        <v>8</v>
      </c>
      <c r="AL7" s="8" t="s">
        <v>93</v>
      </c>
      <c r="AM7" s="8"/>
      <c r="AN7" s="12">
        <f>SUMIFS(FamilyCountTotal!E:E,FamilyCountTotal!AL:AL,AO7)</f>
        <v>53</v>
      </c>
      <c r="AO7" s="9" t="s">
        <v>96</v>
      </c>
      <c r="AP7" s="5" t="s">
        <v>124</v>
      </c>
      <c r="AQ7" s="9"/>
      <c r="AR7" s="12">
        <f>SUMIFS(FamilyCountTotal!E:E,AG:AG,AS7)</f>
        <v>28</v>
      </c>
      <c r="AS7" s="14" t="s">
        <v>86</v>
      </c>
      <c r="AT7" s="5" t="s">
        <v>124</v>
      </c>
      <c r="AU7" s="9"/>
      <c r="AV7" s="12">
        <f>SUMIFS(FamilyCountTotal!E:E,AJ:AJ,AW7)</f>
        <v>6</v>
      </c>
      <c r="AW7" s="14" t="s">
        <v>152</v>
      </c>
      <c r="AX7" s="5" t="s">
        <v>124</v>
      </c>
      <c r="AY7" s="9"/>
      <c r="AZ7" s="9"/>
      <c r="BA7" s="18" t="s">
        <v>2</v>
      </c>
      <c r="BB7" s="9">
        <v>2008</v>
      </c>
      <c r="BC7" s="5" t="s">
        <v>124</v>
      </c>
      <c r="BD7" s="7">
        <f>SUMIFS(E:E,$AF:$AF,$BB7,$AK:$AK,$BA7)</f>
        <v>0</v>
      </c>
      <c r="BE7" s="7"/>
      <c r="BF7" s="5" t="s">
        <v>124</v>
      </c>
      <c r="BG7" s="9">
        <f>SUM(E:E)</f>
        <v>53</v>
      </c>
      <c r="BH7" s="9"/>
      <c r="BI7" s="6">
        <v>2008</v>
      </c>
      <c r="BJ7" s="6" t="s">
        <v>83</v>
      </c>
      <c r="BK7" s="14" t="s">
        <v>86</v>
      </c>
      <c r="BL7" s="5" t="s">
        <v>124</v>
      </c>
      <c r="BM7" s="12">
        <f>SUMIFS(FamilyCountTotal!E:E,$BJ:$BJ,$BK7)</f>
        <v>23</v>
      </c>
      <c r="BR7" s="7"/>
      <c r="BS7" s="5"/>
      <c r="BT7" s="7"/>
      <c r="BW7" s="5"/>
      <c r="BX7" s="7"/>
      <c r="BY7" s="7"/>
      <c r="BZ7" s="6"/>
      <c r="CA7" s="5"/>
      <c r="CB7" s="5"/>
      <c r="CC7" s="5"/>
      <c r="CD7" s="6"/>
      <c r="CE7" s="5"/>
      <c r="CF7" s="5"/>
      <c r="CG7" s="5"/>
      <c r="CH7" s="7"/>
      <c r="CI7" s="5"/>
      <c r="CJ7" s="5"/>
      <c r="CK7" s="5"/>
      <c r="CL7" s="5"/>
      <c r="CM7" s="5"/>
      <c r="CN7" s="5"/>
      <c r="CO7" s="6"/>
      <c r="CP7" s="5"/>
      <c r="CQ7" s="5"/>
      <c r="CR7" s="5"/>
      <c r="CS7" s="6"/>
      <c r="CT7" s="5"/>
    </row>
    <row r="8" spans="1:3458" x14ac:dyDescent="0.25">
      <c r="A8" s="9">
        <f>COUNTIFS('Castle Benthic Raw Data'!$E:$E,FamilyCountTotal!A$1,'Castle Benthic Raw Data'!$B:$B,FamilyCountTotal!$AF8,'Castle Benthic Raw Data'!$A:$A,FamilyCountTotal!$AI8,'Castle Benthic Raw Data'!$C:$C,FamilyCountTotal!$AK8)</f>
        <v>0</v>
      </c>
      <c r="B8" s="9">
        <f>COUNTIFS('Castle Benthic Raw Data'!$E:$E,FamilyCountTotal!B$1,'Castle Benthic Raw Data'!$B:$B,FamilyCountTotal!$AF8,'Castle Benthic Raw Data'!$A:$A,FamilyCountTotal!$AI8,'Castle Benthic Raw Data'!$C:$C,FamilyCountTotal!$AK8)</f>
        <v>0</v>
      </c>
      <c r="C8" s="9">
        <f>COUNTIFS('Castle Benthic Raw Data'!$E:$E,FamilyCountTotal!C$1,'Castle Benthic Raw Data'!$B:$B,FamilyCountTotal!$AF8,'Castle Benthic Raw Data'!$A:$A,FamilyCountTotal!$AI8,'Castle Benthic Raw Data'!$C:$C,FamilyCountTotal!$AK8)</f>
        <v>0</v>
      </c>
      <c r="D8" s="9">
        <f>COUNTIFS('Castle Benthic Raw Data'!$E:$E,FamilyCountTotal!D$1,'Castle Benthic Raw Data'!$B:$B,FamilyCountTotal!$AF8,'Castle Benthic Raw Data'!$A:$A,FamilyCountTotal!$AI8,'Castle Benthic Raw Data'!$C:$C,FamilyCountTotal!$AK8)</f>
        <v>0</v>
      </c>
      <c r="E8" s="9">
        <f>COUNTIFS('Castle Benthic Raw Data'!$E:$E,FamilyCountTotal!E$1,'Castle Benthic Raw Data'!$B:$B,FamilyCountTotal!$AF8,'Castle Benthic Raw Data'!$A:$A,FamilyCountTotal!$AI8,'Castle Benthic Raw Data'!$C:$C,FamilyCountTotal!$AK8)</f>
        <v>0</v>
      </c>
      <c r="F8" s="9">
        <f>COUNTIFS('Castle Benthic Raw Data'!$E:$E,FamilyCountTotal!F$1,'Castle Benthic Raw Data'!$B:$B,FamilyCountTotal!$AF8,'Castle Benthic Raw Data'!$A:$A,FamilyCountTotal!$AI8,'Castle Benthic Raw Data'!$C:$C,FamilyCountTotal!$AK8)</f>
        <v>25</v>
      </c>
      <c r="G8" s="9">
        <f>COUNTIFS('Castle Benthic Raw Data'!$E:$E,FamilyCountTotal!G$1,'Castle Benthic Raw Data'!$B:$B,FamilyCountTotal!$AF8,'Castle Benthic Raw Data'!$A:$A,FamilyCountTotal!$AI8,'Castle Benthic Raw Data'!$C:$C,FamilyCountTotal!$AK8)</f>
        <v>0</v>
      </c>
      <c r="H8" s="9">
        <f>COUNTIFS('Castle Benthic Raw Data'!$E:$E,FamilyCountTotal!H$1,'Castle Benthic Raw Data'!$B:$B,FamilyCountTotal!$AF8,'Castle Benthic Raw Data'!$A:$A,FamilyCountTotal!$AI8,'Castle Benthic Raw Data'!$C:$C,FamilyCountTotal!$AK8)</f>
        <v>0</v>
      </c>
      <c r="I8" s="9">
        <f>COUNTIFS('Castle Benthic Raw Data'!$E:$E,FamilyCountTotal!I$1,'Castle Benthic Raw Data'!$B:$B,FamilyCountTotal!$AF8,'Castle Benthic Raw Data'!$A:$A,FamilyCountTotal!$AI8,'Castle Benthic Raw Data'!$C:$C,FamilyCountTotal!$AK8)</f>
        <v>0</v>
      </c>
      <c r="J8" s="9">
        <f>COUNTIFS('Castle Benthic Raw Data'!$E:$E,FamilyCountTotal!J$1,'Castle Benthic Raw Data'!$B:$B,FamilyCountTotal!$AF8,'Castle Benthic Raw Data'!$A:$A,FamilyCountTotal!$AI8,'Castle Benthic Raw Data'!$C:$C,FamilyCountTotal!$AK8)</f>
        <v>0</v>
      </c>
      <c r="K8" s="9">
        <f>COUNTIFS('Castle Benthic Raw Data'!$E:$E,FamilyCountTotal!K$1,'Castle Benthic Raw Data'!$B:$B,FamilyCountTotal!$AF8,'Castle Benthic Raw Data'!$A:$A,FamilyCountTotal!$AI8,'Castle Benthic Raw Data'!$C:$C,FamilyCountTotal!$AK8)</f>
        <v>0</v>
      </c>
      <c r="L8" s="9">
        <f>COUNTIFS('Castle Benthic Raw Data'!$E:$E,FamilyCountTotal!L$1,'Castle Benthic Raw Data'!$B:$B,FamilyCountTotal!$AF8,'Castle Benthic Raw Data'!$A:$A,FamilyCountTotal!$AI8,'Castle Benthic Raw Data'!$C:$C,FamilyCountTotal!$AK8)</f>
        <v>0</v>
      </c>
      <c r="M8" s="9">
        <f>COUNTIFS('Castle Benthic Raw Data'!$E:$E,FamilyCountTotal!M$1,'Castle Benthic Raw Data'!$B:$B,FamilyCountTotal!$AF8,'Castle Benthic Raw Data'!$A:$A,FamilyCountTotal!$AI8,'Castle Benthic Raw Data'!$C:$C,FamilyCountTotal!$AK8)</f>
        <v>0</v>
      </c>
      <c r="N8" s="9">
        <f>COUNTIFS('Castle Benthic Raw Data'!$E:$E,FamilyCountTotal!N$1,'Castle Benthic Raw Data'!$B:$B,FamilyCountTotal!$AF8,'Castle Benthic Raw Data'!$A:$A,FamilyCountTotal!$AI8,'Castle Benthic Raw Data'!$C:$C,FamilyCountTotal!$AK8)</f>
        <v>0</v>
      </c>
      <c r="O8" s="9">
        <f>COUNTIFS('Castle Benthic Raw Data'!$E:$E,FamilyCountTotal!O$1,'Castle Benthic Raw Data'!$B:$B,FamilyCountTotal!$AF8,'Castle Benthic Raw Data'!$A:$A,FamilyCountTotal!$AI8,'Castle Benthic Raw Data'!$C:$C,FamilyCountTotal!$AK8)</f>
        <v>0</v>
      </c>
      <c r="P8" s="9">
        <f>COUNTIFS('Castle Benthic Raw Data'!$E:$E,FamilyCountTotal!P$1,'Castle Benthic Raw Data'!$B:$B,FamilyCountTotal!$AF8,'Castle Benthic Raw Data'!$A:$A,FamilyCountTotal!$AI8,'Castle Benthic Raw Data'!$C:$C,FamilyCountTotal!$AK8)</f>
        <v>0</v>
      </c>
      <c r="Q8" s="9">
        <f>COUNTIFS('Castle Benthic Raw Data'!$E:$E,FamilyCountTotal!Q$1,'Castle Benthic Raw Data'!$B:$B,FamilyCountTotal!$AF8,'Castle Benthic Raw Data'!$A:$A,FamilyCountTotal!$AI8,'Castle Benthic Raw Data'!$C:$C,FamilyCountTotal!$AK8)</f>
        <v>0</v>
      </c>
      <c r="R8" s="9">
        <f>COUNTIFS('Castle Benthic Raw Data'!$E:$E,FamilyCountTotal!R$1,'Castle Benthic Raw Data'!$B:$B,FamilyCountTotal!$AF8,'Castle Benthic Raw Data'!$A:$A,FamilyCountTotal!$AI8,'Castle Benthic Raw Data'!$C:$C,FamilyCountTotal!$AK8)</f>
        <v>0</v>
      </c>
      <c r="S8" s="9">
        <f>COUNTIFS('Castle Benthic Raw Data'!$E:$E,FamilyCountTotal!S$1,'Castle Benthic Raw Data'!$B:$B,FamilyCountTotal!$AF8,'Castle Benthic Raw Data'!$A:$A,FamilyCountTotal!$AI8,'Castle Benthic Raw Data'!$C:$C,FamilyCountTotal!$AK8)</f>
        <v>0</v>
      </c>
      <c r="T8" s="9">
        <f>COUNTIFS('Castle Benthic Raw Data'!$E:$E,FamilyCountTotal!T$1,'Castle Benthic Raw Data'!$B:$B,FamilyCountTotal!$AF8,'Castle Benthic Raw Data'!$A:$A,FamilyCountTotal!$AI8,'Castle Benthic Raw Data'!$C:$C,FamilyCountTotal!$AK8)</f>
        <v>0</v>
      </c>
      <c r="U8" s="9">
        <f>COUNTIFS('Castle Benthic Raw Data'!$E:$E,FamilyCountTotal!U$1,'Castle Benthic Raw Data'!$B:$B,FamilyCountTotal!$AF8,'Castle Benthic Raw Data'!$A:$A,FamilyCountTotal!$AI8,'Castle Benthic Raw Data'!$C:$C,FamilyCountTotal!$AK8)</f>
        <v>0</v>
      </c>
      <c r="V8" s="9">
        <f>COUNTIFS('Castle Benthic Raw Data'!$E:$E,FamilyCountTotal!V$1,'Castle Benthic Raw Data'!$B:$B,FamilyCountTotal!$AF8,'Castle Benthic Raw Data'!$A:$A,FamilyCountTotal!$AI8,'Castle Benthic Raw Data'!$C:$C,FamilyCountTotal!$AK8)</f>
        <v>0</v>
      </c>
      <c r="W8" s="9">
        <f>COUNTIFS('Castle Benthic Raw Data'!$E:$E,FamilyCountTotal!W$1,'Castle Benthic Raw Data'!$B:$B,FamilyCountTotal!$AF8,'Castle Benthic Raw Data'!$A:$A,FamilyCountTotal!$AI8,'Castle Benthic Raw Data'!$C:$C,FamilyCountTotal!$AK8)</f>
        <v>0</v>
      </c>
      <c r="X8" s="9">
        <f>COUNTIFS('Castle Benthic Raw Data'!$E:$E,FamilyCountTotal!X$1,'Castle Benthic Raw Data'!$B:$B,FamilyCountTotal!$AF8,'Castle Benthic Raw Data'!$A:$A,FamilyCountTotal!$AI8,'Castle Benthic Raw Data'!$C:$C,FamilyCountTotal!$AK8)</f>
        <v>0</v>
      </c>
      <c r="Y8" s="9">
        <f>COUNTIFS('Castle Benthic Raw Data'!$E:$E,FamilyCountTotal!Y$1,'Castle Benthic Raw Data'!$B:$B,FamilyCountTotal!$AF8,'Castle Benthic Raw Data'!$A:$A,FamilyCountTotal!$AI8,'Castle Benthic Raw Data'!$C:$C,FamilyCountTotal!$AK8)</f>
        <v>0</v>
      </c>
      <c r="Z8" s="9">
        <f>COUNTIFS('Castle Benthic Raw Data'!$E:$E,FamilyCountTotal!Z$1,'Castle Benthic Raw Data'!$B:$B,FamilyCountTotal!$AF8,'Castle Benthic Raw Data'!$A:$A,FamilyCountTotal!$AI8,'Castle Benthic Raw Data'!$C:$C,FamilyCountTotal!$AK8)</f>
        <v>0</v>
      </c>
      <c r="AA8" s="9">
        <f>COUNTIFS('Castle Benthic Raw Data'!$E:$E,FamilyCountTotal!AA$1,'Castle Benthic Raw Data'!$B:$B,FamilyCountTotal!$AF8,'Castle Benthic Raw Data'!$A:$A,FamilyCountTotal!$AI8,'Castle Benthic Raw Data'!$C:$C,FamilyCountTotal!$AK8)</f>
        <v>0</v>
      </c>
      <c r="AB8" s="9">
        <f>COUNTIFS('Castle Benthic Raw Data'!$E:$E,FamilyCountTotal!AB$1,'Castle Benthic Raw Data'!$B:$B,FamilyCountTotal!$AF8,'Castle Benthic Raw Data'!$A:$A,FamilyCountTotal!$AI8,'Castle Benthic Raw Data'!$C:$C,FamilyCountTotal!$AK8)</f>
        <v>0</v>
      </c>
      <c r="AC8" s="9">
        <f>COUNTIFS('Castle Benthic Raw Data'!$E:$E,FamilyCountTotal!AC$1,'Castle Benthic Raw Data'!$B:$B,FamilyCountTotal!$AF8,'Castle Benthic Raw Data'!$A:$A,FamilyCountTotal!$AI8,'Castle Benthic Raw Data'!$C:$C,FamilyCountTotal!$AK8)</f>
        <v>0</v>
      </c>
      <c r="AD8" s="9">
        <f>COUNTIFS('Castle Benthic Raw Data'!$E:$E,FamilyCountTotal!AD$1,'Castle Benthic Raw Data'!$B:$B,FamilyCountTotal!$AF8,'Castle Benthic Raw Data'!$A:$A,FamilyCountTotal!$AI8,'Castle Benthic Raw Data'!$C:$C,FamilyCountTotal!$AK8)</f>
        <v>0</v>
      </c>
      <c r="AE8" s="12">
        <f t="shared" si="0"/>
        <v>25</v>
      </c>
      <c r="AF8" s="6">
        <v>2008</v>
      </c>
      <c r="AG8" s="6" t="s">
        <v>83</v>
      </c>
      <c r="AH8" s="6" t="s">
        <v>83</v>
      </c>
      <c r="AI8" s="8">
        <v>7</v>
      </c>
      <c r="AJ8" s="8" t="s">
        <v>153</v>
      </c>
      <c r="AK8" s="8" t="s">
        <v>8</v>
      </c>
      <c r="AL8" s="8" t="s">
        <v>93</v>
      </c>
      <c r="AM8" s="8"/>
      <c r="AN8" s="12">
        <f>SUMIFS(FamilyCountTotal!F:F,FamilyCountTotal!AL:AL,AO8)</f>
        <v>10673</v>
      </c>
      <c r="AO8" s="9" t="s">
        <v>96</v>
      </c>
      <c r="AP8" s="5" t="s">
        <v>125</v>
      </c>
      <c r="AQ8" s="9"/>
      <c r="AR8" s="12">
        <f>SUMIFS(FamilyCountTotal!F:F,AG:AG,AS8)</f>
        <v>5317</v>
      </c>
      <c r="AS8" s="14" t="s">
        <v>86</v>
      </c>
      <c r="AT8" s="5" t="s">
        <v>125</v>
      </c>
      <c r="AU8" s="9"/>
      <c r="AV8" s="12">
        <f>SUMIFS(FamilyCountTotal!F:F,AJ:AJ,AW8)</f>
        <v>4263</v>
      </c>
      <c r="AW8" s="14" t="s">
        <v>152</v>
      </c>
      <c r="AX8" s="5" t="s">
        <v>125</v>
      </c>
      <c r="AY8" s="9"/>
      <c r="AZ8" s="9"/>
      <c r="BA8" s="18" t="s">
        <v>2</v>
      </c>
      <c r="BB8" s="9">
        <v>2008</v>
      </c>
      <c r="BC8" s="5" t="s">
        <v>125</v>
      </c>
      <c r="BD8" s="7">
        <f>SUMIFS(F:F,$AF:$AF,$BB8,$AK:$AK,$BA8)</f>
        <v>66</v>
      </c>
      <c r="BE8" s="7"/>
      <c r="BF8" s="5" t="s">
        <v>125</v>
      </c>
      <c r="BG8" s="9">
        <f>SUM(F:F)</f>
        <v>13521</v>
      </c>
      <c r="BH8" s="9"/>
      <c r="BI8" s="6">
        <v>2008</v>
      </c>
      <c r="BJ8" s="6" t="s">
        <v>83</v>
      </c>
      <c r="BK8" s="14" t="s">
        <v>86</v>
      </c>
      <c r="BL8" s="5" t="s">
        <v>125</v>
      </c>
      <c r="BM8" s="12">
        <f>SUMIFS(FamilyCountTotal!F:F,$BJ:$BJ,$BK8)</f>
        <v>3054</v>
      </c>
      <c r="BR8" s="7"/>
      <c r="BS8" s="5"/>
      <c r="BT8" s="7"/>
      <c r="BW8" s="5"/>
      <c r="BX8" s="7"/>
      <c r="BY8" s="7"/>
      <c r="BZ8" s="6"/>
      <c r="CA8" s="5"/>
      <c r="CB8" s="5"/>
      <c r="CC8" s="5"/>
      <c r="CD8" s="6"/>
      <c r="CE8" s="5"/>
      <c r="CF8" s="5"/>
      <c r="CG8" s="5"/>
      <c r="CH8" s="7"/>
      <c r="CI8" s="5"/>
      <c r="CJ8" s="5"/>
      <c r="CK8" s="5"/>
      <c r="CL8" s="5"/>
      <c r="CM8" s="5"/>
      <c r="CN8" s="5"/>
      <c r="CO8" s="6"/>
      <c r="CP8" s="5"/>
      <c r="CQ8" s="5"/>
      <c r="CR8" s="5"/>
      <c r="CS8" s="6"/>
      <c r="CT8" s="5"/>
    </row>
    <row r="9" spans="1:3458" x14ac:dyDescent="0.25">
      <c r="A9" s="9">
        <f>COUNTIFS('Castle Benthic Raw Data'!$E:$E,FamilyCountTotal!A$1,'Castle Benthic Raw Data'!$B:$B,FamilyCountTotal!$AF9,'Castle Benthic Raw Data'!$A:$A,FamilyCountTotal!$AI9,'Castle Benthic Raw Data'!$C:$C,FamilyCountTotal!$AK9)</f>
        <v>0</v>
      </c>
      <c r="B9" s="9">
        <f>COUNTIFS('Castle Benthic Raw Data'!$E:$E,FamilyCountTotal!B$1,'Castle Benthic Raw Data'!$B:$B,FamilyCountTotal!$AF9,'Castle Benthic Raw Data'!$A:$A,FamilyCountTotal!$AI9,'Castle Benthic Raw Data'!$C:$C,FamilyCountTotal!$AK9)</f>
        <v>0</v>
      </c>
      <c r="C9" s="9">
        <f>COUNTIFS('Castle Benthic Raw Data'!$E:$E,FamilyCountTotal!C$1,'Castle Benthic Raw Data'!$B:$B,FamilyCountTotal!$AF9,'Castle Benthic Raw Data'!$A:$A,FamilyCountTotal!$AI9,'Castle Benthic Raw Data'!$C:$C,FamilyCountTotal!$AK9)</f>
        <v>0</v>
      </c>
      <c r="D9" s="9">
        <f>COUNTIFS('Castle Benthic Raw Data'!$E:$E,FamilyCountTotal!D$1,'Castle Benthic Raw Data'!$B:$B,FamilyCountTotal!$AF9,'Castle Benthic Raw Data'!$A:$A,FamilyCountTotal!$AI9,'Castle Benthic Raw Data'!$C:$C,FamilyCountTotal!$AK9)</f>
        <v>0</v>
      </c>
      <c r="E9" s="9">
        <f>COUNTIFS('Castle Benthic Raw Data'!$E:$E,FamilyCountTotal!E$1,'Castle Benthic Raw Data'!$B:$B,FamilyCountTotal!$AF9,'Castle Benthic Raw Data'!$A:$A,FamilyCountTotal!$AI9,'Castle Benthic Raw Data'!$C:$C,FamilyCountTotal!$AK9)</f>
        <v>0</v>
      </c>
      <c r="F9" s="9">
        <f>COUNTIFS('Castle Benthic Raw Data'!$E:$E,FamilyCountTotal!F$1,'Castle Benthic Raw Data'!$B:$B,FamilyCountTotal!$AF9,'Castle Benthic Raw Data'!$A:$A,FamilyCountTotal!$AI9,'Castle Benthic Raw Data'!$C:$C,FamilyCountTotal!$AK9)</f>
        <v>0</v>
      </c>
      <c r="G9" s="9">
        <f>COUNTIFS('Castle Benthic Raw Data'!$E:$E,FamilyCountTotal!G$1,'Castle Benthic Raw Data'!$B:$B,FamilyCountTotal!$AF9,'Castle Benthic Raw Data'!$A:$A,FamilyCountTotal!$AI9,'Castle Benthic Raw Data'!$C:$C,FamilyCountTotal!$AK9)</f>
        <v>0</v>
      </c>
      <c r="H9" s="9">
        <f>COUNTIFS('Castle Benthic Raw Data'!$E:$E,FamilyCountTotal!H$1,'Castle Benthic Raw Data'!$B:$B,FamilyCountTotal!$AF9,'Castle Benthic Raw Data'!$A:$A,FamilyCountTotal!$AI9,'Castle Benthic Raw Data'!$C:$C,FamilyCountTotal!$AK9)</f>
        <v>0</v>
      </c>
      <c r="I9" s="9">
        <f>COUNTIFS('Castle Benthic Raw Data'!$E:$E,FamilyCountTotal!I$1,'Castle Benthic Raw Data'!$B:$B,FamilyCountTotal!$AF9,'Castle Benthic Raw Data'!$A:$A,FamilyCountTotal!$AI9,'Castle Benthic Raw Data'!$C:$C,FamilyCountTotal!$AK9)</f>
        <v>0</v>
      </c>
      <c r="J9" s="9">
        <f>COUNTIFS('Castle Benthic Raw Data'!$E:$E,FamilyCountTotal!J$1,'Castle Benthic Raw Data'!$B:$B,FamilyCountTotal!$AF9,'Castle Benthic Raw Data'!$A:$A,FamilyCountTotal!$AI9,'Castle Benthic Raw Data'!$C:$C,FamilyCountTotal!$AK9)</f>
        <v>0</v>
      </c>
      <c r="K9" s="9">
        <f>COUNTIFS('Castle Benthic Raw Data'!$E:$E,FamilyCountTotal!K$1,'Castle Benthic Raw Data'!$B:$B,FamilyCountTotal!$AF9,'Castle Benthic Raw Data'!$A:$A,FamilyCountTotal!$AI9,'Castle Benthic Raw Data'!$C:$C,FamilyCountTotal!$AK9)</f>
        <v>0</v>
      </c>
      <c r="L9" s="9">
        <f>COUNTIFS('Castle Benthic Raw Data'!$E:$E,FamilyCountTotal!L$1,'Castle Benthic Raw Data'!$B:$B,FamilyCountTotal!$AF9,'Castle Benthic Raw Data'!$A:$A,FamilyCountTotal!$AI9,'Castle Benthic Raw Data'!$C:$C,FamilyCountTotal!$AK9)</f>
        <v>0</v>
      </c>
      <c r="M9" s="9">
        <f>COUNTIFS('Castle Benthic Raw Data'!$E:$E,FamilyCountTotal!M$1,'Castle Benthic Raw Data'!$B:$B,FamilyCountTotal!$AF9,'Castle Benthic Raw Data'!$A:$A,FamilyCountTotal!$AI9,'Castle Benthic Raw Data'!$C:$C,FamilyCountTotal!$AK9)</f>
        <v>0</v>
      </c>
      <c r="N9" s="9">
        <f>COUNTIFS('Castle Benthic Raw Data'!$E:$E,FamilyCountTotal!N$1,'Castle Benthic Raw Data'!$B:$B,FamilyCountTotal!$AF9,'Castle Benthic Raw Data'!$A:$A,FamilyCountTotal!$AI9,'Castle Benthic Raw Data'!$C:$C,FamilyCountTotal!$AK9)</f>
        <v>0</v>
      </c>
      <c r="O9" s="9">
        <f>COUNTIFS('Castle Benthic Raw Data'!$E:$E,FamilyCountTotal!O$1,'Castle Benthic Raw Data'!$B:$B,FamilyCountTotal!$AF9,'Castle Benthic Raw Data'!$A:$A,FamilyCountTotal!$AI9,'Castle Benthic Raw Data'!$C:$C,FamilyCountTotal!$AK9)</f>
        <v>0</v>
      </c>
      <c r="P9" s="9">
        <f>COUNTIFS('Castle Benthic Raw Data'!$E:$E,FamilyCountTotal!P$1,'Castle Benthic Raw Data'!$B:$B,FamilyCountTotal!$AF9,'Castle Benthic Raw Data'!$A:$A,FamilyCountTotal!$AI9,'Castle Benthic Raw Data'!$C:$C,FamilyCountTotal!$AK9)</f>
        <v>0</v>
      </c>
      <c r="Q9" s="9">
        <f>COUNTIFS('Castle Benthic Raw Data'!$E:$E,FamilyCountTotal!Q$1,'Castle Benthic Raw Data'!$B:$B,FamilyCountTotal!$AF9,'Castle Benthic Raw Data'!$A:$A,FamilyCountTotal!$AI9,'Castle Benthic Raw Data'!$C:$C,FamilyCountTotal!$AK9)</f>
        <v>0</v>
      </c>
      <c r="R9" s="9">
        <f>COUNTIFS('Castle Benthic Raw Data'!$E:$E,FamilyCountTotal!R$1,'Castle Benthic Raw Data'!$B:$B,FamilyCountTotal!$AF9,'Castle Benthic Raw Data'!$A:$A,FamilyCountTotal!$AI9,'Castle Benthic Raw Data'!$C:$C,FamilyCountTotal!$AK9)</f>
        <v>0</v>
      </c>
      <c r="S9" s="9">
        <f>COUNTIFS('Castle Benthic Raw Data'!$E:$E,FamilyCountTotal!S$1,'Castle Benthic Raw Data'!$B:$B,FamilyCountTotal!$AF9,'Castle Benthic Raw Data'!$A:$A,FamilyCountTotal!$AI9,'Castle Benthic Raw Data'!$C:$C,FamilyCountTotal!$AK9)</f>
        <v>0</v>
      </c>
      <c r="T9" s="9">
        <f>COUNTIFS('Castle Benthic Raw Data'!$E:$E,FamilyCountTotal!T$1,'Castle Benthic Raw Data'!$B:$B,FamilyCountTotal!$AF9,'Castle Benthic Raw Data'!$A:$A,FamilyCountTotal!$AI9,'Castle Benthic Raw Data'!$C:$C,FamilyCountTotal!$AK9)</f>
        <v>0</v>
      </c>
      <c r="U9" s="9">
        <f>COUNTIFS('Castle Benthic Raw Data'!$E:$E,FamilyCountTotal!U$1,'Castle Benthic Raw Data'!$B:$B,FamilyCountTotal!$AF9,'Castle Benthic Raw Data'!$A:$A,FamilyCountTotal!$AI9,'Castle Benthic Raw Data'!$C:$C,FamilyCountTotal!$AK9)</f>
        <v>0</v>
      </c>
      <c r="V9" s="9">
        <f>COUNTIFS('Castle Benthic Raw Data'!$E:$E,FamilyCountTotal!V$1,'Castle Benthic Raw Data'!$B:$B,FamilyCountTotal!$AF9,'Castle Benthic Raw Data'!$A:$A,FamilyCountTotal!$AI9,'Castle Benthic Raw Data'!$C:$C,FamilyCountTotal!$AK9)</f>
        <v>0</v>
      </c>
      <c r="W9" s="9">
        <f>COUNTIFS('Castle Benthic Raw Data'!$E:$E,FamilyCountTotal!W$1,'Castle Benthic Raw Data'!$B:$B,FamilyCountTotal!$AF9,'Castle Benthic Raw Data'!$A:$A,FamilyCountTotal!$AI9,'Castle Benthic Raw Data'!$C:$C,FamilyCountTotal!$AK9)</f>
        <v>0</v>
      </c>
      <c r="X9" s="9">
        <f>COUNTIFS('Castle Benthic Raw Data'!$E:$E,FamilyCountTotal!X$1,'Castle Benthic Raw Data'!$B:$B,FamilyCountTotal!$AF9,'Castle Benthic Raw Data'!$A:$A,FamilyCountTotal!$AI9,'Castle Benthic Raw Data'!$C:$C,FamilyCountTotal!$AK9)</f>
        <v>0</v>
      </c>
      <c r="Y9" s="9">
        <f>COUNTIFS('Castle Benthic Raw Data'!$E:$E,FamilyCountTotal!Y$1,'Castle Benthic Raw Data'!$B:$B,FamilyCountTotal!$AF9,'Castle Benthic Raw Data'!$A:$A,FamilyCountTotal!$AI9,'Castle Benthic Raw Data'!$C:$C,FamilyCountTotal!$AK9)</f>
        <v>0</v>
      </c>
      <c r="Z9" s="9">
        <f>COUNTIFS('Castle Benthic Raw Data'!$E:$E,FamilyCountTotal!Z$1,'Castle Benthic Raw Data'!$B:$B,FamilyCountTotal!$AF9,'Castle Benthic Raw Data'!$A:$A,FamilyCountTotal!$AI9,'Castle Benthic Raw Data'!$C:$C,FamilyCountTotal!$AK9)</f>
        <v>0</v>
      </c>
      <c r="AA9" s="9">
        <f>COUNTIFS('Castle Benthic Raw Data'!$E:$E,FamilyCountTotal!AA$1,'Castle Benthic Raw Data'!$B:$B,FamilyCountTotal!$AF9,'Castle Benthic Raw Data'!$A:$A,FamilyCountTotal!$AI9,'Castle Benthic Raw Data'!$C:$C,FamilyCountTotal!$AK9)</f>
        <v>0</v>
      </c>
      <c r="AB9" s="9">
        <f>COUNTIFS('Castle Benthic Raw Data'!$E:$E,FamilyCountTotal!AB$1,'Castle Benthic Raw Data'!$B:$B,FamilyCountTotal!$AF9,'Castle Benthic Raw Data'!$A:$A,FamilyCountTotal!$AI9,'Castle Benthic Raw Data'!$C:$C,FamilyCountTotal!$AK9)</f>
        <v>0</v>
      </c>
      <c r="AC9" s="9">
        <f>COUNTIFS('Castle Benthic Raw Data'!$E:$E,FamilyCountTotal!AC$1,'Castle Benthic Raw Data'!$B:$B,FamilyCountTotal!$AF9,'Castle Benthic Raw Data'!$A:$A,FamilyCountTotal!$AI9,'Castle Benthic Raw Data'!$C:$C,FamilyCountTotal!$AK9)</f>
        <v>0</v>
      </c>
      <c r="AD9" s="9">
        <f>COUNTIFS('Castle Benthic Raw Data'!$E:$E,FamilyCountTotal!AD$1,'Castle Benthic Raw Data'!$B:$B,FamilyCountTotal!$AF9,'Castle Benthic Raw Data'!$A:$A,FamilyCountTotal!$AI9,'Castle Benthic Raw Data'!$C:$C,FamilyCountTotal!$AK9)</f>
        <v>0</v>
      </c>
      <c r="AE9" s="12">
        <f t="shared" si="0"/>
        <v>0</v>
      </c>
      <c r="AF9" s="6">
        <v>2008</v>
      </c>
      <c r="AG9" s="6" t="s">
        <v>83</v>
      </c>
      <c r="AH9" s="6" t="s">
        <v>83</v>
      </c>
      <c r="AI9" s="8">
        <v>8</v>
      </c>
      <c r="AJ9" s="8" t="s">
        <v>184</v>
      </c>
      <c r="AK9" s="8" t="s">
        <v>8</v>
      </c>
      <c r="AL9" s="8" t="s">
        <v>93</v>
      </c>
      <c r="AM9" s="8"/>
      <c r="AN9" s="12">
        <f>SUMIFS(FamilyCountTotal!G:G,FamilyCountTotal!AL:AL,AO9)</f>
        <v>39</v>
      </c>
      <c r="AO9" s="9" t="s">
        <v>96</v>
      </c>
      <c r="AP9" s="7" t="s">
        <v>126</v>
      </c>
      <c r="AQ9" s="9"/>
      <c r="AR9" s="12">
        <f>SUMIFS(FamilyCountTotal!G:G,AG:AG,AS9)</f>
        <v>13</v>
      </c>
      <c r="AS9" s="14" t="s">
        <v>86</v>
      </c>
      <c r="AT9" s="7" t="s">
        <v>126</v>
      </c>
      <c r="AU9" s="9"/>
      <c r="AV9" s="12">
        <f>SUMIFS(FamilyCountTotal!G:G,AJ:AJ,AW9)</f>
        <v>13</v>
      </c>
      <c r="AW9" s="14" t="s">
        <v>152</v>
      </c>
      <c r="AX9" s="7" t="s">
        <v>126</v>
      </c>
      <c r="AY9" s="9"/>
      <c r="AZ9" s="9"/>
      <c r="BA9" s="18" t="s">
        <v>2</v>
      </c>
      <c r="BB9" s="9">
        <v>2008</v>
      </c>
      <c r="BC9" s="7" t="s">
        <v>126</v>
      </c>
      <c r="BD9" s="7">
        <f>SUMIFS(G:G,$AF:$AF,$BB9,$AK:$AK,$BA9)</f>
        <v>1</v>
      </c>
      <c r="BE9" s="7"/>
      <c r="BF9" s="7" t="s">
        <v>126</v>
      </c>
      <c r="BG9" s="9">
        <f>SUM(G:G)</f>
        <v>39</v>
      </c>
      <c r="BH9" s="9"/>
      <c r="BI9" s="6">
        <v>2008</v>
      </c>
      <c r="BJ9" s="6" t="s">
        <v>83</v>
      </c>
      <c r="BK9" s="14" t="s">
        <v>86</v>
      </c>
      <c r="BL9" s="7" t="s">
        <v>126</v>
      </c>
      <c r="BM9" s="12">
        <f>SUMIFS(FamilyCountTotal!G:G,$BJ:$BJ,$BK9)</f>
        <v>7</v>
      </c>
      <c r="BR9" s="7"/>
      <c r="BS9" s="5"/>
      <c r="BT9" s="7"/>
      <c r="BW9" s="5"/>
      <c r="BX9" s="7"/>
      <c r="BY9" s="7"/>
      <c r="BZ9" s="6"/>
      <c r="CA9" s="5"/>
      <c r="CB9" s="5"/>
      <c r="CC9" s="5"/>
      <c r="CD9" s="6"/>
      <c r="CE9" s="5"/>
      <c r="CF9" s="5"/>
      <c r="CG9" s="5"/>
      <c r="CH9" s="7"/>
      <c r="CI9" s="5"/>
      <c r="CJ9" s="5"/>
      <c r="CK9" s="5"/>
      <c r="CL9" s="5"/>
      <c r="CM9" s="5"/>
      <c r="CN9" s="5"/>
      <c r="CO9" s="6"/>
      <c r="CP9" s="5"/>
      <c r="CQ9" s="5"/>
      <c r="CR9" s="5"/>
      <c r="CS9" s="6"/>
      <c r="CT9" s="5"/>
    </row>
    <row r="10" spans="1:3458" x14ac:dyDescent="0.25">
      <c r="A10" s="9">
        <f>COUNTIFS('Castle Benthic Raw Data'!$E:$E,FamilyCountTotal!A$1,'Castle Benthic Raw Data'!$B:$B,FamilyCountTotal!$AF10,'Castle Benthic Raw Data'!$A:$A,FamilyCountTotal!$AI10,'Castle Benthic Raw Data'!$C:$C,FamilyCountTotal!$AK10)</f>
        <v>0</v>
      </c>
      <c r="B10" s="9">
        <f>COUNTIFS('Castle Benthic Raw Data'!$E:$E,FamilyCountTotal!B$1,'Castle Benthic Raw Data'!$B:$B,FamilyCountTotal!$AF10,'Castle Benthic Raw Data'!$A:$A,FamilyCountTotal!$AI10,'Castle Benthic Raw Data'!$C:$C,FamilyCountTotal!$AK10)</f>
        <v>0</v>
      </c>
      <c r="C10" s="9">
        <f>COUNTIFS('Castle Benthic Raw Data'!$E:$E,FamilyCountTotal!C$1,'Castle Benthic Raw Data'!$B:$B,FamilyCountTotal!$AF10,'Castle Benthic Raw Data'!$A:$A,FamilyCountTotal!$AI10,'Castle Benthic Raw Data'!$C:$C,FamilyCountTotal!$AK10)</f>
        <v>0</v>
      </c>
      <c r="D10" s="9">
        <f>COUNTIFS('Castle Benthic Raw Data'!$E:$E,FamilyCountTotal!D$1,'Castle Benthic Raw Data'!$B:$B,FamilyCountTotal!$AF10,'Castle Benthic Raw Data'!$A:$A,FamilyCountTotal!$AI10,'Castle Benthic Raw Data'!$C:$C,FamilyCountTotal!$AK10)</f>
        <v>1</v>
      </c>
      <c r="E10" s="9">
        <f>COUNTIFS('Castle Benthic Raw Data'!$E:$E,FamilyCountTotal!E$1,'Castle Benthic Raw Data'!$B:$B,FamilyCountTotal!$AF10,'Castle Benthic Raw Data'!$A:$A,FamilyCountTotal!$AI10,'Castle Benthic Raw Data'!$C:$C,FamilyCountTotal!$AK10)</f>
        <v>0</v>
      </c>
      <c r="F10" s="9">
        <f>COUNTIFS('Castle Benthic Raw Data'!$E:$E,FamilyCountTotal!F$1,'Castle Benthic Raw Data'!$B:$B,FamilyCountTotal!$AF10,'Castle Benthic Raw Data'!$A:$A,FamilyCountTotal!$AI10,'Castle Benthic Raw Data'!$C:$C,FamilyCountTotal!$AK10)</f>
        <v>10</v>
      </c>
      <c r="G10" s="9">
        <f>COUNTIFS('Castle Benthic Raw Data'!$E:$E,FamilyCountTotal!G$1,'Castle Benthic Raw Data'!$B:$B,FamilyCountTotal!$AF10,'Castle Benthic Raw Data'!$A:$A,FamilyCountTotal!$AI10,'Castle Benthic Raw Data'!$C:$C,FamilyCountTotal!$AK10)</f>
        <v>0</v>
      </c>
      <c r="H10" s="9">
        <f>COUNTIFS('Castle Benthic Raw Data'!$E:$E,FamilyCountTotal!H$1,'Castle Benthic Raw Data'!$B:$B,FamilyCountTotal!$AF10,'Castle Benthic Raw Data'!$A:$A,FamilyCountTotal!$AI10,'Castle Benthic Raw Data'!$C:$C,FamilyCountTotal!$AK10)</f>
        <v>0</v>
      </c>
      <c r="I10" s="9">
        <f>COUNTIFS('Castle Benthic Raw Data'!$E:$E,FamilyCountTotal!I$1,'Castle Benthic Raw Data'!$B:$B,FamilyCountTotal!$AF10,'Castle Benthic Raw Data'!$A:$A,FamilyCountTotal!$AI10,'Castle Benthic Raw Data'!$C:$C,FamilyCountTotal!$AK10)</f>
        <v>0</v>
      </c>
      <c r="J10" s="9">
        <f>COUNTIFS('Castle Benthic Raw Data'!$E:$E,FamilyCountTotal!J$1,'Castle Benthic Raw Data'!$B:$B,FamilyCountTotal!$AF10,'Castle Benthic Raw Data'!$A:$A,FamilyCountTotal!$AI10,'Castle Benthic Raw Data'!$C:$C,FamilyCountTotal!$AK10)</f>
        <v>0</v>
      </c>
      <c r="K10" s="9">
        <f>COUNTIFS('Castle Benthic Raw Data'!$E:$E,FamilyCountTotal!K$1,'Castle Benthic Raw Data'!$B:$B,FamilyCountTotal!$AF10,'Castle Benthic Raw Data'!$A:$A,FamilyCountTotal!$AI10,'Castle Benthic Raw Data'!$C:$C,FamilyCountTotal!$AK10)</f>
        <v>0</v>
      </c>
      <c r="L10" s="9">
        <f>COUNTIFS('Castle Benthic Raw Data'!$E:$E,FamilyCountTotal!L$1,'Castle Benthic Raw Data'!$B:$B,FamilyCountTotal!$AF10,'Castle Benthic Raw Data'!$A:$A,FamilyCountTotal!$AI10,'Castle Benthic Raw Data'!$C:$C,FamilyCountTotal!$AK10)</f>
        <v>0</v>
      </c>
      <c r="M10" s="9">
        <f>COUNTIFS('Castle Benthic Raw Data'!$E:$E,FamilyCountTotal!M$1,'Castle Benthic Raw Data'!$B:$B,FamilyCountTotal!$AF10,'Castle Benthic Raw Data'!$A:$A,FamilyCountTotal!$AI10,'Castle Benthic Raw Data'!$C:$C,FamilyCountTotal!$AK10)</f>
        <v>0</v>
      </c>
      <c r="N10" s="9">
        <f>COUNTIFS('Castle Benthic Raw Data'!$E:$E,FamilyCountTotal!N$1,'Castle Benthic Raw Data'!$B:$B,FamilyCountTotal!$AF10,'Castle Benthic Raw Data'!$A:$A,FamilyCountTotal!$AI10,'Castle Benthic Raw Data'!$C:$C,FamilyCountTotal!$AK10)</f>
        <v>0</v>
      </c>
      <c r="O10" s="9">
        <f>COUNTIFS('Castle Benthic Raw Data'!$E:$E,FamilyCountTotal!O$1,'Castle Benthic Raw Data'!$B:$B,FamilyCountTotal!$AF10,'Castle Benthic Raw Data'!$A:$A,FamilyCountTotal!$AI10,'Castle Benthic Raw Data'!$C:$C,FamilyCountTotal!$AK10)</f>
        <v>0</v>
      </c>
      <c r="P10" s="9">
        <f>COUNTIFS('Castle Benthic Raw Data'!$E:$E,FamilyCountTotal!P$1,'Castle Benthic Raw Data'!$B:$B,FamilyCountTotal!$AF10,'Castle Benthic Raw Data'!$A:$A,FamilyCountTotal!$AI10,'Castle Benthic Raw Data'!$C:$C,FamilyCountTotal!$AK10)</f>
        <v>0</v>
      </c>
      <c r="Q10" s="9">
        <f>COUNTIFS('Castle Benthic Raw Data'!$E:$E,FamilyCountTotal!Q$1,'Castle Benthic Raw Data'!$B:$B,FamilyCountTotal!$AF10,'Castle Benthic Raw Data'!$A:$A,FamilyCountTotal!$AI10,'Castle Benthic Raw Data'!$C:$C,FamilyCountTotal!$AK10)</f>
        <v>0</v>
      </c>
      <c r="R10" s="9">
        <f>COUNTIFS('Castle Benthic Raw Data'!$E:$E,FamilyCountTotal!R$1,'Castle Benthic Raw Data'!$B:$B,FamilyCountTotal!$AF10,'Castle Benthic Raw Data'!$A:$A,FamilyCountTotal!$AI10,'Castle Benthic Raw Data'!$C:$C,FamilyCountTotal!$AK10)</f>
        <v>0</v>
      </c>
      <c r="S10" s="9">
        <f>COUNTIFS('Castle Benthic Raw Data'!$E:$E,FamilyCountTotal!S$1,'Castle Benthic Raw Data'!$B:$B,FamilyCountTotal!$AF10,'Castle Benthic Raw Data'!$A:$A,FamilyCountTotal!$AI10,'Castle Benthic Raw Data'!$C:$C,FamilyCountTotal!$AK10)</f>
        <v>0</v>
      </c>
      <c r="T10" s="9">
        <f>COUNTIFS('Castle Benthic Raw Data'!$E:$E,FamilyCountTotal!T$1,'Castle Benthic Raw Data'!$B:$B,FamilyCountTotal!$AF10,'Castle Benthic Raw Data'!$A:$A,FamilyCountTotal!$AI10,'Castle Benthic Raw Data'!$C:$C,FamilyCountTotal!$AK10)</f>
        <v>0</v>
      </c>
      <c r="U10" s="9">
        <f>COUNTIFS('Castle Benthic Raw Data'!$E:$E,FamilyCountTotal!U$1,'Castle Benthic Raw Data'!$B:$B,FamilyCountTotal!$AF10,'Castle Benthic Raw Data'!$A:$A,FamilyCountTotal!$AI10,'Castle Benthic Raw Data'!$C:$C,FamilyCountTotal!$AK10)</f>
        <v>0</v>
      </c>
      <c r="V10" s="9">
        <f>COUNTIFS('Castle Benthic Raw Data'!$E:$E,FamilyCountTotal!V$1,'Castle Benthic Raw Data'!$B:$B,FamilyCountTotal!$AF10,'Castle Benthic Raw Data'!$A:$A,FamilyCountTotal!$AI10,'Castle Benthic Raw Data'!$C:$C,FamilyCountTotal!$AK10)</f>
        <v>0</v>
      </c>
      <c r="W10" s="9">
        <f>COUNTIFS('Castle Benthic Raw Data'!$E:$E,FamilyCountTotal!W$1,'Castle Benthic Raw Data'!$B:$B,FamilyCountTotal!$AF10,'Castle Benthic Raw Data'!$A:$A,FamilyCountTotal!$AI10,'Castle Benthic Raw Data'!$C:$C,FamilyCountTotal!$AK10)</f>
        <v>0</v>
      </c>
      <c r="X10" s="9">
        <f>COUNTIFS('Castle Benthic Raw Data'!$E:$E,FamilyCountTotal!X$1,'Castle Benthic Raw Data'!$B:$B,FamilyCountTotal!$AF10,'Castle Benthic Raw Data'!$A:$A,FamilyCountTotal!$AI10,'Castle Benthic Raw Data'!$C:$C,FamilyCountTotal!$AK10)</f>
        <v>0</v>
      </c>
      <c r="Y10" s="9">
        <f>COUNTIFS('Castle Benthic Raw Data'!$E:$E,FamilyCountTotal!Y$1,'Castle Benthic Raw Data'!$B:$B,FamilyCountTotal!$AF10,'Castle Benthic Raw Data'!$A:$A,FamilyCountTotal!$AI10,'Castle Benthic Raw Data'!$C:$C,FamilyCountTotal!$AK10)</f>
        <v>0</v>
      </c>
      <c r="Z10" s="9">
        <f>COUNTIFS('Castle Benthic Raw Data'!$E:$E,FamilyCountTotal!Z$1,'Castle Benthic Raw Data'!$B:$B,FamilyCountTotal!$AF10,'Castle Benthic Raw Data'!$A:$A,FamilyCountTotal!$AI10,'Castle Benthic Raw Data'!$C:$C,FamilyCountTotal!$AK10)</f>
        <v>0</v>
      </c>
      <c r="AA10" s="9">
        <f>COUNTIFS('Castle Benthic Raw Data'!$E:$E,FamilyCountTotal!AA$1,'Castle Benthic Raw Data'!$B:$B,FamilyCountTotal!$AF10,'Castle Benthic Raw Data'!$A:$A,FamilyCountTotal!$AI10,'Castle Benthic Raw Data'!$C:$C,FamilyCountTotal!$AK10)</f>
        <v>0</v>
      </c>
      <c r="AB10" s="9">
        <f>COUNTIFS('Castle Benthic Raw Data'!$E:$E,FamilyCountTotal!AB$1,'Castle Benthic Raw Data'!$B:$B,FamilyCountTotal!$AF10,'Castle Benthic Raw Data'!$A:$A,FamilyCountTotal!$AI10,'Castle Benthic Raw Data'!$C:$C,FamilyCountTotal!$AK10)</f>
        <v>0</v>
      </c>
      <c r="AC10" s="9">
        <f>COUNTIFS('Castle Benthic Raw Data'!$E:$E,FamilyCountTotal!AC$1,'Castle Benthic Raw Data'!$B:$B,FamilyCountTotal!$AF10,'Castle Benthic Raw Data'!$A:$A,FamilyCountTotal!$AI10,'Castle Benthic Raw Data'!$C:$C,FamilyCountTotal!$AK10)</f>
        <v>0</v>
      </c>
      <c r="AD10" s="9">
        <f>COUNTIFS('Castle Benthic Raw Data'!$E:$E,FamilyCountTotal!AD$1,'Castle Benthic Raw Data'!$B:$B,FamilyCountTotal!$AF10,'Castle Benthic Raw Data'!$A:$A,FamilyCountTotal!$AI10,'Castle Benthic Raw Data'!$C:$C,FamilyCountTotal!$AK10)</f>
        <v>0</v>
      </c>
      <c r="AE10" s="12">
        <f t="shared" si="0"/>
        <v>11</v>
      </c>
      <c r="AF10" s="6">
        <v>2008</v>
      </c>
      <c r="AG10" s="6" t="s">
        <v>83</v>
      </c>
      <c r="AH10" s="6" t="s">
        <v>83</v>
      </c>
      <c r="AI10" s="8">
        <v>9</v>
      </c>
      <c r="AJ10" s="8" t="s">
        <v>184</v>
      </c>
      <c r="AK10" s="6" t="s">
        <v>8</v>
      </c>
      <c r="AL10" s="8" t="s">
        <v>93</v>
      </c>
      <c r="AM10" s="6"/>
      <c r="AN10" s="12">
        <f>SUMIFS(FamilyCountTotal!H:H,FamilyCountTotal!AL:AL,AO10)</f>
        <v>78</v>
      </c>
      <c r="AO10" s="9" t="s">
        <v>96</v>
      </c>
      <c r="AP10" s="7" t="s">
        <v>127</v>
      </c>
      <c r="AQ10" s="9"/>
      <c r="AR10" s="12">
        <f>SUMIFS(FamilyCountTotal!H:H,AG:AG,AS10)</f>
        <v>22</v>
      </c>
      <c r="AS10" s="14" t="s">
        <v>86</v>
      </c>
      <c r="AT10" s="7" t="s">
        <v>127</v>
      </c>
      <c r="AU10" s="9"/>
      <c r="AV10" s="12">
        <f>SUMIFS(FamilyCountTotal!H:H,AJ:AJ,AW10)</f>
        <v>17</v>
      </c>
      <c r="AW10" s="14" t="s">
        <v>152</v>
      </c>
      <c r="AX10" s="7" t="s">
        <v>127</v>
      </c>
      <c r="AY10" s="9"/>
      <c r="AZ10" s="9"/>
      <c r="BA10" s="18" t="s">
        <v>2</v>
      </c>
      <c r="BB10" s="9">
        <v>2008</v>
      </c>
      <c r="BC10" s="7" t="s">
        <v>127</v>
      </c>
      <c r="BD10" s="7">
        <f>SUMIFS(H:H,$AF:$AF,$BB10,$AK:$AK,$BA10)</f>
        <v>2</v>
      </c>
      <c r="BE10" s="7"/>
      <c r="BF10" s="7" t="s">
        <v>127</v>
      </c>
      <c r="BG10" s="9">
        <f>SUM(H:H)</f>
        <v>80</v>
      </c>
      <c r="BH10" s="9"/>
      <c r="BI10" s="6">
        <v>2008</v>
      </c>
      <c r="BJ10" s="6" t="s">
        <v>83</v>
      </c>
      <c r="BK10" s="14" t="s">
        <v>86</v>
      </c>
      <c r="BL10" s="7" t="s">
        <v>127</v>
      </c>
      <c r="BM10" s="12">
        <f>SUMIFS(FamilyCountTotal!H:H,$BJ:$BJ,$BK10)</f>
        <v>0</v>
      </c>
      <c r="BR10" s="7"/>
      <c r="BS10" s="5"/>
      <c r="BT10" s="7"/>
      <c r="BW10" s="5"/>
      <c r="BX10" s="7"/>
      <c r="BY10" s="7"/>
      <c r="BZ10" s="6"/>
      <c r="CA10" s="5"/>
      <c r="CB10" s="5"/>
      <c r="CC10" s="5"/>
      <c r="CD10" s="6"/>
      <c r="CE10" s="5"/>
      <c r="CF10" s="5"/>
      <c r="CG10" s="5"/>
      <c r="CH10" s="7"/>
      <c r="CI10" s="5"/>
      <c r="CJ10" s="5"/>
      <c r="CK10" s="5"/>
      <c r="CL10" s="5"/>
      <c r="CM10" s="5"/>
      <c r="CN10" s="5"/>
      <c r="CO10" s="6"/>
      <c r="CP10" s="5"/>
      <c r="CQ10" s="5"/>
      <c r="CR10" s="5"/>
      <c r="CS10" s="6"/>
      <c r="CT10" s="5"/>
    </row>
    <row r="11" spans="1:3458" x14ac:dyDescent="0.25">
      <c r="A11" s="9">
        <f>COUNTIFS('Castle Benthic Raw Data'!$E:$E,FamilyCountTotal!A$1,'Castle Benthic Raw Data'!$B:$B,FamilyCountTotal!$AF11,'Castle Benthic Raw Data'!$A:$A,FamilyCountTotal!$AI11,'Castle Benthic Raw Data'!$C:$C,FamilyCountTotal!$AK11)</f>
        <v>0</v>
      </c>
      <c r="B11" s="9">
        <f>COUNTIFS('Castle Benthic Raw Data'!$E:$E,FamilyCountTotal!B$1,'Castle Benthic Raw Data'!$B:$B,FamilyCountTotal!$AF11,'Castle Benthic Raw Data'!$A:$A,FamilyCountTotal!$AI11,'Castle Benthic Raw Data'!$C:$C,FamilyCountTotal!$AK11)</f>
        <v>0</v>
      </c>
      <c r="C11" s="9">
        <f>COUNTIFS('Castle Benthic Raw Data'!$E:$E,FamilyCountTotal!C$1,'Castle Benthic Raw Data'!$B:$B,FamilyCountTotal!$AF11,'Castle Benthic Raw Data'!$A:$A,FamilyCountTotal!$AI11,'Castle Benthic Raw Data'!$C:$C,FamilyCountTotal!$AK11)</f>
        <v>0</v>
      </c>
      <c r="D11" s="9">
        <f>COUNTIFS('Castle Benthic Raw Data'!$E:$E,FamilyCountTotal!D$1,'Castle Benthic Raw Data'!$B:$B,FamilyCountTotal!$AF11,'Castle Benthic Raw Data'!$A:$A,FamilyCountTotal!$AI11,'Castle Benthic Raw Data'!$C:$C,FamilyCountTotal!$AK11)</f>
        <v>1</v>
      </c>
      <c r="E11" s="9">
        <f>COUNTIFS('Castle Benthic Raw Data'!$E:$E,FamilyCountTotal!E$1,'Castle Benthic Raw Data'!$B:$B,FamilyCountTotal!$AF11,'Castle Benthic Raw Data'!$A:$A,FamilyCountTotal!$AI11,'Castle Benthic Raw Data'!$C:$C,FamilyCountTotal!$AK11)</f>
        <v>0</v>
      </c>
      <c r="F11" s="9">
        <f>COUNTIFS('Castle Benthic Raw Data'!$E:$E,FamilyCountTotal!F$1,'Castle Benthic Raw Data'!$B:$B,FamilyCountTotal!$AF11,'Castle Benthic Raw Data'!$A:$A,FamilyCountTotal!$AI11,'Castle Benthic Raw Data'!$C:$C,FamilyCountTotal!$AK11)</f>
        <v>33</v>
      </c>
      <c r="G11" s="9">
        <f>COUNTIFS('Castle Benthic Raw Data'!$E:$E,FamilyCountTotal!G$1,'Castle Benthic Raw Data'!$B:$B,FamilyCountTotal!$AF11,'Castle Benthic Raw Data'!$A:$A,FamilyCountTotal!$AI11,'Castle Benthic Raw Data'!$C:$C,FamilyCountTotal!$AK11)</f>
        <v>0</v>
      </c>
      <c r="H11" s="9">
        <f>COUNTIFS('Castle Benthic Raw Data'!$E:$E,FamilyCountTotal!H$1,'Castle Benthic Raw Data'!$B:$B,FamilyCountTotal!$AF11,'Castle Benthic Raw Data'!$A:$A,FamilyCountTotal!$AI11,'Castle Benthic Raw Data'!$C:$C,FamilyCountTotal!$AK11)</f>
        <v>0</v>
      </c>
      <c r="I11" s="9">
        <f>COUNTIFS('Castle Benthic Raw Data'!$E:$E,FamilyCountTotal!I$1,'Castle Benthic Raw Data'!$B:$B,FamilyCountTotal!$AF11,'Castle Benthic Raw Data'!$A:$A,FamilyCountTotal!$AI11,'Castle Benthic Raw Data'!$C:$C,FamilyCountTotal!$AK11)</f>
        <v>0</v>
      </c>
      <c r="J11" s="9">
        <f>COUNTIFS('Castle Benthic Raw Data'!$E:$E,FamilyCountTotal!J$1,'Castle Benthic Raw Data'!$B:$B,FamilyCountTotal!$AF11,'Castle Benthic Raw Data'!$A:$A,FamilyCountTotal!$AI11,'Castle Benthic Raw Data'!$C:$C,FamilyCountTotal!$AK11)</f>
        <v>0</v>
      </c>
      <c r="K11" s="9">
        <f>COUNTIFS('Castle Benthic Raw Data'!$E:$E,FamilyCountTotal!K$1,'Castle Benthic Raw Data'!$B:$B,FamilyCountTotal!$AF11,'Castle Benthic Raw Data'!$A:$A,FamilyCountTotal!$AI11,'Castle Benthic Raw Data'!$C:$C,FamilyCountTotal!$AK11)</f>
        <v>0</v>
      </c>
      <c r="L11" s="9">
        <f>COUNTIFS('Castle Benthic Raw Data'!$E:$E,FamilyCountTotal!L$1,'Castle Benthic Raw Data'!$B:$B,FamilyCountTotal!$AF11,'Castle Benthic Raw Data'!$A:$A,FamilyCountTotal!$AI11,'Castle Benthic Raw Data'!$C:$C,FamilyCountTotal!$AK11)</f>
        <v>0</v>
      </c>
      <c r="M11" s="9">
        <f>COUNTIFS('Castle Benthic Raw Data'!$E:$E,FamilyCountTotal!M$1,'Castle Benthic Raw Data'!$B:$B,FamilyCountTotal!$AF11,'Castle Benthic Raw Data'!$A:$A,FamilyCountTotal!$AI11,'Castle Benthic Raw Data'!$C:$C,FamilyCountTotal!$AK11)</f>
        <v>0</v>
      </c>
      <c r="N11" s="9">
        <f>COUNTIFS('Castle Benthic Raw Data'!$E:$E,FamilyCountTotal!N$1,'Castle Benthic Raw Data'!$B:$B,FamilyCountTotal!$AF11,'Castle Benthic Raw Data'!$A:$A,FamilyCountTotal!$AI11,'Castle Benthic Raw Data'!$C:$C,FamilyCountTotal!$AK11)</f>
        <v>0</v>
      </c>
      <c r="O11" s="9">
        <f>COUNTIFS('Castle Benthic Raw Data'!$E:$E,FamilyCountTotal!O$1,'Castle Benthic Raw Data'!$B:$B,FamilyCountTotal!$AF11,'Castle Benthic Raw Data'!$A:$A,FamilyCountTotal!$AI11,'Castle Benthic Raw Data'!$C:$C,FamilyCountTotal!$AK11)</f>
        <v>0</v>
      </c>
      <c r="P11" s="9">
        <f>COUNTIFS('Castle Benthic Raw Data'!$E:$E,FamilyCountTotal!P$1,'Castle Benthic Raw Data'!$B:$B,FamilyCountTotal!$AF11,'Castle Benthic Raw Data'!$A:$A,FamilyCountTotal!$AI11,'Castle Benthic Raw Data'!$C:$C,FamilyCountTotal!$AK11)</f>
        <v>0</v>
      </c>
      <c r="Q11" s="9">
        <f>COUNTIFS('Castle Benthic Raw Data'!$E:$E,FamilyCountTotal!Q$1,'Castle Benthic Raw Data'!$B:$B,FamilyCountTotal!$AF11,'Castle Benthic Raw Data'!$A:$A,FamilyCountTotal!$AI11,'Castle Benthic Raw Data'!$C:$C,FamilyCountTotal!$AK11)</f>
        <v>0</v>
      </c>
      <c r="R11" s="9">
        <f>COUNTIFS('Castle Benthic Raw Data'!$E:$E,FamilyCountTotal!R$1,'Castle Benthic Raw Data'!$B:$B,FamilyCountTotal!$AF11,'Castle Benthic Raw Data'!$A:$A,FamilyCountTotal!$AI11,'Castle Benthic Raw Data'!$C:$C,FamilyCountTotal!$AK11)</f>
        <v>0</v>
      </c>
      <c r="S11" s="9">
        <f>COUNTIFS('Castle Benthic Raw Data'!$E:$E,FamilyCountTotal!S$1,'Castle Benthic Raw Data'!$B:$B,FamilyCountTotal!$AF11,'Castle Benthic Raw Data'!$A:$A,FamilyCountTotal!$AI11,'Castle Benthic Raw Data'!$C:$C,FamilyCountTotal!$AK11)</f>
        <v>0</v>
      </c>
      <c r="T11" s="9">
        <f>COUNTIFS('Castle Benthic Raw Data'!$E:$E,FamilyCountTotal!T$1,'Castle Benthic Raw Data'!$B:$B,FamilyCountTotal!$AF11,'Castle Benthic Raw Data'!$A:$A,FamilyCountTotal!$AI11,'Castle Benthic Raw Data'!$C:$C,FamilyCountTotal!$AK11)</f>
        <v>0</v>
      </c>
      <c r="U11" s="9">
        <f>COUNTIFS('Castle Benthic Raw Data'!$E:$E,FamilyCountTotal!U$1,'Castle Benthic Raw Data'!$B:$B,FamilyCountTotal!$AF11,'Castle Benthic Raw Data'!$A:$A,FamilyCountTotal!$AI11,'Castle Benthic Raw Data'!$C:$C,FamilyCountTotal!$AK11)</f>
        <v>0</v>
      </c>
      <c r="V11" s="9">
        <f>COUNTIFS('Castle Benthic Raw Data'!$E:$E,FamilyCountTotal!V$1,'Castle Benthic Raw Data'!$B:$B,FamilyCountTotal!$AF11,'Castle Benthic Raw Data'!$A:$A,FamilyCountTotal!$AI11,'Castle Benthic Raw Data'!$C:$C,FamilyCountTotal!$AK11)</f>
        <v>0</v>
      </c>
      <c r="W11" s="9">
        <f>COUNTIFS('Castle Benthic Raw Data'!$E:$E,FamilyCountTotal!W$1,'Castle Benthic Raw Data'!$B:$B,FamilyCountTotal!$AF11,'Castle Benthic Raw Data'!$A:$A,FamilyCountTotal!$AI11,'Castle Benthic Raw Data'!$C:$C,FamilyCountTotal!$AK11)</f>
        <v>0</v>
      </c>
      <c r="X11" s="9">
        <f>COUNTIFS('Castle Benthic Raw Data'!$E:$E,FamilyCountTotal!X$1,'Castle Benthic Raw Data'!$B:$B,FamilyCountTotal!$AF11,'Castle Benthic Raw Data'!$A:$A,FamilyCountTotal!$AI11,'Castle Benthic Raw Data'!$C:$C,FamilyCountTotal!$AK11)</f>
        <v>0</v>
      </c>
      <c r="Y11" s="9">
        <f>COUNTIFS('Castle Benthic Raw Data'!$E:$E,FamilyCountTotal!Y$1,'Castle Benthic Raw Data'!$B:$B,FamilyCountTotal!$AF11,'Castle Benthic Raw Data'!$A:$A,FamilyCountTotal!$AI11,'Castle Benthic Raw Data'!$C:$C,FamilyCountTotal!$AK11)</f>
        <v>0</v>
      </c>
      <c r="Z11" s="9">
        <f>COUNTIFS('Castle Benthic Raw Data'!$E:$E,FamilyCountTotal!Z$1,'Castle Benthic Raw Data'!$B:$B,FamilyCountTotal!$AF11,'Castle Benthic Raw Data'!$A:$A,FamilyCountTotal!$AI11,'Castle Benthic Raw Data'!$C:$C,FamilyCountTotal!$AK11)</f>
        <v>0</v>
      </c>
      <c r="AA11" s="9">
        <f>COUNTIFS('Castle Benthic Raw Data'!$E:$E,FamilyCountTotal!AA$1,'Castle Benthic Raw Data'!$B:$B,FamilyCountTotal!$AF11,'Castle Benthic Raw Data'!$A:$A,FamilyCountTotal!$AI11,'Castle Benthic Raw Data'!$C:$C,FamilyCountTotal!$AK11)</f>
        <v>0</v>
      </c>
      <c r="AB11" s="9">
        <f>COUNTIFS('Castle Benthic Raw Data'!$E:$E,FamilyCountTotal!AB$1,'Castle Benthic Raw Data'!$B:$B,FamilyCountTotal!$AF11,'Castle Benthic Raw Data'!$A:$A,FamilyCountTotal!$AI11,'Castle Benthic Raw Data'!$C:$C,FamilyCountTotal!$AK11)</f>
        <v>0</v>
      </c>
      <c r="AC11" s="9">
        <f>COUNTIFS('Castle Benthic Raw Data'!$E:$E,FamilyCountTotal!AC$1,'Castle Benthic Raw Data'!$B:$B,FamilyCountTotal!$AF11,'Castle Benthic Raw Data'!$A:$A,FamilyCountTotal!$AI11,'Castle Benthic Raw Data'!$C:$C,FamilyCountTotal!$AK11)</f>
        <v>0</v>
      </c>
      <c r="AD11" s="9">
        <f>COUNTIFS('Castle Benthic Raw Data'!$E:$E,FamilyCountTotal!AD$1,'Castle Benthic Raw Data'!$B:$B,FamilyCountTotal!$AF11,'Castle Benthic Raw Data'!$A:$A,FamilyCountTotal!$AI11,'Castle Benthic Raw Data'!$C:$C,FamilyCountTotal!$AK11)</f>
        <v>0</v>
      </c>
      <c r="AE11" s="12">
        <f t="shared" si="0"/>
        <v>34</v>
      </c>
      <c r="AF11" s="6">
        <v>2008</v>
      </c>
      <c r="AG11" s="6" t="s">
        <v>83</v>
      </c>
      <c r="AH11" s="6" t="s">
        <v>83</v>
      </c>
      <c r="AI11" s="6">
        <v>6</v>
      </c>
      <c r="AJ11" s="6" t="s">
        <v>152</v>
      </c>
      <c r="AK11" s="8" t="s">
        <v>5</v>
      </c>
      <c r="AL11" s="55" t="s">
        <v>182</v>
      </c>
      <c r="AM11" s="6"/>
      <c r="AN11" s="12">
        <f>SUMIFS(FamilyCountTotal!I:I,FamilyCountTotal!AL:AL,AO11)</f>
        <v>2</v>
      </c>
      <c r="AO11" s="9" t="s">
        <v>96</v>
      </c>
      <c r="AP11" s="6" t="s">
        <v>128</v>
      </c>
      <c r="AQ11" s="9"/>
      <c r="AR11" s="12">
        <f>SUMIFS(FamilyCountTotal!I:I,AG:AG,AS11)</f>
        <v>2</v>
      </c>
      <c r="AS11" s="14" t="s">
        <v>86</v>
      </c>
      <c r="AT11" s="6" t="s">
        <v>128</v>
      </c>
      <c r="AU11" s="9"/>
      <c r="AV11" s="12">
        <f>SUMIFS(FamilyCountTotal!I:I,AJ:AJ,AW11)</f>
        <v>0</v>
      </c>
      <c r="AW11" s="14" t="s">
        <v>152</v>
      </c>
      <c r="AX11" s="6" t="s">
        <v>128</v>
      </c>
      <c r="AY11" s="9"/>
      <c r="AZ11" s="9"/>
      <c r="BA11" s="18" t="s">
        <v>2</v>
      </c>
      <c r="BB11" s="9">
        <v>2008</v>
      </c>
      <c r="BC11" s="6" t="s">
        <v>128</v>
      </c>
      <c r="BD11" s="7">
        <f>SUMIFS(I:I,$AF:$AF,$BB11,$AK:$AK,$BA11)</f>
        <v>0</v>
      </c>
      <c r="BE11" s="7"/>
      <c r="BF11" s="6" t="s">
        <v>128</v>
      </c>
      <c r="BG11" s="9">
        <f>SUM(I:I)</f>
        <v>2</v>
      </c>
      <c r="BH11" s="9"/>
      <c r="BI11" s="6">
        <v>2008</v>
      </c>
      <c r="BJ11" s="6" t="s">
        <v>83</v>
      </c>
      <c r="BK11" s="14" t="s">
        <v>86</v>
      </c>
      <c r="BL11" s="6" t="s">
        <v>128</v>
      </c>
      <c r="BM11" s="12">
        <f>SUMIFS(FamilyCountTotal!I:I,$BJ:$BJ,$BK11)</f>
        <v>0</v>
      </c>
      <c r="BR11" s="7"/>
      <c r="BS11" s="5"/>
      <c r="BT11" s="7"/>
      <c r="BW11" s="5"/>
      <c r="BX11" s="7"/>
      <c r="BY11" s="7"/>
      <c r="BZ11" s="6"/>
      <c r="CA11" s="5"/>
      <c r="CB11" s="5"/>
      <c r="CC11" s="5"/>
      <c r="CD11" s="6"/>
      <c r="CE11" s="5"/>
      <c r="CF11" s="5"/>
      <c r="CG11" s="5"/>
      <c r="CH11" s="7"/>
      <c r="CI11" s="5"/>
      <c r="CJ11" s="5"/>
      <c r="CK11" s="5"/>
      <c r="CL11" s="5"/>
      <c r="CM11" s="5"/>
      <c r="CN11" s="5"/>
      <c r="CO11" s="6"/>
      <c r="CP11" s="5"/>
      <c r="CQ11" s="5"/>
      <c r="CR11" s="5"/>
      <c r="CS11" s="6"/>
      <c r="CT11" s="5"/>
    </row>
    <row r="12" spans="1:3458" x14ac:dyDescent="0.25">
      <c r="A12" s="9">
        <f>COUNTIFS('Castle Benthic Raw Data'!$E:$E,FamilyCountTotal!A$1,'Castle Benthic Raw Data'!$B:$B,FamilyCountTotal!$AF12,'Castle Benthic Raw Data'!$A:$A,FamilyCountTotal!$AI12,'Castle Benthic Raw Data'!$C:$C,FamilyCountTotal!$AK12)</f>
        <v>0</v>
      </c>
      <c r="B12" s="9">
        <f>COUNTIFS('Castle Benthic Raw Data'!$E:$E,FamilyCountTotal!B$1,'Castle Benthic Raw Data'!$B:$B,FamilyCountTotal!$AF12,'Castle Benthic Raw Data'!$A:$A,FamilyCountTotal!$AI12,'Castle Benthic Raw Data'!$C:$C,FamilyCountTotal!$AK12)</f>
        <v>0</v>
      </c>
      <c r="C12" s="9">
        <f>COUNTIFS('Castle Benthic Raw Data'!$E:$E,FamilyCountTotal!C$1,'Castle Benthic Raw Data'!$B:$B,FamilyCountTotal!$AF12,'Castle Benthic Raw Data'!$A:$A,FamilyCountTotal!$AI12,'Castle Benthic Raw Data'!$C:$C,FamilyCountTotal!$AK12)</f>
        <v>0</v>
      </c>
      <c r="D12" s="9">
        <f>COUNTIFS('Castle Benthic Raw Data'!$E:$E,FamilyCountTotal!D$1,'Castle Benthic Raw Data'!$B:$B,FamilyCountTotal!$AF12,'Castle Benthic Raw Data'!$A:$A,FamilyCountTotal!$AI12,'Castle Benthic Raw Data'!$C:$C,FamilyCountTotal!$AK12)</f>
        <v>0</v>
      </c>
      <c r="E12" s="9">
        <f>COUNTIFS('Castle Benthic Raw Data'!$E:$E,FamilyCountTotal!E$1,'Castle Benthic Raw Data'!$B:$B,FamilyCountTotal!$AF12,'Castle Benthic Raw Data'!$A:$A,FamilyCountTotal!$AI12,'Castle Benthic Raw Data'!$C:$C,FamilyCountTotal!$AK12)</f>
        <v>0</v>
      </c>
      <c r="F12" s="9">
        <f>COUNTIFS('Castle Benthic Raw Data'!$E:$E,FamilyCountTotal!F$1,'Castle Benthic Raw Data'!$B:$B,FamilyCountTotal!$AF12,'Castle Benthic Raw Data'!$A:$A,FamilyCountTotal!$AI12,'Castle Benthic Raw Data'!$C:$C,FamilyCountTotal!$AK12)</f>
        <v>2</v>
      </c>
      <c r="G12" s="9">
        <f>COUNTIFS('Castle Benthic Raw Data'!$E:$E,FamilyCountTotal!G$1,'Castle Benthic Raw Data'!$B:$B,FamilyCountTotal!$AF12,'Castle Benthic Raw Data'!$A:$A,FamilyCountTotal!$AI12,'Castle Benthic Raw Data'!$C:$C,FamilyCountTotal!$AK12)</f>
        <v>0</v>
      </c>
      <c r="H12" s="9">
        <f>COUNTIFS('Castle Benthic Raw Data'!$E:$E,FamilyCountTotal!H$1,'Castle Benthic Raw Data'!$B:$B,FamilyCountTotal!$AF12,'Castle Benthic Raw Data'!$A:$A,FamilyCountTotal!$AI12,'Castle Benthic Raw Data'!$C:$C,FamilyCountTotal!$AK12)</f>
        <v>0</v>
      </c>
      <c r="I12" s="9">
        <f>COUNTIFS('Castle Benthic Raw Data'!$E:$E,FamilyCountTotal!I$1,'Castle Benthic Raw Data'!$B:$B,FamilyCountTotal!$AF12,'Castle Benthic Raw Data'!$A:$A,FamilyCountTotal!$AI12,'Castle Benthic Raw Data'!$C:$C,FamilyCountTotal!$AK12)</f>
        <v>0</v>
      </c>
      <c r="J12" s="9">
        <f>COUNTIFS('Castle Benthic Raw Data'!$E:$E,FamilyCountTotal!J$1,'Castle Benthic Raw Data'!$B:$B,FamilyCountTotal!$AF12,'Castle Benthic Raw Data'!$A:$A,FamilyCountTotal!$AI12,'Castle Benthic Raw Data'!$C:$C,FamilyCountTotal!$AK12)</f>
        <v>0</v>
      </c>
      <c r="K12" s="9">
        <f>COUNTIFS('Castle Benthic Raw Data'!$E:$E,FamilyCountTotal!K$1,'Castle Benthic Raw Data'!$B:$B,FamilyCountTotal!$AF12,'Castle Benthic Raw Data'!$A:$A,FamilyCountTotal!$AI12,'Castle Benthic Raw Data'!$C:$C,FamilyCountTotal!$AK12)</f>
        <v>0</v>
      </c>
      <c r="L12" s="9">
        <f>COUNTIFS('Castle Benthic Raw Data'!$E:$E,FamilyCountTotal!L$1,'Castle Benthic Raw Data'!$B:$B,FamilyCountTotal!$AF12,'Castle Benthic Raw Data'!$A:$A,FamilyCountTotal!$AI12,'Castle Benthic Raw Data'!$C:$C,FamilyCountTotal!$AK12)</f>
        <v>0</v>
      </c>
      <c r="M12" s="9">
        <f>COUNTIFS('Castle Benthic Raw Data'!$E:$E,FamilyCountTotal!M$1,'Castle Benthic Raw Data'!$B:$B,FamilyCountTotal!$AF12,'Castle Benthic Raw Data'!$A:$A,FamilyCountTotal!$AI12,'Castle Benthic Raw Data'!$C:$C,FamilyCountTotal!$AK12)</f>
        <v>0</v>
      </c>
      <c r="N12" s="9">
        <f>COUNTIFS('Castle Benthic Raw Data'!$E:$E,FamilyCountTotal!N$1,'Castle Benthic Raw Data'!$B:$B,FamilyCountTotal!$AF12,'Castle Benthic Raw Data'!$A:$A,FamilyCountTotal!$AI12,'Castle Benthic Raw Data'!$C:$C,FamilyCountTotal!$AK12)</f>
        <v>0</v>
      </c>
      <c r="O12" s="9">
        <f>COUNTIFS('Castle Benthic Raw Data'!$E:$E,FamilyCountTotal!O$1,'Castle Benthic Raw Data'!$B:$B,FamilyCountTotal!$AF12,'Castle Benthic Raw Data'!$A:$A,FamilyCountTotal!$AI12,'Castle Benthic Raw Data'!$C:$C,FamilyCountTotal!$AK12)</f>
        <v>0</v>
      </c>
      <c r="P12" s="9">
        <f>COUNTIFS('Castle Benthic Raw Data'!$E:$E,FamilyCountTotal!P$1,'Castle Benthic Raw Data'!$B:$B,FamilyCountTotal!$AF12,'Castle Benthic Raw Data'!$A:$A,FamilyCountTotal!$AI12,'Castle Benthic Raw Data'!$C:$C,FamilyCountTotal!$AK12)</f>
        <v>0</v>
      </c>
      <c r="Q12" s="9">
        <f>COUNTIFS('Castle Benthic Raw Data'!$E:$E,FamilyCountTotal!Q$1,'Castle Benthic Raw Data'!$B:$B,FamilyCountTotal!$AF12,'Castle Benthic Raw Data'!$A:$A,FamilyCountTotal!$AI12,'Castle Benthic Raw Data'!$C:$C,FamilyCountTotal!$AK12)</f>
        <v>0</v>
      </c>
      <c r="R12" s="9">
        <f>COUNTIFS('Castle Benthic Raw Data'!$E:$E,FamilyCountTotal!R$1,'Castle Benthic Raw Data'!$B:$B,FamilyCountTotal!$AF12,'Castle Benthic Raw Data'!$A:$A,FamilyCountTotal!$AI12,'Castle Benthic Raw Data'!$C:$C,FamilyCountTotal!$AK12)</f>
        <v>0</v>
      </c>
      <c r="S12" s="9">
        <f>COUNTIFS('Castle Benthic Raw Data'!$E:$E,FamilyCountTotal!S$1,'Castle Benthic Raw Data'!$B:$B,FamilyCountTotal!$AF12,'Castle Benthic Raw Data'!$A:$A,FamilyCountTotal!$AI12,'Castle Benthic Raw Data'!$C:$C,FamilyCountTotal!$AK12)</f>
        <v>0</v>
      </c>
      <c r="T12" s="9">
        <f>COUNTIFS('Castle Benthic Raw Data'!$E:$E,FamilyCountTotal!T$1,'Castle Benthic Raw Data'!$B:$B,FamilyCountTotal!$AF12,'Castle Benthic Raw Data'!$A:$A,FamilyCountTotal!$AI12,'Castle Benthic Raw Data'!$C:$C,FamilyCountTotal!$AK12)</f>
        <v>0</v>
      </c>
      <c r="U12" s="9">
        <f>COUNTIFS('Castle Benthic Raw Data'!$E:$E,FamilyCountTotal!U$1,'Castle Benthic Raw Data'!$B:$B,FamilyCountTotal!$AF12,'Castle Benthic Raw Data'!$A:$A,FamilyCountTotal!$AI12,'Castle Benthic Raw Data'!$C:$C,FamilyCountTotal!$AK12)</f>
        <v>0</v>
      </c>
      <c r="V12" s="9">
        <f>COUNTIFS('Castle Benthic Raw Data'!$E:$E,FamilyCountTotal!V$1,'Castle Benthic Raw Data'!$B:$B,FamilyCountTotal!$AF12,'Castle Benthic Raw Data'!$A:$A,FamilyCountTotal!$AI12,'Castle Benthic Raw Data'!$C:$C,FamilyCountTotal!$AK12)</f>
        <v>0</v>
      </c>
      <c r="W12" s="9">
        <f>COUNTIFS('Castle Benthic Raw Data'!$E:$E,FamilyCountTotal!W$1,'Castle Benthic Raw Data'!$B:$B,FamilyCountTotal!$AF12,'Castle Benthic Raw Data'!$A:$A,FamilyCountTotal!$AI12,'Castle Benthic Raw Data'!$C:$C,FamilyCountTotal!$AK12)</f>
        <v>0</v>
      </c>
      <c r="X12" s="9">
        <f>COUNTIFS('Castle Benthic Raw Data'!$E:$E,FamilyCountTotal!X$1,'Castle Benthic Raw Data'!$B:$B,FamilyCountTotal!$AF12,'Castle Benthic Raw Data'!$A:$A,FamilyCountTotal!$AI12,'Castle Benthic Raw Data'!$C:$C,FamilyCountTotal!$AK12)</f>
        <v>0</v>
      </c>
      <c r="Y12" s="9">
        <f>COUNTIFS('Castle Benthic Raw Data'!$E:$E,FamilyCountTotal!Y$1,'Castle Benthic Raw Data'!$B:$B,FamilyCountTotal!$AF12,'Castle Benthic Raw Data'!$A:$A,FamilyCountTotal!$AI12,'Castle Benthic Raw Data'!$C:$C,FamilyCountTotal!$AK12)</f>
        <v>0</v>
      </c>
      <c r="Z12" s="9">
        <f>COUNTIFS('Castle Benthic Raw Data'!$E:$E,FamilyCountTotal!Z$1,'Castle Benthic Raw Data'!$B:$B,FamilyCountTotal!$AF12,'Castle Benthic Raw Data'!$A:$A,FamilyCountTotal!$AI12,'Castle Benthic Raw Data'!$C:$C,FamilyCountTotal!$AK12)</f>
        <v>0</v>
      </c>
      <c r="AA12" s="9">
        <f>COUNTIFS('Castle Benthic Raw Data'!$E:$E,FamilyCountTotal!AA$1,'Castle Benthic Raw Data'!$B:$B,FamilyCountTotal!$AF12,'Castle Benthic Raw Data'!$A:$A,FamilyCountTotal!$AI12,'Castle Benthic Raw Data'!$C:$C,FamilyCountTotal!$AK12)</f>
        <v>0</v>
      </c>
      <c r="AB12" s="9">
        <f>COUNTIFS('Castle Benthic Raw Data'!$E:$E,FamilyCountTotal!AB$1,'Castle Benthic Raw Data'!$B:$B,FamilyCountTotal!$AF12,'Castle Benthic Raw Data'!$A:$A,FamilyCountTotal!$AI12,'Castle Benthic Raw Data'!$C:$C,FamilyCountTotal!$AK12)</f>
        <v>0</v>
      </c>
      <c r="AC12" s="9">
        <f>COUNTIFS('Castle Benthic Raw Data'!$E:$E,FamilyCountTotal!AC$1,'Castle Benthic Raw Data'!$B:$B,FamilyCountTotal!$AF12,'Castle Benthic Raw Data'!$A:$A,FamilyCountTotal!$AI12,'Castle Benthic Raw Data'!$C:$C,FamilyCountTotal!$AK12)</f>
        <v>0</v>
      </c>
      <c r="AD12" s="9">
        <f>COUNTIFS('Castle Benthic Raw Data'!$E:$E,FamilyCountTotal!AD$1,'Castle Benthic Raw Data'!$B:$B,FamilyCountTotal!$AF12,'Castle Benthic Raw Data'!$A:$A,FamilyCountTotal!$AI12,'Castle Benthic Raw Data'!$C:$C,FamilyCountTotal!$AK12)</f>
        <v>0</v>
      </c>
      <c r="AE12" s="12">
        <f t="shared" si="0"/>
        <v>2</v>
      </c>
      <c r="AF12" s="6">
        <v>2008</v>
      </c>
      <c r="AG12" s="6" t="s">
        <v>83</v>
      </c>
      <c r="AH12" s="6" t="s">
        <v>83</v>
      </c>
      <c r="AI12" s="8">
        <v>7</v>
      </c>
      <c r="AJ12" s="8" t="s">
        <v>153</v>
      </c>
      <c r="AK12" s="8" t="s">
        <v>5</v>
      </c>
      <c r="AL12" s="55" t="s">
        <v>182</v>
      </c>
      <c r="AM12" s="8"/>
      <c r="AN12" s="12">
        <f>SUMIFS(FamilyCountTotal!J:J,FamilyCountTotal!AL:AL,AO12)</f>
        <v>2</v>
      </c>
      <c r="AO12" s="9" t="s">
        <v>96</v>
      </c>
      <c r="AP12" s="5" t="s">
        <v>129</v>
      </c>
      <c r="AQ12" s="9"/>
      <c r="AR12" s="12">
        <f>SUMIFS(FamilyCountTotal!J:J,AG:AG,AS12)</f>
        <v>0</v>
      </c>
      <c r="AS12" s="14" t="s">
        <v>86</v>
      </c>
      <c r="AT12" s="5" t="s">
        <v>129</v>
      </c>
      <c r="AU12" s="9"/>
      <c r="AV12" s="12">
        <f>SUMIFS(FamilyCountTotal!J:J,AJ:AJ,AW12)</f>
        <v>1</v>
      </c>
      <c r="AW12" s="14" t="s">
        <v>152</v>
      </c>
      <c r="AX12" s="5" t="s">
        <v>129</v>
      </c>
      <c r="AY12" s="9"/>
      <c r="AZ12" s="9"/>
      <c r="BA12" s="18" t="s">
        <v>2</v>
      </c>
      <c r="BB12" s="9">
        <v>2008</v>
      </c>
      <c r="BC12" s="5" t="s">
        <v>129</v>
      </c>
      <c r="BD12" s="7">
        <f>SUMIFS(J:J,$AF:$AF,$BB12,$AK:$AK,$BA12)</f>
        <v>0</v>
      </c>
      <c r="BE12" s="7"/>
      <c r="BF12" s="5" t="s">
        <v>129</v>
      </c>
      <c r="BG12" s="9">
        <f>SUM(J:J)</f>
        <v>2</v>
      </c>
      <c r="BH12" s="9"/>
      <c r="BI12" s="6">
        <v>2008</v>
      </c>
      <c r="BJ12" s="6" t="s">
        <v>83</v>
      </c>
      <c r="BK12" s="14" t="s">
        <v>86</v>
      </c>
      <c r="BL12" s="5" t="s">
        <v>129</v>
      </c>
      <c r="BM12" s="12">
        <f>SUMIFS(FamilyCountTotal!J:J,$BJ:$BJ,$BK12)</f>
        <v>0</v>
      </c>
      <c r="BR12" s="7"/>
      <c r="BS12" s="5"/>
      <c r="BT12" s="7"/>
      <c r="BW12" s="5"/>
      <c r="BX12" s="7"/>
      <c r="BY12" s="7"/>
      <c r="BZ12" s="6"/>
      <c r="CA12" s="5"/>
      <c r="CB12" s="5"/>
      <c r="CC12" s="5"/>
      <c r="CD12" s="6"/>
      <c r="CE12" s="5"/>
      <c r="CF12" s="5"/>
      <c r="CG12" s="5"/>
      <c r="CH12" s="7"/>
      <c r="CI12" s="5"/>
      <c r="CJ12" s="5"/>
      <c r="CK12" s="5"/>
      <c r="CL12" s="5"/>
      <c r="CM12" s="5"/>
      <c r="CN12" s="5"/>
      <c r="CO12" s="6"/>
      <c r="CP12" s="5"/>
      <c r="CQ12" s="5"/>
      <c r="CR12" s="5"/>
      <c r="CS12" s="6"/>
      <c r="CT12" s="5"/>
    </row>
    <row r="13" spans="1:3458" x14ac:dyDescent="0.25">
      <c r="A13" s="9">
        <f>COUNTIFS('Castle Benthic Raw Data'!$E:$E,FamilyCountTotal!A$1,'Castle Benthic Raw Data'!$B:$B,FamilyCountTotal!$AF13,'Castle Benthic Raw Data'!$A:$A,FamilyCountTotal!$AI13,'Castle Benthic Raw Data'!$C:$C,FamilyCountTotal!$AK13)</f>
        <v>0</v>
      </c>
      <c r="B13" s="9">
        <f>COUNTIFS('Castle Benthic Raw Data'!$E:$E,FamilyCountTotal!B$1,'Castle Benthic Raw Data'!$B:$B,FamilyCountTotal!$AF13,'Castle Benthic Raw Data'!$A:$A,FamilyCountTotal!$AI13,'Castle Benthic Raw Data'!$C:$C,FamilyCountTotal!$AK13)</f>
        <v>0</v>
      </c>
      <c r="C13" s="9">
        <f>COUNTIFS('Castle Benthic Raw Data'!$E:$E,FamilyCountTotal!C$1,'Castle Benthic Raw Data'!$B:$B,FamilyCountTotal!$AF13,'Castle Benthic Raw Data'!$A:$A,FamilyCountTotal!$AI13,'Castle Benthic Raw Data'!$C:$C,FamilyCountTotal!$AK13)</f>
        <v>0</v>
      </c>
      <c r="D13" s="9">
        <f>COUNTIFS('Castle Benthic Raw Data'!$E:$E,FamilyCountTotal!D$1,'Castle Benthic Raw Data'!$B:$B,FamilyCountTotal!$AF13,'Castle Benthic Raw Data'!$A:$A,FamilyCountTotal!$AI13,'Castle Benthic Raw Data'!$C:$C,FamilyCountTotal!$AK13)</f>
        <v>0</v>
      </c>
      <c r="E13" s="9">
        <f>COUNTIFS('Castle Benthic Raw Data'!$E:$E,FamilyCountTotal!E$1,'Castle Benthic Raw Data'!$B:$B,FamilyCountTotal!$AF13,'Castle Benthic Raw Data'!$A:$A,FamilyCountTotal!$AI13,'Castle Benthic Raw Data'!$C:$C,FamilyCountTotal!$AK13)</f>
        <v>0</v>
      </c>
      <c r="F13" s="9">
        <f>COUNTIFS('Castle Benthic Raw Data'!$E:$E,FamilyCountTotal!F$1,'Castle Benthic Raw Data'!$B:$B,FamilyCountTotal!$AF13,'Castle Benthic Raw Data'!$A:$A,FamilyCountTotal!$AI13,'Castle Benthic Raw Data'!$C:$C,FamilyCountTotal!$AK13)</f>
        <v>0</v>
      </c>
      <c r="G13" s="9">
        <f>COUNTIFS('Castle Benthic Raw Data'!$E:$E,FamilyCountTotal!G$1,'Castle Benthic Raw Data'!$B:$B,FamilyCountTotal!$AF13,'Castle Benthic Raw Data'!$A:$A,FamilyCountTotal!$AI13,'Castle Benthic Raw Data'!$C:$C,FamilyCountTotal!$AK13)</f>
        <v>0</v>
      </c>
      <c r="H13" s="9">
        <f>COUNTIFS('Castle Benthic Raw Data'!$E:$E,FamilyCountTotal!H$1,'Castle Benthic Raw Data'!$B:$B,FamilyCountTotal!$AF13,'Castle Benthic Raw Data'!$A:$A,FamilyCountTotal!$AI13,'Castle Benthic Raw Data'!$C:$C,FamilyCountTotal!$AK13)</f>
        <v>0</v>
      </c>
      <c r="I13" s="9">
        <f>COUNTIFS('Castle Benthic Raw Data'!$E:$E,FamilyCountTotal!I$1,'Castle Benthic Raw Data'!$B:$B,FamilyCountTotal!$AF13,'Castle Benthic Raw Data'!$A:$A,FamilyCountTotal!$AI13,'Castle Benthic Raw Data'!$C:$C,FamilyCountTotal!$AK13)</f>
        <v>0</v>
      </c>
      <c r="J13" s="9">
        <f>COUNTIFS('Castle Benthic Raw Data'!$E:$E,FamilyCountTotal!J$1,'Castle Benthic Raw Data'!$B:$B,FamilyCountTotal!$AF13,'Castle Benthic Raw Data'!$A:$A,FamilyCountTotal!$AI13,'Castle Benthic Raw Data'!$C:$C,FamilyCountTotal!$AK13)</f>
        <v>0</v>
      </c>
      <c r="K13" s="9">
        <f>COUNTIFS('Castle Benthic Raw Data'!$E:$E,FamilyCountTotal!K$1,'Castle Benthic Raw Data'!$B:$B,FamilyCountTotal!$AF13,'Castle Benthic Raw Data'!$A:$A,FamilyCountTotal!$AI13,'Castle Benthic Raw Data'!$C:$C,FamilyCountTotal!$AK13)</f>
        <v>0</v>
      </c>
      <c r="L13" s="9">
        <f>COUNTIFS('Castle Benthic Raw Data'!$E:$E,FamilyCountTotal!L$1,'Castle Benthic Raw Data'!$B:$B,FamilyCountTotal!$AF13,'Castle Benthic Raw Data'!$A:$A,FamilyCountTotal!$AI13,'Castle Benthic Raw Data'!$C:$C,FamilyCountTotal!$AK13)</f>
        <v>0</v>
      </c>
      <c r="M13" s="9">
        <f>COUNTIFS('Castle Benthic Raw Data'!$E:$E,FamilyCountTotal!M$1,'Castle Benthic Raw Data'!$B:$B,FamilyCountTotal!$AF13,'Castle Benthic Raw Data'!$A:$A,FamilyCountTotal!$AI13,'Castle Benthic Raw Data'!$C:$C,FamilyCountTotal!$AK13)</f>
        <v>0</v>
      </c>
      <c r="N13" s="9">
        <f>COUNTIFS('Castle Benthic Raw Data'!$E:$E,FamilyCountTotal!N$1,'Castle Benthic Raw Data'!$B:$B,FamilyCountTotal!$AF13,'Castle Benthic Raw Data'!$A:$A,FamilyCountTotal!$AI13,'Castle Benthic Raw Data'!$C:$C,FamilyCountTotal!$AK13)</f>
        <v>0</v>
      </c>
      <c r="O13" s="9">
        <f>COUNTIFS('Castle Benthic Raw Data'!$E:$E,FamilyCountTotal!O$1,'Castle Benthic Raw Data'!$B:$B,FamilyCountTotal!$AF13,'Castle Benthic Raw Data'!$A:$A,FamilyCountTotal!$AI13,'Castle Benthic Raw Data'!$C:$C,FamilyCountTotal!$AK13)</f>
        <v>0</v>
      </c>
      <c r="P13" s="9">
        <f>COUNTIFS('Castle Benthic Raw Data'!$E:$E,FamilyCountTotal!P$1,'Castle Benthic Raw Data'!$B:$B,FamilyCountTotal!$AF13,'Castle Benthic Raw Data'!$A:$A,FamilyCountTotal!$AI13,'Castle Benthic Raw Data'!$C:$C,FamilyCountTotal!$AK13)</f>
        <v>0</v>
      </c>
      <c r="Q13" s="9">
        <f>COUNTIFS('Castle Benthic Raw Data'!$E:$E,FamilyCountTotal!Q$1,'Castle Benthic Raw Data'!$B:$B,FamilyCountTotal!$AF13,'Castle Benthic Raw Data'!$A:$A,FamilyCountTotal!$AI13,'Castle Benthic Raw Data'!$C:$C,FamilyCountTotal!$AK13)</f>
        <v>0</v>
      </c>
      <c r="R13" s="9">
        <f>COUNTIFS('Castle Benthic Raw Data'!$E:$E,FamilyCountTotal!R$1,'Castle Benthic Raw Data'!$B:$B,FamilyCountTotal!$AF13,'Castle Benthic Raw Data'!$A:$A,FamilyCountTotal!$AI13,'Castle Benthic Raw Data'!$C:$C,FamilyCountTotal!$AK13)</f>
        <v>0</v>
      </c>
      <c r="S13" s="9">
        <f>COUNTIFS('Castle Benthic Raw Data'!$E:$E,FamilyCountTotal!S$1,'Castle Benthic Raw Data'!$B:$B,FamilyCountTotal!$AF13,'Castle Benthic Raw Data'!$A:$A,FamilyCountTotal!$AI13,'Castle Benthic Raw Data'!$C:$C,FamilyCountTotal!$AK13)</f>
        <v>0</v>
      </c>
      <c r="T13" s="9">
        <f>COUNTIFS('Castle Benthic Raw Data'!$E:$E,FamilyCountTotal!T$1,'Castle Benthic Raw Data'!$B:$B,FamilyCountTotal!$AF13,'Castle Benthic Raw Data'!$A:$A,FamilyCountTotal!$AI13,'Castle Benthic Raw Data'!$C:$C,FamilyCountTotal!$AK13)</f>
        <v>0</v>
      </c>
      <c r="U13" s="9">
        <f>COUNTIFS('Castle Benthic Raw Data'!$E:$E,FamilyCountTotal!U$1,'Castle Benthic Raw Data'!$B:$B,FamilyCountTotal!$AF13,'Castle Benthic Raw Data'!$A:$A,FamilyCountTotal!$AI13,'Castle Benthic Raw Data'!$C:$C,FamilyCountTotal!$AK13)</f>
        <v>0</v>
      </c>
      <c r="V13" s="9">
        <f>COUNTIFS('Castle Benthic Raw Data'!$E:$E,FamilyCountTotal!V$1,'Castle Benthic Raw Data'!$B:$B,FamilyCountTotal!$AF13,'Castle Benthic Raw Data'!$A:$A,FamilyCountTotal!$AI13,'Castle Benthic Raw Data'!$C:$C,FamilyCountTotal!$AK13)</f>
        <v>0</v>
      </c>
      <c r="W13" s="9">
        <f>COUNTIFS('Castle Benthic Raw Data'!$E:$E,FamilyCountTotal!W$1,'Castle Benthic Raw Data'!$B:$B,FamilyCountTotal!$AF13,'Castle Benthic Raw Data'!$A:$A,FamilyCountTotal!$AI13,'Castle Benthic Raw Data'!$C:$C,FamilyCountTotal!$AK13)</f>
        <v>0</v>
      </c>
      <c r="X13" s="9">
        <f>COUNTIFS('Castle Benthic Raw Data'!$E:$E,FamilyCountTotal!X$1,'Castle Benthic Raw Data'!$B:$B,FamilyCountTotal!$AF13,'Castle Benthic Raw Data'!$A:$A,FamilyCountTotal!$AI13,'Castle Benthic Raw Data'!$C:$C,FamilyCountTotal!$AK13)</f>
        <v>0</v>
      </c>
      <c r="Y13" s="9">
        <f>COUNTIFS('Castle Benthic Raw Data'!$E:$E,FamilyCountTotal!Y$1,'Castle Benthic Raw Data'!$B:$B,FamilyCountTotal!$AF13,'Castle Benthic Raw Data'!$A:$A,FamilyCountTotal!$AI13,'Castle Benthic Raw Data'!$C:$C,FamilyCountTotal!$AK13)</f>
        <v>0</v>
      </c>
      <c r="Z13" s="9">
        <f>COUNTIFS('Castle Benthic Raw Data'!$E:$E,FamilyCountTotal!Z$1,'Castle Benthic Raw Data'!$B:$B,FamilyCountTotal!$AF13,'Castle Benthic Raw Data'!$A:$A,FamilyCountTotal!$AI13,'Castle Benthic Raw Data'!$C:$C,FamilyCountTotal!$AK13)</f>
        <v>0</v>
      </c>
      <c r="AA13" s="9">
        <f>COUNTIFS('Castle Benthic Raw Data'!$E:$E,FamilyCountTotal!AA$1,'Castle Benthic Raw Data'!$B:$B,FamilyCountTotal!$AF13,'Castle Benthic Raw Data'!$A:$A,FamilyCountTotal!$AI13,'Castle Benthic Raw Data'!$C:$C,FamilyCountTotal!$AK13)</f>
        <v>0</v>
      </c>
      <c r="AB13" s="9">
        <f>COUNTIFS('Castle Benthic Raw Data'!$E:$E,FamilyCountTotal!AB$1,'Castle Benthic Raw Data'!$B:$B,FamilyCountTotal!$AF13,'Castle Benthic Raw Data'!$A:$A,FamilyCountTotal!$AI13,'Castle Benthic Raw Data'!$C:$C,FamilyCountTotal!$AK13)</f>
        <v>0</v>
      </c>
      <c r="AC13" s="9">
        <f>COUNTIFS('Castle Benthic Raw Data'!$E:$E,FamilyCountTotal!AC$1,'Castle Benthic Raw Data'!$B:$B,FamilyCountTotal!$AF13,'Castle Benthic Raw Data'!$A:$A,FamilyCountTotal!$AI13,'Castle Benthic Raw Data'!$C:$C,FamilyCountTotal!$AK13)</f>
        <v>0</v>
      </c>
      <c r="AD13" s="9">
        <f>COUNTIFS('Castle Benthic Raw Data'!$E:$E,FamilyCountTotal!AD$1,'Castle Benthic Raw Data'!$B:$B,FamilyCountTotal!$AF13,'Castle Benthic Raw Data'!$A:$A,FamilyCountTotal!$AI13,'Castle Benthic Raw Data'!$C:$C,FamilyCountTotal!$AK13)</f>
        <v>0</v>
      </c>
      <c r="AE13" s="12">
        <f t="shared" si="0"/>
        <v>0</v>
      </c>
      <c r="AF13" s="6">
        <v>2008</v>
      </c>
      <c r="AG13" s="6" t="s">
        <v>83</v>
      </c>
      <c r="AH13" s="6" t="s">
        <v>83</v>
      </c>
      <c r="AI13" s="8">
        <v>8</v>
      </c>
      <c r="AJ13" s="8" t="s">
        <v>184</v>
      </c>
      <c r="AK13" s="8" t="s">
        <v>5</v>
      </c>
      <c r="AL13" s="55" t="s">
        <v>182</v>
      </c>
      <c r="AM13" s="8"/>
      <c r="AN13" s="12">
        <f>SUMIFS(FamilyCountTotal!K:K,FamilyCountTotal!AL:AL,AO13)</f>
        <v>35</v>
      </c>
      <c r="AO13" s="9" t="s">
        <v>96</v>
      </c>
      <c r="AP13" s="5" t="s">
        <v>130</v>
      </c>
      <c r="AQ13" s="9"/>
      <c r="AR13" s="12">
        <f>SUMIFS(FamilyCountTotal!K:K,AG:AG,AS13)</f>
        <v>41</v>
      </c>
      <c r="AS13" s="14" t="s">
        <v>86</v>
      </c>
      <c r="AT13" s="5" t="s">
        <v>130</v>
      </c>
      <c r="AU13" s="9"/>
      <c r="AV13" s="12">
        <f>SUMIFS(FamilyCountTotal!K:K,AJ:AJ,AW13)</f>
        <v>20</v>
      </c>
      <c r="AW13" s="14" t="s">
        <v>152</v>
      </c>
      <c r="AX13" s="5" t="s">
        <v>130</v>
      </c>
      <c r="AY13" s="9"/>
      <c r="AZ13" s="9"/>
      <c r="BA13" s="18" t="s">
        <v>2</v>
      </c>
      <c r="BB13" s="9">
        <v>2008</v>
      </c>
      <c r="BC13" s="5" t="s">
        <v>130</v>
      </c>
      <c r="BD13" s="7">
        <f>SUMIFS(K:K,$AF:$AF,$BB13,$AK:$AK,$BA13)</f>
        <v>0</v>
      </c>
      <c r="BE13" s="7"/>
      <c r="BF13" s="5" t="s">
        <v>130</v>
      </c>
      <c r="BG13" s="9">
        <f>SUM(K:K)</f>
        <v>55</v>
      </c>
      <c r="BH13" s="9"/>
      <c r="BI13" s="6">
        <v>2008</v>
      </c>
      <c r="BJ13" s="6" t="s">
        <v>83</v>
      </c>
      <c r="BK13" s="14" t="s">
        <v>86</v>
      </c>
      <c r="BL13" s="5" t="s">
        <v>130</v>
      </c>
      <c r="BM13" s="12">
        <f>SUMIFS(FamilyCountTotal!K:K,$BJ:$BJ,$BK13)</f>
        <v>41</v>
      </c>
      <c r="BR13" s="7"/>
      <c r="BS13" s="5"/>
      <c r="BT13" s="7"/>
      <c r="BW13" s="5"/>
      <c r="BX13" s="7"/>
      <c r="BY13" s="7"/>
      <c r="BZ13" s="6"/>
      <c r="CA13" s="5"/>
      <c r="CB13" s="5"/>
      <c r="CC13" s="5"/>
      <c r="CD13" s="6"/>
      <c r="CE13" s="5"/>
      <c r="CF13" s="5"/>
      <c r="CG13" s="5"/>
      <c r="CH13" s="7"/>
      <c r="CI13" s="5"/>
      <c r="CJ13" s="5"/>
      <c r="CK13" s="5"/>
      <c r="CL13" s="5"/>
      <c r="CM13" s="5"/>
      <c r="CN13" s="5"/>
      <c r="CO13" s="6"/>
      <c r="CP13" s="5"/>
      <c r="CQ13" s="5"/>
      <c r="CR13" s="5"/>
      <c r="CS13" s="6"/>
      <c r="CT13" s="5"/>
    </row>
    <row r="14" spans="1:3458" x14ac:dyDescent="0.25">
      <c r="A14" s="9">
        <f>COUNTIFS('Castle Benthic Raw Data'!$E:$E,FamilyCountTotal!A$1,'Castle Benthic Raw Data'!$B:$B,FamilyCountTotal!$AF14,'Castle Benthic Raw Data'!$A:$A,FamilyCountTotal!$AI14,'Castle Benthic Raw Data'!$C:$C,FamilyCountTotal!$AK14)</f>
        <v>0</v>
      </c>
      <c r="B14" s="9">
        <f>COUNTIFS('Castle Benthic Raw Data'!$E:$E,FamilyCountTotal!B$1,'Castle Benthic Raw Data'!$B:$B,FamilyCountTotal!$AF14,'Castle Benthic Raw Data'!$A:$A,FamilyCountTotal!$AI14,'Castle Benthic Raw Data'!$C:$C,FamilyCountTotal!$AK14)</f>
        <v>0</v>
      </c>
      <c r="C14" s="9">
        <f>COUNTIFS('Castle Benthic Raw Data'!$E:$E,FamilyCountTotal!C$1,'Castle Benthic Raw Data'!$B:$B,FamilyCountTotal!$AF14,'Castle Benthic Raw Data'!$A:$A,FamilyCountTotal!$AI14,'Castle Benthic Raw Data'!$C:$C,FamilyCountTotal!$AK14)</f>
        <v>0</v>
      </c>
      <c r="D14" s="9">
        <f>COUNTIFS('Castle Benthic Raw Data'!$E:$E,FamilyCountTotal!D$1,'Castle Benthic Raw Data'!$B:$B,FamilyCountTotal!$AF14,'Castle Benthic Raw Data'!$A:$A,FamilyCountTotal!$AI14,'Castle Benthic Raw Data'!$C:$C,FamilyCountTotal!$AK14)</f>
        <v>0</v>
      </c>
      <c r="E14" s="9">
        <f>COUNTIFS('Castle Benthic Raw Data'!$E:$E,FamilyCountTotal!E$1,'Castle Benthic Raw Data'!$B:$B,FamilyCountTotal!$AF14,'Castle Benthic Raw Data'!$A:$A,FamilyCountTotal!$AI14,'Castle Benthic Raw Data'!$C:$C,FamilyCountTotal!$AK14)</f>
        <v>0</v>
      </c>
      <c r="F14" s="9">
        <f>COUNTIFS('Castle Benthic Raw Data'!$E:$E,FamilyCountTotal!F$1,'Castle Benthic Raw Data'!$B:$B,FamilyCountTotal!$AF14,'Castle Benthic Raw Data'!$A:$A,FamilyCountTotal!$AI14,'Castle Benthic Raw Data'!$C:$C,FamilyCountTotal!$AK14)</f>
        <v>3</v>
      </c>
      <c r="G14" s="9">
        <f>COUNTIFS('Castle Benthic Raw Data'!$E:$E,FamilyCountTotal!G$1,'Castle Benthic Raw Data'!$B:$B,FamilyCountTotal!$AF14,'Castle Benthic Raw Data'!$A:$A,FamilyCountTotal!$AI14,'Castle Benthic Raw Data'!$C:$C,FamilyCountTotal!$AK14)</f>
        <v>0</v>
      </c>
      <c r="H14" s="9">
        <f>COUNTIFS('Castle Benthic Raw Data'!$E:$E,FamilyCountTotal!H$1,'Castle Benthic Raw Data'!$B:$B,FamilyCountTotal!$AF14,'Castle Benthic Raw Data'!$A:$A,FamilyCountTotal!$AI14,'Castle Benthic Raw Data'!$C:$C,FamilyCountTotal!$AK14)</f>
        <v>0</v>
      </c>
      <c r="I14" s="9">
        <f>COUNTIFS('Castle Benthic Raw Data'!$E:$E,FamilyCountTotal!I$1,'Castle Benthic Raw Data'!$B:$B,FamilyCountTotal!$AF14,'Castle Benthic Raw Data'!$A:$A,FamilyCountTotal!$AI14,'Castle Benthic Raw Data'!$C:$C,FamilyCountTotal!$AK14)</f>
        <v>0</v>
      </c>
      <c r="J14" s="9">
        <f>COUNTIFS('Castle Benthic Raw Data'!$E:$E,FamilyCountTotal!J$1,'Castle Benthic Raw Data'!$B:$B,FamilyCountTotal!$AF14,'Castle Benthic Raw Data'!$A:$A,FamilyCountTotal!$AI14,'Castle Benthic Raw Data'!$C:$C,FamilyCountTotal!$AK14)</f>
        <v>0</v>
      </c>
      <c r="K14" s="9">
        <f>COUNTIFS('Castle Benthic Raw Data'!$E:$E,FamilyCountTotal!K$1,'Castle Benthic Raw Data'!$B:$B,FamilyCountTotal!$AF14,'Castle Benthic Raw Data'!$A:$A,FamilyCountTotal!$AI14,'Castle Benthic Raw Data'!$C:$C,FamilyCountTotal!$AK14)</f>
        <v>0</v>
      </c>
      <c r="L14" s="9">
        <f>COUNTIFS('Castle Benthic Raw Data'!$E:$E,FamilyCountTotal!L$1,'Castle Benthic Raw Data'!$B:$B,FamilyCountTotal!$AF14,'Castle Benthic Raw Data'!$A:$A,FamilyCountTotal!$AI14,'Castle Benthic Raw Data'!$C:$C,FamilyCountTotal!$AK14)</f>
        <v>0</v>
      </c>
      <c r="M14" s="9">
        <f>COUNTIFS('Castle Benthic Raw Data'!$E:$E,FamilyCountTotal!M$1,'Castle Benthic Raw Data'!$B:$B,FamilyCountTotal!$AF14,'Castle Benthic Raw Data'!$A:$A,FamilyCountTotal!$AI14,'Castle Benthic Raw Data'!$C:$C,FamilyCountTotal!$AK14)</f>
        <v>0</v>
      </c>
      <c r="N14" s="9">
        <f>COUNTIFS('Castle Benthic Raw Data'!$E:$E,FamilyCountTotal!N$1,'Castle Benthic Raw Data'!$B:$B,FamilyCountTotal!$AF14,'Castle Benthic Raw Data'!$A:$A,FamilyCountTotal!$AI14,'Castle Benthic Raw Data'!$C:$C,FamilyCountTotal!$AK14)</f>
        <v>0</v>
      </c>
      <c r="O14" s="9">
        <f>COUNTIFS('Castle Benthic Raw Data'!$E:$E,FamilyCountTotal!O$1,'Castle Benthic Raw Data'!$B:$B,FamilyCountTotal!$AF14,'Castle Benthic Raw Data'!$A:$A,FamilyCountTotal!$AI14,'Castle Benthic Raw Data'!$C:$C,FamilyCountTotal!$AK14)</f>
        <v>0</v>
      </c>
      <c r="P14" s="9">
        <f>COUNTIFS('Castle Benthic Raw Data'!$E:$E,FamilyCountTotal!P$1,'Castle Benthic Raw Data'!$B:$B,FamilyCountTotal!$AF14,'Castle Benthic Raw Data'!$A:$A,FamilyCountTotal!$AI14,'Castle Benthic Raw Data'!$C:$C,FamilyCountTotal!$AK14)</f>
        <v>0</v>
      </c>
      <c r="Q14" s="9">
        <f>COUNTIFS('Castle Benthic Raw Data'!$E:$E,FamilyCountTotal!Q$1,'Castle Benthic Raw Data'!$B:$B,FamilyCountTotal!$AF14,'Castle Benthic Raw Data'!$A:$A,FamilyCountTotal!$AI14,'Castle Benthic Raw Data'!$C:$C,FamilyCountTotal!$AK14)</f>
        <v>0</v>
      </c>
      <c r="R14" s="9">
        <f>COUNTIFS('Castle Benthic Raw Data'!$E:$E,FamilyCountTotal!R$1,'Castle Benthic Raw Data'!$B:$B,FamilyCountTotal!$AF14,'Castle Benthic Raw Data'!$A:$A,FamilyCountTotal!$AI14,'Castle Benthic Raw Data'!$C:$C,FamilyCountTotal!$AK14)</f>
        <v>0</v>
      </c>
      <c r="S14" s="9">
        <f>COUNTIFS('Castle Benthic Raw Data'!$E:$E,FamilyCountTotal!S$1,'Castle Benthic Raw Data'!$B:$B,FamilyCountTotal!$AF14,'Castle Benthic Raw Data'!$A:$A,FamilyCountTotal!$AI14,'Castle Benthic Raw Data'!$C:$C,FamilyCountTotal!$AK14)</f>
        <v>0</v>
      </c>
      <c r="T14" s="9">
        <f>COUNTIFS('Castle Benthic Raw Data'!$E:$E,FamilyCountTotal!T$1,'Castle Benthic Raw Data'!$B:$B,FamilyCountTotal!$AF14,'Castle Benthic Raw Data'!$A:$A,FamilyCountTotal!$AI14,'Castle Benthic Raw Data'!$C:$C,FamilyCountTotal!$AK14)</f>
        <v>0</v>
      </c>
      <c r="U14" s="9">
        <f>COUNTIFS('Castle Benthic Raw Data'!$E:$E,FamilyCountTotal!U$1,'Castle Benthic Raw Data'!$B:$B,FamilyCountTotal!$AF14,'Castle Benthic Raw Data'!$A:$A,FamilyCountTotal!$AI14,'Castle Benthic Raw Data'!$C:$C,FamilyCountTotal!$AK14)</f>
        <v>0</v>
      </c>
      <c r="V14" s="9">
        <f>COUNTIFS('Castle Benthic Raw Data'!$E:$E,FamilyCountTotal!V$1,'Castle Benthic Raw Data'!$B:$B,FamilyCountTotal!$AF14,'Castle Benthic Raw Data'!$A:$A,FamilyCountTotal!$AI14,'Castle Benthic Raw Data'!$C:$C,FamilyCountTotal!$AK14)</f>
        <v>0</v>
      </c>
      <c r="W14" s="9">
        <f>COUNTIFS('Castle Benthic Raw Data'!$E:$E,FamilyCountTotal!W$1,'Castle Benthic Raw Data'!$B:$B,FamilyCountTotal!$AF14,'Castle Benthic Raw Data'!$A:$A,FamilyCountTotal!$AI14,'Castle Benthic Raw Data'!$C:$C,FamilyCountTotal!$AK14)</f>
        <v>0</v>
      </c>
      <c r="X14" s="9">
        <f>COUNTIFS('Castle Benthic Raw Data'!$E:$E,FamilyCountTotal!X$1,'Castle Benthic Raw Data'!$B:$B,FamilyCountTotal!$AF14,'Castle Benthic Raw Data'!$A:$A,FamilyCountTotal!$AI14,'Castle Benthic Raw Data'!$C:$C,FamilyCountTotal!$AK14)</f>
        <v>0</v>
      </c>
      <c r="Y14" s="9">
        <f>COUNTIFS('Castle Benthic Raw Data'!$E:$E,FamilyCountTotal!Y$1,'Castle Benthic Raw Data'!$B:$B,FamilyCountTotal!$AF14,'Castle Benthic Raw Data'!$A:$A,FamilyCountTotal!$AI14,'Castle Benthic Raw Data'!$C:$C,FamilyCountTotal!$AK14)</f>
        <v>0</v>
      </c>
      <c r="Z14" s="9">
        <f>COUNTIFS('Castle Benthic Raw Data'!$E:$E,FamilyCountTotal!Z$1,'Castle Benthic Raw Data'!$B:$B,FamilyCountTotal!$AF14,'Castle Benthic Raw Data'!$A:$A,FamilyCountTotal!$AI14,'Castle Benthic Raw Data'!$C:$C,FamilyCountTotal!$AK14)</f>
        <v>0</v>
      </c>
      <c r="AA14" s="9">
        <f>COUNTIFS('Castle Benthic Raw Data'!$E:$E,FamilyCountTotal!AA$1,'Castle Benthic Raw Data'!$B:$B,FamilyCountTotal!$AF14,'Castle Benthic Raw Data'!$A:$A,FamilyCountTotal!$AI14,'Castle Benthic Raw Data'!$C:$C,FamilyCountTotal!$AK14)</f>
        <v>0</v>
      </c>
      <c r="AB14" s="9">
        <f>COUNTIFS('Castle Benthic Raw Data'!$E:$E,FamilyCountTotal!AB$1,'Castle Benthic Raw Data'!$B:$B,FamilyCountTotal!$AF14,'Castle Benthic Raw Data'!$A:$A,FamilyCountTotal!$AI14,'Castle Benthic Raw Data'!$C:$C,FamilyCountTotal!$AK14)</f>
        <v>0</v>
      </c>
      <c r="AC14" s="9">
        <f>COUNTIFS('Castle Benthic Raw Data'!$E:$E,FamilyCountTotal!AC$1,'Castle Benthic Raw Data'!$B:$B,FamilyCountTotal!$AF14,'Castle Benthic Raw Data'!$A:$A,FamilyCountTotal!$AI14,'Castle Benthic Raw Data'!$C:$C,FamilyCountTotal!$AK14)</f>
        <v>0</v>
      </c>
      <c r="AD14" s="9">
        <f>COUNTIFS('Castle Benthic Raw Data'!$E:$E,FamilyCountTotal!AD$1,'Castle Benthic Raw Data'!$B:$B,FamilyCountTotal!$AF14,'Castle Benthic Raw Data'!$A:$A,FamilyCountTotal!$AI14,'Castle Benthic Raw Data'!$C:$C,FamilyCountTotal!$AK14)</f>
        <v>0</v>
      </c>
      <c r="AE14" s="12">
        <f t="shared" si="0"/>
        <v>3</v>
      </c>
      <c r="AF14" s="6">
        <v>2008</v>
      </c>
      <c r="AG14" s="6" t="s">
        <v>83</v>
      </c>
      <c r="AH14" s="6" t="s">
        <v>83</v>
      </c>
      <c r="AI14" s="8">
        <v>9</v>
      </c>
      <c r="AJ14" s="8" t="s">
        <v>184</v>
      </c>
      <c r="AK14" s="6" t="s">
        <v>5</v>
      </c>
      <c r="AL14" s="55" t="s">
        <v>182</v>
      </c>
      <c r="AM14" s="8"/>
      <c r="AN14" s="12">
        <f>SUMIFS(FamilyCountTotal!L:L,FamilyCountTotal!AL:AL,AO14)</f>
        <v>0</v>
      </c>
      <c r="AO14" s="9" t="s">
        <v>96</v>
      </c>
      <c r="AP14" s="5" t="s">
        <v>131</v>
      </c>
      <c r="AQ14" s="9"/>
      <c r="AR14" s="12">
        <f>SUMIFS(FamilyCountTotal!L:L,AG:AG,AS14)</f>
        <v>1</v>
      </c>
      <c r="AS14" s="14" t="s">
        <v>86</v>
      </c>
      <c r="AT14" s="5" t="s">
        <v>131</v>
      </c>
      <c r="AU14" s="9"/>
      <c r="AV14" s="12">
        <f>SUMIFS(FamilyCountTotal!L:L,AJ:AJ,AW14)</f>
        <v>1</v>
      </c>
      <c r="AW14" s="14" t="s">
        <v>152</v>
      </c>
      <c r="AX14" s="5" t="s">
        <v>131</v>
      </c>
      <c r="AY14" s="9"/>
      <c r="AZ14" s="9"/>
      <c r="BA14" s="18" t="s">
        <v>2</v>
      </c>
      <c r="BB14" s="9">
        <v>2008</v>
      </c>
      <c r="BC14" s="5" t="s">
        <v>131</v>
      </c>
      <c r="BD14" s="7">
        <f>SUMIFS(L:L,$AF:$AF,$BB14,$AK:$AK,$BA14)</f>
        <v>0</v>
      </c>
      <c r="BE14" s="7"/>
      <c r="BF14" s="5" t="s">
        <v>131</v>
      </c>
      <c r="BG14" s="9">
        <f>SUM(L:L)</f>
        <v>1</v>
      </c>
      <c r="BH14" s="9"/>
      <c r="BI14" s="6">
        <v>2008</v>
      </c>
      <c r="BJ14" s="6" t="s">
        <v>83</v>
      </c>
      <c r="BK14" s="14" t="s">
        <v>86</v>
      </c>
      <c r="BL14" s="5" t="s">
        <v>131</v>
      </c>
      <c r="BM14" s="12">
        <f>SUMIFS(FamilyCountTotal!L:L,$BJ:$BJ,$BK14)</f>
        <v>1</v>
      </c>
      <c r="BR14" s="7"/>
      <c r="BS14" s="5"/>
      <c r="BT14" s="7"/>
      <c r="BW14" s="5"/>
      <c r="BX14" s="7"/>
      <c r="BY14" s="7"/>
      <c r="BZ14" s="6"/>
      <c r="CA14" s="5"/>
      <c r="CB14" s="5"/>
      <c r="CC14" s="5"/>
      <c r="CD14" s="6"/>
      <c r="CE14" s="5"/>
      <c r="CF14" s="5"/>
      <c r="CG14" s="5"/>
      <c r="CH14" s="7"/>
      <c r="CI14" s="5"/>
      <c r="CJ14" s="5"/>
      <c r="CK14" s="5"/>
      <c r="CL14" s="5"/>
      <c r="CM14" s="5"/>
      <c r="CN14" s="5"/>
      <c r="CO14" s="6"/>
      <c r="CP14" s="5"/>
      <c r="CQ14" s="5"/>
      <c r="CR14" s="5"/>
      <c r="CS14" s="6"/>
      <c r="CT14" s="5"/>
    </row>
    <row r="15" spans="1:3458" x14ac:dyDescent="0.25">
      <c r="A15" s="9">
        <f>COUNTIFS('Castle Benthic Raw Data'!$E:$E,FamilyCountTotal!A$1,'Castle Benthic Raw Data'!$B:$B,FamilyCountTotal!$AF15,'Castle Benthic Raw Data'!$A:$A,FamilyCountTotal!$AI15,'Castle Benthic Raw Data'!$C:$C,FamilyCountTotal!$AK15)</f>
        <v>0</v>
      </c>
      <c r="B15" s="9">
        <f>COUNTIFS('Castle Benthic Raw Data'!$E:$E,FamilyCountTotal!B$1,'Castle Benthic Raw Data'!$B:$B,FamilyCountTotal!$AF15,'Castle Benthic Raw Data'!$A:$A,FamilyCountTotal!$AI15,'Castle Benthic Raw Data'!$C:$C,FamilyCountTotal!$AK15)</f>
        <v>0</v>
      </c>
      <c r="C15" s="9">
        <f>COUNTIFS('Castle Benthic Raw Data'!$E:$E,FamilyCountTotal!C$1,'Castle Benthic Raw Data'!$B:$B,FamilyCountTotal!$AF15,'Castle Benthic Raw Data'!$A:$A,FamilyCountTotal!$AI15,'Castle Benthic Raw Data'!$C:$C,FamilyCountTotal!$AK15)</f>
        <v>1</v>
      </c>
      <c r="D15" s="9">
        <f>COUNTIFS('Castle Benthic Raw Data'!$E:$E,FamilyCountTotal!D$1,'Castle Benthic Raw Data'!$B:$B,FamilyCountTotal!$AF15,'Castle Benthic Raw Data'!$A:$A,FamilyCountTotal!$AI15,'Castle Benthic Raw Data'!$C:$C,FamilyCountTotal!$AK15)</f>
        <v>1</v>
      </c>
      <c r="E15" s="9">
        <f>COUNTIFS('Castle Benthic Raw Data'!$E:$E,FamilyCountTotal!E$1,'Castle Benthic Raw Data'!$B:$B,FamilyCountTotal!$AF15,'Castle Benthic Raw Data'!$A:$A,FamilyCountTotal!$AI15,'Castle Benthic Raw Data'!$C:$C,FamilyCountTotal!$AK15)</f>
        <v>0</v>
      </c>
      <c r="F15" s="9">
        <f>COUNTIFS('Castle Benthic Raw Data'!$E:$E,FamilyCountTotal!F$1,'Castle Benthic Raw Data'!$B:$B,FamilyCountTotal!$AF15,'Castle Benthic Raw Data'!$A:$A,FamilyCountTotal!$AI15,'Castle Benthic Raw Data'!$C:$C,FamilyCountTotal!$AK15)</f>
        <v>14</v>
      </c>
      <c r="G15" s="9">
        <f>COUNTIFS('Castle Benthic Raw Data'!$E:$E,FamilyCountTotal!G$1,'Castle Benthic Raw Data'!$B:$B,FamilyCountTotal!$AF15,'Castle Benthic Raw Data'!$A:$A,FamilyCountTotal!$AI15,'Castle Benthic Raw Data'!$C:$C,FamilyCountTotal!$AK15)</f>
        <v>0</v>
      </c>
      <c r="H15" s="9">
        <f>COUNTIFS('Castle Benthic Raw Data'!$E:$E,FamilyCountTotal!H$1,'Castle Benthic Raw Data'!$B:$B,FamilyCountTotal!$AF15,'Castle Benthic Raw Data'!$A:$A,FamilyCountTotal!$AI15,'Castle Benthic Raw Data'!$C:$C,FamilyCountTotal!$AK15)</f>
        <v>2</v>
      </c>
      <c r="I15" s="9">
        <f>COUNTIFS('Castle Benthic Raw Data'!$E:$E,FamilyCountTotal!I$1,'Castle Benthic Raw Data'!$B:$B,FamilyCountTotal!$AF15,'Castle Benthic Raw Data'!$A:$A,FamilyCountTotal!$AI15,'Castle Benthic Raw Data'!$C:$C,FamilyCountTotal!$AK15)</f>
        <v>0</v>
      </c>
      <c r="J15" s="9">
        <f>COUNTIFS('Castle Benthic Raw Data'!$E:$E,FamilyCountTotal!J$1,'Castle Benthic Raw Data'!$B:$B,FamilyCountTotal!$AF15,'Castle Benthic Raw Data'!$A:$A,FamilyCountTotal!$AI15,'Castle Benthic Raw Data'!$C:$C,FamilyCountTotal!$AK15)</f>
        <v>0</v>
      </c>
      <c r="K15" s="9">
        <f>COUNTIFS('Castle Benthic Raw Data'!$E:$E,FamilyCountTotal!K$1,'Castle Benthic Raw Data'!$B:$B,FamilyCountTotal!$AF15,'Castle Benthic Raw Data'!$A:$A,FamilyCountTotal!$AI15,'Castle Benthic Raw Data'!$C:$C,FamilyCountTotal!$AK15)</f>
        <v>0</v>
      </c>
      <c r="L15" s="9">
        <f>COUNTIFS('Castle Benthic Raw Data'!$E:$E,FamilyCountTotal!L$1,'Castle Benthic Raw Data'!$B:$B,FamilyCountTotal!$AF15,'Castle Benthic Raw Data'!$A:$A,FamilyCountTotal!$AI15,'Castle Benthic Raw Data'!$C:$C,FamilyCountTotal!$AK15)</f>
        <v>0</v>
      </c>
      <c r="M15" s="9">
        <f>COUNTIFS('Castle Benthic Raw Data'!$E:$E,FamilyCountTotal!M$1,'Castle Benthic Raw Data'!$B:$B,FamilyCountTotal!$AF15,'Castle Benthic Raw Data'!$A:$A,FamilyCountTotal!$AI15,'Castle Benthic Raw Data'!$C:$C,FamilyCountTotal!$AK15)</f>
        <v>0</v>
      </c>
      <c r="N15" s="9">
        <f>COUNTIFS('Castle Benthic Raw Data'!$E:$E,FamilyCountTotal!N$1,'Castle Benthic Raw Data'!$B:$B,FamilyCountTotal!$AF15,'Castle Benthic Raw Data'!$A:$A,FamilyCountTotal!$AI15,'Castle Benthic Raw Data'!$C:$C,FamilyCountTotal!$AK15)</f>
        <v>0</v>
      </c>
      <c r="O15" s="9">
        <f>COUNTIFS('Castle Benthic Raw Data'!$E:$E,FamilyCountTotal!O$1,'Castle Benthic Raw Data'!$B:$B,FamilyCountTotal!$AF15,'Castle Benthic Raw Data'!$A:$A,FamilyCountTotal!$AI15,'Castle Benthic Raw Data'!$C:$C,FamilyCountTotal!$AK15)</f>
        <v>0</v>
      </c>
      <c r="P15" s="9">
        <f>COUNTIFS('Castle Benthic Raw Data'!$E:$E,FamilyCountTotal!P$1,'Castle Benthic Raw Data'!$B:$B,FamilyCountTotal!$AF15,'Castle Benthic Raw Data'!$A:$A,FamilyCountTotal!$AI15,'Castle Benthic Raw Data'!$C:$C,FamilyCountTotal!$AK15)</f>
        <v>0</v>
      </c>
      <c r="Q15" s="9">
        <f>COUNTIFS('Castle Benthic Raw Data'!$E:$E,FamilyCountTotal!Q$1,'Castle Benthic Raw Data'!$B:$B,FamilyCountTotal!$AF15,'Castle Benthic Raw Data'!$A:$A,FamilyCountTotal!$AI15,'Castle Benthic Raw Data'!$C:$C,FamilyCountTotal!$AK15)</f>
        <v>0</v>
      </c>
      <c r="R15" s="9">
        <f>COUNTIFS('Castle Benthic Raw Data'!$E:$E,FamilyCountTotal!R$1,'Castle Benthic Raw Data'!$B:$B,FamilyCountTotal!$AF15,'Castle Benthic Raw Data'!$A:$A,FamilyCountTotal!$AI15,'Castle Benthic Raw Data'!$C:$C,FamilyCountTotal!$AK15)</f>
        <v>0</v>
      </c>
      <c r="S15" s="9">
        <f>COUNTIFS('Castle Benthic Raw Data'!$E:$E,FamilyCountTotal!S$1,'Castle Benthic Raw Data'!$B:$B,FamilyCountTotal!$AF15,'Castle Benthic Raw Data'!$A:$A,FamilyCountTotal!$AI15,'Castle Benthic Raw Data'!$C:$C,FamilyCountTotal!$AK15)</f>
        <v>0</v>
      </c>
      <c r="T15" s="9">
        <f>COUNTIFS('Castle Benthic Raw Data'!$E:$E,FamilyCountTotal!T$1,'Castle Benthic Raw Data'!$B:$B,FamilyCountTotal!$AF15,'Castle Benthic Raw Data'!$A:$A,FamilyCountTotal!$AI15,'Castle Benthic Raw Data'!$C:$C,FamilyCountTotal!$AK15)</f>
        <v>0</v>
      </c>
      <c r="U15" s="9">
        <f>COUNTIFS('Castle Benthic Raw Data'!$E:$E,FamilyCountTotal!U$1,'Castle Benthic Raw Data'!$B:$B,FamilyCountTotal!$AF15,'Castle Benthic Raw Data'!$A:$A,FamilyCountTotal!$AI15,'Castle Benthic Raw Data'!$C:$C,FamilyCountTotal!$AK15)</f>
        <v>0</v>
      </c>
      <c r="V15" s="9">
        <f>COUNTIFS('Castle Benthic Raw Data'!$E:$E,FamilyCountTotal!V$1,'Castle Benthic Raw Data'!$B:$B,FamilyCountTotal!$AF15,'Castle Benthic Raw Data'!$A:$A,FamilyCountTotal!$AI15,'Castle Benthic Raw Data'!$C:$C,FamilyCountTotal!$AK15)</f>
        <v>0</v>
      </c>
      <c r="W15" s="9">
        <f>COUNTIFS('Castle Benthic Raw Data'!$E:$E,FamilyCountTotal!W$1,'Castle Benthic Raw Data'!$B:$B,FamilyCountTotal!$AF15,'Castle Benthic Raw Data'!$A:$A,FamilyCountTotal!$AI15,'Castle Benthic Raw Data'!$C:$C,FamilyCountTotal!$AK15)</f>
        <v>0</v>
      </c>
      <c r="X15" s="9">
        <f>COUNTIFS('Castle Benthic Raw Data'!$E:$E,FamilyCountTotal!X$1,'Castle Benthic Raw Data'!$B:$B,FamilyCountTotal!$AF15,'Castle Benthic Raw Data'!$A:$A,FamilyCountTotal!$AI15,'Castle Benthic Raw Data'!$C:$C,FamilyCountTotal!$AK15)</f>
        <v>0</v>
      </c>
      <c r="Y15" s="9">
        <f>COUNTIFS('Castle Benthic Raw Data'!$E:$E,FamilyCountTotal!Y$1,'Castle Benthic Raw Data'!$B:$B,FamilyCountTotal!$AF15,'Castle Benthic Raw Data'!$A:$A,FamilyCountTotal!$AI15,'Castle Benthic Raw Data'!$C:$C,FamilyCountTotal!$AK15)</f>
        <v>0</v>
      </c>
      <c r="Z15" s="9">
        <f>COUNTIFS('Castle Benthic Raw Data'!$E:$E,FamilyCountTotal!Z$1,'Castle Benthic Raw Data'!$B:$B,FamilyCountTotal!$AF15,'Castle Benthic Raw Data'!$A:$A,FamilyCountTotal!$AI15,'Castle Benthic Raw Data'!$C:$C,FamilyCountTotal!$AK15)</f>
        <v>0</v>
      </c>
      <c r="AA15" s="9">
        <f>COUNTIFS('Castle Benthic Raw Data'!$E:$E,FamilyCountTotal!AA$1,'Castle Benthic Raw Data'!$B:$B,FamilyCountTotal!$AF15,'Castle Benthic Raw Data'!$A:$A,FamilyCountTotal!$AI15,'Castle Benthic Raw Data'!$C:$C,FamilyCountTotal!$AK15)</f>
        <v>0</v>
      </c>
      <c r="AB15" s="9">
        <f>COUNTIFS('Castle Benthic Raw Data'!$E:$E,FamilyCountTotal!AB$1,'Castle Benthic Raw Data'!$B:$B,FamilyCountTotal!$AF15,'Castle Benthic Raw Data'!$A:$A,FamilyCountTotal!$AI15,'Castle Benthic Raw Data'!$C:$C,FamilyCountTotal!$AK15)</f>
        <v>0</v>
      </c>
      <c r="AC15" s="9">
        <f>COUNTIFS('Castle Benthic Raw Data'!$E:$E,FamilyCountTotal!AC$1,'Castle Benthic Raw Data'!$B:$B,FamilyCountTotal!$AF15,'Castle Benthic Raw Data'!$A:$A,FamilyCountTotal!$AI15,'Castle Benthic Raw Data'!$C:$C,FamilyCountTotal!$AK15)</f>
        <v>0</v>
      </c>
      <c r="AD15" s="9">
        <f>COUNTIFS('Castle Benthic Raw Data'!$E:$E,FamilyCountTotal!AD$1,'Castle Benthic Raw Data'!$B:$B,FamilyCountTotal!$AF15,'Castle Benthic Raw Data'!$A:$A,FamilyCountTotal!$AI15,'Castle Benthic Raw Data'!$C:$C,FamilyCountTotal!$AK15)</f>
        <v>0</v>
      </c>
      <c r="AE15" s="12">
        <f t="shared" si="0"/>
        <v>18</v>
      </c>
      <c r="AF15" s="6">
        <v>2008</v>
      </c>
      <c r="AG15" s="6" t="s">
        <v>83</v>
      </c>
      <c r="AH15" s="6" t="s">
        <v>83</v>
      </c>
      <c r="AI15" s="6">
        <v>6</v>
      </c>
      <c r="AJ15" s="6" t="s">
        <v>152</v>
      </c>
      <c r="AK15" s="8" t="s">
        <v>6</v>
      </c>
      <c r="AL15" s="8" t="s">
        <v>92</v>
      </c>
      <c r="AM15" s="6"/>
      <c r="AN15" s="12">
        <f>SUMIFS(FamilyCountTotal!M:M,FamilyCountTotal!AL:AL,AO15)</f>
        <v>583</v>
      </c>
      <c r="AO15" s="9" t="s">
        <v>96</v>
      </c>
      <c r="AP15" s="6" t="s">
        <v>132</v>
      </c>
      <c r="AQ15" s="9"/>
      <c r="AR15" s="12">
        <f>SUMIFS(FamilyCountTotal!M:M,AG:AG,AS15)</f>
        <v>206</v>
      </c>
      <c r="AS15" s="14" t="s">
        <v>86</v>
      </c>
      <c r="AT15" s="6" t="s">
        <v>132</v>
      </c>
      <c r="AU15" s="9"/>
      <c r="AV15" s="12">
        <f>SUMIFS(FamilyCountTotal!M:M,AJ:AJ,AW15)</f>
        <v>223</v>
      </c>
      <c r="AW15" s="14" t="s">
        <v>152</v>
      </c>
      <c r="AX15" s="6" t="s">
        <v>132</v>
      </c>
      <c r="AY15" s="9"/>
      <c r="AZ15" s="9"/>
      <c r="BA15" s="18" t="s">
        <v>2</v>
      </c>
      <c r="BB15" s="9">
        <v>2008</v>
      </c>
      <c r="BC15" s="6" t="s">
        <v>132</v>
      </c>
      <c r="BD15" s="7">
        <f>SUMIFS(M:M,$AF:$AF,$BB15,$AK:$AK,$BA15)</f>
        <v>0</v>
      </c>
      <c r="BE15" s="7"/>
      <c r="BF15" s="6" t="s">
        <v>132</v>
      </c>
      <c r="BG15" s="9">
        <f>SUM(M:M)</f>
        <v>586</v>
      </c>
      <c r="BH15" s="9"/>
      <c r="BI15" s="6">
        <v>2008</v>
      </c>
      <c r="BJ15" s="6" t="s">
        <v>83</v>
      </c>
      <c r="BK15" s="14" t="s">
        <v>86</v>
      </c>
      <c r="BL15" s="6" t="s">
        <v>132</v>
      </c>
      <c r="BM15" s="12">
        <f>SUMIFS(FamilyCountTotal!M:M,$BJ:$BJ,$BK15)</f>
        <v>143</v>
      </c>
      <c r="BR15" s="7"/>
      <c r="BS15" s="5"/>
      <c r="BT15" s="7"/>
      <c r="BW15" s="5"/>
      <c r="BX15" s="7"/>
      <c r="BY15" s="7"/>
      <c r="BZ15" s="6"/>
      <c r="CA15" s="5"/>
      <c r="CB15" s="5"/>
      <c r="CC15" s="5"/>
      <c r="CD15" s="6"/>
      <c r="CE15" s="5"/>
      <c r="CF15" s="5"/>
      <c r="CG15" s="5"/>
      <c r="CH15" s="7"/>
      <c r="CI15" s="5"/>
      <c r="CJ15" s="5"/>
      <c r="CK15" s="5"/>
      <c r="CL15" s="5"/>
      <c r="CM15" s="5"/>
      <c r="CN15" s="5"/>
      <c r="CO15" s="6"/>
      <c r="CP15" s="5"/>
      <c r="CQ15" s="5"/>
      <c r="CR15" s="5"/>
      <c r="CS15" s="6"/>
      <c r="CT15" s="5"/>
    </row>
    <row r="16" spans="1:3458" x14ac:dyDescent="0.25">
      <c r="A16" s="9">
        <f>COUNTIFS('Castle Benthic Raw Data'!$E:$E,FamilyCountTotal!A$1,'Castle Benthic Raw Data'!$B:$B,FamilyCountTotal!$AF16,'Castle Benthic Raw Data'!$A:$A,FamilyCountTotal!$AI16,'Castle Benthic Raw Data'!$C:$C,FamilyCountTotal!$AK16)</f>
        <v>0</v>
      </c>
      <c r="B16" s="9">
        <f>COUNTIFS('Castle Benthic Raw Data'!$E:$E,FamilyCountTotal!B$1,'Castle Benthic Raw Data'!$B:$B,FamilyCountTotal!$AF16,'Castle Benthic Raw Data'!$A:$A,FamilyCountTotal!$AI16,'Castle Benthic Raw Data'!$C:$C,FamilyCountTotal!$AK16)</f>
        <v>0</v>
      </c>
      <c r="C16" s="9">
        <f>COUNTIFS('Castle Benthic Raw Data'!$E:$E,FamilyCountTotal!C$1,'Castle Benthic Raw Data'!$B:$B,FamilyCountTotal!$AF16,'Castle Benthic Raw Data'!$A:$A,FamilyCountTotal!$AI16,'Castle Benthic Raw Data'!$C:$C,FamilyCountTotal!$AK16)</f>
        <v>0</v>
      </c>
      <c r="D16" s="9">
        <f>COUNTIFS('Castle Benthic Raw Data'!$E:$E,FamilyCountTotal!D$1,'Castle Benthic Raw Data'!$B:$B,FamilyCountTotal!$AF16,'Castle Benthic Raw Data'!$A:$A,FamilyCountTotal!$AI16,'Castle Benthic Raw Data'!$C:$C,FamilyCountTotal!$AK16)</f>
        <v>0</v>
      </c>
      <c r="E16" s="9">
        <f>COUNTIFS('Castle Benthic Raw Data'!$E:$E,FamilyCountTotal!E$1,'Castle Benthic Raw Data'!$B:$B,FamilyCountTotal!$AF16,'Castle Benthic Raw Data'!$A:$A,FamilyCountTotal!$AI16,'Castle Benthic Raw Data'!$C:$C,FamilyCountTotal!$AK16)</f>
        <v>0</v>
      </c>
      <c r="F16" s="9">
        <f>COUNTIFS('Castle Benthic Raw Data'!$E:$E,FamilyCountTotal!F$1,'Castle Benthic Raw Data'!$B:$B,FamilyCountTotal!$AF16,'Castle Benthic Raw Data'!$A:$A,FamilyCountTotal!$AI16,'Castle Benthic Raw Data'!$C:$C,FamilyCountTotal!$AK16)</f>
        <v>0</v>
      </c>
      <c r="G16" s="9">
        <f>COUNTIFS('Castle Benthic Raw Data'!$E:$E,FamilyCountTotal!G$1,'Castle Benthic Raw Data'!$B:$B,FamilyCountTotal!$AF16,'Castle Benthic Raw Data'!$A:$A,FamilyCountTotal!$AI16,'Castle Benthic Raw Data'!$C:$C,FamilyCountTotal!$AK16)</f>
        <v>0</v>
      </c>
      <c r="H16" s="9">
        <f>COUNTIFS('Castle Benthic Raw Data'!$E:$E,FamilyCountTotal!H$1,'Castle Benthic Raw Data'!$B:$B,FamilyCountTotal!$AF16,'Castle Benthic Raw Data'!$A:$A,FamilyCountTotal!$AI16,'Castle Benthic Raw Data'!$C:$C,FamilyCountTotal!$AK16)</f>
        <v>2</v>
      </c>
      <c r="I16" s="9">
        <f>COUNTIFS('Castle Benthic Raw Data'!$E:$E,FamilyCountTotal!I$1,'Castle Benthic Raw Data'!$B:$B,FamilyCountTotal!$AF16,'Castle Benthic Raw Data'!$A:$A,FamilyCountTotal!$AI16,'Castle Benthic Raw Data'!$C:$C,FamilyCountTotal!$AK16)</f>
        <v>0</v>
      </c>
      <c r="J16" s="9">
        <f>COUNTIFS('Castle Benthic Raw Data'!$E:$E,FamilyCountTotal!J$1,'Castle Benthic Raw Data'!$B:$B,FamilyCountTotal!$AF16,'Castle Benthic Raw Data'!$A:$A,FamilyCountTotal!$AI16,'Castle Benthic Raw Data'!$C:$C,FamilyCountTotal!$AK16)</f>
        <v>0</v>
      </c>
      <c r="K16" s="9">
        <f>COUNTIFS('Castle Benthic Raw Data'!$E:$E,FamilyCountTotal!K$1,'Castle Benthic Raw Data'!$B:$B,FamilyCountTotal!$AF16,'Castle Benthic Raw Data'!$A:$A,FamilyCountTotal!$AI16,'Castle Benthic Raw Data'!$C:$C,FamilyCountTotal!$AK16)</f>
        <v>0</v>
      </c>
      <c r="L16" s="9">
        <f>COUNTIFS('Castle Benthic Raw Data'!$E:$E,FamilyCountTotal!L$1,'Castle Benthic Raw Data'!$B:$B,FamilyCountTotal!$AF16,'Castle Benthic Raw Data'!$A:$A,FamilyCountTotal!$AI16,'Castle Benthic Raw Data'!$C:$C,FamilyCountTotal!$AK16)</f>
        <v>0</v>
      </c>
      <c r="M16" s="9">
        <f>COUNTIFS('Castle Benthic Raw Data'!$E:$E,FamilyCountTotal!M$1,'Castle Benthic Raw Data'!$B:$B,FamilyCountTotal!$AF16,'Castle Benthic Raw Data'!$A:$A,FamilyCountTotal!$AI16,'Castle Benthic Raw Data'!$C:$C,FamilyCountTotal!$AK16)</f>
        <v>0</v>
      </c>
      <c r="N16" s="9">
        <f>COUNTIFS('Castle Benthic Raw Data'!$E:$E,FamilyCountTotal!N$1,'Castle Benthic Raw Data'!$B:$B,FamilyCountTotal!$AF16,'Castle Benthic Raw Data'!$A:$A,FamilyCountTotal!$AI16,'Castle Benthic Raw Data'!$C:$C,FamilyCountTotal!$AK16)</f>
        <v>0</v>
      </c>
      <c r="O16" s="9">
        <f>COUNTIFS('Castle Benthic Raw Data'!$E:$E,FamilyCountTotal!O$1,'Castle Benthic Raw Data'!$B:$B,FamilyCountTotal!$AF16,'Castle Benthic Raw Data'!$A:$A,FamilyCountTotal!$AI16,'Castle Benthic Raw Data'!$C:$C,FamilyCountTotal!$AK16)</f>
        <v>0</v>
      </c>
      <c r="P16" s="9">
        <f>COUNTIFS('Castle Benthic Raw Data'!$E:$E,FamilyCountTotal!P$1,'Castle Benthic Raw Data'!$B:$B,FamilyCountTotal!$AF16,'Castle Benthic Raw Data'!$A:$A,FamilyCountTotal!$AI16,'Castle Benthic Raw Data'!$C:$C,FamilyCountTotal!$AK16)</f>
        <v>0</v>
      </c>
      <c r="Q16" s="9">
        <f>COUNTIFS('Castle Benthic Raw Data'!$E:$E,FamilyCountTotal!Q$1,'Castle Benthic Raw Data'!$B:$B,FamilyCountTotal!$AF16,'Castle Benthic Raw Data'!$A:$A,FamilyCountTotal!$AI16,'Castle Benthic Raw Data'!$C:$C,FamilyCountTotal!$AK16)</f>
        <v>0</v>
      </c>
      <c r="R16" s="9">
        <f>COUNTIFS('Castle Benthic Raw Data'!$E:$E,FamilyCountTotal!R$1,'Castle Benthic Raw Data'!$B:$B,FamilyCountTotal!$AF16,'Castle Benthic Raw Data'!$A:$A,FamilyCountTotal!$AI16,'Castle Benthic Raw Data'!$C:$C,FamilyCountTotal!$AK16)</f>
        <v>0</v>
      </c>
      <c r="S16" s="9">
        <f>COUNTIFS('Castle Benthic Raw Data'!$E:$E,FamilyCountTotal!S$1,'Castle Benthic Raw Data'!$B:$B,FamilyCountTotal!$AF16,'Castle Benthic Raw Data'!$A:$A,FamilyCountTotal!$AI16,'Castle Benthic Raw Data'!$C:$C,FamilyCountTotal!$AK16)</f>
        <v>0</v>
      </c>
      <c r="T16" s="9">
        <f>COUNTIFS('Castle Benthic Raw Data'!$E:$E,FamilyCountTotal!T$1,'Castle Benthic Raw Data'!$B:$B,FamilyCountTotal!$AF16,'Castle Benthic Raw Data'!$A:$A,FamilyCountTotal!$AI16,'Castle Benthic Raw Data'!$C:$C,FamilyCountTotal!$AK16)</f>
        <v>0</v>
      </c>
      <c r="U16" s="9">
        <f>COUNTIFS('Castle Benthic Raw Data'!$E:$E,FamilyCountTotal!U$1,'Castle Benthic Raw Data'!$B:$B,FamilyCountTotal!$AF16,'Castle Benthic Raw Data'!$A:$A,FamilyCountTotal!$AI16,'Castle Benthic Raw Data'!$C:$C,FamilyCountTotal!$AK16)</f>
        <v>0</v>
      </c>
      <c r="V16" s="9">
        <f>COUNTIFS('Castle Benthic Raw Data'!$E:$E,FamilyCountTotal!V$1,'Castle Benthic Raw Data'!$B:$B,FamilyCountTotal!$AF16,'Castle Benthic Raw Data'!$A:$A,FamilyCountTotal!$AI16,'Castle Benthic Raw Data'!$C:$C,FamilyCountTotal!$AK16)</f>
        <v>0</v>
      </c>
      <c r="W16" s="9">
        <f>COUNTIFS('Castle Benthic Raw Data'!$E:$E,FamilyCountTotal!W$1,'Castle Benthic Raw Data'!$B:$B,FamilyCountTotal!$AF16,'Castle Benthic Raw Data'!$A:$A,FamilyCountTotal!$AI16,'Castle Benthic Raw Data'!$C:$C,FamilyCountTotal!$AK16)</f>
        <v>0</v>
      </c>
      <c r="X16" s="9">
        <f>COUNTIFS('Castle Benthic Raw Data'!$E:$E,FamilyCountTotal!X$1,'Castle Benthic Raw Data'!$B:$B,FamilyCountTotal!$AF16,'Castle Benthic Raw Data'!$A:$A,FamilyCountTotal!$AI16,'Castle Benthic Raw Data'!$C:$C,FamilyCountTotal!$AK16)</f>
        <v>0</v>
      </c>
      <c r="Y16" s="9">
        <f>COUNTIFS('Castle Benthic Raw Data'!$E:$E,FamilyCountTotal!Y$1,'Castle Benthic Raw Data'!$B:$B,FamilyCountTotal!$AF16,'Castle Benthic Raw Data'!$A:$A,FamilyCountTotal!$AI16,'Castle Benthic Raw Data'!$C:$C,FamilyCountTotal!$AK16)</f>
        <v>0</v>
      </c>
      <c r="Z16" s="9">
        <f>COUNTIFS('Castle Benthic Raw Data'!$E:$E,FamilyCountTotal!Z$1,'Castle Benthic Raw Data'!$B:$B,FamilyCountTotal!$AF16,'Castle Benthic Raw Data'!$A:$A,FamilyCountTotal!$AI16,'Castle Benthic Raw Data'!$C:$C,FamilyCountTotal!$AK16)</f>
        <v>0</v>
      </c>
      <c r="AA16" s="9">
        <f>COUNTIFS('Castle Benthic Raw Data'!$E:$E,FamilyCountTotal!AA$1,'Castle Benthic Raw Data'!$B:$B,FamilyCountTotal!$AF16,'Castle Benthic Raw Data'!$A:$A,FamilyCountTotal!$AI16,'Castle Benthic Raw Data'!$C:$C,FamilyCountTotal!$AK16)</f>
        <v>0</v>
      </c>
      <c r="AB16" s="9">
        <f>COUNTIFS('Castle Benthic Raw Data'!$E:$E,FamilyCountTotal!AB$1,'Castle Benthic Raw Data'!$B:$B,FamilyCountTotal!$AF16,'Castle Benthic Raw Data'!$A:$A,FamilyCountTotal!$AI16,'Castle Benthic Raw Data'!$C:$C,FamilyCountTotal!$AK16)</f>
        <v>0</v>
      </c>
      <c r="AC16" s="9">
        <f>COUNTIFS('Castle Benthic Raw Data'!$E:$E,FamilyCountTotal!AC$1,'Castle Benthic Raw Data'!$B:$B,FamilyCountTotal!$AF16,'Castle Benthic Raw Data'!$A:$A,FamilyCountTotal!$AI16,'Castle Benthic Raw Data'!$C:$C,FamilyCountTotal!$AK16)</f>
        <v>0</v>
      </c>
      <c r="AD16" s="9">
        <f>COUNTIFS('Castle Benthic Raw Data'!$E:$E,FamilyCountTotal!AD$1,'Castle Benthic Raw Data'!$B:$B,FamilyCountTotal!$AF16,'Castle Benthic Raw Data'!$A:$A,FamilyCountTotal!$AI16,'Castle Benthic Raw Data'!$C:$C,FamilyCountTotal!$AK16)</f>
        <v>0</v>
      </c>
      <c r="AE16" s="12">
        <f t="shared" si="0"/>
        <v>2</v>
      </c>
      <c r="AF16" s="6">
        <v>2008</v>
      </c>
      <c r="AG16" s="6" t="s">
        <v>83</v>
      </c>
      <c r="AH16" s="6" t="s">
        <v>83</v>
      </c>
      <c r="AI16" s="8">
        <v>7</v>
      </c>
      <c r="AJ16" s="8" t="s">
        <v>153</v>
      </c>
      <c r="AK16" s="8" t="s">
        <v>6</v>
      </c>
      <c r="AL16" s="8" t="s">
        <v>92</v>
      </c>
      <c r="AM16" s="8"/>
      <c r="AN16" s="12">
        <f>SUMIFS(FamilyCountTotal!N:N,FamilyCountTotal!AL:AL,AO16)</f>
        <v>5</v>
      </c>
      <c r="AO16" s="9" t="s">
        <v>96</v>
      </c>
      <c r="AP16" s="5" t="s">
        <v>133</v>
      </c>
      <c r="AQ16" s="9"/>
      <c r="AR16" s="12">
        <f>SUMIFS(FamilyCountTotal!N:N,AG:AG,AS16)</f>
        <v>5</v>
      </c>
      <c r="AS16" s="14" t="s">
        <v>86</v>
      </c>
      <c r="AT16" s="5" t="s">
        <v>133</v>
      </c>
      <c r="AU16" s="9"/>
      <c r="AV16" s="12">
        <f>SUMIFS(FamilyCountTotal!N:N,AJ:AJ,AW16)</f>
        <v>9</v>
      </c>
      <c r="AW16" s="14" t="s">
        <v>152</v>
      </c>
      <c r="AX16" s="5" t="s">
        <v>133</v>
      </c>
      <c r="AY16" s="9"/>
      <c r="AZ16" s="9"/>
      <c r="BA16" s="18" t="s">
        <v>2</v>
      </c>
      <c r="BB16" s="9">
        <v>2008</v>
      </c>
      <c r="BC16" s="5" t="s">
        <v>133</v>
      </c>
      <c r="BD16" s="7">
        <f>SUMIFS(N:N,$AF:$AF,$BB16,$AK:$AK,$BA16)</f>
        <v>0</v>
      </c>
      <c r="BE16" s="7"/>
      <c r="BF16" s="5" t="s">
        <v>133</v>
      </c>
      <c r="BG16" s="9">
        <f>SUM(N:N)</f>
        <v>14</v>
      </c>
      <c r="BH16" s="9"/>
      <c r="BI16" s="6">
        <v>2008</v>
      </c>
      <c r="BJ16" s="6" t="s">
        <v>83</v>
      </c>
      <c r="BK16" s="14" t="s">
        <v>86</v>
      </c>
      <c r="BL16" s="5" t="s">
        <v>133</v>
      </c>
      <c r="BM16" s="12">
        <f>SUMIFS(FamilyCountTotal!N:N,$BJ:$BJ,$BK16)</f>
        <v>4</v>
      </c>
      <c r="BR16" s="7"/>
      <c r="BS16" s="5"/>
      <c r="BT16" s="7"/>
      <c r="BW16" s="5"/>
      <c r="BX16" s="7"/>
      <c r="BY16" s="7"/>
      <c r="BZ16" s="6"/>
      <c r="CA16" s="5"/>
      <c r="CB16" s="5"/>
      <c r="CC16" s="5"/>
      <c r="CD16" s="6"/>
      <c r="CE16" s="5"/>
      <c r="CF16" s="5"/>
      <c r="CG16" s="5"/>
      <c r="CH16" s="7"/>
      <c r="CI16" s="5"/>
      <c r="CJ16" s="5"/>
      <c r="CK16" s="5"/>
      <c r="CL16" s="5"/>
      <c r="CM16" s="5"/>
      <c r="CN16" s="5"/>
      <c r="CO16" s="6"/>
      <c r="CP16" s="5"/>
      <c r="CQ16" s="5"/>
      <c r="CR16" s="5"/>
      <c r="CS16" s="6"/>
      <c r="CT16" s="5"/>
    </row>
    <row r="17" spans="1:98" x14ac:dyDescent="0.25">
      <c r="A17" s="9">
        <f>COUNTIFS('Castle Benthic Raw Data'!$E:$E,FamilyCountTotal!A$1,'Castle Benthic Raw Data'!$B:$B,FamilyCountTotal!$AF17,'Castle Benthic Raw Data'!$A:$A,FamilyCountTotal!$AI17,'Castle Benthic Raw Data'!$C:$C,FamilyCountTotal!$AK17)</f>
        <v>0</v>
      </c>
      <c r="B17" s="9">
        <f>COUNTIFS('Castle Benthic Raw Data'!$E:$E,FamilyCountTotal!B$1,'Castle Benthic Raw Data'!$B:$B,FamilyCountTotal!$AF17,'Castle Benthic Raw Data'!$A:$A,FamilyCountTotal!$AI17,'Castle Benthic Raw Data'!$C:$C,FamilyCountTotal!$AK17)</f>
        <v>0</v>
      </c>
      <c r="C17" s="9">
        <f>COUNTIFS('Castle Benthic Raw Data'!$E:$E,FamilyCountTotal!C$1,'Castle Benthic Raw Data'!$B:$B,FamilyCountTotal!$AF17,'Castle Benthic Raw Data'!$A:$A,FamilyCountTotal!$AI17,'Castle Benthic Raw Data'!$C:$C,FamilyCountTotal!$AK17)</f>
        <v>0</v>
      </c>
      <c r="D17" s="9">
        <f>COUNTIFS('Castle Benthic Raw Data'!$E:$E,FamilyCountTotal!D$1,'Castle Benthic Raw Data'!$B:$B,FamilyCountTotal!$AF17,'Castle Benthic Raw Data'!$A:$A,FamilyCountTotal!$AI17,'Castle Benthic Raw Data'!$C:$C,FamilyCountTotal!$AK17)</f>
        <v>0</v>
      </c>
      <c r="E17" s="9">
        <f>COUNTIFS('Castle Benthic Raw Data'!$E:$E,FamilyCountTotal!E$1,'Castle Benthic Raw Data'!$B:$B,FamilyCountTotal!$AF17,'Castle Benthic Raw Data'!$A:$A,FamilyCountTotal!$AI17,'Castle Benthic Raw Data'!$C:$C,FamilyCountTotal!$AK17)</f>
        <v>0</v>
      </c>
      <c r="F17" s="9">
        <f>COUNTIFS('Castle Benthic Raw Data'!$E:$E,FamilyCountTotal!F$1,'Castle Benthic Raw Data'!$B:$B,FamilyCountTotal!$AF17,'Castle Benthic Raw Data'!$A:$A,FamilyCountTotal!$AI17,'Castle Benthic Raw Data'!$C:$C,FamilyCountTotal!$AK17)</f>
        <v>0</v>
      </c>
      <c r="G17" s="9">
        <f>COUNTIFS('Castle Benthic Raw Data'!$E:$E,FamilyCountTotal!G$1,'Castle Benthic Raw Data'!$B:$B,FamilyCountTotal!$AF17,'Castle Benthic Raw Data'!$A:$A,FamilyCountTotal!$AI17,'Castle Benthic Raw Data'!$C:$C,FamilyCountTotal!$AK17)</f>
        <v>0</v>
      </c>
      <c r="H17" s="9">
        <f>COUNTIFS('Castle Benthic Raw Data'!$E:$E,FamilyCountTotal!H$1,'Castle Benthic Raw Data'!$B:$B,FamilyCountTotal!$AF17,'Castle Benthic Raw Data'!$A:$A,FamilyCountTotal!$AI17,'Castle Benthic Raw Data'!$C:$C,FamilyCountTotal!$AK17)</f>
        <v>0</v>
      </c>
      <c r="I17" s="9">
        <f>COUNTIFS('Castle Benthic Raw Data'!$E:$E,FamilyCountTotal!I$1,'Castle Benthic Raw Data'!$B:$B,FamilyCountTotal!$AF17,'Castle Benthic Raw Data'!$A:$A,FamilyCountTotal!$AI17,'Castle Benthic Raw Data'!$C:$C,FamilyCountTotal!$AK17)</f>
        <v>0</v>
      </c>
      <c r="J17" s="9">
        <f>COUNTIFS('Castle Benthic Raw Data'!$E:$E,FamilyCountTotal!J$1,'Castle Benthic Raw Data'!$B:$B,FamilyCountTotal!$AF17,'Castle Benthic Raw Data'!$A:$A,FamilyCountTotal!$AI17,'Castle Benthic Raw Data'!$C:$C,FamilyCountTotal!$AK17)</f>
        <v>0</v>
      </c>
      <c r="K17" s="9">
        <f>COUNTIFS('Castle Benthic Raw Data'!$E:$E,FamilyCountTotal!K$1,'Castle Benthic Raw Data'!$B:$B,FamilyCountTotal!$AF17,'Castle Benthic Raw Data'!$A:$A,FamilyCountTotal!$AI17,'Castle Benthic Raw Data'!$C:$C,FamilyCountTotal!$AK17)</f>
        <v>0</v>
      </c>
      <c r="L17" s="9">
        <f>COUNTIFS('Castle Benthic Raw Data'!$E:$E,FamilyCountTotal!L$1,'Castle Benthic Raw Data'!$B:$B,FamilyCountTotal!$AF17,'Castle Benthic Raw Data'!$A:$A,FamilyCountTotal!$AI17,'Castle Benthic Raw Data'!$C:$C,FamilyCountTotal!$AK17)</f>
        <v>0</v>
      </c>
      <c r="M17" s="9">
        <f>COUNTIFS('Castle Benthic Raw Data'!$E:$E,FamilyCountTotal!M$1,'Castle Benthic Raw Data'!$B:$B,FamilyCountTotal!$AF17,'Castle Benthic Raw Data'!$A:$A,FamilyCountTotal!$AI17,'Castle Benthic Raw Data'!$C:$C,FamilyCountTotal!$AK17)</f>
        <v>0</v>
      </c>
      <c r="N17" s="9">
        <f>COUNTIFS('Castle Benthic Raw Data'!$E:$E,FamilyCountTotal!N$1,'Castle Benthic Raw Data'!$B:$B,FamilyCountTotal!$AF17,'Castle Benthic Raw Data'!$A:$A,FamilyCountTotal!$AI17,'Castle Benthic Raw Data'!$C:$C,FamilyCountTotal!$AK17)</f>
        <v>0</v>
      </c>
      <c r="O17" s="9">
        <f>COUNTIFS('Castle Benthic Raw Data'!$E:$E,FamilyCountTotal!O$1,'Castle Benthic Raw Data'!$B:$B,FamilyCountTotal!$AF17,'Castle Benthic Raw Data'!$A:$A,FamilyCountTotal!$AI17,'Castle Benthic Raw Data'!$C:$C,FamilyCountTotal!$AK17)</f>
        <v>0</v>
      </c>
      <c r="P17" s="9">
        <f>COUNTIFS('Castle Benthic Raw Data'!$E:$E,FamilyCountTotal!P$1,'Castle Benthic Raw Data'!$B:$B,FamilyCountTotal!$AF17,'Castle Benthic Raw Data'!$A:$A,FamilyCountTotal!$AI17,'Castle Benthic Raw Data'!$C:$C,FamilyCountTotal!$AK17)</f>
        <v>0</v>
      </c>
      <c r="Q17" s="9">
        <f>COUNTIFS('Castle Benthic Raw Data'!$E:$E,FamilyCountTotal!Q$1,'Castle Benthic Raw Data'!$B:$B,FamilyCountTotal!$AF17,'Castle Benthic Raw Data'!$A:$A,FamilyCountTotal!$AI17,'Castle Benthic Raw Data'!$C:$C,FamilyCountTotal!$AK17)</f>
        <v>0</v>
      </c>
      <c r="R17" s="9">
        <f>COUNTIFS('Castle Benthic Raw Data'!$E:$E,FamilyCountTotal!R$1,'Castle Benthic Raw Data'!$B:$B,FamilyCountTotal!$AF17,'Castle Benthic Raw Data'!$A:$A,FamilyCountTotal!$AI17,'Castle Benthic Raw Data'!$C:$C,FamilyCountTotal!$AK17)</f>
        <v>0</v>
      </c>
      <c r="S17" s="9">
        <f>COUNTIFS('Castle Benthic Raw Data'!$E:$E,FamilyCountTotal!S$1,'Castle Benthic Raw Data'!$B:$B,FamilyCountTotal!$AF17,'Castle Benthic Raw Data'!$A:$A,FamilyCountTotal!$AI17,'Castle Benthic Raw Data'!$C:$C,FamilyCountTotal!$AK17)</f>
        <v>0</v>
      </c>
      <c r="T17" s="9">
        <f>COUNTIFS('Castle Benthic Raw Data'!$E:$E,FamilyCountTotal!T$1,'Castle Benthic Raw Data'!$B:$B,FamilyCountTotal!$AF17,'Castle Benthic Raw Data'!$A:$A,FamilyCountTotal!$AI17,'Castle Benthic Raw Data'!$C:$C,FamilyCountTotal!$AK17)</f>
        <v>0</v>
      </c>
      <c r="U17" s="9">
        <f>COUNTIFS('Castle Benthic Raw Data'!$E:$E,FamilyCountTotal!U$1,'Castle Benthic Raw Data'!$B:$B,FamilyCountTotal!$AF17,'Castle Benthic Raw Data'!$A:$A,FamilyCountTotal!$AI17,'Castle Benthic Raw Data'!$C:$C,FamilyCountTotal!$AK17)</f>
        <v>0</v>
      </c>
      <c r="V17" s="9">
        <f>COUNTIFS('Castle Benthic Raw Data'!$E:$E,FamilyCountTotal!V$1,'Castle Benthic Raw Data'!$B:$B,FamilyCountTotal!$AF17,'Castle Benthic Raw Data'!$A:$A,FamilyCountTotal!$AI17,'Castle Benthic Raw Data'!$C:$C,FamilyCountTotal!$AK17)</f>
        <v>0</v>
      </c>
      <c r="W17" s="9">
        <f>COUNTIFS('Castle Benthic Raw Data'!$E:$E,FamilyCountTotal!W$1,'Castle Benthic Raw Data'!$B:$B,FamilyCountTotal!$AF17,'Castle Benthic Raw Data'!$A:$A,FamilyCountTotal!$AI17,'Castle Benthic Raw Data'!$C:$C,FamilyCountTotal!$AK17)</f>
        <v>0</v>
      </c>
      <c r="X17" s="9">
        <f>COUNTIFS('Castle Benthic Raw Data'!$E:$E,FamilyCountTotal!X$1,'Castle Benthic Raw Data'!$B:$B,FamilyCountTotal!$AF17,'Castle Benthic Raw Data'!$A:$A,FamilyCountTotal!$AI17,'Castle Benthic Raw Data'!$C:$C,FamilyCountTotal!$AK17)</f>
        <v>0</v>
      </c>
      <c r="Y17" s="9">
        <f>COUNTIFS('Castle Benthic Raw Data'!$E:$E,FamilyCountTotal!Y$1,'Castle Benthic Raw Data'!$B:$B,FamilyCountTotal!$AF17,'Castle Benthic Raw Data'!$A:$A,FamilyCountTotal!$AI17,'Castle Benthic Raw Data'!$C:$C,FamilyCountTotal!$AK17)</f>
        <v>0</v>
      </c>
      <c r="Z17" s="9">
        <f>COUNTIFS('Castle Benthic Raw Data'!$E:$E,FamilyCountTotal!Z$1,'Castle Benthic Raw Data'!$B:$B,FamilyCountTotal!$AF17,'Castle Benthic Raw Data'!$A:$A,FamilyCountTotal!$AI17,'Castle Benthic Raw Data'!$C:$C,FamilyCountTotal!$AK17)</f>
        <v>0</v>
      </c>
      <c r="AA17" s="9">
        <f>COUNTIFS('Castle Benthic Raw Data'!$E:$E,FamilyCountTotal!AA$1,'Castle Benthic Raw Data'!$B:$B,FamilyCountTotal!$AF17,'Castle Benthic Raw Data'!$A:$A,FamilyCountTotal!$AI17,'Castle Benthic Raw Data'!$C:$C,FamilyCountTotal!$AK17)</f>
        <v>0</v>
      </c>
      <c r="AB17" s="9">
        <f>COUNTIFS('Castle Benthic Raw Data'!$E:$E,FamilyCountTotal!AB$1,'Castle Benthic Raw Data'!$B:$B,FamilyCountTotal!$AF17,'Castle Benthic Raw Data'!$A:$A,FamilyCountTotal!$AI17,'Castle Benthic Raw Data'!$C:$C,FamilyCountTotal!$AK17)</f>
        <v>0</v>
      </c>
      <c r="AC17" s="9">
        <f>COUNTIFS('Castle Benthic Raw Data'!$E:$E,FamilyCountTotal!AC$1,'Castle Benthic Raw Data'!$B:$B,FamilyCountTotal!$AF17,'Castle Benthic Raw Data'!$A:$A,FamilyCountTotal!$AI17,'Castle Benthic Raw Data'!$C:$C,FamilyCountTotal!$AK17)</f>
        <v>0</v>
      </c>
      <c r="AD17" s="9">
        <f>COUNTIFS('Castle Benthic Raw Data'!$E:$E,FamilyCountTotal!AD$1,'Castle Benthic Raw Data'!$B:$B,FamilyCountTotal!$AF17,'Castle Benthic Raw Data'!$A:$A,FamilyCountTotal!$AI17,'Castle Benthic Raw Data'!$C:$C,FamilyCountTotal!$AK17)</f>
        <v>0</v>
      </c>
      <c r="AE17" s="12">
        <f t="shared" si="0"/>
        <v>0</v>
      </c>
      <c r="AF17" s="6">
        <v>2008</v>
      </c>
      <c r="AG17" s="6" t="s">
        <v>83</v>
      </c>
      <c r="AH17" s="6" t="s">
        <v>83</v>
      </c>
      <c r="AI17" s="8">
        <v>8</v>
      </c>
      <c r="AJ17" s="8" t="s">
        <v>184</v>
      </c>
      <c r="AK17" s="8" t="s">
        <v>6</v>
      </c>
      <c r="AL17" s="8" t="s">
        <v>92</v>
      </c>
      <c r="AM17" s="8"/>
      <c r="AN17" s="12">
        <f>SUMIFS(FamilyCountTotal!O:O,FamilyCountTotal!AL:AL,AO17)</f>
        <v>70</v>
      </c>
      <c r="AO17" s="9" t="s">
        <v>96</v>
      </c>
      <c r="AP17" s="5" t="s">
        <v>134</v>
      </c>
      <c r="AQ17" s="9"/>
      <c r="AR17" s="12">
        <f>SUMIFS(FamilyCountTotal!O:O,AG:AG,AS17)</f>
        <v>56</v>
      </c>
      <c r="AS17" s="14" t="s">
        <v>86</v>
      </c>
      <c r="AT17" s="5" t="s">
        <v>134</v>
      </c>
      <c r="AU17" s="9"/>
      <c r="AV17" s="12">
        <f>SUMIFS(FamilyCountTotal!O:O,AJ:AJ,AW17)</f>
        <v>38</v>
      </c>
      <c r="AW17" s="14" t="s">
        <v>152</v>
      </c>
      <c r="AX17" s="5" t="s">
        <v>134</v>
      </c>
      <c r="AY17" s="9"/>
      <c r="AZ17" s="9"/>
      <c r="BA17" s="18" t="s">
        <v>2</v>
      </c>
      <c r="BB17" s="9">
        <v>2008</v>
      </c>
      <c r="BC17" s="5" t="s">
        <v>134</v>
      </c>
      <c r="BD17" s="7">
        <f>SUMIFS(O:O,$AF:$AF,$BB17,$AK:$AK,$BA17)</f>
        <v>0</v>
      </c>
      <c r="BE17" s="7"/>
      <c r="BF17" s="5" t="s">
        <v>134</v>
      </c>
      <c r="BG17" s="9">
        <f>SUM(O:O)</f>
        <v>70</v>
      </c>
      <c r="BH17" s="9"/>
      <c r="BI17" s="6">
        <v>2008</v>
      </c>
      <c r="BJ17" s="6" t="s">
        <v>83</v>
      </c>
      <c r="BK17" s="14" t="s">
        <v>86</v>
      </c>
      <c r="BL17" s="5" t="s">
        <v>134</v>
      </c>
      <c r="BM17" s="12">
        <f>SUMIFS(FamilyCountTotal!O:O,$BJ:$BJ,$BK17)</f>
        <v>51</v>
      </c>
      <c r="BR17" s="7"/>
      <c r="BS17" s="5"/>
      <c r="BT17" s="7"/>
      <c r="BW17" s="5"/>
      <c r="BX17" s="7"/>
      <c r="BY17" s="7"/>
      <c r="BZ17" s="6"/>
      <c r="CA17" s="5"/>
      <c r="CB17" s="5"/>
      <c r="CC17" s="5"/>
      <c r="CD17" s="6"/>
      <c r="CE17" s="5"/>
      <c r="CF17" s="5"/>
      <c r="CG17" s="5"/>
      <c r="CH17" s="7"/>
      <c r="CI17" s="5"/>
      <c r="CJ17" s="5"/>
      <c r="CK17" s="5"/>
      <c r="CL17" s="5"/>
      <c r="CM17" s="5"/>
      <c r="CN17" s="5"/>
      <c r="CO17" s="6"/>
      <c r="CP17" s="5"/>
      <c r="CQ17" s="5"/>
      <c r="CR17" s="5"/>
      <c r="CS17" s="6"/>
      <c r="CT17" s="5"/>
    </row>
    <row r="18" spans="1:98" x14ac:dyDescent="0.25">
      <c r="A18" s="9">
        <f>COUNTIFS('Castle Benthic Raw Data'!$E:$E,FamilyCountTotal!A$1,'Castle Benthic Raw Data'!$B:$B,FamilyCountTotal!$AF18,'Castle Benthic Raw Data'!$A:$A,FamilyCountTotal!$AI18,'Castle Benthic Raw Data'!$C:$C,FamilyCountTotal!$AK18)</f>
        <v>0</v>
      </c>
      <c r="B18" s="9">
        <f>COUNTIFS('Castle Benthic Raw Data'!$E:$E,FamilyCountTotal!B$1,'Castle Benthic Raw Data'!$B:$B,FamilyCountTotal!$AF18,'Castle Benthic Raw Data'!$A:$A,FamilyCountTotal!$AI18,'Castle Benthic Raw Data'!$C:$C,FamilyCountTotal!$AK18)</f>
        <v>0</v>
      </c>
      <c r="C18" s="9">
        <f>COUNTIFS('Castle Benthic Raw Data'!$E:$E,FamilyCountTotal!C$1,'Castle Benthic Raw Data'!$B:$B,FamilyCountTotal!$AF18,'Castle Benthic Raw Data'!$A:$A,FamilyCountTotal!$AI18,'Castle Benthic Raw Data'!$C:$C,FamilyCountTotal!$AK18)</f>
        <v>0</v>
      </c>
      <c r="D18" s="9">
        <f>COUNTIFS('Castle Benthic Raw Data'!$E:$E,FamilyCountTotal!D$1,'Castle Benthic Raw Data'!$B:$B,FamilyCountTotal!$AF18,'Castle Benthic Raw Data'!$A:$A,FamilyCountTotal!$AI18,'Castle Benthic Raw Data'!$C:$C,FamilyCountTotal!$AK18)</f>
        <v>56</v>
      </c>
      <c r="E18" s="9">
        <f>COUNTIFS('Castle Benthic Raw Data'!$E:$E,FamilyCountTotal!E$1,'Castle Benthic Raw Data'!$B:$B,FamilyCountTotal!$AF18,'Castle Benthic Raw Data'!$A:$A,FamilyCountTotal!$AI18,'Castle Benthic Raw Data'!$C:$C,FamilyCountTotal!$AK18)</f>
        <v>0</v>
      </c>
      <c r="F18" s="9">
        <f>COUNTIFS('Castle Benthic Raw Data'!$E:$E,FamilyCountTotal!F$1,'Castle Benthic Raw Data'!$B:$B,FamilyCountTotal!$AF18,'Castle Benthic Raw Data'!$A:$A,FamilyCountTotal!$AI18,'Castle Benthic Raw Data'!$C:$C,FamilyCountTotal!$AK18)</f>
        <v>166</v>
      </c>
      <c r="G18" s="9">
        <f>COUNTIFS('Castle Benthic Raw Data'!$E:$E,FamilyCountTotal!G$1,'Castle Benthic Raw Data'!$B:$B,FamilyCountTotal!$AF18,'Castle Benthic Raw Data'!$A:$A,FamilyCountTotal!$AI18,'Castle Benthic Raw Data'!$C:$C,FamilyCountTotal!$AK18)</f>
        <v>0</v>
      </c>
      <c r="H18" s="9">
        <f>COUNTIFS('Castle Benthic Raw Data'!$E:$E,FamilyCountTotal!H$1,'Castle Benthic Raw Data'!$B:$B,FamilyCountTotal!$AF18,'Castle Benthic Raw Data'!$A:$A,FamilyCountTotal!$AI18,'Castle Benthic Raw Data'!$C:$C,FamilyCountTotal!$AK18)</f>
        <v>14</v>
      </c>
      <c r="I18" s="9">
        <f>COUNTIFS('Castle Benthic Raw Data'!$E:$E,FamilyCountTotal!I$1,'Castle Benthic Raw Data'!$B:$B,FamilyCountTotal!$AF18,'Castle Benthic Raw Data'!$A:$A,FamilyCountTotal!$AI18,'Castle Benthic Raw Data'!$C:$C,FamilyCountTotal!$AK18)</f>
        <v>0</v>
      </c>
      <c r="J18" s="9">
        <f>COUNTIFS('Castle Benthic Raw Data'!$E:$E,FamilyCountTotal!J$1,'Castle Benthic Raw Data'!$B:$B,FamilyCountTotal!$AF18,'Castle Benthic Raw Data'!$A:$A,FamilyCountTotal!$AI18,'Castle Benthic Raw Data'!$C:$C,FamilyCountTotal!$AK18)</f>
        <v>0</v>
      </c>
      <c r="K18" s="9">
        <f>COUNTIFS('Castle Benthic Raw Data'!$E:$E,FamilyCountTotal!K$1,'Castle Benthic Raw Data'!$B:$B,FamilyCountTotal!$AF18,'Castle Benthic Raw Data'!$A:$A,FamilyCountTotal!$AI18,'Castle Benthic Raw Data'!$C:$C,FamilyCountTotal!$AK18)</f>
        <v>0</v>
      </c>
      <c r="L18" s="9">
        <f>COUNTIFS('Castle Benthic Raw Data'!$E:$E,FamilyCountTotal!L$1,'Castle Benthic Raw Data'!$B:$B,FamilyCountTotal!$AF18,'Castle Benthic Raw Data'!$A:$A,FamilyCountTotal!$AI18,'Castle Benthic Raw Data'!$C:$C,FamilyCountTotal!$AK18)</f>
        <v>0</v>
      </c>
      <c r="M18" s="9">
        <f>COUNTIFS('Castle Benthic Raw Data'!$E:$E,FamilyCountTotal!M$1,'Castle Benthic Raw Data'!$B:$B,FamilyCountTotal!$AF18,'Castle Benthic Raw Data'!$A:$A,FamilyCountTotal!$AI18,'Castle Benthic Raw Data'!$C:$C,FamilyCountTotal!$AK18)</f>
        <v>0</v>
      </c>
      <c r="N18" s="9">
        <f>COUNTIFS('Castle Benthic Raw Data'!$E:$E,FamilyCountTotal!N$1,'Castle Benthic Raw Data'!$B:$B,FamilyCountTotal!$AF18,'Castle Benthic Raw Data'!$A:$A,FamilyCountTotal!$AI18,'Castle Benthic Raw Data'!$C:$C,FamilyCountTotal!$AK18)</f>
        <v>0</v>
      </c>
      <c r="O18" s="9">
        <f>COUNTIFS('Castle Benthic Raw Data'!$E:$E,FamilyCountTotal!O$1,'Castle Benthic Raw Data'!$B:$B,FamilyCountTotal!$AF18,'Castle Benthic Raw Data'!$A:$A,FamilyCountTotal!$AI18,'Castle Benthic Raw Data'!$C:$C,FamilyCountTotal!$AK18)</f>
        <v>0</v>
      </c>
      <c r="P18" s="9">
        <f>COUNTIFS('Castle Benthic Raw Data'!$E:$E,FamilyCountTotal!P$1,'Castle Benthic Raw Data'!$B:$B,FamilyCountTotal!$AF18,'Castle Benthic Raw Data'!$A:$A,FamilyCountTotal!$AI18,'Castle Benthic Raw Data'!$C:$C,FamilyCountTotal!$AK18)</f>
        <v>0</v>
      </c>
      <c r="Q18" s="9">
        <f>COUNTIFS('Castle Benthic Raw Data'!$E:$E,FamilyCountTotal!Q$1,'Castle Benthic Raw Data'!$B:$B,FamilyCountTotal!$AF18,'Castle Benthic Raw Data'!$A:$A,FamilyCountTotal!$AI18,'Castle Benthic Raw Data'!$C:$C,FamilyCountTotal!$AK18)</f>
        <v>0</v>
      </c>
      <c r="R18" s="9">
        <f>COUNTIFS('Castle Benthic Raw Data'!$E:$E,FamilyCountTotal!R$1,'Castle Benthic Raw Data'!$B:$B,FamilyCountTotal!$AF18,'Castle Benthic Raw Data'!$A:$A,FamilyCountTotal!$AI18,'Castle Benthic Raw Data'!$C:$C,FamilyCountTotal!$AK18)</f>
        <v>0</v>
      </c>
      <c r="S18" s="9">
        <f>COUNTIFS('Castle Benthic Raw Data'!$E:$E,FamilyCountTotal!S$1,'Castle Benthic Raw Data'!$B:$B,FamilyCountTotal!$AF18,'Castle Benthic Raw Data'!$A:$A,FamilyCountTotal!$AI18,'Castle Benthic Raw Data'!$C:$C,FamilyCountTotal!$AK18)</f>
        <v>0</v>
      </c>
      <c r="T18" s="9">
        <f>COUNTIFS('Castle Benthic Raw Data'!$E:$E,FamilyCountTotal!T$1,'Castle Benthic Raw Data'!$B:$B,FamilyCountTotal!$AF18,'Castle Benthic Raw Data'!$A:$A,FamilyCountTotal!$AI18,'Castle Benthic Raw Data'!$C:$C,FamilyCountTotal!$AK18)</f>
        <v>0</v>
      </c>
      <c r="U18" s="9">
        <f>COUNTIFS('Castle Benthic Raw Data'!$E:$E,FamilyCountTotal!U$1,'Castle Benthic Raw Data'!$B:$B,FamilyCountTotal!$AF18,'Castle Benthic Raw Data'!$A:$A,FamilyCountTotal!$AI18,'Castle Benthic Raw Data'!$C:$C,FamilyCountTotal!$AK18)</f>
        <v>0</v>
      </c>
      <c r="V18" s="9">
        <f>COUNTIFS('Castle Benthic Raw Data'!$E:$E,FamilyCountTotal!V$1,'Castle Benthic Raw Data'!$B:$B,FamilyCountTotal!$AF18,'Castle Benthic Raw Data'!$A:$A,FamilyCountTotal!$AI18,'Castle Benthic Raw Data'!$C:$C,FamilyCountTotal!$AK18)</f>
        <v>0</v>
      </c>
      <c r="W18" s="9">
        <f>COUNTIFS('Castle Benthic Raw Data'!$E:$E,FamilyCountTotal!W$1,'Castle Benthic Raw Data'!$B:$B,FamilyCountTotal!$AF18,'Castle Benthic Raw Data'!$A:$A,FamilyCountTotal!$AI18,'Castle Benthic Raw Data'!$C:$C,FamilyCountTotal!$AK18)</f>
        <v>0</v>
      </c>
      <c r="X18" s="9">
        <f>COUNTIFS('Castle Benthic Raw Data'!$E:$E,FamilyCountTotal!X$1,'Castle Benthic Raw Data'!$B:$B,FamilyCountTotal!$AF18,'Castle Benthic Raw Data'!$A:$A,FamilyCountTotal!$AI18,'Castle Benthic Raw Data'!$C:$C,FamilyCountTotal!$AK18)</f>
        <v>0</v>
      </c>
      <c r="Y18" s="9">
        <f>COUNTIFS('Castle Benthic Raw Data'!$E:$E,FamilyCountTotal!Y$1,'Castle Benthic Raw Data'!$B:$B,FamilyCountTotal!$AF18,'Castle Benthic Raw Data'!$A:$A,FamilyCountTotal!$AI18,'Castle Benthic Raw Data'!$C:$C,FamilyCountTotal!$AK18)</f>
        <v>0</v>
      </c>
      <c r="Z18" s="9">
        <f>COUNTIFS('Castle Benthic Raw Data'!$E:$E,FamilyCountTotal!Z$1,'Castle Benthic Raw Data'!$B:$B,FamilyCountTotal!$AF18,'Castle Benthic Raw Data'!$A:$A,FamilyCountTotal!$AI18,'Castle Benthic Raw Data'!$C:$C,FamilyCountTotal!$AK18)</f>
        <v>0</v>
      </c>
      <c r="AA18" s="9">
        <f>COUNTIFS('Castle Benthic Raw Data'!$E:$E,FamilyCountTotal!AA$1,'Castle Benthic Raw Data'!$B:$B,FamilyCountTotal!$AF18,'Castle Benthic Raw Data'!$A:$A,FamilyCountTotal!$AI18,'Castle Benthic Raw Data'!$C:$C,FamilyCountTotal!$AK18)</f>
        <v>0</v>
      </c>
      <c r="AB18" s="9">
        <f>COUNTIFS('Castle Benthic Raw Data'!$E:$E,FamilyCountTotal!AB$1,'Castle Benthic Raw Data'!$B:$B,FamilyCountTotal!$AF18,'Castle Benthic Raw Data'!$A:$A,FamilyCountTotal!$AI18,'Castle Benthic Raw Data'!$C:$C,FamilyCountTotal!$AK18)</f>
        <v>0</v>
      </c>
      <c r="AC18" s="9">
        <f>COUNTIFS('Castle Benthic Raw Data'!$E:$E,FamilyCountTotal!AC$1,'Castle Benthic Raw Data'!$B:$B,FamilyCountTotal!$AF18,'Castle Benthic Raw Data'!$A:$A,FamilyCountTotal!$AI18,'Castle Benthic Raw Data'!$C:$C,FamilyCountTotal!$AK18)</f>
        <v>0</v>
      </c>
      <c r="AD18" s="9">
        <f>COUNTIFS('Castle Benthic Raw Data'!$E:$E,FamilyCountTotal!AD$1,'Castle Benthic Raw Data'!$B:$B,FamilyCountTotal!$AF18,'Castle Benthic Raw Data'!$A:$A,FamilyCountTotal!$AI18,'Castle Benthic Raw Data'!$C:$C,FamilyCountTotal!$AK18)</f>
        <v>0</v>
      </c>
      <c r="AE18" s="12">
        <f t="shared" si="0"/>
        <v>236</v>
      </c>
      <c r="AF18" s="6">
        <v>2008</v>
      </c>
      <c r="AG18" s="6" t="s">
        <v>83</v>
      </c>
      <c r="AH18" s="6" t="s">
        <v>83</v>
      </c>
      <c r="AI18" s="8">
        <v>9</v>
      </c>
      <c r="AJ18" s="8" t="s">
        <v>184</v>
      </c>
      <c r="AK18" s="6" t="s">
        <v>6</v>
      </c>
      <c r="AL18" s="8" t="s">
        <v>92</v>
      </c>
      <c r="AM18" s="8"/>
      <c r="AN18" s="12">
        <f>SUMIFS(FamilyCountTotal!P:P,FamilyCountTotal!AL:AL,AO18)</f>
        <v>387</v>
      </c>
      <c r="AO18" s="9" t="s">
        <v>96</v>
      </c>
      <c r="AP18" s="5" t="s">
        <v>135</v>
      </c>
      <c r="AQ18" s="9"/>
      <c r="AR18" s="12">
        <f>SUMIFS(FamilyCountTotal!P:P,AG:AG,AS18)</f>
        <v>108</v>
      </c>
      <c r="AS18" s="14" t="s">
        <v>86</v>
      </c>
      <c r="AT18" s="5" t="s">
        <v>135</v>
      </c>
      <c r="AU18" s="9"/>
      <c r="AV18" s="12">
        <f>SUMIFS(FamilyCountTotal!P:P,AJ:AJ,AW18)</f>
        <v>83</v>
      </c>
      <c r="AW18" s="14" t="s">
        <v>152</v>
      </c>
      <c r="AX18" s="5" t="s">
        <v>135</v>
      </c>
      <c r="AY18" s="9"/>
      <c r="AZ18" s="9"/>
      <c r="BA18" s="18" t="s">
        <v>2</v>
      </c>
      <c r="BB18" s="9">
        <v>2008</v>
      </c>
      <c r="BC18" s="5" t="s">
        <v>135</v>
      </c>
      <c r="BD18" s="7">
        <f>SUMIFS(P:P,$AF:$AF,$BB18,$AK:$AK,$BA18)</f>
        <v>0</v>
      </c>
      <c r="BE18" s="7"/>
      <c r="BF18" s="5" t="s">
        <v>135</v>
      </c>
      <c r="BG18" s="9">
        <f>SUM(P:P)</f>
        <v>392</v>
      </c>
      <c r="BH18" s="9"/>
      <c r="BI18" s="6">
        <v>2008</v>
      </c>
      <c r="BJ18" s="6" t="s">
        <v>83</v>
      </c>
      <c r="BK18" s="14" t="s">
        <v>86</v>
      </c>
      <c r="BL18" s="5" t="s">
        <v>135</v>
      </c>
      <c r="BM18" s="12">
        <f>SUMIFS(FamilyCountTotal!P:P,$BJ:$BJ,$BK18)</f>
        <v>50</v>
      </c>
      <c r="BR18" s="7"/>
      <c r="BS18" s="5"/>
      <c r="BT18" s="7"/>
      <c r="BW18" s="5"/>
      <c r="BX18" s="7"/>
      <c r="BY18" s="7"/>
      <c r="BZ18" s="6"/>
      <c r="CA18" s="5"/>
      <c r="CB18" s="5"/>
      <c r="CC18" s="5"/>
      <c r="CD18" s="6"/>
      <c r="CE18" s="5"/>
      <c r="CF18" s="5"/>
      <c r="CG18" s="5"/>
      <c r="CH18" s="7"/>
      <c r="CI18" s="5"/>
      <c r="CJ18" s="5"/>
      <c r="CK18" s="5"/>
      <c r="CL18" s="5"/>
      <c r="CM18" s="5"/>
      <c r="CN18" s="5"/>
      <c r="CO18" s="6"/>
      <c r="CP18" s="5"/>
      <c r="CQ18" s="5"/>
      <c r="CR18" s="5"/>
      <c r="CS18" s="6"/>
      <c r="CT18" s="5"/>
    </row>
    <row r="19" spans="1:98" x14ac:dyDescent="0.25">
      <c r="A19" s="9">
        <f>COUNTIFS('Castle Benthic Raw Data'!$E:$E,FamilyCountTotal!A$1,'Castle Benthic Raw Data'!$B:$B,FamilyCountTotal!$AF19,'Castle Benthic Raw Data'!$A:$A,FamilyCountTotal!$AI19,'Castle Benthic Raw Data'!$C:$C,FamilyCountTotal!$AK19)</f>
        <v>0</v>
      </c>
      <c r="B19" s="9">
        <f>COUNTIFS('Castle Benthic Raw Data'!$E:$E,FamilyCountTotal!B$1,'Castle Benthic Raw Data'!$B:$B,FamilyCountTotal!$AF19,'Castle Benthic Raw Data'!$A:$A,FamilyCountTotal!$AI19,'Castle Benthic Raw Data'!$C:$C,FamilyCountTotal!$AK19)</f>
        <v>0</v>
      </c>
      <c r="C19" s="9">
        <f>COUNTIFS('Castle Benthic Raw Data'!$E:$E,FamilyCountTotal!C$1,'Castle Benthic Raw Data'!$B:$B,FamilyCountTotal!$AF19,'Castle Benthic Raw Data'!$A:$A,FamilyCountTotal!$AI19,'Castle Benthic Raw Data'!$C:$C,FamilyCountTotal!$AK19)</f>
        <v>0</v>
      </c>
      <c r="D19" s="9">
        <f>COUNTIFS('Castle Benthic Raw Data'!$E:$E,FamilyCountTotal!D$1,'Castle Benthic Raw Data'!$B:$B,FamilyCountTotal!$AF19,'Castle Benthic Raw Data'!$A:$A,FamilyCountTotal!$AI19,'Castle Benthic Raw Data'!$C:$C,FamilyCountTotal!$AK19)</f>
        <v>0</v>
      </c>
      <c r="E19" s="9">
        <f>COUNTIFS('Castle Benthic Raw Data'!$E:$E,FamilyCountTotal!E$1,'Castle Benthic Raw Data'!$B:$B,FamilyCountTotal!$AF19,'Castle Benthic Raw Data'!$A:$A,FamilyCountTotal!$AI19,'Castle Benthic Raw Data'!$C:$C,FamilyCountTotal!$AK19)</f>
        <v>0</v>
      </c>
      <c r="F19" s="9">
        <f>COUNTIFS('Castle Benthic Raw Data'!$E:$E,FamilyCountTotal!F$1,'Castle Benthic Raw Data'!$B:$B,FamilyCountTotal!$AF19,'Castle Benthic Raw Data'!$A:$A,FamilyCountTotal!$AI19,'Castle Benthic Raw Data'!$C:$C,FamilyCountTotal!$AK19)</f>
        <v>3</v>
      </c>
      <c r="G19" s="9">
        <f>COUNTIFS('Castle Benthic Raw Data'!$E:$E,FamilyCountTotal!G$1,'Castle Benthic Raw Data'!$B:$B,FamilyCountTotal!$AF19,'Castle Benthic Raw Data'!$A:$A,FamilyCountTotal!$AI19,'Castle Benthic Raw Data'!$C:$C,FamilyCountTotal!$AK19)</f>
        <v>0</v>
      </c>
      <c r="H19" s="9">
        <f>COUNTIFS('Castle Benthic Raw Data'!$E:$E,FamilyCountTotal!H$1,'Castle Benthic Raw Data'!$B:$B,FamilyCountTotal!$AF19,'Castle Benthic Raw Data'!$A:$A,FamilyCountTotal!$AI19,'Castle Benthic Raw Data'!$C:$C,FamilyCountTotal!$AK19)</f>
        <v>1</v>
      </c>
      <c r="I19" s="9">
        <f>COUNTIFS('Castle Benthic Raw Data'!$E:$E,FamilyCountTotal!I$1,'Castle Benthic Raw Data'!$B:$B,FamilyCountTotal!$AF19,'Castle Benthic Raw Data'!$A:$A,FamilyCountTotal!$AI19,'Castle Benthic Raw Data'!$C:$C,FamilyCountTotal!$AK19)</f>
        <v>0</v>
      </c>
      <c r="J19" s="9">
        <f>COUNTIFS('Castle Benthic Raw Data'!$E:$E,FamilyCountTotal!J$1,'Castle Benthic Raw Data'!$B:$B,FamilyCountTotal!$AF19,'Castle Benthic Raw Data'!$A:$A,FamilyCountTotal!$AI19,'Castle Benthic Raw Data'!$C:$C,FamilyCountTotal!$AK19)</f>
        <v>0</v>
      </c>
      <c r="K19" s="9">
        <f>COUNTIFS('Castle Benthic Raw Data'!$E:$E,FamilyCountTotal!K$1,'Castle Benthic Raw Data'!$B:$B,FamilyCountTotal!$AF19,'Castle Benthic Raw Data'!$A:$A,FamilyCountTotal!$AI19,'Castle Benthic Raw Data'!$C:$C,FamilyCountTotal!$AK19)</f>
        <v>0</v>
      </c>
      <c r="L19" s="9">
        <f>COUNTIFS('Castle Benthic Raw Data'!$E:$E,FamilyCountTotal!L$1,'Castle Benthic Raw Data'!$B:$B,FamilyCountTotal!$AF19,'Castle Benthic Raw Data'!$A:$A,FamilyCountTotal!$AI19,'Castle Benthic Raw Data'!$C:$C,FamilyCountTotal!$AK19)</f>
        <v>0</v>
      </c>
      <c r="M19" s="9">
        <f>COUNTIFS('Castle Benthic Raw Data'!$E:$E,FamilyCountTotal!M$1,'Castle Benthic Raw Data'!$B:$B,FamilyCountTotal!$AF19,'Castle Benthic Raw Data'!$A:$A,FamilyCountTotal!$AI19,'Castle Benthic Raw Data'!$C:$C,FamilyCountTotal!$AK19)</f>
        <v>0</v>
      </c>
      <c r="N19" s="9">
        <f>COUNTIFS('Castle Benthic Raw Data'!$E:$E,FamilyCountTotal!N$1,'Castle Benthic Raw Data'!$B:$B,FamilyCountTotal!$AF19,'Castle Benthic Raw Data'!$A:$A,FamilyCountTotal!$AI19,'Castle Benthic Raw Data'!$C:$C,FamilyCountTotal!$AK19)</f>
        <v>0</v>
      </c>
      <c r="O19" s="9">
        <f>COUNTIFS('Castle Benthic Raw Data'!$E:$E,FamilyCountTotal!O$1,'Castle Benthic Raw Data'!$B:$B,FamilyCountTotal!$AF19,'Castle Benthic Raw Data'!$A:$A,FamilyCountTotal!$AI19,'Castle Benthic Raw Data'!$C:$C,FamilyCountTotal!$AK19)</f>
        <v>0</v>
      </c>
      <c r="P19" s="9">
        <f>COUNTIFS('Castle Benthic Raw Data'!$E:$E,FamilyCountTotal!P$1,'Castle Benthic Raw Data'!$B:$B,FamilyCountTotal!$AF19,'Castle Benthic Raw Data'!$A:$A,FamilyCountTotal!$AI19,'Castle Benthic Raw Data'!$C:$C,FamilyCountTotal!$AK19)</f>
        <v>0</v>
      </c>
      <c r="Q19" s="9">
        <f>COUNTIFS('Castle Benthic Raw Data'!$E:$E,FamilyCountTotal!Q$1,'Castle Benthic Raw Data'!$B:$B,FamilyCountTotal!$AF19,'Castle Benthic Raw Data'!$A:$A,FamilyCountTotal!$AI19,'Castle Benthic Raw Data'!$C:$C,FamilyCountTotal!$AK19)</f>
        <v>0</v>
      </c>
      <c r="R19" s="9">
        <f>COUNTIFS('Castle Benthic Raw Data'!$E:$E,FamilyCountTotal!R$1,'Castle Benthic Raw Data'!$B:$B,FamilyCountTotal!$AF19,'Castle Benthic Raw Data'!$A:$A,FamilyCountTotal!$AI19,'Castle Benthic Raw Data'!$C:$C,FamilyCountTotal!$AK19)</f>
        <v>0</v>
      </c>
      <c r="S19" s="9">
        <f>COUNTIFS('Castle Benthic Raw Data'!$E:$E,FamilyCountTotal!S$1,'Castle Benthic Raw Data'!$B:$B,FamilyCountTotal!$AF19,'Castle Benthic Raw Data'!$A:$A,FamilyCountTotal!$AI19,'Castle Benthic Raw Data'!$C:$C,FamilyCountTotal!$AK19)</f>
        <v>0</v>
      </c>
      <c r="T19" s="9">
        <f>COUNTIFS('Castle Benthic Raw Data'!$E:$E,FamilyCountTotal!T$1,'Castle Benthic Raw Data'!$B:$B,FamilyCountTotal!$AF19,'Castle Benthic Raw Data'!$A:$A,FamilyCountTotal!$AI19,'Castle Benthic Raw Data'!$C:$C,FamilyCountTotal!$AK19)</f>
        <v>0</v>
      </c>
      <c r="U19" s="9">
        <f>COUNTIFS('Castle Benthic Raw Data'!$E:$E,FamilyCountTotal!U$1,'Castle Benthic Raw Data'!$B:$B,FamilyCountTotal!$AF19,'Castle Benthic Raw Data'!$A:$A,FamilyCountTotal!$AI19,'Castle Benthic Raw Data'!$C:$C,FamilyCountTotal!$AK19)</f>
        <v>0</v>
      </c>
      <c r="V19" s="9">
        <f>COUNTIFS('Castle Benthic Raw Data'!$E:$E,FamilyCountTotal!V$1,'Castle Benthic Raw Data'!$B:$B,FamilyCountTotal!$AF19,'Castle Benthic Raw Data'!$A:$A,FamilyCountTotal!$AI19,'Castle Benthic Raw Data'!$C:$C,FamilyCountTotal!$AK19)</f>
        <v>0</v>
      </c>
      <c r="W19" s="9">
        <f>COUNTIFS('Castle Benthic Raw Data'!$E:$E,FamilyCountTotal!W$1,'Castle Benthic Raw Data'!$B:$B,FamilyCountTotal!$AF19,'Castle Benthic Raw Data'!$A:$A,FamilyCountTotal!$AI19,'Castle Benthic Raw Data'!$C:$C,FamilyCountTotal!$AK19)</f>
        <v>0</v>
      </c>
      <c r="X19" s="9">
        <f>COUNTIFS('Castle Benthic Raw Data'!$E:$E,FamilyCountTotal!X$1,'Castle Benthic Raw Data'!$B:$B,FamilyCountTotal!$AF19,'Castle Benthic Raw Data'!$A:$A,FamilyCountTotal!$AI19,'Castle Benthic Raw Data'!$C:$C,FamilyCountTotal!$AK19)</f>
        <v>0</v>
      </c>
      <c r="Y19" s="9">
        <f>COUNTIFS('Castle Benthic Raw Data'!$E:$E,FamilyCountTotal!Y$1,'Castle Benthic Raw Data'!$B:$B,FamilyCountTotal!$AF19,'Castle Benthic Raw Data'!$A:$A,FamilyCountTotal!$AI19,'Castle Benthic Raw Data'!$C:$C,FamilyCountTotal!$AK19)</f>
        <v>0</v>
      </c>
      <c r="Z19" s="9">
        <f>COUNTIFS('Castle Benthic Raw Data'!$E:$E,FamilyCountTotal!Z$1,'Castle Benthic Raw Data'!$B:$B,FamilyCountTotal!$AF19,'Castle Benthic Raw Data'!$A:$A,FamilyCountTotal!$AI19,'Castle Benthic Raw Data'!$C:$C,FamilyCountTotal!$AK19)</f>
        <v>0</v>
      </c>
      <c r="AA19" s="9">
        <f>COUNTIFS('Castle Benthic Raw Data'!$E:$E,FamilyCountTotal!AA$1,'Castle Benthic Raw Data'!$B:$B,FamilyCountTotal!$AF19,'Castle Benthic Raw Data'!$A:$A,FamilyCountTotal!$AI19,'Castle Benthic Raw Data'!$C:$C,FamilyCountTotal!$AK19)</f>
        <v>0</v>
      </c>
      <c r="AB19" s="9">
        <f>COUNTIFS('Castle Benthic Raw Data'!$E:$E,FamilyCountTotal!AB$1,'Castle Benthic Raw Data'!$B:$B,FamilyCountTotal!$AF19,'Castle Benthic Raw Data'!$A:$A,FamilyCountTotal!$AI19,'Castle Benthic Raw Data'!$C:$C,FamilyCountTotal!$AK19)</f>
        <v>0</v>
      </c>
      <c r="AC19" s="9">
        <f>COUNTIFS('Castle Benthic Raw Data'!$E:$E,FamilyCountTotal!AC$1,'Castle Benthic Raw Data'!$B:$B,FamilyCountTotal!$AF19,'Castle Benthic Raw Data'!$A:$A,FamilyCountTotal!$AI19,'Castle Benthic Raw Data'!$C:$C,FamilyCountTotal!$AK19)</f>
        <v>0</v>
      </c>
      <c r="AD19" s="9">
        <f>COUNTIFS('Castle Benthic Raw Data'!$E:$E,FamilyCountTotal!AD$1,'Castle Benthic Raw Data'!$B:$B,FamilyCountTotal!$AF19,'Castle Benthic Raw Data'!$A:$A,FamilyCountTotal!$AI19,'Castle Benthic Raw Data'!$C:$C,FamilyCountTotal!$AK19)</f>
        <v>0</v>
      </c>
      <c r="AE19" s="12">
        <f t="shared" si="0"/>
        <v>4</v>
      </c>
      <c r="AF19" s="6">
        <v>2008</v>
      </c>
      <c r="AG19" s="6" t="s">
        <v>83</v>
      </c>
      <c r="AH19" s="6" t="s">
        <v>83</v>
      </c>
      <c r="AI19" s="6">
        <v>6</v>
      </c>
      <c r="AJ19" s="6" t="s">
        <v>152</v>
      </c>
      <c r="AK19" s="8" t="s">
        <v>7</v>
      </c>
      <c r="AL19" s="8" t="s">
        <v>92</v>
      </c>
      <c r="AM19" s="8"/>
      <c r="AN19" s="12">
        <f>SUMIFS(FamilyCountTotal!Q:Q,FamilyCountTotal!AL:AL,AO19)</f>
        <v>104</v>
      </c>
      <c r="AO19" s="9" t="s">
        <v>96</v>
      </c>
      <c r="AP19" s="7" t="s">
        <v>136</v>
      </c>
      <c r="AQ19" s="9"/>
      <c r="AR19" s="12">
        <f>SUMIFS(FamilyCountTotal!Q:Q,AG:AG,AS19)</f>
        <v>32</v>
      </c>
      <c r="AS19" s="14" t="s">
        <v>86</v>
      </c>
      <c r="AT19" s="7" t="s">
        <v>136</v>
      </c>
      <c r="AU19" s="9"/>
      <c r="AV19" s="12">
        <f>SUMIFS(FamilyCountTotal!Q:Q,AJ:AJ,AW19)</f>
        <v>7</v>
      </c>
      <c r="AW19" s="14" t="s">
        <v>152</v>
      </c>
      <c r="AX19" s="7" t="s">
        <v>136</v>
      </c>
      <c r="AY19" s="9"/>
      <c r="AZ19" s="9"/>
      <c r="BA19" s="18" t="s">
        <v>2</v>
      </c>
      <c r="BB19" s="9">
        <v>2008</v>
      </c>
      <c r="BC19" s="7" t="s">
        <v>136</v>
      </c>
      <c r="BD19" s="7">
        <f>SUMIFS(Q:Q,$AF:$AF,$BB19,$AK:$AK,$BA19)</f>
        <v>10</v>
      </c>
      <c r="BE19" s="7"/>
      <c r="BF19" s="7" t="s">
        <v>136</v>
      </c>
      <c r="BG19" s="9">
        <f>SUM(Q:Q)</f>
        <v>104</v>
      </c>
      <c r="BH19" s="9"/>
      <c r="BI19" s="6">
        <v>2008</v>
      </c>
      <c r="BJ19" s="6" t="s">
        <v>83</v>
      </c>
      <c r="BK19" s="14" t="s">
        <v>86</v>
      </c>
      <c r="BL19" s="7" t="s">
        <v>136</v>
      </c>
      <c r="BM19" s="12">
        <f>SUMIFS(FamilyCountTotal!Q:Q,$BJ:$BJ,$BK19)</f>
        <v>7</v>
      </c>
      <c r="BR19" s="7"/>
      <c r="BS19" s="5"/>
      <c r="BT19" s="7"/>
      <c r="BW19" s="5"/>
      <c r="BX19" s="7"/>
      <c r="BY19" s="7"/>
      <c r="BZ19" s="6"/>
      <c r="CA19" s="5"/>
      <c r="CB19" s="5"/>
      <c r="CC19" s="5"/>
      <c r="CD19" s="6"/>
      <c r="CE19" s="5"/>
      <c r="CF19" s="5"/>
      <c r="CG19" s="5"/>
      <c r="CH19" s="7"/>
      <c r="CI19" s="5"/>
      <c r="CJ19" s="5"/>
      <c r="CK19" s="5"/>
      <c r="CL19" s="5"/>
      <c r="CM19" s="5"/>
      <c r="CN19" s="5"/>
      <c r="CO19" s="6"/>
      <c r="CP19" s="5"/>
      <c r="CQ19" s="5"/>
      <c r="CR19" s="5"/>
      <c r="CS19" s="6"/>
      <c r="CT19" s="5"/>
    </row>
    <row r="20" spans="1:98" x14ac:dyDescent="0.25">
      <c r="A20" s="9">
        <f>COUNTIFS('Castle Benthic Raw Data'!$E:$E,FamilyCountTotal!A$1,'Castle Benthic Raw Data'!$B:$B,FamilyCountTotal!$AF20,'Castle Benthic Raw Data'!$A:$A,FamilyCountTotal!$AI20,'Castle Benthic Raw Data'!$C:$C,FamilyCountTotal!$AK20)</f>
        <v>0</v>
      </c>
      <c r="B20" s="9">
        <f>COUNTIFS('Castle Benthic Raw Data'!$E:$E,FamilyCountTotal!B$1,'Castle Benthic Raw Data'!$B:$B,FamilyCountTotal!$AF20,'Castle Benthic Raw Data'!$A:$A,FamilyCountTotal!$AI20,'Castle Benthic Raw Data'!$C:$C,FamilyCountTotal!$AK20)</f>
        <v>0</v>
      </c>
      <c r="C20" s="9">
        <f>COUNTIFS('Castle Benthic Raw Data'!$E:$E,FamilyCountTotal!C$1,'Castle Benthic Raw Data'!$B:$B,FamilyCountTotal!$AF20,'Castle Benthic Raw Data'!$A:$A,FamilyCountTotal!$AI20,'Castle Benthic Raw Data'!$C:$C,FamilyCountTotal!$AK20)</f>
        <v>0</v>
      </c>
      <c r="D20" s="9">
        <f>COUNTIFS('Castle Benthic Raw Data'!$E:$E,FamilyCountTotal!D$1,'Castle Benthic Raw Data'!$B:$B,FamilyCountTotal!$AF20,'Castle Benthic Raw Data'!$A:$A,FamilyCountTotal!$AI20,'Castle Benthic Raw Data'!$C:$C,FamilyCountTotal!$AK20)</f>
        <v>0</v>
      </c>
      <c r="E20" s="9">
        <f>COUNTIFS('Castle Benthic Raw Data'!$E:$E,FamilyCountTotal!E$1,'Castle Benthic Raw Data'!$B:$B,FamilyCountTotal!$AF20,'Castle Benthic Raw Data'!$A:$A,FamilyCountTotal!$AI20,'Castle Benthic Raw Data'!$C:$C,FamilyCountTotal!$AK20)</f>
        <v>0</v>
      </c>
      <c r="F20" s="9">
        <f>COUNTIFS('Castle Benthic Raw Data'!$E:$E,FamilyCountTotal!F$1,'Castle Benthic Raw Data'!$B:$B,FamilyCountTotal!$AF20,'Castle Benthic Raw Data'!$A:$A,FamilyCountTotal!$AI20,'Castle Benthic Raw Data'!$C:$C,FamilyCountTotal!$AK20)</f>
        <v>0</v>
      </c>
      <c r="G20" s="9">
        <f>COUNTIFS('Castle Benthic Raw Data'!$E:$E,FamilyCountTotal!G$1,'Castle Benthic Raw Data'!$B:$B,FamilyCountTotal!$AF20,'Castle Benthic Raw Data'!$A:$A,FamilyCountTotal!$AI20,'Castle Benthic Raw Data'!$C:$C,FamilyCountTotal!$AK20)</f>
        <v>0</v>
      </c>
      <c r="H20" s="9">
        <f>COUNTIFS('Castle Benthic Raw Data'!$E:$E,FamilyCountTotal!H$1,'Castle Benthic Raw Data'!$B:$B,FamilyCountTotal!$AF20,'Castle Benthic Raw Data'!$A:$A,FamilyCountTotal!$AI20,'Castle Benthic Raw Data'!$C:$C,FamilyCountTotal!$AK20)</f>
        <v>0</v>
      </c>
      <c r="I20" s="9">
        <f>COUNTIFS('Castle Benthic Raw Data'!$E:$E,FamilyCountTotal!I$1,'Castle Benthic Raw Data'!$B:$B,FamilyCountTotal!$AF20,'Castle Benthic Raw Data'!$A:$A,FamilyCountTotal!$AI20,'Castle Benthic Raw Data'!$C:$C,FamilyCountTotal!$AK20)</f>
        <v>0</v>
      </c>
      <c r="J20" s="9">
        <f>COUNTIFS('Castle Benthic Raw Data'!$E:$E,FamilyCountTotal!J$1,'Castle Benthic Raw Data'!$B:$B,FamilyCountTotal!$AF20,'Castle Benthic Raw Data'!$A:$A,FamilyCountTotal!$AI20,'Castle Benthic Raw Data'!$C:$C,FamilyCountTotal!$AK20)</f>
        <v>0</v>
      </c>
      <c r="K20" s="9">
        <f>COUNTIFS('Castle Benthic Raw Data'!$E:$E,FamilyCountTotal!K$1,'Castle Benthic Raw Data'!$B:$B,FamilyCountTotal!$AF20,'Castle Benthic Raw Data'!$A:$A,FamilyCountTotal!$AI20,'Castle Benthic Raw Data'!$C:$C,FamilyCountTotal!$AK20)</f>
        <v>0</v>
      </c>
      <c r="L20" s="9">
        <f>COUNTIFS('Castle Benthic Raw Data'!$E:$E,FamilyCountTotal!L$1,'Castle Benthic Raw Data'!$B:$B,FamilyCountTotal!$AF20,'Castle Benthic Raw Data'!$A:$A,FamilyCountTotal!$AI20,'Castle Benthic Raw Data'!$C:$C,FamilyCountTotal!$AK20)</f>
        <v>0</v>
      </c>
      <c r="M20" s="9">
        <f>COUNTIFS('Castle Benthic Raw Data'!$E:$E,FamilyCountTotal!M$1,'Castle Benthic Raw Data'!$B:$B,FamilyCountTotal!$AF20,'Castle Benthic Raw Data'!$A:$A,FamilyCountTotal!$AI20,'Castle Benthic Raw Data'!$C:$C,FamilyCountTotal!$AK20)</f>
        <v>0</v>
      </c>
      <c r="N20" s="9">
        <f>COUNTIFS('Castle Benthic Raw Data'!$E:$E,FamilyCountTotal!N$1,'Castle Benthic Raw Data'!$B:$B,FamilyCountTotal!$AF20,'Castle Benthic Raw Data'!$A:$A,FamilyCountTotal!$AI20,'Castle Benthic Raw Data'!$C:$C,FamilyCountTotal!$AK20)</f>
        <v>0</v>
      </c>
      <c r="O20" s="9">
        <f>COUNTIFS('Castle Benthic Raw Data'!$E:$E,FamilyCountTotal!O$1,'Castle Benthic Raw Data'!$B:$B,FamilyCountTotal!$AF20,'Castle Benthic Raw Data'!$A:$A,FamilyCountTotal!$AI20,'Castle Benthic Raw Data'!$C:$C,FamilyCountTotal!$AK20)</f>
        <v>0</v>
      </c>
      <c r="P20" s="9">
        <f>COUNTIFS('Castle Benthic Raw Data'!$E:$E,FamilyCountTotal!P$1,'Castle Benthic Raw Data'!$B:$B,FamilyCountTotal!$AF20,'Castle Benthic Raw Data'!$A:$A,FamilyCountTotal!$AI20,'Castle Benthic Raw Data'!$C:$C,FamilyCountTotal!$AK20)</f>
        <v>0</v>
      </c>
      <c r="Q20" s="9">
        <f>COUNTIFS('Castle Benthic Raw Data'!$E:$E,FamilyCountTotal!Q$1,'Castle Benthic Raw Data'!$B:$B,FamilyCountTotal!$AF20,'Castle Benthic Raw Data'!$A:$A,FamilyCountTotal!$AI20,'Castle Benthic Raw Data'!$C:$C,FamilyCountTotal!$AK20)</f>
        <v>7</v>
      </c>
      <c r="R20" s="9">
        <f>COUNTIFS('Castle Benthic Raw Data'!$E:$E,FamilyCountTotal!R$1,'Castle Benthic Raw Data'!$B:$B,FamilyCountTotal!$AF20,'Castle Benthic Raw Data'!$A:$A,FamilyCountTotal!$AI20,'Castle Benthic Raw Data'!$C:$C,FamilyCountTotal!$AK20)</f>
        <v>0</v>
      </c>
      <c r="S20" s="9">
        <f>COUNTIFS('Castle Benthic Raw Data'!$E:$E,FamilyCountTotal!S$1,'Castle Benthic Raw Data'!$B:$B,FamilyCountTotal!$AF20,'Castle Benthic Raw Data'!$A:$A,FamilyCountTotal!$AI20,'Castle Benthic Raw Data'!$C:$C,FamilyCountTotal!$AK20)</f>
        <v>0</v>
      </c>
      <c r="T20" s="9">
        <f>COUNTIFS('Castle Benthic Raw Data'!$E:$E,FamilyCountTotal!T$1,'Castle Benthic Raw Data'!$B:$B,FamilyCountTotal!$AF20,'Castle Benthic Raw Data'!$A:$A,FamilyCountTotal!$AI20,'Castle Benthic Raw Data'!$C:$C,FamilyCountTotal!$AK20)</f>
        <v>0</v>
      </c>
      <c r="U20" s="9">
        <f>COUNTIFS('Castle Benthic Raw Data'!$E:$E,FamilyCountTotal!U$1,'Castle Benthic Raw Data'!$B:$B,FamilyCountTotal!$AF20,'Castle Benthic Raw Data'!$A:$A,FamilyCountTotal!$AI20,'Castle Benthic Raw Data'!$C:$C,FamilyCountTotal!$AK20)</f>
        <v>0</v>
      </c>
      <c r="V20" s="9">
        <f>COUNTIFS('Castle Benthic Raw Data'!$E:$E,FamilyCountTotal!V$1,'Castle Benthic Raw Data'!$B:$B,FamilyCountTotal!$AF20,'Castle Benthic Raw Data'!$A:$A,FamilyCountTotal!$AI20,'Castle Benthic Raw Data'!$C:$C,FamilyCountTotal!$AK20)</f>
        <v>0</v>
      </c>
      <c r="W20" s="9">
        <f>COUNTIFS('Castle Benthic Raw Data'!$E:$E,FamilyCountTotal!W$1,'Castle Benthic Raw Data'!$B:$B,FamilyCountTotal!$AF20,'Castle Benthic Raw Data'!$A:$A,FamilyCountTotal!$AI20,'Castle Benthic Raw Data'!$C:$C,FamilyCountTotal!$AK20)</f>
        <v>0</v>
      </c>
      <c r="X20" s="9">
        <f>COUNTIFS('Castle Benthic Raw Data'!$E:$E,FamilyCountTotal!X$1,'Castle Benthic Raw Data'!$B:$B,FamilyCountTotal!$AF20,'Castle Benthic Raw Data'!$A:$A,FamilyCountTotal!$AI20,'Castle Benthic Raw Data'!$C:$C,FamilyCountTotal!$AK20)</f>
        <v>0</v>
      </c>
      <c r="Y20" s="9">
        <f>COUNTIFS('Castle Benthic Raw Data'!$E:$E,FamilyCountTotal!Y$1,'Castle Benthic Raw Data'!$B:$B,FamilyCountTotal!$AF20,'Castle Benthic Raw Data'!$A:$A,FamilyCountTotal!$AI20,'Castle Benthic Raw Data'!$C:$C,FamilyCountTotal!$AK20)</f>
        <v>0</v>
      </c>
      <c r="Z20" s="9">
        <f>COUNTIFS('Castle Benthic Raw Data'!$E:$E,FamilyCountTotal!Z$1,'Castle Benthic Raw Data'!$B:$B,FamilyCountTotal!$AF20,'Castle Benthic Raw Data'!$A:$A,FamilyCountTotal!$AI20,'Castle Benthic Raw Data'!$C:$C,FamilyCountTotal!$AK20)</f>
        <v>0</v>
      </c>
      <c r="AA20" s="9">
        <f>COUNTIFS('Castle Benthic Raw Data'!$E:$E,FamilyCountTotal!AA$1,'Castle Benthic Raw Data'!$B:$B,FamilyCountTotal!$AF20,'Castle Benthic Raw Data'!$A:$A,FamilyCountTotal!$AI20,'Castle Benthic Raw Data'!$C:$C,FamilyCountTotal!$AK20)</f>
        <v>0</v>
      </c>
      <c r="AB20" s="9">
        <f>COUNTIFS('Castle Benthic Raw Data'!$E:$E,FamilyCountTotal!AB$1,'Castle Benthic Raw Data'!$B:$B,FamilyCountTotal!$AF20,'Castle Benthic Raw Data'!$A:$A,FamilyCountTotal!$AI20,'Castle Benthic Raw Data'!$C:$C,FamilyCountTotal!$AK20)</f>
        <v>0</v>
      </c>
      <c r="AC20" s="9">
        <f>COUNTIFS('Castle Benthic Raw Data'!$E:$E,FamilyCountTotal!AC$1,'Castle Benthic Raw Data'!$B:$B,FamilyCountTotal!$AF20,'Castle Benthic Raw Data'!$A:$A,FamilyCountTotal!$AI20,'Castle Benthic Raw Data'!$C:$C,FamilyCountTotal!$AK20)</f>
        <v>0</v>
      </c>
      <c r="AD20" s="9">
        <f>COUNTIFS('Castle Benthic Raw Data'!$E:$E,FamilyCountTotal!AD$1,'Castle Benthic Raw Data'!$B:$B,FamilyCountTotal!$AF20,'Castle Benthic Raw Data'!$A:$A,FamilyCountTotal!$AI20,'Castle Benthic Raw Data'!$C:$C,FamilyCountTotal!$AK20)</f>
        <v>0</v>
      </c>
      <c r="AE20" s="12">
        <f t="shared" si="0"/>
        <v>7</v>
      </c>
      <c r="AF20" s="6">
        <v>2008</v>
      </c>
      <c r="AG20" s="6" t="s">
        <v>83</v>
      </c>
      <c r="AH20" s="6" t="s">
        <v>83</v>
      </c>
      <c r="AI20" s="8">
        <v>7</v>
      </c>
      <c r="AJ20" s="8" t="s">
        <v>153</v>
      </c>
      <c r="AK20" s="8" t="s">
        <v>7</v>
      </c>
      <c r="AL20" s="8" t="s">
        <v>92</v>
      </c>
      <c r="AM20" s="8"/>
      <c r="AN20" s="12">
        <f>SUMIFS(FamilyCountTotal!R:R,FamilyCountTotal!AL:AL,AO20)</f>
        <v>70</v>
      </c>
      <c r="AO20" s="9" t="s">
        <v>96</v>
      </c>
      <c r="AP20" s="5" t="s">
        <v>137</v>
      </c>
      <c r="AQ20" s="9"/>
      <c r="AR20" s="12">
        <f>SUMIFS(FamilyCountTotal!R:R,AG:AG,AS20)</f>
        <v>46</v>
      </c>
      <c r="AS20" s="14" t="s">
        <v>86</v>
      </c>
      <c r="AT20" s="5" t="s">
        <v>137</v>
      </c>
      <c r="AU20" s="9"/>
      <c r="AV20" s="12">
        <f>SUMIFS(FamilyCountTotal!R:R,AJ:AJ,AW20)</f>
        <v>23</v>
      </c>
      <c r="AW20" s="14" t="s">
        <v>152</v>
      </c>
      <c r="AX20" s="5" t="s">
        <v>137</v>
      </c>
      <c r="AY20" s="9"/>
      <c r="AZ20" s="9"/>
      <c r="BA20" s="18" t="s">
        <v>2</v>
      </c>
      <c r="BB20" s="9">
        <v>2008</v>
      </c>
      <c r="BC20" s="5" t="s">
        <v>137</v>
      </c>
      <c r="BD20" s="7">
        <f>SUMIFS(R:R,$AF:$AF,$BB20,$AK:$AK,$BA20)</f>
        <v>0</v>
      </c>
      <c r="BE20" s="7"/>
      <c r="BF20" s="5" t="s">
        <v>137</v>
      </c>
      <c r="BG20" s="9">
        <f>SUM(R:R)</f>
        <v>70</v>
      </c>
      <c r="BH20" s="9"/>
      <c r="BI20" s="6">
        <v>2008</v>
      </c>
      <c r="BJ20" s="6" t="s">
        <v>83</v>
      </c>
      <c r="BK20" s="14" t="s">
        <v>86</v>
      </c>
      <c r="BL20" s="5" t="s">
        <v>137</v>
      </c>
      <c r="BM20" s="12">
        <f>SUMIFS(FamilyCountTotal!R:R,$BJ:$BJ,$BK20)</f>
        <v>42</v>
      </c>
      <c r="BR20" s="7"/>
      <c r="BS20" s="5"/>
      <c r="BT20" s="7"/>
      <c r="BW20" s="5"/>
      <c r="BX20" s="7"/>
      <c r="BY20" s="7"/>
      <c r="BZ20" s="6"/>
      <c r="CA20" s="5"/>
      <c r="CB20" s="5"/>
      <c r="CC20" s="5"/>
      <c r="CD20" s="6"/>
      <c r="CE20" s="5"/>
      <c r="CF20" s="5"/>
      <c r="CG20" s="5"/>
      <c r="CH20" s="7"/>
      <c r="CI20" s="5"/>
      <c r="CJ20" s="5"/>
      <c r="CK20" s="5"/>
      <c r="CL20" s="5"/>
      <c r="CM20" s="5"/>
      <c r="CN20" s="5"/>
      <c r="CO20" s="6"/>
      <c r="CP20" s="5"/>
      <c r="CQ20" s="5"/>
      <c r="CR20" s="5"/>
      <c r="CS20" s="6"/>
      <c r="CT20" s="5"/>
    </row>
    <row r="21" spans="1:98" x14ac:dyDescent="0.25">
      <c r="A21" s="9">
        <f>COUNTIFS('Castle Benthic Raw Data'!$E:$E,FamilyCountTotal!A$1,'Castle Benthic Raw Data'!$B:$B,FamilyCountTotal!$AF21,'Castle Benthic Raw Data'!$A:$A,FamilyCountTotal!$AI21,'Castle Benthic Raw Data'!$C:$C,FamilyCountTotal!$AK21)</f>
        <v>0</v>
      </c>
      <c r="B21" s="9">
        <f>COUNTIFS('Castle Benthic Raw Data'!$E:$E,FamilyCountTotal!B$1,'Castle Benthic Raw Data'!$B:$B,FamilyCountTotal!$AF21,'Castle Benthic Raw Data'!$A:$A,FamilyCountTotal!$AI21,'Castle Benthic Raw Data'!$C:$C,FamilyCountTotal!$AK21)</f>
        <v>0</v>
      </c>
      <c r="C21" s="9">
        <f>COUNTIFS('Castle Benthic Raw Data'!$E:$E,FamilyCountTotal!C$1,'Castle Benthic Raw Data'!$B:$B,FamilyCountTotal!$AF21,'Castle Benthic Raw Data'!$A:$A,FamilyCountTotal!$AI21,'Castle Benthic Raw Data'!$C:$C,FamilyCountTotal!$AK21)</f>
        <v>0</v>
      </c>
      <c r="D21" s="9">
        <f>COUNTIFS('Castle Benthic Raw Data'!$E:$E,FamilyCountTotal!D$1,'Castle Benthic Raw Data'!$B:$B,FamilyCountTotal!$AF21,'Castle Benthic Raw Data'!$A:$A,FamilyCountTotal!$AI21,'Castle Benthic Raw Data'!$C:$C,FamilyCountTotal!$AK21)</f>
        <v>0</v>
      </c>
      <c r="E21" s="9">
        <f>COUNTIFS('Castle Benthic Raw Data'!$E:$E,FamilyCountTotal!E$1,'Castle Benthic Raw Data'!$B:$B,FamilyCountTotal!$AF21,'Castle Benthic Raw Data'!$A:$A,FamilyCountTotal!$AI21,'Castle Benthic Raw Data'!$C:$C,FamilyCountTotal!$AK21)</f>
        <v>0</v>
      </c>
      <c r="F21" s="9">
        <f>COUNTIFS('Castle Benthic Raw Data'!$E:$E,FamilyCountTotal!F$1,'Castle Benthic Raw Data'!$B:$B,FamilyCountTotal!$AF21,'Castle Benthic Raw Data'!$A:$A,FamilyCountTotal!$AI21,'Castle Benthic Raw Data'!$C:$C,FamilyCountTotal!$AK21)</f>
        <v>0</v>
      </c>
      <c r="G21" s="9">
        <f>COUNTIFS('Castle Benthic Raw Data'!$E:$E,FamilyCountTotal!G$1,'Castle Benthic Raw Data'!$B:$B,FamilyCountTotal!$AF21,'Castle Benthic Raw Data'!$A:$A,FamilyCountTotal!$AI21,'Castle Benthic Raw Data'!$C:$C,FamilyCountTotal!$AK21)</f>
        <v>0</v>
      </c>
      <c r="H21" s="9">
        <f>COUNTIFS('Castle Benthic Raw Data'!$E:$E,FamilyCountTotal!H$1,'Castle Benthic Raw Data'!$B:$B,FamilyCountTotal!$AF21,'Castle Benthic Raw Data'!$A:$A,FamilyCountTotal!$AI21,'Castle Benthic Raw Data'!$C:$C,FamilyCountTotal!$AK21)</f>
        <v>0</v>
      </c>
      <c r="I21" s="9">
        <f>COUNTIFS('Castle Benthic Raw Data'!$E:$E,FamilyCountTotal!I$1,'Castle Benthic Raw Data'!$B:$B,FamilyCountTotal!$AF21,'Castle Benthic Raw Data'!$A:$A,FamilyCountTotal!$AI21,'Castle Benthic Raw Data'!$C:$C,FamilyCountTotal!$AK21)</f>
        <v>0</v>
      </c>
      <c r="J21" s="9">
        <f>COUNTIFS('Castle Benthic Raw Data'!$E:$E,FamilyCountTotal!J$1,'Castle Benthic Raw Data'!$B:$B,FamilyCountTotal!$AF21,'Castle Benthic Raw Data'!$A:$A,FamilyCountTotal!$AI21,'Castle Benthic Raw Data'!$C:$C,FamilyCountTotal!$AK21)</f>
        <v>0</v>
      </c>
      <c r="K21" s="9">
        <f>COUNTIFS('Castle Benthic Raw Data'!$E:$E,FamilyCountTotal!K$1,'Castle Benthic Raw Data'!$B:$B,FamilyCountTotal!$AF21,'Castle Benthic Raw Data'!$A:$A,FamilyCountTotal!$AI21,'Castle Benthic Raw Data'!$C:$C,FamilyCountTotal!$AK21)</f>
        <v>0</v>
      </c>
      <c r="L21" s="9">
        <f>COUNTIFS('Castle Benthic Raw Data'!$E:$E,FamilyCountTotal!L$1,'Castle Benthic Raw Data'!$B:$B,FamilyCountTotal!$AF21,'Castle Benthic Raw Data'!$A:$A,FamilyCountTotal!$AI21,'Castle Benthic Raw Data'!$C:$C,FamilyCountTotal!$AK21)</f>
        <v>0</v>
      </c>
      <c r="M21" s="9">
        <f>COUNTIFS('Castle Benthic Raw Data'!$E:$E,FamilyCountTotal!M$1,'Castle Benthic Raw Data'!$B:$B,FamilyCountTotal!$AF21,'Castle Benthic Raw Data'!$A:$A,FamilyCountTotal!$AI21,'Castle Benthic Raw Data'!$C:$C,FamilyCountTotal!$AK21)</f>
        <v>0</v>
      </c>
      <c r="N21" s="9">
        <f>COUNTIFS('Castle Benthic Raw Data'!$E:$E,FamilyCountTotal!N$1,'Castle Benthic Raw Data'!$B:$B,FamilyCountTotal!$AF21,'Castle Benthic Raw Data'!$A:$A,FamilyCountTotal!$AI21,'Castle Benthic Raw Data'!$C:$C,FamilyCountTotal!$AK21)</f>
        <v>0</v>
      </c>
      <c r="O21" s="9">
        <f>COUNTIFS('Castle Benthic Raw Data'!$E:$E,FamilyCountTotal!O$1,'Castle Benthic Raw Data'!$B:$B,FamilyCountTotal!$AF21,'Castle Benthic Raw Data'!$A:$A,FamilyCountTotal!$AI21,'Castle Benthic Raw Data'!$C:$C,FamilyCountTotal!$AK21)</f>
        <v>0</v>
      </c>
      <c r="P21" s="9">
        <f>COUNTIFS('Castle Benthic Raw Data'!$E:$E,FamilyCountTotal!P$1,'Castle Benthic Raw Data'!$B:$B,FamilyCountTotal!$AF21,'Castle Benthic Raw Data'!$A:$A,FamilyCountTotal!$AI21,'Castle Benthic Raw Data'!$C:$C,FamilyCountTotal!$AK21)</f>
        <v>0</v>
      </c>
      <c r="Q21" s="9">
        <f>COUNTIFS('Castle Benthic Raw Data'!$E:$E,FamilyCountTotal!Q$1,'Castle Benthic Raw Data'!$B:$B,FamilyCountTotal!$AF21,'Castle Benthic Raw Data'!$A:$A,FamilyCountTotal!$AI21,'Castle Benthic Raw Data'!$C:$C,FamilyCountTotal!$AK21)</f>
        <v>0</v>
      </c>
      <c r="R21" s="9">
        <f>COUNTIFS('Castle Benthic Raw Data'!$E:$E,FamilyCountTotal!R$1,'Castle Benthic Raw Data'!$B:$B,FamilyCountTotal!$AF21,'Castle Benthic Raw Data'!$A:$A,FamilyCountTotal!$AI21,'Castle Benthic Raw Data'!$C:$C,FamilyCountTotal!$AK21)</f>
        <v>0</v>
      </c>
      <c r="S21" s="9">
        <f>COUNTIFS('Castle Benthic Raw Data'!$E:$E,FamilyCountTotal!S$1,'Castle Benthic Raw Data'!$B:$B,FamilyCountTotal!$AF21,'Castle Benthic Raw Data'!$A:$A,FamilyCountTotal!$AI21,'Castle Benthic Raw Data'!$C:$C,FamilyCountTotal!$AK21)</f>
        <v>0</v>
      </c>
      <c r="T21" s="9">
        <f>COUNTIFS('Castle Benthic Raw Data'!$E:$E,FamilyCountTotal!T$1,'Castle Benthic Raw Data'!$B:$B,FamilyCountTotal!$AF21,'Castle Benthic Raw Data'!$A:$A,FamilyCountTotal!$AI21,'Castle Benthic Raw Data'!$C:$C,FamilyCountTotal!$AK21)</f>
        <v>0</v>
      </c>
      <c r="U21" s="9">
        <f>COUNTIFS('Castle Benthic Raw Data'!$E:$E,FamilyCountTotal!U$1,'Castle Benthic Raw Data'!$B:$B,FamilyCountTotal!$AF21,'Castle Benthic Raw Data'!$A:$A,FamilyCountTotal!$AI21,'Castle Benthic Raw Data'!$C:$C,FamilyCountTotal!$AK21)</f>
        <v>0</v>
      </c>
      <c r="V21" s="9">
        <f>COUNTIFS('Castle Benthic Raw Data'!$E:$E,FamilyCountTotal!V$1,'Castle Benthic Raw Data'!$B:$B,FamilyCountTotal!$AF21,'Castle Benthic Raw Data'!$A:$A,FamilyCountTotal!$AI21,'Castle Benthic Raw Data'!$C:$C,FamilyCountTotal!$AK21)</f>
        <v>0</v>
      </c>
      <c r="W21" s="9">
        <f>COUNTIFS('Castle Benthic Raw Data'!$E:$E,FamilyCountTotal!W$1,'Castle Benthic Raw Data'!$B:$B,FamilyCountTotal!$AF21,'Castle Benthic Raw Data'!$A:$A,FamilyCountTotal!$AI21,'Castle Benthic Raw Data'!$C:$C,FamilyCountTotal!$AK21)</f>
        <v>0</v>
      </c>
      <c r="X21" s="9">
        <f>COUNTIFS('Castle Benthic Raw Data'!$E:$E,FamilyCountTotal!X$1,'Castle Benthic Raw Data'!$B:$B,FamilyCountTotal!$AF21,'Castle Benthic Raw Data'!$A:$A,FamilyCountTotal!$AI21,'Castle Benthic Raw Data'!$C:$C,FamilyCountTotal!$AK21)</f>
        <v>0</v>
      </c>
      <c r="Y21" s="9">
        <f>COUNTIFS('Castle Benthic Raw Data'!$E:$E,FamilyCountTotal!Y$1,'Castle Benthic Raw Data'!$B:$B,FamilyCountTotal!$AF21,'Castle Benthic Raw Data'!$A:$A,FamilyCountTotal!$AI21,'Castle Benthic Raw Data'!$C:$C,FamilyCountTotal!$AK21)</f>
        <v>0</v>
      </c>
      <c r="Z21" s="9">
        <f>COUNTIFS('Castle Benthic Raw Data'!$E:$E,FamilyCountTotal!Z$1,'Castle Benthic Raw Data'!$B:$B,FamilyCountTotal!$AF21,'Castle Benthic Raw Data'!$A:$A,FamilyCountTotal!$AI21,'Castle Benthic Raw Data'!$C:$C,FamilyCountTotal!$AK21)</f>
        <v>0</v>
      </c>
      <c r="AA21" s="9">
        <f>COUNTIFS('Castle Benthic Raw Data'!$E:$E,FamilyCountTotal!AA$1,'Castle Benthic Raw Data'!$B:$B,FamilyCountTotal!$AF21,'Castle Benthic Raw Data'!$A:$A,FamilyCountTotal!$AI21,'Castle Benthic Raw Data'!$C:$C,FamilyCountTotal!$AK21)</f>
        <v>0</v>
      </c>
      <c r="AB21" s="9">
        <f>COUNTIFS('Castle Benthic Raw Data'!$E:$E,FamilyCountTotal!AB$1,'Castle Benthic Raw Data'!$B:$B,FamilyCountTotal!$AF21,'Castle Benthic Raw Data'!$A:$A,FamilyCountTotal!$AI21,'Castle Benthic Raw Data'!$C:$C,FamilyCountTotal!$AK21)</f>
        <v>0</v>
      </c>
      <c r="AC21" s="9">
        <f>COUNTIFS('Castle Benthic Raw Data'!$E:$E,FamilyCountTotal!AC$1,'Castle Benthic Raw Data'!$B:$B,FamilyCountTotal!$AF21,'Castle Benthic Raw Data'!$A:$A,FamilyCountTotal!$AI21,'Castle Benthic Raw Data'!$C:$C,FamilyCountTotal!$AK21)</f>
        <v>0</v>
      </c>
      <c r="AD21" s="9">
        <f>COUNTIFS('Castle Benthic Raw Data'!$E:$E,FamilyCountTotal!AD$1,'Castle Benthic Raw Data'!$B:$B,FamilyCountTotal!$AF21,'Castle Benthic Raw Data'!$A:$A,FamilyCountTotal!$AI21,'Castle Benthic Raw Data'!$C:$C,FamilyCountTotal!$AK21)</f>
        <v>0</v>
      </c>
      <c r="AE21" s="12">
        <f t="shared" si="0"/>
        <v>0</v>
      </c>
      <c r="AF21" s="6">
        <v>2008</v>
      </c>
      <c r="AG21" s="6" t="s">
        <v>83</v>
      </c>
      <c r="AH21" s="6" t="s">
        <v>83</v>
      </c>
      <c r="AI21" s="8">
        <v>8</v>
      </c>
      <c r="AJ21" s="8" t="s">
        <v>184</v>
      </c>
      <c r="AK21" s="8" t="s">
        <v>7</v>
      </c>
      <c r="AL21" s="8" t="s">
        <v>92</v>
      </c>
      <c r="AM21" s="8"/>
      <c r="AN21" s="12">
        <f>SUMIFS(FamilyCountTotal!S:S,FamilyCountTotal!AL:AL,AO21)</f>
        <v>251</v>
      </c>
      <c r="AO21" s="9" t="s">
        <v>96</v>
      </c>
      <c r="AP21" s="5" t="s">
        <v>138</v>
      </c>
      <c r="AQ21" s="9"/>
      <c r="AR21" s="12">
        <f>SUMIFS(FamilyCountTotal!S:S,AG:AG,AS21)</f>
        <v>54</v>
      </c>
      <c r="AS21" s="14" t="s">
        <v>86</v>
      </c>
      <c r="AT21" s="5" t="s">
        <v>138</v>
      </c>
      <c r="AU21" s="9"/>
      <c r="AV21" s="12">
        <f>SUMIFS(FamilyCountTotal!S:S,AJ:AJ,AW21)</f>
        <v>103</v>
      </c>
      <c r="AW21" s="14" t="s">
        <v>152</v>
      </c>
      <c r="AX21" s="5" t="s">
        <v>138</v>
      </c>
      <c r="AY21" s="9"/>
      <c r="AZ21" s="9"/>
      <c r="BA21" s="18" t="s">
        <v>2</v>
      </c>
      <c r="BB21" s="9">
        <v>2008</v>
      </c>
      <c r="BC21" s="5" t="s">
        <v>138</v>
      </c>
      <c r="BD21" s="7">
        <f>SUMIFS(S:S,$AF:$AF,$BB21,$AK:$AK,$BA21)</f>
        <v>0</v>
      </c>
      <c r="BE21" s="7"/>
      <c r="BF21" s="5" t="s">
        <v>138</v>
      </c>
      <c r="BG21" s="9">
        <f>SUM(S:S)</f>
        <v>254</v>
      </c>
      <c r="BH21" s="9"/>
      <c r="BI21" s="6">
        <v>2008</v>
      </c>
      <c r="BJ21" s="6" t="s">
        <v>83</v>
      </c>
      <c r="BK21" s="14" t="s">
        <v>86</v>
      </c>
      <c r="BL21" s="5" t="s">
        <v>138</v>
      </c>
      <c r="BM21" s="12">
        <f>SUMIFS(FamilyCountTotal!S:S,$BJ:$BJ,$BK21)</f>
        <v>52</v>
      </c>
      <c r="BR21" s="7"/>
      <c r="BS21" s="5"/>
      <c r="BT21" s="7"/>
      <c r="BW21" s="5"/>
      <c r="BX21" s="7"/>
      <c r="BY21" s="7"/>
      <c r="BZ21" s="6"/>
      <c r="CA21" s="5"/>
      <c r="CB21" s="5"/>
      <c r="CC21" s="5"/>
      <c r="CD21" s="6"/>
      <c r="CE21" s="5"/>
      <c r="CF21" s="5"/>
      <c r="CG21" s="5"/>
      <c r="CH21" s="7"/>
      <c r="CI21" s="5"/>
      <c r="CJ21" s="5"/>
      <c r="CK21" s="5"/>
      <c r="CL21" s="5"/>
      <c r="CM21" s="5"/>
      <c r="CN21" s="5"/>
      <c r="CO21" s="6"/>
      <c r="CP21" s="5"/>
      <c r="CQ21" s="5"/>
      <c r="CR21" s="5"/>
      <c r="CS21" s="6"/>
      <c r="CT21" s="5"/>
    </row>
    <row r="22" spans="1:98" x14ac:dyDescent="0.25">
      <c r="A22" s="9">
        <f>COUNTIFS('Castle Benthic Raw Data'!$E:$E,FamilyCountTotal!A$1,'Castle Benthic Raw Data'!$B:$B,FamilyCountTotal!$AF22,'Castle Benthic Raw Data'!$A:$A,FamilyCountTotal!$AI22,'Castle Benthic Raw Data'!$C:$C,FamilyCountTotal!$AK22)</f>
        <v>1</v>
      </c>
      <c r="B22" s="9">
        <f>COUNTIFS('Castle Benthic Raw Data'!$E:$E,FamilyCountTotal!B$1,'Castle Benthic Raw Data'!$B:$B,FamilyCountTotal!$AF22,'Castle Benthic Raw Data'!$A:$A,FamilyCountTotal!$AI22,'Castle Benthic Raw Data'!$C:$C,FamilyCountTotal!$AK22)</f>
        <v>0</v>
      </c>
      <c r="C22" s="9">
        <f>COUNTIFS('Castle Benthic Raw Data'!$E:$E,FamilyCountTotal!C$1,'Castle Benthic Raw Data'!$B:$B,FamilyCountTotal!$AF22,'Castle Benthic Raw Data'!$A:$A,FamilyCountTotal!$AI22,'Castle Benthic Raw Data'!$C:$C,FamilyCountTotal!$AK22)</f>
        <v>0</v>
      </c>
      <c r="D22" s="9">
        <f>COUNTIFS('Castle Benthic Raw Data'!$E:$E,FamilyCountTotal!D$1,'Castle Benthic Raw Data'!$B:$B,FamilyCountTotal!$AF22,'Castle Benthic Raw Data'!$A:$A,FamilyCountTotal!$AI22,'Castle Benthic Raw Data'!$C:$C,FamilyCountTotal!$AK22)</f>
        <v>0</v>
      </c>
      <c r="E22" s="9">
        <f>COUNTIFS('Castle Benthic Raw Data'!$E:$E,FamilyCountTotal!E$1,'Castle Benthic Raw Data'!$B:$B,FamilyCountTotal!$AF22,'Castle Benthic Raw Data'!$A:$A,FamilyCountTotal!$AI22,'Castle Benthic Raw Data'!$C:$C,FamilyCountTotal!$AK22)</f>
        <v>0</v>
      </c>
      <c r="F22" s="9">
        <f>COUNTIFS('Castle Benthic Raw Data'!$E:$E,FamilyCountTotal!F$1,'Castle Benthic Raw Data'!$B:$B,FamilyCountTotal!$AF22,'Castle Benthic Raw Data'!$A:$A,FamilyCountTotal!$AI22,'Castle Benthic Raw Data'!$C:$C,FamilyCountTotal!$AK22)</f>
        <v>0</v>
      </c>
      <c r="G22" s="9">
        <f>COUNTIFS('Castle Benthic Raw Data'!$E:$E,FamilyCountTotal!G$1,'Castle Benthic Raw Data'!$B:$B,FamilyCountTotal!$AF22,'Castle Benthic Raw Data'!$A:$A,FamilyCountTotal!$AI22,'Castle Benthic Raw Data'!$C:$C,FamilyCountTotal!$AK22)</f>
        <v>0</v>
      </c>
      <c r="H22" s="9">
        <f>COUNTIFS('Castle Benthic Raw Data'!$E:$E,FamilyCountTotal!H$1,'Castle Benthic Raw Data'!$B:$B,FamilyCountTotal!$AF22,'Castle Benthic Raw Data'!$A:$A,FamilyCountTotal!$AI22,'Castle Benthic Raw Data'!$C:$C,FamilyCountTotal!$AK22)</f>
        <v>0</v>
      </c>
      <c r="I22" s="9">
        <f>COUNTIFS('Castle Benthic Raw Data'!$E:$E,FamilyCountTotal!I$1,'Castle Benthic Raw Data'!$B:$B,FamilyCountTotal!$AF22,'Castle Benthic Raw Data'!$A:$A,FamilyCountTotal!$AI22,'Castle Benthic Raw Data'!$C:$C,FamilyCountTotal!$AK22)</f>
        <v>0</v>
      </c>
      <c r="J22" s="9">
        <f>COUNTIFS('Castle Benthic Raw Data'!$E:$E,FamilyCountTotal!J$1,'Castle Benthic Raw Data'!$B:$B,FamilyCountTotal!$AF22,'Castle Benthic Raw Data'!$A:$A,FamilyCountTotal!$AI22,'Castle Benthic Raw Data'!$C:$C,FamilyCountTotal!$AK22)</f>
        <v>0</v>
      </c>
      <c r="K22" s="9">
        <f>COUNTIFS('Castle Benthic Raw Data'!$E:$E,FamilyCountTotal!K$1,'Castle Benthic Raw Data'!$B:$B,FamilyCountTotal!$AF22,'Castle Benthic Raw Data'!$A:$A,FamilyCountTotal!$AI22,'Castle Benthic Raw Data'!$C:$C,FamilyCountTotal!$AK22)</f>
        <v>0</v>
      </c>
      <c r="L22" s="9">
        <f>COUNTIFS('Castle Benthic Raw Data'!$E:$E,FamilyCountTotal!L$1,'Castle Benthic Raw Data'!$B:$B,FamilyCountTotal!$AF22,'Castle Benthic Raw Data'!$A:$A,FamilyCountTotal!$AI22,'Castle Benthic Raw Data'!$C:$C,FamilyCountTotal!$AK22)</f>
        <v>0</v>
      </c>
      <c r="M22" s="9">
        <f>COUNTIFS('Castle Benthic Raw Data'!$E:$E,FamilyCountTotal!M$1,'Castle Benthic Raw Data'!$B:$B,FamilyCountTotal!$AF22,'Castle Benthic Raw Data'!$A:$A,FamilyCountTotal!$AI22,'Castle Benthic Raw Data'!$C:$C,FamilyCountTotal!$AK22)</f>
        <v>0</v>
      </c>
      <c r="N22" s="9">
        <f>COUNTIFS('Castle Benthic Raw Data'!$E:$E,FamilyCountTotal!N$1,'Castle Benthic Raw Data'!$B:$B,FamilyCountTotal!$AF22,'Castle Benthic Raw Data'!$A:$A,FamilyCountTotal!$AI22,'Castle Benthic Raw Data'!$C:$C,FamilyCountTotal!$AK22)</f>
        <v>0</v>
      </c>
      <c r="O22" s="9">
        <f>COUNTIFS('Castle Benthic Raw Data'!$E:$E,FamilyCountTotal!O$1,'Castle Benthic Raw Data'!$B:$B,FamilyCountTotal!$AF22,'Castle Benthic Raw Data'!$A:$A,FamilyCountTotal!$AI22,'Castle Benthic Raw Data'!$C:$C,FamilyCountTotal!$AK22)</f>
        <v>0</v>
      </c>
      <c r="P22" s="9">
        <f>COUNTIFS('Castle Benthic Raw Data'!$E:$E,FamilyCountTotal!P$1,'Castle Benthic Raw Data'!$B:$B,FamilyCountTotal!$AF22,'Castle Benthic Raw Data'!$A:$A,FamilyCountTotal!$AI22,'Castle Benthic Raw Data'!$C:$C,FamilyCountTotal!$AK22)</f>
        <v>0</v>
      </c>
      <c r="Q22" s="9">
        <f>COUNTIFS('Castle Benthic Raw Data'!$E:$E,FamilyCountTotal!Q$1,'Castle Benthic Raw Data'!$B:$B,FamilyCountTotal!$AF22,'Castle Benthic Raw Data'!$A:$A,FamilyCountTotal!$AI22,'Castle Benthic Raw Data'!$C:$C,FamilyCountTotal!$AK22)</f>
        <v>3</v>
      </c>
      <c r="R22" s="9">
        <f>COUNTIFS('Castle Benthic Raw Data'!$E:$E,FamilyCountTotal!R$1,'Castle Benthic Raw Data'!$B:$B,FamilyCountTotal!$AF22,'Castle Benthic Raw Data'!$A:$A,FamilyCountTotal!$AI22,'Castle Benthic Raw Data'!$C:$C,FamilyCountTotal!$AK22)</f>
        <v>0</v>
      </c>
      <c r="S22" s="9">
        <f>COUNTIFS('Castle Benthic Raw Data'!$E:$E,FamilyCountTotal!S$1,'Castle Benthic Raw Data'!$B:$B,FamilyCountTotal!$AF22,'Castle Benthic Raw Data'!$A:$A,FamilyCountTotal!$AI22,'Castle Benthic Raw Data'!$C:$C,FamilyCountTotal!$AK22)</f>
        <v>0</v>
      </c>
      <c r="T22" s="9">
        <f>COUNTIFS('Castle Benthic Raw Data'!$E:$E,FamilyCountTotal!T$1,'Castle Benthic Raw Data'!$B:$B,FamilyCountTotal!$AF22,'Castle Benthic Raw Data'!$A:$A,FamilyCountTotal!$AI22,'Castle Benthic Raw Data'!$C:$C,FamilyCountTotal!$AK22)</f>
        <v>0</v>
      </c>
      <c r="U22" s="9">
        <f>COUNTIFS('Castle Benthic Raw Data'!$E:$E,FamilyCountTotal!U$1,'Castle Benthic Raw Data'!$B:$B,FamilyCountTotal!$AF22,'Castle Benthic Raw Data'!$A:$A,FamilyCountTotal!$AI22,'Castle Benthic Raw Data'!$C:$C,FamilyCountTotal!$AK22)</f>
        <v>0</v>
      </c>
      <c r="V22" s="9">
        <f>COUNTIFS('Castle Benthic Raw Data'!$E:$E,FamilyCountTotal!V$1,'Castle Benthic Raw Data'!$B:$B,FamilyCountTotal!$AF22,'Castle Benthic Raw Data'!$A:$A,FamilyCountTotal!$AI22,'Castle Benthic Raw Data'!$C:$C,FamilyCountTotal!$AK22)</f>
        <v>0</v>
      </c>
      <c r="W22" s="9">
        <f>COUNTIFS('Castle Benthic Raw Data'!$E:$E,FamilyCountTotal!W$1,'Castle Benthic Raw Data'!$B:$B,FamilyCountTotal!$AF22,'Castle Benthic Raw Data'!$A:$A,FamilyCountTotal!$AI22,'Castle Benthic Raw Data'!$C:$C,FamilyCountTotal!$AK22)</f>
        <v>0</v>
      </c>
      <c r="X22" s="9">
        <f>COUNTIFS('Castle Benthic Raw Data'!$E:$E,FamilyCountTotal!X$1,'Castle Benthic Raw Data'!$B:$B,FamilyCountTotal!$AF22,'Castle Benthic Raw Data'!$A:$A,FamilyCountTotal!$AI22,'Castle Benthic Raw Data'!$C:$C,FamilyCountTotal!$AK22)</f>
        <v>0</v>
      </c>
      <c r="Y22" s="9">
        <f>COUNTIFS('Castle Benthic Raw Data'!$E:$E,FamilyCountTotal!Y$1,'Castle Benthic Raw Data'!$B:$B,FamilyCountTotal!$AF22,'Castle Benthic Raw Data'!$A:$A,FamilyCountTotal!$AI22,'Castle Benthic Raw Data'!$C:$C,FamilyCountTotal!$AK22)</f>
        <v>0</v>
      </c>
      <c r="Z22" s="9">
        <f>COUNTIFS('Castle Benthic Raw Data'!$E:$E,FamilyCountTotal!Z$1,'Castle Benthic Raw Data'!$B:$B,FamilyCountTotal!$AF22,'Castle Benthic Raw Data'!$A:$A,FamilyCountTotal!$AI22,'Castle Benthic Raw Data'!$C:$C,FamilyCountTotal!$AK22)</f>
        <v>0</v>
      </c>
      <c r="AA22" s="9">
        <f>COUNTIFS('Castle Benthic Raw Data'!$E:$E,FamilyCountTotal!AA$1,'Castle Benthic Raw Data'!$B:$B,FamilyCountTotal!$AF22,'Castle Benthic Raw Data'!$A:$A,FamilyCountTotal!$AI22,'Castle Benthic Raw Data'!$C:$C,FamilyCountTotal!$AK22)</f>
        <v>0</v>
      </c>
      <c r="AB22" s="9">
        <f>COUNTIFS('Castle Benthic Raw Data'!$E:$E,FamilyCountTotal!AB$1,'Castle Benthic Raw Data'!$B:$B,FamilyCountTotal!$AF22,'Castle Benthic Raw Data'!$A:$A,FamilyCountTotal!$AI22,'Castle Benthic Raw Data'!$C:$C,FamilyCountTotal!$AK22)</f>
        <v>0</v>
      </c>
      <c r="AC22" s="9">
        <f>COUNTIFS('Castle Benthic Raw Data'!$E:$E,FamilyCountTotal!AC$1,'Castle Benthic Raw Data'!$B:$B,FamilyCountTotal!$AF22,'Castle Benthic Raw Data'!$A:$A,FamilyCountTotal!$AI22,'Castle Benthic Raw Data'!$C:$C,FamilyCountTotal!$AK22)</f>
        <v>0</v>
      </c>
      <c r="AD22" s="9">
        <f>COUNTIFS('Castle Benthic Raw Data'!$E:$E,FamilyCountTotal!AD$1,'Castle Benthic Raw Data'!$B:$B,FamilyCountTotal!$AF22,'Castle Benthic Raw Data'!$A:$A,FamilyCountTotal!$AI22,'Castle Benthic Raw Data'!$C:$C,FamilyCountTotal!$AK22)</f>
        <v>0</v>
      </c>
      <c r="AE22" s="12">
        <f t="shared" si="0"/>
        <v>4</v>
      </c>
      <c r="AF22" s="6">
        <v>2008</v>
      </c>
      <c r="AG22" s="6" t="s">
        <v>83</v>
      </c>
      <c r="AH22" s="6" t="s">
        <v>83</v>
      </c>
      <c r="AI22" s="8">
        <v>9</v>
      </c>
      <c r="AJ22" s="8" t="s">
        <v>184</v>
      </c>
      <c r="AK22" s="6" t="s">
        <v>7</v>
      </c>
      <c r="AL22" s="8" t="s">
        <v>92</v>
      </c>
      <c r="AM22" s="6"/>
      <c r="AN22" s="12">
        <f>SUMIFS(FamilyCountTotal!T:T,FamilyCountTotal!AL:AL,AO22)</f>
        <v>2697</v>
      </c>
      <c r="AO22" s="9" t="s">
        <v>96</v>
      </c>
      <c r="AP22" s="5" t="s">
        <v>139</v>
      </c>
      <c r="AQ22" s="9"/>
      <c r="AR22" s="12">
        <f>SUMIFS(FamilyCountTotal!T:T,AG:AG,AS22)</f>
        <v>1677</v>
      </c>
      <c r="AS22" s="14" t="s">
        <v>86</v>
      </c>
      <c r="AT22" s="5" t="s">
        <v>139</v>
      </c>
      <c r="AU22" s="9"/>
      <c r="AV22" s="12">
        <f>SUMIFS(FamilyCountTotal!T:T,AJ:AJ,AW22)</f>
        <v>1025</v>
      </c>
      <c r="AW22" s="14" t="s">
        <v>152</v>
      </c>
      <c r="AX22" s="5" t="s">
        <v>139</v>
      </c>
      <c r="AY22" s="9"/>
      <c r="AZ22" s="9"/>
      <c r="BA22" s="18" t="s">
        <v>2</v>
      </c>
      <c r="BB22" s="9">
        <v>2008</v>
      </c>
      <c r="BC22" s="5" t="s">
        <v>139</v>
      </c>
      <c r="BD22" s="7">
        <f>SUMIFS(T:T,$AF:$AF,$BB22,$AK:$AK,$BA22)</f>
        <v>0</v>
      </c>
      <c r="BE22" s="7"/>
      <c r="BF22" s="5" t="s">
        <v>139</v>
      </c>
      <c r="BG22" s="9">
        <f>SUM(T:T)</f>
        <v>3980</v>
      </c>
      <c r="BH22" s="9"/>
      <c r="BI22" s="6">
        <v>2008</v>
      </c>
      <c r="BJ22" s="6" t="s">
        <v>83</v>
      </c>
      <c r="BK22" s="14" t="s">
        <v>86</v>
      </c>
      <c r="BL22" s="5" t="s">
        <v>139</v>
      </c>
      <c r="BM22" s="12">
        <f>SUMIFS(FamilyCountTotal!T:T,$BJ:$BJ,$BK22)</f>
        <v>960</v>
      </c>
      <c r="BR22" s="7"/>
      <c r="BS22" s="5"/>
      <c r="BT22" s="7"/>
      <c r="BW22" s="5"/>
      <c r="BX22" s="7"/>
      <c r="BY22" s="7"/>
      <c r="BZ22" s="6"/>
      <c r="CA22" s="5"/>
      <c r="CB22" s="5"/>
      <c r="CC22" s="5"/>
      <c r="CD22" s="6"/>
      <c r="CE22" s="5"/>
      <c r="CF22" s="5"/>
      <c r="CG22" s="5"/>
      <c r="CH22" s="7"/>
      <c r="CI22" s="5"/>
      <c r="CJ22" s="5"/>
      <c r="CK22" s="5"/>
      <c r="CL22" s="5"/>
      <c r="CM22" s="5"/>
      <c r="CN22" s="5"/>
      <c r="CO22" s="6"/>
      <c r="CP22" s="5"/>
      <c r="CQ22" s="5"/>
      <c r="CR22" s="5"/>
      <c r="CS22" s="6"/>
      <c r="CT22" s="5"/>
    </row>
    <row r="23" spans="1:98" x14ac:dyDescent="0.25">
      <c r="A23" s="9">
        <f>COUNTIFS('Castle Benthic Raw Data'!$E:$E,FamilyCountTotal!A$1,'Castle Benthic Raw Data'!$B:$B,FamilyCountTotal!$AF23,'Castle Benthic Raw Data'!$A:$A,FamilyCountTotal!$AI23,'Castle Benthic Raw Data'!$C:$C,FamilyCountTotal!$AK23)</f>
        <v>0</v>
      </c>
      <c r="B23" s="9">
        <f>COUNTIFS('Castle Benthic Raw Data'!$E:$E,FamilyCountTotal!B$1,'Castle Benthic Raw Data'!$B:$B,FamilyCountTotal!$AF23,'Castle Benthic Raw Data'!$A:$A,FamilyCountTotal!$AI23,'Castle Benthic Raw Data'!$C:$C,FamilyCountTotal!$AK23)</f>
        <v>0</v>
      </c>
      <c r="C23" s="9">
        <f>COUNTIFS('Castle Benthic Raw Data'!$E:$E,FamilyCountTotal!C$1,'Castle Benthic Raw Data'!$B:$B,FamilyCountTotal!$AF23,'Castle Benthic Raw Data'!$A:$A,FamilyCountTotal!$AI23,'Castle Benthic Raw Data'!$C:$C,FamilyCountTotal!$AK23)</f>
        <v>0</v>
      </c>
      <c r="D23" s="9">
        <f>COUNTIFS('Castle Benthic Raw Data'!$E:$E,FamilyCountTotal!D$1,'Castle Benthic Raw Data'!$B:$B,FamilyCountTotal!$AF23,'Castle Benthic Raw Data'!$A:$A,FamilyCountTotal!$AI23,'Castle Benthic Raw Data'!$C:$C,FamilyCountTotal!$AK23)</f>
        <v>1</v>
      </c>
      <c r="E23" s="9">
        <f>COUNTIFS('Castle Benthic Raw Data'!$E:$E,FamilyCountTotal!E$1,'Castle Benthic Raw Data'!$B:$B,FamilyCountTotal!$AF23,'Castle Benthic Raw Data'!$A:$A,FamilyCountTotal!$AI23,'Castle Benthic Raw Data'!$C:$C,FamilyCountTotal!$AK23)</f>
        <v>0</v>
      </c>
      <c r="F23" s="9">
        <f>COUNTIFS('Castle Benthic Raw Data'!$E:$E,FamilyCountTotal!F$1,'Castle Benthic Raw Data'!$B:$B,FamilyCountTotal!$AF23,'Castle Benthic Raw Data'!$A:$A,FamilyCountTotal!$AI23,'Castle Benthic Raw Data'!$C:$C,FamilyCountTotal!$AK23)</f>
        <v>0</v>
      </c>
      <c r="G23" s="9">
        <f>COUNTIFS('Castle Benthic Raw Data'!$E:$E,FamilyCountTotal!G$1,'Castle Benthic Raw Data'!$B:$B,FamilyCountTotal!$AF23,'Castle Benthic Raw Data'!$A:$A,FamilyCountTotal!$AI23,'Castle Benthic Raw Data'!$C:$C,FamilyCountTotal!$AK23)</f>
        <v>0</v>
      </c>
      <c r="H23" s="9">
        <f>COUNTIFS('Castle Benthic Raw Data'!$E:$E,FamilyCountTotal!H$1,'Castle Benthic Raw Data'!$B:$B,FamilyCountTotal!$AF23,'Castle Benthic Raw Data'!$A:$A,FamilyCountTotal!$AI23,'Castle Benthic Raw Data'!$C:$C,FamilyCountTotal!$AK23)</f>
        <v>0</v>
      </c>
      <c r="I23" s="9">
        <f>COUNTIFS('Castle Benthic Raw Data'!$E:$E,FamilyCountTotal!I$1,'Castle Benthic Raw Data'!$B:$B,FamilyCountTotal!$AF23,'Castle Benthic Raw Data'!$A:$A,FamilyCountTotal!$AI23,'Castle Benthic Raw Data'!$C:$C,FamilyCountTotal!$AK23)</f>
        <v>0</v>
      </c>
      <c r="J23" s="9">
        <f>COUNTIFS('Castle Benthic Raw Data'!$E:$E,FamilyCountTotal!J$1,'Castle Benthic Raw Data'!$B:$B,FamilyCountTotal!$AF23,'Castle Benthic Raw Data'!$A:$A,FamilyCountTotal!$AI23,'Castle Benthic Raw Data'!$C:$C,FamilyCountTotal!$AK23)</f>
        <v>0</v>
      </c>
      <c r="K23" s="9">
        <f>COUNTIFS('Castle Benthic Raw Data'!$E:$E,FamilyCountTotal!K$1,'Castle Benthic Raw Data'!$B:$B,FamilyCountTotal!$AF23,'Castle Benthic Raw Data'!$A:$A,FamilyCountTotal!$AI23,'Castle Benthic Raw Data'!$C:$C,FamilyCountTotal!$AK23)</f>
        <v>0</v>
      </c>
      <c r="L23" s="9">
        <f>COUNTIFS('Castle Benthic Raw Data'!$E:$E,FamilyCountTotal!L$1,'Castle Benthic Raw Data'!$B:$B,FamilyCountTotal!$AF23,'Castle Benthic Raw Data'!$A:$A,FamilyCountTotal!$AI23,'Castle Benthic Raw Data'!$C:$C,FamilyCountTotal!$AK23)</f>
        <v>0</v>
      </c>
      <c r="M23" s="9">
        <f>COUNTIFS('Castle Benthic Raw Data'!$E:$E,FamilyCountTotal!M$1,'Castle Benthic Raw Data'!$B:$B,FamilyCountTotal!$AF23,'Castle Benthic Raw Data'!$A:$A,FamilyCountTotal!$AI23,'Castle Benthic Raw Data'!$C:$C,FamilyCountTotal!$AK23)</f>
        <v>0</v>
      </c>
      <c r="N23" s="9">
        <f>COUNTIFS('Castle Benthic Raw Data'!$E:$E,FamilyCountTotal!N$1,'Castle Benthic Raw Data'!$B:$B,FamilyCountTotal!$AF23,'Castle Benthic Raw Data'!$A:$A,FamilyCountTotal!$AI23,'Castle Benthic Raw Data'!$C:$C,FamilyCountTotal!$AK23)</f>
        <v>0</v>
      </c>
      <c r="O23" s="9">
        <f>COUNTIFS('Castle Benthic Raw Data'!$E:$E,FamilyCountTotal!O$1,'Castle Benthic Raw Data'!$B:$B,FamilyCountTotal!$AF23,'Castle Benthic Raw Data'!$A:$A,FamilyCountTotal!$AI23,'Castle Benthic Raw Data'!$C:$C,FamilyCountTotal!$AK23)</f>
        <v>0</v>
      </c>
      <c r="P23" s="9">
        <f>COUNTIFS('Castle Benthic Raw Data'!$E:$E,FamilyCountTotal!P$1,'Castle Benthic Raw Data'!$B:$B,FamilyCountTotal!$AF23,'Castle Benthic Raw Data'!$A:$A,FamilyCountTotal!$AI23,'Castle Benthic Raw Data'!$C:$C,FamilyCountTotal!$AK23)</f>
        <v>0</v>
      </c>
      <c r="Q23" s="9">
        <f>COUNTIFS('Castle Benthic Raw Data'!$E:$E,FamilyCountTotal!Q$1,'Castle Benthic Raw Data'!$B:$B,FamilyCountTotal!$AF23,'Castle Benthic Raw Data'!$A:$A,FamilyCountTotal!$AI23,'Castle Benthic Raw Data'!$C:$C,FamilyCountTotal!$AK23)</f>
        <v>0</v>
      </c>
      <c r="R23" s="9">
        <f>COUNTIFS('Castle Benthic Raw Data'!$E:$E,FamilyCountTotal!R$1,'Castle Benthic Raw Data'!$B:$B,FamilyCountTotal!$AF23,'Castle Benthic Raw Data'!$A:$A,FamilyCountTotal!$AI23,'Castle Benthic Raw Data'!$C:$C,FamilyCountTotal!$AK23)</f>
        <v>0</v>
      </c>
      <c r="S23" s="9">
        <f>COUNTIFS('Castle Benthic Raw Data'!$E:$E,FamilyCountTotal!S$1,'Castle Benthic Raw Data'!$B:$B,FamilyCountTotal!$AF23,'Castle Benthic Raw Data'!$A:$A,FamilyCountTotal!$AI23,'Castle Benthic Raw Data'!$C:$C,FamilyCountTotal!$AK23)</f>
        <v>0</v>
      </c>
      <c r="T23" s="9">
        <f>COUNTIFS('Castle Benthic Raw Data'!$E:$E,FamilyCountTotal!T$1,'Castle Benthic Raw Data'!$B:$B,FamilyCountTotal!$AF23,'Castle Benthic Raw Data'!$A:$A,FamilyCountTotal!$AI23,'Castle Benthic Raw Data'!$C:$C,FamilyCountTotal!$AK23)</f>
        <v>0</v>
      </c>
      <c r="U23" s="9">
        <f>COUNTIFS('Castle Benthic Raw Data'!$E:$E,FamilyCountTotal!U$1,'Castle Benthic Raw Data'!$B:$B,FamilyCountTotal!$AF23,'Castle Benthic Raw Data'!$A:$A,FamilyCountTotal!$AI23,'Castle Benthic Raw Data'!$C:$C,FamilyCountTotal!$AK23)</f>
        <v>0</v>
      </c>
      <c r="V23" s="9">
        <f>COUNTIFS('Castle Benthic Raw Data'!$E:$E,FamilyCountTotal!V$1,'Castle Benthic Raw Data'!$B:$B,FamilyCountTotal!$AF23,'Castle Benthic Raw Data'!$A:$A,FamilyCountTotal!$AI23,'Castle Benthic Raw Data'!$C:$C,FamilyCountTotal!$AK23)</f>
        <v>0</v>
      </c>
      <c r="W23" s="9">
        <f>COUNTIFS('Castle Benthic Raw Data'!$E:$E,FamilyCountTotal!W$1,'Castle Benthic Raw Data'!$B:$B,FamilyCountTotal!$AF23,'Castle Benthic Raw Data'!$A:$A,FamilyCountTotal!$AI23,'Castle Benthic Raw Data'!$C:$C,FamilyCountTotal!$AK23)</f>
        <v>0</v>
      </c>
      <c r="X23" s="9">
        <f>COUNTIFS('Castle Benthic Raw Data'!$E:$E,FamilyCountTotal!X$1,'Castle Benthic Raw Data'!$B:$B,FamilyCountTotal!$AF23,'Castle Benthic Raw Data'!$A:$A,FamilyCountTotal!$AI23,'Castle Benthic Raw Data'!$C:$C,FamilyCountTotal!$AK23)</f>
        <v>0</v>
      </c>
      <c r="Y23" s="9">
        <f>COUNTIFS('Castle Benthic Raw Data'!$E:$E,FamilyCountTotal!Y$1,'Castle Benthic Raw Data'!$B:$B,FamilyCountTotal!$AF23,'Castle Benthic Raw Data'!$A:$A,FamilyCountTotal!$AI23,'Castle Benthic Raw Data'!$C:$C,FamilyCountTotal!$AK23)</f>
        <v>0</v>
      </c>
      <c r="Z23" s="9">
        <f>COUNTIFS('Castle Benthic Raw Data'!$E:$E,FamilyCountTotal!Z$1,'Castle Benthic Raw Data'!$B:$B,FamilyCountTotal!$AF23,'Castle Benthic Raw Data'!$A:$A,FamilyCountTotal!$AI23,'Castle Benthic Raw Data'!$C:$C,FamilyCountTotal!$AK23)</f>
        <v>0</v>
      </c>
      <c r="AA23" s="9">
        <f>COUNTIFS('Castle Benthic Raw Data'!$E:$E,FamilyCountTotal!AA$1,'Castle Benthic Raw Data'!$B:$B,FamilyCountTotal!$AF23,'Castle Benthic Raw Data'!$A:$A,FamilyCountTotal!$AI23,'Castle Benthic Raw Data'!$C:$C,FamilyCountTotal!$AK23)</f>
        <v>0</v>
      </c>
      <c r="AB23" s="9">
        <f>COUNTIFS('Castle Benthic Raw Data'!$E:$E,FamilyCountTotal!AB$1,'Castle Benthic Raw Data'!$B:$B,FamilyCountTotal!$AF23,'Castle Benthic Raw Data'!$A:$A,FamilyCountTotal!$AI23,'Castle Benthic Raw Data'!$C:$C,FamilyCountTotal!$AK23)</f>
        <v>0</v>
      </c>
      <c r="AC23" s="9">
        <f>COUNTIFS('Castle Benthic Raw Data'!$E:$E,FamilyCountTotal!AC$1,'Castle Benthic Raw Data'!$B:$B,FamilyCountTotal!$AF23,'Castle Benthic Raw Data'!$A:$A,FamilyCountTotal!$AI23,'Castle Benthic Raw Data'!$C:$C,FamilyCountTotal!$AK23)</f>
        <v>0</v>
      </c>
      <c r="AD23" s="9">
        <f>COUNTIFS('Castle Benthic Raw Data'!$E:$E,FamilyCountTotal!AD$1,'Castle Benthic Raw Data'!$B:$B,FamilyCountTotal!$AF23,'Castle Benthic Raw Data'!$A:$A,FamilyCountTotal!$AI23,'Castle Benthic Raw Data'!$C:$C,FamilyCountTotal!$AK23)</f>
        <v>0</v>
      </c>
      <c r="AE23" s="12">
        <f t="shared" si="0"/>
        <v>1</v>
      </c>
      <c r="AF23" s="6">
        <v>2008</v>
      </c>
      <c r="AG23" s="6" t="s">
        <v>83</v>
      </c>
      <c r="AH23" s="6" t="s">
        <v>83</v>
      </c>
      <c r="AI23" s="6">
        <v>6</v>
      </c>
      <c r="AJ23" s="6" t="s">
        <v>152</v>
      </c>
      <c r="AK23" s="8" t="s">
        <v>13</v>
      </c>
      <c r="AL23" s="8" t="s">
        <v>92</v>
      </c>
      <c r="AM23" s="8"/>
      <c r="AN23" s="12">
        <f>SUMIFS(FamilyCountTotal!U:U,FamilyCountTotal!AL:AL,AO23)</f>
        <v>2</v>
      </c>
      <c r="AO23" s="9" t="s">
        <v>96</v>
      </c>
      <c r="AP23" s="5" t="s">
        <v>140</v>
      </c>
      <c r="AQ23" s="9"/>
      <c r="AR23" s="12">
        <f>SUMIFS(FamilyCountTotal!U:U,AG:AG,AS23)</f>
        <v>1</v>
      </c>
      <c r="AS23" s="14" t="s">
        <v>86</v>
      </c>
      <c r="AT23" s="5" t="s">
        <v>140</v>
      </c>
      <c r="AU23" s="9"/>
      <c r="AV23" s="12">
        <f>SUMIFS(FamilyCountTotal!U:U,AJ:AJ,AW23)</f>
        <v>1</v>
      </c>
      <c r="AW23" s="14" t="s">
        <v>152</v>
      </c>
      <c r="AX23" s="5" t="s">
        <v>140</v>
      </c>
      <c r="AY23" s="9"/>
      <c r="AZ23" s="9"/>
      <c r="BA23" s="18" t="s">
        <v>2</v>
      </c>
      <c r="BB23" s="9">
        <v>2008</v>
      </c>
      <c r="BC23" s="5" t="s">
        <v>140</v>
      </c>
      <c r="BD23" s="7">
        <f>SUMIFS(U:U,$AF:$AF,$BB23,$AK:$AK,$BA23)</f>
        <v>0</v>
      </c>
      <c r="BE23" s="7"/>
      <c r="BF23" s="5" t="s">
        <v>140</v>
      </c>
      <c r="BG23" s="9">
        <f>SUM(U:U)</f>
        <v>2</v>
      </c>
      <c r="BH23" s="9"/>
      <c r="BI23" s="6">
        <v>2008</v>
      </c>
      <c r="BJ23" s="6" t="s">
        <v>83</v>
      </c>
      <c r="BK23" s="14" t="s">
        <v>86</v>
      </c>
      <c r="BL23" s="5" t="s">
        <v>140</v>
      </c>
      <c r="BM23" s="12">
        <f>SUMIFS(FamilyCountTotal!U:U,$BJ:$BJ,$BK23)</f>
        <v>0</v>
      </c>
      <c r="BR23" s="7"/>
      <c r="BS23" s="5"/>
      <c r="BT23" s="7"/>
      <c r="BW23" s="5"/>
      <c r="BX23" s="7"/>
      <c r="BY23" s="7"/>
      <c r="BZ23" s="6"/>
      <c r="CA23" s="5"/>
      <c r="CB23" s="5"/>
      <c r="CC23" s="5"/>
      <c r="CD23" s="6"/>
      <c r="CE23" s="5"/>
      <c r="CF23" s="5"/>
      <c r="CG23" s="5"/>
      <c r="CH23" s="7"/>
      <c r="CI23" s="5"/>
      <c r="CJ23" s="5"/>
      <c r="CK23" s="5"/>
      <c r="CL23" s="5"/>
      <c r="CM23" s="5"/>
      <c r="CN23" s="5"/>
      <c r="CO23" s="6"/>
      <c r="CP23" s="5"/>
      <c r="CQ23" s="5"/>
      <c r="CR23" s="5"/>
      <c r="CS23" s="6"/>
      <c r="CT23" s="5"/>
    </row>
    <row r="24" spans="1:98" x14ac:dyDescent="0.25">
      <c r="A24" s="9">
        <f>COUNTIFS('Castle Benthic Raw Data'!$E:$E,FamilyCountTotal!A$1,'Castle Benthic Raw Data'!$B:$B,FamilyCountTotal!$AF24,'Castle Benthic Raw Data'!$A:$A,FamilyCountTotal!$AI24,'Castle Benthic Raw Data'!$C:$C,FamilyCountTotal!$AK24)</f>
        <v>0</v>
      </c>
      <c r="B24" s="9">
        <f>COUNTIFS('Castle Benthic Raw Data'!$E:$E,FamilyCountTotal!B$1,'Castle Benthic Raw Data'!$B:$B,FamilyCountTotal!$AF24,'Castle Benthic Raw Data'!$A:$A,FamilyCountTotal!$AI24,'Castle Benthic Raw Data'!$C:$C,FamilyCountTotal!$AK24)</f>
        <v>0</v>
      </c>
      <c r="C24" s="9">
        <f>COUNTIFS('Castle Benthic Raw Data'!$E:$E,FamilyCountTotal!C$1,'Castle Benthic Raw Data'!$B:$B,FamilyCountTotal!$AF24,'Castle Benthic Raw Data'!$A:$A,FamilyCountTotal!$AI24,'Castle Benthic Raw Data'!$C:$C,FamilyCountTotal!$AK24)</f>
        <v>0</v>
      </c>
      <c r="D24" s="9">
        <f>COUNTIFS('Castle Benthic Raw Data'!$E:$E,FamilyCountTotal!D$1,'Castle Benthic Raw Data'!$B:$B,FamilyCountTotal!$AF24,'Castle Benthic Raw Data'!$A:$A,FamilyCountTotal!$AI24,'Castle Benthic Raw Data'!$C:$C,FamilyCountTotal!$AK24)</f>
        <v>0</v>
      </c>
      <c r="E24" s="9">
        <f>COUNTIFS('Castle Benthic Raw Data'!$E:$E,FamilyCountTotal!E$1,'Castle Benthic Raw Data'!$B:$B,FamilyCountTotal!$AF24,'Castle Benthic Raw Data'!$A:$A,FamilyCountTotal!$AI24,'Castle Benthic Raw Data'!$C:$C,FamilyCountTotal!$AK24)</f>
        <v>0</v>
      </c>
      <c r="F24" s="9">
        <f>COUNTIFS('Castle Benthic Raw Data'!$E:$E,FamilyCountTotal!F$1,'Castle Benthic Raw Data'!$B:$B,FamilyCountTotal!$AF24,'Castle Benthic Raw Data'!$A:$A,FamilyCountTotal!$AI24,'Castle Benthic Raw Data'!$C:$C,FamilyCountTotal!$AK24)</f>
        <v>0</v>
      </c>
      <c r="G24" s="9">
        <f>COUNTIFS('Castle Benthic Raw Data'!$E:$E,FamilyCountTotal!G$1,'Castle Benthic Raw Data'!$B:$B,FamilyCountTotal!$AF24,'Castle Benthic Raw Data'!$A:$A,FamilyCountTotal!$AI24,'Castle Benthic Raw Data'!$C:$C,FamilyCountTotal!$AK24)</f>
        <v>0</v>
      </c>
      <c r="H24" s="9">
        <f>COUNTIFS('Castle Benthic Raw Data'!$E:$E,FamilyCountTotal!H$1,'Castle Benthic Raw Data'!$B:$B,FamilyCountTotal!$AF24,'Castle Benthic Raw Data'!$A:$A,FamilyCountTotal!$AI24,'Castle Benthic Raw Data'!$C:$C,FamilyCountTotal!$AK24)</f>
        <v>1</v>
      </c>
      <c r="I24" s="9">
        <f>COUNTIFS('Castle Benthic Raw Data'!$E:$E,FamilyCountTotal!I$1,'Castle Benthic Raw Data'!$B:$B,FamilyCountTotal!$AF24,'Castle Benthic Raw Data'!$A:$A,FamilyCountTotal!$AI24,'Castle Benthic Raw Data'!$C:$C,FamilyCountTotal!$AK24)</f>
        <v>0</v>
      </c>
      <c r="J24" s="9">
        <f>COUNTIFS('Castle Benthic Raw Data'!$E:$E,FamilyCountTotal!J$1,'Castle Benthic Raw Data'!$B:$B,FamilyCountTotal!$AF24,'Castle Benthic Raw Data'!$A:$A,FamilyCountTotal!$AI24,'Castle Benthic Raw Data'!$C:$C,FamilyCountTotal!$AK24)</f>
        <v>0</v>
      </c>
      <c r="K24" s="9">
        <f>COUNTIFS('Castle Benthic Raw Data'!$E:$E,FamilyCountTotal!K$1,'Castle Benthic Raw Data'!$B:$B,FamilyCountTotal!$AF24,'Castle Benthic Raw Data'!$A:$A,FamilyCountTotal!$AI24,'Castle Benthic Raw Data'!$C:$C,FamilyCountTotal!$AK24)</f>
        <v>0</v>
      </c>
      <c r="L24" s="9">
        <f>COUNTIFS('Castle Benthic Raw Data'!$E:$E,FamilyCountTotal!L$1,'Castle Benthic Raw Data'!$B:$B,FamilyCountTotal!$AF24,'Castle Benthic Raw Data'!$A:$A,FamilyCountTotal!$AI24,'Castle Benthic Raw Data'!$C:$C,FamilyCountTotal!$AK24)</f>
        <v>0</v>
      </c>
      <c r="M24" s="9">
        <f>COUNTIFS('Castle Benthic Raw Data'!$E:$E,FamilyCountTotal!M$1,'Castle Benthic Raw Data'!$B:$B,FamilyCountTotal!$AF24,'Castle Benthic Raw Data'!$A:$A,FamilyCountTotal!$AI24,'Castle Benthic Raw Data'!$C:$C,FamilyCountTotal!$AK24)</f>
        <v>0</v>
      </c>
      <c r="N24" s="9">
        <f>COUNTIFS('Castle Benthic Raw Data'!$E:$E,FamilyCountTotal!N$1,'Castle Benthic Raw Data'!$B:$B,FamilyCountTotal!$AF24,'Castle Benthic Raw Data'!$A:$A,FamilyCountTotal!$AI24,'Castle Benthic Raw Data'!$C:$C,FamilyCountTotal!$AK24)</f>
        <v>0</v>
      </c>
      <c r="O24" s="9">
        <f>COUNTIFS('Castle Benthic Raw Data'!$E:$E,FamilyCountTotal!O$1,'Castle Benthic Raw Data'!$B:$B,FamilyCountTotal!$AF24,'Castle Benthic Raw Data'!$A:$A,FamilyCountTotal!$AI24,'Castle Benthic Raw Data'!$C:$C,FamilyCountTotal!$AK24)</f>
        <v>0</v>
      </c>
      <c r="P24" s="9">
        <f>COUNTIFS('Castle Benthic Raw Data'!$E:$E,FamilyCountTotal!P$1,'Castle Benthic Raw Data'!$B:$B,FamilyCountTotal!$AF24,'Castle Benthic Raw Data'!$A:$A,FamilyCountTotal!$AI24,'Castle Benthic Raw Data'!$C:$C,FamilyCountTotal!$AK24)</f>
        <v>0</v>
      </c>
      <c r="Q24" s="9">
        <f>COUNTIFS('Castle Benthic Raw Data'!$E:$E,FamilyCountTotal!Q$1,'Castle Benthic Raw Data'!$B:$B,FamilyCountTotal!$AF24,'Castle Benthic Raw Data'!$A:$A,FamilyCountTotal!$AI24,'Castle Benthic Raw Data'!$C:$C,FamilyCountTotal!$AK24)</f>
        <v>3</v>
      </c>
      <c r="R24" s="9">
        <f>COUNTIFS('Castle Benthic Raw Data'!$E:$E,FamilyCountTotal!R$1,'Castle Benthic Raw Data'!$B:$B,FamilyCountTotal!$AF24,'Castle Benthic Raw Data'!$A:$A,FamilyCountTotal!$AI24,'Castle Benthic Raw Data'!$C:$C,FamilyCountTotal!$AK24)</f>
        <v>0</v>
      </c>
      <c r="S24" s="9">
        <f>COUNTIFS('Castle Benthic Raw Data'!$E:$E,FamilyCountTotal!S$1,'Castle Benthic Raw Data'!$B:$B,FamilyCountTotal!$AF24,'Castle Benthic Raw Data'!$A:$A,FamilyCountTotal!$AI24,'Castle Benthic Raw Data'!$C:$C,FamilyCountTotal!$AK24)</f>
        <v>0</v>
      </c>
      <c r="T24" s="9">
        <f>COUNTIFS('Castle Benthic Raw Data'!$E:$E,FamilyCountTotal!T$1,'Castle Benthic Raw Data'!$B:$B,FamilyCountTotal!$AF24,'Castle Benthic Raw Data'!$A:$A,FamilyCountTotal!$AI24,'Castle Benthic Raw Data'!$C:$C,FamilyCountTotal!$AK24)</f>
        <v>0</v>
      </c>
      <c r="U24" s="9">
        <f>COUNTIFS('Castle Benthic Raw Data'!$E:$E,FamilyCountTotal!U$1,'Castle Benthic Raw Data'!$B:$B,FamilyCountTotal!$AF24,'Castle Benthic Raw Data'!$A:$A,FamilyCountTotal!$AI24,'Castle Benthic Raw Data'!$C:$C,FamilyCountTotal!$AK24)</f>
        <v>0</v>
      </c>
      <c r="V24" s="9">
        <f>COUNTIFS('Castle Benthic Raw Data'!$E:$E,FamilyCountTotal!V$1,'Castle Benthic Raw Data'!$B:$B,FamilyCountTotal!$AF24,'Castle Benthic Raw Data'!$A:$A,FamilyCountTotal!$AI24,'Castle Benthic Raw Data'!$C:$C,FamilyCountTotal!$AK24)</f>
        <v>0</v>
      </c>
      <c r="W24" s="9">
        <f>COUNTIFS('Castle Benthic Raw Data'!$E:$E,FamilyCountTotal!W$1,'Castle Benthic Raw Data'!$B:$B,FamilyCountTotal!$AF24,'Castle Benthic Raw Data'!$A:$A,FamilyCountTotal!$AI24,'Castle Benthic Raw Data'!$C:$C,FamilyCountTotal!$AK24)</f>
        <v>0</v>
      </c>
      <c r="X24" s="9">
        <f>COUNTIFS('Castle Benthic Raw Data'!$E:$E,FamilyCountTotal!X$1,'Castle Benthic Raw Data'!$B:$B,FamilyCountTotal!$AF24,'Castle Benthic Raw Data'!$A:$A,FamilyCountTotal!$AI24,'Castle Benthic Raw Data'!$C:$C,FamilyCountTotal!$AK24)</f>
        <v>0</v>
      </c>
      <c r="Y24" s="9">
        <f>COUNTIFS('Castle Benthic Raw Data'!$E:$E,FamilyCountTotal!Y$1,'Castle Benthic Raw Data'!$B:$B,FamilyCountTotal!$AF24,'Castle Benthic Raw Data'!$A:$A,FamilyCountTotal!$AI24,'Castle Benthic Raw Data'!$C:$C,FamilyCountTotal!$AK24)</f>
        <v>0</v>
      </c>
      <c r="Z24" s="9">
        <f>COUNTIFS('Castle Benthic Raw Data'!$E:$E,FamilyCountTotal!Z$1,'Castle Benthic Raw Data'!$B:$B,FamilyCountTotal!$AF24,'Castle Benthic Raw Data'!$A:$A,FamilyCountTotal!$AI24,'Castle Benthic Raw Data'!$C:$C,FamilyCountTotal!$AK24)</f>
        <v>0</v>
      </c>
      <c r="AA24" s="9">
        <f>COUNTIFS('Castle Benthic Raw Data'!$E:$E,FamilyCountTotal!AA$1,'Castle Benthic Raw Data'!$B:$B,FamilyCountTotal!$AF24,'Castle Benthic Raw Data'!$A:$A,FamilyCountTotal!$AI24,'Castle Benthic Raw Data'!$C:$C,FamilyCountTotal!$AK24)</f>
        <v>0</v>
      </c>
      <c r="AB24" s="9">
        <f>COUNTIFS('Castle Benthic Raw Data'!$E:$E,FamilyCountTotal!AB$1,'Castle Benthic Raw Data'!$B:$B,FamilyCountTotal!$AF24,'Castle Benthic Raw Data'!$A:$A,FamilyCountTotal!$AI24,'Castle Benthic Raw Data'!$C:$C,FamilyCountTotal!$AK24)</f>
        <v>0</v>
      </c>
      <c r="AC24" s="9">
        <f>COUNTIFS('Castle Benthic Raw Data'!$E:$E,FamilyCountTotal!AC$1,'Castle Benthic Raw Data'!$B:$B,FamilyCountTotal!$AF24,'Castle Benthic Raw Data'!$A:$A,FamilyCountTotal!$AI24,'Castle Benthic Raw Data'!$C:$C,FamilyCountTotal!$AK24)</f>
        <v>0</v>
      </c>
      <c r="AD24" s="9">
        <f>COUNTIFS('Castle Benthic Raw Data'!$E:$E,FamilyCountTotal!AD$1,'Castle Benthic Raw Data'!$B:$B,FamilyCountTotal!$AF24,'Castle Benthic Raw Data'!$A:$A,FamilyCountTotal!$AI24,'Castle Benthic Raw Data'!$C:$C,FamilyCountTotal!$AK24)</f>
        <v>0</v>
      </c>
      <c r="AE24" s="12">
        <f t="shared" si="0"/>
        <v>4</v>
      </c>
      <c r="AF24" s="6">
        <v>2008</v>
      </c>
      <c r="AG24" s="6" t="s">
        <v>83</v>
      </c>
      <c r="AH24" s="6" t="s">
        <v>83</v>
      </c>
      <c r="AI24" s="8">
        <v>7</v>
      </c>
      <c r="AJ24" s="8" t="s">
        <v>153</v>
      </c>
      <c r="AK24" s="8" t="s">
        <v>13</v>
      </c>
      <c r="AL24" s="8" t="s">
        <v>92</v>
      </c>
      <c r="AM24" s="8"/>
      <c r="AN24" s="12">
        <f>SUMIFS(FamilyCountTotal!V:V,FamilyCountTotal!AL:AL,AO24)</f>
        <v>43</v>
      </c>
      <c r="AO24" s="9" t="s">
        <v>96</v>
      </c>
      <c r="AP24" s="5" t="s">
        <v>141</v>
      </c>
      <c r="AQ24" s="9"/>
      <c r="AR24" s="12">
        <f>SUMIFS(FamilyCountTotal!V:V,AG:AG,AS24)</f>
        <v>22</v>
      </c>
      <c r="AS24" s="14" t="s">
        <v>86</v>
      </c>
      <c r="AT24" s="5" t="s">
        <v>141</v>
      </c>
      <c r="AU24" s="9"/>
      <c r="AV24" s="12">
        <f>SUMIFS(FamilyCountTotal!V:V,AJ:AJ,AW24)</f>
        <v>10</v>
      </c>
      <c r="AW24" s="14" t="s">
        <v>152</v>
      </c>
      <c r="AX24" s="5" t="s">
        <v>141</v>
      </c>
      <c r="AY24" s="9"/>
      <c r="AZ24" s="9"/>
      <c r="BA24" s="18" t="s">
        <v>2</v>
      </c>
      <c r="BB24" s="9">
        <v>2008</v>
      </c>
      <c r="BC24" s="5" t="s">
        <v>141</v>
      </c>
      <c r="BD24" s="7">
        <f>SUMIFS(V:V,$AF:$AF,$BB24,$AK:$AK,$BA24)</f>
        <v>0</v>
      </c>
      <c r="BE24" s="7"/>
      <c r="BF24" s="5" t="s">
        <v>141</v>
      </c>
      <c r="BG24" s="9">
        <f>SUM(V:V)</f>
        <v>48</v>
      </c>
      <c r="BH24" s="9"/>
      <c r="BI24" s="6">
        <v>2008</v>
      </c>
      <c r="BJ24" s="6" t="s">
        <v>83</v>
      </c>
      <c r="BK24" s="14" t="s">
        <v>86</v>
      </c>
      <c r="BL24" s="5" t="s">
        <v>141</v>
      </c>
      <c r="BM24" s="12">
        <f>SUMIFS(FamilyCountTotal!V:V,$BJ:$BJ,$BK24)</f>
        <v>15</v>
      </c>
      <c r="BR24" s="7"/>
      <c r="BS24" s="5"/>
      <c r="BT24" s="7"/>
      <c r="BW24" s="5"/>
      <c r="BX24" s="7"/>
      <c r="BY24" s="7"/>
      <c r="BZ24" s="6"/>
      <c r="CA24" s="5"/>
      <c r="CB24" s="5"/>
      <c r="CC24" s="5"/>
      <c r="CD24" s="6"/>
      <c r="CE24" s="5"/>
      <c r="CF24" s="5"/>
      <c r="CG24" s="5"/>
      <c r="CH24" s="7"/>
      <c r="CI24" s="5"/>
      <c r="CJ24" s="5"/>
      <c r="CK24" s="5"/>
      <c r="CL24" s="5"/>
      <c r="CM24" s="5"/>
      <c r="CN24" s="5"/>
      <c r="CO24" s="6"/>
      <c r="CP24" s="5"/>
      <c r="CQ24" s="5"/>
      <c r="CR24" s="5"/>
      <c r="CS24" s="6"/>
      <c r="CT24" s="5"/>
    </row>
    <row r="25" spans="1:98" x14ac:dyDescent="0.25">
      <c r="A25" s="9">
        <f>COUNTIFS('Castle Benthic Raw Data'!$E:$E,FamilyCountTotal!A$1,'Castle Benthic Raw Data'!$B:$B,FamilyCountTotal!$AF25,'Castle Benthic Raw Data'!$A:$A,FamilyCountTotal!$AI25,'Castle Benthic Raw Data'!$C:$C,FamilyCountTotal!$AK25)</f>
        <v>0</v>
      </c>
      <c r="B25" s="9">
        <f>COUNTIFS('Castle Benthic Raw Data'!$E:$E,FamilyCountTotal!B$1,'Castle Benthic Raw Data'!$B:$B,FamilyCountTotal!$AF25,'Castle Benthic Raw Data'!$A:$A,FamilyCountTotal!$AI25,'Castle Benthic Raw Data'!$C:$C,FamilyCountTotal!$AK25)</f>
        <v>0</v>
      </c>
      <c r="C25" s="9">
        <f>COUNTIFS('Castle Benthic Raw Data'!$E:$E,FamilyCountTotal!C$1,'Castle Benthic Raw Data'!$B:$B,FamilyCountTotal!$AF25,'Castle Benthic Raw Data'!$A:$A,FamilyCountTotal!$AI25,'Castle Benthic Raw Data'!$C:$C,FamilyCountTotal!$AK25)</f>
        <v>0</v>
      </c>
      <c r="D25" s="9">
        <f>COUNTIFS('Castle Benthic Raw Data'!$E:$E,FamilyCountTotal!D$1,'Castle Benthic Raw Data'!$B:$B,FamilyCountTotal!$AF25,'Castle Benthic Raw Data'!$A:$A,FamilyCountTotal!$AI25,'Castle Benthic Raw Data'!$C:$C,FamilyCountTotal!$AK25)</f>
        <v>0</v>
      </c>
      <c r="E25" s="9">
        <f>COUNTIFS('Castle Benthic Raw Data'!$E:$E,FamilyCountTotal!E$1,'Castle Benthic Raw Data'!$B:$B,FamilyCountTotal!$AF25,'Castle Benthic Raw Data'!$A:$A,FamilyCountTotal!$AI25,'Castle Benthic Raw Data'!$C:$C,FamilyCountTotal!$AK25)</f>
        <v>0</v>
      </c>
      <c r="F25" s="9">
        <f>COUNTIFS('Castle Benthic Raw Data'!$E:$E,FamilyCountTotal!F$1,'Castle Benthic Raw Data'!$B:$B,FamilyCountTotal!$AF25,'Castle Benthic Raw Data'!$A:$A,FamilyCountTotal!$AI25,'Castle Benthic Raw Data'!$C:$C,FamilyCountTotal!$AK25)</f>
        <v>0</v>
      </c>
      <c r="G25" s="9">
        <f>COUNTIFS('Castle Benthic Raw Data'!$E:$E,FamilyCountTotal!G$1,'Castle Benthic Raw Data'!$B:$B,FamilyCountTotal!$AF25,'Castle Benthic Raw Data'!$A:$A,FamilyCountTotal!$AI25,'Castle Benthic Raw Data'!$C:$C,FamilyCountTotal!$AK25)</f>
        <v>0</v>
      </c>
      <c r="H25" s="9">
        <f>COUNTIFS('Castle Benthic Raw Data'!$E:$E,FamilyCountTotal!H$1,'Castle Benthic Raw Data'!$B:$B,FamilyCountTotal!$AF25,'Castle Benthic Raw Data'!$A:$A,FamilyCountTotal!$AI25,'Castle Benthic Raw Data'!$C:$C,FamilyCountTotal!$AK25)</f>
        <v>0</v>
      </c>
      <c r="I25" s="9">
        <f>COUNTIFS('Castle Benthic Raw Data'!$E:$E,FamilyCountTotal!I$1,'Castle Benthic Raw Data'!$B:$B,FamilyCountTotal!$AF25,'Castle Benthic Raw Data'!$A:$A,FamilyCountTotal!$AI25,'Castle Benthic Raw Data'!$C:$C,FamilyCountTotal!$AK25)</f>
        <v>0</v>
      </c>
      <c r="J25" s="9">
        <f>COUNTIFS('Castle Benthic Raw Data'!$E:$E,FamilyCountTotal!J$1,'Castle Benthic Raw Data'!$B:$B,FamilyCountTotal!$AF25,'Castle Benthic Raw Data'!$A:$A,FamilyCountTotal!$AI25,'Castle Benthic Raw Data'!$C:$C,FamilyCountTotal!$AK25)</f>
        <v>0</v>
      </c>
      <c r="K25" s="9">
        <f>COUNTIFS('Castle Benthic Raw Data'!$E:$E,FamilyCountTotal!K$1,'Castle Benthic Raw Data'!$B:$B,FamilyCountTotal!$AF25,'Castle Benthic Raw Data'!$A:$A,FamilyCountTotal!$AI25,'Castle Benthic Raw Data'!$C:$C,FamilyCountTotal!$AK25)</f>
        <v>0</v>
      </c>
      <c r="L25" s="9">
        <f>COUNTIFS('Castle Benthic Raw Data'!$E:$E,FamilyCountTotal!L$1,'Castle Benthic Raw Data'!$B:$B,FamilyCountTotal!$AF25,'Castle Benthic Raw Data'!$A:$A,FamilyCountTotal!$AI25,'Castle Benthic Raw Data'!$C:$C,FamilyCountTotal!$AK25)</f>
        <v>0</v>
      </c>
      <c r="M25" s="9">
        <f>COUNTIFS('Castle Benthic Raw Data'!$E:$E,FamilyCountTotal!M$1,'Castle Benthic Raw Data'!$B:$B,FamilyCountTotal!$AF25,'Castle Benthic Raw Data'!$A:$A,FamilyCountTotal!$AI25,'Castle Benthic Raw Data'!$C:$C,FamilyCountTotal!$AK25)</f>
        <v>0</v>
      </c>
      <c r="N25" s="9">
        <f>COUNTIFS('Castle Benthic Raw Data'!$E:$E,FamilyCountTotal!N$1,'Castle Benthic Raw Data'!$B:$B,FamilyCountTotal!$AF25,'Castle Benthic Raw Data'!$A:$A,FamilyCountTotal!$AI25,'Castle Benthic Raw Data'!$C:$C,FamilyCountTotal!$AK25)</f>
        <v>0</v>
      </c>
      <c r="O25" s="9">
        <f>COUNTIFS('Castle Benthic Raw Data'!$E:$E,FamilyCountTotal!O$1,'Castle Benthic Raw Data'!$B:$B,FamilyCountTotal!$AF25,'Castle Benthic Raw Data'!$A:$A,FamilyCountTotal!$AI25,'Castle Benthic Raw Data'!$C:$C,FamilyCountTotal!$AK25)</f>
        <v>0</v>
      </c>
      <c r="P25" s="9">
        <f>COUNTIFS('Castle Benthic Raw Data'!$E:$E,FamilyCountTotal!P$1,'Castle Benthic Raw Data'!$B:$B,FamilyCountTotal!$AF25,'Castle Benthic Raw Data'!$A:$A,FamilyCountTotal!$AI25,'Castle Benthic Raw Data'!$C:$C,FamilyCountTotal!$AK25)</f>
        <v>0</v>
      </c>
      <c r="Q25" s="9">
        <f>COUNTIFS('Castle Benthic Raw Data'!$E:$E,FamilyCountTotal!Q$1,'Castle Benthic Raw Data'!$B:$B,FamilyCountTotal!$AF25,'Castle Benthic Raw Data'!$A:$A,FamilyCountTotal!$AI25,'Castle Benthic Raw Data'!$C:$C,FamilyCountTotal!$AK25)</f>
        <v>0</v>
      </c>
      <c r="R25" s="9">
        <f>COUNTIFS('Castle Benthic Raw Data'!$E:$E,FamilyCountTotal!R$1,'Castle Benthic Raw Data'!$B:$B,FamilyCountTotal!$AF25,'Castle Benthic Raw Data'!$A:$A,FamilyCountTotal!$AI25,'Castle Benthic Raw Data'!$C:$C,FamilyCountTotal!$AK25)</f>
        <v>0</v>
      </c>
      <c r="S25" s="9">
        <f>COUNTIFS('Castle Benthic Raw Data'!$E:$E,FamilyCountTotal!S$1,'Castle Benthic Raw Data'!$B:$B,FamilyCountTotal!$AF25,'Castle Benthic Raw Data'!$A:$A,FamilyCountTotal!$AI25,'Castle Benthic Raw Data'!$C:$C,FamilyCountTotal!$AK25)</f>
        <v>0</v>
      </c>
      <c r="T25" s="9">
        <f>COUNTIFS('Castle Benthic Raw Data'!$E:$E,FamilyCountTotal!T$1,'Castle Benthic Raw Data'!$B:$B,FamilyCountTotal!$AF25,'Castle Benthic Raw Data'!$A:$A,FamilyCountTotal!$AI25,'Castle Benthic Raw Data'!$C:$C,FamilyCountTotal!$AK25)</f>
        <v>0</v>
      </c>
      <c r="U25" s="9">
        <f>COUNTIFS('Castle Benthic Raw Data'!$E:$E,FamilyCountTotal!U$1,'Castle Benthic Raw Data'!$B:$B,FamilyCountTotal!$AF25,'Castle Benthic Raw Data'!$A:$A,FamilyCountTotal!$AI25,'Castle Benthic Raw Data'!$C:$C,FamilyCountTotal!$AK25)</f>
        <v>0</v>
      </c>
      <c r="V25" s="9">
        <f>COUNTIFS('Castle Benthic Raw Data'!$E:$E,FamilyCountTotal!V$1,'Castle Benthic Raw Data'!$B:$B,FamilyCountTotal!$AF25,'Castle Benthic Raw Data'!$A:$A,FamilyCountTotal!$AI25,'Castle Benthic Raw Data'!$C:$C,FamilyCountTotal!$AK25)</f>
        <v>0</v>
      </c>
      <c r="W25" s="9">
        <f>COUNTIFS('Castle Benthic Raw Data'!$E:$E,FamilyCountTotal!W$1,'Castle Benthic Raw Data'!$B:$B,FamilyCountTotal!$AF25,'Castle Benthic Raw Data'!$A:$A,FamilyCountTotal!$AI25,'Castle Benthic Raw Data'!$C:$C,FamilyCountTotal!$AK25)</f>
        <v>0</v>
      </c>
      <c r="X25" s="9">
        <f>COUNTIFS('Castle Benthic Raw Data'!$E:$E,FamilyCountTotal!X$1,'Castle Benthic Raw Data'!$B:$B,FamilyCountTotal!$AF25,'Castle Benthic Raw Data'!$A:$A,FamilyCountTotal!$AI25,'Castle Benthic Raw Data'!$C:$C,FamilyCountTotal!$AK25)</f>
        <v>0</v>
      </c>
      <c r="Y25" s="9">
        <f>COUNTIFS('Castle Benthic Raw Data'!$E:$E,FamilyCountTotal!Y$1,'Castle Benthic Raw Data'!$B:$B,FamilyCountTotal!$AF25,'Castle Benthic Raw Data'!$A:$A,FamilyCountTotal!$AI25,'Castle Benthic Raw Data'!$C:$C,FamilyCountTotal!$AK25)</f>
        <v>0</v>
      </c>
      <c r="Z25" s="9">
        <f>COUNTIFS('Castle Benthic Raw Data'!$E:$E,FamilyCountTotal!Z$1,'Castle Benthic Raw Data'!$B:$B,FamilyCountTotal!$AF25,'Castle Benthic Raw Data'!$A:$A,FamilyCountTotal!$AI25,'Castle Benthic Raw Data'!$C:$C,FamilyCountTotal!$AK25)</f>
        <v>0</v>
      </c>
      <c r="AA25" s="9">
        <f>COUNTIFS('Castle Benthic Raw Data'!$E:$E,FamilyCountTotal!AA$1,'Castle Benthic Raw Data'!$B:$B,FamilyCountTotal!$AF25,'Castle Benthic Raw Data'!$A:$A,FamilyCountTotal!$AI25,'Castle Benthic Raw Data'!$C:$C,FamilyCountTotal!$AK25)</f>
        <v>0</v>
      </c>
      <c r="AB25" s="9">
        <f>COUNTIFS('Castle Benthic Raw Data'!$E:$E,FamilyCountTotal!AB$1,'Castle Benthic Raw Data'!$B:$B,FamilyCountTotal!$AF25,'Castle Benthic Raw Data'!$A:$A,FamilyCountTotal!$AI25,'Castle Benthic Raw Data'!$C:$C,FamilyCountTotal!$AK25)</f>
        <v>0</v>
      </c>
      <c r="AC25" s="9">
        <f>COUNTIFS('Castle Benthic Raw Data'!$E:$E,FamilyCountTotal!AC$1,'Castle Benthic Raw Data'!$B:$B,FamilyCountTotal!$AF25,'Castle Benthic Raw Data'!$A:$A,FamilyCountTotal!$AI25,'Castle Benthic Raw Data'!$C:$C,FamilyCountTotal!$AK25)</f>
        <v>0</v>
      </c>
      <c r="AD25" s="9">
        <f>COUNTIFS('Castle Benthic Raw Data'!$E:$E,FamilyCountTotal!AD$1,'Castle Benthic Raw Data'!$B:$B,FamilyCountTotal!$AF25,'Castle Benthic Raw Data'!$A:$A,FamilyCountTotal!$AI25,'Castle Benthic Raw Data'!$C:$C,FamilyCountTotal!$AK25)</f>
        <v>0</v>
      </c>
      <c r="AE25" s="12">
        <f t="shared" si="0"/>
        <v>0</v>
      </c>
      <c r="AF25" s="6">
        <v>2008</v>
      </c>
      <c r="AG25" s="6" t="s">
        <v>83</v>
      </c>
      <c r="AH25" s="6" t="s">
        <v>83</v>
      </c>
      <c r="AI25" s="8">
        <v>8</v>
      </c>
      <c r="AJ25" s="8" t="s">
        <v>184</v>
      </c>
      <c r="AK25" s="8" t="s">
        <v>13</v>
      </c>
      <c r="AL25" s="8" t="s">
        <v>92</v>
      </c>
      <c r="AM25" s="8"/>
      <c r="AN25" s="12">
        <f>SUMIFS(FamilyCountTotal!W:W,FamilyCountTotal!AL:AL,AO25)</f>
        <v>3407</v>
      </c>
      <c r="AO25" s="9" t="s">
        <v>96</v>
      </c>
      <c r="AP25" s="5" t="s">
        <v>142</v>
      </c>
      <c r="AQ25" s="9"/>
      <c r="AR25" s="12">
        <f>SUMIFS(FamilyCountTotal!W:W,AG:AG,AS25)</f>
        <v>1375</v>
      </c>
      <c r="AS25" s="14" t="s">
        <v>86</v>
      </c>
      <c r="AT25" s="5" t="s">
        <v>142</v>
      </c>
      <c r="AU25" s="9"/>
      <c r="AV25" s="12">
        <f>SUMIFS(FamilyCountTotal!W:W,AJ:AJ,AW25)</f>
        <v>1023</v>
      </c>
      <c r="AW25" s="14" t="s">
        <v>152</v>
      </c>
      <c r="AX25" s="5" t="s">
        <v>142</v>
      </c>
      <c r="AY25" s="9"/>
      <c r="AZ25" s="9"/>
      <c r="BA25" s="18" t="s">
        <v>2</v>
      </c>
      <c r="BB25" s="9">
        <v>2008</v>
      </c>
      <c r="BC25" s="5" t="s">
        <v>142</v>
      </c>
      <c r="BD25" s="7">
        <f>SUMIFS(W:W,$AF:$AF,$BB25,$AK:$AK,$BA25)</f>
        <v>0</v>
      </c>
      <c r="BE25" s="7"/>
      <c r="BF25" s="5" t="s">
        <v>142</v>
      </c>
      <c r="BG25" s="9">
        <f>SUM(W:W)</f>
        <v>4024</v>
      </c>
      <c r="BH25" s="9"/>
      <c r="BI25" s="6">
        <v>2008</v>
      </c>
      <c r="BJ25" s="6" t="s">
        <v>83</v>
      </c>
      <c r="BK25" s="14" t="s">
        <v>86</v>
      </c>
      <c r="BL25" s="5" t="s">
        <v>142</v>
      </c>
      <c r="BM25" s="12">
        <f>SUMIFS(FamilyCountTotal!W:W,$BJ:$BJ,$BK25)</f>
        <v>751</v>
      </c>
      <c r="BR25" s="7"/>
      <c r="BS25" s="5"/>
      <c r="BT25" s="7"/>
      <c r="BW25" s="5"/>
      <c r="BX25" s="7"/>
      <c r="BY25" s="7"/>
      <c r="BZ25" s="6"/>
      <c r="CA25" s="5"/>
      <c r="CB25" s="5"/>
      <c r="CC25" s="5"/>
      <c r="CD25" s="6"/>
      <c r="CE25" s="5"/>
      <c r="CF25" s="5"/>
      <c r="CG25" s="5"/>
      <c r="CH25" s="7"/>
      <c r="CI25" s="5"/>
      <c r="CJ25" s="5"/>
      <c r="CK25" s="5"/>
      <c r="CL25" s="5"/>
      <c r="CM25" s="5"/>
      <c r="CN25" s="5"/>
      <c r="CO25" s="6"/>
      <c r="CP25" s="5"/>
      <c r="CQ25" s="5"/>
      <c r="CR25" s="5"/>
      <c r="CS25" s="6"/>
      <c r="CT25" s="5"/>
    </row>
    <row r="26" spans="1:98" x14ac:dyDescent="0.25">
      <c r="A26" s="9">
        <f>COUNTIFS('Castle Benthic Raw Data'!$E:$E,FamilyCountTotal!A$1,'Castle Benthic Raw Data'!$B:$B,FamilyCountTotal!$AF26,'Castle Benthic Raw Data'!$A:$A,FamilyCountTotal!$AI26,'Castle Benthic Raw Data'!$C:$C,FamilyCountTotal!$AK26)</f>
        <v>0</v>
      </c>
      <c r="B26" s="9">
        <f>COUNTIFS('Castle Benthic Raw Data'!$E:$E,FamilyCountTotal!B$1,'Castle Benthic Raw Data'!$B:$B,FamilyCountTotal!$AF26,'Castle Benthic Raw Data'!$A:$A,FamilyCountTotal!$AI26,'Castle Benthic Raw Data'!$C:$C,FamilyCountTotal!$AK26)</f>
        <v>0</v>
      </c>
      <c r="C26" s="9">
        <f>COUNTIFS('Castle Benthic Raw Data'!$E:$E,FamilyCountTotal!C$1,'Castle Benthic Raw Data'!$B:$B,FamilyCountTotal!$AF26,'Castle Benthic Raw Data'!$A:$A,FamilyCountTotal!$AI26,'Castle Benthic Raw Data'!$C:$C,FamilyCountTotal!$AK26)</f>
        <v>0</v>
      </c>
      <c r="D26" s="9">
        <f>COUNTIFS('Castle Benthic Raw Data'!$E:$E,FamilyCountTotal!D$1,'Castle Benthic Raw Data'!$B:$B,FamilyCountTotal!$AF26,'Castle Benthic Raw Data'!$A:$A,FamilyCountTotal!$AI26,'Castle Benthic Raw Data'!$C:$C,FamilyCountTotal!$AK26)</f>
        <v>0</v>
      </c>
      <c r="E26" s="9">
        <f>COUNTIFS('Castle Benthic Raw Data'!$E:$E,FamilyCountTotal!E$1,'Castle Benthic Raw Data'!$B:$B,FamilyCountTotal!$AF26,'Castle Benthic Raw Data'!$A:$A,FamilyCountTotal!$AI26,'Castle Benthic Raw Data'!$C:$C,FamilyCountTotal!$AK26)</f>
        <v>0</v>
      </c>
      <c r="F26" s="9">
        <f>COUNTIFS('Castle Benthic Raw Data'!$E:$E,FamilyCountTotal!F$1,'Castle Benthic Raw Data'!$B:$B,FamilyCountTotal!$AF26,'Castle Benthic Raw Data'!$A:$A,FamilyCountTotal!$AI26,'Castle Benthic Raw Data'!$C:$C,FamilyCountTotal!$AK26)</f>
        <v>3</v>
      </c>
      <c r="G26" s="9">
        <f>COUNTIFS('Castle Benthic Raw Data'!$E:$E,FamilyCountTotal!G$1,'Castle Benthic Raw Data'!$B:$B,FamilyCountTotal!$AF26,'Castle Benthic Raw Data'!$A:$A,FamilyCountTotal!$AI26,'Castle Benthic Raw Data'!$C:$C,FamilyCountTotal!$AK26)</f>
        <v>0</v>
      </c>
      <c r="H26" s="9">
        <f>COUNTIFS('Castle Benthic Raw Data'!$E:$E,FamilyCountTotal!H$1,'Castle Benthic Raw Data'!$B:$B,FamilyCountTotal!$AF26,'Castle Benthic Raw Data'!$A:$A,FamilyCountTotal!$AI26,'Castle Benthic Raw Data'!$C:$C,FamilyCountTotal!$AK26)</f>
        <v>0</v>
      </c>
      <c r="I26" s="9">
        <f>COUNTIFS('Castle Benthic Raw Data'!$E:$E,FamilyCountTotal!I$1,'Castle Benthic Raw Data'!$B:$B,FamilyCountTotal!$AF26,'Castle Benthic Raw Data'!$A:$A,FamilyCountTotal!$AI26,'Castle Benthic Raw Data'!$C:$C,FamilyCountTotal!$AK26)</f>
        <v>0</v>
      </c>
      <c r="J26" s="9">
        <f>COUNTIFS('Castle Benthic Raw Data'!$E:$E,FamilyCountTotal!J$1,'Castle Benthic Raw Data'!$B:$B,FamilyCountTotal!$AF26,'Castle Benthic Raw Data'!$A:$A,FamilyCountTotal!$AI26,'Castle Benthic Raw Data'!$C:$C,FamilyCountTotal!$AK26)</f>
        <v>0</v>
      </c>
      <c r="K26" s="9">
        <f>COUNTIFS('Castle Benthic Raw Data'!$E:$E,FamilyCountTotal!K$1,'Castle Benthic Raw Data'!$B:$B,FamilyCountTotal!$AF26,'Castle Benthic Raw Data'!$A:$A,FamilyCountTotal!$AI26,'Castle Benthic Raw Data'!$C:$C,FamilyCountTotal!$AK26)</f>
        <v>0</v>
      </c>
      <c r="L26" s="9">
        <f>COUNTIFS('Castle Benthic Raw Data'!$E:$E,FamilyCountTotal!L$1,'Castle Benthic Raw Data'!$B:$B,FamilyCountTotal!$AF26,'Castle Benthic Raw Data'!$A:$A,FamilyCountTotal!$AI26,'Castle Benthic Raw Data'!$C:$C,FamilyCountTotal!$AK26)</f>
        <v>0</v>
      </c>
      <c r="M26" s="9">
        <f>COUNTIFS('Castle Benthic Raw Data'!$E:$E,FamilyCountTotal!M$1,'Castle Benthic Raw Data'!$B:$B,FamilyCountTotal!$AF26,'Castle Benthic Raw Data'!$A:$A,FamilyCountTotal!$AI26,'Castle Benthic Raw Data'!$C:$C,FamilyCountTotal!$AK26)</f>
        <v>0</v>
      </c>
      <c r="N26" s="9">
        <f>COUNTIFS('Castle Benthic Raw Data'!$E:$E,FamilyCountTotal!N$1,'Castle Benthic Raw Data'!$B:$B,FamilyCountTotal!$AF26,'Castle Benthic Raw Data'!$A:$A,FamilyCountTotal!$AI26,'Castle Benthic Raw Data'!$C:$C,FamilyCountTotal!$AK26)</f>
        <v>0</v>
      </c>
      <c r="O26" s="9">
        <f>COUNTIFS('Castle Benthic Raw Data'!$E:$E,FamilyCountTotal!O$1,'Castle Benthic Raw Data'!$B:$B,FamilyCountTotal!$AF26,'Castle Benthic Raw Data'!$A:$A,FamilyCountTotal!$AI26,'Castle Benthic Raw Data'!$C:$C,FamilyCountTotal!$AK26)</f>
        <v>0</v>
      </c>
      <c r="P26" s="9">
        <f>COUNTIFS('Castle Benthic Raw Data'!$E:$E,FamilyCountTotal!P$1,'Castle Benthic Raw Data'!$B:$B,FamilyCountTotal!$AF26,'Castle Benthic Raw Data'!$A:$A,FamilyCountTotal!$AI26,'Castle Benthic Raw Data'!$C:$C,FamilyCountTotal!$AK26)</f>
        <v>0</v>
      </c>
      <c r="Q26" s="9">
        <f>COUNTIFS('Castle Benthic Raw Data'!$E:$E,FamilyCountTotal!Q$1,'Castle Benthic Raw Data'!$B:$B,FamilyCountTotal!$AF26,'Castle Benthic Raw Data'!$A:$A,FamilyCountTotal!$AI26,'Castle Benthic Raw Data'!$C:$C,FamilyCountTotal!$AK26)</f>
        <v>3</v>
      </c>
      <c r="R26" s="9">
        <f>COUNTIFS('Castle Benthic Raw Data'!$E:$E,FamilyCountTotal!R$1,'Castle Benthic Raw Data'!$B:$B,FamilyCountTotal!$AF26,'Castle Benthic Raw Data'!$A:$A,FamilyCountTotal!$AI26,'Castle Benthic Raw Data'!$C:$C,FamilyCountTotal!$AK26)</f>
        <v>0</v>
      </c>
      <c r="S26" s="9">
        <f>COUNTIFS('Castle Benthic Raw Data'!$E:$E,FamilyCountTotal!S$1,'Castle Benthic Raw Data'!$B:$B,FamilyCountTotal!$AF26,'Castle Benthic Raw Data'!$A:$A,FamilyCountTotal!$AI26,'Castle Benthic Raw Data'!$C:$C,FamilyCountTotal!$AK26)</f>
        <v>0</v>
      </c>
      <c r="T26" s="9">
        <f>COUNTIFS('Castle Benthic Raw Data'!$E:$E,FamilyCountTotal!T$1,'Castle Benthic Raw Data'!$B:$B,FamilyCountTotal!$AF26,'Castle Benthic Raw Data'!$A:$A,FamilyCountTotal!$AI26,'Castle Benthic Raw Data'!$C:$C,FamilyCountTotal!$AK26)</f>
        <v>0</v>
      </c>
      <c r="U26" s="9">
        <f>COUNTIFS('Castle Benthic Raw Data'!$E:$E,FamilyCountTotal!U$1,'Castle Benthic Raw Data'!$B:$B,FamilyCountTotal!$AF26,'Castle Benthic Raw Data'!$A:$A,FamilyCountTotal!$AI26,'Castle Benthic Raw Data'!$C:$C,FamilyCountTotal!$AK26)</f>
        <v>0</v>
      </c>
      <c r="V26" s="9">
        <f>COUNTIFS('Castle Benthic Raw Data'!$E:$E,FamilyCountTotal!V$1,'Castle Benthic Raw Data'!$B:$B,FamilyCountTotal!$AF26,'Castle Benthic Raw Data'!$A:$A,FamilyCountTotal!$AI26,'Castle Benthic Raw Data'!$C:$C,FamilyCountTotal!$AK26)</f>
        <v>0</v>
      </c>
      <c r="W26" s="9">
        <f>COUNTIFS('Castle Benthic Raw Data'!$E:$E,FamilyCountTotal!W$1,'Castle Benthic Raw Data'!$B:$B,FamilyCountTotal!$AF26,'Castle Benthic Raw Data'!$A:$A,FamilyCountTotal!$AI26,'Castle Benthic Raw Data'!$C:$C,FamilyCountTotal!$AK26)</f>
        <v>0</v>
      </c>
      <c r="X26" s="9">
        <f>COUNTIFS('Castle Benthic Raw Data'!$E:$E,FamilyCountTotal!X$1,'Castle Benthic Raw Data'!$B:$B,FamilyCountTotal!$AF26,'Castle Benthic Raw Data'!$A:$A,FamilyCountTotal!$AI26,'Castle Benthic Raw Data'!$C:$C,FamilyCountTotal!$AK26)</f>
        <v>0</v>
      </c>
      <c r="Y26" s="9">
        <f>COUNTIFS('Castle Benthic Raw Data'!$E:$E,FamilyCountTotal!Y$1,'Castle Benthic Raw Data'!$B:$B,FamilyCountTotal!$AF26,'Castle Benthic Raw Data'!$A:$A,FamilyCountTotal!$AI26,'Castle Benthic Raw Data'!$C:$C,FamilyCountTotal!$AK26)</f>
        <v>0</v>
      </c>
      <c r="Z26" s="9">
        <f>COUNTIFS('Castle Benthic Raw Data'!$E:$E,FamilyCountTotal!Z$1,'Castle Benthic Raw Data'!$B:$B,FamilyCountTotal!$AF26,'Castle Benthic Raw Data'!$A:$A,FamilyCountTotal!$AI26,'Castle Benthic Raw Data'!$C:$C,FamilyCountTotal!$AK26)</f>
        <v>0</v>
      </c>
      <c r="AA26" s="9">
        <f>COUNTIFS('Castle Benthic Raw Data'!$E:$E,FamilyCountTotal!AA$1,'Castle Benthic Raw Data'!$B:$B,FamilyCountTotal!$AF26,'Castle Benthic Raw Data'!$A:$A,FamilyCountTotal!$AI26,'Castle Benthic Raw Data'!$C:$C,FamilyCountTotal!$AK26)</f>
        <v>0</v>
      </c>
      <c r="AB26" s="9">
        <f>COUNTIFS('Castle Benthic Raw Data'!$E:$E,FamilyCountTotal!AB$1,'Castle Benthic Raw Data'!$B:$B,FamilyCountTotal!$AF26,'Castle Benthic Raw Data'!$A:$A,FamilyCountTotal!$AI26,'Castle Benthic Raw Data'!$C:$C,FamilyCountTotal!$AK26)</f>
        <v>0</v>
      </c>
      <c r="AC26" s="9">
        <f>COUNTIFS('Castle Benthic Raw Data'!$E:$E,FamilyCountTotal!AC$1,'Castle Benthic Raw Data'!$B:$B,FamilyCountTotal!$AF26,'Castle Benthic Raw Data'!$A:$A,FamilyCountTotal!$AI26,'Castle Benthic Raw Data'!$C:$C,FamilyCountTotal!$AK26)</f>
        <v>0</v>
      </c>
      <c r="AD26" s="9">
        <f>COUNTIFS('Castle Benthic Raw Data'!$E:$E,FamilyCountTotal!AD$1,'Castle Benthic Raw Data'!$B:$B,FamilyCountTotal!$AF26,'Castle Benthic Raw Data'!$A:$A,FamilyCountTotal!$AI26,'Castle Benthic Raw Data'!$C:$C,FamilyCountTotal!$AK26)</f>
        <v>0</v>
      </c>
      <c r="AE26" s="12">
        <f t="shared" si="0"/>
        <v>6</v>
      </c>
      <c r="AF26" s="6">
        <v>2008</v>
      </c>
      <c r="AG26" s="6" t="s">
        <v>83</v>
      </c>
      <c r="AH26" s="6" t="s">
        <v>83</v>
      </c>
      <c r="AI26" s="8">
        <v>9</v>
      </c>
      <c r="AJ26" s="8" t="s">
        <v>184</v>
      </c>
      <c r="AK26" s="6" t="s">
        <v>13</v>
      </c>
      <c r="AL26" s="8" t="s">
        <v>92</v>
      </c>
      <c r="AM26" s="6"/>
      <c r="AN26" s="12">
        <f>SUMIFS(FamilyCountTotal!X:X,FamilyCountTotal!AL:AL,AO26)</f>
        <v>1</v>
      </c>
      <c r="AO26" s="9" t="s">
        <v>96</v>
      </c>
      <c r="AP26" s="6" t="s">
        <v>143</v>
      </c>
      <c r="AQ26" s="9"/>
      <c r="AR26" s="12">
        <f>SUMIFS(FamilyCountTotal!X:X,AG:AG,AS26)</f>
        <v>1</v>
      </c>
      <c r="AS26" s="14" t="s">
        <v>86</v>
      </c>
      <c r="AT26" s="6" t="s">
        <v>143</v>
      </c>
      <c r="AU26" s="9"/>
      <c r="AV26" s="12">
        <f>SUMIFS(FamilyCountTotal!X:X,AJ:AJ,AW26)</f>
        <v>0</v>
      </c>
      <c r="AW26" s="14" t="s">
        <v>152</v>
      </c>
      <c r="AX26" s="6" t="s">
        <v>143</v>
      </c>
      <c r="AY26" s="9"/>
      <c r="AZ26" s="9"/>
      <c r="BA26" s="18" t="s">
        <v>2</v>
      </c>
      <c r="BB26" s="9">
        <v>2008</v>
      </c>
      <c r="BC26" s="6" t="s">
        <v>143</v>
      </c>
      <c r="BD26" s="7">
        <f>SUMIFS(X:X,$AF:$AF,$BB26,$AK:$AK,$BA26)</f>
        <v>0</v>
      </c>
      <c r="BE26" s="7"/>
      <c r="BF26" s="6" t="s">
        <v>143</v>
      </c>
      <c r="BG26" s="9">
        <f>SUM(X:X)</f>
        <v>2</v>
      </c>
      <c r="BH26" s="9"/>
      <c r="BI26" s="6">
        <v>2008</v>
      </c>
      <c r="BJ26" s="6" t="s">
        <v>83</v>
      </c>
      <c r="BK26" s="14" t="s">
        <v>86</v>
      </c>
      <c r="BL26" s="6" t="s">
        <v>143</v>
      </c>
      <c r="BM26" s="12">
        <f>SUMIFS(FamilyCountTotal!X:X,$BJ:$BJ,$BK26)</f>
        <v>0</v>
      </c>
      <c r="BR26" s="7"/>
      <c r="BS26" s="5"/>
      <c r="BT26" s="7"/>
      <c r="BW26" s="5"/>
      <c r="BX26" s="7"/>
      <c r="BY26" s="7"/>
      <c r="BZ26" s="6"/>
      <c r="CA26" s="5"/>
      <c r="CB26" s="5"/>
      <c r="CC26" s="5"/>
      <c r="CD26" s="6"/>
      <c r="CE26" s="5"/>
      <c r="CF26" s="5"/>
      <c r="CG26" s="5"/>
      <c r="CH26" s="7"/>
      <c r="CI26" s="5"/>
      <c r="CJ26" s="5"/>
      <c r="CK26" s="5"/>
      <c r="CL26" s="5"/>
      <c r="CM26" s="5"/>
      <c r="CN26" s="5"/>
      <c r="CO26" s="6"/>
      <c r="CP26" s="5"/>
      <c r="CQ26" s="5"/>
      <c r="CR26" s="5"/>
      <c r="CS26" s="6"/>
      <c r="CT26" s="5"/>
    </row>
    <row r="27" spans="1:98" x14ac:dyDescent="0.25">
      <c r="A27" s="9">
        <f>COUNTIFS('Castle Benthic Raw Data'!$E:$E,FamilyCountTotal!A$1,'Castle Benthic Raw Data'!$B:$B,FamilyCountTotal!$AF27,'Castle Benthic Raw Data'!$A:$A,FamilyCountTotal!$AI27,'Castle Benthic Raw Data'!$C:$C,FamilyCountTotal!$AK27)</f>
        <v>0</v>
      </c>
      <c r="B27" s="9">
        <f>COUNTIFS('Castle Benthic Raw Data'!$E:$E,FamilyCountTotal!B$1,'Castle Benthic Raw Data'!$B:$B,FamilyCountTotal!$AF27,'Castle Benthic Raw Data'!$A:$A,FamilyCountTotal!$AI27,'Castle Benthic Raw Data'!$C:$C,FamilyCountTotal!$AK27)</f>
        <v>0</v>
      </c>
      <c r="C27" s="9">
        <f>COUNTIFS('Castle Benthic Raw Data'!$E:$E,FamilyCountTotal!C$1,'Castle Benthic Raw Data'!$B:$B,FamilyCountTotal!$AF27,'Castle Benthic Raw Data'!$A:$A,FamilyCountTotal!$AI27,'Castle Benthic Raw Data'!$C:$C,FamilyCountTotal!$AK27)</f>
        <v>0</v>
      </c>
      <c r="D27" s="9">
        <f>COUNTIFS('Castle Benthic Raw Data'!$E:$E,FamilyCountTotal!D$1,'Castle Benthic Raw Data'!$B:$B,FamilyCountTotal!$AF27,'Castle Benthic Raw Data'!$A:$A,FamilyCountTotal!$AI27,'Castle Benthic Raw Data'!$C:$C,FamilyCountTotal!$AK27)</f>
        <v>8</v>
      </c>
      <c r="E27" s="9">
        <f>COUNTIFS('Castle Benthic Raw Data'!$E:$E,FamilyCountTotal!E$1,'Castle Benthic Raw Data'!$B:$B,FamilyCountTotal!$AF27,'Castle Benthic Raw Data'!$A:$A,FamilyCountTotal!$AI27,'Castle Benthic Raw Data'!$C:$C,FamilyCountTotal!$AK27)</f>
        <v>0</v>
      </c>
      <c r="F27" s="9">
        <f>COUNTIFS('Castle Benthic Raw Data'!$E:$E,FamilyCountTotal!F$1,'Castle Benthic Raw Data'!$B:$B,FamilyCountTotal!$AF27,'Castle Benthic Raw Data'!$A:$A,FamilyCountTotal!$AI27,'Castle Benthic Raw Data'!$C:$C,FamilyCountTotal!$AK27)</f>
        <v>8</v>
      </c>
      <c r="G27" s="9">
        <f>COUNTIFS('Castle Benthic Raw Data'!$E:$E,FamilyCountTotal!G$1,'Castle Benthic Raw Data'!$B:$B,FamilyCountTotal!$AF27,'Castle Benthic Raw Data'!$A:$A,FamilyCountTotal!$AI27,'Castle Benthic Raw Data'!$C:$C,FamilyCountTotal!$AK27)</f>
        <v>0</v>
      </c>
      <c r="H27" s="9">
        <f>COUNTIFS('Castle Benthic Raw Data'!$E:$E,FamilyCountTotal!H$1,'Castle Benthic Raw Data'!$B:$B,FamilyCountTotal!$AF27,'Castle Benthic Raw Data'!$A:$A,FamilyCountTotal!$AI27,'Castle Benthic Raw Data'!$C:$C,FamilyCountTotal!$AK27)</f>
        <v>1</v>
      </c>
      <c r="I27" s="9">
        <f>COUNTIFS('Castle Benthic Raw Data'!$E:$E,FamilyCountTotal!I$1,'Castle Benthic Raw Data'!$B:$B,FamilyCountTotal!$AF27,'Castle Benthic Raw Data'!$A:$A,FamilyCountTotal!$AI27,'Castle Benthic Raw Data'!$C:$C,FamilyCountTotal!$AK27)</f>
        <v>0</v>
      </c>
      <c r="J27" s="9">
        <f>COUNTIFS('Castle Benthic Raw Data'!$E:$E,FamilyCountTotal!J$1,'Castle Benthic Raw Data'!$B:$B,FamilyCountTotal!$AF27,'Castle Benthic Raw Data'!$A:$A,FamilyCountTotal!$AI27,'Castle Benthic Raw Data'!$C:$C,FamilyCountTotal!$AK27)</f>
        <v>0</v>
      </c>
      <c r="K27" s="9">
        <f>COUNTIFS('Castle Benthic Raw Data'!$E:$E,FamilyCountTotal!K$1,'Castle Benthic Raw Data'!$B:$B,FamilyCountTotal!$AF27,'Castle Benthic Raw Data'!$A:$A,FamilyCountTotal!$AI27,'Castle Benthic Raw Data'!$C:$C,FamilyCountTotal!$AK27)</f>
        <v>0</v>
      </c>
      <c r="L27" s="9">
        <f>COUNTIFS('Castle Benthic Raw Data'!$E:$E,FamilyCountTotal!L$1,'Castle Benthic Raw Data'!$B:$B,FamilyCountTotal!$AF27,'Castle Benthic Raw Data'!$A:$A,FamilyCountTotal!$AI27,'Castle Benthic Raw Data'!$C:$C,FamilyCountTotal!$AK27)</f>
        <v>0</v>
      </c>
      <c r="M27" s="9">
        <f>COUNTIFS('Castle Benthic Raw Data'!$E:$E,FamilyCountTotal!M$1,'Castle Benthic Raw Data'!$B:$B,FamilyCountTotal!$AF27,'Castle Benthic Raw Data'!$A:$A,FamilyCountTotal!$AI27,'Castle Benthic Raw Data'!$C:$C,FamilyCountTotal!$AK27)</f>
        <v>0</v>
      </c>
      <c r="N27" s="9">
        <f>COUNTIFS('Castle Benthic Raw Data'!$E:$E,FamilyCountTotal!N$1,'Castle Benthic Raw Data'!$B:$B,FamilyCountTotal!$AF27,'Castle Benthic Raw Data'!$A:$A,FamilyCountTotal!$AI27,'Castle Benthic Raw Data'!$C:$C,FamilyCountTotal!$AK27)</f>
        <v>0</v>
      </c>
      <c r="O27" s="9">
        <f>COUNTIFS('Castle Benthic Raw Data'!$E:$E,FamilyCountTotal!O$1,'Castle Benthic Raw Data'!$B:$B,FamilyCountTotal!$AF27,'Castle Benthic Raw Data'!$A:$A,FamilyCountTotal!$AI27,'Castle Benthic Raw Data'!$C:$C,FamilyCountTotal!$AK27)</f>
        <v>0</v>
      </c>
      <c r="P27" s="9">
        <f>COUNTIFS('Castle Benthic Raw Data'!$E:$E,FamilyCountTotal!P$1,'Castle Benthic Raw Data'!$B:$B,FamilyCountTotal!$AF27,'Castle Benthic Raw Data'!$A:$A,FamilyCountTotal!$AI27,'Castle Benthic Raw Data'!$C:$C,FamilyCountTotal!$AK27)</f>
        <v>0</v>
      </c>
      <c r="Q27" s="9">
        <f>COUNTIFS('Castle Benthic Raw Data'!$E:$E,FamilyCountTotal!Q$1,'Castle Benthic Raw Data'!$B:$B,FamilyCountTotal!$AF27,'Castle Benthic Raw Data'!$A:$A,FamilyCountTotal!$AI27,'Castle Benthic Raw Data'!$C:$C,FamilyCountTotal!$AK27)</f>
        <v>0</v>
      </c>
      <c r="R27" s="9">
        <f>COUNTIFS('Castle Benthic Raw Data'!$E:$E,FamilyCountTotal!R$1,'Castle Benthic Raw Data'!$B:$B,FamilyCountTotal!$AF27,'Castle Benthic Raw Data'!$A:$A,FamilyCountTotal!$AI27,'Castle Benthic Raw Data'!$C:$C,FamilyCountTotal!$AK27)</f>
        <v>0</v>
      </c>
      <c r="S27" s="9">
        <f>COUNTIFS('Castle Benthic Raw Data'!$E:$E,FamilyCountTotal!S$1,'Castle Benthic Raw Data'!$B:$B,FamilyCountTotal!$AF27,'Castle Benthic Raw Data'!$A:$A,FamilyCountTotal!$AI27,'Castle Benthic Raw Data'!$C:$C,FamilyCountTotal!$AK27)</f>
        <v>0</v>
      </c>
      <c r="T27" s="9">
        <f>COUNTIFS('Castle Benthic Raw Data'!$E:$E,FamilyCountTotal!T$1,'Castle Benthic Raw Data'!$B:$B,FamilyCountTotal!$AF27,'Castle Benthic Raw Data'!$A:$A,FamilyCountTotal!$AI27,'Castle Benthic Raw Data'!$C:$C,FamilyCountTotal!$AK27)</f>
        <v>0</v>
      </c>
      <c r="U27" s="9">
        <f>COUNTIFS('Castle Benthic Raw Data'!$E:$E,FamilyCountTotal!U$1,'Castle Benthic Raw Data'!$B:$B,FamilyCountTotal!$AF27,'Castle Benthic Raw Data'!$A:$A,FamilyCountTotal!$AI27,'Castle Benthic Raw Data'!$C:$C,FamilyCountTotal!$AK27)</f>
        <v>0</v>
      </c>
      <c r="V27" s="9">
        <f>COUNTIFS('Castle Benthic Raw Data'!$E:$E,FamilyCountTotal!V$1,'Castle Benthic Raw Data'!$B:$B,FamilyCountTotal!$AF27,'Castle Benthic Raw Data'!$A:$A,FamilyCountTotal!$AI27,'Castle Benthic Raw Data'!$C:$C,FamilyCountTotal!$AK27)</f>
        <v>0</v>
      </c>
      <c r="W27" s="9">
        <f>COUNTIFS('Castle Benthic Raw Data'!$E:$E,FamilyCountTotal!W$1,'Castle Benthic Raw Data'!$B:$B,FamilyCountTotal!$AF27,'Castle Benthic Raw Data'!$A:$A,FamilyCountTotal!$AI27,'Castle Benthic Raw Data'!$C:$C,FamilyCountTotal!$AK27)</f>
        <v>0</v>
      </c>
      <c r="X27" s="9">
        <f>COUNTIFS('Castle Benthic Raw Data'!$E:$E,FamilyCountTotal!X$1,'Castle Benthic Raw Data'!$B:$B,FamilyCountTotal!$AF27,'Castle Benthic Raw Data'!$A:$A,FamilyCountTotal!$AI27,'Castle Benthic Raw Data'!$C:$C,FamilyCountTotal!$AK27)</f>
        <v>0</v>
      </c>
      <c r="Y27" s="9">
        <f>COUNTIFS('Castle Benthic Raw Data'!$E:$E,FamilyCountTotal!Y$1,'Castle Benthic Raw Data'!$B:$B,FamilyCountTotal!$AF27,'Castle Benthic Raw Data'!$A:$A,FamilyCountTotal!$AI27,'Castle Benthic Raw Data'!$C:$C,FamilyCountTotal!$AK27)</f>
        <v>0</v>
      </c>
      <c r="Z27" s="9">
        <f>COUNTIFS('Castle Benthic Raw Data'!$E:$E,FamilyCountTotal!Z$1,'Castle Benthic Raw Data'!$B:$B,FamilyCountTotal!$AF27,'Castle Benthic Raw Data'!$A:$A,FamilyCountTotal!$AI27,'Castle Benthic Raw Data'!$C:$C,FamilyCountTotal!$AK27)</f>
        <v>0</v>
      </c>
      <c r="AA27" s="9">
        <f>COUNTIFS('Castle Benthic Raw Data'!$E:$E,FamilyCountTotal!AA$1,'Castle Benthic Raw Data'!$B:$B,FamilyCountTotal!$AF27,'Castle Benthic Raw Data'!$A:$A,FamilyCountTotal!$AI27,'Castle Benthic Raw Data'!$C:$C,FamilyCountTotal!$AK27)</f>
        <v>0</v>
      </c>
      <c r="AB27" s="9">
        <f>COUNTIFS('Castle Benthic Raw Data'!$E:$E,FamilyCountTotal!AB$1,'Castle Benthic Raw Data'!$B:$B,FamilyCountTotal!$AF27,'Castle Benthic Raw Data'!$A:$A,FamilyCountTotal!$AI27,'Castle Benthic Raw Data'!$C:$C,FamilyCountTotal!$AK27)</f>
        <v>0</v>
      </c>
      <c r="AC27" s="9">
        <f>COUNTIFS('Castle Benthic Raw Data'!$E:$E,FamilyCountTotal!AC$1,'Castle Benthic Raw Data'!$B:$B,FamilyCountTotal!$AF27,'Castle Benthic Raw Data'!$A:$A,FamilyCountTotal!$AI27,'Castle Benthic Raw Data'!$C:$C,FamilyCountTotal!$AK27)</f>
        <v>0</v>
      </c>
      <c r="AD27" s="9">
        <f>COUNTIFS('Castle Benthic Raw Data'!$E:$E,FamilyCountTotal!AD$1,'Castle Benthic Raw Data'!$B:$B,FamilyCountTotal!$AF27,'Castle Benthic Raw Data'!$A:$A,FamilyCountTotal!$AI27,'Castle Benthic Raw Data'!$C:$C,FamilyCountTotal!$AK27)</f>
        <v>0</v>
      </c>
      <c r="AE27" s="12">
        <f t="shared" si="0"/>
        <v>17</v>
      </c>
      <c r="AF27" s="6">
        <v>2008</v>
      </c>
      <c r="AG27" s="6" t="s">
        <v>83</v>
      </c>
      <c r="AH27" s="6" t="s">
        <v>83</v>
      </c>
      <c r="AI27" s="6">
        <v>6</v>
      </c>
      <c r="AJ27" s="6" t="s">
        <v>152</v>
      </c>
      <c r="AK27" s="6" t="s">
        <v>2</v>
      </c>
      <c r="AL27" s="6" t="s">
        <v>92</v>
      </c>
      <c r="AM27" s="8"/>
      <c r="AN27" s="12">
        <f>SUMIFS(FamilyCountTotal!Y:Y,FamilyCountTotal!AL:AL,AO27)</f>
        <v>11</v>
      </c>
      <c r="AO27" s="9" t="s">
        <v>96</v>
      </c>
      <c r="AP27" s="5" t="s">
        <v>144</v>
      </c>
      <c r="AQ27" s="9"/>
      <c r="AR27" s="12">
        <f>SUMIFS(FamilyCountTotal!Y:Y,AG:AG,AS27)</f>
        <v>11</v>
      </c>
      <c r="AS27" s="14" t="s">
        <v>86</v>
      </c>
      <c r="AT27" s="5" t="s">
        <v>144</v>
      </c>
      <c r="AU27" s="9"/>
      <c r="AV27" s="12">
        <f>SUMIFS(FamilyCountTotal!Y:Y,AJ:AJ,AW27)</f>
        <v>5</v>
      </c>
      <c r="AW27" s="14" t="s">
        <v>152</v>
      </c>
      <c r="AX27" s="5" t="s">
        <v>144</v>
      </c>
      <c r="AY27" s="9"/>
      <c r="AZ27" s="9"/>
      <c r="BA27" s="18" t="s">
        <v>2</v>
      </c>
      <c r="BB27" s="9">
        <v>2008</v>
      </c>
      <c r="BC27" s="5" t="s">
        <v>144</v>
      </c>
      <c r="BD27" s="7">
        <f>SUMIFS(Y:Y,$AF:$AF,$BB27,$AK:$AK,$BA27)</f>
        <v>0</v>
      </c>
      <c r="BE27" s="7"/>
      <c r="BF27" s="5" t="s">
        <v>144</v>
      </c>
      <c r="BG27" s="9">
        <f>SUM(Y:Y)</f>
        <v>11</v>
      </c>
      <c r="BH27" s="9"/>
      <c r="BI27" s="6">
        <v>2008</v>
      </c>
      <c r="BJ27" s="6" t="s">
        <v>83</v>
      </c>
      <c r="BK27" s="14" t="s">
        <v>86</v>
      </c>
      <c r="BL27" s="5" t="s">
        <v>144</v>
      </c>
      <c r="BM27" s="12">
        <f>SUMIFS(FamilyCountTotal!Y:Y,$BJ:$BJ,$BK27)</f>
        <v>5</v>
      </c>
      <c r="BR27" s="7"/>
      <c r="BS27" s="5"/>
      <c r="BT27" s="7"/>
      <c r="BW27" s="5"/>
      <c r="BX27" s="7"/>
      <c r="BY27" s="7"/>
      <c r="BZ27" s="6"/>
      <c r="CA27" s="5"/>
      <c r="CB27" s="5"/>
      <c r="CC27" s="5"/>
      <c r="CD27" s="6"/>
      <c r="CE27" s="5"/>
      <c r="CF27" s="5"/>
      <c r="CG27" s="5"/>
      <c r="CH27" s="7"/>
      <c r="CI27" s="5"/>
      <c r="CJ27" s="5"/>
      <c r="CK27" s="5"/>
      <c r="CL27" s="5"/>
      <c r="CM27" s="5"/>
      <c r="CN27" s="5"/>
      <c r="CO27" s="6"/>
      <c r="CP27" s="5"/>
      <c r="CQ27" s="5"/>
      <c r="CR27" s="5"/>
      <c r="CS27" s="6"/>
      <c r="CT27" s="5"/>
    </row>
    <row r="28" spans="1:98" x14ac:dyDescent="0.25">
      <c r="A28" s="9">
        <f>COUNTIFS('Castle Benthic Raw Data'!$E:$E,FamilyCountTotal!A$1,'Castle Benthic Raw Data'!$B:$B,FamilyCountTotal!$AF28,'Castle Benthic Raw Data'!$A:$A,FamilyCountTotal!$AI28,'Castle Benthic Raw Data'!$C:$C,FamilyCountTotal!$AK28)</f>
        <v>0</v>
      </c>
      <c r="B28" s="9">
        <f>COUNTIFS('Castle Benthic Raw Data'!$E:$E,FamilyCountTotal!B$1,'Castle Benthic Raw Data'!$B:$B,FamilyCountTotal!$AF28,'Castle Benthic Raw Data'!$A:$A,FamilyCountTotal!$AI28,'Castle Benthic Raw Data'!$C:$C,FamilyCountTotal!$AK28)</f>
        <v>0</v>
      </c>
      <c r="C28" s="9">
        <f>COUNTIFS('Castle Benthic Raw Data'!$E:$E,FamilyCountTotal!C$1,'Castle Benthic Raw Data'!$B:$B,FamilyCountTotal!$AF28,'Castle Benthic Raw Data'!$A:$A,FamilyCountTotal!$AI28,'Castle Benthic Raw Data'!$C:$C,FamilyCountTotal!$AK28)</f>
        <v>0</v>
      </c>
      <c r="D28" s="9">
        <f>COUNTIFS('Castle Benthic Raw Data'!$E:$E,FamilyCountTotal!D$1,'Castle Benthic Raw Data'!$B:$B,FamilyCountTotal!$AF28,'Castle Benthic Raw Data'!$A:$A,FamilyCountTotal!$AI28,'Castle Benthic Raw Data'!$C:$C,FamilyCountTotal!$AK28)</f>
        <v>0</v>
      </c>
      <c r="E28" s="9">
        <f>COUNTIFS('Castle Benthic Raw Data'!$E:$E,FamilyCountTotal!E$1,'Castle Benthic Raw Data'!$B:$B,FamilyCountTotal!$AF28,'Castle Benthic Raw Data'!$A:$A,FamilyCountTotal!$AI28,'Castle Benthic Raw Data'!$C:$C,FamilyCountTotal!$AK28)</f>
        <v>0</v>
      </c>
      <c r="F28" s="9">
        <f>COUNTIFS('Castle Benthic Raw Data'!$E:$E,FamilyCountTotal!F$1,'Castle Benthic Raw Data'!$B:$B,FamilyCountTotal!$AF28,'Castle Benthic Raw Data'!$A:$A,FamilyCountTotal!$AI28,'Castle Benthic Raw Data'!$C:$C,FamilyCountTotal!$AK28)</f>
        <v>8</v>
      </c>
      <c r="G28" s="9">
        <f>COUNTIFS('Castle Benthic Raw Data'!$E:$E,FamilyCountTotal!G$1,'Castle Benthic Raw Data'!$B:$B,FamilyCountTotal!$AF28,'Castle Benthic Raw Data'!$A:$A,FamilyCountTotal!$AI28,'Castle Benthic Raw Data'!$C:$C,FamilyCountTotal!$AK28)</f>
        <v>0</v>
      </c>
      <c r="H28" s="9">
        <f>COUNTIFS('Castle Benthic Raw Data'!$E:$E,FamilyCountTotal!H$1,'Castle Benthic Raw Data'!$B:$B,FamilyCountTotal!$AF28,'Castle Benthic Raw Data'!$A:$A,FamilyCountTotal!$AI28,'Castle Benthic Raw Data'!$C:$C,FamilyCountTotal!$AK28)</f>
        <v>0</v>
      </c>
      <c r="I28" s="9">
        <f>COUNTIFS('Castle Benthic Raw Data'!$E:$E,FamilyCountTotal!I$1,'Castle Benthic Raw Data'!$B:$B,FamilyCountTotal!$AF28,'Castle Benthic Raw Data'!$A:$A,FamilyCountTotal!$AI28,'Castle Benthic Raw Data'!$C:$C,FamilyCountTotal!$AK28)</f>
        <v>0</v>
      </c>
      <c r="J28" s="9">
        <f>COUNTIFS('Castle Benthic Raw Data'!$E:$E,FamilyCountTotal!J$1,'Castle Benthic Raw Data'!$B:$B,FamilyCountTotal!$AF28,'Castle Benthic Raw Data'!$A:$A,FamilyCountTotal!$AI28,'Castle Benthic Raw Data'!$C:$C,FamilyCountTotal!$AK28)</f>
        <v>0</v>
      </c>
      <c r="K28" s="9">
        <f>COUNTIFS('Castle Benthic Raw Data'!$E:$E,FamilyCountTotal!K$1,'Castle Benthic Raw Data'!$B:$B,FamilyCountTotal!$AF28,'Castle Benthic Raw Data'!$A:$A,FamilyCountTotal!$AI28,'Castle Benthic Raw Data'!$C:$C,FamilyCountTotal!$AK28)</f>
        <v>0</v>
      </c>
      <c r="L28" s="9">
        <f>COUNTIFS('Castle Benthic Raw Data'!$E:$E,FamilyCountTotal!L$1,'Castle Benthic Raw Data'!$B:$B,FamilyCountTotal!$AF28,'Castle Benthic Raw Data'!$A:$A,FamilyCountTotal!$AI28,'Castle Benthic Raw Data'!$C:$C,FamilyCountTotal!$AK28)</f>
        <v>0</v>
      </c>
      <c r="M28" s="9">
        <f>COUNTIFS('Castle Benthic Raw Data'!$E:$E,FamilyCountTotal!M$1,'Castle Benthic Raw Data'!$B:$B,FamilyCountTotal!$AF28,'Castle Benthic Raw Data'!$A:$A,FamilyCountTotal!$AI28,'Castle Benthic Raw Data'!$C:$C,FamilyCountTotal!$AK28)</f>
        <v>0</v>
      </c>
      <c r="N28" s="9">
        <f>COUNTIFS('Castle Benthic Raw Data'!$E:$E,FamilyCountTotal!N$1,'Castle Benthic Raw Data'!$B:$B,FamilyCountTotal!$AF28,'Castle Benthic Raw Data'!$A:$A,FamilyCountTotal!$AI28,'Castle Benthic Raw Data'!$C:$C,FamilyCountTotal!$AK28)</f>
        <v>0</v>
      </c>
      <c r="O28" s="9">
        <f>COUNTIFS('Castle Benthic Raw Data'!$E:$E,FamilyCountTotal!O$1,'Castle Benthic Raw Data'!$B:$B,FamilyCountTotal!$AF28,'Castle Benthic Raw Data'!$A:$A,FamilyCountTotal!$AI28,'Castle Benthic Raw Data'!$C:$C,FamilyCountTotal!$AK28)</f>
        <v>0</v>
      </c>
      <c r="P28" s="9">
        <f>COUNTIFS('Castle Benthic Raw Data'!$E:$E,FamilyCountTotal!P$1,'Castle Benthic Raw Data'!$B:$B,FamilyCountTotal!$AF28,'Castle Benthic Raw Data'!$A:$A,FamilyCountTotal!$AI28,'Castle Benthic Raw Data'!$C:$C,FamilyCountTotal!$AK28)</f>
        <v>0</v>
      </c>
      <c r="Q28" s="9">
        <f>COUNTIFS('Castle Benthic Raw Data'!$E:$E,FamilyCountTotal!Q$1,'Castle Benthic Raw Data'!$B:$B,FamilyCountTotal!$AF28,'Castle Benthic Raw Data'!$A:$A,FamilyCountTotal!$AI28,'Castle Benthic Raw Data'!$C:$C,FamilyCountTotal!$AK28)</f>
        <v>1</v>
      </c>
      <c r="R28" s="9">
        <f>COUNTIFS('Castle Benthic Raw Data'!$E:$E,FamilyCountTotal!R$1,'Castle Benthic Raw Data'!$B:$B,FamilyCountTotal!$AF28,'Castle Benthic Raw Data'!$A:$A,FamilyCountTotal!$AI28,'Castle Benthic Raw Data'!$C:$C,FamilyCountTotal!$AK28)</f>
        <v>0</v>
      </c>
      <c r="S28" s="9">
        <f>COUNTIFS('Castle Benthic Raw Data'!$E:$E,FamilyCountTotal!S$1,'Castle Benthic Raw Data'!$B:$B,FamilyCountTotal!$AF28,'Castle Benthic Raw Data'!$A:$A,FamilyCountTotal!$AI28,'Castle Benthic Raw Data'!$C:$C,FamilyCountTotal!$AK28)</f>
        <v>0</v>
      </c>
      <c r="T28" s="9">
        <f>COUNTIFS('Castle Benthic Raw Data'!$E:$E,FamilyCountTotal!T$1,'Castle Benthic Raw Data'!$B:$B,FamilyCountTotal!$AF28,'Castle Benthic Raw Data'!$A:$A,FamilyCountTotal!$AI28,'Castle Benthic Raw Data'!$C:$C,FamilyCountTotal!$AK28)</f>
        <v>0</v>
      </c>
      <c r="U28" s="9">
        <f>COUNTIFS('Castle Benthic Raw Data'!$E:$E,FamilyCountTotal!U$1,'Castle Benthic Raw Data'!$B:$B,FamilyCountTotal!$AF28,'Castle Benthic Raw Data'!$A:$A,FamilyCountTotal!$AI28,'Castle Benthic Raw Data'!$C:$C,FamilyCountTotal!$AK28)</f>
        <v>0</v>
      </c>
      <c r="V28" s="9">
        <f>COUNTIFS('Castle Benthic Raw Data'!$E:$E,FamilyCountTotal!V$1,'Castle Benthic Raw Data'!$B:$B,FamilyCountTotal!$AF28,'Castle Benthic Raw Data'!$A:$A,FamilyCountTotal!$AI28,'Castle Benthic Raw Data'!$C:$C,FamilyCountTotal!$AK28)</f>
        <v>0</v>
      </c>
      <c r="W28" s="9">
        <f>COUNTIFS('Castle Benthic Raw Data'!$E:$E,FamilyCountTotal!W$1,'Castle Benthic Raw Data'!$B:$B,FamilyCountTotal!$AF28,'Castle Benthic Raw Data'!$A:$A,FamilyCountTotal!$AI28,'Castle Benthic Raw Data'!$C:$C,FamilyCountTotal!$AK28)</f>
        <v>0</v>
      </c>
      <c r="X28" s="9">
        <f>COUNTIFS('Castle Benthic Raw Data'!$E:$E,FamilyCountTotal!X$1,'Castle Benthic Raw Data'!$B:$B,FamilyCountTotal!$AF28,'Castle Benthic Raw Data'!$A:$A,FamilyCountTotal!$AI28,'Castle Benthic Raw Data'!$C:$C,FamilyCountTotal!$AK28)</f>
        <v>0</v>
      </c>
      <c r="Y28" s="9">
        <f>COUNTIFS('Castle Benthic Raw Data'!$E:$E,FamilyCountTotal!Y$1,'Castle Benthic Raw Data'!$B:$B,FamilyCountTotal!$AF28,'Castle Benthic Raw Data'!$A:$A,FamilyCountTotal!$AI28,'Castle Benthic Raw Data'!$C:$C,FamilyCountTotal!$AK28)</f>
        <v>0</v>
      </c>
      <c r="Z28" s="9">
        <f>COUNTIFS('Castle Benthic Raw Data'!$E:$E,FamilyCountTotal!Z$1,'Castle Benthic Raw Data'!$B:$B,FamilyCountTotal!$AF28,'Castle Benthic Raw Data'!$A:$A,FamilyCountTotal!$AI28,'Castle Benthic Raw Data'!$C:$C,FamilyCountTotal!$AK28)</f>
        <v>0</v>
      </c>
      <c r="AA28" s="9">
        <f>COUNTIFS('Castle Benthic Raw Data'!$E:$E,FamilyCountTotal!AA$1,'Castle Benthic Raw Data'!$B:$B,FamilyCountTotal!$AF28,'Castle Benthic Raw Data'!$A:$A,FamilyCountTotal!$AI28,'Castle Benthic Raw Data'!$C:$C,FamilyCountTotal!$AK28)</f>
        <v>0</v>
      </c>
      <c r="AB28" s="9">
        <f>COUNTIFS('Castle Benthic Raw Data'!$E:$E,FamilyCountTotal!AB$1,'Castle Benthic Raw Data'!$B:$B,FamilyCountTotal!$AF28,'Castle Benthic Raw Data'!$A:$A,FamilyCountTotal!$AI28,'Castle Benthic Raw Data'!$C:$C,FamilyCountTotal!$AK28)</f>
        <v>0</v>
      </c>
      <c r="AC28" s="9">
        <f>COUNTIFS('Castle Benthic Raw Data'!$E:$E,FamilyCountTotal!AC$1,'Castle Benthic Raw Data'!$B:$B,FamilyCountTotal!$AF28,'Castle Benthic Raw Data'!$A:$A,FamilyCountTotal!$AI28,'Castle Benthic Raw Data'!$C:$C,FamilyCountTotal!$AK28)</f>
        <v>0</v>
      </c>
      <c r="AD28" s="9">
        <f>COUNTIFS('Castle Benthic Raw Data'!$E:$E,FamilyCountTotal!AD$1,'Castle Benthic Raw Data'!$B:$B,FamilyCountTotal!$AF28,'Castle Benthic Raw Data'!$A:$A,FamilyCountTotal!$AI28,'Castle Benthic Raw Data'!$C:$C,FamilyCountTotal!$AK28)</f>
        <v>0</v>
      </c>
      <c r="AE28" s="12">
        <f t="shared" si="0"/>
        <v>9</v>
      </c>
      <c r="AF28" s="6">
        <v>2008</v>
      </c>
      <c r="AG28" s="6" t="s">
        <v>83</v>
      </c>
      <c r="AH28" s="6" t="s">
        <v>83</v>
      </c>
      <c r="AI28" s="8">
        <v>7</v>
      </c>
      <c r="AJ28" s="8" t="s">
        <v>153</v>
      </c>
      <c r="AK28" s="6" t="s">
        <v>2</v>
      </c>
      <c r="AL28" s="6" t="s">
        <v>92</v>
      </c>
      <c r="AM28" s="8"/>
      <c r="AN28" s="12">
        <f>SUMIFS(FamilyCountTotal!Z:Z,FamilyCountTotal!AL:AL,AO28)</f>
        <v>18</v>
      </c>
      <c r="AO28" s="9" t="s">
        <v>96</v>
      </c>
      <c r="AP28" s="5" t="s">
        <v>145</v>
      </c>
      <c r="AQ28" s="9"/>
      <c r="AR28" s="12">
        <f>SUMIFS(FamilyCountTotal!Z:Z,AG:AG,AS28)</f>
        <v>10</v>
      </c>
      <c r="AS28" s="14" t="s">
        <v>86</v>
      </c>
      <c r="AT28" s="5" t="s">
        <v>145</v>
      </c>
      <c r="AU28" s="9"/>
      <c r="AV28" s="12">
        <f>SUMIFS(FamilyCountTotal!Z:Z,AJ:AJ,AW28)</f>
        <v>1</v>
      </c>
      <c r="AW28" s="14" t="s">
        <v>152</v>
      </c>
      <c r="AX28" s="5" t="s">
        <v>145</v>
      </c>
      <c r="AY28" s="9"/>
      <c r="AZ28" s="9"/>
      <c r="BA28" s="18" t="s">
        <v>2</v>
      </c>
      <c r="BB28" s="9">
        <v>2008</v>
      </c>
      <c r="BC28" s="5" t="s">
        <v>145</v>
      </c>
      <c r="BD28" s="7">
        <f>SUMIFS(Z:Z,$AF:$AF,$BB28,$AK:$AK,$BA28)</f>
        <v>0</v>
      </c>
      <c r="BE28" s="7"/>
      <c r="BF28" s="5" t="s">
        <v>145</v>
      </c>
      <c r="BG28" s="9">
        <f>SUM(Z:Z)</f>
        <v>18</v>
      </c>
      <c r="BH28" s="9"/>
      <c r="BI28" s="6">
        <v>2008</v>
      </c>
      <c r="BJ28" s="6" t="s">
        <v>83</v>
      </c>
      <c r="BK28" s="14" t="s">
        <v>86</v>
      </c>
      <c r="BL28" s="5" t="s">
        <v>145</v>
      </c>
      <c r="BM28" s="12">
        <f>SUMIFS(FamilyCountTotal!Z:Z,$BJ:$BJ,$BK28)</f>
        <v>6</v>
      </c>
      <c r="BR28" s="7"/>
      <c r="BS28" s="5"/>
      <c r="BT28" s="7"/>
      <c r="BW28" s="5"/>
      <c r="BX28" s="7"/>
      <c r="BY28" s="7"/>
      <c r="BZ28" s="6"/>
      <c r="CA28" s="5"/>
      <c r="CB28" s="5"/>
      <c r="CC28" s="5"/>
      <c r="CD28" s="6"/>
      <c r="CE28" s="5"/>
      <c r="CF28" s="5"/>
      <c r="CG28" s="5"/>
      <c r="CH28" s="7"/>
      <c r="CI28" s="5"/>
      <c r="CJ28" s="5"/>
      <c r="CK28" s="5"/>
      <c r="CL28" s="5"/>
      <c r="CM28" s="5"/>
      <c r="CN28" s="5"/>
      <c r="CO28" s="6"/>
      <c r="CP28" s="5"/>
      <c r="CQ28" s="5"/>
      <c r="CR28" s="5"/>
      <c r="CS28" s="6"/>
      <c r="CT28" s="5"/>
    </row>
    <row r="29" spans="1:98" x14ac:dyDescent="0.25">
      <c r="A29" s="9">
        <f>COUNTIFS('Castle Benthic Raw Data'!$E:$E,FamilyCountTotal!A$1,'Castle Benthic Raw Data'!$B:$B,FamilyCountTotal!$AF29,'Castle Benthic Raw Data'!$A:$A,FamilyCountTotal!$AI29,'Castle Benthic Raw Data'!$C:$C,FamilyCountTotal!$AK29)</f>
        <v>0</v>
      </c>
      <c r="B29" s="9">
        <f>COUNTIFS('Castle Benthic Raw Data'!$E:$E,FamilyCountTotal!B$1,'Castle Benthic Raw Data'!$B:$B,FamilyCountTotal!$AF29,'Castle Benthic Raw Data'!$A:$A,FamilyCountTotal!$AI29,'Castle Benthic Raw Data'!$C:$C,FamilyCountTotal!$AK29)</f>
        <v>0</v>
      </c>
      <c r="C29" s="9">
        <f>COUNTIFS('Castle Benthic Raw Data'!$E:$E,FamilyCountTotal!C$1,'Castle Benthic Raw Data'!$B:$B,FamilyCountTotal!$AF29,'Castle Benthic Raw Data'!$A:$A,FamilyCountTotal!$AI29,'Castle Benthic Raw Data'!$C:$C,FamilyCountTotal!$AK29)</f>
        <v>0</v>
      </c>
      <c r="D29" s="9">
        <f>COUNTIFS('Castle Benthic Raw Data'!$E:$E,FamilyCountTotal!D$1,'Castle Benthic Raw Data'!$B:$B,FamilyCountTotal!$AF29,'Castle Benthic Raw Data'!$A:$A,FamilyCountTotal!$AI29,'Castle Benthic Raw Data'!$C:$C,FamilyCountTotal!$AK29)</f>
        <v>0</v>
      </c>
      <c r="E29" s="9">
        <f>COUNTIFS('Castle Benthic Raw Data'!$E:$E,FamilyCountTotal!E$1,'Castle Benthic Raw Data'!$B:$B,FamilyCountTotal!$AF29,'Castle Benthic Raw Data'!$A:$A,FamilyCountTotal!$AI29,'Castle Benthic Raw Data'!$C:$C,FamilyCountTotal!$AK29)</f>
        <v>0</v>
      </c>
      <c r="F29" s="9">
        <f>COUNTIFS('Castle Benthic Raw Data'!$E:$E,FamilyCountTotal!F$1,'Castle Benthic Raw Data'!$B:$B,FamilyCountTotal!$AF29,'Castle Benthic Raw Data'!$A:$A,FamilyCountTotal!$AI29,'Castle Benthic Raw Data'!$C:$C,FamilyCountTotal!$AK29)</f>
        <v>0</v>
      </c>
      <c r="G29" s="9">
        <f>COUNTIFS('Castle Benthic Raw Data'!$E:$E,FamilyCountTotal!G$1,'Castle Benthic Raw Data'!$B:$B,FamilyCountTotal!$AF29,'Castle Benthic Raw Data'!$A:$A,FamilyCountTotal!$AI29,'Castle Benthic Raw Data'!$C:$C,FamilyCountTotal!$AK29)</f>
        <v>0</v>
      </c>
      <c r="H29" s="9">
        <f>COUNTIFS('Castle Benthic Raw Data'!$E:$E,FamilyCountTotal!H$1,'Castle Benthic Raw Data'!$B:$B,FamilyCountTotal!$AF29,'Castle Benthic Raw Data'!$A:$A,FamilyCountTotal!$AI29,'Castle Benthic Raw Data'!$C:$C,FamilyCountTotal!$AK29)</f>
        <v>0</v>
      </c>
      <c r="I29" s="9">
        <f>COUNTIFS('Castle Benthic Raw Data'!$E:$E,FamilyCountTotal!I$1,'Castle Benthic Raw Data'!$B:$B,FamilyCountTotal!$AF29,'Castle Benthic Raw Data'!$A:$A,FamilyCountTotal!$AI29,'Castle Benthic Raw Data'!$C:$C,FamilyCountTotal!$AK29)</f>
        <v>0</v>
      </c>
      <c r="J29" s="9">
        <f>COUNTIFS('Castle Benthic Raw Data'!$E:$E,FamilyCountTotal!J$1,'Castle Benthic Raw Data'!$B:$B,FamilyCountTotal!$AF29,'Castle Benthic Raw Data'!$A:$A,FamilyCountTotal!$AI29,'Castle Benthic Raw Data'!$C:$C,FamilyCountTotal!$AK29)</f>
        <v>0</v>
      </c>
      <c r="K29" s="9">
        <f>COUNTIFS('Castle Benthic Raw Data'!$E:$E,FamilyCountTotal!K$1,'Castle Benthic Raw Data'!$B:$B,FamilyCountTotal!$AF29,'Castle Benthic Raw Data'!$A:$A,FamilyCountTotal!$AI29,'Castle Benthic Raw Data'!$C:$C,FamilyCountTotal!$AK29)</f>
        <v>0</v>
      </c>
      <c r="L29" s="9">
        <f>COUNTIFS('Castle Benthic Raw Data'!$E:$E,FamilyCountTotal!L$1,'Castle Benthic Raw Data'!$B:$B,FamilyCountTotal!$AF29,'Castle Benthic Raw Data'!$A:$A,FamilyCountTotal!$AI29,'Castle Benthic Raw Data'!$C:$C,FamilyCountTotal!$AK29)</f>
        <v>0</v>
      </c>
      <c r="M29" s="9">
        <f>COUNTIFS('Castle Benthic Raw Data'!$E:$E,FamilyCountTotal!M$1,'Castle Benthic Raw Data'!$B:$B,FamilyCountTotal!$AF29,'Castle Benthic Raw Data'!$A:$A,FamilyCountTotal!$AI29,'Castle Benthic Raw Data'!$C:$C,FamilyCountTotal!$AK29)</f>
        <v>0</v>
      </c>
      <c r="N29" s="9">
        <f>COUNTIFS('Castle Benthic Raw Data'!$E:$E,FamilyCountTotal!N$1,'Castle Benthic Raw Data'!$B:$B,FamilyCountTotal!$AF29,'Castle Benthic Raw Data'!$A:$A,FamilyCountTotal!$AI29,'Castle Benthic Raw Data'!$C:$C,FamilyCountTotal!$AK29)</f>
        <v>0</v>
      </c>
      <c r="O29" s="9">
        <f>COUNTIFS('Castle Benthic Raw Data'!$E:$E,FamilyCountTotal!O$1,'Castle Benthic Raw Data'!$B:$B,FamilyCountTotal!$AF29,'Castle Benthic Raw Data'!$A:$A,FamilyCountTotal!$AI29,'Castle Benthic Raw Data'!$C:$C,FamilyCountTotal!$AK29)</f>
        <v>0</v>
      </c>
      <c r="P29" s="9">
        <f>COUNTIFS('Castle Benthic Raw Data'!$E:$E,FamilyCountTotal!P$1,'Castle Benthic Raw Data'!$B:$B,FamilyCountTotal!$AF29,'Castle Benthic Raw Data'!$A:$A,FamilyCountTotal!$AI29,'Castle Benthic Raw Data'!$C:$C,FamilyCountTotal!$AK29)</f>
        <v>0</v>
      </c>
      <c r="Q29" s="9">
        <f>COUNTIFS('Castle Benthic Raw Data'!$E:$E,FamilyCountTotal!Q$1,'Castle Benthic Raw Data'!$B:$B,FamilyCountTotal!$AF29,'Castle Benthic Raw Data'!$A:$A,FamilyCountTotal!$AI29,'Castle Benthic Raw Data'!$C:$C,FamilyCountTotal!$AK29)</f>
        <v>0</v>
      </c>
      <c r="R29" s="9">
        <f>COUNTIFS('Castle Benthic Raw Data'!$E:$E,FamilyCountTotal!R$1,'Castle Benthic Raw Data'!$B:$B,FamilyCountTotal!$AF29,'Castle Benthic Raw Data'!$A:$A,FamilyCountTotal!$AI29,'Castle Benthic Raw Data'!$C:$C,FamilyCountTotal!$AK29)</f>
        <v>0</v>
      </c>
      <c r="S29" s="9">
        <f>COUNTIFS('Castle Benthic Raw Data'!$E:$E,FamilyCountTotal!S$1,'Castle Benthic Raw Data'!$B:$B,FamilyCountTotal!$AF29,'Castle Benthic Raw Data'!$A:$A,FamilyCountTotal!$AI29,'Castle Benthic Raw Data'!$C:$C,FamilyCountTotal!$AK29)</f>
        <v>0</v>
      </c>
      <c r="T29" s="9">
        <f>COUNTIFS('Castle Benthic Raw Data'!$E:$E,FamilyCountTotal!T$1,'Castle Benthic Raw Data'!$B:$B,FamilyCountTotal!$AF29,'Castle Benthic Raw Data'!$A:$A,FamilyCountTotal!$AI29,'Castle Benthic Raw Data'!$C:$C,FamilyCountTotal!$AK29)</f>
        <v>0</v>
      </c>
      <c r="U29" s="9">
        <f>COUNTIFS('Castle Benthic Raw Data'!$E:$E,FamilyCountTotal!U$1,'Castle Benthic Raw Data'!$B:$B,FamilyCountTotal!$AF29,'Castle Benthic Raw Data'!$A:$A,FamilyCountTotal!$AI29,'Castle Benthic Raw Data'!$C:$C,FamilyCountTotal!$AK29)</f>
        <v>0</v>
      </c>
      <c r="V29" s="9">
        <f>COUNTIFS('Castle Benthic Raw Data'!$E:$E,FamilyCountTotal!V$1,'Castle Benthic Raw Data'!$B:$B,FamilyCountTotal!$AF29,'Castle Benthic Raw Data'!$A:$A,FamilyCountTotal!$AI29,'Castle Benthic Raw Data'!$C:$C,FamilyCountTotal!$AK29)</f>
        <v>0</v>
      </c>
      <c r="W29" s="9">
        <f>COUNTIFS('Castle Benthic Raw Data'!$E:$E,FamilyCountTotal!W$1,'Castle Benthic Raw Data'!$B:$B,FamilyCountTotal!$AF29,'Castle Benthic Raw Data'!$A:$A,FamilyCountTotal!$AI29,'Castle Benthic Raw Data'!$C:$C,FamilyCountTotal!$AK29)</f>
        <v>0</v>
      </c>
      <c r="X29" s="9">
        <f>COUNTIFS('Castle Benthic Raw Data'!$E:$E,FamilyCountTotal!X$1,'Castle Benthic Raw Data'!$B:$B,FamilyCountTotal!$AF29,'Castle Benthic Raw Data'!$A:$A,FamilyCountTotal!$AI29,'Castle Benthic Raw Data'!$C:$C,FamilyCountTotal!$AK29)</f>
        <v>0</v>
      </c>
      <c r="Y29" s="9">
        <f>COUNTIFS('Castle Benthic Raw Data'!$E:$E,FamilyCountTotal!Y$1,'Castle Benthic Raw Data'!$B:$B,FamilyCountTotal!$AF29,'Castle Benthic Raw Data'!$A:$A,FamilyCountTotal!$AI29,'Castle Benthic Raw Data'!$C:$C,FamilyCountTotal!$AK29)</f>
        <v>0</v>
      </c>
      <c r="Z29" s="9">
        <f>COUNTIFS('Castle Benthic Raw Data'!$E:$E,FamilyCountTotal!Z$1,'Castle Benthic Raw Data'!$B:$B,FamilyCountTotal!$AF29,'Castle Benthic Raw Data'!$A:$A,FamilyCountTotal!$AI29,'Castle Benthic Raw Data'!$C:$C,FamilyCountTotal!$AK29)</f>
        <v>0</v>
      </c>
      <c r="AA29" s="9">
        <f>COUNTIFS('Castle Benthic Raw Data'!$E:$E,FamilyCountTotal!AA$1,'Castle Benthic Raw Data'!$B:$B,FamilyCountTotal!$AF29,'Castle Benthic Raw Data'!$A:$A,FamilyCountTotal!$AI29,'Castle Benthic Raw Data'!$C:$C,FamilyCountTotal!$AK29)</f>
        <v>0</v>
      </c>
      <c r="AB29" s="9">
        <f>COUNTIFS('Castle Benthic Raw Data'!$E:$E,FamilyCountTotal!AB$1,'Castle Benthic Raw Data'!$B:$B,FamilyCountTotal!$AF29,'Castle Benthic Raw Data'!$A:$A,FamilyCountTotal!$AI29,'Castle Benthic Raw Data'!$C:$C,FamilyCountTotal!$AK29)</f>
        <v>0</v>
      </c>
      <c r="AC29" s="9">
        <f>COUNTIFS('Castle Benthic Raw Data'!$E:$E,FamilyCountTotal!AC$1,'Castle Benthic Raw Data'!$B:$B,FamilyCountTotal!$AF29,'Castle Benthic Raw Data'!$A:$A,FamilyCountTotal!$AI29,'Castle Benthic Raw Data'!$C:$C,FamilyCountTotal!$AK29)</f>
        <v>0</v>
      </c>
      <c r="AD29" s="9">
        <f>COUNTIFS('Castle Benthic Raw Data'!$E:$E,FamilyCountTotal!AD$1,'Castle Benthic Raw Data'!$B:$B,FamilyCountTotal!$AF29,'Castle Benthic Raw Data'!$A:$A,FamilyCountTotal!$AI29,'Castle Benthic Raw Data'!$C:$C,FamilyCountTotal!$AK29)</f>
        <v>0</v>
      </c>
      <c r="AE29" s="12">
        <f t="shared" si="0"/>
        <v>0</v>
      </c>
      <c r="AF29" s="6">
        <v>2008</v>
      </c>
      <c r="AG29" s="6" t="s">
        <v>83</v>
      </c>
      <c r="AH29" s="6" t="s">
        <v>83</v>
      </c>
      <c r="AI29" s="8">
        <v>8</v>
      </c>
      <c r="AJ29" s="8" t="s">
        <v>184</v>
      </c>
      <c r="AK29" s="6" t="s">
        <v>2</v>
      </c>
      <c r="AL29" s="6" t="s">
        <v>92</v>
      </c>
      <c r="AM29" s="6"/>
      <c r="AN29" s="12">
        <f>SUMIFS(FamilyCountTotal!AA:AA,FamilyCountTotal!AL:AL,AO29)</f>
        <v>5</v>
      </c>
      <c r="AO29" s="9" t="s">
        <v>96</v>
      </c>
      <c r="AP29" s="5" t="s">
        <v>146</v>
      </c>
      <c r="AQ29" s="9"/>
      <c r="AR29" s="12">
        <f>SUMIFS(FamilyCountTotal!AA:AA,AG:AG,AS29)</f>
        <v>4</v>
      </c>
      <c r="AS29" s="14" t="s">
        <v>86</v>
      </c>
      <c r="AT29" s="5" t="s">
        <v>146</v>
      </c>
      <c r="AU29" s="9"/>
      <c r="AV29" s="12">
        <f>SUMIFS(FamilyCountTotal!AA:AA,AJ:AJ,AW29)</f>
        <v>2</v>
      </c>
      <c r="AW29" s="14" t="s">
        <v>152</v>
      </c>
      <c r="AX29" s="5" t="s">
        <v>146</v>
      </c>
      <c r="AY29" s="9"/>
      <c r="AZ29" s="9"/>
      <c r="BA29" s="18" t="s">
        <v>2</v>
      </c>
      <c r="BB29" s="9">
        <v>2008</v>
      </c>
      <c r="BC29" s="5" t="s">
        <v>146</v>
      </c>
      <c r="BD29" s="7">
        <f>SUMIFS(AA:AA,$AF:$AF,$BB29,$AK:$AK,$BA29)</f>
        <v>0</v>
      </c>
      <c r="BE29" s="7"/>
      <c r="BF29" s="5" t="s">
        <v>146</v>
      </c>
      <c r="BG29" s="9">
        <f>SUM(AA:AA)</f>
        <v>7</v>
      </c>
      <c r="BH29" s="9"/>
      <c r="BI29" s="6">
        <v>2008</v>
      </c>
      <c r="BJ29" s="6" t="s">
        <v>83</v>
      </c>
      <c r="BK29" s="14" t="s">
        <v>86</v>
      </c>
      <c r="BL29" s="5" t="s">
        <v>146</v>
      </c>
      <c r="BM29" s="12">
        <f>SUMIFS(FamilyCountTotal!AA:AA,$BJ:$BJ,$BK29)</f>
        <v>4</v>
      </c>
      <c r="BR29" s="7"/>
      <c r="BS29" s="5"/>
      <c r="BT29" s="7"/>
      <c r="BW29" s="5"/>
      <c r="BX29" s="7"/>
      <c r="BY29" s="7"/>
      <c r="BZ29" s="6"/>
      <c r="CA29" s="5"/>
      <c r="CB29" s="5"/>
      <c r="CC29" s="5"/>
      <c r="CD29" s="6"/>
      <c r="CE29" s="5"/>
      <c r="CF29" s="5"/>
      <c r="CG29" s="5"/>
      <c r="CH29" s="7"/>
      <c r="CI29" s="5"/>
      <c r="CJ29" s="5"/>
      <c r="CK29" s="5"/>
      <c r="CL29" s="5"/>
      <c r="CM29" s="5"/>
      <c r="CN29" s="5"/>
      <c r="CO29" s="6"/>
      <c r="CP29" s="5"/>
      <c r="CQ29" s="5"/>
      <c r="CR29" s="5"/>
      <c r="CS29" s="6"/>
      <c r="CT29" s="5"/>
    </row>
    <row r="30" spans="1:98" x14ac:dyDescent="0.25">
      <c r="A30" s="9">
        <f>COUNTIFS('Castle Benthic Raw Data'!$E:$E,FamilyCountTotal!A$1,'Castle Benthic Raw Data'!$B:$B,FamilyCountTotal!$AF30,'Castle Benthic Raw Data'!$A:$A,FamilyCountTotal!$AI30,'Castle Benthic Raw Data'!$C:$C,FamilyCountTotal!$AK30)</f>
        <v>0</v>
      </c>
      <c r="B30" s="9">
        <f>COUNTIFS('Castle Benthic Raw Data'!$E:$E,FamilyCountTotal!B$1,'Castle Benthic Raw Data'!$B:$B,FamilyCountTotal!$AF30,'Castle Benthic Raw Data'!$A:$A,FamilyCountTotal!$AI30,'Castle Benthic Raw Data'!$C:$C,FamilyCountTotal!$AK30)</f>
        <v>0</v>
      </c>
      <c r="C30" s="9">
        <f>COUNTIFS('Castle Benthic Raw Data'!$E:$E,FamilyCountTotal!C$1,'Castle Benthic Raw Data'!$B:$B,FamilyCountTotal!$AF30,'Castle Benthic Raw Data'!$A:$A,FamilyCountTotal!$AI30,'Castle Benthic Raw Data'!$C:$C,FamilyCountTotal!$AK30)</f>
        <v>0</v>
      </c>
      <c r="D30" s="9">
        <f>COUNTIFS('Castle Benthic Raw Data'!$E:$E,FamilyCountTotal!D$1,'Castle Benthic Raw Data'!$B:$B,FamilyCountTotal!$AF30,'Castle Benthic Raw Data'!$A:$A,FamilyCountTotal!$AI30,'Castle Benthic Raw Data'!$C:$C,FamilyCountTotal!$AK30)</f>
        <v>0</v>
      </c>
      <c r="E30" s="9">
        <f>COUNTIFS('Castle Benthic Raw Data'!$E:$E,FamilyCountTotal!E$1,'Castle Benthic Raw Data'!$B:$B,FamilyCountTotal!$AF30,'Castle Benthic Raw Data'!$A:$A,FamilyCountTotal!$AI30,'Castle Benthic Raw Data'!$C:$C,FamilyCountTotal!$AK30)</f>
        <v>0</v>
      </c>
      <c r="F30" s="9">
        <f>COUNTIFS('Castle Benthic Raw Data'!$E:$E,FamilyCountTotal!F$1,'Castle Benthic Raw Data'!$B:$B,FamilyCountTotal!$AF30,'Castle Benthic Raw Data'!$A:$A,FamilyCountTotal!$AI30,'Castle Benthic Raw Data'!$C:$C,FamilyCountTotal!$AK30)</f>
        <v>50</v>
      </c>
      <c r="G30" s="9">
        <f>COUNTIFS('Castle Benthic Raw Data'!$E:$E,FamilyCountTotal!G$1,'Castle Benthic Raw Data'!$B:$B,FamilyCountTotal!$AF30,'Castle Benthic Raw Data'!$A:$A,FamilyCountTotal!$AI30,'Castle Benthic Raw Data'!$C:$C,FamilyCountTotal!$AK30)</f>
        <v>1</v>
      </c>
      <c r="H30" s="9">
        <f>COUNTIFS('Castle Benthic Raw Data'!$E:$E,FamilyCountTotal!H$1,'Castle Benthic Raw Data'!$B:$B,FamilyCountTotal!$AF30,'Castle Benthic Raw Data'!$A:$A,FamilyCountTotal!$AI30,'Castle Benthic Raw Data'!$C:$C,FamilyCountTotal!$AK30)</f>
        <v>1</v>
      </c>
      <c r="I30" s="9">
        <f>COUNTIFS('Castle Benthic Raw Data'!$E:$E,FamilyCountTotal!I$1,'Castle Benthic Raw Data'!$B:$B,FamilyCountTotal!$AF30,'Castle Benthic Raw Data'!$A:$A,FamilyCountTotal!$AI30,'Castle Benthic Raw Data'!$C:$C,FamilyCountTotal!$AK30)</f>
        <v>0</v>
      </c>
      <c r="J30" s="9">
        <f>COUNTIFS('Castle Benthic Raw Data'!$E:$E,FamilyCountTotal!J$1,'Castle Benthic Raw Data'!$B:$B,FamilyCountTotal!$AF30,'Castle Benthic Raw Data'!$A:$A,FamilyCountTotal!$AI30,'Castle Benthic Raw Data'!$C:$C,FamilyCountTotal!$AK30)</f>
        <v>0</v>
      </c>
      <c r="K30" s="9">
        <f>COUNTIFS('Castle Benthic Raw Data'!$E:$E,FamilyCountTotal!K$1,'Castle Benthic Raw Data'!$B:$B,FamilyCountTotal!$AF30,'Castle Benthic Raw Data'!$A:$A,FamilyCountTotal!$AI30,'Castle Benthic Raw Data'!$C:$C,FamilyCountTotal!$AK30)</f>
        <v>0</v>
      </c>
      <c r="L30" s="9">
        <f>COUNTIFS('Castle Benthic Raw Data'!$E:$E,FamilyCountTotal!L$1,'Castle Benthic Raw Data'!$B:$B,FamilyCountTotal!$AF30,'Castle Benthic Raw Data'!$A:$A,FamilyCountTotal!$AI30,'Castle Benthic Raw Data'!$C:$C,FamilyCountTotal!$AK30)</f>
        <v>0</v>
      </c>
      <c r="M30" s="9">
        <f>COUNTIFS('Castle Benthic Raw Data'!$E:$E,FamilyCountTotal!M$1,'Castle Benthic Raw Data'!$B:$B,FamilyCountTotal!$AF30,'Castle Benthic Raw Data'!$A:$A,FamilyCountTotal!$AI30,'Castle Benthic Raw Data'!$C:$C,FamilyCountTotal!$AK30)</f>
        <v>0</v>
      </c>
      <c r="N30" s="9">
        <f>COUNTIFS('Castle Benthic Raw Data'!$E:$E,FamilyCountTotal!N$1,'Castle Benthic Raw Data'!$B:$B,FamilyCountTotal!$AF30,'Castle Benthic Raw Data'!$A:$A,FamilyCountTotal!$AI30,'Castle Benthic Raw Data'!$C:$C,FamilyCountTotal!$AK30)</f>
        <v>0</v>
      </c>
      <c r="O30" s="9">
        <f>COUNTIFS('Castle Benthic Raw Data'!$E:$E,FamilyCountTotal!O$1,'Castle Benthic Raw Data'!$B:$B,FamilyCountTotal!$AF30,'Castle Benthic Raw Data'!$A:$A,FamilyCountTotal!$AI30,'Castle Benthic Raw Data'!$C:$C,FamilyCountTotal!$AK30)</f>
        <v>0</v>
      </c>
      <c r="P30" s="9">
        <f>COUNTIFS('Castle Benthic Raw Data'!$E:$E,FamilyCountTotal!P$1,'Castle Benthic Raw Data'!$B:$B,FamilyCountTotal!$AF30,'Castle Benthic Raw Data'!$A:$A,FamilyCountTotal!$AI30,'Castle Benthic Raw Data'!$C:$C,FamilyCountTotal!$AK30)</f>
        <v>0</v>
      </c>
      <c r="Q30" s="9">
        <f>COUNTIFS('Castle Benthic Raw Data'!$E:$E,FamilyCountTotal!Q$1,'Castle Benthic Raw Data'!$B:$B,FamilyCountTotal!$AF30,'Castle Benthic Raw Data'!$A:$A,FamilyCountTotal!$AI30,'Castle Benthic Raw Data'!$C:$C,FamilyCountTotal!$AK30)</f>
        <v>9</v>
      </c>
      <c r="R30" s="9">
        <f>COUNTIFS('Castle Benthic Raw Data'!$E:$E,FamilyCountTotal!R$1,'Castle Benthic Raw Data'!$B:$B,FamilyCountTotal!$AF30,'Castle Benthic Raw Data'!$A:$A,FamilyCountTotal!$AI30,'Castle Benthic Raw Data'!$C:$C,FamilyCountTotal!$AK30)</f>
        <v>0</v>
      </c>
      <c r="S30" s="9">
        <f>COUNTIFS('Castle Benthic Raw Data'!$E:$E,FamilyCountTotal!S$1,'Castle Benthic Raw Data'!$B:$B,FamilyCountTotal!$AF30,'Castle Benthic Raw Data'!$A:$A,FamilyCountTotal!$AI30,'Castle Benthic Raw Data'!$C:$C,FamilyCountTotal!$AK30)</f>
        <v>0</v>
      </c>
      <c r="T30" s="9">
        <f>COUNTIFS('Castle Benthic Raw Data'!$E:$E,FamilyCountTotal!T$1,'Castle Benthic Raw Data'!$B:$B,FamilyCountTotal!$AF30,'Castle Benthic Raw Data'!$A:$A,FamilyCountTotal!$AI30,'Castle Benthic Raw Data'!$C:$C,FamilyCountTotal!$AK30)</f>
        <v>0</v>
      </c>
      <c r="U30" s="9">
        <f>COUNTIFS('Castle Benthic Raw Data'!$E:$E,FamilyCountTotal!U$1,'Castle Benthic Raw Data'!$B:$B,FamilyCountTotal!$AF30,'Castle Benthic Raw Data'!$A:$A,FamilyCountTotal!$AI30,'Castle Benthic Raw Data'!$C:$C,FamilyCountTotal!$AK30)</f>
        <v>0</v>
      </c>
      <c r="V30" s="9">
        <f>COUNTIFS('Castle Benthic Raw Data'!$E:$E,FamilyCountTotal!V$1,'Castle Benthic Raw Data'!$B:$B,FamilyCountTotal!$AF30,'Castle Benthic Raw Data'!$A:$A,FamilyCountTotal!$AI30,'Castle Benthic Raw Data'!$C:$C,FamilyCountTotal!$AK30)</f>
        <v>0</v>
      </c>
      <c r="W30" s="9">
        <f>COUNTIFS('Castle Benthic Raw Data'!$E:$E,FamilyCountTotal!W$1,'Castle Benthic Raw Data'!$B:$B,FamilyCountTotal!$AF30,'Castle Benthic Raw Data'!$A:$A,FamilyCountTotal!$AI30,'Castle Benthic Raw Data'!$C:$C,FamilyCountTotal!$AK30)</f>
        <v>0</v>
      </c>
      <c r="X30" s="9">
        <f>COUNTIFS('Castle Benthic Raw Data'!$E:$E,FamilyCountTotal!X$1,'Castle Benthic Raw Data'!$B:$B,FamilyCountTotal!$AF30,'Castle Benthic Raw Data'!$A:$A,FamilyCountTotal!$AI30,'Castle Benthic Raw Data'!$C:$C,FamilyCountTotal!$AK30)</f>
        <v>0</v>
      </c>
      <c r="Y30" s="9">
        <f>COUNTIFS('Castle Benthic Raw Data'!$E:$E,FamilyCountTotal!Y$1,'Castle Benthic Raw Data'!$B:$B,FamilyCountTotal!$AF30,'Castle Benthic Raw Data'!$A:$A,FamilyCountTotal!$AI30,'Castle Benthic Raw Data'!$C:$C,FamilyCountTotal!$AK30)</f>
        <v>0</v>
      </c>
      <c r="Z30" s="9">
        <f>COUNTIFS('Castle Benthic Raw Data'!$E:$E,FamilyCountTotal!Z$1,'Castle Benthic Raw Data'!$B:$B,FamilyCountTotal!$AF30,'Castle Benthic Raw Data'!$A:$A,FamilyCountTotal!$AI30,'Castle Benthic Raw Data'!$C:$C,FamilyCountTotal!$AK30)</f>
        <v>0</v>
      </c>
      <c r="AA30" s="9">
        <f>COUNTIFS('Castle Benthic Raw Data'!$E:$E,FamilyCountTotal!AA$1,'Castle Benthic Raw Data'!$B:$B,FamilyCountTotal!$AF30,'Castle Benthic Raw Data'!$A:$A,FamilyCountTotal!$AI30,'Castle Benthic Raw Data'!$C:$C,FamilyCountTotal!$AK30)</f>
        <v>0</v>
      </c>
      <c r="AB30" s="9">
        <f>COUNTIFS('Castle Benthic Raw Data'!$E:$E,FamilyCountTotal!AB$1,'Castle Benthic Raw Data'!$B:$B,FamilyCountTotal!$AF30,'Castle Benthic Raw Data'!$A:$A,FamilyCountTotal!$AI30,'Castle Benthic Raw Data'!$C:$C,FamilyCountTotal!$AK30)</f>
        <v>0</v>
      </c>
      <c r="AC30" s="9">
        <f>COUNTIFS('Castle Benthic Raw Data'!$E:$E,FamilyCountTotal!AC$1,'Castle Benthic Raw Data'!$B:$B,FamilyCountTotal!$AF30,'Castle Benthic Raw Data'!$A:$A,FamilyCountTotal!$AI30,'Castle Benthic Raw Data'!$C:$C,FamilyCountTotal!$AK30)</f>
        <v>0</v>
      </c>
      <c r="AD30" s="9">
        <f>COUNTIFS('Castle Benthic Raw Data'!$E:$E,FamilyCountTotal!AD$1,'Castle Benthic Raw Data'!$B:$B,FamilyCountTotal!$AF30,'Castle Benthic Raw Data'!$A:$A,FamilyCountTotal!$AI30,'Castle Benthic Raw Data'!$C:$C,FamilyCountTotal!$AK30)</f>
        <v>0</v>
      </c>
      <c r="AE30" s="12">
        <f t="shared" si="0"/>
        <v>61</v>
      </c>
      <c r="AF30" s="6">
        <v>2008</v>
      </c>
      <c r="AG30" s="6" t="s">
        <v>83</v>
      </c>
      <c r="AH30" s="6" t="s">
        <v>83</v>
      </c>
      <c r="AI30" s="8">
        <v>9</v>
      </c>
      <c r="AJ30" s="8" t="s">
        <v>184</v>
      </c>
      <c r="AK30" s="6" t="s">
        <v>2</v>
      </c>
      <c r="AL30" s="6" t="s">
        <v>92</v>
      </c>
      <c r="AM30" s="8"/>
      <c r="AN30" s="12">
        <f>SUMIFS(FamilyCountTotal!AB:AB,FamilyCountTotal!AL:AL,AO30)</f>
        <v>185</v>
      </c>
      <c r="AO30" s="9" t="s">
        <v>96</v>
      </c>
      <c r="AP30" s="6" t="s">
        <v>147</v>
      </c>
      <c r="AQ30" s="9"/>
      <c r="AR30" s="12">
        <f>SUMIFS(FamilyCountTotal!AB:AB,AG:AG,AS30)</f>
        <v>71</v>
      </c>
      <c r="AS30" s="14" t="s">
        <v>86</v>
      </c>
      <c r="AT30" s="6" t="s">
        <v>147</v>
      </c>
      <c r="AU30" s="9"/>
      <c r="AV30" s="12">
        <f>SUMIFS(FamilyCountTotal!AB:AB,AJ:AJ,AW30)</f>
        <v>48</v>
      </c>
      <c r="AW30" s="14" t="s">
        <v>152</v>
      </c>
      <c r="AX30" s="6" t="s">
        <v>147</v>
      </c>
      <c r="AY30" s="9"/>
      <c r="AZ30" s="9"/>
      <c r="BA30" s="18" t="s">
        <v>2</v>
      </c>
      <c r="BB30" s="9">
        <v>2008</v>
      </c>
      <c r="BC30" s="6" t="s">
        <v>147</v>
      </c>
      <c r="BD30" s="7">
        <f>SUMIFS(AB:AB,$AF:$AF,$BB30,$AK:$AK,$BA30)</f>
        <v>0</v>
      </c>
      <c r="BE30" s="7"/>
      <c r="BF30" s="6" t="s">
        <v>147</v>
      </c>
      <c r="BG30" s="9">
        <f>SUM(AB:AB)</f>
        <v>187</v>
      </c>
      <c r="BH30" s="9"/>
      <c r="BI30" s="6">
        <v>2008</v>
      </c>
      <c r="BJ30" s="6" t="s">
        <v>83</v>
      </c>
      <c r="BK30" s="14" t="s">
        <v>86</v>
      </c>
      <c r="BL30" s="6" t="s">
        <v>147</v>
      </c>
      <c r="BM30" s="12">
        <f>SUMIFS(FamilyCountTotal!AB:AB,$BJ:$BJ,$BK30)</f>
        <v>27</v>
      </c>
      <c r="BR30" s="7"/>
      <c r="BS30" s="5"/>
      <c r="BT30" s="7"/>
      <c r="BW30" s="5"/>
      <c r="BX30" s="7"/>
      <c r="BY30" s="7"/>
      <c r="BZ30" s="6"/>
      <c r="CA30" s="5"/>
      <c r="CB30" s="5"/>
      <c r="CC30" s="5"/>
      <c r="CD30" s="6"/>
      <c r="CE30" s="5"/>
      <c r="CF30" s="5"/>
      <c r="CG30" s="5"/>
      <c r="CH30" s="7"/>
      <c r="CI30" s="5"/>
      <c r="CJ30" s="5"/>
      <c r="CK30" s="5"/>
      <c r="CL30" s="5"/>
      <c r="CM30" s="5"/>
      <c r="CN30" s="5"/>
      <c r="CO30" s="6"/>
      <c r="CP30" s="5"/>
      <c r="CQ30" s="5"/>
      <c r="CR30" s="5"/>
      <c r="CS30" s="6"/>
      <c r="CT30" s="5"/>
    </row>
    <row r="31" spans="1:98" x14ac:dyDescent="0.25">
      <c r="A31" s="9">
        <f>COUNTIFS('Castle Benthic Raw Data'!$E:$E,FamilyCountTotal!A$1,'Castle Benthic Raw Data'!$B:$B,FamilyCountTotal!$AF31,'Castle Benthic Raw Data'!$A:$A,FamilyCountTotal!$AI31,'Castle Benthic Raw Data'!$C:$C,FamilyCountTotal!$AK31)</f>
        <v>0</v>
      </c>
      <c r="B31" s="9">
        <f>COUNTIFS('Castle Benthic Raw Data'!$E:$E,FamilyCountTotal!B$1,'Castle Benthic Raw Data'!$B:$B,FamilyCountTotal!$AF31,'Castle Benthic Raw Data'!$A:$A,FamilyCountTotal!$AI31,'Castle Benthic Raw Data'!$C:$C,FamilyCountTotal!$AK31)</f>
        <v>0</v>
      </c>
      <c r="C31" s="9">
        <f>COUNTIFS('Castle Benthic Raw Data'!$E:$E,FamilyCountTotal!C$1,'Castle Benthic Raw Data'!$B:$B,FamilyCountTotal!$AF31,'Castle Benthic Raw Data'!$A:$A,FamilyCountTotal!$AI31,'Castle Benthic Raw Data'!$C:$C,FamilyCountTotal!$AK31)</f>
        <v>0</v>
      </c>
      <c r="D31" s="9">
        <f>COUNTIFS('Castle Benthic Raw Data'!$E:$E,FamilyCountTotal!D$1,'Castle Benthic Raw Data'!$B:$B,FamilyCountTotal!$AF31,'Castle Benthic Raw Data'!$A:$A,FamilyCountTotal!$AI31,'Castle Benthic Raw Data'!$C:$C,FamilyCountTotal!$AK31)</f>
        <v>0</v>
      </c>
      <c r="E31" s="9">
        <f>COUNTIFS('Castle Benthic Raw Data'!$E:$E,FamilyCountTotal!E$1,'Castle Benthic Raw Data'!$B:$B,FamilyCountTotal!$AF31,'Castle Benthic Raw Data'!$A:$A,FamilyCountTotal!$AI31,'Castle Benthic Raw Data'!$C:$C,FamilyCountTotal!$AK31)</f>
        <v>0</v>
      </c>
      <c r="F31" s="9">
        <f>COUNTIFS('Castle Benthic Raw Data'!$E:$E,FamilyCountTotal!F$1,'Castle Benthic Raw Data'!$B:$B,FamilyCountTotal!$AF31,'Castle Benthic Raw Data'!$A:$A,FamilyCountTotal!$AI31,'Castle Benthic Raw Data'!$C:$C,FamilyCountTotal!$AK31)</f>
        <v>3</v>
      </c>
      <c r="G31" s="9">
        <f>COUNTIFS('Castle Benthic Raw Data'!$E:$E,FamilyCountTotal!G$1,'Castle Benthic Raw Data'!$B:$B,FamilyCountTotal!$AF31,'Castle Benthic Raw Data'!$A:$A,FamilyCountTotal!$AI31,'Castle Benthic Raw Data'!$C:$C,FamilyCountTotal!$AK31)</f>
        <v>0</v>
      </c>
      <c r="H31" s="9">
        <f>COUNTIFS('Castle Benthic Raw Data'!$E:$E,FamilyCountTotal!H$1,'Castle Benthic Raw Data'!$B:$B,FamilyCountTotal!$AF31,'Castle Benthic Raw Data'!$A:$A,FamilyCountTotal!$AI31,'Castle Benthic Raw Data'!$C:$C,FamilyCountTotal!$AK31)</f>
        <v>0</v>
      </c>
      <c r="I31" s="9">
        <f>COUNTIFS('Castle Benthic Raw Data'!$E:$E,FamilyCountTotal!I$1,'Castle Benthic Raw Data'!$B:$B,FamilyCountTotal!$AF31,'Castle Benthic Raw Data'!$A:$A,FamilyCountTotal!$AI31,'Castle Benthic Raw Data'!$C:$C,FamilyCountTotal!$AK31)</f>
        <v>0</v>
      </c>
      <c r="J31" s="9">
        <f>COUNTIFS('Castle Benthic Raw Data'!$E:$E,FamilyCountTotal!J$1,'Castle Benthic Raw Data'!$B:$B,FamilyCountTotal!$AF31,'Castle Benthic Raw Data'!$A:$A,FamilyCountTotal!$AI31,'Castle Benthic Raw Data'!$C:$C,FamilyCountTotal!$AK31)</f>
        <v>0</v>
      </c>
      <c r="K31" s="9">
        <f>COUNTIFS('Castle Benthic Raw Data'!$E:$E,FamilyCountTotal!K$1,'Castle Benthic Raw Data'!$B:$B,FamilyCountTotal!$AF31,'Castle Benthic Raw Data'!$A:$A,FamilyCountTotal!$AI31,'Castle Benthic Raw Data'!$C:$C,FamilyCountTotal!$AK31)</f>
        <v>0</v>
      </c>
      <c r="L31" s="9">
        <f>COUNTIFS('Castle Benthic Raw Data'!$E:$E,FamilyCountTotal!L$1,'Castle Benthic Raw Data'!$B:$B,FamilyCountTotal!$AF31,'Castle Benthic Raw Data'!$A:$A,FamilyCountTotal!$AI31,'Castle Benthic Raw Data'!$C:$C,FamilyCountTotal!$AK31)</f>
        <v>0</v>
      </c>
      <c r="M31" s="9">
        <f>COUNTIFS('Castle Benthic Raw Data'!$E:$E,FamilyCountTotal!M$1,'Castle Benthic Raw Data'!$B:$B,FamilyCountTotal!$AF31,'Castle Benthic Raw Data'!$A:$A,FamilyCountTotal!$AI31,'Castle Benthic Raw Data'!$C:$C,FamilyCountTotal!$AK31)</f>
        <v>0</v>
      </c>
      <c r="N31" s="9">
        <f>COUNTIFS('Castle Benthic Raw Data'!$E:$E,FamilyCountTotal!N$1,'Castle Benthic Raw Data'!$B:$B,FamilyCountTotal!$AF31,'Castle Benthic Raw Data'!$A:$A,FamilyCountTotal!$AI31,'Castle Benthic Raw Data'!$C:$C,FamilyCountTotal!$AK31)</f>
        <v>0</v>
      </c>
      <c r="O31" s="9">
        <f>COUNTIFS('Castle Benthic Raw Data'!$E:$E,FamilyCountTotal!O$1,'Castle Benthic Raw Data'!$B:$B,FamilyCountTotal!$AF31,'Castle Benthic Raw Data'!$A:$A,FamilyCountTotal!$AI31,'Castle Benthic Raw Data'!$C:$C,FamilyCountTotal!$AK31)</f>
        <v>0</v>
      </c>
      <c r="P31" s="9">
        <f>COUNTIFS('Castle Benthic Raw Data'!$E:$E,FamilyCountTotal!P$1,'Castle Benthic Raw Data'!$B:$B,FamilyCountTotal!$AF31,'Castle Benthic Raw Data'!$A:$A,FamilyCountTotal!$AI31,'Castle Benthic Raw Data'!$C:$C,FamilyCountTotal!$AK31)</f>
        <v>0</v>
      </c>
      <c r="Q31" s="9">
        <f>COUNTIFS('Castle Benthic Raw Data'!$E:$E,FamilyCountTotal!Q$1,'Castle Benthic Raw Data'!$B:$B,FamilyCountTotal!$AF31,'Castle Benthic Raw Data'!$A:$A,FamilyCountTotal!$AI31,'Castle Benthic Raw Data'!$C:$C,FamilyCountTotal!$AK31)</f>
        <v>0</v>
      </c>
      <c r="R31" s="9">
        <f>COUNTIFS('Castle Benthic Raw Data'!$E:$E,FamilyCountTotal!R$1,'Castle Benthic Raw Data'!$B:$B,FamilyCountTotal!$AF31,'Castle Benthic Raw Data'!$A:$A,FamilyCountTotal!$AI31,'Castle Benthic Raw Data'!$C:$C,FamilyCountTotal!$AK31)</f>
        <v>0</v>
      </c>
      <c r="S31" s="9">
        <f>COUNTIFS('Castle Benthic Raw Data'!$E:$E,FamilyCountTotal!S$1,'Castle Benthic Raw Data'!$B:$B,FamilyCountTotal!$AF31,'Castle Benthic Raw Data'!$A:$A,FamilyCountTotal!$AI31,'Castle Benthic Raw Data'!$C:$C,FamilyCountTotal!$AK31)</f>
        <v>0</v>
      </c>
      <c r="T31" s="9">
        <f>COUNTIFS('Castle Benthic Raw Data'!$E:$E,FamilyCountTotal!T$1,'Castle Benthic Raw Data'!$B:$B,FamilyCountTotal!$AF31,'Castle Benthic Raw Data'!$A:$A,FamilyCountTotal!$AI31,'Castle Benthic Raw Data'!$C:$C,FamilyCountTotal!$AK31)</f>
        <v>7</v>
      </c>
      <c r="U31" s="9">
        <f>COUNTIFS('Castle Benthic Raw Data'!$E:$E,FamilyCountTotal!U$1,'Castle Benthic Raw Data'!$B:$B,FamilyCountTotal!$AF31,'Castle Benthic Raw Data'!$A:$A,FamilyCountTotal!$AI31,'Castle Benthic Raw Data'!$C:$C,FamilyCountTotal!$AK31)</f>
        <v>0</v>
      </c>
      <c r="V31" s="9">
        <f>COUNTIFS('Castle Benthic Raw Data'!$E:$E,FamilyCountTotal!V$1,'Castle Benthic Raw Data'!$B:$B,FamilyCountTotal!$AF31,'Castle Benthic Raw Data'!$A:$A,FamilyCountTotal!$AI31,'Castle Benthic Raw Data'!$C:$C,FamilyCountTotal!$AK31)</f>
        <v>0</v>
      </c>
      <c r="W31" s="9">
        <f>COUNTIFS('Castle Benthic Raw Data'!$E:$E,FamilyCountTotal!W$1,'Castle Benthic Raw Data'!$B:$B,FamilyCountTotal!$AF31,'Castle Benthic Raw Data'!$A:$A,FamilyCountTotal!$AI31,'Castle Benthic Raw Data'!$C:$C,FamilyCountTotal!$AK31)</f>
        <v>0</v>
      </c>
      <c r="X31" s="9">
        <f>COUNTIFS('Castle Benthic Raw Data'!$E:$E,FamilyCountTotal!X$1,'Castle Benthic Raw Data'!$B:$B,FamilyCountTotal!$AF31,'Castle Benthic Raw Data'!$A:$A,FamilyCountTotal!$AI31,'Castle Benthic Raw Data'!$C:$C,FamilyCountTotal!$AK31)</f>
        <v>0</v>
      </c>
      <c r="Y31" s="9">
        <f>COUNTIFS('Castle Benthic Raw Data'!$E:$E,FamilyCountTotal!Y$1,'Castle Benthic Raw Data'!$B:$B,FamilyCountTotal!$AF31,'Castle Benthic Raw Data'!$A:$A,FamilyCountTotal!$AI31,'Castle Benthic Raw Data'!$C:$C,FamilyCountTotal!$AK31)</f>
        <v>0</v>
      </c>
      <c r="Z31" s="9">
        <f>COUNTIFS('Castle Benthic Raw Data'!$E:$E,FamilyCountTotal!Z$1,'Castle Benthic Raw Data'!$B:$B,FamilyCountTotal!$AF31,'Castle Benthic Raw Data'!$A:$A,FamilyCountTotal!$AI31,'Castle Benthic Raw Data'!$C:$C,FamilyCountTotal!$AK31)</f>
        <v>0</v>
      </c>
      <c r="AA31" s="9">
        <f>COUNTIFS('Castle Benthic Raw Data'!$E:$E,FamilyCountTotal!AA$1,'Castle Benthic Raw Data'!$B:$B,FamilyCountTotal!$AF31,'Castle Benthic Raw Data'!$A:$A,FamilyCountTotal!$AI31,'Castle Benthic Raw Data'!$C:$C,FamilyCountTotal!$AK31)</f>
        <v>0</v>
      </c>
      <c r="AB31" s="9">
        <f>COUNTIFS('Castle Benthic Raw Data'!$E:$E,FamilyCountTotal!AB$1,'Castle Benthic Raw Data'!$B:$B,FamilyCountTotal!$AF31,'Castle Benthic Raw Data'!$A:$A,FamilyCountTotal!$AI31,'Castle Benthic Raw Data'!$C:$C,FamilyCountTotal!$AK31)</f>
        <v>0</v>
      </c>
      <c r="AC31" s="9">
        <f>COUNTIFS('Castle Benthic Raw Data'!$E:$E,FamilyCountTotal!AC$1,'Castle Benthic Raw Data'!$B:$B,FamilyCountTotal!$AF31,'Castle Benthic Raw Data'!$A:$A,FamilyCountTotal!$AI31,'Castle Benthic Raw Data'!$C:$C,FamilyCountTotal!$AK31)</f>
        <v>0</v>
      </c>
      <c r="AD31" s="9">
        <f>COUNTIFS('Castle Benthic Raw Data'!$E:$E,FamilyCountTotal!AD$1,'Castle Benthic Raw Data'!$B:$B,FamilyCountTotal!$AF31,'Castle Benthic Raw Data'!$A:$A,FamilyCountTotal!$AI31,'Castle Benthic Raw Data'!$C:$C,FamilyCountTotal!$AK31)</f>
        <v>0</v>
      </c>
      <c r="AE31" s="12">
        <f t="shared" si="0"/>
        <v>10</v>
      </c>
      <c r="AF31" s="6">
        <v>2009</v>
      </c>
      <c r="AG31" s="6" t="s">
        <v>83</v>
      </c>
      <c r="AH31" s="6" t="s">
        <v>83</v>
      </c>
      <c r="AI31" s="6">
        <v>6</v>
      </c>
      <c r="AJ31" s="6" t="s">
        <v>152</v>
      </c>
      <c r="AK31" s="8" t="s">
        <v>9</v>
      </c>
      <c r="AL31" s="8" t="s">
        <v>93</v>
      </c>
      <c r="AM31" s="8"/>
      <c r="AN31" s="12">
        <f>SUMIFS(FamilyCountTotal!AC:AC,FamilyCountTotal!AL:AL,AO31)</f>
        <v>278</v>
      </c>
      <c r="AO31" s="9" t="s">
        <v>96</v>
      </c>
      <c r="AP31" s="5" t="s">
        <v>148</v>
      </c>
      <c r="AQ31" s="9"/>
      <c r="AR31" s="12">
        <f>SUMIFS(FamilyCountTotal!AC:AC,AG:AG,AS31)</f>
        <v>79</v>
      </c>
      <c r="AS31" s="14" t="s">
        <v>86</v>
      </c>
      <c r="AT31" s="5" t="s">
        <v>148</v>
      </c>
      <c r="AU31" s="9"/>
      <c r="AV31" s="12">
        <f>SUMIFS(FamilyCountTotal!AC:AC,AJ:AJ,AW31)</f>
        <v>105</v>
      </c>
      <c r="AW31" s="14" t="s">
        <v>152</v>
      </c>
      <c r="AX31" s="5" t="s">
        <v>148</v>
      </c>
      <c r="AY31" s="9"/>
      <c r="AZ31" s="9"/>
      <c r="BA31" s="18" t="s">
        <v>2</v>
      </c>
      <c r="BB31" s="9">
        <v>2008</v>
      </c>
      <c r="BC31" s="5" t="s">
        <v>148</v>
      </c>
      <c r="BD31" s="7">
        <f>SUMIFS(AC:AC,$AF:$AF,$BB31,$AK:$AK,$BA31)</f>
        <v>0</v>
      </c>
      <c r="BE31" s="7"/>
      <c r="BF31" s="5" t="s">
        <v>148</v>
      </c>
      <c r="BG31" s="9">
        <f>SUM(AC:AC)</f>
        <v>279</v>
      </c>
      <c r="BH31" s="9"/>
      <c r="BI31" s="6">
        <v>2009</v>
      </c>
      <c r="BJ31" s="6" t="s">
        <v>83</v>
      </c>
      <c r="BK31" s="14" t="s">
        <v>86</v>
      </c>
      <c r="BL31" s="5" t="s">
        <v>148</v>
      </c>
      <c r="BM31" s="12">
        <f>SUMIFS(FamilyCountTotal!AC:AC,$BJ:$BJ,$BK31)</f>
        <v>0</v>
      </c>
    </row>
    <row r="32" spans="1:98" x14ac:dyDescent="0.25">
      <c r="A32" s="9">
        <f>COUNTIFS('Castle Benthic Raw Data'!$E:$E,FamilyCountTotal!A$1,'Castle Benthic Raw Data'!$B:$B,FamilyCountTotal!$AF32,'Castle Benthic Raw Data'!$A:$A,FamilyCountTotal!$AI32,'Castle Benthic Raw Data'!$C:$C,FamilyCountTotal!$AK32)</f>
        <v>0</v>
      </c>
      <c r="B32" s="9">
        <f>COUNTIFS('Castle Benthic Raw Data'!$E:$E,FamilyCountTotal!B$1,'Castle Benthic Raw Data'!$B:$B,FamilyCountTotal!$AF32,'Castle Benthic Raw Data'!$A:$A,FamilyCountTotal!$AI32,'Castle Benthic Raw Data'!$C:$C,FamilyCountTotal!$AK32)</f>
        <v>0</v>
      </c>
      <c r="C32" s="9">
        <f>COUNTIFS('Castle Benthic Raw Data'!$E:$E,FamilyCountTotal!C$1,'Castle Benthic Raw Data'!$B:$B,FamilyCountTotal!$AF32,'Castle Benthic Raw Data'!$A:$A,FamilyCountTotal!$AI32,'Castle Benthic Raw Data'!$C:$C,FamilyCountTotal!$AK32)</f>
        <v>0</v>
      </c>
      <c r="D32" s="9">
        <f>COUNTIFS('Castle Benthic Raw Data'!$E:$E,FamilyCountTotal!D$1,'Castle Benthic Raw Data'!$B:$B,FamilyCountTotal!$AF32,'Castle Benthic Raw Data'!$A:$A,FamilyCountTotal!$AI32,'Castle Benthic Raw Data'!$C:$C,FamilyCountTotal!$AK32)</f>
        <v>0</v>
      </c>
      <c r="E32" s="9">
        <f>COUNTIFS('Castle Benthic Raw Data'!$E:$E,FamilyCountTotal!E$1,'Castle Benthic Raw Data'!$B:$B,FamilyCountTotal!$AF32,'Castle Benthic Raw Data'!$A:$A,FamilyCountTotal!$AI32,'Castle Benthic Raw Data'!$C:$C,FamilyCountTotal!$AK32)</f>
        <v>0</v>
      </c>
      <c r="F32" s="9">
        <f>COUNTIFS('Castle Benthic Raw Data'!$E:$E,FamilyCountTotal!F$1,'Castle Benthic Raw Data'!$B:$B,FamilyCountTotal!$AF32,'Castle Benthic Raw Data'!$A:$A,FamilyCountTotal!$AI32,'Castle Benthic Raw Data'!$C:$C,FamilyCountTotal!$AK32)</f>
        <v>0</v>
      </c>
      <c r="G32" s="9">
        <f>COUNTIFS('Castle Benthic Raw Data'!$E:$E,FamilyCountTotal!G$1,'Castle Benthic Raw Data'!$B:$B,FamilyCountTotal!$AF32,'Castle Benthic Raw Data'!$A:$A,FamilyCountTotal!$AI32,'Castle Benthic Raw Data'!$C:$C,FamilyCountTotal!$AK32)</f>
        <v>0</v>
      </c>
      <c r="H32" s="9">
        <f>COUNTIFS('Castle Benthic Raw Data'!$E:$E,FamilyCountTotal!H$1,'Castle Benthic Raw Data'!$B:$B,FamilyCountTotal!$AF32,'Castle Benthic Raw Data'!$A:$A,FamilyCountTotal!$AI32,'Castle Benthic Raw Data'!$C:$C,FamilyCountTotal!$AK32)</f>
        <v>0</v>
      </c>
      <c r="I32" s="9">
        <f>COUNTIFS('Castle Benthic Raw Data'!$E:$E,FamilyCountTotal!I$1,'Castle Benthic Raw Data'!$B:$B,FamilyCountTotal!$AF32,'Castle Benthic Raw Data'!$A:$A,FamilyCountTotal!$AI32,'Castle Benthic Raw Data'!$C:$C,FamilyCountTotal!$AK32)</f>
        <v>0</v>
      </c>
      <c r="J32" s="9">
        <f>COUNTIFS('Castle Benthic Raw Data'!$E:$E,FamilyCountTotal!J$1,'Castle Benthic Raw Data'!$B:$B,FamilyCountTotal!$AF32,'Castle Benthic Raw Data'!$A:$A,FamilyCountTotal!$AI32,'Castle Benthic Raw Data'!$C:$C,FamilyCountTotal!$AK32)</f>
        <v>0</v>
      </c>
      <c r="K32" s="9">
        <f>COUNTIFS('Castle Benthic Raw Data'!$E:$E,FamilyCountTotal!K$1,'Castle Benthic Raw Data'!$B:$B,FamilyCountTotal!$AF32,'Castle Benthic Raw Data'!$A:$A,FamilyCountTotal!$AI32,'Castle Benthic Raw Data'!$C:$C,FamilyCountTotal!$AK32)</f>
        <v>0</v>
      </c>
      <c r="L32" s="9">
        <f>COUNTIFS('Castle Benthic Raw Data'!$E:$E,FamilyCountTotal!L$1,'Castle Benthic Raw Data'!$B:$B,FamilyCountTotal!$AF32,'Castle Benthic Raw Data'!$A:$A,FamilyCountTotal!$AI32,'Castle Benthic Raw Data'!$C:$C,FamilyCountTotal!$AK32)</f>
        <v>0</v>
      </c>
      <c r="M32" s="9">
        <f>COUNTIFS('Castle Benthic Raw Data'!$E:$E,FamilyCountTotal!M$1,'Castle Benthic Raw Data'!$B:$B,FamilyCountTotal!$AF32,'Castle Benthic Raw Data'!$A:$A,FamilyCountTotal!$AI32,'Castle Benthic Raw Data'!$C:$C,FamilyCountTotal!$AK32)</f>
        <v>0</v>
      </c>
      <c r="N32" s="9">
        <f>COUNTIFS('Castle Benthic Raw Data'!$E:$E,FamilyCountTotal!N$1,'Castle Benthic Raw Data'!$B:$B,FamilyCountTotal!$AF32,'Castle Benthic Raw Data'!$A:$A,FamilyCountTotal!$AI32,'Castle Benthic Raw Data'!$C:$C,FamilyCountTotal!$AK32)</f>
        <v>0</v>
      </c>
      <c r="O32" s="9">
        <f>COUNTIFS('Castle Benthic Raw Data'!$E:$E,FamilyCountTotal!O$1,'Castle Benthic Raw Data'!$B:$B,FamilyCountTotal!$AF32,'Castle Benthic Raw Data'!$A:$A,FamilyCountTotal!$AI32,'Castle Benthic Raw Data'!$C:$C,FamilyCountTotal!$AK32)</f>
        <v>0</v>
      </c>
      <c r="P32" s="9">
        <f>COUNTIFS('Castle Benthic Raw Data'!$E:$E,FamilyCountTotal!P$1,'Castle Benthic Raw Data'!$B:$B,FamilyCountTotal!$AF32,'Castle Benthic Raw Data'!$A:$A,FamilyCountTotal!$AI32,'Castle Benthic Raw Data'!$C:$C,FamilyCountTotal!$AK32)</f>
        <v>0</v>
      </c>
      <c r="Q32" s="9">
        <f>COUNTIFS('Castle Benthic Raw Data'!$E:$E,FamilyCountTotal!Q$1,'Castle Benthic Raw Data'!$B:$B,FamilyCountTotal!$AF32,'Castle Benthic Raw Data'!$A:$A,FamilyCountTotal!$AI32,'Castle Benthic Raw Data'!$C:$C,FamilyCountTotal!$AK32)</f>
        <v>0</v>
      </c>
      <c r="R32" s="9">
        <f>COUNTIFS('Castle Benthic Raw Data'!$E:$E,FamilyCountTotal!R$1,'Castle Benthic Raw Data'!$B:$B,FamilyCountTotal!$AF32,'Castle Benthic Raw Data'!$A:$A,FamilyCountTotal!$AI32,'Castle Benthic Raw Data'!$C:$C,FamilyCountTotal!$AK32)</f>
        <v>0</v>
      </c>
      <c r="S32" s="9">
        <f>COUNTIFS('Castle Benthic Raw Data'!$E:$E,FamilyCountTotal!S$1,'Castle Benthic Raw Data'!$B:$B,FamilyCountTotal!$AF32,'Castle Benthic Raw Data'!$A:$A,FamilyCountTotal!$AI32,'Castle Benthic Raw Data'!$C:$C,FamilyCountTotal!$AK32)</f>
        <v>0</v>
      </c>
      <c r="T32" s="9">
        <f>COUNTIFS('Castle Benthic Raw Data'!$E:$E,FamilyCountTotal!T$1,'Castle Benthic Raw Data'!$B:$B,FamilyCountTotal!$AF32,'Castle Benthic Raw Data'!$A:$A,FamilyCountTotal!$AI32,'Castle Benthic Raw Data'!$C:$C,FamilyCountTotal!$AK32)</f>
        <v>0</v>
      </c>
      <c r="U32" s="9">
        <f>COUNTIFS('Castle Benthic Raw Data'!$E:$E,FamilyCountTotal!U$1,'Castle Benthic Raw Data'!$B:$B,FamilyCountTotal!$AF32,'Castle Benthic Raw Data'!$A:$A,FamilyCountTotal!$AI32,'Castle Benthic Raw Data'!$C:$C,FamilyCountTotal!$AK32)</f>
        <v>0</v>
      </c>
      <c r="V32" s="9">
        <f>COUNTIFS('Castle Benthic Raw Data'!$E:$E,FamilyCountTotal!V$1,'Castle Benthic Raw Data'!$B:$B,FamilyCountTotal!$AF32,'Castle Benthic Raw Data'!$A:$A,FamilyCountTotal!$AI32,'Castle Benthic Raw Data'!$C:$C,FamilyCountTotal!$AK32)</f>
        <v>0</v>
      </c>
      <c r="W32" s="9">
        <f>COUNTIFS('Castle Benthic Raw Data'!$E:$E,FamilyCountTotal!W$1,'Castle Benthic Raw Data'!$B:$B,FamilyCountTotal!$AF32,'Castle Benthic Raw Data'!$A:$A,FamilyCountTotal!$AI32,'Castle Benthic Raw Data'!$C:$C,FamilyCountTotal!$AK32)</f>
        <v>0</v>
      </c>
      <c r="X32" s="9">
        <f>COUNTIFS('Castle Benthic Raw Data'!$E:$E,FamilyCountTotal!X$1,'Castle Benthic Raw Data'!$B:$B,FamilyCountTotal!$AF32,'Castle Benthic Raw Data'!$A:$A,FamilyCountTotal!$AI32,'Castle Benthic Raw Data'!$C:$C,FamilyCountTotal!$AK32)</f>
        <v>0</v>
      </c>
      <c r="Y32" s="9">
        <f>COUNTIFS('Castle Benthic Raw Data'!$E:$E,FamilyCountTotal!Y$1,'Castle Benthic Raw Data'!$B:$B,FamilyCountTotal!$AF32,'Castle Benthic Raw Data'!$A:$A,FamilyCountTotal!$AI32,'Castle Benthic Raw Data'!$C:$C,FamilyCountTotal!$AK32)</f>
        <v>0</v>
      </c>
      <c r="Z32" s="9">
        <f>COUNTIFS('Castle Benthic Raw Data'!$E:$E,FamilyCountTotal!Z$1,'Castle Benthic Raw Data'!$B:$B,FamilyCountTotal!$AF32,'Castle Benthic Raw Data'!$A:$A,FamilyCountTotal!$AI32,'Castle Benthic Raw Data'!$C:$C,FamilyCountTotal!$AK32)</f>
        <v>0</v>
      </c>
      <c r="AA32" s="9">
        <f>COUNTIFS('Castle Benthic Raw Data'!$E:$E,FamilyCountTotal!AA$1,'Castle Benthic Raw Data'!$B:$B,FamilyCountTotal!$AF32,'Castle Benthic Raw Data'!$A:$A,FamilyCountTotal!$AI32,'Castle Benthic Raw Data'!$C:$C,FamilyCountTotal!$AK32)</f>
        <v>0</v>
      </c>
      <c r="AB32" s="9">
        <f>COUNTIFS('Castle Benthic Raw Data'!$E:$E,FamilyCountTotal!AB$1,'Castle Benthic Raw Data'!$B:$B,FamilyCountTotal!$AF32,'Castle Benthic Raw Data'!$A:$A,FamilyCountTotal!$AI32,'Castle Benthic Raw Data'!$C:$C,FamilyCountTotal!$AK32)</f>
        <v>0</v>
      </c>
      <c r="AC32" s="9">
        <f>COUNTIFS('Castle Benthic Raw Data'!$E:$E,FamilyCountTotal!AC$1,'Castle Benthic Raw Data'!$B:$B,FamilyCountTotal!$AF32,'Castle Benthic Raw Data'!$A:$A,FamilyCountTotal!$AI32,'Castle Benthic Raw Data'!$C:$C,FamilyCountTotal!$AK32)</f>
        <v>0</v>
      </c>
      <c r="AD32" s="9">
        <f>COUNTIFS('Castle Benthic Raw Data'!$E:$E,FamilyCountTotal!AD$1,'Castle Benthic Raw Data'!$B:$B,FamilyCountTotal!$AF32,'Castle Benthic Raw Data'!$A:$A,FamilyCountTotal!$AI32,'Castle Benthic Raw Data'!$C:$C,FamilyCountTotal!$AK32)</f>
        <v>0</v>
      </c>
      <c r="AE32" s="12">
        <f t="shared" si="0"/>
        <v>0</v>
      </c>
      <c r="AF32" s="6">
        <v>2009</v>
      </c>
      <c r="AG32" s="6" t="s">
        <v>83</v>
      </c>
      <c r="AH32" s="6" t="s">
        <v>83</v>
      </c>
      <c r="AI32" s="8">
        <v>7</v>
      </c>
      <c r="AJ32" s="8" t="s">
        <v>153</v>
      </c>
      <c r="AK32" s="8" t="s">
        <v>9</v>
      </c>
      <c r="AL32" s="8" t="s">
        <v>93</v>
      </c>
      <c r="AM32" s="8"/>
      <c r="AN32" s="12">
        <f>SUMIFS(FamilyCountTotal!AD:AD,FamilyCountTotal!AL:AL,AO32)</f>
        <v>14</v>
      </c>
      <c r="AO32" s="9" t="s">
        <v>96</v>
      </c>
      <c r="AP32" s="5" t="s">
        <v>149</v>
      </c>
      <c r="AQ32" s="9"/>
      <c r="AR32" s="12">
        <f>SUMIFS(FamilyCountTotal!AD:AD,AG:AG,AS32)</f>
        <v>14</v>
      </c>
      <c r="AS32" s="14" t="s">
        <v>86</v>
      </c>
      <c r="AT32" s="5" t="s">
        <v>149</v>
      </c>
      <c r="AU32" s="9"/>
      <c r="AV32" s="12">
        <f>SUMIFS(FamilyCountTotal!AD:AD,AJ:AJ,AW32)</f>
        <v>12</v>
      </c>
      <c r="AW32" s="14" t="s">
        <v>152</v>
      </c>
      <c r="AX32" s="5" t="s">
        <v>149</v>
      </c>
      <c r="AY32" s="9"/>
      <c r="AZ32" s="9"/>
      <c r="BA32" s="18" t="s">
        <v>2</v>
      </c>
      <c r="BB32" s="9">
        <v>2008</v>
      </c>
      <c r="BC32" s="5" t="s">
        <v>149</v>
      </c>
      <c r="BD32" s="7">
        <f>SUMIFS(AD:AD,$AF:$AF,$BB32,$AK:$AK,$BA32)</f>
        <v>0</v>
      </c>
      <c r="BE32" s="7"/>
      <c r="BF32" s="5" t="s">
        <v>149</v>
      </c>
      <c r="BG32" s="9">
        <f>SUM(AD:AD)</f>
        <v>14</v>
      </c>
      <c r="BH32" s="9"/>
      <c r="BI32" s="6">
        <v>2009</v>
      </c>
      <c r="BJ32" s="6" t="s">
        <v>83</v>
      </c>
      <c r="BK32" s="14" t="s">
        <v>86</v>
      </c>
      <c r="BL32" s="5" t="s">
        <v>149</v>
      </c>
      <c r="BM32" s="12">
        <f>SUMIFS(FamilyCountTotal!AD:AD,$BJ:$BJ,$BK32)</f>
        <v>13</v>
      </c>
    </row>
    <row r="33" spans="1:84" x14ac:dyDescent="0.25">
      <c r="A33" s="9">
        <f>COUNTIFS('Castle Benthic Raw Data'!$E:$E,FamilyCountTotal!A$1,'Castle Benthic Raw Data'!$B:$B,FamilyCountTotal!$AF33,'Castle Benthic Raw Data'!$A:$A,FamilyCountTotal!$AI33,'Castle Benthic Raw Data'!$C:$C,FamilyCountTotal!$AK33)</f>
        <v>0</v>
      </c>
      <c r="B33" s="9">
        <f>COUNTIFS('Castle Benthic Raw Data'!$E:$E,FamilyCountTotal!B$1,'Castle Benthic Raw Data'!$B:$B,FamilyCountTotal!$AF33,'Castle Benthic Raw Data'!$A:$A,FamilyCountTotal!$AI33,'Castle Benthic Raw Data'!$C:$C,FamilyCountTotal!$AK33)</f>
        <v>0</v>
      </c>
      <c r="C33" s="9">
        <f>COUNTIFS('Castle Benthic Raw Data'!$E:$E,FamilyCountTotal!C$1,'Castle Benthic Raw Data'!$B:$B,FamilyCountTotal!$AF33,'Castle Benthic Raw Data'!$A:$A,FamilyCountTotal!$AI33,'Castle Benthic Raw Data'!$C:$C,FamilyCountTotal!$AK33)</f>
        <v>0</v>
      </c>
      <c r="D33" s="9">
        <f>COUNTIFS('Castle Benthic Raw Data'!$E:$E,FamilyCountTotal!D$1,'Castle Benthic Raw Data'!$B:$B,FamilyCountTotal!$AF33,'Castle Benthic Raw Data'!$A:$A,FamilyCountTotal!$AI33,'Castle Benthic Raw Data'!$C:$C,FamilyCountTotal!$AK33)</f>
        <v>0</v>
      </c>
      <c r="E33" s="9">
        <f>COUNTIFS('Castle Benthic Raw Data'!$E:$E,FamilyCountTotal!E$1,'Castle Benthic Raw Data'!$B:$B,FamilyCountTotal!$AF33,'Castle Benthic Raw Data'!$A:$A,FamilyCountTotal!$AI33,'Castle Benthic Raw Data'!$C:$C,FamilyCountTotal!$AK33)</f>
        <v>0</v>
      </c>
      <c r="F33" s="9">
        <f>COUNTIFS('Castle Benthic Raw Data'!$E:$E,FamilyCountTotal!F$1,'Castle Benthic Raw Data'!$B:$B,FamilyCountTotal!$AF33,'Castle Benthic Raw Data'!$A:$A,FamilyCountTotal!$AI33,'Castle Benthic Raw Data'!$C:$C,FamilyCountTotal!$AK33)</f>
        <v>0</v>
      </c>
      <c r="G33" s="9">
        <f>COUNTIFS('Castle Benthic Raw Data'!$E:$E,FamilyCountTotal!G$1,'Castle Benthic Raw Data'!$B:$B,FamilyCountTotal!$AF33,'Castle Benthic Raw Data'!$A:$A,FamilyCountTotal!$AI33,'Castle Benthic Raw Data'!$C:$C,FamilyCountTotal!$AK33)</f>
        <v>0</v>
      </c>
      <c r="H33" s="9">
        <f>COUNTIFS('Castle Benthic Raw Data'!$E:$E,FamilyCountTotal!H$1,'Castle Benthic Raw Data'!$B:$B,FamilyCountTotal!$AF33,'Castle Benthic Raw Data'!$A:$A,FamilyCountTotal!$AI33,'Castle Benthic Raw Data'!$C:$C,FamilyCountTotal!$AK33)</f>
        <v>0</v>
      </c>
      <c r="I33" s="9">
        <f>COUNTIFS('Castle Benthic Raw Data'!$E:$E,FamilyCountTotal!I$1,'Castle Benthic Raw Data'!$B:$B,FamilyCountTotal!$AF33,'Castle Benthic Raw Data'!$A:$A,FamilyCountTotal!$AI33,'Castle Benthic Raw Data'!$C:$C,FamilyCountTotal!$AK33)</f>
        <v>0</v>
      </c>
      <c r="J33" s="9">
        <f>COUNTIFS('Castle Benthic Raw Data'!$E:$E,FamilyCountTotal!J$1,'Castle Benthic Raw Data'!$B:$B,FamilyCountTotal!$AF33,'Castle Benthic Raw Data'!$A:$A,FamilyCountTotal!$AI33,'Castle Benthic Raw Data'!$C:$C,FamilyCountTotal!$AK33)</f>
        <v>0</v>
      </c>
      <c r="K33" s="9">
        <f>COUNTIFS('Castle Benthic Raw Data'!$E:$E,FamilyCountTotal!K$1,'Castle Benthic Raw Data'!$B:$B,FamilyCountTotal!$AF33,'Castle Benthic Raw Data'!$A:$A,FamilyCountTotal!$AI33,'Castle Benthic Raw Data'!$C:$C,FamilyCountTotal!$AK33)</f>
        <v>0</v>
      </c>
      <c r="L33" s="9">
        <f>COUNTIFS('Castle Benthic Raw Data'!$E:$E,FamilyCountTotal!L$1,'Castle Benthic Raw Data'!$B:$B,FamilyCountTotal!$AF33,'Castle Benthic Raw Data'!$A:$A,FamilyCountTotal!$AI33,'Castle Benthic Raw Data'!$C:$C,FamilyCountTotal!$AK33)</f>
        <v>0</v>
      </c>
      <c r="M33" s="9">
        <f>COUNTIFS('Castle Benthic Raw Data'!$E:$E,FamilyCountTotal!M$1,'Castle Benthic Raw Data'!$B:$B,FamilyCountTotal!$AF33,'Castle Benthic Raw Data'!$A:$A,FamilyCountTotal!$AI33,'Castle Benthic Raw Data'!$C:$C,FamilyCountTotal!$AK33)</f>
        <v>0</v>
      </c>
      <c r="N33" s="9">
        <f>COUNTIFS('Castle Benthic Raw Data'!$E:$E,FamilyCountTotal!N$1,'Castle Benthic Raw Data'!$B:$B,FamilyCountTotal!$AF33,'Castle Benthic Raw Data'!$A:$A,FamilyCountTotal!$AI33,'Castle Benthic Raw Data'!$C:$C,FamilyCountTotal!$AK33)</f>
        <v>0</v>
      </c>
      <c r="O33" s="9">
        <f>COUNTIFS('Castle Benthic Raw Data'!$E:$E,FamilyCountTotal!O$1,'Castle Benthic Raw Data'!$B:$B,FamilyCountTotal!$AF33,'Castle Benthic Raw Data'!$A:$A,FamilyCountTotal!$AI33,'Castle Benthic Raw Data'!$C:$C,FamilyCountTotal!$AK33)</f>
        <v>0</v>
      </c>
      <c r="P33" s="9">
        <f>COUNTIFS('Castle Benthic Raw Data'!$E:$E,FamilyCountTotal!P$1,'Castle Benthic Raw Data'!$B:$B,FamilyCountTotal!$AF33,'Castle Benthic Raw Data'!$A:$A,FamilyCountTotal!$AI33,'Castle Benthic Raw Data'!$C:$C,FamilyCountTotal!$AK33)</f>
        <v>0</v>
      </c>
      <c r="Q33" s="9">
        <f>COUNTIFS('Castle Benthic Raw Data'!$E:$E,FamilyCountTotal!Q$1,'Castle Benthic Raw Data'!$B:$B,FamilyCountTotal!$AF33,'Castle Benthic Raw Data'!$A:$A,FamilyCountTotal!$AI33,'Castle Benthic Raw Data'!$C:$C,FamilyCountTotal!$AK33)</f>
        <v>0</v>
      </c>
      <c r="R33" s="9">
        <f>COUNTIFS('Castle Benthic Raw Data'!$E:$E,FamilyCountTotal!R$1,'Castle Benthic Raw Data'!$B:$B,FamilyCountTotal!$AF33,'Castle Benthic Raw Data'!$A:$A,FamilyCountTotal!$AI33,'Castle Benthic Raw Data'!$C:$C,FamilyCountTotal!$AK33)</f>
        <v>0</v>
      </c>
      <c r="S33" s="9">
        <f>COUNTIFS('Castle Benthic Raw Data'!$E:$E,FamilyCountTotal!S$1,'Castle Benthic Raw Data'!$B:$B,FamilyCountTotal!$AF33,'Castle Benthic Raw Data'!$A:$A,FamilyCountTotal!$AI33,'Castle Benthic Raw Data'!$C:$C,FamilyCountTotal!$AK33)</f>
        <v>0</v>
      </c>
      <c r="T33" s="9">
        <f>COUNTIFS('Castle Benthic Raw Data'!$E:$E,FamilyCountTotal!T$1,'Castle Benthic Raw Data'!$B:$B,FamilyCountTotal!$AF33,'Castle Benthic Raw Data'!$A:$A,FamilyCountTotal!$AI33,'Castle Benthic Raw Data'!$C:$C,FamilyCountTotal!$AK33)</f>
        <v>0</v>
      </c>
      <c r="U33" s="9">
        <f>COUNTIFS('Castle Benthic Raw Data'!$E:$E,FamilyCountTotal!U$1,'Castle Benthic Raw Data'!$B:$B,FamilyCountTotal!$AF33,'Castle Benthic Raw Data'!$A:$A,FamilyCountTotal!$AI33,'Castle Benthic Raw Data'!$C:$C,FamilyCountTotal!$AK33)</f>
        <v>0</v>
      </c>
      <c r="V33" s="9">
        <f>COUNTIFS('Castle Benthic Raw Data'!$E:$E,FamilyCountTotal!V$1,'Castle Benthic Raw Data'!$B:$B,FamilyCountTotal!$AF33,'Castle Benthic Raw Data'!$A:$A,FamilyCountTotal!$AI33,'Castle Benthic Raw Data'!$C:$C,FamilyCountTotal!$AK33)</f>
        <v>0</v>
      </c>
      <c r="W33" s="9">
        <f>COUNTIFS('Castle Benthic Raw Data'!$E:$E,FamilyCountTotal!W$1,'Castle Benthic Raw Data'!$B:$B,FamilyCountTotal!$AF33,'Castle Benthic Raw Data'!$A:$A,FamilyCountTotal!$AI33,'Castle Benthic Raw Data'!$C:$C,FamilyCountTotal!$AK33)</f>
        <v>0</v>
      </c>
      <c r="X33" s="9">
        <f>COUNTIFS('Castle Benthic Raw Data'!$E:$E,FamilyCountTotal!X$1,'Castle Benthic Raw Data'!$B:$B,FamilyCountTotal!$AF33,'Castle Benthic Raw Data'!$A:$A,FamilyCountTotal!$AI33,'Castle Benthic Raw Data'!$C:$C,FamilyCountTotal!$AK33)</f>
        <v>0</v>
      </c>
      <c r="Y33" s="9">
        <f>COUNTIFS('Castle Benthic Raw Data'!$E:$E,FamilyCountTotal!Y$1,'Castle Benthic Raw Data'!$B:$B,FamilyCountTotal!$AF33,'Castle Benthic Raw Data'!$A:$A,FamilyCountTotal!$AI33,'Castle Benthic Raw Data'!$C:$C,FamilyCountTotal!$AK33)</f>
        <v>0</v>
      </c>
      <c r="Z33" s="9">
        <f>COUNTIFS('Castle Benthic Raw Data'!$E:$E,FamilyCountTotal!Z$1,'Castle Benthic Raw Data'!$B:$B,FamilyCountTotal!$AF33,'Castle Benthic Raw Data'!$A:$A,FamilyCountTotal!$AI33,'Castle Benthic Raw Data'!$C:$C,FamilyCountTotal!$AK33)</f>
        <v>0</v>
      </c>
      <c r="AA33" s="9">
        <f>COUNTIFS('Castle Benthic Raw Data'!$E:$E,FamilyCountTotal!AA$1,'Castle Benthic Raw Data'!$B:$B,FamilyCountTotal!$AF33,'Castle Benthic Raw Data'!$A:$A,FamilyCountTotal!$AI33,'Castle Benthic Raw Data'!$C:$C,FamilyCountTotal!$AK33)</f>
        <v>0</v>
      </c>
      <c r="AB33" s="9">
        <f>COUNTIFS('Castle Benthic Raw Data'!$E:$E,FamilyCountTotal!AB$1,'Castle Benthic Raw Data'!$B:$B,FamilyCountTotal!$AF33,'Castle Benthic Raw Data'!$A:$A,FamilyCountTotal!$AI33,'Castle Benthic Raw Data'!$C:$C,FamilyCountTotal!$AK33)</f>
        <v>0</v>
      </c>
      <c r="AC33" s="9">
        <f>COUNTIFS('Castle Benthic Raw Data'!$E:$E,FamilyCountTotal!AC$1,'Castle Benthic Raw Data'!$B:$B,FamilyCountTotal!$AF33,'Castle Benthic Raw Data'!$A:$A,FamilyCountTotal!$AI33,'Castle Benthic Raw Data'!$C:$C,FamilyCountTotal!$AK33)</f>
        <v>0</v>
      </c>
      <c r="AD33" s="9">
        <f>COUNTIFS('Castle Benthic Raw Data'!$E:$E,FamilyCountTotal!AD$1,'Castle Benthic Raw Data'!$B:$B,FamilyCountTotal!$AF33,'Castle Benthic Raw Data'!$A:$A,FamilyCountTotal!$AI33,'Castle Benthic Raw Data'!$C:$C,FamilyCountTotal!$AK33)</f>
        <v>0</v>
      </c>
      <c r="AE33" s="12">
        <f t="shared" si="0"/>
        <v>0</v>
      </c>
      <c r="AF33" s="6">
        <v>2009</v>
      </c>
      <c r="AG33" s="6" t="s">
        <v>83</v>
      </c>
      <c r="AH33" s="6" t="s">
        <v>83</v>
      </c>
      <c r="AI33" s="8">
        <v>8</v>
      </c>
      <c r="AJ33" s="8" t="s">
        <v>184</v>
      </c>
      <c r="AK33" s="8" t="s">
        <v>9</v>
      </c>
      <c r="AL33" s="8" t="s">
        <v>93</v>
      </c>
      <c r="AM33" s="6"/>
      <c r="AN33" s="12">
        <f>SUMIFS(FamilyCountTotal!A:A,FamilyCountTotal!AL:AL,AO33)</f>
        <v>0</v>
      </c>
      <c r="AO33" s="9" t="s">
        <v>97</v>
      </c>
      <c r="AP33" s="7" t="s">
        <v>120</v>
      </c>
      <c r="AQ33" s="9"/>
      <c r="AR33" s="12">
        <f>SUMIFS(FamilyCountTotal!A:A,AG:AG,AS33)</f>
        <v>8</v>
      </c>
      <c r="AS33" s="14" t="s">
        <v>83</v>
      </c>
      <c r="AT33" s="7" t="s">
        <v>120</v>
      </c>
      <c r="AU33" s="9"/>
      <c r="AV33" s="12">
        <f>SUMIFS(FamilyCountTotal!A:A,AJ:AJ,AW33)</f>
        <v>3</v>
      </c>
      <c r="AW33" s="14" t="s">
        <v>153</v>
      </c>
      <c r="AX33" s="7" t="s">
        <v>120</v>
      </c>
      <c r="AY33" s="9"/>
      <c r="AZ33" s="9"/>
      <c r="BA33" s="18" t="s">
        <v>2</v>
      </c>
      <c r="BB33" s="9">
        <v>2009</v>
      </c>
      <c r="BC33" s="7" t="s">
        <v>120</v>
      </c>
      <c r="BD33" s="7">
        <f>SUMIFS(A:A,$AF:$AF,$BB33,$AK:$AK,$BA33)</f>
        <v>0</v>
      </c>
      <c r="BE33" s="7"/>
      <c r="BF33" s="9"/>
      <c r="BG33" s="9"/>
      <c r="BH33" s="9"/>
      <c r="BI33" s="6">
        <v>2009</v>
      </c>
      <c r="BJ33" s="6" t="s">
        <v>83</v>
      </c>
      <c r="BK33" s="14" t="s">
        <v>83</v>
      </c>
      <c r="BL33" s="7" t="s">
        <v>120</v>
      </c>
      <c r="BM33" s="12">
        <f>SUMIFS(FamilyCountTotal!A:A,$BJ:$BJ,$BK33)</f>
        <v>10</v>
      </c>
      <c r="BN33" s="9"/>
      <c r="BO33" s="9"/>
      <c r="BP33" s="9"/>
      <c r="BQ33" s="9"/>
      <c r="BR33" s="9"/>
      <c r="BS33" s="9"/>
      <c r="BT33" s="9"/>
      <c r="BW33" s="9"/>
      <c r="BX33" s="9"/>
      <c r="BY33" s="9"/>
      <c r="BZ33" s="9"/>
      <c r="CA33" s="9"/>
      <c r="CB33" s="9"/>
      <c r="CC33" s="9"/>
      <c r="CD33" s="9"/>
      <c r="CE33" s="9"/>
      <c r="CF33" s="9"/>
    </row>
    <row r="34" spans="1:84" x14ac:dyDescent="0.25">
      <c r="A34" s="9">
        <f>COUNTIFS('Castle Benthic Raw Data'!$E:$E,FamilyCountTotal!A$1,'Castle Benthic Raw Data'!$B:$B,FamilyCountTotal!$AF34,'Castle Benthic Raw Data'!$A:$A,FamilyCountTotal!$AI34,'Castle Benthic Raw Data'!$C:$C,FamilyCountTotal!$AK34)</f>
        <v>0</v>
      </c>
      <c r="B34" s="9">
        <f>COUNTIFS('Castle Benthic Raw Data'!$E:$E,FamilyCountTotal!B$1,'Castle Benthic Raw Data'!$B:$B,FamilyCountTotal!$AF34,'Castle Benthic Raw Data'!$A:$A,FamilyCountTotal!$AI34,'Castle Benthic Raw Data'!$C:$C,FamilyCountTotal!$AK34)</f>
        <v>0</v>
      </c>
      <c r="C34" s="9">
        <f>COUNTIFS('Castle Benthic Raw Data'!$E:$E,FamilyCountTotal!C$1,'Castle Benthic Raw Data'!$B:$B,FamilyCountTotal!$AF34,'Castle Benthic Raw Data'!$A:$A,FamilyCountTotal!$AI34,'Castle Benthic Raw Data'!$C:$C,FamilyCountTotal!$AK34)</f>
        <v>0</v>
      </c>
      <c r="D34" s="9">
        <f>COUNTIFS('Castle Benthic Raw Data'!$E:$E,FamilyCountTotal!D$1,'Castle Benthic Raw Data'!$B:$B,FamilyCountTotal!$AF34,'Castle Benthic Raw Data'!$A:$A,FamilyCountTotal!$AI34,'Castle Benthic Raw Data'!$C:$C,FamilyCountTotal!$AK34)</f>
        <v>0</v>
      </c>
      <c r="E34" s="9">
        <f>COUNTIFS('Castle Benthic Raw Data'!$E:$E,FamilyCountTotal!E$1,'Castle Benthic Raw Data'!$B:$B,FamilyCountTotal!$AF34,'Castle Benthic Raw Data'!$A:$A,FamilyCountTotal!$AI34,'Castle Benthic Raw Data'!$C:$C,FamilyCountTotal!$AK34)</f>
        <v>0</v>
      </c>
      <c r="F34" s="9">
        <f>COUNTIFS('Castle Benthic Raw Data'!$E:$E,FamilyCountTotal!F$1,'Castle Benthic Raw Data'!$B:$B,FamilyCountTotal!$AF34,'Castle Benthic Raw Data'!$A:$A,FamilyCountTotal!$AI34,'Castle Benthic Raw Data'!$C:$C,FamilyCountTotal!$AK34)</f>
        <v>2</v>
      </c>
      <c r="G34" s="9">
        <f>COUNTIFS('Castle Benthic Raw Data'!$E:$E,FamilyCountTotal!G$1,'Castle Benthic Raw Data'!$B:$B,FamilyCountTotal!$AF34,'Castle Benthic Raw Data'!$A:$A,FamilyCountTotal!$AI34,'Castle Benthic Raw Data'!$C:$C,FamilyCountTotal!$AK34)</f>
        <v>0</v>
      </c>
      <c r="H34" s="9">
        <f>COUNTIFS('Castle Benthic Raw Data'!$E:$E,FamilyCountTotal!H$1,'Castle Benthic Raw Data'!$B:$B,FamilyCountTotal!$AF34,'Castle Benthic Raw Data'!$A:$A,FamilyCountTotal!$AI34,'Castle Benthic Raw Data'!$C:$C,FamilyCountTotal!$AK34)</f>
        <v>0</v>
      </c>
      <c r="I34" s="9">
        <f>COUNTIFS('Castle Benthic Raw Data'!$E:$E,FamilyCountTotal!I$1,'Castle Benthic Raw Data'!$B:$B,FamilyCountTotal!$AF34,'Castle Benthic Raw Data'!$A:$A,FamilyCountTotal!$AI34,'Castle Benthic Raw Data'!$C:$C,FamilyCountTotal!$AK34)</f>
        <v>0</v>
      </c>
      <c r="J34" s="9">
        <f>COUNTIFS('Castle Benthic Raw Data'!$E:$E,FamilyCountTotal!J$1,'Castle Benthic Raw Data'!$B:$B,FamilyCountTotal!$AF34,'Castle Benthic Raw Data'!$A:$A,FamilyCountTotal!$AI34,'Castle Benthic Raw Data'!$C:$C,FamilyCountTotal!$AK34)</f>
        <v>0</v>
      </c>
      <c r="K34" s="9">
        <f>COUNTIFS('Castle Benthic Raw Data'!$E:$E,FamilyCountTotal!K$1,'Castle Benthic Raw Data'!$B:$B,FamilyCountTotal!$AF34,'Castle Benthic Raw Data'!$A:$A,FamilyCountTotal!$AI34,'Castle Benthic Raw Data'!$C:$C,FamilyCountTotal!$AK34)</f>
        <v>0</v>
      </c>
      <c r="L34" s="9">
        <f>COUNTIFS('Castle Benthic Raw Data'!$E:$E,FamilyCountTotal!L$1,'Castle Benthic Raw Data'!$B:$B,FamilyCountTotal!$AF34,'Castle Benthic Raw Data'!$A:$A,FamilyCountTotal!$AI34,'Castle Benthic Raw Data'!$C:$C,FamilyCountTotal!$AK34)</f>
        <v>0</v>
      </c>
      <c r="M34" s="9">
        <f>COUNTIFS('Castle Benthic Raw Data'!$E:$E,FamilyCountTotal!M$1,'Castle Benthic Raw Data'!$B:$B,FamilyCountTotal!$AF34,'Castle Benthic Raw Data'!$A:$A,FamilyCountTotal!$AI34,'Castle Benthic Raw Data'!$C:$C,FamilyCountTotal!$AK34)</f>
        <v>0</v>
      </c>
      <c r="N34" s="9">
        <f>COUNTIFS('Castle Benthic Raw Data'!$E:$E,FamilyCountTotal!N$1,'Castle Benthic Raw Data'!$B:$B,FamilyCountTotal!$AF34,'Castle Benthic Raw Data'!$A:$A,FamilyCountTotal!$AI34,'Castle Benthic Raw Data'!$C:$C,FamilyCountTotal!$AK34)</f>
        <v>0</v>
      </c>
      <c r="O34" s="9">
        <f>COUNTIFS('Castle Benthic Raw Data'!$E:$E,FamilyCountTotal!O$1,'Castle Benthic Raw Data'!$B:$B,FamilyCountTotal!$AF34,'Castle Benthic Raw Data'!$A:$A,FamilyCountTotal!$AI34,'Castle Benthic Raw Data'!$C:$C,FamilyCountTotal!$AK34)</f>
        <v>0</v>
      </c>
      <c r="P34" s="9">
        <f>COUNTIFS('Castle Benthic Raw Data'!$E:$E,FamilyCountTotal!P$1,'Castle Benthic Raw Data'!$B:$B,FamilyCountTotal!$AF34,'Castle Benthic Raw Data'!$A:$A,FamilyCountTotal!$AI34,'Castle Benthic Raw Data'!$C:$C,FamilyCountTotal!$AK34)</f>
        <v>0</v>
      </c>
      <c r="Q34" s="9">
        <f>COUNTIFS('Castle Benthic Raw Data'!$E:$E,FamilyCountTotal!Q$1,'Castle Benthic Raw Data'!$B:$B,FamilyCountTotal!$AF34,'Castle Benthic Raw Data'!$A:$A,FamilyCountTotal!$AI34,'Castle Benthic Raw Data'!$C:$C,FamilyCountTotal!$AK34)</f>
        <v>0</v>
      </c>
      <c r="R34" s="9">
        <f>COUNTIFS('Castle Benthic Raw Data'!$E:$E,FamilyCountTotal!R$1,'Castle Benthic Raw Data'!$B:$B,FamilyCountTotal!$AF34,'Castle Benthic Raw Data'!$A:$A,FamilyCountTotal!$AI34,'Castle Benthic Raw Data'!$C:$C,FamilyCountTotal!$AK34)</f>
        <v>0</v>
      </c>
      <c r="S34" s="9">
        <f>COUNTIFS('Castle Benthic Raw Data'!$E:$E,FamilyCountTotal!S$1,'Castle Benthic Raw Data'!$B:$B,FamilyCountTotal!$AF34,'Castle Benthic Raw Data'!$A:$A,FamilyCountTotal!$AI34,'Castle Benthic Raw Data'!$C:$C,FamilyCountTotal!$AK34)</f>
        <v>0</v>
      </c>
      <c r="T34" s="9">
        <f>COUNTIFS('Castle Benthic Raw Data'!$E:$E,FamilyCountTotal!T$1,'Castle Benthic Raw Data'!$B:$B,FamilyCountTotal!$AF34,'Castle Benthic Raw Data'!$A:$A,FamilyCountTotal!$AI34,'Castle Benthic Raw Data'!$C:$C,FamilyCountTotal!$AK34)</f>
        <v>6</v>
      </c>
      <c r="U34" s="9">
        <f>COUNTIFS('Castle Benthic Raw Data'!$E:$E,FamilyCountTotal!U$1,'Castle Benthic Raw Data'!$B:$B,FamilyCountTotal!$AF34,'Castle Benthic Raw Data'!$A:$A,FamilyCountTotal!$AI34,'Castle Benthic Raw Data'!$C:$C,FamilyCountTotal!$AK34)</f>
        <v>0</v>
      </c>
      <c r="V34" s="9">
        <f>COUNTIFS('Castle Benthic Raw Data'!$E:$E,FamilyCountTotal!V$1,'Castle Benthic Raw Data'!$B:$B,FamilyCountTotal!$AF34,'Castle Benthic Raw Data'!$A:$A,FamilyCountTotal!$AI34,'Castle Benthic Raw Data'!$C:$C,FamilyCountTotal!$AK34)</f>
        <v>0</v>
      </c>
      <c r="W34" s="9">
        <f>COUNTIFS('Castle Benthic Raw Data'!$E:$E,FamilyCountTotal!W$1,'Castle Benthic Raw Data'!$B:$B,FamilyCountTotal!$AF34,'Castle Benthic Raw Data'!$A:$A,FamilyCountTotal!$AI34,'Castle Benthic Raw Data'!$C:$C,FamilyCountTotal!$AK34)</f>
        <v>0</v>
      </c>
      <c r="X34" s="9">
        <f>COUNTIFS('Castle Benthic Raw Data'!$E:$E,FamilyCountTotal!X$1,'Castle Benthic Raw Data'!$B:$B,FamilyCountTotal!$AF34,'Castle Benthic Raw Data'!$A:$A,FamilyCountTotal!$AI34,'Castle Benthic Raw Data'!$C:$C,FamilyCountTotal!$AK34)</f>
        <v>0</v>
      </c>
      <c r="Y34" s="9">
        <f>COUNTIFS('Castle Benthic Raw Data'!$E:$E,FamilyCountTotal!Y$1,'Castle Benthic Raw Data'!$B:$B,FamilyCountTotal!$AF34,'Castle Benthic Raw Data'!$A:$A,FamilyCountTotal!$AI34,'Castle Benthic Raw Data'!$C:$C,FamilyCountTotal!$AK34)</f>
        <v>0</v>
      </c>
      <c r="Z34" s="9">
        <f>COUNTIFS('Castle Benthic Raw Data'!$E:$E,FamilyCountTotal!Z$1,'Castle Benthic Raw Data'!$B:$B,FamilyCountTotal!$AF34,'Castle Benthic Raw Data'!$A:$A,FamilyCountTotal!$AI34,'Castle Benthic Raw Data'!$C:$C,FamilyCountTotal!$AK34)</f>
        <v>0</v>
      </c>
      <c r="AA34" s="9">
        <f>COUNTIFS('Castle Benthic Raw Data'!$E:$E,FamilyCountTotal!AA$1,'Castle Benthic Raw Data'!$B:$B,FamilyCountTotal!$AF34,'Castle Benthic Raw Data'!$A:$A,FamilyCountTotal!$AI34,'Castle Benthic Raw Data'!$C:$C,FamilyCountTotal!$AK34)</f>
        <v>0</v>
      </c>
      <c r="AB34" s="9">
        <f>COUNTIFS('Castle Benthic Raw Data'!$E:$E,FamilyCountTotal!AB$1,'Castle Benthic Raw Data'!$B:$B,FamilyCountTotal!$AF34,'Castle Benthic Raw Data'!$A:$A,FamilyCountTotal!$AI34,'Castle Benthic Raw Data'!$C:$C,FamilyCountTotal!$AK34)</f>
        <v>0</v>
      </c>
      <c r="AC34" s="9">
        <f>COUNTIFS('Castle Benthic Raw Data'!$E:$E,FamilyCountTotal!AC$1,'Castle Benthic Raw Data'!$B:$B,FamilyCountTotal!$AF34,'Castle Benthic Raw Data'!$A:$A,FamilyCountTotal!$AI34,'Castle Benthic Raw Data'!$C:$C,FamilyCountTotal!$AK34)</f>
        <v>0</v>
      </c>
      <c r="AD34" s="9">
        <f>COUNTIFS('Castle Benthic Raw Data'!$E:$E,FamilyCountTotal!AD$1,'Castle Benthic Raw Data'!$B:$B,FamilyCountTotal!$AF34,'Castle Benthic Raw Data'!$A:$A,FamilyCountTotal!$AI34,'Castle Benthic Raw Data'!$C:$C,FamilyCountTotal!$AK34)</f>
        <v>0</v>
      </c>
      <c r="AE34" s="12">
        <f t="shared" si="0"/>
        <v>8</v>
      </c>
      <c r="AF34" s="6">
        <v>2009</v>
      </c>
      <c r="AG34" s="6" t="s">
        <v>83</v>
      </c>
      <c r="AH34" s="6" t="s">
        <v>83</v>
      </c>
      <c r="AI34" s="8">
        <v>9</v>
      </c>
      <c r="AJ34" s="8" t="s">
        <v>184</v>
      </c>
      <c r="AK34" s="6" t="s">
        <v>9</v>
      </c>
      <c r="AL34" s="8" t="s">
        <v>93</v>
      </c>
      <c r="AM34" s="8"/>
      <c r="AN34" s="12">
        <f>SUMIFS(FamilyCountTotal!B:B,FamilyCountTotal!AL:AL,AO34)</f>
        <v>0</v>
      </c>
      <c r="AO34" s="9" t="s">
        <v>97</v>
      </c>
      <c r="AP34" s="5" t="s">
        <v>121</v>
      </c>
      <c r="AQ34" s="9"/>
      <c r="AR34" s="12">
        <f>SUMIFS(FamilyCountTotal!B:B,AG:AG,AS34)</f>
        <v>2</v>
      </c>
      <c r="AS34" s="14" t="s">
        <v>83</v>
      </c>
      <c r="AT34" s="5" t="s">
        <v>121</v>
      </c>
      <c r="AU34" s="9"/>
      <c r="AV34" s="12">
        <f>SUMIFS(FamilyCountTotal!B:B,AJ:AJ,AW34)</f>
        <v>0</v>
      </c>
      <c r="AW34" s="14" t="s">
        <v>153</v>
      </c>
      <c r="AX34" s="5" t="s">
        <v>121</v>
      </c>
      <c r="AY34" s="9"/>
      <c r="AZ34" s="9"/>
      <c r="BA34" s="18" t="s">
        <v>2</v>
      </c>
      <c r="BB34" s="9">
        <v>2009</v>
      </c>
      <c r="BC34" s="5" t="s">
        <v>121</v>
      </c>
      <c r="BD34" s="7">
        <f>SUMIFS(B:B,$AF:$AF,$BB34,$AK:$AK,$BA34)</f>
        <v>0</v>
      </c>
      <c r="BE34" s="7"/>
      <c r="BF34" s="9"/>
      <c r="BG34" s="57"/>
      <c r="BH34" s="9"/>
      <c r="BI34" s="6">
        <v>2009</v>
      </c>
      <c r="BJ34" s="6" t="s">
        <v>83</v>
      </c>
      <c r="BK34" s="14" t="s">
        <v>83</v>
      </c>
      <c r="BL34" s="5" t="s">
        <v>121</v>
      </c>
      <c r="BM34" s="12">
        <f>SUMIFS(FamilyCountTotal!B:B,$BJ:$BJ,$BK34)</f>
        <v>3</v>
      </c>
    </row>
    <row r="35" spans="1:84" x14ac:dyDescent="0.25">
      <c r="A35" s="9">
        <f>COUNTIFS('Castle Benthic Raw Data'!$E:$E,FamilyCountTotal!A$1,'Castle Benthic Raw Data'!$B:$B,FamilyCountTotal!$AF35,'Castle Benthic Raw Data'!$A:$A,FamilyCountTotal!$AI35,'Castle Benthic Raw Data'!$C:$C,FamilyCountTotal!$AK35)</f>
        <v>0</v>
      </c>
      <c r="B35" s="9">
        <f>COUNTIFS('Castle Benthic Raw Data'!$E:$E,FamilyCountTotal!B$1,'Castle Benthic Raw Data'!$B:$B,FamilyCountTotal!$AF35,'Castle Benthic Raw Data'!$A:$A,FamilyCountTotal!$AI35,'Castle Benthic Raw Data'!$C:$C,FamilyCountTotal!$AK35)</f>
        <v>0</v>
      </c>
      <c r="C35" s="9">
        <f>COUNTIFS('Castle Benthic Raw Data'!$E:$E,FamilyCountTotal!C$1,'Castle Benthic Raw Data'!$B:$B,FamilyCountTotal!$AF35,'Castle Benthic Raw Data'!$A:$A,FamilyCountTotal!$AI35,'Castle Benthic Raw Data'!$C:$C,FamilyCountTotal!$AK35)</f>
        <v>0</v>
      </c>
      <c r="D35" s="9">
        <f>COUNTIFS('Castle Benthic Raw Data'!$E:$E,FamilyCountTotal!D$1,'Castle Benthic Raw Data'!$B:$B,FamilyCountTotal!$AF35,'Castle Benthic Raw Data'!$A:$A,FamilyCountTotal!$AI35,'Castle Benthic Raw Data'!$C:$C,FamilyCountTotal!$AK35)</f>
        <v>0</v>
      </c>
      <c r="E35" s="9">
        <f>COUNTIFS('Castle Benthic Raw Data'!$E:$E,FamilyCountTotal!E$1,'Castle Benthic Raw Data'!$B:$B,FamilyCountTotal!$AF35,'Castle Benthic Raw Data'!$A:$A,FamilyCountTotal!$AI35,'Castle Benthic Raw Data'!$C:$C,FamilyCountTotal!$AK35)</f>
        <v>0</v>
      </c>
      <c r="F35" s="9">
        <f>COUNTIFS('Castle Benthic Raw Data'!$E:$E,FamilyCountTotal!F$1,'Castle Benthic Raw Data'!$B:$B,FamilyCountTotal!$AF35,'Castle Benthic Raw Data'!$A:$A,FamilyCountTotal!$AI35,'Castle Benthic Raw Data'!$C:$C,FamilyCountTotal!$AK35)</f>
        <v>25</v>
      </c>
      <c r="G35" s="9">
        <f>COUNTIFS('Castle Benthic Raw Data'!$E:$E,FamilyCountTotal!G$1,'Castle Benthic Raw Data'!$B:$B,FamilyCountTotal!$AF35,'Castle Benthic Raw Data'!$A:$A,FamilyCountTotal!$AI35,'Castle Benthic Raw Data'!$C:$C,FamilyCountTotal!$AK35)</f>
        <v>0</v>
      </c>
      <c r="H35" s="9">
        <f>COUNTIFS('Castle Benthic Raw Data'!$E:$E,FamilyCountTotal!H$1,'Castle Benthic Raw Data'!$B:$B,FamilyCountTotal!$AF35,'Castle Benthic Raw Data'!$A:$A,FamilyCountTotal!$AI35,'Castle Benthic Raw Data'!$C:$C,FamilyCountTotal!$AK35)</f>
        <v>0</v>
      </c>
      <c r="I35" s="9">
        <f>COUNTIFS('Castle Benthic Raw Data'!$E:$E,FamilyCountTotal!I$1,'Castle Benthic Raw Data'!$B:$B,FamilyCountTotal!$AF35,'Castle Benthic Raw Data'!$A:$A,FamilyCountTotal!$AI35,'Castle Benthic Raw Data'!$C:$C,FamilyCountTotal!$AK35)</f>
        <v>0</v>
      </c>
      <c r="J35" s="9">
        <f>COUNTIFS('Castle Benthic Raw Data'!$E:$E,FamilyCountTotal!J$1,'Castle Benthic Raw Data'!$B:$B,FamilyCountTotal!$AF35,'Castle Benthic Raw Data'!$A:$A,FamilyCountTotal!$AI35,'Castle Benthic Raw Data'!$C:$C,FamilyCountTotal!$AK35)</f>
        <v>0</v>
      </c>
      <c r="K35" s="9">
        <f>COUNTIFS('Castle Benthic Raw Data'!$E:$E,FamilyCountTotal!K$1,'Castle Benthic Raw Data'!$B:$B,FamilyCountTotal!$AF35,'Castle Benthic Raw Data'!$A:$A,FamilyCountTotal!$AI35,'Castle Benthic Raw Data'!$C:$C,FamilyCountTotal!$AK35)</f>
        <v>0</v>
      </c>
      <c r="L35" s="9">
        <f>COUNTIFS('Castle Benthic Raw Data'!$E:$E,FamilyCountTotal!L$1,'Castle Benthic Raw Data'!$B:$B,FamilyCountTotal!$AF35,'Castle Benthic Raw Data'!$A:$A,FamilyCountTotal!$AI35,'Castle Benthic Raw Data'!$C:$C,FamilyCountTotal!$AK35)</f>
        <v>0</v>
      </c>
      <c r="M35" s="9">
        <f>COUNTIFS('Castle Benthic Raw Data'!$E:$E,FamilyCountTotal!M$1,'Castle Benthic Raw Data'!$B:$B,FamilyCountTotal!$AF35,'Castle Benthic Raw Data'!$A:$A,FamilyCountTotal!$AI35,'Castle Benthic Raw Data'!$C:$C,FamilyCountTotal!$AK35)</f>
        <v>0</v>
      </c>
      <c r="N35" s="9">
        <f>COUNTIFS('Castle Benthic Raw Data'!$E:$E,FamilyCountTotal!N$1,'Castle Benthic Raw Data'!$B:$B,FamilyCountTotal!$AF35,'Castle Benthic Raw Data'!$A:$A,FamilyCountTotal!$AI35,'Castle Benthic Raw Data'!$C:$C,FamilyCountTotal!$AK35)</f>
        <v>0</v>
      </c>
      <c r="O35" s="9">
        <f>COUNTIFS('Castle Benthic Raw Data'!$E:$E,FamilyCountTotal!O$1,'Castle Benthic Raw Data'!$B:$B,FamilyCountTotal!$AF35,'Castle Benthic Raw Data'!$A:$A,FamilyCountTotal!$AI35,'Castle Benthic Raw Data'!$C:$C,FamilyCountTotal!$AK35)</f>
        <v>0</v>
      </c>
      <c r="P35" s="9">
        <f>COUNTIFS('Castle Benthic Raw Data'!$E:$E,FamilyCountTotal!P$1,'Castle Benthic Raw Data'!$B:$B,FamilyCountTotal!$AF35,'Castle Benthic Raw Data'!$A:$A,FamilyCountTotal!$AI35,'Castle Benthic Raw Data'!$C:$C,FamilyCountTotal!$AK35)</f>
        <v>0</v>
      </c>
      <c r="Q35" s="9">
        <f>COUNTIFS('Castle Benthic Raw Data'!$E:$E,FamilyCountTotal!Q$1,'Castle Benthic Raw Data'!$B:$B,FamilyCountTotal!$AF35,'Castle Benthic Raw Data'!$A:$A,FamilyCountTotal!$AI35,'Castle Benthic Raw Data'!$C:$C,FamilyCountTotal!$AK35)</f>
        <v>0</v>
      </c>
      <c r="R35" s="9">
        <f>COUNTIFS('Castle Benthic Raw Data'!$E:$E,FamilyCountTotal!R$1,'Castle Benthic Raw Data'!$B:$B,FamilyCountTotal!$AF35,'Castle Benthic Raw Data'!$A:$A,FamilyCountTotal!$AI35,'Castle Benthic Raw Data'!$C:$C,FamilyCountTotal!$AK35)</f>
        <v>0</v>
      </c>
      <c r="S35" s="9">
        <f>COUNTIFS('Castle Benthic Raw Data'!$E:$E,FamilyCountTotal!S$1,'Castle Benthic Raw Data'!$B:$B,FamilyCountTotal!$AF35,'Castle Benthic Raw Data'!$A:$A,FamilyCountTotal!$AI35,'Castle Benthic Raw Data'!$C:$C,FamilyCountTotal!$AK35)</f>
        <v>0</v>
      </c>
      <c r="T35" s="9">
        <f>COUNTIFS('Castle Benthic Raw Data'!$E:$E,FamilyCountTotal!T$1,'Castle Benthic Raw Data'!$B:$B,FamilyCountTotal!$AF35,'Castle Benthic Raw Data'!$A:$A,FamilyCountTotal!$AI35,'Castle Benthic Raw Data'!$C:$C,FamilyCountTotal!$AK35)</f>
        <v>33</v>
      </c>
      <c r="U35" s="9">
        <f>COUNTIFS('Castle Benthic Raw Data'!$E:$E,FamilyCountTotal!U$1,'Castle Benthic Raw Data'!$B:$B,FamilyCountTotal!$AF35,'Castle Benthic Raw Data'!$A:$A,FamilyCountTotal!$AI35,'Castle Benthic Raw Data'!$C:$C,FamilyCountTotal!$AK35)</f>
        <v>0</v>
      </c>
      <c r="V35" s="9">
        <f>COUNTIFS('Castle Benthic Raw Data'!$E:$E,FamilyCountTotal!V$1,'Castle Benthic Raw Data'!$B:$B,FamilyCountTotal!$AF35,'Castle Benthic Raw Data'!$A:$A,FamilyCountTotal!$AI35,'Castle Benthic Raw Data'!$C:$C,FamilyCountTotal!$AK35)</f>
        <v>0</v>
      </c>
      <c r="W35" s="9">
        <f>COUNTIFS('Castle Benthic Raw Data'!$E:$E,FamilyCountTotal!W$1,'Castle Benthic Raw Data'!$B:$B,FamilyCountTotal!$AF35,'Castle Benthic Raw Data'!$A:$A,FamilyCountTotal!$AI35,'Castle Benthic Raw Data'!$C:$C,FamilyCountTotal!$AK35)</f>
        <v>0</v>
      </c>
      <c r="X35" s="9">
        <f>COUNTIFS('Castle Benthic Raw Data'!$E:$E,FamilyCountTotal!X$1,'Castle Benthic Raw Data'!$B:$B,FamilyCountTotal!$AF35,'Castle Benthic Raw Data'!$A:$A,FamilyCountTotal!$AI35,'Castle Benthic Raw Data'!$C:$C,FamilyCountTotal!$AK35)</f>
        <v>0</v>
      </c>
      <c r="Y35" s="9">
        <f>COUNTIFS('Castle Benthic Raw Data'!$E:$E,FamilyCountTotal!Y$1,'Castle Benthic Raw Data'!$B:$B,FamilyCountTotal!$AF35,'Castle Benthic Raw Data'!$A:$A,FamilyCountTotal!$AI35,'Castle Benthic Raw Data'!$C:$C,FamilyCountTotal!$AK35)</f>
        <v>0</v>
      </c>
      <c r="Z35" s="9">
        <f>COUNTIFS('Castle Benthic Raw Data'!$E:$E,FamilyCountTotal!Z$1,'Castle Benthic Raw Data'!$B:$B,FamilyCountTotal!$AF35,'Castle Benthic Raw Data'!$A:$A,FamilyCountTotal!$AI35,'Castle Benthic Raw Data'!$C:$C,FamilyCountTotal!$AK35)</f>
        <v>0</v>
      </c>
      <c r="AA35" s="9">
        <f>COUNTIFS('Castle Benthic Raw Data'!$E:$E,FamilyCountTotal!AA$1,'Castle Benthic Raw Data'!$B:$B,FamilyCountTotal!$AF35,'Castle Benthic Raw Data'!$A:$A,FamilyCountTotal!$AI35,'Castle Benthic Raw Data'!$C:$C,FamilyCountTotal!$AK35)</f>
        <v>0</v>
      </c>
      <c r="AB35" s="9">
        <f>COUNTIFS('Castle Benthic Raw Data'!$E:$E,FamilyCountTotal!AB$1,'Castle Benthic Raw Data'!$B:$B,FamilyCountTotal!$AF35,'Castle Benthic Raw Data'!$A:$A,FamilyCountTotal!$AI35,'Castle Benthic Raw Data'!$C:$C,FamilyCountTotal!$AK35)</f>
        <v>0</v>
      </c>
      <c r="AC35" s="9">
        <f>COUNTIFS('Castle Benthic Raw Data'!$E:$E,FamilyCountTotal!AC$1,'Castle Benthic Raw Data'!$B:$B,FamilyCountTotal!$AF35,'Castle Benthic Raw Data'!$A:$A,FamilyCountTotal!$AI35,'Castle Benthic Raw Data'!$C:$C,FamilyCountTotal!$AK35)</f>
        <v>0</v>
      </c>
      <c r="AD35" s="9">
        <f>COUNTIFS('Castle Benthic Raw Data'!$E:$E,FamilyCountTotal!AD$1,'Castle Benthic Raw Data'!$B:$B,FamilyCountTotal!$AF35,'Castle Benthic Raw Data'!$A:$A,FamilyCountTotal!$AI35,'Castle Benthic Raw Data'!$C:$C,FamilyCountTotal!$AK35)</f>
        <v>0</v>
      </c>
      <c r="AE35" s="12">
        <f t="shared" si="0"/>
        <v>58</v>
      </c>
      <c r="AF35" s="6">
        <v>2009</v>
      </c>
      <c r="AG35" s="6" t="s">
        <v>83</v>
      </c>
      <c r="AH35" s="6" t="s">
        <v>83</v>
      </c>
      <c r="AI35" s="6">
        <v>6</v>
      </c>
      <c r="AJ35" s="6" t="s">
        <v>152</v>
      </c>
      <c r="AK35" s="8" t="s">
        <v>8</v>
      </c>
      <c r="AL35" s="8" t="s">
        <v>93</v>
      </c>
      <c r="AM35" s="8"/>
      <c r="AN35" s="12">
        <f>SUMIFS(FamilyCountTotal!C:C,FamilyCountTotal!AL:AL,AO35)</f>
        <v>8</v>
      </c>
      <c r="AO35" s="9" t="s">
        <v>97</v>
      </c>
      <c r="AP35" s="7" t="s">
        <v>122</v>
      </c>
      <c r="AQ35" s="9"/>
      <c r="AR35" s="12">
        <f>SUMIFS(FamilyCountTotal!C:C,AG:AG,AS35)</f>
        <v>155</v>
      </c>
      <c r="AS35" s="14" t="s">
        <v>83</v>
      </c>
      <c r="AT35" s="7" t="s">
        <v>122</v>
      </c>
      <c r="AU35" s="9"/>
      <c r="AV35" s="12">
        <f>SUMIFS(FamilyCountTotal!C:C,AJ:AJ,AW35)</f>
        <v>104</v>
      </c>
      <c r="AW35" s="14" t="s">
        <v>153</v>
      </c>
      <c r="AX35" s="7" t="s">
        <v>122</v>
      </c>
      <c r="AY35" s="9"/>
      <c r="AZ35" s="9"/>
      <c r="BA35" s="18" t="s">
        <v>2</v>
      </c>
      <c r="BB35" s="9">
        <v>2009</v>
      </c>
      <c r="BC35" s="7" t="s">
        <v>122</v>
      </c>
      <c r="BD35" s="7">
        <f>SUMIFS(C:C,$AF:$AF,$BB35,$AK:$AK,$BA35)</f>
        <v>17</v>
      </c>
      <c r="BE35" s="7"/>
      <c r="BF35" s="9"/>
      <c r="BG35" s="9"/>
      <c r="BH35" s="9"/>
      <c r="BI35" s="6">
        <v>2009</v>
      </c>
      <c r="BJ35" s="6" t="s">
        <v>83</v>
      </c>
      <c r="BK35" s="14" t="s">
        <v>83</v>
      </c>
      <c r="BL35" s="7" t="s">
        <v>122</v>
      </c>
      <c r="BM35" s="12">
        <f>SUMIFS(FamilyCountTotal!C:C,$BJ:$BJ,$BK35)</f>
        <v>213</v>
      </c>
    </row>
    <row r="36" spans="1:84" x14ac:dyDescent="0.25">
      <c r="A36" s="9">
        <f>COUNTIFS('Castle Benthic Raw Data'!$E:$E,FamilyCountTotal!A$1,'Castle Benthic Raw Data'!$B:$B,FamilyCountTotal!$AF36,'Castle Benthic Raw Data'!$A:$A,FamilyCountTotal!$AI36,'Castle Benthic Raw Data'!$C:$C,FamilyCountTotal!$AK36)</f>
        <v>0</v>
      </c>
      <c r="B36" s="9">
        <f>COUNTIFS('Castle Benthic Raw Data'!$E:$E,FamilyCountTotal!B$1,'Castle Benthic Raw Data'!$B:$B,FamilyCountTotal!$AF36,'Castle Benthic Raw Data'!$A:$A,FamilyCountTotal!$AI36,'Castle Benthic Raw Data'!$C:$C,FamilyCountTotal!$AK36)</f>
        <v>0</v>
      </c>
      <c r="C36" s="9">
        <f>COUNTIFS('Castle Benthic Raw Data'!$E:$E,FamilyCountTotal!C$1,'Castle Benthic Raw Data'!$B:$B,FamilyCountTotal!$AF36,'Castle Benthic Raw Data'!$A:$A,FamilyCountTotal!$AI36,'Castle Benthic Raw Data'!$C:$C,FamilyCountTotal!$AK36)</f>
        <v>0</v>
      </c>
      <c r="D36" s="9">
        <f>COUNTIFS('Castle Benthic Raw Data'!$E:$E,FamilyCountTotal!D$1,'Castle Benthic Raw Data'!$B:$B,FamilyCountTotal!$AF36,'Castle Benthic Raw Data'!$A:$A,FamilyCountTotal!$AI36,'Castle Benthic Raw Data'!$C:$C,FamilyCountTotal!$AK36)</f>
        <v>0</v>
      </c>
      <c r="E36" s="9">
        <f>COUNTIFS('Castle Benthic Raw Data'!$E:$E,FamilyCountTotal!E$1,'Castle Benthic Raw Data'!$B:$B,FamilyCountTotal!$AF36,'Castle Benthic Raw Data'!$A:$A,FamilyCountTotal!$AI36,'Castle Benthic Raw Data'!$C:$C,FamilyCountTotal!$AK36)</f>
        <v>0</v>
      </c>
      <c r="F36" s="9">
        <f>COUNTIFS('Castle Benthic Raw Data'!$E:$E,FamilyCountTotal!F$1,'Castle Benthic Raw Data'!$B:$B,FamilyCountTotal!$AF36,'Castle Benthic Raw Data'!$A:$A,FamilyCountTotal!$AI36,'Castle Benthic Raw Data'!$C:$C,FamilyCountTotal!$AK36)</f>
        <v>0</v>
      </c>
      <c r="G36" s="9">
        <f>COUNTIFS('Castle Benthic Raw Data'!$E:$E,FamilyCountTotal!G$1,'Castle Benthic Raw Data'!$B:$B,FamilyCountTotal!$AF36,'Castle Benthic Raw Data'!$A:$A,FamilyCountTotal!$AI36,'Castle Benthic Raw Data'!$C:$C,FamilyCountTotal!$AK36)</f>
        <v>0</v>
      </c>
      <c r="H36" s="9">
        <f>COUNTIFS('Castle Benthic Raw Data'!$E:$E,FamilyCountTotal!H$1,'Castle Benthic Raw Data'!$B:$B,FamilyCountTotal!$AF36,'Castle Benthic Raw Data'!$A:$A,FamilyCountTotal!$AI36,'Castle Benthic Raw Data'!$C:$C,FamilyCountTotal!$AK36)</f>
        <v>0</v>
      </c>
      <c r="I36" s="9">
        <f>COUNTIFS('Castle Benthic Raw Data'!$E:$E,FamilyCountTotal!I$1,'Castle Benthic Raw Data'!$B:$B,FamilyCountTotal!$AF36,'Castle Benthic Raw Data'!$A:$A,FamilyCountTotal!$AI36,'Castle Benthic Raw Data'!$C:$C,FamilyCountTotal!$AK36)</f>
        <v>0</v>
      </c>
      <c r="J36" s="9">
        <f>COUNTIFS('Castle Benthic Raw Data'!$E:$E,FamilyCountTotal!J$1,'Castle Benthic Raw Data'!$B:$B,FamilyCountTotal!$AF36,'Castle Benthic Raw Data'!$A:$A,FamilyCountTotal!$AI36,'Castle Benthic Raw Data'!$C:$C,FamilyCountTotal!$AK36)</f>
        <v>0</v>
      </c>
      <c r="K36" s="9">
        <f>COUNTIFS('Castle Benthic Raw Data'!$E:$E,FamilyCountTotal!K$1,'Castle Benthic Raw Data'!$B:$B,FamilyCountTotal!$AF36,'Castle Benthic Raw Data'!$A:$A,FamilyCountTotal!$AI36,'Castle Benthic Raw Data'!$C:$C,FamilyCountTotal!$AK36)</f>
        <v>0</v>
      </c>
      <c r="L36" s="9">
        <f>COUNTIFS('Castle Benthic Raw Data'!$E:$E,FamilyCountTotal!L$1,'Castle Benthic Raw Data'!$B:$B,FamilyCountTotal!$AF36,'Castle Benthic Raw Data'!$A:$A,FamilyCountTotal!$AI36,'Castle Benthic Raw Data'!$C:$C,FamilyCountTotal!$AK36)</f>
        <v>0</v>
      </c>
      <c r="M36" s="9">
        <f>COUNTIFS('Castle Benthic Raw Data'!$E:$E,FamilyCountTotal!M$1,'Castle Benthic Raw Data'!$B:$B,FamilyCountTotal!$AF36,'Castle Benthic Raw Data'!$A:$A,FamilyCountTotal!$AI36,'Castle Benthic Raw Data'!$C:$C,FamilyCountTotal!$AK36)</f>
        <v>0</v>
      </c>
      <c r="N36" s="9">
        <f>COUNTIFS('Castle Benthic Raw Data'!$E:$E,FamilyCountTotal!N$1,'Castle Benthic Raw Data'!$B:$B,FamilyCountTotal!$AF36,'Castle Benthic Raw Data'!$A:$A,FamilyCountTotal!$AI36,'Castle Benthic Raw Data'!$C:$C,FamilyCountTotal!$AK36)</f>
        <v>0</v>
      </c>
      <c r="O36" s="9">
        <f>COUNTIFS('Castle Benthic Raw Data'!$E:$E,FamilyCountTotal!O$1,'Castle Benthic Raw Data'!$B:$B,FamilyCountTotal!$AF36,'Castle Benthic Raw Data'!$A:$A,FamilyCountTotal!$AI36,'Castle Benthic Raw Data'!$C:$C,FamilyCountTotal!$AK36)</f>
        <v>0</v>
      </c>
      <c r="P36" s="9">
        <f>COUNTIFS('Castle Benthic Raw Data'!$E:$E,FamilyCountTotal!P$1,'Castle Benthic Raw Data'!$B:$B,FamilyCountTotal!$AF36,'Castle Benthic Raw Data'!$A:$A,FamilyCountTotal!$AI36,'Castle Benthic Raw Data'!$C:$C,FamilyCountTotal!$AK36)</f>
        <v>0</v>
      </c>
      <c r="Q36" s="9">
        <f>COUNTIFS('Castle Benthic Raw Data'!$E:$E,FamilyCountTotal!Q$1,'Castle Benthic Raw Data'!$B:$B,FamilyCountTotal!$AF36,'Castle Benthic Raw Data'!$A:$A,FamilyCountTotal!$AI36,'Castle Benthic Raw Data'!$C:$C,FamilyCountTotal!$AK36)</f>
        <v>0</v>
      </c>
      <c r="R36" s="9">
        <f>COUNTIFS('Castle Benthic Raw Data'!$E:$E,FamilyCountTotal!R$1,'Castle Benthic Raw Data'!$B:$B,FamilyCountTotal!$AF36,'Castle Benthic Raw Data'!$A:$A,FamilyCountTotal!$AI36,'Castle Benthic Raw Data'!$C:$C,FamilyCountTotal!$AK36)</f>
        <v>0</v>
      </c>
      <c r="S36" s="9">
        <f>COUNTIFS('Castle Benthic Raw Data'!$E:$E,FamilyCountTotal!S$1,'Castle Benthic Raw Data'!$B:$B,FamilyCountTotal!$AF36,'Castle Benthic Raw Data'!$A:$A,FamilyCountTotal!$AI36,'Castle Benthic Raw Data'!$C:$C,FamilyCountTotal!$AK36)</f>
        <v>0</v>
      </c>
      <c r="T36" s="9">
        <f>COUNTIFS('Castle Benthic Raw Data'!$E:$E,FamilyCountTotal!T$1,'Castle Benthic Raw Data'!$B:$B,FamilyCountTotal!$AF36,'Castle Benthic Raw Data'!$A:$A,FamilyCountTotal!$AI36,'Castle Benthic Raw Data'!$C:$C,FamilyCountTotal!$AK36)</f>
        <v>0</v>
      </c>
      <c r="U36" s="9">
        <f>COUNTIFS('Castle Benthic Raw Data'!$E:$E,FamilyCountTotal!U$1,'Castle Benthic Raw Data'!$B:$B,FamilyCountTotal!$AF36,'Castle Benthic Raw Data'!$A:$A,FamilyCountTotal!$AI36,'Castle Benthic Raw Data'!$C:$C,FamilyCountTotal!$AK36)</f>
        <v>0</v>
      </c>
      <c r="V36" s="9">
        <f>COUNTIFS('Castle Benthic Raw Data'!$E:$E,FamilyCountTotal!V$1,'Castle Benthic Raw Data'!$B:$B,FamilyCountTotal!$AF36,'Castle Benthic Raw Data'!$A:$A,FamilyCountTotal!$AI36,'Castle Benthic Raw Data'!$C:$C,FamilyCountTotal!$AK36)</f>
        <v>0</v>
      </c>
      <c r="W36" s="9">
        <f>COUNTIFS('Castle Benthic Raw Data'!$E:$E,FamilyCountTotal!W$1,'Castle Benthic Raw Data'!$B:$B,FamilyCountTotal!$AF36,'Castle Benthic Raw Data'!$A:$A,FamilyCountTotal!$AI36,'Castle Benthic Raw Data'!$C:$C,FamilyCountTotal!$AK36)</f>
        <v>0</v>
      </c>
      <c r="X36" s="9">
        <f>COUNTIFS('Castle Benthic Raw Data'!$E:$E,FamilyCountTotal!X$1,'Castle Benthic Raw Data'!$B:$B,FamilyCountTotal!$AF36,'Castle Benthic Raw Data'!$A:$A,FamilyCountTotal!$AI36,'Castle Benthic Raw Data'!$C:$C,FamilyCountTotal!$AK36)</f>
        <v>0</v>
      </c>
      <c r="Y36" s="9">
        <f>COUNTIFS('Castle Benthic Raw Data'!$E:$E,FamilyCountTotal!Y$1,'Castle Benthic Raw Data'!$B:$B,FamilyCountTotal!$AF36,'Castle Benthic Raw Data'!$A:$A,FamilyCountTotal!$AI36,'Castle Benthic Raw Data'!$C:$C,FamilyCountTotal!$AK36)</f>
        <v>0</v>
      </c>
      <c r="Z36" s="9">
        <f>COUNTIFS('Castle Benthic Raw Data'!$E:$E,FamilyCountTotal!Z$1,'Castle Benthic Raw Data'!$B:$B,FamilyCountTotal!$AF36,'Castle Benthic Raw Data'!$A:$A,FamilyCountTotal!$AI36,'Castle Benthic Raw Data'!$C:$C,FamilyCountTotal!$AK36)</f>
        <v>0</v>
      </c>
      <c r="AA36" s="9">
        <f>COUNTIFS('Castle Benthic Raw Data'!$E:$E,FamilyCountTotal!AA$1,'Castle Benthic Raw Data'!$B:$B,FamilyCountTotal!$AF36,'Castle Benthic Raw Data'!$A:$A,FamilyCountTotal!$AI36,'Castle Benthic Raw Data'!$C:$C,FamilyCountTotal!$AK36)</f>
        <v>0</v>
      </c>
      <c r="AB36" s="9">
        <f>COUNTIFS('Castle Benthic Raw Data'!$E:$E,FamilyCountTotal!AB$1,'Castle Benthic Raw Data'!$B:$B,FamilyCountTotal!$AF36,'Castle Benthic Raw Data'!$A:$A,FamilyCountTotal!$AI36,'Castle Benthic Raw Data'!$C:$C,FamilyCountTotal!$AK36)</f>
        <v>0</v>
      </c>
      <c r="AC36" s="9">
        <f>COUNTIFS('Castle Benthic Raw Data'!$E:$E,FamilyCountTotal!AC$1,'Castle Benthic Raw Data'!$B:$B,FamilyCountTotal!$AF36,'Castle Benthic Raw Data'!$A:$A,FamilyCountTotal!$AI36,'Castle Benthic Raw Data'!$C:$C,FamilyCountTotal!$AK36)</f>
        <v>0</v>
      </c>
      <c r="AD36" s="9">
        <f>COUNTIFS('Castle Benthic Raw Data'!$E:$E,FamilyCountTotal!AD$1,'Castle Benthic Raw Data'!$B:$B,FamilyCountTotal!$AF36,'Castle Benthic Raw Data'!$A:$A,FamilyCountTotal!$AI36,'Castle Benthic Raw Data'!$C:$C,FamilyCountTotal!$AK36)</f>
        <v>0</v>
      </c>
      <c r="AE36" s="12">
        <f t="shared" si="0"/>
        <v>0</v>
      </c>
      <c r="AF36" s="6">
        <v>2009</v>
      </c>
      <c r="AG36" s="6" t="s">
        <v>83</v>
      </c>
      <c r="AH36" s="6" t="s">
        <v>83</v>
      </c>
      <c r="AI36" s="8">
        <v>7</v>
      </c>
      <c r="AJ36" s="8" t="s">
        <v>153</v>
      </c>
      <c r="AK36" s="8" t="s">
        <v>8</v>
      </c>
      <c r="AL36" s="8" t="s">
        <v>93</v>
      </c>
      <c r="AM36" s="6"/>
      <c r="AN36" s="12">
        <f>SUMIFS(FamilyCountTotal!D:D,FamilyCountTotal!AL:AL,AO36)</f>
        <v>10</v>
      </c>
      <c r="AO36" s="9" t="s">
        <v>97</v>
      </c>
      <c r="AP36" s="7" t="s">
        <v>123</v>
      </c>
      <c r="AQ36" s="9"/>
      <c r="AR36" s="12">
        <f>SUMIFS(FamilyCountTotal!D:D,AG:AG,AS36)</f>
        <v>260</v>
      </c>
      <c r="AS36" s="14" t="s">
        <v>83</v>
      </c>
      <c r="AT36" s="7" t="s">
        <v>123</v>
      </c>
      <c r="AU36" s="9"/>
      <c r="AV36" s="12">
        <f>SUMIFS(FamilyCountTotal!D:D,AJ:AJ,AW36)</f>
        <v>9</v>
      </c>
      <c r="AW36" s="14" t="s">
        <v>153</v>
      </c>
      <c r="AX36" s="7" t="s">
        <v>123</v>
      </c>
      <c r="AY36" s="9"/>
      <c r="AZ36" s="9"/>
      <c r="BA36" s="18" t="s">
        <v>2</v>
      </c>
      <c r="BB36" s="9">
        <v>2009</v>
      </c>
      <c r="BC36" s="7" t="s">
        <v>123</v>
      </c>
      <c r="BD36" s="7">
        <f>SUMIFS(D:D,$AF:$AF,$BB36,$AK:$AK,$BA36)</f>
        <v>0</v>
      </c>
      <c r="BE36" s="7"/>
      <c r="BF36" s="9"/>
      <c r="BG36" s="9"/>
      <c r="BH36" s="9"/>
      <c r="BI36" s="6">
        <v>2009</v>
      </c>
      <c r="BJ36" s="6" t="s">
        <v>83</v>
      </c>
      <c r="BK36" s="14" t="s">
        <v>83</v>
      </c>
      <c r="BL36" s="7" t="s">
        <v>123</v>
      </c>
      <c r="BM36" s="12">
        <f>SUMIFS(FamilyCountTotal!D:D,$BJ:$BJ,$BK36)</f>
        <v>420</v>
      </c>
    </row>
    <row r="37" spans="1:84" x14ac:dyDescent="0.25">
      <c r="A37" s="9">
        <f>COUNTIFS('Castle Benthic Raw Data'!$E:$E,FamilyCountTotal!A$1,'Castle Benthic Raw Data'!$B:$B,FamilyCountTotal!$AF37,'Castle Benthic Raw Data'!$A:$A,FamilyCountTotal!$AI37,'Castle Benthic Raw Data'!$C:$C,FamilyCountTotal!$AK37)</f>
        <v>0</v>
      </c>
      <c r="B37" s="9">
        <f>COUNTIFS('Castle Benthic Raw Data'!$E:$E,FamilyCountTotal!B$1,'Castle Benthic Raw Data'!$B:$B,FamilyCountTotal!$AF37,'Castle Benthic Raw Data'!$A:$A,FamilyCountTotal!$AI37,'Castle Benthic Raw Data'!$C:$C,FamilyCountTotal!$AK37)</f>
        <v>0</v>
      </c>
      <c r="C37" s="9">
        <f>COUNTIFS('Castle Benthic Raw Data'!$E:$E,FamilyCountTotal!C$1,'Castle Benthic Raw Data'!$B:$B,FamilyCountTotal!$AF37,'Castle Benthic Raw Data'!$A:$A,FamilyCountTotal!$AI37,'Castle Benthic Raw Data'!$C:$C,FamilyCountTotal!$AK37)</f>
        <v>0</v>
      </c>
      <c r="D37" s="9">
        <f>COUNTIFS('Castle Benthic Raw Data'!$E:$E,FamilyCountTotal!D$1,'Castle Benthic Raw Data'!$B:$B,FamilyCountTotal!$AF37,'Castle Benthic Raw Data'!$A:$A,FamilyCountTotal!$AI37,'Castle Benthic Raw Data'!$C:$C,FamilyCountTotal!$AK37)</f>
        <v>0</v>
      </c>
      <c r="E37" s="9">
        <f>COUNTIFS('Castle Benthic Raw Data'!$E:$E,FamilyCountTotal!E$1,'Castle Benthic Raw Data'!$B:$B,FamilyCountTotal!$AF37,'Castle Benthic Raw Data'!$A:$A,FamilyCountTotal!$AI37,'Castle Benthic Raw Data'!$C:$C,FamilyCountTotal!$AK37)</f>
        <v>0</v>
      </c>
      <c r="F37" s="9">
        <f>COUNTIFS('Castle Benthic Raw Data'!$E:$E,FamilyCountTotal!F$1,'Castle Benthic Raw Data'!$B:$B,FamilyCountTotal!$AF37,'Castle Benthic Raw Data'!$A:$A,FamilyCountTotal!$AI37,'Castle Benthic Raw Data'!$C:$C,FamilyCountTotal!$AK37)</f>
        <v>0</v>
      </c>
      <c r="G37" s="9">
        <f>COUNTIFS('Castle Benthic Raw Data'!$E:$E,FamilyCountTotal!G$1,'Castle Benthic Raw Data'!$B:$B,FamilyCountTotal!$AF37,'Castle Benthic Raw Data'!$A:$A,FamilyCountTotal!$AI37,'Castle Benthic Raw Data'!$C:$C,FamilyCountTotal!$AK37)</f>
        <v>0</v>
      </c>
      <c r="H37" s="9">
        <f>COUNTIFS('Castle Benthic Raw Data'!$E:$E,FamilyCountTotal!H$1,'Castle Benthic Raw Data'!$B:$B,FamilyCountTotal!$AF37,'Castle Benthic Raw Data'!$A:$A,FamilyCountTotal!$AI37,'Castle Benthic Raw Data'!$C:$C,FamilyCountTotal!$AK37)</f>
        <v>0</v>
      </c>
      <c r="I37" s="9">
        <f>COUNTIFS('Castle Benthic Raw Data'!$E:$E,FamilyCountTotal!I$1,'Castle Benthic Raw Data'!$B:$B,FamilyCountTotal!$AF37,'Castle Benthic Raw Data'!$A:$A,FamilyCountTotal!$AI37,'Castle Benthic Raw Data'!$C:$C,FamilyCountTotal!$AK37)</f>
        <v>0</v>
      </c>
      <c r="J37" s="9">
        <f>COUNTIFS('Castle Benthic Raw Data'!$E:$E,FamilyCountTotal!J$1,'Castle Benthic Raw Data'!$B:$B,FamilyCountTotal!$AF37,'Castle Benthic Raw Data'!$A:$A,FamilyCountTotal!$AI37,'Castle Benthic Raw Data'!$C:$C,FamilyCountTotal!$AK37)</f>
        <v>0</v>
      </c>
      <c r="K37" s="9">
        <f>COUNTIFS('Castle Benthic Raw Data'!$E:$E,FamilyCountTotal!K$1,'Castle Benthic Raw Data'!$B:$B,FamilyCountTotal!$AF37,'Castle Benthic Raw Data'!$A:$A,FamilyCountTotal!$AI37,'Castle Benthic Raw Data'!$C:$C,FamilyCountTotal!$AK37)</f>
        <v>0</v>
      </c>
      <c r="L37" s="9">
        <f>COUNTIFS('Castle Benthic Raw Data'!$E:$E,FamilyCountTotal!L$1,'Castle Benthic Raw Data'!$B:$B,FamilyCountTotal!$AF37,'Castle Benthic Raw Data'!$A:$A,FamilyCountTotal!$AI37,'Castle Benthic Raw Data'!$C:$C,FamilyCountTotal!$AK37)</f>
        <v>0</v>
      </c>
      <c r="M37" s="9">
        <f>COUNTIFS('Castle Benthic Raw Data'!$E:$E,FamilyCountTotal!M$1,'Castle Benthic Raw Data'!$B:$B,FamilyCountTotal!$AF37,'Castle Benthic Raw Data'!$A:$A,FamilyCountTotal!$AI37,'Castle Benthic Raw Data'!$C:$C,FamilyCountTotal!$AK37)</f>
        <v>0</v>
      </c>
      <c r="N37" s="9">
        <f>COUNTIFS('Castle Benthic Raw Data'!$E:$E,FamilyCountTotal!N$1,'Castle Benthic Raw Data'!$B:$B,FamilyCountTotal!$AF37,'Castle Benthic Raw Data'!$A:$A,FamilyCountTotal!$AI37,'Castle Benthic Raw Data'!$C:$C,FamilyCountTotal!$AK37)</f>
        <v>0</v>
      </c>
      <c r="O37" s="9">
        <f>COUNTIFS('Castle Benthic Raw Data'!$E:$E,FamilyCountTotal!O$1,'Castle Benthic Raw Data'!$B:$B,FamilyCountTotal!$AF37,'Castle Benthic Raw Data'!$A:$A,FamilyCountTotal!$AI37,'Castle Benthic Raw Data'!$C:$C,FamilyCountTotal!$AK37)</f>
        <v>0</v>
      </c>
      <c r="P37" s="9">
        <f>COUNTIFS('Castle Benthic Raw Data'!$E:$E,FamilyCountTotal!P$1,'Castle Benthic Raw Data'!$B:$B,FamilyCountTotal!$AF37,'Castle Benthic Raw Data'!$A:$A,FamilyCountTotal!$AI37,'Castle Benthic Raw Data'!$C:$C,FamilyCountTotal!$AK37)</f>
        <v>0</v>
      </c>
      <c r="Q37" s="9">
        <f>COUNTIFS('Castle Benthic Raw Data'!$E:$E,FamilyCountTotal!Q$1,'Castle Benthic Raw Data'!$B:$B,FamilyCountTotal!$AF37,'Castle Benthic Raw Data'!$A:$A,FamilyCountTotal!$AI37,'Castle Benthic Raw Data'!$C:$C,FamilyCountTotal!$AK37)</f>
        <v>0</v>
      </c>
      <c r="R37" s="9">
        <f>COUNTIFS('Castle Benthic Raw Data'!$E:$E,FamilyCountTotal!R$1,'Castle Benthic Raw Data'!$B:$B,FamilyCountTotal!$AF37,'Castle Benthic Raw Data'!$A:$A,FamilyCountTotal!$AI37,'Castle Benthic Raw Data'!$C:$C,FamilyCountTotal!$AK37)</f>
        <v>0</v>
      </c>
      <c r="S37" s="9">
        <f>COUNTIFS('Castle Benthic Raw Data'!$E:$E,FamilyCountTotal!S$1,'Castle Benthic Raw Data'!$B:$B,FamilyCountTotal!$AF37,'Castle Benthic Raw Data'!$A:$A,FamilyCountTotal!$AI37,'Castle Benthic Raw Data'!$C:$C,FamilyCountTotal!$AK37)</f>
        <v>0</v>
      </c>
      <c r="T37" s="9">
        <f>COUNTIFS('Castle Benthic Raw Data'!$E:$E,FamilyCountTotal!T$1,'Castle Benthic Raw Data'!$B:$B,FamilyCountTotal!$AF37,'Castle Benthic Raw Data'!$A:$A,FamilyCountTotal!$AI37,'Castle Benthic Raw Data'!$C:$C,FamilyCountTotal!$AK37)</f>
        <v>0</v>
      </c>
      <c r="U37" s="9">
        <f>COUNTIFS('Castle Benthic Raw Data'!$E:$E,FamilyCountTotal!U$1,'Castle Benthic Raw Data'!$B:$B,FamilyCountTotal!$AF37,'Castle Benthic Raw Data'!$A:$A,FamilyCountTotal!$AI37,'Castle Benthic Raw Data'!$C:$C,FamilyCountTotal!$AK37)</f>
        <v>0</v>
      </c>
      <c r="V37" s="9">
        <f>COUNTIFS('Castle Benthic Raw Data'!$E:$E,FamilyCountTotal!V$1,'Castle Benthic Raw Data'!$B:$B,FamilyCountTotal!$AF37,'Castle Benthic Raw Data'!$A:$A,FamilyCountTotal!$AI37,'Castle Benthic Raw Data'!$C:$C,FamilyCountTotal!$AK37)</f>
        <v>0</v>
      </c>
      <c r="W37" s="9">
        <f>COUNTIFS('Castle Benthic Raw Data'!$E:$E,FamilyCountTotal!W$1,'Castle Benthic Raw Data'!$B:$B,FamilyCountTotal!$AF37,'Castle Benthic Raw Data'!$A:$A,FamilyCountTotal!$AI37,'Castle Benthic Raw Data'!$C:$C,FamilyCountTotal!$AK37)</f>
        <v>0</v>
      </c>
      <c r="X37" s="9">
        <f>COUNTIFS('Castle Benthic Raw Data'!$E:$E,FamilyCountTotal!X$1,'Castle Benthic Raw Data'!$B:$B,FamilyCountTotal!$AF37,'Castle Benthic Raw Data'!$A:$A,FamilyCountTotal!$AI37,'Castle Benthic Raw Data'!$C:$C,FamilyCountTotal!$AK37)</f>
        <v>0</v>
      </c>
      <c r="Y37" s="9">
        <f>COUNTIFS('Castle Benthic Raw Data'!$E:$E,FamilyCountTotal!Y$1,'Castle Benthic Raw Data'!$B:$B,FamilyCountTotal!$AF37,'Castle Benthic Raw Data'!$A:$A,FamilyCountTotal!$AI37,'Castle Benthic Raw Data'!$C:$C,FamilyCountTotal!$AK37)</f>
        <v>0</v>
      </c>
      <c r="Z37" s="9">
        <f>COUNTIFS('Castle Benthic Raw Data'!$E:$E,FamilyCountTotal!Z$1,'Castle Benthic Raw Data'!$B:$B,FamilyCountTotal!$AF37,'Castle Benthic Raw Data'!$A:$A,FamilyCountTotal!$AI37,'Castle Benthic Raw Data'!$C:$C,FamilyCountTotal!$AK37)</f>
        <v>0</v>
      </c>
      <c r="AA37" s="9">
        <f>COUNTIFS('Castle Benthic Raw Data'!$E:$E,FamilyCountTotal!AA$1,'Castle Benthic Raw Data'!$B:$B,FamilyCountTotal!$AF37,'Castle Benthic Raw Data'!$A:$A,FamilyCountTotal!$AI37,'Castle Benthic Raw Data'!$C:$C,FamilyCountTotal!$AK37)</f>
        <v>0</v>
      </c>
      <c r="AB37" s="9">
        <f>COUNTIFS('Castle Benthic Raw Data'!$E:$E,FamilyCountTotal!AB$1,'Castle Benthic Raw Data'!$B:$B,FamilyCountTotal!$AF37,'Castle Benthic Raw Data'!$A:$A,FamilyCountTotal!$AI37,'Castle Benthic Raw Data'!$C:$C,FamilyCountTotal!$AK37)</f>
        <v>0</v>
      </c>
      <c r="AC37" s="9">
        <f>COUNTIFS('Castle Benthic Raw Data'!$E:$E,FamilyCountTotal!AC$1,'Castle Benthic Raw Data'!$B:$B,FamilyCountTotal!$AF37,'Castle Benthic Raw Data'!$A:$A,FamilyCountTotal!$AI37,'Castle Benthic Raw Data'!$C:$C,FamilyCountTotal!$AK37)</f>
        <v>0</v>
      </c>
      <c r="AD37" s="9">
        <f>COUNTIFS('Castle Benthic Raw Data'!$E:$E,FamilyCountTotal!AD$1,'Castle Benthic Raw Data'!$B:$B,FamilyCountTotal!$AF37,'Castle Benthic Raw Data'!$A:$A,FamilyCountTotal!$AI37,'Castle Benthic Raw Data'!$C:$C,FamilyCountTotal!$AK37)</f>
        <v>0</v>
      </c>
      <c r="AE37" s="12">
        <f t="shared" si="0"/>
        <v>0</v>
      </c>
      <c r="AF37" s="6">
        <v>2009</v>
      </c>
      <c r="AG37" s="6" t="s">
        <v>83</v>
      </c>
      <c r="AH37" s="6" t="s">
        <v>83</v>
      </c>
      <c r="AI37" s="8">
        <v>8</v>
      </c>
      <c r="AJ37" s="8" t="s">
        <v>184</v>
      </c>
      <c r="AK37" s="8" t="s">
        <v>8</v>
      </c>
      <c r="AL37" s="8" t="s">
        <v>93</v>
      </c>
      <c r="AM37" s="8"/>
      <c r="AN37" s="12">
        <f>SUMIFS(FamilyCountTotal!E:E,FamilyCountTotal!AL:AL,AO37)</f>
        <v>0</v>
      </c>
      <c r="AO37" s="9" t="s">
        <v>97</v>
      </c>
      <c r="AP37" s="5" t="s">
        <v>124</v>
      </c>
      <c r="AQ37" s="9"/>
      <c r="AR37" s="12">
        <f>SUMIFS(FamilyCountTotal!E:E,AG:AG,AS37)</f>
        <v>22</v>
      </c>
      <c r="AS37" s="14" t="s">
        <v>83</v>
      </c>
      <c r="AT37" s="5" t="s">
        <v>124</v>
      </c>
      <c r="AU37" s="9"/>
      <c r="AV37" s="12">
        <f>SUMIFS(FamilyCountTotal!E:E,AJ:AJ,AW37)</f>
        <v>27</v>
      </c>
      <c r="AW37" s="14" t="s">
        <v>153</v>
      </c>
      <c r="AX37" s="5" t="s">
        <v>124</v>
      </c>
      <c r="AY37" s="9"/>
      <c r="AZ37" s="9"/>
      <c r="BA37" s="18" t="s">
        <v>2</v>
      </c>
      <c r="BB37" s="9">
        <v>2009</v>
      </c>
      <c r="BC37" s="5" t="s">
        <v>124</v>
      </c>
      <c r="BD37" s="7">
        <f>SUMIFS(E:E,$AF:$AF,$BB37,$AK:$AK,$BA37)</f>
        <v>0</v>
      </c>
      <c r="BE37" s="7"/>
      <c r="BF37" s="9"/>
      <c r="BG37" s="9"/>
      <c r="BH37" s="9"/>
      <c r="BI37" s="6">
        <v>2009</v>
      </c>
      <c r="BJ37" s="6" t="s">
        <v>83</v>
      </c>
      <c r="BK37" s="14" t="s">
        <v>83</v>
      </c>
      <c r="BL37" s="5" t="s">
        <v>124</v>
      </c>
      <c r="BM37" s="12">
        <f>SUMIFS(FamilyCountTotal!E:E,$BJ:$BJ,$BK37)</f>
        <v>27</v>
      </c>
    </row>
    <row r="38" spans="1:84" x14ac:dyDescent="0.25">
      <c r="A38" s="9">
        <f>COUNTIFS('Castle Benthic Raw Data'!$E:$E,FamilyCountTotal!A$1,'Castle Benthic Raw Data'!$B:$B,FamilyCountTotal!$AF38,'Castle Benthic Raw Data'!$A:$A,FamilyCountTotal!$AI38,'Castle Benthic Raw Data'!$C:$C,FamilyCountTotal!$AK38)</f>
        <v>0</v>
      </c>
      <c r="B38" s="9">
        <f>COUNTIFS('Castle Benthic Raw Data'!$E:$E,FamilyCountTotal!B$1,'Castle Benthic Raw Data'!$B:$B,FamilyCountTotal!$AF38,'Castle Benthic Raw Data'!$A:$A,FamilyCountTotal!$AI38,'Castle Benthic Raw Data'!$C:$C,FamilyCountTotal!$AK38)</f>
        <v>0</v>
      </c>
      <c r="C38" s="9">
        <f>COUNTIFS('Castle Benthic Raw Data'!$E:$E,FamilyCountTotal!C$1,'Castle Benthic Raw Data'!$B:$B,FamilyCountTotal!$AF38,'Castle Benthic Raw Data'!$A:$A,FamilyCountTotal!$AI38,'Castle Benthic Raw Data'!$C:$C,FamilyCountTotal!$AK38)</f>
        <v>2</v>
      </c>
      <c r="D38" s="9">
        <f>COUNTIFS('Castle Benthic Raw Data'!$E:$E,FamilyCountTotal!D$1,'Castle Benthic Raw Data'!$B:$B,FamilyCountTotal!$AF38,'Castle Benthic Raw Data'!$A:$A,FamilyCountTotal!$AI38,'Castle Benthic Raw Data'!$C:$C,FamilyCountTotal!$AK38)</f>
        <v>0</v>
      </c>
      <c r="E38" s="9">
        <f>COUNTIFS('Castle Benthic Raw Data'!$E:$E,FamilyCountTotal!E$1,'Castle Benthic Raw Data'!$B:$B,FamilyCountTotal!$AF38,'Castle Benthic Raw Data'!$A:$A,FamilyCountTotal!$AI38,'Castle Benthic Raw Data'!$C:$C,FamilyCountTotal!$AK38)</f>
        <v>0</v>
      </c>
      <c r="F38" s="9">
        <f>COUNTIFS('Castle Benthic Raw Data'!$E:$E,FamilyCountTotal!F$1,'Castle Benthic Raw Data'!$B:$B,FamilyCountTotal!$AF38,'Castle Benthic Raw Data'!$A:$A,FamilyCountTotal!$AI38,'Castle Benthic Raw Data'!$C:$C,FamilyCountTotal!$AK38)</f>
        <v>68</v>
      </c>
      <c r="G38" s="9">
        <f>COUNTIFS('Castle Benthic Raw Data'!$E:$E,FamilyCountTotal!G$1,'Castle Benthic Raw Data'!$B:$B,FamilyCountTotal!$AF38,'Castle Benthic Raw Data'!$A:$A,FamilyCountTotal!$AI38,'Castle Benthic Raw Data'!$C:$C,FamilyCountTotal!$AK38)</f>
        <v>0</v>
      </c>
      <c r="H38" s="9">
        <f>COUNTIFS('Castle Benthic Raw Data'!$E:$E,FamilyCountTotal!H$1,'Castle Benthic Raw Data'!$B:$B,FamilyCountTotal!$AF38,'Castle Benthic Raw Data'!$A:$A,FamilyCountTotal!$AI38,'Castle Benthic Raw Data'!$C:$C,FamilyCountTotal!$AK38)</f>
        <v>0</v>
      </c>
      <c r="I38" s="9">
        <f>COUNTIFS('Castle Benthic Raw Data'!$E:$E,FamilyCountTotal!I$1,'Castle Benthic Raw Data'!$B:$B,FamilyCountTotal!$AF38,'Castle Benthic Raw Data'!$A:$A,FamilyCountTotal!$AI38,'Castle Benthic Raw Data'!$C:$C,FamilyCountTotal!$AK38)</f>
        <v>0</v>
      </c>
      <c r="J38" s="9">
        <f>COUNTIFS('Castle Benthic Raw Data'!$E:$E,FamilyCountTotal!J$1,'Castle Benthic Raw Data'!$B:$B,FamilyCountTotal!$AF38,'Castle Benthic Raw Data'!$A:$A,FamilyCountTotal!$AI38,'Castle Benthic Raw Data'!$C:$C,FamilyCountTotal!$AK38)</f>
        <v>0</v>
      </c>
      <c r="K38" s="9">
        <f>COUNTIFS('Castle Benthic Raw Data'!$E:$E,FamilyCountTotal!K$1,'Castle Benthic Raw Data'!$B:$B,FamilyCountTotal!$AF38,'Castle Benthic Raw Data'!$A:$A,FamilyCountTotal!$AI38,'Castle Benthic Raw Data'!$C:$C,FamilyCountTotal!$AK38)</f>
        <v>0</v>
      </c>
      <c r="L38" s="9">
        <f>COUNTIFS('Castle Benthic Raw Data'!$E:$E,FamilyCountTotal!L$1,'Castle Benthic Raw Data'!$B:$B,FamilyCountTotal!$AF38,'Castle Benthic Raw Data'!$A:$A,FamilyCountTotal!$AI38,'Castle Benthic Raw Data'!$C:$C,FamilyCountTotal!$AK38)</f>
        <v>0</v>
      </c>
      <c r="M38" s="9">
        <f>COUNTIFS('Castle Benthic Raw Data'!$E:$E,FamilyCountTotal!M$1,'Castle Benthic Raw Data'!$B:$B,FamilyCountTotal!$AF38,'Castle Benthic Raw Data'!$A:$A,FamilyCountTotal!$AI38,'Castle Benthic Raw Data'!$C:$C,FamilyCountTotal!$AK38)</f>
        <v>0</v>
      </c>
      <c r="N38" s="9">
        <f>COUNTIFS('Castle Benthic Raw Data'!$E:$E,FamilyCountTotal!N$1,'Castle Benthic Raw Data'!$B:$B,FamilyCountTotal!$AF38,'Castle Benthic Raw Data'!$A:$A,FamilyCountTotal!$AI38,'Castle Benthic Raw Data'!$C:$C,FamilyCountTotal!$AK38)</f>
        <v>0</v>
      </c>
      <c r="O38" s="9">
        <f>COUNTIFS('Castle Benthic Raw Data'!$E:$E,FamilyCountTotal!O$1,'Castle Benthic Raw Data'!$B:$B,FamilyCountTotal!$AF38,'Castle Benthic Raw Data'!$A:$A,FamilyCountTotal!$AI38,'Castle Benthic Raw Data'!$C:$C,FamilyCountTotal!$AK38)</f>
        <v>0</v>
      </c>
      <c r="P38" s="9">
        <f>COUNTIFS('Castle Benthic Raw Data'!$E:$E,FamilyCountTotal!P$1,'Castle Benthic Raw Data'!$B:$B,FamilyCountTotal!$AF38,'Castle Benthic Raw Data'!$A:$A,FamilyCountTotal!$AI38,'Castle Benthic Raw Data'!$C:$C,FamilyCountTotal!$AK38)</f>
        <v>0</v>
      </c>
      <c r="Q38" s="9">
        <f>COUNTIFS('Castle Benthic Raw Data'!$E:$E,FamilyCountTotal!Q$1,'Castle Benthic Raw Data'!$B:$B,FamilyCountTotal!$AF38,'Castle Benthic Raw Data'!$A:$A,FamilyCountTotal!$AI38,'Castle Benthic Raw Data'!$C:$C,FamilyCountTotal!$AK38)</f>
        <v>0</v>
      </c>
      <c r="R38" s="9">
        <f>COUNTIFS('Castle Benthic Raw Data'!$E:$E,FamilyCountTotal!R$1,'Castle Benthic Raw Data'!$B:$B,FamilyCountTotal!$AF38,'Castle Benthic Raw Data'!$A:$A,FamilyCountTotal!$AI38,'Castle Benthic Raw Data'!$C:$C,FamilyCountTotal!$AK38)</f>
        <v>0</v>
      </c>
      <c r="S38" s="9">
        <f>COUNTIFS('Castle Benthic Raw Data'!$E:$E,FamilyCountTotal!S$1,'Castle Benthic Raw Data'!$B:$B,FamilyCountTotal!$AF38,'Castle Benthic Raw Data'!$A:$A,FamilyCountTotal!$AI38,'Castle Benthic Raw Data'!$C:$C,FamilyCountTotal!$AK38)</f>
        <v>0</v>
      </c>
      <c r="T38" s="9">
        <f>COUNTIFS('Castle Benthic Raw Data'!$E:$E,FamilyCountTotal!T$1,'Castle Benthic Raw Data'!$B:$B,FamilyCountTotal!$AF38,'Castle Benthic Raw Data'!$A:$A,FamilyCountTotal!$AI38,'Castle Benthic Raw Data'!$C:$C,FamilyCountTotal!$AK38)</f>
        <v>85</v>
      </c>
      <c r="U38" s="9">
        <f>COUNTIFS('Castle Benthic Raw Data'!$E:$E,FamilyCountTotal!U$1,'Castle Benthic Raw Data'!$B:$B,FamilyCountTotal!$AF38,'Castle Benthic Raw Data'!$A:$A,FamilyCountTotal!$AI38,'Castle Benthic Raw Data'!$C:$C,FamilyCountTotal!$AK38)</f>
        <v>0</v>
      </c>
      <c r="V38" s="9">
        <f>COUNTIFS('Castle Benthic Raw Data'!$E:$E,FamilyCountTotal!V$1,'Castle Benthic Raw Data'!$B:$B,FamilyCountTotal!$AF38,'Castle Benthic Raw Data'!$A:$A,FamilyCountTotal!$AI38,'Castle Benthic Raw Data'!$C:$C,FamilyCountTotal!$AK38)</f>
        <v>0</v>
      </c>
      <c r="W38" s="9">
        <f>COUNTIFS('Castle Benthic Raw Data'!$E:$E,FamilyCountTotal!W$1,'Castle Benthic Raw Data'!$B:$B,FamilyCountTotal!$AF38,'Castle Benthic Raw Data'!$A:$A,FamilyCountTotal!$AI38,'Castle Benthic Raw Data'!$C:$C,FamilyCountTotal!$AK38)</f>
        <v>7</v>
      </c>
      <c r="X38" s="9">
        <f>COUNTIFS('Castle Benthic Raw Data'!$E:$E,FamilyCountTotal!X$1,'Castle Benthic Raw Data'!$B:$B,FamilyCountTotal!$AF38,'Castle Benthic Raw Data'!$A:$A,FamilyCountTotal!$AI38,'Castle Benthic Raw Data'!$C:$C,FamilyCountTotal!$AK38)</f>
        <v>0</v>
      </c>
      <c r="Y38" s="9">
        <f>COUNTIFS('Castle Benthic Raw Data'!$E:$E,FamilyCountTotal!Y$1,'Castle Benthic Raw Data'!$B:$B,FamilyCountTotal!$AF38,'Castle Benthic Raw Data'!$A:$A,FamilyCountTotal!$AI38,'Castle Benthic Raw Data'!$C:$C,FamilyCountTotal!$AK38)</f>
        <v>0</v>
      </c>
      <c r="Z38" s="9">
        <f>COUNTIFS('Castle Benthic Raw Data'!$E:$E,FamilyCountTotal!Z$1,'Castle Benthic Raw Data'!$B:$B,FamilyCountTotal!$AF38,'Castle Benthic Raw Data'!$A:$A,FamilyCountTotal!$AI38,'Castle Benthic Raw Data'!$C:$C,FamilyCountTotal!$AK38)</f>
        <v>0</v>
      </c>
      <c r="AA38" s="9">
        <f>COUNTIFS('Castle Benthic Raw Data'!$E:$E,FamilyCountTotal!AA$1,'Castle Benthic Raw Data'!$B:$B,FamilyCountTotal!$AF38,'Castle Benthic Raw Data'!$A:$A,FamilyCountTotal!$AI38,'Castle Benthic Raw Data'!$C:$C,FamilyCountTotal!$AK38)</f>
        <v>0</v>
      </c>
      <c r="AB38" s="9">
        <f>COUNTIFS('Castle Benthic Raw Data'!$E:$E,FamilyCountTotal!AB$1,'Castle Benthic Raw Data'!$B:$B,FamilyCountTotal!$AF38,'Castle Benthic Raw Data'!$A:$A,FamilyCountTotal!$AI38,'Castle Benthic Raw Data'!$C:$C,FamilyCountTotal!$AK38)</f>
        <v>0</v>
      </c>
      <c r="AC38" s="9">
        <f>COUNTIFS('Castle Benthic Raw Data'!$E:$E,FamilyCountTotal!AC$1,'Castle Benthic Raw Data'!$B:$B,FamilyCountTotal!$AF38,'Castle Benthic Raw Data'!$A:$A,FamilyCountTotal!$AI38,'Castle Benthic Raw Data'!$C:$C,FamilyCountTotal!$AK38)</f>
        <v>0</v>
      </c>
      <c r="AD38" s="9">
        <f>COUNTIFS('Castle Benthic Raw Data'!$E:$E,FamilyCountTotal!AD$1,'Castle Benthic Raw Data'!$B:$B,FamilyCountTotal!$AF38,'Castle Benthic Raw Data'!$A:$A,FamilyCountTotal!$AI38,'Castle Benthic Raw Data'!$C:$C,FamilyCountTotal!$AK38)</f>
        <v>0</v>
      </c>
      <c r="AE38" s="12">
        <f t="shared" si="0"/>
        <v>162</v>
      </c>
      <c r="AF38" s="6">
        <v>2009</v>
      </c>
      <c r="AG38" s="6" t="s">
        <v>83</v>
      </c>
      <c r="AH38" s="6" t="s">
        <v>83</v>
      </c>
      <c r="AI38" s="8">
        <v>9</v>
      </c>
      <c r="AJ38" s="8" t="s">
        <v>184</v>
      </c>
      <c r="AK38" s="6" t="s">
        <v>8</v>
      </c>
      <c r="AL38" s="8" t="s">
        <v>93</v>
      </c>
      <c r="AM38" s="8"/>
      <c r="AN38" s="12">
        <f>SUMIFS(FamilyCountTotal!F:F,FamilyCountTotal!AL:AL,AO38)</f>
        <v>1729</v>
      </c>
      <c r="AO38" s="9" t="s">
        <v>97</v>
      </c>
      <c r="AP38" s="5" t="s">
        <v>125</v>
      </c>
      <c r="AQ38" s="9"/>
      <c r="AR38" s="12">
        <f>SUMIFS(FamilyCountTotal!F:F,AG:AG,AS38)</f>
        <v>6290</v>
      </c>
      <c r="AS38" s="14" t="s">
        <v>83</v>
      </c>
      <c r="AT38" s="5" t="s">
        <v>125</v>
      </c>
      <c r="AU38" s="9"/>
      <c r="AV38" s="12">
        <f>SUMIFS(FamilyCountTotal!F:F,AJ:AJ,AW38)</f>
        <v>3003</v>
      </c>
      <c r="AW38" s="14" t="s">
        <v>153</v>
      </c>
      <c r="AX38" s="5" t="s">
        <v>125</v>
      </c>
      <c r="AY38" s="9"/>
      <c r="AZ38" s="9"/>
      <c r="BA38" s="18" t="s">
        <v>2</v>
      </c>
      <c r="BB38" s="9">
        <v>2009</v>
      </c>
      <c r="BC38" s="5" t="s">
        <v>125</v>
      </c>
      <c r="BD38" s="7">
        <f>SUMIFS(F:F,$AF:$AF,$BB38,$AK:$AK,$BA38)</f>
        <v>82</v>
      </c>
      <c r="BE38" s="7"/>
      <c r="BF38" s="9"/>
      <c r="BG38" s="9"/>
      <c r="BH38" s="9"/>
      <c r="BI38" s="6">
        <v>2009</v>
      </c>
      <c r="BJ38" s="6" t="s">
        <v>83</v>
      </c>
      <c r="BK38" s="14" t="s">
        <v>83</v>
      </c>
      <c r="BL38" s="5" t="s">
        <v>125</v>
      </c>
      <c r="BM38" s="12">
        <f>SUMIFS(FamilyCountTotal!F:F,$BJ:$BJ,$BK38)</f>
        <v>8553</v>
      </c>
    </row>
    <row r="39" spans="1:84" x14ac:dyDescent="0.25">
      <c r="A39" s="9">
        <f>COUNTIFS('Castle Benthic Raw Data'!$E:$E,FamilyCountTotal!A$1,'Castle Benthic Raw Data'!$B:$B,FamilyCountTotal!$AF39,'Castle Benthic Raw Data'!$A:$A,FamilyCountTotal!$AI39,'Castle Benthic Raw Data'!$C:$C,FamilyCountTotal!$AK39)</f>
        <v>0</v>
      </c>
      <c r="B39" s="9">
        <f>COUNTIFS('Castle Benthic Raw Data'!$E:$E,FamilyCountTotal!B$1,'Castle Benthic Raw Data'!$B:$B,FamilyCountTotal!$AF39,'Castle Benthic Raw Data'!$A:$A,FamilyCountTotal!$AI39,'Castle Benthic Raw Data'!$C:$C,FamilyCountTotal!$AK39)</f>
        <v>0</v>
      </c>
      <c r="C39" s="9">
        <f>COUNTIFS('Castle Benthic Raw Data'!$E:$E,FamilyCountTotal!C$1,'Castle Benthic Raw Data'!$B:$B,FamilyCountTotal!$AF39,'Castle Benthic Raw Data'!$A:$A,FamilyCountTotal!$AI39,'Castle Benthic Raw Data'!$C:$C,FamilyCountTotal!$AK39)</f>
        <v>6</v>
      </c>
      <c r="D39" s="9">
        <f>COUNTIFS('Castle Benthic Raw Data'!$E:$E,FamilyCountTotal!D$1,'Castle Benthic Raw Data'!$B:$B,FamilyCountTotal!$AF39,'Castle Benthic Raw Data'!$A:$A,FamilyCountTotal!$AI39,'Castle Benthic Raw Data'!$C:$C,FamilyCountTotal!$AK39)</f>
        <v>0</v>
      </c>
      <c r="E39" s="9">
        <f>COUNTIFS('Castle Benthic Raw Data'!$E:$E,FamilyCountTotal!E$1,'Castle Benthic Raw Data'!$B:$B,FamilyCountTotal!$AF39,'Castle Benthic Raw Data'!$A:$A,FamilyCountTotal!$AI39,'Castle Benthic Raw Data'!$C:$C,FamilyCountTotal!$AK39)</f>
        <v>0</v>
      </c>
      <c r="F39" s="9">
        <f>COUNTIFS('Castle Benthic Raw Data'!$E:$E,FamilyCountTotal!F$1,'Castle Benthic Raw Data'!$B:$B,FamilyCountTotal!$AF39,'Castle Benthic Raw Data'!$A:$A,FamilyCountTotal!$AI39,'Castle Benthic Raw Data'!$C:$C,FamilyCountTotal!$AK39)</f>
        <v>112</v>
      </c>
      <c r="G39" s="9">
        <f>COUNTIFS('Castle Benthic Raw Data'!$E:$E,FamilyCountTotal!G$1,'Castle Benthic Raw Data'!$B:$B,FamilyCountTotal!$AF39,'Castle Benthic Raw Data'!$A:$A,FamilyCountTotal!$AI39,'Castle Benthic Raw Data'!$C:$C,FamilyCountTotal!$AK39)</f>
        <v>0</v>
      </c>
      <c r="H39" s="9">
        <f>COUNTIFS('Castle Benthic Raw Data'!$E:$E,FamilyCountTotal!H$1,'Castle Benthic Raw Data'!$B:$B,FamilyCountTotal!$AF39,'Castle Benthic Raw Data'!$A:$A,FamilyCountTotal!$AI39,'Castle Benthic Raw Data'!$C:$C,FamilyCountTotal!$AK39)</f>
        <v>0</v>
      </c>
      <c r="I39" s="9">
        <f>COUNTIFS('Castle Benthic Raw Data'!$E:$E,FamilyCountTotal!I$1,'Castle Benthic Raw Data'!$B:$B,FamilyCountTotal!$AF39,'Castle Benthic Raw Data'!$A:$A,FamilyCountTotal!$AI39,'Castle Benthic Raw Data'!$C:$C,FamilyCountTotal!$AK39)</f>
        <v>0</v>
      </c>
      <c r="J39" s="9">
        <f>COUNTIFS('Castle Benthic Raw Data'!$E:$E,FamilyCountTotal!J$1,'Castle Benthic Raw Data'!$B:$B,FamilyCountTotal!$AF39,'Castle Benthic Raw Data'!$A:$A,FamilyCountTotal!$AI39,'Castle Benthic Raw Data'!$C:$C,FamilyCountTotal!$AK39)</f>
        <v>0</v>
      </c>
      <c r="K39" s="9">
        <f>COUNTIFS('Castle Benthic Raw Data'!$E:$E,FamilyCountTotal!K$1,'Castle Benthic Raw Data'!$B:$B,FamilyCountTotal!$AF39,'Castle Benthic Raw Data'!$A:$A,FamilyCountTotal!$AI39,'Castle Benthic Raw Data'!$C:$C,FamilyCountTotal!$AK39)</f>
        <v>0</v>
      </c>
      <c r="L39" s="9">
        <f>COUNTIFS('Castle Benthic Raw Data'!$E:$E,FamilyCountTotal!L$1,'Castle Benthic Raw Data'!$B:$B,FamilyCountTotal!$AF39,'Castle Benthic Raw Data'!$A:$A,FamilyCountTotal!$AI39,'Castle Benthic Raw Data'!$C:$C,FamilyCountTotal!$AK39)</f>
        <v>0</v>
      </c>
      <c r="M39" s="9">
        <f>COUNTIFS('Castle Benthic Raw Data'!$E:$E,FamilyCountTotal!M$1,'Castle Benthic Raw Data'!$B:$B,FamilyCountTotal!$AF39,'Castle Benthic Raw Data'!$A:$A,FamilyCountTotal!$AI39,'Castle Benthic Raw Data'!$C:$C,FamilyCountTotal!$AK39)</f>
        <v>0</v>
      </c>
      <c r="N39" s="9">
        <f>COUNTIFS('Castle Benthic Raw Data'!$E:$E,FamilyCountTotal!N$1,'Castle Benthic Raw Data'!$B:$B,FamilyCountTotal!$AF39,'Castle Benthic Raw Data'!$A:$A,FamilyCountTotal!$AI39,'Castle Benthic Raw Data'!$C:$C,FamilyCountTotal!$AK39)</f>
        <v>0</v>
      </c>
      <c r="O39" s="9">
        <f>COUNTIFS('Castle Benthic Raw Data'!$E:$E,FamilyCountTotal!O$1,'Castle Benthic Raw Data'!$B:$B,FamilyCountTotal!$AF39,'Castle Benthic Raw Data'!$A:$A,FamilyCountTotal!$AI39,'Castle Benthic Raw Data'!$C:$C,FamilyCountTotal!$AK39)</f>
        <v>0</v>
      </c>
      <c r="P39" s="9">
        <f>COUNTIFS('Castle Benthic Raw Data'!$E:$E,FamilyCountTotal!P$1,'Castle Benthic Raw Data'!$B:$B,FamilyCountTotal!$AF39,'Castle Benthic Raw Data'!$A:$A,FamilyCountTotal!$AI39,'Castle Benthic Raw Data'!$C:$C,FamilyCountTotal!$AK39)</f>
        <v>0</v>
      </c>
      <c r="Q39" s="9">
        <f>COUNTIFS('Castle Benthic Raw Data'!$E:$E,FamilyCountTotal!Q$1,'Castle Benthic Raw Data'!$B:$B,FamilyCountTotal!$AF39,'Castle Benthic Raw Data'!$A:$A,FamilyCountTotal!$AI39,'Castle Benthic Raw Data'!$C:$C,FamilyCountTotal!$AK39)</f>
        <v>0</v>
      </c>
      <c r="R39" s="9">
        <f>COUNTIFS('Castle Benthic Raw Data'!$E:$E,FamilyCountTotal!R$1,'Castle Benthic Raw Data'!$B:$B,FamilyCountTotal!$AF39,'Castle Benthic Raw Data'!$A:$A,FamilyCountTotal!$AI39,'Castle Benthic Raw Data'!$C:$C,FamilyCountTotal!$AK39)</f>
        <v>0</v>
      </c>
      <c r="S39" s="9">
        <f>COUNTIFS('Castle Benthic Raw Data'!$E:$E,FamilyCountTotal!S$1,'Castle Benthic Raw Data'!$B:$B,FamilyCountTotal!$AF39,'Castle Benthic Raw Data'!$A:$A,FamilyCountTotal!$AI39,'Castle Benthic Raw Data'!$C:$C,FamilyCountTotal!$AK39)</f>
        <v>0</v>
      </c>
      <c r="T39" s="9">
        <f>COUNTIFS('Castle Benthic Raw Data'!$E:$E,FamilyCountTotal!T$1,'Castle Benthic Raw Data'!$B:$B,FamilyCountTotal!$AF39,'Castle Benthic Raw Data'!$A:$A,FamilyCountTotal!$AI39,'Castle Benthic Raw Data'!$C:$C,FamilyCountTotal!$AK39)</f>
        <v>17</v>
      </c>
      <c r="U39" s="9">
        <f>COUNTIFS('Castle Benthic Raw Data'!$E:$E,FamilyCountTotal!U$1,'Castle Benthic Raw Data'!$B:$B,FamilyCountTotal!$AF39,'Castle Benthic Raw Data'!$A:$A,FamilyCountTotal!$AI39,'Castle Benthic Raw Data'!$C:$C,FamilyCountTotal!$AK39)</f>
        <v>0</v>
      </c>
      <c r="V39" s="9">
        <f>COUNTIFS('Castle Benthic Raw Data'!$E:$E,FamilyCountTotal!V$1,'Castle Benthic Raw Data'!$B:$B,FamilyCountTotal!$AF39,'Castle Benthic Raw Data'!$A:$A,FamilyCountTotal!$AI39,'Castle Benthic Raw Data'!$C:$C,FamilyCountTotal!$AK39)</f>
        <v>0</v>
      </c>
      <c r="W39" s="9">
        <f>COUNTIFS('Castle Benthic Raw Data'!$E:$E,FamilyCountTotal!W$1,'Castle Benthic Raw Data'!$B:$B,FamilyCountTotal!$AF39,'Castle Benthic Raw Data'!$A:$A,FamilyCountTotal!$AI39,'Castle Benthic Raw Data'!$C:$C,FamilyCountTotal!$AK39)</f>
        <v>7</v>
      </c>
      <c r="X39" s="9">
        <f>COUNTIFS('Castle Benthic Raw Data'!$E:$E,FamilyCountTotal!X$1,'Castle Benthic Raw Data'!$B:$B,FamilyCountTotal!$AF39,'Castle Benthic Raw Data'!$A:$A,FamilyCountTotal!$AI39,'Castle Benthic Raw Data'!$C:$C,FamilyCountTotal!$AK39)</f>
        <v>0</v>
      </c>
      <c r="Y39" s="9">
        <f>COUNTIFS('Castle Benthic Raw Data'!$E:$E,FamilyCountTotal!Y$1,'Castle Benthic Raw Data'!$B:$B,FamilyCountTotal!$AF39,'Castle Benthic Raw Data'!$A:$A,FamilyCountTotal!$AI39,'Castle Benthic Raw Data'!$C:$C,FamilyCountTotal!$AK39)</f>
        <v>0</v>
      </c>
      <c r="Z39" s="9">
        <f>COUNTIFS('Castle Benthic Raw Data'!$E:$E,FamilyCountTotal!Z$1,'Castle Benthic Raw Data'!$B:$B,FamilyCountTotal!$AF39,'Castle Benthic Raw Data'!$A:$A,FamilyCountTotal!$AI39,'Castle Benthic Raw Data'!$C:$C,FamilyCountTotal!$AK39)</f>
        <v>0</v>
      </c>
      <c r="AA39" s="9">
        <f>COUNTIFS('Castle Benthic Raw Data'!$E:$E,FamilyCountTotal!AA$1,'Castle Benthic Raw Data'!$B:$B,FamilyCountTotal!$AF39,'Castle Benthic Raw Data'!$A:$A,FamilyCountTotal!$AI39,'Castle Benthic Raw Data'!$C:$C,FamilyCountTotal!$AK39)</f>
        <v>0</v>
      </c>
      <c r="AB39" s="9">
        <f>COUNTIFS('Castle Benthic Raw Data'!$E:$E,FamilyCountTotal!AB$1,'Castle Benthic Raw Data'!$B:$B,FamilyCountTotal!$AF39,'Castle Benthic Raw Data'!$A:$A,FamilyCountTotal!$AI39,'Castle Benthic Raw Data'!$C:$C,FamilyCountTotal!$AK39)</f>
        <v>0</v>
      </c>
      <c r="AC39" s="9">
        <f>COUNTIFS('Castle Benthic Raw Data'!$E:$E,FamilyCountTotal!AC$1,'Castle Benthic Raw Data'!$B:$B,FamilyCountTotal!$AF39,'Castle Benthic Raw Data'!$A:$A,FamilyCountTotal!$AI39,'Castle Benthic Raw Data'!$C:$C,FamilyCountTotal!$AK39)</f>
        <v>0</v>
      </c>
      <c r="AD39" s="9">
        <f>COUNTIFS('Castle Benthic Raw Data'!$E:$E,FamilyCountTotal!AD$1,'Castle Benthic Raw Data'!$B:$B,FamilyCountTotal!$AF39,'Castle Benthic Raw Data'!$A:$A,FamilyCountTotal!$AI39,'Castle Benthic Raw Data'!$C:$C,FamilyCountTotal!$AK39)</f>
        <v>0</v>
      </c>
      <c r="AE39" s="12">
        <f t="shared" si="0"/>
        <v>142</v>
      </c>
      <c r="AF39" s="6">
        <v>2009</v>
      </c>
      <c r="AG39" s="6" t="s">
        <v>83</v>
      </c>
      <c r="AH39" s="6" t="s">
        <v>83</v>
      </c>
      <c r="AI39" s="6">
        <v>6</v>
      </c>
      <c r="AJ39" s="6" t="s">
        <v>152</v>
      </c>
      <c r="AK39" s="8" t="s">
        <v>5</v>
      </c>
      <c r="AL39" s="55" t="s">
        <v>182</v>
      </c>
      <c r="AM39" s="6"/>
      <c r="AN39" s="12">
        <f>SUMIFS(FamilyCountTotal!G:G,FamilyCountTotal!AL:AL,AO39)</f>
        <v>0</v>
      </c>
      <c r="AO39" s="9" t="s">
        <v>97</v>
      </c>
      <c r="AP39" s="7" t="s">
        <v>126</v>
      </c>
      <c r="AQ39" s="9"/>
      <c r="AR39" s="12">
        <f>SUMIFS(FamilyCountTotal!G:G,AG:AG,AS39)</f>
        <v>25</v>
      </c>
      <c r="AS39" s="14" t="s">
        <v>83</v>
      </c>
      <c r="AT39" s="7" t="s">
        <v>126</v>
      </c>
      <c r="AU39" s="9"/>
      <c r="AV39" s="12">
        <f>SUMIFS(FamilyCountTotal!G:G,AJ:AJ,AW39)</f>
        <v>16</v>
      </c>
      <c r="AW39" s="14" t="s">
        <v>153</v>
      </c>
      <c r="AX39" s="7" t="s">
        <v>126</v>
      </c>
      <c r="AY39" s="9"/>
      <c r="AZ39" s="9"/>
      <c r="BA39" s="18" t="s">
        <v>2</v>
      </c>
      <c r="BB39" s="9">
        <v>2009</v>
      </c>
      <c r="BC39" s="7" t="s">
        <v>126</v>
      </c>
      <c r="BD39" s="7">
        <f>SUMIFS(G:G,$AF:$AF,$BB39,$AK:$AK,$BA39)</f>
        <v>2</v>
      </c>
      <c r="BE39" s="7"/>
      <c r="BF39" s="9"/>
      <c r="BG39" s="9"/>
      <c r="BH39" s="9"/>
      <c r="BI39" s="6">
        <v>2009</v>
      </c>
      <c r="BJ39" s="6" t="s">
        <v>83</v>
      </c>
      <c r="BK39" s="14" t="s">
        <v>83</v>
      </c>
      <c r="BL39" s="7" t="s">
        <v>126</v>
      </c>
      <c r="BM39" s="12">
        <f>SUMIFS(FamilyCountTotal!G:G,$BJ:$BJ,$BK39)</f>
        <v>31</v>
      </c>
    </row>
    <row r="40" spans="1:84" x14ac:dyDescent="0.25">
      <c r="A40" s="9">
        <f>COUNTIFS('Castle Benthic Raw Data'!$E:$E,FamilyCountTotal!A$1,'Castle Benthic Raw Data'!$B:$B,FamilyCountTotal!$AF40,'Castle Benthic Raw Data'!$A:$A,FamilyCountTotal!$AI40,'Castle Benthic Raw Data'!$C:$C,FamilyCountTotal!$AK40)</f>
        <v>0</v>
      </c>
      <c r="B40" s="9">
        <f>COUNTIFS('Castle Benthic Raw Data'!$E:$E,FamilyCountTotal!B$1,'Castle Benthic Raw Data'!$B:$B,FamilyCountTotal!$AF40,'Castle Benthic Raw Data'!$A:$A,FamilyCountTotal!$AI40,'Castle Benthic Raw Data'!$C:$C,FamilyCountTotal!$AK40)</f>
        <v>0</v>
      </c>
      <c r="C40" s="9">
        <f>COUNTIFS('Castle Benthic Raw Data'!$E:$E,FamilyCountTotal!C$1,'Castle Benthic Raw Data'!$B:$B,FamilyCountTotal!$AF40,'Castle Benthic Raw Data'!$A:$A,FamilyCountTotal!$AI40,'Castle Benthic Raw Data'!$C:$C,FamilyCountTotal!$AK40)</f>
        <v>0</v>
      </c>
      <c r="D40" s="9">
        <f>COUNTIFS('Castle Benthic Raw Data'!$E:$E,FamilyCountTotal!D$1,'Castle Benthic Raw Data'!$B:$B,FamilyCountTotal!$AF40,'Castle Benthic Raw Data'!$A:$A,FamilyCountTotal!$AI40,'Castle Benthic Raw Data'!$C:$C,FamilyCountTotal!$AK40)</f>
        <v>0</v>
      </c>
      <c r="E40" s="9">
        <f>COUNTIFS('Castle Benthic Raw Data'!$E:$E,FamilyCountTotal!E$1,'Castle Benthic Raw Data'!$B:$B,FamilyCountTotal!$AF40,'Castle Benthic Raw Data'!$A:$A,FamilyCountTotal!$AI40,'Castle Benthic Raw Data'!$C:$C,FamilyCountTotal!$AK40)</f>
        <v>0</v>
      </c>
      <c r="F40" s="9">
        <f>COUNTIFS('Castle Benthic Raw Data'!$E:$E,FamilyCountTotal!F$1,'Castle Benthic Raw Data'!$B:$B,FamilyCountTotal!$AF40,'Castle Benthic Raw Data'!$A:$A,FamilyCountTotal!$AI40,'Castle Benthic Raw Data'!$C:$C,FamilyCountTotal!$AK40)</f>
        <v>0</v>
      </c>
      <c r="G40" s="9">
        <f>COUNTIFS('Castle Benthic Raw Data'!$E:$E,FamilyCountTotal!G$1,'Castle Benthic Raw Data'!$B:$B,FamilyCountTotal!$AF40,'Castle Benthic Raw Data'!$A:$A,FamilyCountTotal!$AI40,'Castle Benthic Raw Data'!$C:$C,FamilyCountTotal!$AK40)</f>
        <v>0</v>
      </c>
      <c r="H40" s="9">
        <f>COUNTIFS('Castle Benthic Raw Data'!$E:$E,FamilyCountTotal!H$1,'Castle Benthic Raw Data'!$B:$B,FamilyCountTotal!$AF40,'Castle Benthic Raw Data'!$A:$A,FamilyCountTotal!$AI40,'Castle Benthic Raw Data'!$C:$C,FamilyCountTotal!$AK40)</f>
        <v>0</v>
      </c>
      <c r="I40" s="9">
        <f>COUNTIFS('Castle Benthic Raw Data'!$E:$E,FamilyCountTotal!I$1,'Castle Benthic Raw Data'!$B:$B,FamilyCountTotal!$AF40,'Castle Benthic Raw Data'!$A:$A,FamilyCountTotal!$AI40,'Castle Benthic Raw Data'!$C:$C,FamilyCountTotal!$AK40)</f>
        <v>0</v>
      </c>
      <c r="J40" s="9">
        <f>COUNTIFS('Castle Benthic Raw Data'!$E:$E,FamilyCountTotal!J$1,'Castle Benthic Raw Data'!$B:$B,FamilyCountTotal!$AF40,'Castle Benthic Raw Data'!$A:$A,FamilyCountTotal!$AI40,'Castle Benthic Raw Data'!$C:$C,FamilyCountTotal!$AK40)</f>
        <v>0</v>
      </c>
      <c r="K40" s="9">
        <f>COUNTIFS('Castle Benthic Raw Data'!$E:$E,FamilyCountTotal!K$1,'Castle Benthic Raw Data'!$B:$B,FamilyCountTotal!$AF40,'Castle Benthic Raw Data'!$A:$A,FamilyCountTotal!$AI40,'Castle Benthic Raw Data'!$C:$C,FamilyCountTotal!$AK40)</f>
        <v>0</v>
      </c>
      <c r="L40" s="9">
        <f>COUNTIFS('Castle Benthic Raw Data'!$E:$E,FamilyCountTotal!L$1,'Castle Benthic Raw Data'!$B:$B,FamilyCountTotal!$AF40,'Castle Benthic Raw Data'!$A:$A,FamilyCountTotal!$AI40,'Castle Benthic Raw Data'!$C:$C,FamilyCountTotal!$AK40)</f>
        <v>0</v>
      </c>
      <c r="M40" s="9">
        <f>COUNTIFS('Castle Benthic Raw Data'!$E:$E,FamilyCountTotal!M$1,'Castle Benthic Raw Data'!$B:$B,FamilyCountTotal!$AF40,'Castle Benthic Raw Data'!$A:$A,FamilyCountTotal!$AI40,'Castle Benthic Raw Data'!$C:$C,FamilyCountTotal!$AK40)</f>
        <v>0</v>
      </c>
      <c r="N40" s="9">
        <f>COUNTIFS('Castle Benthic Raw Data'!$E:$E,FamilyCountTotal!N$1,'Castle Benthic Raw Data'!$B:$B,FamilyCountTotal!$AF40,'Castle Benthic Raw Data'!$A:$A,FamilyCountTotal!$AI40,'Castle Benthic Raw Data'!$C:$C,FamilyCountTotal!$AK40)</f>
        <v>0</v>
      </c>
      <c r="O40" s="9">
        <f>COUNTIFS('Castle Benthic Raw Data'!$E:$E,FamilyCountTotal!O$1,'Castle Benthic Raw Data'!$B:$B,FamilyCountTotal!$AF40,'Castle Benthic Raw Data'!$A:$A,FamilyCountTotal!$AI40,'Castle Benthic Raw Data'!$C:$C,FamilyCountTotal!$AK40)</f>
        <v>0</v>
      </c>
      <c r="P40" s="9">
        <f>COUNTIFS('Castle Benthic Raw Data'!$E:$E,FamilyCountTotal!P$1,'Castle Benthic Raw Data'!$B:$B,FamilyCountTotal!$AF40,'Castle Benthic Raw Data'!$A:$A,FamilyCountTotal!$AI40,'Castle Benthic Raw Data'!$C:$C,FamilyCountTotal!$AK40)</f>
        <v>0</v>
      </c>
      <c r="Q40" s="9">
        <f>COUNTIFS('Castle Benthic Raw Data'!$E:$E,FamilyCountTotal!Q$1,'Castle Benthic Raw Data'!$B:$B,FamilyCountTotal!$AF40,'Castle Benthic Raw Data'!$A:$A,FamilyCountTotal!$AI40,'Castle Benthic Raw Data'!$C:$C,FamilyCountTotal!$AK40)</f>
        <v>0</v>
      </c>
      <c r="R40" s="9">
        <f>COUNTIFS('Castle Benthic Raw Data'!$E:$E,FamilyCountTotal!R$1,'Castle Benthic Raw Data'!$B:$B,FamilyCountTotal!$AF40,'Castle Benthic Raw Data'!$A:$A,FamilyCountTotal!$AI40,'Castle Benthic Raw Data'!$C:$C,FamilyCountTotal!$AK40)</f>
        <v>0</v>
      </c>
      <c r="S40" s="9">
        <f>COUNTIFS('Castle Benthic Raw Data'!$E:$E,FamilyCountTotal!S$1,'Castle Benthic Raw Data'!$B:$B,FamilyCountTotal!$AF40,'Castle Benthic Raw Data'!$A:$A,FamilyCountTotal!$AI40,'Castle Benthic Raw Data'!$C:$C,FamilyCountTotal!$AK40)</f>
        <v>0</v>
      </c>
      <c r="T40" s="9">
        <f>COUNTIFS('Castle Benthic Raw Data'!$E:$E,FamilyCountTotal!T$1,'Castle Benthic Raw Data'!$B:$B,FamilyCountTotal!$AF40,'Castle Benthic Raw Data'!$A:$A,FamilyCountTotal!$AI40,'Castle Benthic Raw Data'!$C:$C,FamilyCountTotal!$AK40)</f>
        <v>0</v>
      </c>
      <c r="U40" s="9">
        <f>COUNTIFS('Castle Benthic Raw Data'!$E:$E,FamilyCountTotal!U$1,'Castle Benthic Raw Data'!$B:$B,FamilyCountTotal!$AF40,'Castle Benthic Raw Data'!$A:$A,FamilyCountTotal!$AI40,'Castle Benthic Raw Data'!$C:$C,FamilyCountTotal!$AK40)</f>
        <v>0</v>
      </c>
      <c r="V40" s="9">
        <f>COUNTIFS('Castle Benthic Raw Data'!$E:$E,FamilyCountTotal!V$1,'Castle Benthic Raw Data'!$B:$B,FamilyCountTotal!$AF40,'Castle Benthic Raw Data'!$A:$A,FamilyCountTotal!$AI40,'Castle Benthic Raw Data'!$C:$C,FamilyCountTotal!$AK40)</f>
        <v>0</v>
      </c>
      <c r="W40" s="9">
        <f>COUNTIFS('Castle Benthic Raw Data'!$E:$E,FamilyCountTotal!W$1,'Castle Benthic Raw Data'!$B:$B,FamilyCountTotal!$AF40,'Castle Benthic Raw Data'!$A:$A,FamilyCountTotal!$AI40,'Castle Benthic Raw Data'!$C:$C,FamilyCountTotal!$AK40)</f>
        <v>0</v>
      </c>
      <c r="X40" s="9">
        <f>COUNTIFS('Castle Benthic Raw Data'!$E:$E,FamilyCountTotal!X$1,'Castle Benthic Raw Data'!$B:$B,FamilyCountTotal!$AF40,'Castle Benthic Raw Data'!$A:$A,FamilyCountTotal!$AI40,'Castle Benthic Raw Data'!$C:$C,FamilyCountTotal!$AK40)</f>
        <v>0</v>
      </c>
      <c r="Y40" s="9">
        <f>COUNTIFS('Castle Benthic Raw Data'!$E:$E,FamilyCountTotal!Y$1,'Castle Benthic Raw Data'!$B:$B,FamilyCountTotal!$AF40,'Castle Benthic Raw Data'!$A:$A,FamilyCountTotal!$AI40,'Castle Benthic Raw Data'!$C:$C,FamilyCountTotal!$AK40)</f>
        <v>0</v>
      </c>
      <c r="Z40" s="9">
        <f>COUNTIFS('Castle Benthic Raw Data'!$E:$E,FamilyCountTotal!Z$1,'Castle Benthic Raw Data'!$B:$B,FamilyCountTotal!$AF40,'Castle Benthic Raw Data'!$A:$A,FamilyCountTotal!$AI40,'Castle Benthic Raw Data'!$C:$C,FamilyCountTotal!$AK40)</f>
        <v>0</v>
      </c>
      <c r="AA40" s="9">
        <f>COUNTIFS('Castle Benthic Raw Data'!$E:$E,FamilyCountTotal!AA$1,'Castle Benthic Raw Data'!$B:$B,FamilyCountTotal!$AF40,'Castle Benthic Raw Data'!$A:$A,FamilyCountTotal!$AI40,'Castle Benthic Raw Data'!$C:$C,FamilyCountTotal!$AK40)</f>
        <v>0</v>
      </c>
      <c r="AB40" s="9">
        <f>COUNTIFS('Castle Benthic Raw Data'!$E:$E,FamilyCountTotal!AB$1,'Castle Benthic Raw Data'!$B:$B,FamilyCountTotal!$AF40,'Castle Benthic Raw Data'!$A:$A,FamilyCountTotal!$AI40,'Castle Benthic Raw Data'!$C:$C,FamilyCountTotal!$AK40)</f>
        <v>0</v>
      </c>
      <c r="AC40" s="9">
        <f>COUNTIFS('Castle Benthic Raw Data'!$E:$E,FamilyCountTotal!AC$1,'Castle Benthic Raw Data'!$B:$B,FamilyCountTotal!$AF40,'Castle Benthic Raw Data'!$A:$A,FamilyCountTotal!$AI40,'Castle Benthic Raw Data'!$C:$C,FamilyCountTotal!$AK40)</f>
        <v>0</v>
      </c>
      <c r="AD40" s="9">
        <f>COUNTIFS('Castle Benthic Raw Data'!$E:$E,FamilyCountTotal!AD$1,'Castle Benthic Raw Data'!$B:$B,FamilyCountTotal!$AF40,'Castle Benthic Raw Data'!$A:$A,FamilyCountTotal!$AI40,'Castle Benthic Raw Data'!$C:$C,FamilyCountTotal!$AK40)</f>
        <v>0</v>
      </c>
      <c r="AE40" s="12">
        <f t="shared" si="0"/>
        <v>0</v>
      </c>
      <c r="AF40" s="6">
        <v>2009</v>
      </c>
      <c r="AG40" s="6" t="s">
        <v>83</v>
      </c>
      <c r="AH40" s="6" t="s">
        <v>83</v>
      </c>
      <c r="AI40" s="8">
        <v>7</v>
      </c>
      <c r="AJ40" s="8" t="s">
        <v>153</v>
      </c>
      <c r="AK40" s="8" t="s">
        <v>5</v>
      </c>
      <c r="AL40" s="55" t="s">
        <v>182</v>
      </c>
      <c r="AM40" s="8"/>
      <c r="AN40" s="12">
        <f>SUMIFS(FamilyCountTotal!H:H,FamilyCountTotal!AL:AL,AO40)</f>
        <v>0</v>
      </c>
      <c r="AO40" s="9" t="s">
        <v>97</v>
      </c>
      <c r="AP40" s="7" t="s">
        <v>127</v>
      </c>
      <c r="AQ40" s="9"/>
      <c r="AR40" s="12">
        <f>SUMIFS(FamilyCountTotal!H:H,AG:AG,AS40)</f>
        <v>56</v>
      </c>
      <c r="AS40" s="14" t="s">
        <v>83</v>
      </c>
      <c r="AT40" s="7" t="s">
        <v>127</v>
      </c>
      <c r="AU40" s="9"/>
      <c r="AV40" s="12">
        <f>SUMIFS(FamilyCountTotal!H:H,AJ:AJ,AW40)</f>
        <v>34</v>
      </c>
      <c r="AW40" s="14" t="s">
        <v>153</v>
      </c>
      <c r="AX40" s="7" t="s">
        <v>127</v>
      </c>
      <c r="AY40" s="9"/>
      <c r="AZ40" s="9"/>
      <c r="BA40" s="18" t="s">
        <v>2</v>
      </c>
      <c r="BB40" s="9">
        <v>2009</v>
      </c>
      <c r="BC40" s="7" t="s">
        <v>127</v>
      </c>
      <c r="BD40" s="7">
        <f>SUMIFS(H:H,$AF:$AF,$BB40,$AK:$AK,$BA40)</f>
        <v>1</v>
      </c>
      <c r="BE40" s="7"/>
      <c r="BF40" s="9"/>
      <c r="BG40" s="9"/>
      <c r="BH40" s="9"/>
      <c r="BI40" s="6">
        <v>2009</v>
      </c>
      <c r="BJ40" s="6" t="s">
        <v>83</v>
      </c>
      <c r="BK40" s="14" t="s">
        <v>83</v>
      </c>
      <c r="BL40" s="7" t="s">
        <v>127</v>
      </c>
      <c r="BM40" s="12">
        <f>SUMIFS(FamilyCountTotal!H:H,$BJ:$BJ,$BK40)</f>
        <v>78</v>
      </c>
    </row>
    <row r="41" spans="1:84" x14ac:dyDescent="0.25">
      <c r="A41" s="9">
        <f>COUNTIFS('Castle Benthic Raw Data'!$E:$E,FamilyCountTotal!A$1,'Castle Benthic Raw Data'!$B:$B,FamilyCountTotal!$AF41,'Castle Benthic Raw Data'!$A:$A,FamilyCountTotal!$AI41,'Castle Benthic Raw Data'!$C:$C,FamilyCountTotal!$AK41)</f>
        <v>0</v>
      </c>
      <c r="B41" s="9">
        <f>COUNTIFS('Castle Benthic Raw Data'!$E:$E,FamilyCountTotal!B$1,'Castle Benthic Raw Data'!$B:$B,FamilyCountTotal!$AF41,'Castle Benthic Raw Data'!$A:$A,FamilyCountTotal!$AI41,'Castle Benthic Raw Data'!$C:$C,FamilyCountTotal!$AK41)</f>
        <v>0</v>
      </c>
      <c r="C41" s="9">
        <f>COUNTIFS('Castle Benthic Raw Data'!$E:$E,FamilyCountTotal!C$1,'Castle Benthic Raw Data'!$B:$B,FamilyCountTotal!$AF41,'Castle Benthic Raw Data'!$A:$A,FamilyCountTotal!$AI41,'Castle Benthic Raw Data'!$C:$C,FamilyCountTotal!$AK41)</f>
        <v>0</v>
      </c>
      <c r="D41" s="9">
        <f>COUNTIFS('Castle Benthic Raw Data'!$E:$E,FamilyCountTotal!D$1,'Castle Benthic Raw Data'!$B:$B,FamilyCountTotal!$AF41,'Castle Benthic Raw Data'!$A:$A,FamilyCountTotal!$AI41,'Castle Benthic Raw Data'!$C:$C,FamilyCountTotal!$AK41)</f>
        <v>0</v>
      </c>
      <c r="E41" s="9">
        <f>COUNTIFS('Castle Benthic Raw Data'!$E:$E,FamilyCountTotal!E$1,'Castle Benthic Raw Data'!$B:$B,FamilyCountTotal!$AF41,'Castle Benthic Raw Data'!$A:$A,FamilyCountTotal!$AI41,'Castle Benthic Raw Data'!$C:$C,FamilyCountTotal!$AK41)</f>
        <v>0</v>
      </c>
      <c r="F41" s="9">
        <f>COUNTIFS('Castle Benthic Raw Data'!$E:$E,FamilyCountTotal!F$1,'Castle Benthic Raw Data'!$B:$B,FamilyCountTotal!$AF41,'Castle Benthic Raw Data'!$A:$A,FamilyCountTotal!$AI41,'Castle Benthic Raw Data'!$C:$C,FamilyCountTotal!$AK41)</f>
        <v>0</v>
      </c>
      <c r="G41" s="9">
        <f>COUNTIFS('Castle Benthic Raw Data'!$E:$E,FamilyCountTotal!G$1,'Castle Benthic Raw Data'!$B:$B,FamilyCountTotal!$AF41,'Castle Benthic Raw Data'!$A:$A,FamilyCountTotal!$AI41,'Castle Benthic Raw Data'!$C:$C,FamilyCountTotal!$AK41)</f>
        <v>0</v>
      </c>
      <c r="H41" s="9">
        <f>COUNTIFS('Castle Benthic Raw Data'!$E:$E,FamilyCountTotal!H$1,'Castle Benthic Raw Data'!$B:$B,FamilyCountTotal!$AF41,'Castle Benthic Raw Data'!$A:$A,FamilyCountTotal!$AI41,'Castle Benthic Raw Data'!$C:$C,FamilyCountTotal!$AK41)</f>
        <v>0</v>
      </c>
      <c r="I41" s="9">
        <f>COUNTIFS('Castle Benthic Raw Data'!$E:$E,FamilyCountTotal!I$1,'Castle Benthic Raw Data'!$B:$B,FamilyCountTotal!$AF41,'Castle Benthic Raw Data'!$A:$A,FamilyCountTotal!$AI41,'Castle Benthic Raw Data'!$C:$C,FamilyCountTotal!$AK41)</f>
        <v>0</v>
      </c>
      <c r="J41" s="9">
        <f>COUNTIFS('Castle Benthic Raw Data'!$E:$E,FamilyCountTotal!J$1,'Castle Benthic Raw Data'!$B:$B,FamilyCountTotal!$AF41,'Castle Benthic Raw Data'!$A:$A,FamilyCountTotal!$AI41,'Castle Benthic Raw Data'!$C:$C,FamilyCountTotal!$AK41)</f>
        <v>0</v>
      </c>
      <c r="K41" s="9">
        <f>COUNTIFS('Castle Benthic Raw Data'!$E:$E,FamilyCountTotal!K$1,'Castle Benthic Raw Data'!$B:$B,FamilyCountTotal!$AF41,'Castle Benthic Raw Data'!$A:$A,FamilyCountTotal!$AI41,'Castle Benthic Raw Data'!$C:$C,FamilyCountTotal!$AK41)</f>
        <v>0</v>
      </c>
      <c r="L41" s="9">
        <f>COUNTIFS('Castle Benthic Raw Data'!$E:$E,FamilyCountTotal!L$1,'Castle Benthic Raw Data'!$B:$B,FamilyCountTotal!$AF41,'Castle Benthic Raw Data'!$A:$A,FamilyCountTotal!$AI41,'Castle Benthic Raw Data'!$C:$C,FamilyCountTotal!$AK41)</f>
        <v>0</v>
      </c>
      <c r="M41" s="9">
        <f>COUNTIFS('Castle Benthic Raw Data'!$E:$E,FamilyCountTotal!M$1,'Castle Benthic Raw Data'!$B:$B,FamilyCountTotal!$AF41,'Castle Benthic Raw Data'!$A:$A,FamilyCountTotal!$AI41,'Castle Benthic Raw Data'!$C:$C,FamilyCountTotal!$AK41)</f>
        <v>0</v>
      </c>
      <c r="N41" s="9">
        <f>COUNTIFS('Castle Benthic Raw Data'!$E:$E,FamilyCountTotal!N$1,'Castle Benthic Raw Data'!$B:$B,FamilyCountTotal!$AF41,'Castle Benthic Raw Data'!$A:$A,FamilyCountTotal!$AI41,'Castle Benthic Raw Data'!$C:$C,FamilyCountTotal!$AK41)</f>
        <v>0</v>
      </c>
      <c r="O41" s="9">
        <f>COUNTIFS('Castle Benthic Raw Data'!$E:$E,FamilyCountTotal!O$1,'Castle Benthic Raw Data'!$B:$B,FamilyCountTotal!$AF41,'Castle Benthic Raw Data'!$A:$A,FamilyCountTotal!$AI41,'Castle Benthic Raw Data'!$C:$C,FamilyCountTotal!$AK41)</f>
        <v>0</v>
      </c>
      <c r="P41" s="9">
        <f>COUNTIFS('Castle Benthic Raw Data'!$E:$E,FamilyCountTotal!P$1,'Castle Benthic Raw Data'!$B:$B,FamilyCountTotal!$AF41,'Castle Benthic Raw Data'!$A:$A,FamilyCountTotal!$AI41,'Castle Benthic Raw Data'!$C:$C,FamilyCountTotal!$AK41)</f>
        <v>0</v>
      </c>
      <c r="Q41" s="9">
        <f>COUNTIFS('Castle Benthic Raw Data'!$E:$E,FamilyCountTotal!Q$1,'Castle Benthic Raw Data'!$B:$B,FamilyCountTotal!$AF41,'Castle Benthic Raw Data'!$A:$A,FamilyCountTotal!$AI41,'Castle Benthic Raw Data'!$C:$C,FamilyCountTotal!$AK41)</f>
        <v>0</v>
      </c>
      <c r="R41" s="9">
        <f>COUNTIFS('Castle Benthic Raw Data'!$E:$E,FamilyCountTotal!R$1,'Castle Benthic Raw Data'!$B:$B,FamilyCountTotal!$AF41,'Castle Benthic Raw Data'!$A:$A,FamilyCountTotal!$AI41,'Castle Benthic Raw Data'!$C:$C,FamilyCountTotal!$AK41)</f>
        <v>0</v>
      </c>
      <c r="S41" s="9">
        <f>COUNTIFS('Castle Benthic Raw Data'!$E:$E,FamilyCountTotal!S$1,'Castle Benthic Raw Data'!$B:$B,FamilyCountTotal!$AF41,'Castle Benthic Raw Data'!$A:$A,FamilyCountTotal!$AI41,'Castle Benthic Raw Data'!$C:$C,FamilyCountTotal!$AK41)</f>
        <v>0</v>
      </c>
      <c r="T41" s="9">
        <f>COUNTIFS('Castle Benthic Raw Data'!$E:$E,FamilyCountTotal!T$1,'Castle Benthic Raw Data'!$B:$B,FamilyCountTotal!$AF41,'Castle Benthic Raw Data'!$A:$A,FamilyCountTotal!$AI41,'Castle Benthic Raw Data'!$C:$C,FamilyCountTotal!$AK41)</f>
        <v>0</v>
      </c>
      <c r="U41" s="9">
        <f>COUNTIFS('Castle Benthic Raw Data'!$E:$E,FamilyCountTotal!U$1,'Castle Benthic Raw Data'!$B:$B,FamilyCountTotal!$AF41,'Castle Benthic Raw Data'!$A:$A,FamilyCountTotal!$AI41,'Castle Benthic Raw Data'!$C:$C,FamilyCountTotal!$AK41)</f>
        <v>0</v>
      </c>
      <c r="V41" s="9">
        <f>COUNTIFS('Castle Benthic Raw Data'!$E:$E,FamilyCountTotal!V$1,'Castle Benthic Raw Data'!$B:$B,FamilyCountTotal!$AF41,'Castle Benthic Raw Data'!$A:$A,FamilyCountTotal!$AI41,'Castle Benthic Raw Data'!$C:$C,FamilyCountTotal!$AK41)</f>
        <v>0</v>
      </c>
      <c r="W41" s="9">
        <f>COUNTIFS('Castle Benthic Raw Data'!$E:$E,FamilyCountTotal!W$1,'Castle Benthic Raw Data'!$B:$B,FamilyCountTotal!$AF41,'Castle Benthic Raw Data'!$A:$A,FamilyCountTotal!$AI41,'Castle Benthic Raw Data'!$C:$C,FamilyCountTotal!$AK41)</f>
        <v>0</v>
      </c>
      <c r="X41" s="9">
        <f>COUNTIFS('Castle Benthic Raw Data'!$E:$E,FamilyCountTotal!X$1,'Castle Benthic Raw Data'!$B:$B,FamilyCountTotal!$AF41,'Castle Benthic Raw Data'!$A:$A,FamilyCountTotal!$AI41,'Castle Benthic Raw Data'!$C:$C,FamilyCountTotal!$AK41)</f>
        <v>0</v>
      </c>
      <c r="Y41" s="9">
        <f>COUNTIFS('Castle Benthic Raw Data'!$E:$E,FamilyCountTotal!Y$1,'Castle Benthic Raw Data'!$B:$B,FamilyCountTotal!$AF41,'Castle Benthic Raw Data'!$A:$A,FamilyCountTotal!$AI41,'Castle Benthic Raw Data'!$C:$C,FamilyCountTotal!$AK41)</f>
        <v>0</v>
      </c>
      <c r="Z41" s="9">
        <f>COUNTIFS('Castle Benthic Raw Data'!$E:$E,FamilyCountTotal!Z$1,'Castle Benthic Raw Data'!$B:$B,FamilyCountTotal!$AF41,'Castle Benthic Raw Data'!$A:$A,FamilyCountTotal!$AI41,'Castle Benthic Raw Data'!$C:$C,FamilyCountTotal!$AK41)</f>
        <v>0</v>
      </c>
      <c r="AA41" s="9">
        <f>COUNTIFS('Castle Benthic Raw Data'!$E:$E,FamilyCountTotal!AA$1,'Castle Benthic Raw Data'!$B:$B,FamilyCountTotal!$AF41,'Castle Benthic Raw Data'!$A:$A,FamilyCountTotal!$AI41,'Castle Benthic Raw Data'!$C:$C,FamilyCountTotal!$AK41)</f>
        <v>0</v>
      </c>
      <c r="AB41" s="9">
        <f>COUNTIFS('Castle Benthic Raw Data'!$E:$E,FamilyCountTotal!AB$1,'Castle Benthic Raw Data'!$B:$B,FamilyCountTotal!$AF41,'Castle Benthic Raw Data'!$A:$A,FamilyCountTotal!$AI41,'Castle Benthic Raw Data'!$C:$C,FamilyCountTotal!$AK41)</f>
        <v>0</v>
      </c>
      <c r="AC41" s="9">
        <f>COUNTIFS('Castle Benthic Raw Data'!$E:$E,FamilyCountTotal!AC$1,'Castle Benthic Raw Data'!$B:$B,FamilyCountTotal!$AF41,'Castle Benthic Raw Data'!$A:$A,FamilyCountTotal!$AI41,'Castle Benthic Raw Data'!$C:$C,FamilyCountTotal!$AK41)</f>
        <v>0</v>
      </c>
      <c r="AD41" s="9">
        <f>COUNTIFS('Castle Benthic Raw Data'!$E:$E,FamilyCountTotal!AD$1,'Castle Benthic Raw Data'!$B:$B,FamilyCountTotal!$AF41,'Castle Benthic Raw Data'!$A:$A,FamilyCountTotal!$AI41,'Castle Benthic Raw Data'!$C:$C,FamilyCountTotal!$AK41)</f>
        <v>0</v>
      </c>
      <c r="AE41" s="12">
        <f t="shared" si="0"/>
        <v>0</v>
      </c>
      <c r="AF41" s="6">
        <v>2009</v>
      </c>
      <c r="AG41" s="6" t="s">
        <v>83</v>
      </c>
      <c r="AH41" s="6" t="s">
        <v>83</v>
      </c>
      <c r="AI41" s="8">
        <v>8</v>
      </c>
      <c r="AJ41" s="8" t="s">
        <v>184</v>
      </c>
      <c r="AK41" s="8" t="s">
        <v>5</v>
      </c>
      <c r="AL41" s="55" t="s">
        <v>182</v>
      </c>
      <c r="AM41" s="6"/>
      <c r="AN41" s="12">
        <f>SUMIFS(FamilyCountTotal!I:I,FamilyCountTotal!AL:AL,AO41)</f>
        <v>0</v>
      </c>
      <c r="AO41" s="9" t="s">
        <v>97</v>
      </c>
      <c r="AP41" s="6" t="s">
        <v>128</v>
      </c>
      <c r="AQ41" s="9"/>
      <c r="AR41" s="12">
        <f>SUMIFS(FamilyCountTotal!I:I,AG:AG,AS41)</f>
        <v>0</v>
      </c>
      <c r="AS41" s="14" t="s">
        <v>83</v>
      </c>
      <c r="AT41" s="6" t="s">
        <v>128</v>
      </c>
      <c r="AU41" s="9"/>
      <c r="AV41" s="12">
        <f>SUMIFS(FamilyCountTotal!I:I,AJ:AJ,AW41)</f>
        <v>1</v>
      </c>
      <c r="AW41" s="14" t="s">
        <v>153</v>
      </c>
      <c r="AX41" s="6" t="s">
        <v>128</v>
      </c>
      <c r="AY41" s="9"/>
      <c r="AZ41" s="9"/>
      <c r="BA41" s="18" t="s">
        <v>2</v>
      </c>
      <c r="BB41" s="9">
        <v>2009</v>
      </c>
      <c r="BC41" s="6" t="s">
        <v>128</v>
      </c>
      <c r="BD41" s="7">
        <f>SUMIFS(I:I,$AF:$AF,$BB41,$AK:$AK,$BA41)</f>
        <v>0</v>
      </c>
      <c r="BE41" s="7"/>
      <c r="BF41" s="9"/>
      <c r="BG41" s="9"/>
      <c r="BH41" s="9"/>
      <c r="BI41" s="6">
        <v>2009</v>
      </c>
      <c r="BJ41" s="6" t="s">
        <v>83</v>
      </c>
      <c r="BK41" s="14" t="s">
        <v>83</v>
      </c>
      <c r="BL41" s="6" t="s">
        <v>128</v>
      </c>
      <c r="BM41" s="12">
        <f>SUMIFS(FamilyCountTotal!I:I,$BJ:$BJ,$BK41)</f>
        <v>2</v>
      </c>
    </row>
    <row r="42" spans="1:84" x14ac:dyDescent="0.25">
      <c r="A42" s="9">
        <f>COUNTIFS('Castle Benthic Raw Data'!$E:$E,FamilyCountTotal!A$1,'Castle Benthic Raw Data'!$B:$B,FamilyCountTotal!$AF42,'Castle Benthic Raw Data'!$A:$A,FamilyCountTotal!$AI42,'Castle Benthic Raw Data'!$C:$C,FamilyCountTotal!$AK42)</f>
        <v>0</v>
      </c>
      <c r="B42" s="9">
        <f>COUNTIFS('Castle Benthic Raw Data'!$E:$E,FamilyCountTotal!B$1,'Castle Benthic Raw Data'!$B:$B,FamilyCountTotal!$AF42,'Castle Benthic Raw Data'!$A:$A,FamilyCountTotal!$AI42,'Castle Benthic Raw Data'!$C:$C,FamilyCountTotal!$AK42)</f>
        <v>0</v>
      </c>
      <c r="C42" s="9">
        <f>COUNTIFS('Castle Benthic Raw Data'!$E:$E,FamilyCountTotal!C$1,'Castle Benthic Raw Data'!$B:$B,FamilyCountTotal!$AF42,'Castle Benthic Raw Data'!$A:$A,FamilyCountTotal!$AI42,'Castle Benthic Raw Data'!$C:$C,FamilyCountTotal!$AK42)</f>
        <v>19</v>
      </c>
      <c r="D42" s="9">
        <f>COUNTIFS('Castle Benthic Raw Data'!$E:$E,FamilyCountTotal!D$1,'Castle Benthic Raw Data'!$B:$B,FamilyCountTotal!$AF42,'Castle Benthic Raw Data'!$A:$A,FamilyCountTotal!$AI42,'Castle Benthic Raw Data'!$C:$C,FamilyCountTotal!$AK42)</f>
        <v>0</v>
      </c>
      <c r="E42" s="9">
        <f>COUNTIFS('Castle Benthic Raw Data'!$E:$E,FamilyCountTotal!E$1,'Castle Benthic Raw Data'!$B:$B,FamilyCountTotal!$AF42,'Castle Benthic Raw Data'!$A:$A,FamilyCountTotal!$AI42,'Castle Benthic Raw Data'!$C:$C,FamilyCountTotal!$AK42)</f>
        <v>0</v>
      </c>
      <c r="F42" s="9">
        <f>COUNTIFS('Castle Benthic Raw Data'!$E:$E,FamilyCountTotal!F$1,'Castle Benthic Raw Data'!$B:$B,FamilyCountTotal!$AF42,'Castle Benthic Raw Data'!$A:$A,FamilyCountTotal!$AI42,'Castle Benthic Raw Data'!$C:$C,FamilyCountTotal!$AK42)</f>
        <v>10</v>
      </c>
      <c r="G42" s="9">
        <f>COUNTIFS('Castle Benthic Raw Data'!$E:$E,FamilyCountTotal!G$1,'Castle Benthic Raw Data'!$B:$B,FamilyCountTotal!$AF42,'Castle Benthic Raw Data'!$A:$A,FamilyCountTotal!$AI42,'Castle Benthic Raw Data'!$C:$C,FamilyCountTotal!$AK42)</f>
        <v>0</v>
      </c>
      <c r="H42" s="9">
        <f>COUNTIFS('Castle Benthic Raw Data'!$E:$E,FamilyCountTotal!H$1,'Castle Benthic Raw Data'!$B:$B,FamilyCountTotal!$AF42,'Castle Benthic Raw Data'!$A:$A,FamilyCountTotal!$AI42,'Castle Benthic Raw Data'!$C:$C,FamilyCountTotal!$AK42)</f>
        <v>0</v>
      </c>
      <c r="I42" s="9">
        <f>COUNTIFS('Castle Benthic Raw Data'!$E:$E,FamilyCountTotal!I$1,'Castle Benthic Raw Data'!$B:$B,FamilyCountTotal!$AF42,'Castle Benthic Raw Data'!$A:$A,FamilyCountTotal!$AI42,'Castle Benthic Raw Data'!$C:$C,FamilyCountTotal!$AK42)</f>
        <v>0</v>
      </c>
      <c r="J42" s="9">
        <f>COUNTIFS('Castle Benthic Raw Data'!$E:$E,FamilyCountTotal!J$1,'Castle Benthic Raw Data'!$B:$B,FamilyCountTotal!$AF42,'Castle Benthic Raw Data'!$A:$A,FamilyCountTotal!$AI42,'Castle Benthic Raw Data'!$C:$C,FamilyCountTotal!$AK42)</f>
        <v>0</v>
      </c>
      <c r="K42" s="9">
        <f>COUNTIFS('Castle Benthic Raw Data'!$E:$E,FamilyCountTotal!K$1,'Castle Benthic Raw Data'!$B:$B,FamilyCountTotal!$AF42,'Castle Benthic Raw Data'!$A:$A,FamilyCountTotal!$AI42,'Castle Benthic Raw Data'!$C:$C,FamilyCountTotal!$AK42)</f>
        <v>0</v>
      </c>
      <c r="L42" s="9">
        <f>COUNTIFS('Castle Benthic Raw Data'!$E:$E,FamilyCountTotal!L$1,'Castle Benthic Raw Data'!$B:$B,FamilyCountTotal!$AF42,'Castle Benthic Raw Data'!$A:$A,FamilyCountTotal!$AI42,'Castle Benthic Raw Data'!$C:$C,FamilyCountTotal!$AK42)</f>
        <v>0</v>
      </c>
      <c r="M42" s="9">
        <f>COUNTIFS('Castle Benthic Raw Data'!$E:$E,FamilyCountTotal!M$1,'Castle Benthic Raw Data'!$B:$B,FamilyCountTotal!$AF42,'Castle Benthic Raw Data'!$A:$A,FamilyCountTotal!$AI42,'Castle Benthic Raw Data'!$C:$C,FamilyCountTotal!$AK42)</f>
        <v>0</v>
      </c>
      <c r="N42" s="9">
        <f>COUNTIFS('Castle Benthic Raw Data'!$E:$E,FamilyCountTotal!N$1,'Castle Benthic Raw Data'!$B:$B,FamilyCountTotal!$AF42,'Castle Benthic Raw Data'!$A:$A,FamilyCountTotal!$AI42,'Castle Benthic Raw Data'!$C:$C,FamilyCountTotal!$AK42)</f>
        <v>0</v>
      </c>
      <c r="O42" s="9">
        <f>COUNTIFS('Castle Benthic Raw Data'!$E:$E,FamilyCountTotal!O$1,'Castle Benthic Raw Data'!$B:$B,FamilyCountTotal!$AF42,'Castle Benthic Raw Data'!$A:$A,FamilyCountTotal!$AI42,'Castle Benthic Raw Data'!$C:$C,FamilyCountTotal!$AK42)</f>
        <v>0</v>
      </c>
      <c r="P42" s="9">
        <f>COUNTIFS('Castle Benthic Raw Data'!$E:$E,FamilyCountTotal!P$1,'Castle Benthic Raw Data'!$B:$B,FamilyCountTotal!$AF42,'Castle Benthic Raw Data'!$A:$A,FamilyCountTotal!$AI42,'Castle Benthic Raw Data'!$C:$C,FamilyCountTotal!$AK42)</f>
        <v>0</v>
      </c>
      <c r="Q42" s="9">
        <f>COUNTIFS('Castle Benthic Raw Data'!$E:$E,FamilyCountTotal!Q$1,'Castle Benthic Raw Data'!$B:$B,FamilyCountTotal!$AF42,'Castle Benthic Raw Data'!$A:$A,FamilyCountTotal!$AI42,'Castle Benthic Raw Data'!$C:$C,FamilyCountTotal!$AK42)</f>
        <v>0</v>
      </c>
      <c r="R42" s="9">
        <f>COUNTIFS('Castle Benthic Raw Data'!$E:$E,FamilyCountTotal!R$1,'Castle Benthic Raw Data'!$B:$B,FamilyCountTotal!$AF42,'Castle Benthic Raw Data'!$A:$A,FamilyCountTotal!$AI42,'Castle Benthic Raw Data'!$C:$C,FamilyCountTotal!$AK42)</f>
        <v>0</v>
      </c>
      <c r="S42" s="9">
        <f>COUNTIFS('Castle Benthic Raw Data'!$E:$E,FamilyCountTotal!S$1,'Castle Benthic Raw Data'!$B:$B,FamilyCountTotal!$AF42,'Castle Benthic Raw Data'!$A:$A,FamilyCountTotal!$AI42,'Castle Benthic Raw Data'!$C:$C,FamilyCountTotal!$AK42)</f>
        <v>0</v>
      </c>
      <c r="T42" s="9">
        <f>COUNTIFS('Castle Benthic Raw Data'!$E:$E,FamilyCountTotal!T$1,'Castle Benthic Raw Data'!$B:$B,FamilyCountTotal!$AF42,'Castle Benthic Raw Data'!$A:$A,FamilyCountTotal!$AI42,'Castle Benthic Raw Data'!$C:$C,FamilyCountTotal!$AK42)</f>
        <v>3</v>
      </c>
      <c r="U42" s="9">
        <f>COUNTIFS('Castle Benthic Raw Data'!$E:$E,FamilyCountTotal!U$1,'Castle Benthic Raw Data'!$B:$B,FamilyCountTotal!$AF42,'Castle Benthic Raw Data'!$A:$A,FamilyCountTotal!$AI42,'Castle Benthic Raw Data'!$C:$C,FamilyCountTotal!$AK42)</f>
        <v>0</v>
      </c>
      <c r="V42" s="9">
        <f>COUNTIFS('Castle Benthic Raw Data'!$E:$E,FamilyCountTotal!V$1,'Castle Benthic Raw Data'!$B:$B,FamilyCountTotal!$AF42,'Castle Benthic Raw Data'!$A:$A,FamilyCountTotal!$AI42,'Castle Benthic Raw Data'!$C:$C,FamilyCountTotal!$AK42)</f>
        <v>0</v>
      </c>
      <c r="W42" s="9">
        <f>COUNTIFS('Castle Benthic Raw Data'!$E:$E,FamilyCountTotal!W$1,'Castle Benthic Raw Data'!$B:$B,FamilyCountTotal!$AF42,'Castle Benthic Raw Data'!$A:$A,FamilyCountTotal!$AI42,'Castle Benthic Raw Data'!$C:$C,FamilyCountTotal!$AK42)</f>
        <v>20</v>
      </c>
      <c r="X42" s="9">
        <f>COUNTIFS('Castle Benthic Raw Data'!$E:$E,FamilyCountTotal!X$1,'Castle Benthic Raw Data'!$B:$B,FamilyCountTotal!$AF42,'Castle Benthic Raw Data'!$A:$A,FamilyCountTotal!$AI42,'Castle Benthic Raw Data'!$C:$C,FamilyCountTotal!$AK42)</f>
        <v>0</v>
      </c>
      <c r="Y42" s="9">
        <f>COUNTIFS('Castle Benthic Raw Data'!$E:$E,FamilyCountTotal!Y$1,'Castle Benthic Raw Data'!$B:$B,FamilyCountTotal!$AF42,'Castle Benthic Raw Data'!$A:$A,FamilyCountTotal!$AI42,'Castle Benthic Raw Data'!$C:$C,FamilyCountTotal!$AK42)</f>
        <v>0</v>
      </c>
      <c r="Z42" s="9">
        <f>COUNTIFS('Castle Benthic Raw Data'!$E:$E,FamilyCountTotal!Z$1,'Castle Benthic Raw Data'!$B:$B,FamilyCountTotal!$AF42,'Castle Benthic Raw Data'!$A:$A,FamilyCountTotal!$AI42,'Castle Benthic Raw Data'!$C:$C,FamilyCountTotal!$AK42)</f>
        <v>0</v>
      </c>
      <c r="AA42" s="9">
        <f>COUNTIFS('Castle Benthic Raw Data'!$E:$E,FamilyCountTotal!AA$1,'Castle Benthic Raw Data'!$B:$B,FamilyCountTotal!$AF42,'Castle Benthic Raw Data'!$A:$A,FamilyCountTotal!$AI42,'Castle Benthic Raw Data'!$C:$C,FamilyCountTotal!$AK42)</f>
        <v>0</v>
      </c>
      <c r="AB42" s="9">
        <f>COUNTIFS('Castle Benthic Raw Data'!$E:$E,FamilyCountTotal!AB$1,'Castle Benthic Raw Data'!$B:$B,FamilyCountTotal!$AF42,'Castle Benthic Raw Data'!$A:$A,FamilyCountTotal!$AI42,'Castle Benthic Raw Data'!$C:$C,FamilyCountTotal!$AK42)</f>
        <v>0</v>
      </c>
      <c r="AC42" s="9">
        <f>COUNTIFS('Castle Benthic Raw Data'!$E:$E,FamilyCountTotal!AC$1,'Castle Benthic Raw Data'!$B:$B,FamilyCountTotal!$AF42,'Castle Benthic Raw Data'!$A:$A,FamilyCountTotal!$AI42,'Castle Benthic Raw Data'!$C:$C,FamilyCountTotal!$AK42)</f>
        <v>0</v>
      </c>
      <c r="AD42" s="9">
        <f>COUNTIFS('Castle Benthic Raw Data'!$E:$E,FamilyCountTotal!AD$1,'Castle Benthic Raw Data'!$B:$B,FamilyCountTotal!$AF42,'Castle Benthic Raw Data'!$A:$A,FamilyCountTotal!$AI42,'Castle Benthic Raw Data'!$C:$C,FamilyCountTotal!$AK42)</f>
        <v>0</v>
      </c>
      <c r="AE42" s="12">
        <f t="shared" si="0"/>
        <v>52</v>
      </c>
      <c r="AF42" s="6">
        <v>2009</v>
      </c>
      <c r="AG42" s="6" t="s">
        <v>83</v>
      </c>
      <c r="AH42" s="6" t="s">
        <v>83</v>
      </c>
      <c r="AI42" s="8">
        <v>9</v>
      </c>
      <c r="AJ42" s="8" t="s">
        <v>184</v>
      </c>
      <c r="AK42" s="6" t="s">
        <v>5</v>
      </c>
      <c r="AL42" s="55" t="s">
        <v>182</v>
      </c>
      <c r="AM42" s="8"/>
      <c r="AN42" s="12">
        <f>SUMIFS(FamilyCountTotal!J:J,FamilyCountTotal!AL:AL,AO42)</f>
        <v>0</v>
      </c>
      <c r="AO42" s="9" t="s">
        <v>97</v>
      </c>
      <c r="AP42" s="5" t="s">
        <v>129</v>
      </c>
      <c r="AQ42" s="9"/>
      <c r="AR42" s="12">
        <f>SUMIFS(FamilyCountTotal!J:J,AG:AG,AS42)</f>
        <v>1</v>
      </c>
      <c r="AS42" s="14" t="s">
        <v>83</v>
      </c>
      <c r="AT42" s="5" t="s">
        <v>129</v>
      </c>
      <c r="AU42" s="9"/>
      <c r="AV42" s="12">
        <f>SUMIFS(FamilyCountTotal!J:J,AJ:AJ,AW42)</f>
        <v>0</v>
      </c>
      <c r="AW42" s="14" t="s">
        <v>153</v>
      </c>
      <c r="AX42" s="5" t="s">
        <v>129</v>
      </c>
      <c r="AY42" s="9"/>
      <c r="AZ42" s="9"/>
      <c r="BA42" s="18" t="s">
        <v>2</v>
      </c>
      <c r="BB42" s="9">
        <v>2009</v>
      </c>
      <c r="BC42" s="5" t="s">
        <v>129</v>
      </c>
      <c r="BD42" s="7">
        <f>SUMIFS(J:J,$AF:$AF,$BB42,$AK:$AK,$BA42)</f>
        <v>0</v>
      </c>
      <c r="BE42" s="7"/>
      <c r="BF42" s="9"/>
      <c r="BG42" s="9"/>
      <c r="BH42" s="9"/>
      <c r="BI42" s="6">
        <v>2009</v>
      </c>
      <c r="BJ42" s="6" t="s">
        <v>83</v>
      </c>
      <c r="BK42" s="14" t="s">
        <v>83</v>
      </c>
      <c r="BL42" s="5" t="s">
        <v>129</v>
      </c>
      <c r="BM42" s="12">
        <f>SUMIFS(FamilyCountTotal!J:J,$BJ:$BJ,$BK42)</f>
        <v>1</v>
      </c>
    </row>
    <row r="43" spans="1:84" x14ac:dyDescent="0.25">
      <c r="A43" s="9">
        <f>COUNTIFS('Castle Benthic Raw Data'!$E:$E,FamilyCountTotal!A$1,'Castle Benthic Raw Data'!$B:$B,FamilyCountTotal!$AF43,'Castle Benthic Raw Data'!$A:$A,FamilyCountTotal!$AI43,'Castle Benthic Raw Data'!$C:$C,FamilyCountTotal!$AK43)</f>
        <v>0</v>
      </c>
      <c r="B43" s="9">
        <f>COUNTIFS('Castle Benthic Raw Data'!$E:$E,FamilyCountTotal!B$1,'Castle Benthic Raw Data'!$B:$B,FamilyCountTotal!$AF43,'Castle Benthic Raw Data'!$A:$A,FamilyCountTotal!$AI43,'Castle Benthic Raw Data'!$C:$C,FamilyCountTotal!$AK43)</f>
        <v>0</v>
      </c>
      <c r="C43" s="9">
        <f>COUNTIFS('Castle Benthic Raw Data'!$E:$E,FamilyCountTotal!C$1,'Castle Benthic Raw Data'!$B:$B,FamilyCountTotal!$AF43,'Castle Benthic Raw Data'!$A:$A,FamilyCountTotal!$AI43,'Castle Benthic Raw Data'!$C:$C,FamilyCountTotal!$AK43)</f>
        <v>2</v>
      </c>
      <c r="D43" s="9">
        <f>COUNTIFS('Castle Benthic Raw Data'!$E:$E,FamilyCountTotal!D$1,'Castle Benthic Raw Data'!$B:$B,FamilyCountTotal!$AF43,'Castle Benthic Raw Data'!$A:$A,FamilyCountTotal!$AI43,'Castle Benthic Raw Data'!$C:$C,FamilyCountTotal!$AK43)</f>
        <v>0</v>
      </c>
      <c r="E43" s="9">
        <f>COUNTIFS('Castle Benthic Raw Data'!$E:$E,FamilyCountTotal!E$1,'Castle Benthic Raw Data'!$B:$B,FamilyCountTotal!$AF43,'Castle Benthic Raw Data'!$A:$A,FamilyCountTotal!$AI43,'Castle Benthic Raw Data'!$C:$C,FamilyCountTotal!$AK43)</f>
        <v>0</v>
      </c>
      <c r="F43" s="9">
        <f>COUNTIFS('Castle Benthic Raw Data'!$E:$E,FamilyCountTotal!F$1,'Castle Benthic Raw Data'!$B:$B,FamilyCountTotal!$AF43,'Castle Benthic Raw Data'!$A:$A,FamilyCountTotal!$AI43,'Castle Benthic Raw Data'!$C:$C,FamilyCountTotal!$AK43)</f>
        <v>14</v>
      </c>
      <c r="G43" s="9">
        <f>COUNTIFS('Castle Benthic Raw Data'!$E:$E,FamilyCountTotal!G$1,'Castle Benthic Raw Data'!$B:$B,FamilyCountTotal!$AF43,'Castle Benthic Raw Data'!$A:$A,FamilyCountTotal!$AI43,'Castle Benthic Raw Data'!$C:$C,FamilyCountTotal!$AK43)</f>
        <v>0</v>
      </c>
      <c r="H43" s="9">
        <f>COUNTIFS('Castle Benthic Raw Data'!$E:$E,FamilyCountTotal!H$1,'Castle Benthic Raw Data'!$B:$B,FamilyCountTotal!$AF43,'Castle Benthic Raw Data'!$A:$A,FamilyCountTotal!$AI43,'Castle Benthic Raw Data'!$C:$C,FamilyCountTotal!$AK43)</f>
        <v>2</v>
      </c>
      <c r="I43" s="9">
        <f>COUNTIFS('Castle Benthic Raw Data'!$E:$E,FamilyCountTotal!I$1,'Castle Benthic Raw Data'!$B:$B,FamilyCountTotal!$AF43,'Castle Benthic Raw Data'!$A:$A,FamilyCountTotal!$AI43,'Castle Benthic Raw Data'!$C:$C,FamilyCountTotal!$AK43)</f>
        <v>0</v>
      </c>
      <c r="J43" s="9">
        <f>COUNTIFS('Castle Benthic Raw Data'!$E:$E,FamilyCountTotal!J$1,'Castle Benthic Raw Data'!$B:$B,FamilyCountTotal!$AF43,'Castle Benthic Raw Data'!$A:$A,FamilyCountTotal!$AI43,'Castle Benthic Raw Data'!$C:$C,FamilyCountTotal!$AK43)</f>
        <v>0</v>
      </c>
      <c r="K43" s="9">
        <f>COUNTIFS('Castle Benthic Raw Data'!$E:$E,FamilyCountTotal!K$1,'Castle Benthic Raw Data'!$B:$B,FamilyCountTotal!$AF43,'Castle Benthic Raw Data'!$A:$A,FamilyCountTotal!$AI43,'Castle Benthic Raw Data'!$C:$C,FamilyCountTotal!$AK43)</f>
        <v>0</v>
      </c>
      <c r="L43" s="9">
        <f>COUNTIFS('Castle Benthic Raw Data'!$E:$E,FamilyCountTotal!L$1,'Castle Benthic Raw Data'!$B:$B,FamilyCountTotal!$AF43,'Castle Benthic Raw Data'!$A:$A,FamilyCountTotal!$AI43,'Castle Benthic Raw Data'!$C:$C,FamilyCountTotal!$AK43)</f>
        <v>0</v>
      </c>
      <c r="M43" s="9">
        <f>COUNTIFS('Castle Benthic Raw Data'!$E:$E,FamilyCountTotal!M$1,'Castle Benthic Raw Data'!$B:$B,FamilyCountTotal!$AF43,'Castle Benthic Raw Data'!$A:$A,FamilyCountTotal!$AI43,'Castle Benthic Raw Data'!$C:$C,FamilyCountTotal!$AK43)</f>
        <v>0</v>
      </c>
      <c r="N43" s="9">
        <f>COUNTIFS('Castle Benthic Raw Data'!$E:$E,FamilyCountTotal!N$1,'Castle Benthic Raw Data'!$B:$B,FamilyCountTotal!$AF43,'Castle Benthic Raw Data'!$A:$A,FamilyCountTotal!$AI43,'Castle Benthic Raw Data'!$C:$C,FamilyCountTotal!$AK43)</f>
        <v>0</v>
      </c>
      <c r="O43" s="9">
        <f>COUNTIFS('Castle Benthic Raw Data'!$E:$E,FamilyCountTotal!O$1,'Castle Benthic Raw Data'!$B:$B,FamilyCountTotal!$AF43,'Castle Benthic Raw Data'!$A:$A,FamilyCountTotal!$AI43,'Castle Benthic Raw Data'!$C:$C,FamilyCountTotal!$AK43)</f>
        <v>0</v>
      </c>
      <c r="P43" s="9">
        <f>COUNTIFS('Castle Benthic Raw Data'!$E:$E,FamilyCountTotal!P$1,'Castle Benthic Raw Data'!$B:$B,FamilyCountTotal!$AF43,'Castle Benthic Raw Data'!$A:$A,FamilyCountTotal!$AI43,'Castle Benthic Raw Data'!$C:$C,FamilyCountTotal!$AK43)</f>
        <v>0</v>
      </c>
      <c r="Q43" s="9">
        <f>COUNTIFS('Castle Benthic Raw Data'!$E:$E,FamilyCountTotal!Q$1,'Castle Benthic Raw Data'!$B:$B,FamilyCountTotal!$AF43,'Castle Benthic Raw Data'!$A:$A,FamilyCountTotal!$AI43,'Castle Benthic Raw Data'!$C:$C,FamilyCountTotal!$AK43)</f>
        <v>0</v>
      </c>
      <c r="R43" s="9">
        <f>COUNTIFS('Castle Benthic Raw Data'!$E:$E,FamilyCountTotal!R$1,'Castle Benthic Raw Data'!$B:$B,FamilyCountTotal!$AF43,'Castle Benthic Raw Data'!$A:$A,FamilyCountTotal!$AI43,'Castle Benthic Raw Data'!$C:$C,FamilyCountTotal!$AK43)</f>
        <v>0</v>
      </c>
      <c r="S43" s="9">
        <f>COUNTIFS('Castle Benthic Raw Data'!$E:$E,FamilyCountTotal!S$1,'Castle Benthic Raw Data'!$B:$B,FamilyCountTotal!$AF43,'Castle Benthic Raw Data'!$A:$A,FamilyCountTotal!$AI43,'Castle Benthic Raw Data'!$C:$C,FamilyCountTotal!$AK43)</f>
        <v>0</v>
      </c>
      <c r="T43" s="9">
        <f>COUNTIFS('Castle Benthic Raw Data'!$E:$E,FamilyCountTotal!T$1,'Castle Benthic Raw Data'!$B:$B,FamilyCountTotal!$AF43,'Castle Benthic Raw Data'!$A:$A,FamilyCountTotal!$AI43,'Castle Benthic Raw Data'!$C:$C,FamilyCountTotal!$AK43)</f>
        <v>9</v>
      </c>
      <c r="U43" s="9">
        <f>COUNTIFS('Castle Benthic Raw Data'!$E:$E,FamilyCountTotal!U$1,'Castle Benthic Raw Data'!$B:$B,FamilyCountTotal!$AF43,'Castle Benthic Raw Data'!$A:$A,FamilyCountTotal!$AI43,'Castle Benthic Raw Data'!$C:$C,FamilyCountTotal!$AK43)</f>
        <v>0</v>
      </c>
      <c r="V43" s="9">
        <f>COUNTIFS('Castle Benthic Raw Data'!$E:$E,FamilyCountTotal!V$1,'Castle Benthic Raw Data'!$B:$B,FamilyCountTotal!$AF43,'Castle Benthic Raw Data'!$A:$A,FamilyCountTotal!$AI43,'Castle Benthic Raw Data'!$C:$C,FamilyCountTotal!$AK43)</f>
        <v>0</v>
      </c>
      <c r="W43" s="9">
        <f>COUNTIFS('Castle Benthic Raw Data'!$E:$E,FamilyCountTotal!W$1,'Castle Benthic Raw Data'!$B:$B,FamilyCountTotal!$AF43,'Castle Benthic Raw Data'!$A:$A,FamilyCountTotal!$AI43,'Castle Benthic Raw Data'!$C:$C,FamilyCountTotal!$AK43)</f>
        <v>23</v>
      </c>
      <c r="X43" s="9">
        <f>COUNTIFS('Castle Benthic Raw Data'!$E:$E,FamilyCountTotal!X$1,'Castle Benthic Raw Data'!$B:$B,FamilyCountTotal!$AF43,'Castle Benthic Raw Data'!$A:$A,FamilyCountTotal!$AI43,'Castle Benthic Raw Data'!$C:$C,FamilyCountTotal!$AK43)</f>
        <v>0</v>
      </c>
      <c r="Y43" s="9">
        <f>COUNTIFS('Castle Benthic Raw Data'!$E:$E,FamilyCountTotal!Y$1,'Castle Benthic Raw Data'!$B:$B,FamilyCountTotal!$AF43,'Castle Benthic Raw Data'!$A:$A,FamilyCountTotal!$AI43,'Castle Benthic Raw Data'!$C:$C,FamilyCountTotal!$AK43)</f>
        <v>0</v>
      </c>
      <c r="Z43" s="9">
        <f>COUNTIFS('Castle Benthic Raw Data'!$E:$E,FamilyCountTotal!Z$1,'Castle Benthic Raw Data'!$B:$B,FamilyCountTotal!$AF43,'Castle Benthic Raw Data'!$A:$A,FamilyCountTotal!$AI43,'Castle Benthic Raw Data'!$C:$C,FamilyCountTotal!$AK43)</f>
        <v>0</v>
      </c>
      <c r="AA43" s="9">
        <f>COUNTIFS('Castle Benthic Raw Data'!$E:$E,FamilyCountTotal!AA$1,'Castle Benthic Raw Data'!$B:$B,FamilyCountTotal!$AF43,'Castle Benthic Raw Data'!$A:$A,FamilyCountTotal!$AI43,'Castle Benthic Raw Data'!$C:$C,FamilyCountTotal!$AK43)</f>
        <v>0</v>
      </c>
      <c r="AB43" s="9">
        <f>COUNTIFS('Castle Benthic Raw Data'!$E:$E,FamilyCountTotal!AB$1,'Castle Benthic Raw Data'!$B:$B,FamilyCountTotal!$AF43,'Castle Benthic Raw Data'!$A:$A,FamilyCountTotal!$AI43,'Castle Benthic Raw Data'!$C:$C,FamilyCountTotal!$AK43)</f>
        <v>0</v>
      </c>
      <c r="AC43" s="9">
        <f>COUNTIFS('Castle Benthic Raw Data'!$E:$E,FamilyCountTotal!AC$1,'Castle Benthic Raw Data'!$B:$B,FamilyCountTotal!$AF43,'Castle Benthic Raw Data'!$A:$A,FamilyCountTotal!$AI43,'Castle Benthic Raw Data'!$C:$C,FamilyCountTotal!$AK43)</f>
        <v>0</v>
      </c>
      <c r="AD43" s="9">
        <f>COUNTIFS('Castle Benthic Raw Data'!$E:$E,FamilyCountTotal!AD$1,'Castle Benthic Raw Data'!$B:$B,FamilyCountTotal!$AF43,'Castle Benthic Raw Data'!$A:$A,FamilyCountTotal!$AI43,'Castle Benthic Raw Data'!$C:$C,FamilyCountTotal!$AK43)</f>
        <v>0</v>
      </c>
      <c r="AE43" s="12">
        <f t="shared" si="0"/>
        <v>50</v>
      </c>
      <c r="AF43" s="6">
        <v>2009</v>
      </c>
      <c r="AG43" s="6" t="s">
        <v>83</v>
      </c>
      <c r="AH43" s="6" t="s">
        <v>83</v>
      </c>
      <c r="AI43" s="6">
        <v>6</v>
      </c>
      <c r="AJ43" s="6" t="s">
        <v>152</v>
      </c>
      <c r="AK43" s="8" t="s">
        <v>6</v>
      </c>
      <c r="AL43" s="8" t="s">
        <v>92</v>
      </c>
      <c r="AM43" s="8"/>
      <c r="AN43" s="12">
        <f>SUMIFS(FamilyCountTotal!K:K,FamilyCountTotal!AL:AL,AO43)</f>
        <v>7</v>
      </c>
      <c r="AO43" s="9" t="s">
        <v>97</v>
      </c>
      <c r="AP43" s="5" t="s">
        <v>130</v>
      </c>
      <c r="AQ43" s="9"/>
      <c r="AR43" s="12">
        <f>SUMIFS(FamilyCountTotal!K:K,AG:AG,AS43)</f>
        <v>14</v>
      </c>
      <c r="AS43" s="14" t="s">
        <v>83</v>
      </c>
      <c r="AT43" s="5" t="s">
        <v>130</v>
      </c>
      <c r="AU43" s="9"/>
      <c r="AV43" s="12">
        <f>SUMIFS(FamilyCountTotal!K:K,AJ:AJ,AW43)</f>
        <v>5</v>
      </c>
      <c r="AW43" s="14" t="s">
        <v>153</v>
      </c>
      <c r="AX43" s="5" t="s">
        <v>130</v>
      </c>
      <c r="AY43" s="9"/>
      <c r="AZ43" s="9"/>
      <c r="BA43" s="18" t="s">
        <v>2</v>
      </c>
      <c r="BB43" s="9">
        <v>2009</v>
      </c>
      <c r="BC43" s="5" t="s">
        <v>130</v>
      </c>
      <c r="BD43" s="7">
        <f>SUMIFS(K:K,$AF:$AF,$BB43,$AK:$AK,$BA43)</f>
        <v>0</v>
      </c>
      <c r="BE43" s="7"/>
      <c r="BF43" s="9"/>
      <c r="BG43" s="9"/>
      <c r="BH43" s="9"/>
      <c r="BI43" s="6">
        <v>2009</v>
      </c>
      <c r="BJ43" s="6" t="s">
        <v>83</v>
      </c>
      <c r="BK43" s="14" t="s">
        <v>83</v>
      </c>
      <c r="BL43" s="5" t="s">
        <v>130</v>
      </c>
      <c r="BM43" s="12">
        <f>SUMIFS(FamilyCountTotal!K:K,$BJ:$BJ,$BK43)</f>
        <v>14</v>
      </c>
    </row>
    <row r="44" spans="1:84" x14ac:dyDescent="0.25">
      <c r="A44" s="9">
        <f>COUNTIFS('Castle Benthic Raw Data'!$E:$E,FamilyCountTotal!A$1,'Castle Benthic Raw Data'!$B:$B,FamilyCountTotal!$AF44,'Castle Benthic Raw Data'!$A:$A,FamilyCountTotal!$AI44,'Castle Benthic Raw Data'!$C:$C,FamilyCountTotal!$AK44)</f>
        <v>0</v>
      </c>
      <c r="B44" s="9">
        <f>COUNTIFS('Castle Benthic Raw Data'!$E:$E,FamilyCountTotal!B$1,'Castle Benthic Raw Data'!$B:$B,FamilyCountTotal!$AF44,'Castle Benthic Raw Data'!$A:$A,FamilyCountTotal!$AI44,'Castle Benthic Raw Data'!$C:$C,FamilyCountTotal!$AK44)</f>
        <v>0</v>
      </c>
      <c r="C44" s="9">
        <f>COUNTIFS('Castle Benthic Raw Data'!$E:$E,FamilyCountTotal!C$1,'Castle Benthic Raw Data'!$B:$B,FamilyCountTotal!$AF44,'Castle Benthic Raw Data'!$A:$A,FamilyCountTotal!$AI44,'Castle Benthic Raw Data'!$C:$C,FamilyCountTotal!$AK44)</f>
        <v>0</v>
      </c>
      <c r="D44" s="9">
        <f>COUNTIFS('Castle Benthic Raw Data'!$E:$E,FamilyCountTotal!D$1,'Castle Benthic Raw Data'!$B:$B,FamilyCountTotal!$AF44,'Castle Benthic Raw Data'!$A:$A,FamilyCountTotal!$AI44,'Castle Benthic Raw Data'!$C:$C,FamilyCountTotal!$AK44)</f>
        <v>0</v>
      </c>
      <c r="E44" s="9">
        <f>COUNTIFS('Castle Benthic Raw Data'!$E:$E,FamilyCountTotal!E$1,'Castle Benthic Raw Data'!$B:$B,FamilyCountTotal!$AF44,'Castle Benthic Raw Data'!$A:$A,FamilyCountTotal!$AI44,'Castle Benthic Raw Data'!$C:$C,FamilyCountTotal!$AK44)</f>
        <v>0</v>
      </c>
      <c r="F44" s="9">
        <f>COUNTIFS('Castle Benthic Raw Data'!$E:$E,FamilyCountTotal!F$1,'Castle Benthic Raw Data'!$B:$B,FamilyCountTotal!$AF44,'Castle Benthic Raw Data'!$A:$A,FamilyCountTotal!$AI44,'Castle Benthic Raw Data'!$C:$C,FamilyCountTotal!$AK44)</f>
        <v>0</v>
      </c>
      <c r="G44" s="9">
        <f>COUNTIFS('Castle Benthic Raw Data'!$E:$E,FamilyCountTotal!G$1,'Castle Benthic Raw Data'!$B:$B,FamilyCountTotal!$AF44,'Castle Benthic Raw Data'!$A:$A,FamilyCountTotal!$AI44,'Castle Benthic Raw Data'!$C:$C,FamilyCountTotal!$AK44)</f>
        <v>0</v>
      </c>
      <c r="H44" s="9">
        <f>COUNTIFS('Castle Benthic Raw Data'!$E:$E,FamilyCountTotal!H$1,'Castle Benthic Raw Data'!$B:$B,FamilyCountTotal!$AF44,'Castle Benthic Raw Data'!$A:$A,FamilyCountTotal!$AI44,'Castle Benthic Raw Data'!$C:$C,FamilyCountTotal!$AK44)</f>
        <v>0</v>
      </c>
      <c r="I44" s="9">
        <f>COUNTIFS('Castle Benthic Raw Data'!$E:$E,FamilyCountTotal!I$1,'Castle Benthic Raw Data'!$B:$B,FamilyCountTotal!$AF44,'Castle Benthic Raw Data'!$A:$A,FamilyCountTotal!$AI44,'Castle Benthic Raw Data'!$C:$C,FamilyCountTotal!$AK44)</f>
        <v>0</v>
      </c>
      <c r="J44" s="9">
        <f>COUNTIFS('Castle Benthic Raw Data'!$E:$E,FamilyCountTotal!J$1,'Castle Benthic Raw Data'!$B:$B,FamilyCountTotal!$AF44,'Castle Benthic Raw Data'!$A:$A,FamilyCountTotal!$AI44,'Castle Benthic Raw Data'!$C:$C,FamilyCountTotal!$AK44)</f>
        <v>0</v>
      </c>
      <c r="K44" s="9">
        <f>COUNTIFS('Castle Benthic Raw Data'!$E:$E,FamilyCountTotal!K$1,'Castle Benthic Raw Data'!$B:$B,FamilyCountTotal!$AF44,'Castle Benthic Raw Data'!$A:$A,FamilyCountTotal!$AI44,'Castle Benthic Raw Data'!$C:$C,FamilyCountTotal!$AK44)</f>
        <v>0</v>
      </c>
      <c r="L44" s="9">
        <f>COUNTIFS('Castle Benthic Raw Data'!$E:$E,FamilyCountTotal!L$1,'Castle Benthic Raw Data'!$B:$B,FamilyCountTotal!$AF44,'Castle Benthic Raw Data'!$A:$A,FamilyCountTotal!$AI44,'Castle Benthic Raw Data'!$C:$C,FamilyCountTotal!$AK44)</f>
        <v>0</v>
      </c>
      <c r="M44" s="9">
        <f>COUNTIFS('Castle Benthic Raw Data'!$E:$E,FamilyCountTotal!M$1,'Castle Benthic Raw Data'!$B:$B,FamilyCountTotal!$AF44,'Castle Benthic Raw Data'!$A:$A,FamilyCountTotal!$AI44,'Castle Benthic Raw Data'!$C:$C,FamilyCountTotal!$AK44)</f>
        <v>0</v>
      </c>
      <c r="N44" s="9">
        <f>COUNTIFS('Castle Benthic Raw Data'!$E:$E,FamilyCountTotal!N$1,'Castle Benthic Raw Data'!$B:$B,FamilyCountTotal!$AF44,'Castle Benthic Raw Data'!$A:$A,FamilyCountTotal!$AI44,'Castle Benthic Raw Data'!$C:$C,FamilyCountTotal!$AK44)</f>
        <v>0</v>
      </c>
      <c r="O44" s="9">
        <f>COUNTIFS('Castle Benthic Raw Data'!$E:$E,FamilyCountTotal!O$1,'Castle Benthic Raw Data'!$B:$B,FamilyCountTotal!$AF44,'Castle Benthic Raw Data'!$A:$A,FamilyCountTotal!$AI44,'Castle Benthic Raw Data'!$C:$C,FamilyCountTotal!$AK44)</f>
        <v>0</v>
      </c>
      <c r="P44" s="9">
        <f>COUNTIFS('Castle Benthic Raw Data'!$E:$E,FamilyCountTotal!P$1,'Castle Benthic Raw Data'!$B:$B,FamilyCountTotal!$AF44,'Castle Benthic Raw Data'!$A:$A,FamilyCountTotal!$AI44,'Castle Benthic Raw Data'!$C:$C,FamilyCountTotal!$AK44)</f>
        <v>0</v>
      </c>
      <c r="Q44" s="9">
        <f>COUNTIFS('Castle Benthic Raw Data'!$E:$E,FamilyCountTotal!Q$1,'Castle Benthic Raw Data'!$B:$B,FamilyCountTotal!$AF44,'Castle Benthic Raw Data'!$A:$A,FamilyCountTotal!$AI44,'Castle Benthic Raw Data'!$C:$C,FamilyCountTotal!$AK44)</f>
        <v>0</v>
      </c>
      <c r="R44" s="9">
        <f>COUNTIFS('Castle Benthic Raw Data'!$E:$E,FamilyCountTotal!R$1,'Castle Benthic Raw Data'!$B:$B,FamilyCountTotal!$AF44,'Castle Benthic Raw Data'!$A:$A,FamilyCountTotal!$AI44,'Castle Benthic Raw Data'!$C:$C,FamilyCountTotal!$AK44)</f>
        <v>0</v>
      </c>
      <c r="S44" s="9">
        <f>COUNTIFS('Castle Benthic Raw Data'!$E:$E,FamilyCountTotal!S$1,'Castle Benthic Raw Data'!$B:$B,FamilyCountTotal!$AF44,'Castle Benthic Raw Data'!$A:$A,FamilyCountTotal!$AI44,'Castle Benthic Raw Data'!$C:$C,FamilyCountTotal!$AK44)</f>
        <v>0</v>
      </c>
      <c r="T44" s="9">
        <f>COUNTIFS('Castle Benthic Raw Data'!$E:$E,FamilyCountTotal!T$1,'Castle Benthic Raw Data'!$B:$B,FamilyCountTotal!$AF44,'Castle Benthic Raw Data'!$A:$A,FamilyCountTotal!$AI44,'Castle Benthic Raw Data'!$C:$C,FamilyCountTotal!$AK44)</f>
        <v>0</v>
      </c>
      <c r="U44" s="9">
        <f>COUNTIFS('Castle Benthic Raw Data'!$E:$E,FamilyCountTotal!U$1,'Castle Benthic Raw Data'!$B:$B,FamilyCountTotal!$AF44,'Castle Benthic Raw Data'!$A:$A,FamilyCountTotal!$AI44,'Castle Benthic Raw Data'!$C:$C,FamilyCountTotal!$AK44)</f>
        <v>0</v>
      </c>
      <c r="V44" s="9">
        <f>COUNTIFS('Castle Benthic Raw Data'!$E:$E,FamilyCountTotal!V$1,'Castle Benthic Raw Data'!$B:$B,FamilyCountTotal!$AF44,'Castle Benthic Raw Data'!$A:$A,FamilyCountTotal!$AI44,'Castle Benthic Raw Data'!$C:$C,FamilyCountTotal!$AK44)</f>
        <v>0</v>
      </c>
      <c r="W44" s="9">
        <f>COUNTIFS('Castle Benthic Raw Data'!$E:$E,FamilyCountTotal!W$1,'Castle Benthic Raw Data'!$B:$B,FamilyCountTotal!$AF44,'Castle Benthic Raw Data'!$A:$A,FamilyCountTotal!$AI44,'Castle Benthic Raw Data'!$C:$C,FamilyCountTotal!$AK44)</f>
        <v>0</v>
      </c>
      <c r="X44" s="9">
        <f>COUNTIFS('Castle Benthic Raw Data'!$E:$E,FamilyCountTotal!X$1,'Castle Benthic Raw Data'!$B:$B,FamilyCountTotal!$AF44,'Castle Benthic Raw Data'!$A:$A,FamilyCountTotal!$AI44,'Castle Benthic Raw Data'!$C:$C,FamilyCountTotal!$AK44)</f>
        <v>0</v>
      </c>
      <c r="Y44" s="9">
        <f>COUNTIFS('Castle Benthic Raw Data'!$E:$E,FamilyCountTotal!Y$1,'Castle Benthic Raw Data'!$B:$B,FamilyCountTotal!$AF44,'Castle Benthic Raw Data'!$A:$A,FamilyCountTotal!$AI44,'Castle Benthic Raw Data'!$C:$C,FamilyCountTotal!$AK44)</f>
        <v>0</v>
      </c>
      <c r="Z44" s="9">
        <f>COUNTIFS('Castle Benthic Raw Data'!$E:$E,FamilyCountTotal!Z$1,'Castle Benthic Raw Data'!$B:$B,FamilyCountTotal!$AF44,'Castle Benthic Raw Data'!$A:$A,FamilyCountTotal!$AI44,'Castle Benthic Raw Data'!$C:$C,FamilyCountTotal!$AK44)</f>
        <v>0</v>
      </c>
      <c r="AA44" s="9">
        <f>COUNTIFS('Castle Benthic Raw Data'!$E:$E,FamilyCountTotal!AA$1,'Castle Benthic Raw Data'!$B:$B,FamilyCountTotal!$AF44,'Castle Benthic Raw Data'!$A:$A,FamilyCountTotal!$AI44,'Castle Benthic Raw Data'!$C:$C,FamilyCountTotal!$AK44)</f>
        <v>0</v>
      </c>
      <c r="AB44" s="9">
        <f>COUNTIFS('Castle Benthic Raw Data'!$E:$E,FamilyCountTotal!AB$1,'Castle Benthic Raw Data'!$B:$B,FamilyCountTotal!$AF44,'Castle Benthic Raw Data'!$A:$A,FamilyCountTotal!$AI44,'Castle Benthic Raw Data'!$C:$C,FamilyCountTotal!$AK44)</f>
        <v>0</v>
      </c>
      <c r="AC44" s="9">
        <f>COUNTIFS('Castle Benthic Raw Data'!$E:$E,FamilyCountTotal!AC$1,'Castle Benthic Raw Data'!$B:$B,FamilyCountTotal!$AF44,'Castle Benthic Raw Data'!$A:$A,FamilyCountTotal!$AI44,'Castle Benthic Raw Data'!$C:$C,FamilyCountTotal!$AK44)</f>
        <v>0</v>
      </c>
      <c r="AD44" s="9">
        <f>COUNTIFS('Castle Benthic Raw Data'!$E:$E,FamilyCountTotal!AD$1,'Castle Benthic Raw Data'!$B:$B,FamilyCountTotal!$AF44,'Castle Benthic Raw Data'!$A:$A,FamilyCountTotal!$AI44,'Castle Benthic Raw Data'!$C:$C,FamilyCountTotal!$AK44)</f>
        <v>0</v>
      </c>
      <c r="AE44" s="12">
        <f t="shared" si="0"/>
        <v>0</v>
      </c>
      <c r="AF44" s="6">
        <v>2009</v>
      </c>
      <c r="AG44" s="6" t="s">
        <v>83</v>
      </c>
      <c r="AH44" s="6" t="s">
        <v>83</v>
      </c>
      <c r="AI44" s="8">
        <v>7</v>
      </c>
      <c r="AJ44" s="8" t="s">
        <v>153</v>
      </c>
      <c r="AK44" s="8" t="s">
        <v>6</v>
      </c>
      <c r="AL44" s="8" t="s">
        <v>92</v>
      </c>
      <c r="AM44" s="8"/>
      <c r="AN44" s="12">
        <f>SUMIFS(FamilyCountTotal!L:L,FamilyCountTotal!AL:AL,AO44)</f>
        <v>1</v>
      </c>
      <c r="AO44" s="9" t="s">
        <v>97</v>
      </c>
      <c r="AP44" s="5" t="s">
        <v>131</v>
      </c>
      <c r="AQ44" s="9"/>
      <c r="AR44" s="12">
        <f>SUMIFS(FamilyCountTotal!L:L,AG:AG,AS44)</f>
        <v>0</v>
      </c>
      <c r="AS44" s="14" t="s">
        <v>83</v>
      </c>
      <c r="AT44" s="5" t="s">
        <v>131</v>
      </c>
      <c r="AU44" s="9"/>
      <c r="AV44" s="12">
        <f>SUMIFS(FamilyCountTotal!L:L,AJ:AJ,AW44)</f>
        <v>0</v>
      </c>
      <c r="AW44" s="14" t="s">
        <v>153</v>
      </c>
      <c r="AX44" s="5" t="s">
        <v>131</v>
      </c>
      <c r="AY44" s="9"/>
      <c r="AZ44" s="9"/>
      <c r="BA44" s="18" t="s">
        <v>2</v>
      </c>
      <c r="BB44" s="9">
        <v>2009</v>
      </c>
      <c r="BC44" s="5" t="s">
        <v>131</v>
      </c>
      <c r="BD44" s="7">
        <f>SUMIFS(L:L,$AF:$AF,$BB44,$AK:$AK,$BA44)</f>
        <v>0</v>
      </c>
      <c r="BE44" s="7"/>
      <c r="BF44" s="9"/>
      <c r="BG44" s="9"/>
      <c r="BH44" s="9"/>
      <c r="BI44" s="6">
        <v>2009</v>
      </c>
      <c r="BJ44" s="6" t="s">
        <v>83</v>
      </c>
      <c r="BK44" s="14" t="s">
        <v>83</v>
      </c>
      <c r="BL44" s="5" t="s">
        <v>131</v>
      </c>
      <c r="BM44" s="12">
        <f>SUMIFS(FamilyCountTotal!L:L,$BJ:$BJ,$BK44)</f>
        <v>0</v>
      </c>
    </row>
    <row r="45" spans="1:84" x14ac:dyDescent="0.25">
      <c r="A45" s="9">
        <f>COUNTIFS('Castle Benthic Raw Data'!$E:$E,FamilyCountTotal!A$1,'Castle Benthic Raw Data'!$B:$B,FamilyCountTotal!$AF45,'Castle Benthic Raw Data'!$A:$A,FamilyCountTotal!$AI45,'Castle Benthic Raw Data'!$C:$C,FamilyCountTotal!$AK45)</f>
        <v>0</v>
      </c>
      <c r="B45" s="9">
        <f>COUNTIFS('Castle Benthic Raw Data'!$E:$E,FamilyCountTotal!B$1,'Castle Benthic Raw Data'!$B:$B,FamilyCountTotal!$AF45,'Castle Benthic Raw Data'!$A:$A,FamilyCountTotal!$AI45,'Castle Benthic Raw Data'!$C:$C,FamilyCountTotal!$AK45)</f>
        <v>0</v>
      </c>
      <c r="C45" s="9">
        <f>COUNTIFS('Castle Benthic Raw Data'!$E:$E,FamilyCountTotal!C$1,'Castle Benthic Raw Data'!$B:$B,FamilyCountTotal!$AF45,'Castle Benthic Raw Data'!$A:$A,FamilyCountTotal!$AI45,'Castle Benthic Raw Data'!$C:$C,FamilyCountTotal!$AK45)</f>
        <v>0</v>
      </c>
      <c r="D45" s="9">
        <f>COUNTIFS('Castle Benthic Raw Data'!$E:$E,FamilyCountTotal!D$1,'Castle Benthic Raw Data'!$B:$B,FamilyCountTotal!$AF45,'Castle Benthic Raw Data'!$A:$A,FamilyCountTotal!$AI45,'Castle Benthic Raw Data'!$C:$C,FamilyCountTotal!$AK45)</f>
        <v>0</v>
      </c>
      <c r="E45" s="9">
        <f>COUNTIFS('Castle Benthic Raw Data'!$E:$E,FamilyCountTotal!E$1,'Castle Benthic Raw Data'!$B:$B,FamilyCountTotal!$AF45,'Castle Benthic Raw Data'!$A:$A,FamilyCountTotal!$AI45,'Castle Benthic Raw Data'!$C:$C,FamilyCountTotal!$AK45)</f>
        <v>0</v>
      </c>
      <c r="F45" s="9">
        <f>COUNTIFS('Castle Benthic Raw Data'!$E:$E,FamilyCountTotal!F$1,'Castle Benthic Raw Data'!$B:$B,FamilyCountTotal!$AF45,'Castle Benthic Raw Data'!$A:$A,FamilyCountTotal!$AI45,'Castle Benthic Raw Data'!$C:$C,FamilyCountTotal!$AK45)</f>
        <v>0</v>
      </c>
      <c r="G45" s="9">
        <f>COUNTIFS('Castle Benthic Raw Data'!$E:$E,FamilyCountTotal!G$1,'Castle Benthic Raw Data'!$B:$B,FamilyCountTotal!$AF45,'Castle Benthic Raw Data'!$A:$A,FamilyCountTotal!$AI45,'Castle Benthic Raw Data'!$C:$C,FamilyCountTotal!$AK45)</f>
        <v>0</v>
      </c>
      <c r="H45" s="9">
        <f>COUNTIFS('Castle Benthic Raw Data'!$E:$E,FamilyCountTotal!H$1,'Castle Benthic Raw Data'!$B:$B,FamilyCountTotal!$AF45,'Castle Benthic Raw Data'!$A:$A,FamilyCountTotal!$AI45,'Castle Benthic Raw Data'!$C:$C,FamilyCountTotal!$AK45)</f>
        <v>0</v>
      </c>
      <c r="I45" s="9">
        <f>COUNTIFS('Castle Benthic Raw Data'!$E:$E,FamilyCountTotal!I$1,'Castle Benthic Raw Data'!$B:$B,FamilyCountTotal!$AF45,'Castle Benthic Raw Data'!$A:$A,FamilyCountTotal!$AI45,'Castle Benthic Raw Data'!$C:$C,FamilyCountTotal!$AK45)</f>
        <v>0</v>
      </c>
      <c r="J45" s="9">
        <f>COUNTIFS('Castle Benthic Raw Data'!$E:$E,FamilyCountTotal!J$1,'Castle Benthic Raw Data'!$B:$B,FamilyCountTotal!$AF45,'Castle Benthic Raw Data'!$A:$A,FamilyCountTotal!$AI45,'Castle Benthic Raw Data'!$C:$C,FamilyCountTotal!$AK45)</f>
        <v>0</v>
      </c>
      <c r="K45" s="9">
        <f>COUNTIFS('Castle Benthic Raw Data'!$E:$E,FamilyCountTotal!K$1,'Castle Benthic Raw Data'!$B:$B,FamilyCountTotal!$AF45,'Castle Benthic Raw Data'!$A:$A,FamilyCountTotal!$AI45,'Castle Benthic Raw Data'!$C:$C,FamilyCountTotal!$AK45)</f>
        <v>0</v>
      </c>
      <c r="L45" s="9">
        <f>COUNTIFS('Castle Benthic Raw Data'!$E:$E,FamilyCountTotal!L$1,'Castle Benthic Raw Data'!$B:$B,FamilyCountTotal!$AF45,'Castle Benthic Raw Data'!$A:$A,FamilyCountTotal!$AI45,'Castle Benthic Raw Data'!$C:$C,FamilyCountTotal!$AK45)</f>
        <v>0</v>
      </c>
      <c r="M45" s="9">
        <f>COUNTIFS('Castle Benthic Raw Data'!$E:$E,FamilyCountTotal!M$1,'Castle Benthic Raw Data'!$B:$B,FamilyCountTotal!$AF45,'Castle Benthic Raw Data'!$A:$A,FamilyCountTotal!$AI45,'Castle Benthic Raw Data'!$C:$C,FamilyCountTotal!$AK45)</f>
        <v>0</v>
      </c>
      <c r="N45" s="9">
        <f>COUNTIFS('Castle Benthic Raw Data'!$E:$E,FamilyCountTotal!N$1,'Castle Benthic Raw Data'!$B:$B,FamilyCountTotal!$AF45,'Castle Benthic Raw Data'!$A:$A,FamilyCountTotal!$AI45,'Castle Benthic Raw Data'!$C:$C,FamilyCountTotal!$AK45)</f>
        <v>0</v>
      </c>
      <c r="O45" s="9">
        <f>COUNTIFS('Castle Benthic Raw Data'!$E:$E,FamilyCountTotal!O$1,'Castle Benthic Raw Data'!$B:$B,FamilyCountTotal!$AF45,'Castle Benthic Raw Data'!$A:$A,FamilyCountTotal!$AI45,'Castle Benthic Raw Data'!$C:$C,FamilyCountTotal!$AK45)</f>
        <v>0</v>
      </c>
      <c r="P45" s="9">
        <f>COUNTIFS('Castle Benthic Raw Data'!$E:$E,FamilyCountTotal!P$1,'Castle Benthic Raw Data'!$B:$B,FamilyCountTotal!$AF45,'Castle Benthic Raw Data'!$A:$A,FamilyCountTotal!$AI45,'Castle Benthic Raw Data'!$C:$C,FamilyCountTotal!$AK45)</f>
        <v>0</v>
      </c>
      <c r="Q45" s="9">
        <f>COUNTIFS('Castle Benthic Raw Data'!$E:$E,FamilyCountTotal!Q$1,'Castle Benthic Raw Data'!$B:$B,FamilyCountTotal!$AF45,'Castle Benthic Raw Data'!$A:$A,FamilyCountTotal!$AI45,'Castle Benthic Raw Data'!$C:$C,FamilyCountTotal!$AK45)</f>
        <v>0</v>
      </c>
      <c r="R45" s="9">
        <f>COUNTIFS('Castle Benthic Raw Data'!$E:$E,FamilyCountTotal!R$1,'Castle Benthic Raw Data'!$B:$B,FamilyCountTotal!$AF45,'Castle Benthic Raw Data'!$A:$A,FamilyCountTotal!$AI45,'Castle Benthic Raw Data'!$C:$C,FamilyCountTotal!$AK45)</f>
        <v>0</v>
      </c>
      <c r="S45" s="9">
        <f>COUNTIFS('Castle Benthic Raw Data'!$E:$E,FamilyCountTotal!S$1,'Castle Benthic Raw Data'!$B:$B,FamilyCountTotal!$AF45,'Castle Benthic Raw Data'!$A:$A,FamilyCountTotal!$AI45,'Castle Benthic Raw Data'!$C:$C,FamilyCountTotal!$AK45)</f>
        <v>0</v>
      </c>
      <c r="T45" s="9">
        <f>COUNTIFS('Castle Benthic Raw Data'!$E:$E,FamilyCountTotal!T$1,'Castle Benthic Raw Data'!$B:$B,FamilyCountTotal!$AF45,'Castle Benthic Raw Data'!$A:$A,FamilyCountTotal!$AI45,'Castle Benthic Raw Data'!$C:$C,FamilyCountTotal!$AK45)</f>
        <v>0</v>
      </c>
      <c r="U45" s="9">
        <f>COUNTIFS('Castle Benthic Raw Data'!$E:$E,FamilyCountTotal!U$1,'Castle Benthic Raw Data'!$B:$B,FamilyCountTotal!$AF45,'Castle Benthic Raw Data'!$A:$A,FamilyCountTotal!$AI45,'Castle Benthic Raw Data'!$C:$C,FamilyCountTotal!$AK45)</f>
        <v>0</v>
      </c>
      <c r="V45" s="9">
        <f>COUNTIFS('Castle Benthic Raw Data'!$E:$E,FamilyCountTotal!V$1,'Castle Benthic Raw Data'!$B:$B,FamilyCountTotal!$AF45,'Castle Benthic Raw Data'!$A:$A,FamilyCountTotal!$AI45,'Castle Benthic Raw Data'!$C:$C,FamilyCountTotal!$AK45)</f>
        <v>0</v>
      </c>
      <c r="W45" s="9">
        <f>COUNTIFS('Castle Benthic Raw Data'!$E:$E,FamilyCountTotal!W$1,'Castle Benthic Raw Data'!$B:$B,FamilyCountTotal!$AF45,'Castle Benthic Raw Data'!$A:$A,FamilyCountTotal!$AI45,'Castle Benthic Raw Data'!$C:$C,FamilyCountTotal!$AK45)</f>
        <v>0</v>
      </c>
      <c r="X45" s="9">
        <f>COUNTIFS('Castle Benthic Raw Data'!$E:$E,FamilyCountTotal!X$1,'Castle Benthic Raw Data'!$B:$B,FamilyCountTotal!$AF45,'Castle Benthic Raw Data'!$A:$A,FamilyCountTotal!$AI45,'Castle Benthic Raw Data'!$C:$C,FamilyCountTotal!$AK45)</f>
        <v>0</v>
      </c>
      <c r="Y45" s="9">
        <f>COUNTIFS('Castle Benthic Raw Data'!$E:$E,FamilyCountTotal!Y$1,'Castle Benthic Raw Data'!$B:$B,FamilyCountTotal!$AF45,'Castle Benthic Raw Data'!$A:$A,FamilyCountTotal!$AI45,'Castle Benthic Raw Data'!$C:$C,FamilyCountTotal!$AK45)</f>
        <v>0</v>
      </c>
      <c r="Z45" s="9">
        <f>COUNTIFS('Castle Benthic Raw Data'!$E:$E,FamilyCountTotal!Z$1,'Castle Benthic Raw Data'!$B:$B,FamilyCountTotal!$AF45,'Castle Benthic Raw Data'!$A:$A,FamilyCountTotal!$AI45,'Castle Benthic Raw Data'!$C:$C,FamilyCountTotal!$AK45)</f>
        <v>0</v>
      </c>
      <c r="AA45" s="9">
        <f>COUNTIFS('Castle Benthic Raw Data'!$E:$E,FamilyCountTotal!AA$1,'Castle Benthic Raw Data'!$B:$B,FamilyCountTotal!$AF45,'Castle Benthic Raw Data'!$A:$A,FamilyCountTotal!$AI45,'Castle Benthic Raw Data'!$C:$C,FamilyCountTotal!$AK45)</f>
        <v>0</v>
      </c>
      <c r="AB45" s="9">
        <f>COUNTIFS('Castle Benthic Raw Data'!$E:$E,FamilyCountTotal!AB$1,'Castle Benthic Raw Data'!$B:$B,FamilyCountTotal!$AF45,'Castle Benthic Raw Data'!$A:$A,FamilyCountTotal!$AI45,'Castle Benthic Raw Data'!$C:$C,FamilyCountTotal!$AK45)</f>
        <v>0</v>
      </c>
      <c r="AC45" s="9">
        <f>COUNTIFS('Castle Benthic Raw Data'!$E:$E,FamilyCountTotal!AC$1,'Castle Benthic Raw Data'!$B:$B,FamilyCountTotal!$AF45,'Castle Benthic Raw Data'!$A:$A,FamilyCountTotal!$AI45,'Castle Benthic Raw Data'!$C:$C,FamilyCountTotal!$AK45)</f>
        <v>0</v>
      </c>
      <c r="AD45" s="9">
        <f>COUNTIFS('Castle Benthic Raw Data'!$E:$E,FamilyCountTotal!AD$1,'Castle Benthic Raw Data'!$B:$B,FamilyCountTotal!$AF45,'Castle Benthic Raw Data'!$A:$A,FamilyCountTotal!$AI45,'Castle Benthic Raw Data'!$C:$C,FamilyCountTotal!$AK45)</f>
        <v>0</v>
      </c>
      <c r="AE45" s="12">
        <f t="shared" si="0"/>
        <v>0</v>
      </c>
      <c r="AF45" s="6">
        <v>2009</v>
      </c>
      <c r="AG45" s="6" t="s">
        <v>83</v>
      </c>
      <c r="AH45" s="6" t="s">
        <v>83</v>
      </c>
      <c r="AI45" s="8">
        <v>8</v>
      </c>
      <c r="AJ45" s="8" t="s">
        <v>184</v>
      </c>
      <c r="AK45" s="8" t="s">
        <v>6</v>
      </c>
      <c r="AL45" s="8" t="s">
        <v>92</v>
      </c>
      <c r="AM45" s="8"/>
      <c r="AN45" s="12">
        <f>SUMIFS(FamilyCountTotal!M:M,FamilyCountTotal!AL:AL,AO45)</f>
        <v>0</v>
      </c>
      <c r="AO45" s="9" t="s">
        <v>97</v>
      </c>
      <c r="AP45" s="6" t="s">
        <v>132</v>
      </c>
      <c r="AQ45" s="9"/>
      <c r="AR45" s="12">
        <f>SUMIFS(FamilyCountTotal!M:M,AG:AG,AS45)</f>
        <v>329</v>
      </c>
      <c r="AS45" s="14" t="s">
        <v>83</v>
      </c>
      <c r="AT45" s="6" t="s">
        <v>132</v>
      </c>
      <c r="AU45" s="9"/>
      <c r="AV45" s="12">
        <f>SUMIFS(FamilyCountTotal!M:M,AJ:AJ,AW45)</f>
        <v>219</v>
      </c>
      <c r="AW45" s="14" t="s">
        <v>153</v>
      </c>
      <c r="AX45" s="6" t="s">
        <v>132</v>
      </c>
      <c r="AY45" s="9"/>
      <c r="AZ45" s="9"/>
      <c r="BA45" s="18" t="s">
        <v>2</v>
      </c>
      <c r="BB45" s="9">
        <v>2009</v>
      </c>
      <c r="BC45" s="6" t="s">
        <v>132</v>
      </c>
      <c r="BD45" s="7">
        <f>SUMIFS(M:M,$AF:$AF,$BB45,$AK:$AK,$BA45)</f>
        <v>0</v>
      </c>
      <c r="BE45" s="7"/>
      <c r="BF45" s="9"/>
      <c r="BG45" s="9"/>
      <c r="BH45" s="9"/>
      <c r="BI45" s="6">
        <v>2009</v>
      </c>
      <c r="BJ45" s="6" t="s">
        <v>83</v>
      </c>
      <c r="BK45" s="14" t="s">
        <v>83</v>
      </c>
      <c r="BL45" s="6" t="s">
        <v>132</v>
      </c>
      <c r="BM45" s="12">
        <f>SUMIFS(FamilyCountTotal!M:M,$BJ:$BJ,$BK45)</f>
        <v>392</v>
      </c>
    </row>
    <row r="46" spans="1:84" x14ac:dyDescent="0.25">
      <c r="A46" s="9">
        <f>COUNTIFS('Castle Benthic Raw Data'!$E:$E,FamilyCountTotal!A$1,'Castle Benthic Raw Data'!$B:$B,FamilyCountTotal!$AF46,'Castle Benthic Raw Data'!$A:$A,FamilyCountTotal!$AI46,'Castle Benthic Raw Data'!$C:$C,FamilyCountTotal!$AK46)</f>
        <v>0</v>
      </c>
      <c r="B46" s="9">
        <f>COUNTIFS('Castle Benthic Raw Data'!$E:$E,FamilyCountTotal!B$1,'Castle Benthic Raw Data'!$B:$B,FamilyCountTotal!$AF46,'Castle Benthic Raw Data'!$A:$A,FamilyCountTotal!$AI46,'Castle Benthic Raw Data'!$C:$C,FamilyCountTotal!$AK46)</f>
        <v>0</v>
      </c>
      <c r="C46" s="9">
        <f>COUNTIFS('Castle Benthic Raw Data'!$E:$E,FamilyCountTotal!C$1,'Castle Benthic Raw Data'!$B:$B,FamilyCountTotal!$AF46,'Castle Benthic Raw Data'!$A:$A,FamilyCountTotal!$AI46,'Castle Benthic Raw Data'!$C:$C,FamilyCountTotal!$AK46)</f>
        <v>1</v>
      </c>
      <c r="D46" s="9">
        <f>COUNTIFS('Castle Benthic Raw Data'!$E:$E,FamilyCountTotal!D$1,'Castle Benthic Raw Data'!$B:$B,FamilyCountTotal!$AF46,'Castle Benthic Raw Data'!$A:$A,FamilyCountTotal!$AI46,'Castle Benthic Raw Data'!$C:$C,FamilyCountTotal!$AK46)</f>
        <v>0</v>
      </c>
      <c r="E46" s="9">
        <f>COUNTIFS('Castle Benthic Raw Data'!$E:$E,FamilyCountTotal!E$1,'Castle Benthic Raw Data'!$B:$B,FamilyCountTotal!$AF46,'Castle Benthic Raw Data'!$A:$A,FamilyCountTotal!$AI46,'Castle Benthic Raw Data'!$C:$C,FamilyCountTotal!$AK46)</f>
        <v>0</v>
      </c>
      <c r="F46" s="9">
        <f>COUNTIFS('Castle Benthic Raw Data'!$E:$E,FamilyCountTotal!F$1,'Castle Benthic Raw Data'!$B:$B,FamilyCountTotal!$AF46,'Castle Benthic Raw Data'!$A:$A,FamilyCountTotal!$AI46,'Castle Benthic Raw Data'!$C:$C,FamilyCountTotal!$AK46)</f>
        <v>3</v>
      </c>
      <c r="G46" s="9">
        <f>COUNTIFS('Castle Benthic Raw Data'!$E:$E,FamilyCountTotal!G$1,'Castle Benthic Raw Data'!$B:$B,FamilyCountTotal!$AF46,'Castle Benthic Raw Data'!$A:$A,FamilyCountTotal!$AI46,'Castle Benthic Raw Data'!$C:$C,FamilyCountTotal!$AK46)</f>
        <v>0</v>
      </c>
      <c r="H46" s="9">
        <f>COUNTIFS('Castle Benthic Raw Data'!$E:$E,FamilyCountTotal!H$1,'Castle Benthic Raw Data'!$B:$B,FamilyCountTotal!$AF46,'Castle Benthic Raw Data'!$A:$A,FamilyCountTotal!$AI46,'Castle Benthic Raw Data'!$C:$C,FamilyCountTotal!$AK46)</f>
        <v>0</v>
      </c>
      <c r="I46" s="9">
        <f>COUNTIFS('Castle Benthic Raw Data'!$E:$E,FamilyCountTotal!I$1,'Castle Benthic Raw Data'!$B:$B,FamilyCountTotal!$AF46,'Castle Benthic Raw Data'!$A:$A,FamilyCountTotal!$AI46,'Castle Benthic Raw Data'!$C:$C,FamilyCountTotal!$AK46)</f>
        <v>0</v>
      </c>
      <c r="J46" s="9">
        <f>COUNTIFS('Castle Benthic Raw Data'!$E:$E,FamilyCountTotal!J$1,'Castle Benthic Raw Data'!$B:$B,FamilyCountTotal!$AF46,'Castle Benthic Raw Data'!$A:$A,FamilyCountTotal!$AI46,'Castle Benthic Raw Data'!$C:$C,FamilyCountTotal!$AK46)</f>
        <v>0</v>
      </c>
      <c r="K46" s="9">
        <f>COUNTIFS('Castle Benthic Raw Data'!$E:$E,FamilyCountTotal!K$1,'Castle Benthic Raw Data'!$B:$B,FamilyCountTotal!$AF46,'Castle Benthic Raw Data'!$A:$A,FamilyCountTotal!$AI46,'Castle Benthic Raw Data'!$C:$C,FamilyCountTotal!$AK46)</f>
        <v>0</v>
      </c>
      <c r="L46" s="9">
        <f>COUNTIFS('Castle Benthic Raw Data'!$E:$E,FamilyCountTotal!L$1,'Castle Benthic Raw Data'!$B:$B,FamilyCountTotal!$AF46,'Castle Benthic Raw Data'!$A:$A,FamilyCountTotal!$AI46,'Castle Benthic Raw Data'!$C:$C,FamilyCountTotal!$AK46)</f>
        <v>0</v>
      </c>
      <c r="M46" s="9">
        <f>COUNTIFS('Castle Benthic Raw Data'!$E:$E,FamilyCountTotal!M$1,'Castle Benthic Raw Data'!$B:$B,FamilyCountTotal!$AF46,'Castle Benthic Raw Data'!$A:$A,FamilyCountTotal!$AI46,'Castle Benthic Raw Data'!$C:$C,FamilyCountTotal!$AK46)</f>
        <v>0</v>
      </c>
      <c r="N46" s="9">
        <f>COUNTIFS('Castle Benthic Raw Data'!$E:$E,FamilyCountTotal!N$1,'Castle Benthic Raw Data'!$B:$B,FamilyCountTotal!$AF46,'Castle Benthic Raw Data'!$A:$A,FamilyCountTotal!$AI46,'Castle Benthic Raw Data'!$C:$C,FamilyCountTotal!$AK46)</f>
        <v>0</v>
      </c>
      <c r="O46" s="9">
        <f>COUNTIFS('Castle Benthic Raw Data'!$E:$E,FamilyCountTotal!O$1,'Castle Benthic Raw Data'!$B:$B,FamilyCountTotal!$AF46,'Castle Benthic Raw Data'!$A:$A,FamilyCountTotal!$AI46,'Castle Benthic Raw Data'!$C:$C,FamilyCountTotal!$AK46)</f>
        <v>0</v>
      </c>
      <c r="P46" s="9">
        <f>COUNTIFS('Castle Benthic Raw Data'!$E:$E,FamilyCountTotal!P$1,'Castle Benthic Raw Data'!$B:$B,FamilyCountTotal!$AF46,'Castle Benthic Raw Data'!$A:$A,FamilyCountTotal!$AI46,'Castle Benthic Raw Data'!$C:$C,FamilyCountTotal!$AK46)</f>
        <v>0</v>
      </c>
      <c r="Q46" s="9">
        <f>COUNTIFS('Castle Benthic Raw Data'!$E:$E,FamilyCountTotal!Q$1,'Castle Benthic Raw Data'!$B:$B,FamilyCountTotal!$AF46,'Castle Benthic Raw Data'!$A:$A,FamilyCountTotal!$AI46,'Castle Benthic Raw Data'!$C:$C,FamilyCountTotal!$AK46)</f>
        <v>0</v>
      </c>
      <c r="R46" s="9">
        <f>COUNTIFS('Castle Benthic Raw Data'!$E:$E,FamilyCountTotal!R$1,'Castle Benthic Raw Data'!$B:$B,FamilyCountTotal!$AF46,'Castle Benthic Raw Data'!$A:$A,FamilyCountTotal!$AI46,'Castle Benthic Raw Data'!$C:$C,FamilyCountTotal!$AK46)</f>
        <v>0</v>
      </c>
      <c r="S46" s="9">
        <f>COUNTIFS('Castle Benthic Raw Data'!$E:$E,FamilyCountTotal!S$1,'Castle Benthic Raw Data'!$B:$B,FamilyCountTotal!$AF46,'Castle Benthic Raw Data'!$A:$A,FamilyCountTotal!$AI46,'Castle Benthic Raw Data'!$C:$C,FamilyCountTotal!$AK46)</f>
        <v>0</v>
      </c>
      <c r="T46" s="9">
        <f>COUNTIFS('Castle Benthic Raw Data'!$E:$E,FamilyCountTotal!T$1,'Castle Benthic Raw Data'!$B:$B,FamilyCountTotal!$AF46,'Castle Benthic Raw Data'!$A:$A,FamilyCountTotal!$AI46,'Castle Benthic Raw Data'!$C:$C,FamilyCountTotal!$AK46)</f>
        <v>0</v>
      </c>
      <c r="U46" s="9">
        <f>COUNTIFS('Castle Benthic Raw Data'!$E:$E,FamilyCountTotal!U$1,'Castle Benthic Raw Data'!$B:$B,FamilyCountTotal!$AF46,'Castle Benthic Raw Data'!$A:$A,FamilyCountTotal!$AI46,'Castle Benthic Raw Data'!$C:$C,FamilyCountTotal!$AK46)</f>
        <v>0</v>
      </c>
      <c r="V46" s="9">
        <f>COUNTIFS('Castle Benthic Raw Data'!$E:$E,FamilyCountTotal!V$1,'Castle Benthic Raw Data'!$B:$B,FamilyCountTotal!$AF46,'Castle Benthic Raw Data'!$A:$A,FamilyCountTotal!$AI46,'Castle Benthic Raw Data'!$C:$C,FamilyCountTotal!$AK46)</f>
        <v>0</v>
      </c>
      <c r="W46" s="9">
        <f>COUNTIFS('Castle Benthic Raw Data'!$E:$E,FamilyCountTotal!W$1,'Castle Benthic Raw Data'!$B:$B,FamilyCountTotal!$AF46,'Castle Benthic Raw Data'!$A:$A,FamilyCountTotal!$AI46,'Castle Benthic Raw Data'!$C:$C,FamilyCountTotal!$AK46)</f>
        <v>22</v>
      </c>
      <c r="X46" s="9">
        <f>COUNTIFS('Castle Benthic Raw Data'!$E:$E,FamilyCountTotal!X$1,'Castle Benthic Raw Data'!$B:$B,FamilyCountTotal!$AF46,'Castle Benthic Raw Data'!$A:$A,FamilyCountTotal!$AI46,'Castle Benthic Raw Data'!$C:$C,FamilyCountTotal!$AK46)</f>
        <v>0</v>
      </c>
      <c r="Y46" s="9">
        <f>COUNTIFS('Castle Benthic Raw Data'!$E:$E,FamilyCountTotal!Y$1,'Castle Benthic Raw Data'!$B:$B,FamilyCountTotal!$AF46,'Castle Benthic Raw Data'!$A:$A,FamilyCountTotal!$AI46,'Castle Benthic Raw Data'!$C:$C,FamilyCountTotal!$AK46)</f>
        <v>0</v>
      </c>
      <c r="Z46" s="9">
        <f>COUNTIFS('Castle Benthic Raw Data'!$E:$E,FamilyCountTotal!Z$1,'Castle Benthic Raw Data'!$B:$B,FamilyCountTotal!$AF46,'Castle Benthic Raw Data'!$A:$A,FamilyCountTotal!$AI46,'Castle Benthic Raw Data'!$C:$C,FamilyCountTotal!$AK46)</f>
        <v>0</v>
      </c>
      <c r="AA46" s="9">
        <f>COUNTIFS('Castle Benthic Raw Data'!$E:$E,FamilyCountTotal!AA$1,'Castle Benthic Raw Data'!$B:$B,FamilyCountTotal!$AF46,'Castle Benthic Raw Data'!$A:$A,FamilyCountTotal!$AI46,'Castle Benthic Raw Data'!$C:$C,FamilyCountTotal!$AK46)</f>
        <v>0</v>
      </c>
      <c r="AB46" s="9">
        <f>COUNTIFS('Castle Benthic Raw Data'!$E:$E,FamilyCountTotal!AB$1,'Castle Benthic Raw Data'!$B:$B,FamilyCountTotal!$AF46,'Castle Benthic Raw Data'!$A:$A,FamilyCountTotal!$AI46,'Castle Benthic Raw Data'!$C:$C,FamilyCountTotal!$AK46)</f>
        <v>0</v>
      </c>
      <c r="AC46" s="9">
        <f>COUNTIFS('Castle Benthic Raw Data'!$E:$E,FamilyCountTotal!AC$1,'Castle Benthic Raw Data'!$B:$B,FamilyCountTotal!$AF46,'Castle Benthic Raw Data'!$A:$A,FamilyCountTotal!$AI46,'Castle Benthic Raw Data'!$C:$C,FamilyCountTotal!$AK46)</f>
        <v>0</v>
      </c>
      <c r="AD46" s="9">
        <f>COUNTIFS('Castle Benthic Raw Data'!$E:$E,FamilyCountTotal!AD$1,'Castle Benthic Raw Data'!$B:$B,FamilyCountTotal!$AF46,'Castle Benthic Raw Data'!$A:$A,FamilyCountTotal!$AI46,'Castle Benthic Raw Data'!$C:$C,FamilyCountTotal!$AK46)</f>
        <v>0</v>
      </c>
      <c r="AE46" s="12">
        <f t="shared" si="0"/>
        <v>26</v>
      </c>
      <c r="AF46" s="6">
        <v>2009</v>
      </c>
      <c r="AG46" s="6" t="s">
        <v>83</v>
      </c>
      <c r="AH46" s="6" t="s">
        <v>83</v>
      </c>
      <c r="AI46" s="8">
        <v>9</v>
      </c>
      <c r="AJ46" s="8" t="s">
        <v>184</v>
      </c>
      <c r="AK46" s="6" t="s">
        <v>6</v>
      </c>
      <c r="AL46" s="8" t="s">
        <v>92</v>
      </c>
      <c r="AM46" s="8"/>
      <c r="AN46" s="12">
        <f>SUMIFS(FamilyCountTotal!N:N,FamilyCountTotal!AL:AL,AO46)</f>
        <v>1</v>
      </c>
      <c r="AO46" s="9" t="s">
        <v>97</v>
      </c>
      <c r="AP46" s="5" t="s">
        <v>133</v>
      </c>
      <c r="AQ46" s="9"/>
      <c r="AR46" s="12">
        <f>SUMIFS(FamilyCountTotal!N:N,AG:AG,AS46)</f>
        <v>9</v>
      </c>
      <c r="AS46" s="14" t="s">
        <v>83</v>
      </c>
      <c r="AT46" s="5" t="s">
        <v>133</v>
      </c>
      <c r="AU46" s="9"/>
      <c r="AV46" s="12">
        <f>SUMIFS(FamilyCountTotal!N:N,AJ:AJ,AW46)</f>
        <v>2</v>
      </c>
      <c r="AW46" s="14" t="s">
        <v>153</v>
      </c>
      <c r="AX46" s="5" t="s">
        <v>133</v>
      </c>
      <c r="AY46" s="9"/>
      <c r="AZ46" s="9"/>
      <c r="BA46" s="18" t="s">
        <v>2</v>
      </c>
      <c r="BB46" s="9">
        <v>2009</v>
      </c>
      <c r="BC46" s="5" t="s">
        <v>133</v>
      </c>
      <c r="BD46" s="7">
        <f>SUMIFS(N:N,$AF:$AF,$BB46,$AK:$AK,$BA46)</f>
        <v>0</v>
      </c>
      <c r="BE46" s="7"/>
      <c r="BF46" s="9"/>
      <c r="BG46" s="9"/>
      <c r="BH46" s="9"/>
      <c r="BI46" s="6">
        <v>2009</v>
      </c>
      <c r="BJ46" s="6" t="s">
        <v>83</v>
      </c>
      <c r="BK46" s="14" t="s">
        <v>83</v>
      </c>
      <c r="BL46" s="5" t="s">
        <v>133</v>
      </c>
      <c r="BM46" s="12">
        <f>SUMIFS(FamilyCountTotal!N:N,$BJ:$BJ,$BK46)</f>
        <v>10</v>
      </c>
    </row>
    <row r="47" spans="1:84" x14ac:dyDescent="0.25">
      <c r="A47" s="9">
        <f>COUNTIFS('Castle Benthic Raw Data'!$E:$E,FamilyCountTotal!A$1,'Castle Benthic Raw Data'!$B:$B,FamilyCountTotal!$AF47,'Castle Benthic Raw Data'!$A:$A,FamilyCountTotal!$AI47,'Castle Benthic Raw Data'!$C:$C,FamilyCountTotal!$AK47)</f>
        <v>0</v>
      </c>
      <c r="B47" s="9">
        <f>COUNTIFS('Castle Benthic Raw Data'!$E:$E,FamilyCountTotal!B$1,'Castle Benthic Raw Data'!$B:$B,FamilyCountTotal!$AF47,'Castle Benthic Raw Data'!$A:$A,FamilyCountTotal!$AI47,'Castle Benthic Raw Data'!$C:$C,FamilyCountTotal!$AK47)</f>
        <v>0</v>
      </c>
      <c r="C47" s="9">
        <f>COUNTIFS('Castle Benthic Raw Data'!$E:$E,FamilyCountTotal!C$1,'Castle Benthic Raw Data'!$B:$B,FamilyCountTotal!$AF47,'Castle Benthic Raw Data'!$A:$A,FamilyCountTotal!$AI47,'Castle Benthic Raw Data'!$C:$C,FamilyCountTotal!$AK47)</f>
        <v>0</v>
      </c>
      <c r="D47" s="9">
        <f>COUNTIFS('Castle Benthic Raw Data'!$E:$E,FamilyCountTotal!D$1,'Castle Benthic Raw Data'!$B:$B,FamilyCountTotal!$AF47,'Castle Benthic Raw Data'!$A:$A,FamilyCountTotal!$AI47,'Castle Benthic Raw Data'!$C:$C,FamilyCountTotal!$AK47)</f>
        <v>0</v>
      </c>
      <c r="E47" s="9">
        <f>COUNTIFS('Castle Benthic Raw Data'!$E:$E,FamilyCountTotal!E$1,'Castle Benthic Raw Data'!$B:$B,FamilyCountTotal!$AF47,'Castle Benthic Raw Data'!$A:$A,FamilyCountTotal!$AI47,'Castle Benthic Raw Data'!$C:$C,FamilyCountTotal!$AK47)</f>
        <v>0</v>
      </c>
      <c r="F47" s="9">
        <f>COUNTIFS('Castle Benthic Raw Data'!$E:$E,FamilyCountTotal!F$1,'Castle Benthic Raw Data'!$B:$B,FamilyCountTotal!$AF47,'Castle Benthic Raw Data'!$A:$A,FamilyCountTotal!$AI47,'Castle Benthic Raw Data'!$C:$C,FamilyCountTotal!$AK47)</f>
        <v>3</v>
      </c>
      <c r="G47" s="9">
        <f>COUNTIFS('Castle Benthic Raw Data'!$E:$E,FamilyCountTotal!G$1,'Castle Benthic Raw Data'!$B:$B,FamilyCountTotal!$AF47,'Castle Benthic Raw Data'!$A:$A,FamilyCountTotal!$AI47,'Castle Benthic Raw Data'!$C:$C,FamilyCountTotal!$AK47)</f>
        <v>0</v>
      </c>
      <c r="H47" s="9">
        <f>COUNTIFS('Castle Benthic Raw Data'!$E:$E,FamilyCountTotal!H$1,'Castle Benthic Raw Data'!$B:$B,FamilyCountTotal!$AF47,'Castle Benthic Raw Data'!$A:$A,FamilyCountTotal!$AI47,'Castle Benthic Raw Data'!$C:$C,FamilyCountTotal!$AK47)</f>
        <v>0</v>
      </c>
      <c r="I47" s="9">
        <f>COUNTIFS('Castle Benthic Raw Data'!$E:$E,FamilyCountTotal!I$1,'Castle Benthic Raw Data'!$B:$B,FamilyCountTotal!$AF47,'Castle Benthic Raw Data'!$A:$A,FamilyCountTotal!$AI47,'Castle Benthic Raw Data'!$C:$C,FamilyCountTotal!$AK47)</f>
        <v>0</v>
      </c>
      <c r="J47" s="9">
        <f>COUNTIFS('Castle Benthic Raw Data'!$E:$E,FamilyCountTotal!J$1,'Castle Benthic Raw Data'!$B:$B,FamilyCountTotal!$AF47,'Castle Benthic Raw Data'!$A:$A,FamilyCountTotal!$AI47,'Castle Benthic Raw Data'!$C:$C,FamilyCountTotal!$AK47)</f>
        <v>0</v>
      </c>
      <c r="K47" s="9">
        <f>COUNTIFS('Castle Benthic Raw Data'!$E:$E,FamilyCountTotal!K$1,'Castle Benthic Raw Data'!$B:$B,FamilyCountTotal!$AF47,'Castle Benthic Raw Data'!$A:$A,FamilyCountTotal!$AI47,'Castle Benthic Raw Data'!$C:$C,FamilyCountTotal!$AK47)</f>
        <v>0</v>
      </c>
      <c r="L47" s="9">
        <f>COUNTIFS('Castle Benthic Raw Data'!$E:$E,FamilyCountTotal!L$1,'Castle Benthic Raw Data'!$B:$B,FamilyCountTotal!$AF47,'Castle Benthic Raw Data'!$A:$A,FamilyCountTotal!$AI47,'Castle Benthic Raw Data'!$C:$C,FamilyCountTotal!$AK47)</f>
        <v>0</v>
      </c>
      <c r="M47" s="9">
        <f>COUNTIFS('Castle Benthic Raw Data'!$E:$E,FamilyCountTotal!M$1,'Castle Benthic Raw Data'!$B:$B,FamilyCountTotal!$AF47,'Castle Benthic Raw Data'!$A:$A,FamilyCountTotal!$AI47,'Castle Benthic Raw Data'!$C:$C,FamilyCountTotal!$AK47)</f>
        <v>3</v>
      </c>
      <c r="N47" s="9">
        <f>COUNTIFS('Castle Benthic Raw Data'!$E:$E,FamilyCountTotal!N$1,'Castle Benthic Raw Data'!$B:$B,FamilyCountTotal!$AF47,'Castle Benthic Raw Data'!$A:$A,FamilyCountTotal!$AI47,'Castle Benthic Raw Data'!$C:$C,FamilyCountTotal!$AK47)</f>
        <v>0</v>
      </c>
      <c r="O47" s="9">
        <f>COUNTIFS('Castle Benthic Raw Data'!$E:$E,FamilyCountTotal!O$1,'Castle Benthic Raw Data'!$B:$B,FamilyCountTotal!$AF47,'Castle Benthic Raw Data'!$A:$A,FamilyCountTotal!$AI47,'Castle Benthic Raw Data'!$C:$C,FamilyCountTotal!$AK47)</f>
        <v>0</v>
      </c>
      <c r="P47" s="9">
        <f>COUNTIFS('Castle Benthic Raw Data'!$E:$E,FamilyCountTotal!P$1,'Castle Benthic Raw Data'!$B:$B,FamilyCountTotal!$AF47,'Castle Benthic Raw Data'!$A:$A,FamilyCountTotal!$AI47,'Castle Benthic Raw Data'!$C:$C,FamilyCountTotal!$AK47)</f>
        <v>0</v>
      </c>
      <c r="Q47" s="9">
        <f>COUNTIFS('Castle Benthic Raw Data'!$E:$E,FamilyCountTotal!Q$1,'Castle Benthic Raw Data'!$B:$B,FamilyCountTotal!$AF47,'Castle Benthic Raw Data'!$A:$A,FamilyCountTotal!$AI47,'Castle Benthic Raw Data'!$C:$C,FamilyCountTotal!$AK47)</f>
        <v>0</v>
      </c>
      <c r="R47" s="9">
        <f>COUNTIFS('Castle Benthic Raw Data'!$E:$E,FamilyCountTotal!R$1,'Castle Benthic Raw Data'!$B:$B,FamilyCountTotal!$AF47,'Castle Benthic Raw Data'!$A:$A,FamilyCountTotal!$AI47,'Castle Benthic Raw Data'!$C:$C,FamilyCountTotal!$AK47)</f>
        <v>0</v>
      </c>
      <c r="S47" s="9">
        <f>COUNTIFS('Castle Benthic Raw Data'!$E:$E,FamilyCountTotal!S$1,'Castle Benthic Raw Data'!$B:$B,FamilyCountTotal!$AF47,'Castle Benthic Raw Data'!$A:$A,FamilyCountTotal!$AI47,'Castle Benthic Raw Data'!$C:$C,FamilyCountTotal!$AK47)</f>
        <v>0</v>
      </c>
      <c r="T47" s="9">
        <f>COUNTIFS('Castle Benthic Raw Data'!$E:$E,FamilyCountTotal!T$1,'Castle Benthic Raw Data'!$B:$B,FamilyCountTotal!$AF47,'Castle Benthic Raw Data'!$A:$A,FamilyCountTotal!$AI47,'Castle Benthic Raw Data'!$C:$C,FamilyCountTotal!$AK47)</f>
        <v>85</v>
      </c>
      <c r="U47" s="9">
        <f>COUNTIFS('Castle Benthic Raw Data'!$E:$E,FamilyCountTotal!U$1,'Castle Benthic Raw Data'!$B:$B,FamilyCountTotal!$AF47,'Castle Benthic Raw Data'!$A:$A,FamilyCountTotal!$AI47,'Castle Benthic Raw Data'!$C:$C,FamilyCountTotal!$AK47)</f>
        <v>0</v>
      </c>
      <c r="V47" s="9">
        <f>COUNTIFS('Castle Benthic Raw Data'!$E:$E,FamilyCountTotal!V$1,'Castle Benthic Raw Data'!$B:$B,FamilyCountTotal!$AF47,'Castle Benthic Raw Data'!$A:$A,FamilyCountTotal!$AI47,'Castle Benthic Raw Data'!$C:$C,FamilyCountTotal!$AK47)</f>
        <v>0</v>
      </c>
      <c r="W47" s="9">
        <f>COUNTIFS('Castle Benthic Raw Data'!$E:$E,FamilyCountTotal!W$1,'Castle Benthic Raw Data'!$B:$B,FamilyCountTotal!$AF47,'Castle Benthic Raw Data'!$A:$A,FamilyCountTotal!$AI47,'Castle Benthic Raw Data'!$C:$C,FamilyCountTotal!$AK47)</f>
        <v>0</v>
      </c>
      <c r="X47" s="9">
        <f>COUNTIFS('Castle Benthic Raw Data'!$E:$E,FamilyCountTotal!X$1,'Castle Benthic Raw Data'!$B:$B,FamilyCountTotal!$AF47,'Castle Benthic Raw Data'!$A:$A,FamilyCountTotal!$AI47,'Castle Benthic Raw Data'!$C:$C,FamilyCountTotal!$AK47)</f>
        <v>0</v>
      </c>
      <c r="Y47" s="9">
        <f>COUNTIFS('Castle Benthic Raw Data'!$E:$E,FamilyCountTotal!Y$1,'Castle Benthic Raw Data'!$B:$B,FamilyCountTotal!$AF47,'Castle Benthic Raw Data'!$A:$A,FamilyCountTotal!$AI47,'Castle Benthic Raw Data'!$C:$C,FamilyCountTotal!$AK47)</f>
        <v>0</v>
      </c>
      <c r="Z47" s="9">
        <f>COUNTIFS('Castle Benthic Raw Data'!$E:$E,FamilyCountTotal!Z$1,'Castle Benthic Raw Data'!$B:$B,FamilyCountTotal!$AF47,'Castle Benthic Raw Data'!$A:$A,FamilyCountTotal!$AI47,'Castle Benthic Raw Data'!$C:$C,FamilyCountTotal!$AK47)</f>
        <v>1</v>
      </c>
      <c r="AA47" s="9">
        <f>COUNTIFS('Castle Benthic Raw Data'!$E:$E,FamilyCountTotal!AA$1,'Castle Benthic Raw Data'!$B:$B,FamilyCountTotal!$AF47,'Castle Benthic Raw Data'!$A:$A,FamilyCountTotal!$AI47,'Castle Benthic Raw Data'!$C:$C,FamilyCountTotal!$AK47)</f>
        <v>0</v>
      </c>
      <c r="AB47" s="9">
        <f>COUNTIFS('Castle Benthic Raw Data'!$E:$E,FamilyCountTotal!AB$1,'Castle Benthic Raw Data'!$B:$B,FamilyCountTotal!$AF47,'Castle Benthic Raw Data'!$A:$A,FamilyCountTotal!$AI47,'Castle Benthic Raw Data'!$C:$C,FamilyCountTotal!$AK47)</f>
        <v>0</v>
      </c>
      <c r="AC47" s="9">
        <f>COUNTIFS('Castle Benthic Raw Data'!$E:$E,FamilyCountTotal!AC$1,'Castle Benthic Raw Data'!$B:$B,FamilyCountTotal!$AF47,'Castle Benthic Raw Data'!$A:$A,FamilyCountTotal!$AI47,'Castle Benthic Raw Data'!$C:$C,FamilyCountTotal!$AK47)</f>
        <v>0</v>
      </c>
      <c r="AD47" s="9">
        <f>COUNTIFS('Castle Benthic Raw Data'!$E:$E,FamilyCountTotal!AD$1,'Castle Benthic Raw Data'!$B:$B,FamilyCountTotal!$AF47,'Castle Benthic Raw Data'!$A:$A,FamilyCountTotal!$AI47,'Castle Benthic Raw Data'!$C:$C,FamilyCountTotal!$AK47)</f>
        <v>0</v>
      </c>
      <c r="AE47" s="12">
        <f t="shared" si="0"/>
        <v>92</v>
      </c>
      <c r="AF47" s="6">
        <v>2009</v>
      </c>
      <c r="AG47" s="6" t="s">
        <v>83</v>
      </c>
      <c r="AH47" s="6" t="s">
        <v>83</v>
      </c>
      <c r="AI47" s="6">
        <v>6</v>
      </c>
      <c r="AJ47" s="6" t="s">
        <v>152</v>
      </c>
      <c r="AK47" s="8" t="s">
        <v>7</v>
      </c>
      <c r="AL47" s="8" t="s">
        <v>92</v>
      </c>
      <c r="AM47" s="6"/>
      <c r="AN47" s="12">
        <f>SUMIFS(FamilyCountTotal!O:O,FamilyCountTotal!AL:AL,AO47)</f>
        <v>0</v>
      </c>
      <c r="AO47" s="9" t="s">
        <v>97</v>
      </c>
      <c r="AP47" s="5" t="s">
        <v>134</v>
      </c>
      <c r="AQ47" s="9"/>
      <c r="AR47" s="12">
        <f>SUMIFS(FamilyCountTotal!O:O,AG:AG,AS47)</f>
        <v>13</v>
      </c>
      <c r="AS47" s="14" t="s">
        <v>83</v>
      </c>
      <c r="AT47" s="5" t="s">
        <v>134</v>
      </c>
      <c r="AU47" s="9"/>
      <c r="AV47" s="12">
        <f>SUMIFS(FamilyCountTotal!O:O,AJ:AJ,AW47)</f>
        <v>26</v>
      </c>
      <c r="AW47" s="14" t="s">
        <v>153</v>
      </c>
      <c r="AX47" s="5" t="s">
        <v>134</v>
      </c>
      <c r="AY47" s="9"/>
      <c r="AZ47" s="9"/>
      <c r="BA47" s="18" t="s">
        <v>2</v>
      </c>
      <c r="BB47" s="9">
        <v>2009</v>
      </c>
      <c r="BC47" s="5" t="s">
        <v>134</v>
      </c>
      <c r="BD47" s="7">
        <f>SUMIFS(O:O,$AF:$AF,$BB47,$AK:$AK,$BA47)</f>
        <v>0</v>
      </c>
      <c r="BE47" s="7"/>
      <c r="BF47" s="9"/>
      <c r="BG47" s="9"/>
      <c r="BH47" s="9"/>
      <c r="BI47" s="6">
        <v>2009</v>
      </c>
      <c r="BJ47" s="6" t="s">
        <v>83</v>
      </c>
      <c r="BK47" s="14" t="s">
        <v>83</v>
      </c>
      <c r="BL47" s="5" t="s">
        <v>134</v>
      </c>
      <c r="BM47" s="12">
        <f>SUMIFS(FamilyCountTotal!O:O,$BJ:$BJ,$BK47)</f>
        <v>18</v>
      </c>
    </row>
    <row r="48" spans="1:84" x14ac:dyDescent="0.25">
      <c r="A48" s="9">
        <f>COUNTIFS('Castle Benthic Raw Data'!$E:$E,FamilyCountTotal!A$1,'Castle Benthic Raw Data'!$B:$B,FamilyCountTotal!$AF48,'Castle Benthic Raw Data'!$A:$A,FamilyCountTotal!$AI48,'Castle Benthic Raw Data'!$C:$C,FamilyCountTotal!$AK48)</f>
        <v>0</v>
      </c>
      <c r="B48" s="9">
        <f>COUNTIFS('Castle Benthic Raw Data'!$E:$E,FamilyCountTotal!B$1,'Castle Benthic Raw Data'!$B:$B,FamilyCountTotal!$AF48,'Castle Benthic Raw Data'!$A:$A,FamilyCountTotal!$AI48,'Castle Benthic Raw Data'!$C:$C,FamilyCountTotal!$AK48)</f>
        <v>0</v>
      </c>
      <c r="C48" s="9">
        <f>COUNTIFS('Castle Benthic Raw Data'!$E:$E,FamilyCountTotal!C$1,'Castle Benthic Raw Data'!$B:$B,FamilyCountTotal!$AF48,'Castle Benthic Raw Data'!$A:$A,FamilyCountTotal!$AI48,'Castle Benthic Raw Data'!$C:$C,FamilyCountTotal!$AK48)</f>
        <v>0</v>
      </c>
      <c r="D48" s="9">
        <f>COUNTIFS('Castle Benthic Raw Data'!$E:$E,FamilyCountTotal!D$1,'Castle Benthic Raw Data'!$B:$B,FamilyCountTotal!$AF48,'Castle Benthic Raw Data'!$A:$A,FamilyCountTotal!$AI48,'Castle Benthic Raw Data'!$C:$C,FamilyCountTotal!$AK48)</f>
        <v>0</v>
      </c>
      <c r="E48" s="9">
        <f>COUNTIFS('Castle Benthic Raw Data'!$E:$E,FamilyCountTotal!E$1,'Castle Benthic Raw Data'!$B:$B,FamilyCountTotal!$AF48,'Castle Benthic Raw Data'!$A:$A,FamilyCountTotal!$AI48,'Castle Benthic Raw Data'!$C:$C,FamilyCountTotal!$AK48)</f>
        <v>0</v>
      </c>
      <c r="F48" s="9">
        <f>COUNTIFS('Castle Benthic Raw Data'!$E:$E,FamilyCountTotal!F$1,'Castle Benthic Raw Data'!$B:$B,FamilyCountTotal!$AF48,'Castle Benthic Raw Data'!$A:$A,FamilyCountTotal!$AI48,'Castle Benthic Raw Data'!$C:$C,FamilyCountTotal!$AK48)</f>
        <v>0</v>
      </c>
      <c r="G48" s="9">
        <f>COUNTIFS('Castle Benthic Raw Data'!$E:$E,FamilyCountTotal!G$1,'Castle Benthic Raw Data'!$B:$B,FamilyCountTotal!$AF48,'Castle Benthic Raw Data'!$A:$A,FamilyCountTotal!$AI48,'Castle Benthic Raw Data'!$C:$C,FamilyCountTotal!$AK48)</f>
        <v>0</v>
      </c>
      <c r="H48" s="9">
        <f>COUNTIFS('Castle Benthic Raw Data'!$E:$E,FamilyCountTotal!H$1,'Castle Benthic Raw Data'!$B:$B,FamilyCountTotal!$AF48,'Castle Benthic Raw Data'!$A:$A,FamilyCountTotal!$AI48,'Castle Benthic Raw Data'!$C:$C,FamilyCountTotal!$AK48)</f>
        <v>0</v>
      </c>
      <c r="I48" s="9">
        <f>COUNTIFS('Castle Benthic Raw Data'!$E:$E,FamilyCountTotal!I$1,'Castle Benthic Raw Data'!$B:$B,FamilyCountTotal!$AF48,'Castle Benthic Raw Data'!$A:$A,FamilyCountTotal!$AI48,'Castle Benthic Raw Data'!$C:$C,FamilyCountTotal!$AK48)</f>
        <v>0</v>
      </c>
      <c r="J48" s="9">
        <f>COUNTIFS('Castle Benthic Raw Data'!$E:$E,FamilyCountTotal!J$1,'Castle Benthic Raw Data'!$B:$B,FamilyCountTotal!$AF48,'Castle Benthic Raw Data'!$A:$A,FamilyCountTotal!$AI48,'Castle Benthic Raw Data'!$C:$C,FamilyCountTotal!$AK48)</f>
        <v>0</v>
      </c>
      <c r="K48" s="9">
        <f>COUNTIFS('Castle Benthic Raw Data'!$E:$E,FamilyCountTotal!K$1,'Castle Benthic Raw Data'!$B:$B,FamilyCountTotal!$AF48,'Castle Benthic Raw Data'!$A:$A,FamilyCountTotal!$AI48,'Castle Benthic Raw Data'!$C:$C,FamilyCountTotal!$AK48)</f>
        <v>0</v>
      </c>
      <c r="L48" s="9">
        <f>COUNTIFS('Castle Benthic Raw Data'!$E:$E,FamilyCountTotal!L$1,'Castle Benthic Raw Data'!$B:$B,FamilyCountTotal!$AF48,'Castle Benthic Raw Data'!$A:$A,FamilyCountTotal!$AI48,'Castle Benthic Raw Data'!$C:$C,FamilyCountTotal!$AK48)</f>
        <v>0</v>
      </c>
      <c r="M48" s="9">
        <f>COUNTIFS('Castle Benthic Raw Data'!$E:$E,FamilyCountTotal!M$1,'Castle Benthic Raw Data'!$B:$B,FamilyCountTotal!$AF48,'Castle Benthic Raw Data'!$A:$A,FamilyCountTotal!$AI48,'Castle Benthic Raw Data'!$C:$C,FamilyCountTotal!$AK48)</f>
        <v>0</v>
      </c>
      <c r="N48" s="9">
        <f>COUNTIFS('Castle Benthic Raw Data'!$E:$E,FamilyCountTotal!N$1,'Castle Benthic Raw Data'!$B:$B,FamilyCountTotal!$AF48,'Castle Benthic Raw Data'!$A:$A,FamilyCountTotal!$AI48,'Castle Benthic Raw Data'!$C:$C,FamilyCountTotal!$AK48)</f>
        <v>0</v>
      </c>
      <c r="O48" s="9">
        <f>COUNTIFS('Castle Benthic Raw Data'!$E:$E,FamilyCountTotal!O$1,'Castle Benthic Raw Data'!$B:$B,FamilyCountTotal!$AF48,'Castle Benthic Raw Data'!$A:$A,FamilyCountTotal!$AI48,'Castle Benthic Raw Data'!$C:$C,FamilyCountTotal!$AK48)</f>
        <v>0</v>
      </c>
      <c r="P48" s="9">
        <f>COUNTIFS('Castle Benthic Raw Data'!$E:$E,FamilyCountTotal!P$1,'Castle Benthic Raw Data'!$B:$B,FamilyCountTotal!$AF48,'Castle Benthic Raw Data'!$A:$A,FamilyCountTotal!$AI48,'Castle Benthic Raw Data'!$C:$C,FamilyCountTotal!$AK48)</f>
        <v>0</v>
      </c>
      <c r="Q48" s="9">
        <f>COUNTIFS('Castle Benthic Raw Data'!$E:$E,FamilyCountTotal!Q$1,'Castle Benthic Raw Data'!$B:$B,FamilyCountTotal!$AF48,'Castle Benthic Raw Data'!$A:$A,FamilyCountTotal!$AI48,'Castle Benthic Raw Data'!$C:$C,FamilyCountTotal!$AK48)</f>
        <v>0</v>
      </c>
      <c r="R48" s="9">
        <f>COUNTIFS('Castle Benthic Raw Data'!$E:$E,FamilyCountTotal!R$1,'Castle Benthic Raw Data'!$B:$B,FamilyCountTotal!$AF48,'Castle Benthic Raw Data'!$A:$A,FamilyCountTotal!$AI48,'Castle Benthic Raw Data'!$C:$C,FamilyCountTotal!$AK48)</f>
        <v>0</v>
      </c>
      <c r="S48" s="9">
        <f>COUNTIFS('Castle Benthic Raw Data'!$E:$E,FamilyCountTotal!S$1,'Castle Benthic Raw Data'!$B:$B,FamilyCountTotal!$AF48,'Castle Benthic Raw Data'!$A:$A,FamilyCountTotal!$AI48,'Castle Benthic Raw Data'!$C:$C,FamilyCountTotal!$AK48)</f>
        <v>0</v>
      </c>
      <c r="T48" s="9">
        <f>COUNTIFS('Castle Benthic Raw Data'!$E:$E,FamilyCountTotal!T$1,'Castle Benthic Raw Data'!$B:$B,FamilyCountTotal!$AF48,'Castle Benthic Raw Data'!$A:$A,FamilyCountTotal!$AI48,'Castle Benthic Raw Data'!$C:$C,FamilyCountTotal!$AK48)</f>
        <v>0</v>
      </c>
      <c r="U48" s="9">
        <f>COUNTIFS('Castle Benthic Raw Data'!$E:$E,FamilyCountTotal!U$1,'Castle Benthic Raw Data'!$B:$B,FamilyCountTotal!$AF48,'Castle Benthic Raw Data'!$A:$A,FamilyCountTotal!$AI48,'Castle Benthic Raw Data'!$C:$C,FamilyCountTotal!$AK48)</f>
        <v>0</v>
      </c>
      <c r="V48" s="9">
        <f>COUNTIFS('Castle Benthic Raw Data'!$E:$E,FamilyCountTotal!V$1,'Castle Benthic Raw Data'!$B:$B,FamilyCountTotal!$AF48,'Castle Benthic Raw Data'!$A:$A,FamilyCountTotal!$AI48,'Castle Benthic Raw Data'!$C:$C,FamilyCountTotal!$AK48)</f>
        <v>0</v>
      </c>
      <c r="W48" s="9">
        <f>COUNTIFS('Castle Benthic Raw Data'!$E:$E,FamilyCountTotal!W$1,'Castle Benthic Raw Data'!$B:$B,FamilyCountTotal!$AF48,'Castle Benthic Raw Data'!$A:$A,FamilyCountTotal!$AI48,'Castle Benthic Raw Data'!$C:$C,FamilyCountTotal!$AK48)</f>
        <v>0</v>
      </c>
      <c r="X48" s="9">
        <f>COUNTIFS('Castle Benthic Raw Data'!$E:$E,FamilyCountTotal!X$1,'Castle Benthic Raw Data'!$B:$B,FamilyCountTotal!$AF48,'Castle Benthic Raw Data'!$A:$A,FamilyCountTotal!$AI48,'Castle Benthic Raw Data'!$C:$C,FamilyCountTotal!$AK48)</f>
        <v>0</v>
      </c>
      <c r="Y48" s="9">
        <f>COUNTIFS('Castle Benthic Raw Data'!$E:$E,FamilyCountTotal!Y$1,'Castle Benthic Raw Data'!$B:$B,FamilyCountTotal!$AF48,'Castle Benthic Raw Data'!$A:$A,FamilyCountTotal!$AI48,'Castle Benthic Raw Data'!$C:$C,FamilyCountTotal!$AK48)</f>
        <v>0</v>
      </c>
      <c r="Z48" s="9">
        <f>COUNTIFS('Castle Benthic Raw Data'!$E:$E,FamilyCountTotal!Z$1,'Castle Benthic Raw Data'!$B:$B,FamilyCountTotal!$AF48,'Castle Benthic Raw Data'!$A:$A,FamilyCountTotal!$AI48,'Castle Benthic Raw Data'!$C:$C,FamilyCountTotal!$AK48)</f>
        <v>0</v>
      </c>
      <c r="AA48" s="9">
        <f>COUNTIFS('Castle Benthic Raw Data'!$E:$E,FamilyCountTotal!AA$1,'Castle Benthic Raw Data'!$B:$B,FamilyCountTotal!$AF48,'Castle Benthic Raw Data'!$A:$A,FamilyCountTotal!$AI48,'Castle Benthic Raw Data'!$C:$C,FamilyCountTotal!$AK48)</f>
        <v>0</v>
      </c>
      <c r="AB48" s="9">
        <f>COUNTIFS('Castle Benthic Raw Data'!$E:$E,FamilyCountTotal!AB$1,'Castle Benthic Raw Data'!$B:$B,FamilyCountTotal!$AF48,'Castle Benthic Raw Data'!$A:$A,FamilyCountTotal!$AI48,'Castle Benthic Raw Data'!$C:$C,FamilyCountTotal!$AK48)</f>
        <v>0</v>
      </c>
      <c r="AC48" s="9">
        <f>COUNTIFS('Castle Benthic Raw Data'!$E:$E,FamilyCountTotal!AC$1,'Castle Benthic Raw Data'!$B:$B,FamilyCountTotal!$AF48,'Castle Benthic Raw Data'!$A:$A,FamilyCountTotal!$AI48,'Castle Benthic Raw Data'!$C:$C,FamilyCountTotal!$AK48)</f>
        <v>0</v>
      </c>
      <c r="AD48" s="9">
        <f>COUNTIFS('Castle Benthic Raw Data'!$E:$E,FamilyCountTotal!AD$1,'Castle Benthic Raw Data'!$B:$B,FamilyCountTotal!$AF48,'Castle Benthic Raw Data'!$A:$A,FamilyCountTotal!$AI48,'Castle Benthic Raw Data'!$C:$C,FamilyCountTotal!$AK48)</f>
        <v>0</v>
      </c>
      <c r="AE48" s="12">
        <f t="shared" si="0"/>
        <v>0</v>
      </c>
      <c r="AF48" s="6">
        <v>2009</v>
      </c>
      <c r="AG48" s="6" t="s">
        <v>83</v>
      </c>
      <c r="AH48" s="6" t="s">
        <v>83</v>
      </c>
      <c r="AI48" s="8">
        <v>7</v>
      </c>
      <c r="AJ48" s="8" t="s">
        <v>153</v>
      </c>
      <c r="AK48" s="8" t="s">
        <v>7</v>
      </c>
      <c r="AL48" s="8" t="s">
        <v>92</v>
      </c>
      <c r="AM48" s="8"/>
      <c r="AN48" s="12">
        <f>SUMIFS(FamilyCountTotal!P:P,FamilyCountTotal!AL:AL,AO48)</f>
        <v>0</v>
      </c>
      <c r="AO48" s="9" t="s">
        <v>97</v>
      </c>
      <c r="AP48" s="5" t="s">
        <v>135</v>
      </c>
      <c r="AQ48" s="9"/>
      <c r="AR48" s="12">
        <f>SUMIFS(FamilyCountTotal!P:P,AG:AG,AS48)</f>
        <v>225</v>
      </c>
      <c r="AS48" s="14" t="s">
        <v>83</v>
      </c>
      <c r="AT48" s="5" t="s">
        <v>135</v>
      </c>
      <c r="AU48" s="9"/>
      <c r="AV48" s="12">
        <f>SUMIFS(FamilyCountTotal!P:P,AJ:AJ,AW48)</f>
        <v>136</v>
      </c>
      <c r="AW48" s="14" t="s">
        <v>153</v>
      </c>
      <c r="AX48" s="5" t="s">
        <v>135</v>
      </c>
      <c r="AY48" s="9"/>
      <c r="AZ48" s="9"/>
      <c r="BA48" s="18" t="s">
        <v>2</v>
      </c>
      <c r="BB48" s="9">
        <v>2009</v>
      </c>
      <c r="BC48" s="5" t="s">
        <v>135</v>
      </c>
      <c r="BD48" s="7">
        <f>SUMIFS(P:P,$AF:$AF,$BB48,$AK:$AK,$BA48)</f>
        <v>0</v>
      </c>
      <c r="BE48" s="7"/>
      <c r="BF48" s="9"/>
      <c r="BG48" s="9"/>
      <c r="BH48" s="9"/>
      <c r="BI48" s="6">
        <v>2009</v>
      </c>
      <c r="BJ48" s="6" t="s">
        <v>83</v>
      </c>
      <c r="BK48" s="14" t="s">
        <v>83</v>
      </c>
      <c r="BL48" s="5" t="s">
        <v>135</v>
      </c>
      <c r="BM48" s="12">
        <f>SUMIFS(FamilyCountTotal!P:P,$BJ:$BJ,$BK48)</f>
        <v>283</v>
      </c>
    </row>
    <row r="49" spans="1:85" x14ac:dyDescent="0.25">
      <c r="A49" s="9">
        <f>COUNTIFS('Castle Benthic Raw Data'!$E:$E,FamilyCountTotal!A$1,'Castle Benthic Raw Data'!$B:$B,FamilyCountTotal!$AF49,'Castle Benthic Raw Data'!$A:$A,FamilyCountTotal!$AI49,'Castle Benthic Raw Data'!$C:$C,FamilyCountTotal!$AK49)</f>
        <v>0</v>
      </c>
      <c r="B49" s="9">
        <f>COUNTIFS('Castle Benthic Raw Data'!$E:$E,FamilyCountTotal!B$1,'Castle Benthic Raw Data'!$B:$B,FamilyCountTotal!$AF49,'Castle Benthic Raw Data'!$A:$A,FamilyCountTotal!$AI49,'Castle Benthic Raw Data'!$C:$C,FamilyCountTotal!$AK49)</f>
        <v>0</v>
      </c>
      <c r="C49" s="9">
        <f>COUNTIFS('Castle Benthic Raw Data'!$E:$E,FamilyCountTotal!C$1,'Castle Benthic Raw Data'!$B:$B,FamilyCountTotal!$AF49,'Castle Benthic Raw Data'!$A:$A,FamilyCountTotal!$AI49,'Castle Benthic Raw Data'!$C:$C,FamilyCountTotal!$AK49)</f>
        <v>0</v>
      </c>
      <c r="D49" s="9">
        <f>COUNTIFS('Castle Benthic Raw Data'!$E:$E,FamilyCountTotal!D$1,'Castle Benthic Raw Data'!$B:$B,FamilyCountTotal!$AF49,'Castle Benthic Raw Data'!$A:$A,FamilyCountTotal!$AI49,'Castle Benthic Raw Data'!$C:$C,FamilyCountTotal!$AK49)</f>
        <v>0</v>
      </c>
      <c r="E49" s="9">
        <f>COUNTIFS('Castle Benthic Raw Data'!$E:$E,FamilyCountTotal!E$1,'Castle Benthic Raw Data'!$B:$B,FamilyCountTotal!$AF49,'Castle Benthic Raw Data'!$A:$A,FamilyCountTotal!$AI49,'Castle Benthic Raw Data'!$C:$C,FamilyCountTotal!$AK49)</f>
        <v>0</v>
      </c>
      <c r="F49" s="9">
        <f>COUNTIFS('Castle Benthic Raw Data'!$E:$E,FamilyCountTotal!F$1,'Castle Benthic Raw Data'!$B:$B,FamilyCountTotal!$AF49,'Castle Benthic Raw Data'!$A:$A,FamilyCountTotal!$AI49,'Castle Benthic Raw Data'!$C:$C,FamilyCountTotal!$AK49)</f>
        <v>0</v>
      </c>
      <c r="G49" s="9">
        <f>COUNTIFS('Castle Benthic Raw Data'!$E:$E,FamilyCountTotal!G$1,'Castle Benthic Raw Data'!$B:$B,FamilyCountTotal!$AF49,'Castle Benthic Raw Data'!$A:$A,FamilyCountTotal!$AI49,'Castle Benthic Raw Data'!$C:$C,FamilyCountTotal!$AK49)</f>
        <v>0</v>
      </c>
      <c r="H49" s="9">
        <f>COUNTIFS('Castle Benthic Raw Data'!$E:$E,FamilyCountTotal!H$1,'Castle Benthic Raw Data'!$B:$B,FamilyCountTotal!$AF49,'Castle Benthic Raw Data'!$A:$A,FamilyCountTotal!$AI49,'Castle Benthic Raw Data'!$C:$C,FamilyCountTotal!$AK49)</f>
        <v>0</v>
      </c>
      <c r="I49" s="9">
        <f>COUNTIFS('Castle Benthic Raw Data'!$E:$E,FamilyCountTotal!I$1,'Castle Benthic Raw Data'!$B:$B,FamilyCountTotal!$AF49,'Castle Benthic Raw Data'!$A:$A,FamilyCountTotal!$AI49,'Castle Benthic Raw Data'!$C:$C,FamilyCountTotal!$AK49)</f>
        <v>0</v>
      </c>
      <c r="J49" s="9">
        <f>COUNTIFS('Castle Benthic Raw Data'!$E:$E,FamilyCountTotal!J$1,'Castle Benthic Raw Data'!$B:$B,FamilyCountTotal!$AF49,'Castle Benthic Raw Data'!$A:$A,FamilyCountTotal!$AI49,'Castle Benthic Raw Data'!$C:$C,FamilyCountTotal!$AK49)</f>
        <v>0</v>
      </c>
      <c r="K49" s="9">
        <f>COUNTIFS('Castle Benthic Raw Data'!$E:$E,FamilyCountTotal!K$1,'Castle Benthic Raw Data'!$B:$B,FamilyCountTotal!$AF49,'Castle Benthic Raw Data'!$A:$A,FamilyCountTotal!$AI49,'Castle Benthic Raw Data'!$C:$C,FamilyCountTotal!$AK49)</f>
        <v>0</v>
      </c>
      <c r="L49" s="9">
        <f>COUNTIFS('Castle Benthic Raw Data'!$E:$E,FamilyCountTotal!L$1,'Castle Benthic Raw Data'!$B:$B,FamilyCountTotal!$AF49,'Castle Benthic Raw Data'!$A:$A,FamilyCountTotal!$AI49,'Castle Benthic Raw Data'!$C:$C,FamilyCountTotal!$AK49)</f>
        <v>0</v>
      </c>
      <c r="M49" s="9">
        <f>COUNTIFS('Castle Benthic Raw Data'!$E:$E,FamilyCountTotal!M$1,'Castle Benthic Raw Data'!$B:$B,FamilyCountTotal!$AF49,'Castle Benthic Raw Data'!$A:$A,FamilyCountTotal!$AI49,'Castle Benthic Raw Data'!$C:$C,FamilyCountTotal!$AK49)</f>
        <v>0</v>
      </c>
      <c r="N49" s="9">
        <f>COUNTIFS('Castle Benthic Raw Data'!$E:$E,FamilyCountTotal!N$1,'Castle Benthic Raw Data'!$B:$B,FamilyCountTotal!$AF49,'Castle Benthic Raw Data'!$A:$A,FamilyCountTotal!$AI49,'Castle Benthic Raw Data'!$C:$C,FamilyCountTotal!$AK49)</f>
        <v>0</v>
      </c>
      <c r="O49" s="9">
        <f>COUNTIFS('Castle Benthic Raw Data'!$E:$E,FamilyCountTotal!O$1,'Castle Benthic Raw Data'!$B:$B,FamilyCountTotal!$AF49,'Castle Benthic Raw Data'!$A:$A,FamilyCountTotal!$AI49,'Castle Benthic Raw Data'!$C:$C,FamilyCountTotal!$AK49)</f>
        <v>0</v>
      </c>
      <c r="P49" s="9">
        <f>COUNTIFS('Castle Benthic Raw Data'!$E:$E,FamilyCountTotal!P$1,'Castle Benthic Raw Data'!$B:$B,FamilyCountTotal!$AF49,'Castle Benthic Raw Data'!$A:$A,FamilyCountTotal!$AI49,'Castle Benthic Raw Data'!$C:$C,FamilyCountTotal!$AK49)</f>
        <v>0</v>
      </c>
      <c r="Q49" s="9">
        <f>COUNTIFS('Castle Benthic Raw Data'!$E:$E,FamilyCountTotal!Q$1,'Castle Benthic Raw Data'!$B:$B,FamilyCountTotal!$AF49,'Castle Benthic Raw Data'!$A:$A,FamilyCountTotal!$AI49,'Castle Benthic Raw Data'!$C:$C,FamilyCountTotal!$AK49)</f>
        <v>0</v>
      </c>
      <c r="R49" s="9">
        <f>COUNTIFS('Castle Benthic Raw Data'!$E:$E,FamilyCountTotal!R$1,'Castle Benthic Raw Data'!$B:$B,FamilyCountTotal!$AF49,'Castle Benthic Raw Data'!$A:$A,FamilyCountTotal!$AI49,'Castle Benthic Raw Data'!$C:$C,FamilyCountTotal!$AK49)</f>
        <v>0</v>
      </c>
      <c r="S49" s="9">
        <f>COUNTIFS('Castle Benthic Raw Data'!$E:$E,FamilyCountTotal!S$1,'Castle Benthic Raw Data'!$B:$B,FamilyCountTotal!$AF49,'Castle Benthic Raw Data'!$A:$A,FamilyCountTotal!$AI49,'Castle Benthic Raw Data'!$C:$C,FamilyCountTotal!$AK49)</f>
        <v>0</v>
      </c>
      <c r="T49" s="9">
        <f>COUNTIFS('Castle Benthic Raw Data'!$E:$E,FamilyCountTotal!T$1,'Castle Benthic Raw Data'!$B:$B,FamilyCountTotal!$AF49,'Castle Benthic Raw Data'!$A:$A,FamilyCountTotal!$AI49,'Castle Benthic Raw Data'!$C:$C,FamilyCountTotal!$AK49)</f>
        <v>0</v>
      </c>
      <c r="U49" s="9">
        <f>COUNTIFS('Castle Benthic Raw Data'!$E:$E,FamilyCountTotal!U$1,'Castle Benthic Raw Data'!$B:$B,FamilyCountTotal!$AF49,'Castle Benthic Raw Data'!$A:$A,FamilyCountTotal!$AI49,'Castle Benthic Raw Data'!$C:$C,FamilyCountTotal!$AK49)</f>
        <v>0</v>
      </c>
      <c r="V49" s="9">
        <f>COUNTIFS('Castle Benthic Raw Data'!$E:$E,FamilyCountTotal!V$1,'Castle Benthic Raw Data'!$B:$B,FamilyCountTotal!$AF49,'Castle Benthic Raw Data'!$A:$A,FamilyCountTotal!$AI49,'Castle Benthic Raw Data'!$C:$C,FamilyCountTotal!$AK49)</f>
        <v>0</v>
      </c>
      <c r="W49" s="9">
        <f>COUNTIFS('Castle Benthic Raw Data'!$E:$E,FamilyCountTotal!W$1,'Castle Benthic Raw Data'!$B:$B,FamilyCountTotal!$AF49,'Castle Benthic Raw Data'!$A:$A,FamilyCountTotal!$AI49,'Castle Benthic Raw Data'!$C:$C,FamilyCountTotal!$AK49)</f>
        <v>0</v>
      </c>
      <c r="X49" s="9">
        <f>COUNTIFS('Castle Benthic Raw Data'!$E:$E,FamilyCountTotal!X$1,'Castle Benthic Raw Data'!$B:$B,FamilyCountTotal!$AF49,'Castle Benthic Raw Data'!$A:$A,FamilyCountTotal!$AI49,'Castle Benthic Raw Data'!$C:$C,FamilyCountTotal!$AK49)</f>
        <v>0</v>
      </c>
      <c r="Y49" s="9">
        <f>COUNTIFS('Castle Benthic Raw Data'!$E:$E,FamilyCountTotal!Y$1,'Castle Benthic Raw Data'!$B:$B,FamilyCountTotal!$AF49,'Castle Benthic Raw Data'!$A:$A,FamilyCountTotal!$AI49,'Castle Benthic Raw Data'!$C:$C,FamilyCountTotal!$AK49)</f>
        <v>0</v>
      </c>
      <c r="Z49" s="9">
        <f>COUNTIFS('Castle Benthic Raw Data'!$E:$E,FamilyCountTotal!Z$1,'Castle Benthic Raw Data'!$B:$B,FamilyCountTotal!$AF49,'Castle Benthic Raw Data'!$A:$A,FamilyCountTotal!$AI49,'Castle Benthic Raw Data'!$C:$C,FamilyCountTotal!$AK49)</f>
        <v>0</v>
      </c>
      <c r="AA49" s="9">
        <f>COUNTIFS('Castle Benthic Raw Data'!$E:$E,FamilyCountTotal!AA$1,'Castle Benthic Raw Data'!$B:$B,FamilyCountTotal!$AF49,'Castle Benthic Raw Data'!$A:$A,FamilyCountTotal!$AI49,'Castle Benthic Raw Data'!$C:$C,FamilyCountTotal!$AK49)</f>
        <v>0</v>
      </c>
      <c r="AB49" s="9">
        <f>COUNTIFS('Castle Benthic Raw Data'!$E:$E,FamilyCountTotal!AB$1,'Castle Benthic Raw Data'!$B:$B,FamilyCountTotal!$AF49,'Castle Benthic Raw Data'!$A:$A,FamilyCountTotal!$AI49,'Castle Benthic Raw Data'!$C:$C,FamilyCountTotal!$AK49)</f>
        <v>0</v>
      </c>
      <c r="AC49" s="9">
        <f>COUNTIFS('Castle Benthic Raw Data'!$E:$E,FamilyCountTotal!AC$1,'Castle Benthic Raw Data'!$B:$B,FamilyCountTotal!$AF49,'Castle Benthic Raw Data'!$A:$A,FamilyCountTotal!$AI49,'Castle Benthic Raw Data'!$C:$C,FamilyCountTotal!$AK49)</f>
        <v>0</v>
      </c>
      <c r="AD49" s="9">
        <f>COUNTIFS('Castle Benthic Raw Data'!$E:$E,FamilyCountTotal!AD$1,'Castle Benthic Raw Data'!$B:$B,FamilyCountTotal!$AF49,'Castle Benthic Raw Data'!$A:$A,FamilyCountTotal!$AI49,'Castle Benthic Raw Data'!$C:$C,FamilyCountTotal!$AK49)</f>
        <v>0</v>
      </c>
      <c r="AE49" s="12">
        <f t="shared" si="0"/>
        <v>0</v>
      </c>
      <c r="AF49" s="6">
        <v>2009</v>
      </c>
      <c r="AG49" s="6" t="s">
        <v>83</v>
      </c>
      <c r="AH49" s="6" t="s">
        <v>83</v>
      </c>
      <c r="AI49" s="8">
        <v>8</v>
      </c>
      <c r="AJ49" s="8" t="s">
        <v>184</v>
      </c>
      <c r="AK49" s="8" t="s">
        <v>7</v>
      </c>
      <c r="AL49" s="8" t="s">
        <v>92</v>
      </c>
      <c r="AM49" s="8"/>
      <c r="AN49" s="12">
        <f>SUMIFS(FamilyCountTotal!Q:Q,FamilyCountTotal!AL:AL,AO49)</f>
        <v>0</v>
      </c>
      <c r="AO49" s="9" t="s">
        <v>97</v>
      </c>
      <c r="AP49" s="7" t="s">
        <v>136</v>
      </c>
      <c r="AQ49" s="9"/>
      <c r="AR49" s="12">
        <f>SUMIFS(FamilyCountTotal!Q:Q,AG:AG,AS49)</f>
        <v>68</v>
      </c>
      <c r="AS49" s="14" t="s">
        <v>83</v>
      </c>
      <c r="AT49" s="7" t="s">
        <v>136</v>
      </c>
      <c r="AU49" s="9"/>
      <c r="AV49" s="12">
        <f>SUMIFS(FamilyCountTotal!Q:Q,AJ:AJ,AW49)</f>
        <v>44</v>
      </c>
      <c r="AW49" s="14" t="s">
        <v>153</v>
      </c>
      <c r="AX49" s="7" t="s">
        <v>136</v>
      </c>
      <c r="AY49" s="9"/>
      <c r="AZ49" s="9"/>
      <c r="BA49" s="18" t="s">
        <v>2</v>
      </c>
      <c r="BB49" s="9">
        <v>2009</v>
      </c>
      <c r="BC49" s="7" t="s">
        <v>136</v>
      </c>
      <c r="BD49" s="7">
        <f>SUMIFS(Q:Q,$AF:$AF,$BB49,$AK:$AK,$BA49)</f>
        <v>0</v>
      </c>
      <c r="BE49" s="7"/>
      <c r="BF49" s="9"/>
      <c r="BG49" s="9"/>
      <c r="BH49" s="9"/>
      <c r="BI49" s="6">
        <v>2009</v>
      </c>
      <c r="BJ49" s="6" t="s">
        <v>83</v>
      </c>
      <c r="BK49" s="14" t="s">
        <v>83</v>
      </c>
      <c r="BL49" s="7" t="s">
        <v>136</v>
      </c>
      <c r="BM49" s="12">
        <f>SUMIFS(FamilyCountTotal!Q:Q,$BJ:$BJ,$BK49)</f>
        <v>93</v>
      </c>
    </row>
    <row r="50" spans="1:85" x14ac:dyDescent="0.25">
      <c r="A50" s="9">
        <f>COUNTIFS('Castle Benthic Raw Data'!$E:$E,FamilyCountTotal!A$1,'Castle Benthic Raw Data'!$B:$B,FamilyCountTotal!$AF50,'Castle Benthic Raw Data'!$A:$A,FamilyCountTotal!$AI50,'Castle Benthic Raw Data'!$C:$C,FamilyCountTotal!$AK50)</f>
        <v>0</v>
      </c>
      <c r="B50" s="9">
        <f>COUNTIFS('Castle Benthic Raw Data'!$E:$E,FamilyCountTotal!B$1,'Castle Benthic Raw Data'!$B:$B,FamilyCountTotal!$AF50,'Castle Benthic Raw Data'!$A:$A,FamilyCountTotal!$AI50,'Castle Benthic Raw Data'!$C:$C,FamilyCountTotal!$AK50)</f>
        <v>0</v>
      </c>
      <c r="C50" s="9">
        <f>COUNTIFS('Castle Benthic Raw Data'!$E:$E,FamilyCountTotal!C$1,'Castle Benthic Raw Data'!$B:$B,FamilyCountTotal!$AF50,'Castle Benthic Raw Data'!$A:$A,FamilyCountTotal!$AI50,'Castle Benthic Raw Data'!$C:$C,FamilyCountTotal!$AK50)</f>
        <v>0</v>
      </c>
      <c r="D50" s="9">
        <f>COUNTIFS('Castle Benthic Raw Data'!$E:$E,FamilyCountTotal!D$1,'Castle Benthic Raw Data'!$B:$B,FamilyCountTotal!$AF50,'Castle Benthic Raw Data'!$A:$A,FamilyCountTotal!$AI50,'Castle Benthic Raw Data'!$C:$C,FamilyCountTotal!$AK50)</f>
        <v>0</v>
      </c>
      <c r="E50" s="9">
        <f>COUNTIFS('Castle Benthic Raw Data'!$E:$E,FamilyCountTotal!E$1,'Castle Benthic Raw Data'!$B:$B,FamilyCountTotal!$AF50,'Castle Benthic Raw Data'!$A:$A,FamilyCountTotal!$AI50,'Castle Benthic Raw Data'!$C:$C,FamilyCountTotal!$AK50)</f>
        <v>0</v>
      </c>
      <c r="F50" s="9">
        <f>COUNTIFS('Castle Benthic Raw Data'!$E:$E,FamilyCountTotal!F$1,'Castle Benthic Raw Data'!$B:$B,FamilyCountTotal!$AF50,'Castle Benthic Raw Data'!$A:$A,FamilyCountTotal!$AI50,'Castle Benthic Raw Data'!$C:$C,FamilyCountTotal!$AK50)</f>
        <v>0</v>
      </c>
      <c r="G50" s="9">
        <f>COUNTIFS('Castle Benthic Raw Data'!$E:$E,FamilyCountTotal!G$1,'Castle Benthic Raw Data'!$B:$B,FamilyCountTotal!$AF50,'Castle Benthic Raw Data'!$A:$A,FamilyCountTotal!$AI50,'Castle Benthic Raw Data'!$C:$C,FamilyCountTotal!$AK50)</f>
        <v>0</v>
      </c>
      <c r="H50" s="9">
        <f>COUNTIFS('Castle Benthic Raw Data'!$E:$E,FamilyCountTotal!H$1,'Castle Benthic Raw Data'!$B:$B,FamilyCountTotal!$AF50,'Castle Benthic Raw Data'!$A:$A,FamilyCountTotal!$AI50,'Castle Benthic Raw Data'!$C:$C,FamilyCountTotal!$AK50)</f>
        <v>0</v>
      </c>
      <c r="I50" s="9">
        <f>COUNTIFS('Castle Benthic Raw Data'!$E:$E,FamilyCountTotal!I$1,'Castle Benthic Raw Data'!$B:$B,FamilyCountTotal!$AF50,'Castle Benthic Raw Data'!$A:$A,FamilyCountTotal!$AI50,'Castle Benthic Raw Data'!$C:$C,FamilyCountTotal!$AK50)</f>
        <v>0</v>
      </c>
      <c r="J50" s="9">
        <f>COUNTIFS('Castle Benthic Raw Data'!$E:$E,FamilyCountTotal!J$1,'Castle Benthic Raw Data'!$B:$B,FamilyCountTotal!$AF50,'Castle Benthic Raw Data'!$A:$A,FamilyCountTotal!$AI50,'Castle Benthic Raw Data'!$C:$C,FamilyCountTotal!$AK50)</f>
        <v>0</v>
      </c>
      <c r="K50" s="9">
        <f>COUNTIFS('Castle Benthic Raw Data'!$E:$E,FamilyCountTotal!K$1,'Castle Benthic Raw Data'!$B:$B,FamilyCountTotal!$AF50,'Castle Benthic Raw Data'!$A:$A,FamilyCountTotal!$AI50,'Castle Benthic Raw Data'!$C:$C,FamilyCountTotal!$AK50)</f>
        <v>0</v>
      </c>
      <c r="L50" s="9">
        <f>COUNTIFS('Castle Benthic Raw Data'!$E:$E,FamilyCountTotal!L$1,'Castle Benthic Raw Data'!$B:$B,FamilyCountTotal!$AF50,'Castle Benthic Raw Data'!$A:$A,FamilyCountTotal!$AI50,'Castle Benthic Raw Data'!$C:$C,FamilyCountTotal!$AK50)</f>
        <v>0</v>
      </c>
      <c r="M50" s="9">
        <f>COUNTIFS('Castle Benthic Raw Data'!$E:$E,FamilyCountTotal!M$1,'Castle Benthic Raw Data'!$B:$B,FamilyCountTotal!$AF50,'Castle Benthic Raw Data'!$A:$A,FamilyCountTotal!$AI50,'Castle Benthic Raw Data'!$C:$C,FamilyCountTotal!$AK50)</f>
        <v>2</v>
      </c>
      <c r="N50" s="9">
        <f>COUNTIFS('Castle Benthic Raw Data'!$E:$E,FamilyCountTotal!N$1,'Castle Benthic Raw Data'!$B:$B,FamilyCountTotal!$AF50,'Castle Benthic Raw Data'!$A:$A,FamilyCountTotal!$AI50,'Castle Benthic Raw Data'!$C:$C,FamilyCountTotal!$AK50)</f>
        <v>0</v>
      </c>
      <c r="O50" s="9">
        <f>COUNTIFS('Castle Benthic Raw Data'!$E:$E,FamilyCountTotal!O$1,'Castle Benthic Raw Data'!$B:$B,FamilyCountTotal!$AF50,'Castle Benthic Raw Data'!$A:$A,FamilyCountTotal!$AI50,'Castle Benthic Raw Data'!$C:$C,FamilyCountTotal!$AK50)</f>
        <v>0</v>
      </c>
      <c r="P50" s="9">
        <f>COUNTIFS('Castle Benthic Raw Data'!$E:$E,FamilyCountTotal!P$1,'Castle Benthic Raw Data'!$B:$B,FamilyCountTotal!$AF50,'Castle Benthic Raw Data'!$A:$A,FamilyCountTotal!$AI50,'Castle Benthic Raw Data'!$C:$C,FamilyCountTotal!$AK50)</f>
        <v>0</v>
      </c>
      <c r="Q50" s="9">
        <f>COUNTIFS('Castle Benthic Raw Data'!$E:$E,FamilyCountTotal!Q$1,'Castle Benthic Raw Data'!$B:$B,FamilyCountTotal!$AF50,'Castle Benthic Raw Data'!$A:$A,FamilyCountTotal!$AI50,'Castle Benthic Raw Data'!$C:$C,FamilyCountTotal!$AK50)</f>
        <v>0</v>
      </c>
      <c r="R50" s="9">
        <f>COUNTIFS('Castle Benthic Raw Data'!$E:$E,FamilyCountTotal!R$1,'Castle Benthic Raw Data'!$B:$B,FamilyCountTotal!$AF50,'Castle Benthic Raw Data'!$A:$A,FamilyCountTotal!$AI50,'Castle Benthic Raw Data'!$C:$C,FamilyCountTotal!$AK50)</f>
        <v>0</v>
      </c>
      <c r="S50" s="9">
        <f>COUNTIFS('Castle Benthic Raw Data'!$E:$E,FamilyCountTotal!S$1,'Castle Benthic Raw Data'!$B:$B,FamilyCountTotal!$AF50,'Castle Benthic Raw Data'!$A:$A,FamilyCountTotal!$AI50,'Castle Benthic Raw Data'!$C:$C,FamilyCountTotal!$AK50)</f>
        <v>0</v>
      </c>
      <c r="T50" s="9">
        <f>COUNTIFS('Castle Benthic Raw Data'!$E:$E,FamilyCountTotal!T$1,'Castle Benthic Raw Data'!$B:$B,FamilyCountTotal!$AF50,'Castle Benthic Raw Data'!$A:$A,FamilyCountTotal!$AI50,'Castle Benthic Raw Data'!$C:$C,FamilyCountTotal!$AK50)</f>
        <v>8</v>
      </c>
      <c r="U50" s="9">
        <f>COUNTIFS('Castle Benthic Raw Data'!$E:$E,FamilyCountTotal!U$1,'Castle Benthic Raw Data'!$B:$B,FamilyCountTotal!$AF50,'Castle Benthic Raw Data'!$A:$A,FamilyCountTotal!$AI50,'Castle Benthic Raw Data'!$C:$C,FamilyCountTotal!$AK50)</f>
        <v>0</v>
      </c>
      <c r="V50" s="9">
        <f>COUNTIFS('Castle Benthic Raw Data'!$E:$E,FamilyCountTotal!V$1,'Castle Benthic Raw Data'!$B:$B,FamilyCountTotal!$AF50,'Castle Benthic Raw Data'!$A:$A,FamilyCountTotal!$AI50,'Castle Benthic Raw Data'!$C:$C,FamilyCountTotal!$AK50)</f>
        <v>0</v>
      </c>
      <c r="W50" s="9">
        <f>COUNTIFS('Castle Benthic Raw Data'!$E:$E,FamilyCountTotal!W$1,'Castle Benthic Raw Data'!$B:$B,FamilyCountTotal!$AF50,'Castle Benthic Raw Data'!$A:$A,FamilyCountTotal!$AI50,'Castle Benthic Raw Data'!$C:$C,FamilyCountTotal!$AK50)</f>
        <v>0</v>
      </c>
      <c r="X50" s="9">
        <f>COUNTIFS('Castle Benthic Raw Data'!$E:$E,FamilyCountTotal!X$1,'Castle Benthic Raw Data'!$B:$B,FamilyCountTotal!$AF50,'Castle Benthic Raw Data'!$A:$A,FamilyCountTotal!$AI50,'Castle Benthic Raw Data'!$C:$C,FamilyCountTotal!$AK50)</f>
        <v>0</v>
      </c>
      <c r="Y50" s="9">
        <f>COUNTIFS('Castle Benthic Raw Data'!$E:$E,FamilyCountTotal!Y$1,'Castle Benthic Raw Data'!$B:$B,FamilyCountTotal!$AF50,'Castle Benthic Raw Data'!$A:$A,FamilyCountTotal!$AI50,'Castle Benthic Raw Data'!$C:$C,FamilyCountTotal!$AK50)</f>
        <v>0</v>
      </c>
      <c r="Z50" s="9">
        <f>COUNTIFS('Castle Benthic Raw Data'!$E:$E,FamilyCountTotal!Z$1,'Castle Benthic Raw Data'!$B:$B,FamilyCountTotal!$AF50,'Castle Benthic Raw Data'!$A:$A,FamilyCountTotal!$AI50,'Castle Benthic Raw Data'!$C:$C,FamilyCountTotal!$AK50)</f>
        <v>4</v>
      </c>
      <c r="AA50" s="9">
        <f>COUNTIFS('Castle Benthic Raw Data'!$E:$E,FamilyCountTotal!AA$1,'Castle Benthic Raw Data'!$B:$B,FamilyCountTotal!$AF50,'Castle Benthic Raw Data'!$A:$A,FamilyCountTotal!$AI50,'Castle Benthic Raw Data'!$C:$C,FamilyCountTotal!$AK50)</f>
        <v>0</v>
      </c>
      <c r="AB50" s="9">
        <f>COUNTIFS('Castle Benthic Raw Data'!$E:$E,FamilyCountTotal!AB$1,'Castle Benthic Raw Data'!$B:$B,FamilyCountTotal!$AF50,'Castle Benthic Raw Data'!$A:$A,FamilyCountTotal!$AI50,'Castle Benthic Raw Data'!$C:$C,FamilyCountTotal!$AK50)</f>
        <v>0</v>
      </c>
      <c r="AC50" s="9">
        <f>COUNTIFS('Castle Benthic Raw Data'!$E:$E,FamilyCountTotal!AC$1,'Castle Benthic Raw Data'!$B:$B,FamilyCountTotal!$AF50,'Castle Benthic Raw Data'!$A:$A,FamilyCountTotal!$AI50,'Castle Benthic Raw Data'!$C:$C,FamilyCountTotal!$AK50)</f>
        <v>0</v>
      </c>
      <c r="AD50" s="9">
        <f>COUNTIFS('Castle Benthic Raw Data'!$E:$E,FamilyCountTotal!AD$1,'Castle Benthic Raw Data'!$B:$B,FamilyCountTotal!$AF50,'Castle Benthic Raw Data'!$A:$A,FamilyCountTotal!$AI50,'Castle Benthic Raw Data'!$C:$C,FamilyCountTotal!$AK50)</f>
        <v>0</v>
      </c>
      <c r="AE50" s="12">
        <f t="shared" si="0"/>
        <v>14</v>
      </c>
      <c r="AF50" s="6">
        <v>2009</v>
      </c>
      <c r="AG50" s="6" t="s">
        <v>83</v>
      </c>
      <c r="AH50" s="6" t="s">
        <v>83</v>
      </c>
      <c r="AI50" s="8">
        <v>9</v>
      </c>
      <c r="AJ50" s="8" t="s">
        <v>184</v>
      </c>
      <c r="AK50" s="6" t="s">
        <v>7</v>
      </c>
      <c r="AL50" s="8" t="s">
        <v>92</v>
      </c>
      <c r="AM50" s="8"/>
      <c r="AN50" s="12">
        <f>SUMIFS(FamilyCountTotal!R:R,FamilyCountTotal!AL:AL,AO50)</f>
        <v>0</v>
      </c>
      <c r="AO50" s="9" t="s">
        <v>97</v>
      </c>
      <c r="AP50" s="5" t="s">
        <v>137</v>
      </c>
      <c r="AQ50" s="9"/>
      <c r="AR50" s="12">
        <f>SUMIFS(FamilyCountTotal!R:R,AG:AG,AS50)</f>
        <v>20</v>
      </c>
      <c r="AS50" s="14" t="s">
        <v>83</v>
      </c>
      <c r="AT50" s="5" t="s">
        <v>137</v>
      </c>
      <c r="AU50" s="9"/>
      <c r="AV50" s="12">
        <f>SUMIFS(FamilyCountTotal!R:R,AJ:AJ,AW50)</f>
        <v>29</v>
      </c>
      <c r="AW50" s="14" t="s">
        <v>153</v>
      </c>
      <c r="AX50" s="5" t="s">
        <v>137</v>
      </c>
      <c r="AY50" s="9"/>
      <c r="AZ50" s="9"/>
      <c r="BA50" s="18" t="s">
        <v>2</v>
      </c>
      <c r="BB50" s="9">
        <v>2009</v>
      </c>
      <c r="BC50" s="5" t="s">
        <v>137</v>
      </c>
      <c r="BD50" s="7">
        <f>SUMIFS(R:R,$AF:$AF,$BB50,$AK:$AK,$BA50)</f>
        <v>0</v>
      </c>
      <c r="BE50" s="7"/>
      <c r="BF50" s="9"/>
      <c r="BG50" s="9"/>
      <c r="BH50" s="9"/>
      <c r="BI50" s="6">
        <v>2009</v>
      </c>
      <c r="BJ50" s="6" t="s">
        <v>83</v>
      </c>
      <c r="BK50" s="14" t="s">
        <v>83</v>
      </c>
      <c r="BL50" s="5" t="s">
        <v>137</v>
      </c>
      <c r="BM50" s="12">
        <f>SUMIFS(FamilyCountTotal!R:R,$BJ:$BJ,$BK50)</f>
        <v>24</v>
      </c>
    </row>
    <row r="51" spans="1:85" x14ac:dyDescent="0.25">
      <c r="A51" s="9">
        <f>COUNTIFS('Castle Benthic Raw Data'!$E:$E,FamilyCountTotal!A$1,'Castle Benthic Raw Data'!$B:$B,FamilyCountTotal!$AF51,'Castle Benthic Raw Data'!$A:$A,FamilyCountTotal!$AI51,'Castle Benthic Raw Data'!$C:$C,FamilyCountTotal!$AK51)</f>
        <v>0</v>
      </c>
      <c r="B51" s="9">
        <f>COUNTIFS('Castle Benthic Raw Data'!$E:$E,FamilyCountTotal!B$1,'Castle Benthic Raw Data'!$B:$B,FamilyCountTotal!$AF51,'Castle Benthic Raw Data'!$A:$A,FamilyCountTotal!$AI51,'Castle Benthic Raw Data'!$C:$C,FamilyCountTotal!$AK51)</f>
        <v>0</v>
      </c>
      <c r="C51" s="9">
        <f>COUNTIFS('Castle Benthic Raw Data'!$E:$E,FamilyCountTotal!C$1,'Castle Benthic Raw Data'!$B:$B,FamilyCountTotal!$AF51,'Castle Benthic Raw Data'!$A:$A,FamilyCountTotal!$AI51,'Castle Benthic Raw Data'!$C:$C,FamilyCountTotal!$AK51)</f>
        <v>0</v>
      </c>
      <c r="D51" s="9">
        <f>COUNTIFS('Castle Benthic Raw Data'!$E:$E,FamilyCountTotal!D$1,'Castle Benthic Raw Data'!$B:$B,FamilyCountTotal!$AF51,'Castle Benthic Raw Data'!$A:$A,FamilyCountTotal!$AI51,'Castle Benthic Raw Data'!$C:$C,FamilyCountTotal!$AK51)</f>
        <v>0</v>
      </c>
      <c r="E51" s="9">
        <f>COUNTIFS('Castle Benthic Raw Data'!$E:$E,FamilyCountTotal!E$1,'Castle Benthic Raw Data'!$B:$B,FamilyCountTotal!$AF51,'Castle Benthic Raw Data'!$A:$A,FamilyCountTotal!$AI51,'Castle Benthic Raw Data'!$C:$C,FamilyCountTotal!$AK51)</f>
        <v>0</v>
      </c>
      <c r="F51" s="9">
        <f>COUNTIFS('Castle Benthic Raw Data'!$E:$E,FamilyCountTotal!F$1,'Castle Benthic Raw Data'!$B:$B,FamilyCountTotal!$AF51,'Castle Benthic Raw Data'!$A:$A,FamilyCountTotal!$AI51,'Castle Benthic Raw Data'!$C:$C,FamilyCountTotal!$AK51)</f>
        <v>2</v>
      </c>
      <c r="G51" s="9">
        <f>COUNTIFS('Castle Benthic Raw Data'!$E:$E,FamilyCountTotal!G$1,'Castle Benthic Raw Data'!$B:$B,FamilyCountTotal!$AF51,'Castle Benthic Raw Data'!$A:$A,FamilyCountTotal!$AI51,'Castle Benthic Raw Data'!$C:$C,FamilyCountTotal!$AK51)</f>
        <v>0</v>
      </c>
      <c r="H51" s="9">
        <f>COUNTIFS('Castle Benthic Raw Data'!$E:$E,FamilyCountTotal!H$1,'Castle Benthic Raw Data'!$B:$B,FamilyCountTotal!$AF51,'Castle Benthic Raw Data'!$A:$A,FamilyCountTotal!$AI51,'Castle Benthic Raw Data'!$C:$C,FamilyCountTotal!$AK51)</f>
        <v>0</v>
      </c>
      <c r="I51" s="9">
        <f>COUNTIFS('Castle Benthic Raw Data'!$E:$E,FamilyCountTotal!I$1,'Castle Benthic Raw Data'!$B:$B,FamilyCountTotal!$AF51,'Castle Benthic Raw Data'!$A:$A,FamilyCountTotal!$AI51,'Castle Benthic Raw Data'!$C:$C,FamilyCountTotal!$AK51)</f>
        <v>0</v>
      </c>
      <c r="J51" s="9">
        <f>COUNTIFS('Castle Benthic Raw Data'!$E:$E,FamilyCountTotal!J$1,'Castle Benthic Raw Data'!$B:$B,FamilyCountTotal!$AF51,'Castle Benthic Raw Data'!$A:$A,FamilyCountTotal!$AI51,'Castle Benthic Raw Data'!$C:$C,FamilyCountTotal!$AK51)</f>
        <v>0</v>
      </c>
      <c r="K51" s="9">
        <f>COUNTIFS('Castle Benthic Raw Data'!$E:$E,FamilyCountTotal!K$1,'Castle Benthic Raw Data'!$B:$B,FamilyCountTotal!$AF51,'Castle Benthic Raw Data'!$A:$A,FamilyCountTotal!$AI51,'Castle Benthic Raw Data'!$C:$C,FamilyCountTotal!$AK51)</f>
        <v>0</v>
      </c>
      <c r="L51" s="9">
        <f>COUNTIFS('Castle Benthic Raw Data'!$E:$E,FamilyCountTotal!L$1,'Castle Benthic Raw Data'!$B:$B,FamilyCountTotal!$AF51,'Castle Benthic Raw Data'!$A:$A,FamilyCountTotal!$AI51,'Castle Benthic Raw Data'!$C:$C,FamilyCountTotal!$AK51)</f>
        <v>0</v>
      </c>
      <c r="M51" s="9">
        <f>COUNTIFS('Castle Benthic Raw Data'!$E:$E,FamilyCountTotal!M$1,'Castle Benthic Raw Data'!$B:$B,FamilyCountTotal!$AF51,'Castle Benthic Raw Data'!$A:$A,FamilyCountTotal!$AI51,'Castle Benthic Raw Data'!$C:$C,FamilyCountTotal!$AK51)</f>
        <v>0</v>
      </c>
      <c r="N51" s="9">
        <f>COUNTIFS('Castle Benthic Raw Data'!$E:$E,FamilyCountTotal!N$1,'Castle Benthic Raw Data'!$B:$B,FamilyCountTotal!$AF51,'Castle Benthic Raw Data'!$A:$A,FamilyCountTotal!$AI51,'Castle Benthic Raw Data'!$C:$C,FamilyCountTotal!$AK51)</f>
        <v>0</v>
      </c>
      <c r="O51" s="9">
        <f>COUNTIFS('Castle Benthic Raw Data'!$E:$E,FamilyCountTotal!O$1,'Castle Benthic Raw Data'!$B:$B,FamilyCountTotal!$AF51,'Castle Benthic Raw Data'!$A:$A,FamilyCountTotal!$AI51,'Castle Benthic Raw Data'!$C:$C,FamilyCountTotal!$AK51)</f>
        <v>0</v>
      </c>
      <c r="P51" s="9">
        <f>COUNTIFS('Castle Benthic Raw Data'!$E:$E,FamilyCountTotal!P$1,'Castle Benthic Raw Data'!$B:$B,FamilyCountTotal!$AF51,'Castle Benthic Raw Data'!$A:$A,FamilyCountTotal!$AI51,'Castle Benthic Raw Data'!$C:$C,FamilyCountTotal!$AK51)</f>
        <v>0</v>
      </c>
      <c r="Q51" s="9">
        <f>COUNTIFS('Castle Benthic Raw Data'!$E:$E,FamilyCountTotal!Q$1,'Castle Benthic Raw Data'!$B:$B,FamilyCountTotal!$AF51,'Castle Benthic Raw Data'!$A:$A,FamilyCountTotal!$AI51,'Castle Benthic Raw Data'!$C:$C,FamilyCountTotal!$AK51)</f>
        <v>0</v>
      </c>
      <c r="R51" s="9">
        <f>COUNTIFS('Castle Benthic Raw Data'!$E:$E,FamilyCountTotal!R$1,'Castle Benthic Raw Data'!$B:$B,FamilyCountTotal!$AF51,'Castle Benthic Raw Data'!$A:$A,FamilyCountTotal!$AI51,'Castle Benthic Raw Data'!$C:$C,FamilyCountTotal!$AK51)</f>
        <v>0</v>
      </c>
      <c r="S51" s="9">
        <f>COUNTIFS('Castle Benthic Raw Data'!$E:$E,FamilyCountTotal!S$1,'Castle Benthic Raw Data'!$B:$B,FamilyCountTotal!$AF51,'Castle Benthic Raw Data'!$A:$A,FamilyCountTotal!$AI51,'Castle Benthic Raw Data'!$C:$C,FamilyCountTotal!$AK51)</f>
        <v>0</v>
      </c>
      <c r="T51" s="9">
        <f>COUNTIFS('Castle Benthic Raw Data'!$E:$E,FamilyCountTotal!T$1,'Castle Benthic Raw Data'!$B:$B,FamilyCountTotal!$AF51,'Castle Benthic Raw Data'!$A:$A,FamilyCountTotal!$AI51,'Castle Benthic Raw Data'!$C:$C,FamilyCountTotal!$AK51)</f>
        <v>13</v>
      </c>
      <c r="U51" s="9">
        <f>COUNTIFS('Castle Benthic Raw Data'!$E:$E,FamilyCountTotal!U$1,'Castle Benthic Raw Data'!$B:$B,FamilyCountTotal!$AF51,'Castle Benthic Raw Data'!$A:$A,FamilyCountTotal!$AI51,'Castle Benthic Raw Data'!$C:$C,FamilyCountTotal!$AK51)</f>
        <v>0</v>
      </c>
      <c r="V51" s="9">
        <f>COUNTIFS('Castle Benthic Raw Data'!$E:$E,FamilyCountTotal!V$1,'Castle Benthic Raw Data'!$B:$B,FamilyCountTotal!$AF51,'Castle Benthic Raw Data'!$A:$A,FamilyCountTotal!$AI51,'Castle Benthic Raw Data'!$C:$C,FamilyCountTotal!$AK51)</f>
        <v>0</v>
      </c>
      <c r="W51" s="9">
        <f>COUNTIFS('Castle Benthic Raw Data'!$E:$E,FamilyCountTotal!W$1,'Castle Benthic Raw Data'!$B:$B,FamilyCountTotal!$AF51,'Castle Benthic Raw Data'!$A:$A,FamilyCountTotal!$AI51,'Castle Benthic Raw Data'!$C:$C,FamilyCountTotal!$AK51)</f>
        <v>0</v>
      </c>
      <c r="X51" s="9">
        <f>COUNTIFS('Castle Benthic Raw Data'!$E:$E,FamilyCountTotal!X$1,'Castle Benthic Raw Data'!$B:$B,FamilyCountTotal!$AF51,'Castle Benthic Raw Data'!$A:$A,FamilyCountTotal!$AI51,'Castle Benthic Raw Data'!$C:$C,FamilyCountTotal!$AK51)</f>
        <v>0</v>
      </c>
      <c r="Y51" s="9">
        <f>COUNTIFS('Castle Benthic Raw Data'!$E:$E,FamilyCountTotal!Y$1,'Castle Benthic Raw Data'!$B:$B,FamilyCountTotal!$AF51,'Castle Benthic Raw Data'!$A:$A,FamilyCountTotal!$AI51,'Castle Benthic Raw Data'!$C:$C,FamilyCountTotal!$AK51)</f>
        <v>0</v>
      </c>
      <c r="Z51" s="9">
        <f>COUNTIFS('Castle Benthic Raw Data'!$E:$E,FamilyCountTotal!Z$1,'Castle Benthic Raw Data'!$B:$B,FamilyCountTotal!$AF51,'Castle Benthic Raw Data'!$A:$A,FamilyCountTotal!$AI51,'Castle Benthic Raw Data'!$C:$C,FamilyCountTotal!$AK51)</f>
        <v>0</v>
      </c>
      <c r="AA51" s="9">
        <f>COUNTIFS('Castle Benthic Raw Data'!$E:$E,FamilyCountTotal!AA$1,'Castle Benthic Raw Data'!$B:$B,FamilyCountTotal!$AF51,'Castle Benthic Raw Data'!$A:$A,FamilyCountTotal!$AI51,'Castle Benthic Raw Data'!$C:$C,FamilyCountTotal!$AK51)</f>
        <v>0</v>
      </c>
      <c r="AB51" s="9">
        <f>COUNTIFS('Castle Benthic Raw Data'!$E:$E,FamilyCountTotal!AB$1,'Castle Benthic Raw Data'!$B:$B,FamilyCountTotal!$AF51,'Castle Benthic Raw Data'!$A:$A,FamilyCountTotal!$AI51,'Castle Benthic Raw Data'!$C:$C,FamilyCountTotal!$AK51)</f>
        <v>0</v>
      </c>
      <c r="AC51" s="9">
        <f>COUNTIFS('Castle Benthic Raw Data'!$E:$E,FamilyCountTotal!AC$1,'Castle Benthic Raw Data'!$B:$B,FamilyCountTotal!$AF51,'Castle Benthic Raw Data'!$A:$A,FamilyCountTotal!$AI51,'Castle Benthic Raw Data'!$C:$C,FamilyCountTotal!$AK51)</f>
        <v>0</v>
      </c>
      <c r="AD51" s="9">
        <f>COUNTIFS('Castle Benthic Raw Data'!$E:$E,FamilyCountTotal!AD$1,'Castle Benthic Raw Data'!$B:$B,FamilyCountTotal!$AF51,'Castle Benthic Raw Data'!$A:$A,FamilyCountTotal!$AI51,'Castle Benthic Raw Data'!$C:$C,FamilyCountTotal!$AK51)</f>
        <v>0</v>
      </c>
      <c r="AE51" s="12">
        <f t="shared" si="0"/>
        <v>15</v>
      </c>
      <c r="AF51" s="6">
        <v>2009</v>
      </c>
      <c r="AG51" s="6" t="s">
        <v>83</v>
      </c>
      <c r="AH51" s="6" t="s">
        <v>83</v>
      </c>
      <c r="AI51" s="6">
        <v>6</v>
      </c>
      <c r="AJ51" s="6" t="s">
        <v>152</v>
      </c>
      <c r="AK51" s="8" t="s">
        <v>13</v>
      </c>
      <c r="AL51" s="8" t="s">
        <v>92</v>
      </c>
      <c r="AM51" s="6"/>
      <c r="AN51" s="12">
        <f>SUMIFS(FamilyCountTotal!S:S,FamilyCountTotal!AL:AL,AO51)</f>
        <v>0</v>
      </c>
      <c r="AO51" s="9" t="s">
        <v>97</v>
      </c>
      <c r="AP51" s="5" t="s">
        <v>138</v>
      </c>
      <c r="AQ51" s="9"/>
      <c r="AR51" s="12">
        <f>SUMIFS(FamilyCountTotal!S:S,AG:AG,AS51)</f>
        <v>159</v>
      </c>
      <c r="AS51" s="14" t="s">
        <v>83</v>
      </c>
      <c r="AT51" s="5" t="s">
        <v>138</v>
      </c>
      <c r="AU51" s="9"/>
      <c r="AV51" s="12">
        <f>SUMIFS(FamilyCountTotal!S:S,AJ:AJ,AW51)</f>
        <v>111</v>
      </c>
      <c r="AW51" s="14" t="s">
        <v>153</v>
      </c>
      <c r="AX51" s="5" t="s">
        <v>138</v>
      </c>
      <c r="AY51" s="9"/>
      <c r="AZ51" s="9"/>
      <c r="BA51" s="18" t="s">
        <v>2</v>
      </c>
      <c r="BB51" s="9">
        <v>2009</v>
      </c>
      <c r="BC51" s="5" t="s">
        <v>138</v>
      </c>
      <c r="BD51" s="7">
        <f>SUMIFS(S:S,$AF:$AF,$BB51,$AK:$AK,$BA51)</f>
        <v>0</v>
      </c>
      <c r="BE51" s="7"/>
      <c r="BF51" s="9"/>
      <c r="BG51" s="9"/>
      <c r="BH51" s="9"/>
      <c r="BI51" s="6">
        <v>2009</v>
      </c>
      <c r="BJ51" s="6" t="s">
        <v>83</v>
      </c>
      <c r="BK51" s="14" t="s">
        <v>83</v>
      </c>
      <c r="BL51" s="5" t="s">
        <v>138</v>
      </c>
      <c r="BM51" s="12">
        <f>SUMIFS(FamilyCountTotal!S:S,$BJ:$BJ,$BK51)</f>
        <v>161</v>
      </c>
    </row>
    <row r="52" spans="1:85" x14ac:dyDescent="0.25">
      <c r="A52" s="9">
        <f>COUNTIFS('Castle Benthic Raw Data'!$E:$E,FamilyCountTotal!A$1,'Castle Benthic Raw Data'!$B:$B,FamilyCountTotal!$AF52,'Castle Benthic Raw Data'!$A:$A,FamilyCountTotal!$AI52,'Castle Benthic Raw Data'!$C:$C,FamilyCountTotal!$AK52)</f>
        <v>0</v>
      </c>
      <c r="B52" s="9">
        <f>COUNTIFS('Castle Benthic Raw Data'!$E:$E,FamilyCountTotal!B$1,'Castle Benthic Raw Data'!$B:$B,FamilyCountTotal!$AF52,'Castle Benthic Raw Data'!$A:$A,FamilyCountTotal!$AI52,'Castle Benthic Raw Data'!$C:$C,FamilyCountTotal!$AK52)</f>
        <v>0</v>
      </c>
      <c r="C52" s="9">
        <f>COUNTIFS('Castle Benthic Raw Data'!$E:$E,FamilyCountTotal!C$1,'Castle Benthic Raw Data'!$B:$B,FamilyCountTotal!$AF52,'Castle Benthic Raw Data'!$A:$A,FamilyCountTotal!$AI52,'Castle Benthic Raw Data'!$C:$C,FamilyCountTotal!$AK52)</f>
        <v>0</v>
      </c>
      <c r="D52" s="9">
        <f>COUNTIFS('Castle Benthic Raw Data'!$E:$E,FamilyCountTotal!D$1,'Castle Benthic Raw Data'!$B:$B,FamilyCountTotal!$AF52,'Castle Benthic Raw Data'!$A:$A,FamilyCountTotal!$AI52,'Castle Benthic Raw Data'!$C:$C,FamilyCountTotal!$AK52)</f>
        <v>0</v>
      </c>
      <c r="E52" s="9">
        <f>COUNTIFS('Castle Benthic Raw Data'!$E:$E,FamilyCountTotal!E$1,'Castle Benthic Raw Data'!$B:$B,FamilyCountTotal!$AF52,'Castle Benthic Raw Data'!$A:$A,FamilyCountTotal!$AI52,'Castle Benthic Raw Data'!$C:$C,FamilyCountTotal!$AK52)</f>
        <v>0</v>
      </c>
      <c r="F52" s="9">
        <f>COUNTIFS('Castle Benthic Raw Data'!$E:$E,FamilyCountTotal!F$1,'Castle Benthic Raw Data'!$B:$B,FamilyCountTotal!$AF52,'Castle Benthic Raw Data'!$A:$A,FamilyCountTotal!$AI52,'Castle Benthic Raw Data'!$C:$C,FamilyCountTotal!$AK52)</f>
        <v>0</v>
      </c>
      <c r="G52" s="9">
        <f>COUNTIFS('Castle Benthic Raw Data'!$E:$E,FamilyCountTotal!G$1,'Castle Benthic Raw Data'!$B:$B,FamilyCountTotal!$AF52,'Castle Benthic Raw Data'!$A:$A,FamilyCountTotal!$AI52,'Castle Benthic Raw Data'!$C:$C,FamilyCountTotal!$AK52)</f>
        <v>0</v>
      </c>
      <c r="H52" s="9">
        <f>COUNTIFS('Castle Benthic Raw Data'!$E:$E,FamilyCountTotal!H$1,'Castle Benthic Raw Data'!$B:$B,FamilyCountTotal!$AF52,'Castle Benthic Raw Data'!$A:$A,FamilyCountTotal!$AI52,'Castle Benthic Raw Data'!$C:$C,FamilyCountTotal!$AK52)</f>
        <v>0</v>
      </c>
      <c r="I52" s="9">
        <f>COUNTIFS('Castle Benthic Raw Data'!$E:$E,FamilyCountTotal!I$1,'Castle Benthic Raw Data'!$B:$B,FamilyCountTotal!$AF52,'Castle Benthic Raw Data'!$A:$A,FamilyCountTotal!$AI52,'Castle Benthic Raw Data'!$C:$C,FamilyCountTotal!$AK52)</f>
        <v>0</v>
      </c>
      <c r="J52" s="9">
        <f>COUNTIFS('Castle Benthic Raw Data'!$E:$E,FamilyCountTotal!J$1,'Castle Benthic Raw Data'!$B:$B,FamilyCountTotal!$AF52,'Castle Benthic Raw Data'!$A:$A,FamilyCountTotal!$AI52,'Castle Benthic Raw Data'!$C:$C,FamilyCountTotal!$AK52)</f>
        <v>0</v>
      </c>
      <c r="K52" s="9">
        <f>COUNTIFS('Castle Benthic Raw Data'!$E:$E,FamilyCountTotal!K$1,'Castle Benthic Raw Data'!$B:$B,FamilyCountTotal!$AF52,'Castle Benthic Raw Data'!$A:$A,FamilyCountTotal!$AI52,'Castle Benthic Raw Data'!$C:$C,FamilyCountTotal!$AK52)</f>
        <v>0</v>
      </c>
      <c r="L52" s="9">
        <f>COUNTIFS('Castle Benthic Raw Data'!$E:$E,FamilyCountTotal!L$1,'Castle Benthic Raw Data'!$B:$B,FamilyCountTotal!$AF52,'Castle Benthic Raw Data'!$A:$A,FamilyCountTotal!$AI52,'Castle Benthic Raw Data'!$C:$C,FamilyCountTotal!$AK52)</f>
        <v>0</v>
      </c>
      <c r="M52" s="9">
        <f>COUNTIFS('Castle Benthic Raw Data'!$E:$E,FamilyCountTotal!M$1,'Castle Benthic Raw Data'!$B:$B,FamilyCountTotal!$AF52,'Castle Benthic Raw Data'!$A:$A,FamilyCountTotal!$AI52,'Castle Benthic Raw Data'!$C:$C,FamilyCountTotal!$AK52)</f>
        <v>0</v>
      </c>
      <c r="N52" s="9">
        <f>COUNTIFS('Castle Benthic Raw Data'!$E:$E,FamilyCountTotal!N$1,'Castle Benthic Raw Data'!$B:$B,FamilyCountTotal!$AF52,'Castle Benthic Raw Data'!$A:$A,FamilyCountTotal!$AI52,'Castle Benthic Raw Data'!$C:$C,FamilyCountTotal!$AK52)</f>
        <v>0</v>
      </c>
      <c r="O52" s="9">
        <f>COUNTIFS('Castle Benthic Raw Data'!$E:$E,FamilyCountTotal!O$1,'Castle Benthic Raw Data'!$B:$B,FamilyCountTotal!$AF52,'Castle Benthic Raw Data'!$A:$A,FamilyCountTotal!$AI52,'Castle Benthic Raw Data'!$C:$C,FamilyCountTotal!$AK52)</f>
        <v>0</v>
      </c>
      <c r="P52" s="9">
        <f>COUNTIFS('Castle Benthic Raw Data'!$E:$E,FamilyCountTotal!P$1,'Castle Benthic Raw Data'!$B:$B,FamilyCountTotal!$AF52,'Castle Benthic Raw Data'!$A:$A,FamilyCountTotal!$AI52,'Castle Benthic Raw Data'!$C:$C,FamilyCountTotal!$AK52)</f>
        <v>0</v>
      </c>
      <c r="Q52" s="9">
        <f>COUNTIFS('Castle Benthic Raw Data'!$E:$E,FamilyCountTotal!Q$1,'Castle Benthic Raw Data'!$B:$B,FamilyCountTotal!$AF52,'Castle Benthic Raw Data'!$A:$A,FamilyCountTotal!$AI52,'Castle Benthic Raw Data'!$C:$C,FamilyCountTotal!$AK52)</f>
        <v>0</v>
      </c>
      <c r="R52" s="9">
        <f>COUNTIFS('Castle Benthic Raw Data'!$E:$E,FamilyCountTotal!R$1,'Castle Benthic Raw Data'!$B:$B,FamilyCountTotal!$AF52,'Castle Benthic Raw Data'!$A:$A,FamilyCountTotal!$AI52,'Castle Benthic Raw Data'!$C:$C,FamilyCountTotal!$AK52)</f>
        <v>0</v>
      </c>
      <c r="S52" s="9">
        <f>COUNTIFS('Castle Benthic Raw Data'!$E:$E,FamilyCountTotal!S$1,'Castle Benthic Raw Data'!$B:$B,FamilyCountTotal!$AF52,'Castle Benthic Raw Data'!$A:$A,FamilyCountTotal!$AI52,'Castle Benthic Raw Data'!$C:$C,FamilyCountTotal!$AK52)</f>
        <v>0</v>
      </c>
      <c r="T52" s="9">
        <f>COUNTIFS('Castle Benthic Raw Data'!$E:$E,FamilyCountTotal!T$1,'Castle Benthic Raw Data'!$B:$B,FamilyCountTotal!$AF52,'Castle Benthic Raw Data'!$A:$A,FamilyCountTotal!$AI52,'Castle Benthic Raw Data'!$C:$C,FamilyCountTotal!$AK52)</f>
        <v>0</v>
      </c>
      <c r="U52" s="9">
        <f>COUNTIFS('Castle Benthic Raw Data'!$E:$E,FamilyCountTotal!U$1,'Castle Benthic Raw Data'!$B:$B,FamilyCountTotal!$AF52,'Castle Benthic Raw Data'!$A:$A,FamilyCountTotal!$AI52,'Castle Benthic Raw Data'!$C:$C,FamilyCountTotal!$AK52)</f>
        <v>0</v>
      </c>
      <c r="V52" s="9">
        <f>COUNTIFS('Castle Benthic Raw Data'!$E:$E,FamilyCountTotal!V$1,'Castle Benthic Raw Data'!$B:$B,FamilyCountTotal!$AF52,'Castle Benthic Raw Data'!$A:$A,FamilyCountTotal!$AI52,'Castle Benthic Raw Data'!$C:$C,FamilyCountTotal!$AK52)</f>
        <v>0</v>
      </c>
      <c r="W52" s="9">
        <f>COUNTIFS('Castle Benthic Raw Data'!$E:$E,FamilyCountTotal!W$1,'Castle Benthic Raw Data'!$B:$B,FamilyCountTotal!$AF52,'Castle Benthic Raw Data'!$A:$A,FamilyCountTotal!$AI52,'Castle Benthic Raw Data'!$C:$C,FamilyCountTotal!$AK52)</f>
        <v>0</v>
      </c>
      <c r="X52" s="9">
        <f>COUNTIFS('Castle Benthic Raw Data'!$E:$E,FamilyCountTotal!X$1,'Castle Benthic Raw Data'!$B:$B,FamilyCountTotal!$AF52,'Castle Benthic Raw Data'!$A:$A,FamilyCountTotal!$AI52,'Castle Benthic Raw Data'!$C:$C,FamilyCountTotal!$AK52)</f>
        <v>0</v>
      </c>
      <c r="Y52" s="9">
        <f>COUNTIFS('Castle Benthic Raw Data'!$E:$E,FamilyCountTotal!Y$1,'Castle Benthic Raw Data'!$B:$B,FamilyCountTotal!$AF52,'Castle Benthic Raw Data'!$A:$A,FamilyCountTotal!$AI52,'Castle Benthic Raw Data'!$C:$C,FamilyCountTotal!$AK52)</f>
        <v>0</v>
      </c>
      <c r="Z52" s="9">
        <f>COUNTIFS('Castle Benthic Raw Data'!$E:$E,FamilyCountTotal!Z$1,'Castle Benthic Raw Data'!$B:$B,FamilyCountTotal!$AF52,'Castle Benthic Raw Data'!$A:$A,FamilyCountTotal!$AI52,'Castle Benthic Raw Data'!$C:$C,FamilyCountTotal!$AK52)</f>
        <v>0</v>
      </c>
      <c r="AA52" s="9">
        <f>COUNTIFS('Castle Benthic Raw Data'!$E:$E,FamilyCountTotal!AA$1,'Castle Benthic Raw Data'!$B:$B,FamilyCountTotal!$AF52,'Castle Benthic Raw Data'!$A:$A,FamilyCountTotal!$AI52,'Castle Benthic Raw Data'!$C:$C,FamilyCountTotal!$AK52)</f>
        <v>0</v>
      </c>
      <c r="AB52" s="9">
        <f>COUNTIFS('Castle Benthic Raw Data'!$E:$E,FamilyCountTotal!AB$1,'Castle Benthic Raw Data'!$B:$B,FamilyCountTotal!$AF52,'Castle Benthic Raw Data'!$A:$A,FamilyCountTotal!$AI52,'Castle Benthic Raw Data'!$C:$C,FamilyCountTotal!$AK52)</f>
        <v>0</v>
      </c>
      <c r="AC52" s="9">
        <f>COUNTIFS('Castle Benthic Raw Data'!$E:$E,FamilyCountTotal!AC$1,'Castle Benthic Raw Data'!$B:$B,FamilyCountTotal!$AF52,'Castle Benthic Raw Data'!$A:$A,FamilyCountTotal!$AI52,'Castle Benthic Raw Data'!$C:$C,FamilyCountTotal!$AK52)</f>
        <v>0</v>
      </c>
      <c r="AD52" s="9">
        <f>COUNTIFS('Castle Benthic Raw Data'!$E:$E,FamilyCountTotal!AD$1,'Castle Benthic Raw Data'!$B:$B,FamilyCountTotal!$AF52,'Castle Benthic Raw Data'!$A:$A,FamilyCountTotal!$AI52,'Castle Benthic Raw Data'!$C:$C,FamilyCountTotal!$AK52)</f>
        <v>0</v>
      </c>
      <c r="AE52" s="12">
        <f t="shared" si="0"/>
        <v>0</v>
      </c>
      <c r="AF52" s="6">
        <v>2009</v>
      </c>
      <c r="AG52" s="6" t="s">
        <v>83</v>
      </c>
      <c r="AH52" s="6" t="s">
        <v>83</v>
      </c>
      <c r="AI52" s="8">
        <v>7</v>
      </c>
      <c r="AJ52" s="8" t="s">
        <v>153</v>
      </c>
      <c r="AK52" s="8" t="s">
        <v>13</v>
      </c>
      <c r="AL52" s="8" t="s">
        <v>92</v>
      </c>
      <c r="AM52" s="8"/>
      <c r="AN52" s="12">
        <f>SUMIFS(FamilyCountTotal!T:T,FamilyCountTotal!AL:AL,AO52)</f>
        <v>792</v>
      </c>
      <c r="AO52" s="9" t="s">
        <v>97</v>
      </c>
      <c r="AP52" s="5" t="s">
        <v>139</v>
      </c>
      <c r="AQ52" s="9"/>
      <c r="AR52" s="12">
        <f>SUMIFS(FamilyCountTotal!T:T,AG:AG,AS52)</f>
        <v>1844</v>
      </c>
      <c r="AS52" s="14" t="s">
        <v>83</v>
      </c>
      <c r="AT52" s="5" t="s">
        <v>139</v>
      </c>
      <c r="AU52" s="9"/>
      <c r="AV52" s="12">
        <f>SUMIFS(FamilyCountTotal!T:T,AJ:AJ,AW52)</f>
        <v>1552</v>
      </c>
      <c r="AW52" s="14" t="s">
        <v>153</v>
      </c>
      <c r="AX52" s="5" t="s">
        <v>139</v>
      </c>
      <c r="AY52" s="9"/>
      <c r="AZ52" s="9"/>
      <c r="BA52" s="18" t="s">
        <v>2</v>
      </c>
      <c r="BB52" s="9">
        <v>2009</v>
      </c>
      <c r="BC52" s="5" t="s">
        <v>139</v>
      </c>
      <c r="BD52" s="7">
        <f>SUMIFS(T:T,$AF:$AF,$BB52,$AK:$AK,$BA52)</f>
        <v>40</v>
      </c>
      <c r="BE52" s="7"/>
      <c r="BF52" s="9"/>
      <c r="BG52" s="9"/>
      <c r="BH52" s="9"/>
      <c r="BI52" s="6">
        <v>2009</v>
      </c>
      <c r="BJ52" s="6" t="s">
        <v>83</v>
      </c>
      <c r="BK52" s="14" t="s">
        <v>83</v>
      </c>
      <c r="BL52" s="5" t="s">
        <v>139</v>
      </c>
      <c r="BM52" s="12">
        <f>SUMIFS(FamilyCountTotal!T:T,$BJ:$BJ,$BK52)</f>
        <v>2561</v>
      </c>
    </row>
    <row r="53" spans="1:85" x14ac:dyDescent="0.25">
      <c r="A53" s="9">
        <f>COUNTIFS('Castle Benthic Raw Data'!$E:$E,FamilyCountTotal!A$1,'Castle Benthic Raw Data'!$B:$B,FamilyCountTotal!$AF53,'Castle Benthic Raw Data'!$A:$A,FamilyCountTotal!$AI53,'Castle Benthic Raw Data'!$C:$C,FamilyCountTotal!$AK53)</f>
        <v>0</v>
      </c>
      <c r="B53" s="9">
        <f>COUNTIFS('Castle Benthic Raw Data'!$E:$E,FamilyCountTotal!B$1,'Castle Benthic Raw Data'!$B:$B,FamilyCountTotal!$AF53,'Castle Benthic Raw Data'!$A:$A,FamilyCountTotal!$AI53,'Castle Benthic Raw Data'!$C:$C,FamilyCountTotal!$AK53)</f>
        <v>0</v>
      </c>
      <c r="C53" s="9">
        <f>COUNTIFS('Castle Benthic Raw Data'!$E:$E,FamilyCountTotal!C$1,'Castle Benthic Raw Data'!$B:$B,FamilyCountTotal!$AF53,'Castle Benthic Raw Data'!$A:$A,FamilyCountTotal!$AI53,'Castle Benthic Raw Data'!$C:$C,FamilyCountTotal!$AK53)</f>
        <v>0</v>
      </c>
      <c r="D53" s="9">
        <f>COUNTIFS('Castle Benthic Raw Data'!$E:$E,FamilyCountTotal!D$1,'Castle Benthic Raw Data'!$B:$B,FamilyCountTotal!$AF53,'Castle Benthic Raw Data'!$A:$A,FamilyCountTotal!$AI53,'Castle Benthic Raw Data'!$C:$C,FamilyCountTotal!$AK53)</f>
        <v>0</v>
      </c>
      <c r="E53" s="9">
        <f>COUNTIFS('Castle Benthic Raw Data'!$E:$E,FamilyCountTotal!E$1,'Castle Benthic Raw Data'!$B:$B,FamilyCountTotal!$AF53,'Castle Benthic Raw Data'!$A:$A,FamilyCountTotal!$AI53,'Castle Benthic Raw Data'!$C:$C,FamilyCountTotal!$AK53)</f>
        <v>0</v>
      </c>
      <c r="F53" s="9">
        <f>COUNTIFS('Castle Benthic Raw Data'!$E:$E,FamilyCountTotal!F$1,'Castle Benthic Raw Data'!$B:$B,FamilyCountTotal!$AF53,'Castle Benthic Raw Data'!$A:$A,FamilyCountTotal!$AI53,'Castle Benthic Raw Data'!$C:$C,FamilyCountTotal!$AK53)</f>
        <v>0</v>
      </c>
      <c r="G53" s="9">
        <f>COUNTIFS('Castle Benthic Raw Data'!$E:$E,FamilyCountTotal!G$1,'Castle Benthic Raw Data'!$B:$B,FamilyCountTotal!$AF53,'Castle Benthic Raw Data'!$A:$A,FamilyCountTotal!$AI53,'Castle Benthic Raw Data'!$C:$C,FamilyCountTotal!$AK53)</f>
        <v>0</v>
      </c>
      <c r="H53" s="9">
        <f>COUNTIFS('Castle Benthic Raw Data'!$E:$E,FamilyCountTotal!H$1,'Castle Benthic Raw Data'!$B:$B,FamilyCountTotal!$AF53,'Castle Benthic Raw Data'!$A:$A,FamilyCountTotal!$AI53,'Castle Benthic Raw Data'!$C:$C,FamilyCountTotal!$AK53)</f>
        <v>0</v>
      </c>
      <c r="I53" s="9">
        <f>COUNTIFS('Castle Benthic Raw Data'!$E:$E,FamilyCountTotal!I$1,'Castle Benthic Raw Data'!$B:$B,FamilyCountTotal!$AF53,'Castle Benthic Raw Data'!$A:$A,FamilyCountTotal!$AI53,'Castle Benthic Raw Data'!$C:$C,FamilyCountTotal!$AK53)</f>
        <v>0</v>
      </c>
      <c r="J53" s="9">
        <f>COUNTIFS('Castle Benthic Raw Data'!$E:$E,FamilyCountTotal!J$1,'Castle Benthic Raw Data'!$B:$B,FamilyCountTotal!$AF53,'Castle Benthic Raw Data'!$A:$A,FamilyCountTotal!$AI53,'Castle Benthic Raw Data'!$C:$C,FamilyCountTotal!$AK53)</f>
        <v>0</v>
      </c>
      <c r="K53" s="9">
        <f>COUNTIFS('Castle Benthic Raw Data'!$E:$E,FamilyCountTotal!K$1,'Castle Benthic Raw Data'!$B:$B,FamilyCountTotal!$AF53,'Castle Benthic Raw Data'!$A:$A,FamilyCountTotal!$AI53,'Castle Benthic Raw Data'!$C:$C,FamilyCountTotal!$AK53)</f>
        <v>0</v>
      </c>
      <c r="L53" s="9">
        <f>COUNTIFS('Castle Benthic Raw Data'!$E:$E,FamilyCountTotal!L$1,'Castle Benthic Raw Data'!$B:$B,FamilyCountTotal!$AF53,'Castle Benthic Raw Data'!$A:$A,FamilyCountTotal!$AI53,'Castle Benthic Raw Data'!$C:$C,FamilyCountTotal!$AK53)</f>
        <v>0</v>
      </c>
      <c r="M53" s="9">
        <f>COUNTIFS('Castle Benthic Raw Data'!$E:$E,FamilyCountTotal!M$1,'Castle Benthic Raw Data'!$B:$B,FamilyCountTotal!$AF53,'Castle Benthic Raw Data'!$A:$A,FamilyCountTotal!$AI53,'Castle Benthic Raw Data'!$C:$C,FamilyCountTotal!$AK53)</f>
        <v>0</v>
      </c>
      <c r="N53" s="9">
        <f>COUNTIFS('Castle Benthic Raw Data'!$E:$E,FamilyCountTotal!N$1,'Castle Benthic Raw Data'!$B:$B,FamilyCountTotal!$AF53,'Castle Benthic Raw Data'!$A:$A,FamilyCountTotal!$AI53,'Castle Benthic Raw Data'!$C:$C,FamilyCountTotal!$AK53)</f>
        <v>0</v>
      </c>
      <c r="O53" s="9">
        <f>COUNTIFS('Castle Benthic Raw Data'!$E:$E,FamilyCountTotal!O$1,'Castle Benthic Raw Data'!$B:$B,FamilyCountTotal!$AF53,'Castle Benthic Raw Data'!$A:$A,FamilyCountTotal!$AI53,'Castle Benthic Raw Data'!$C:$C,FamilyCountTotal!$AK53)</f>
        <v>0</v>
      </c>
      <c r="P53" s="9">
        <f>COUNTIFS('Castle Benthic Raw Data'!$E:$E,FamilyCountTotal!P$1,'Castle Benthic Raw Data'!$B:$B,FamilyCountTotal!$AF53,'Castle Benthic Raw Data'!$A:$A,FamilyCountTotal!$AI53,'Castle Benthic Raw Data'!$C:$C,FamilyCountTotal!$AK53)</f>
        <v>0</v>
      </c>
      <c r="Q53" s="9">
        <f>COUNTIFS('Castle Benthic Raw Data'!$E:$E,FamilyCountTotal!Q$1,'Castle Benthic Raw Data'!$B:$B,FamilyCountTotal!$AF53,'Castle Benthic Raw Data'!$A:$A,FamilyCountTotal!$AI53,'Castle Benthic Raw Data'!$C:$C,FamilyCountTotal!$AK53)</f>
        <v>0</v>
      </c>
      <c r="R53" s="9">
        <f>COUNTIFS('Castle Benthic Raw Data'!$E:$E,FamilyCountTotal!R$1,'Castle Benthic Raw Data'!$B:$B,FamilyCountTotal!$AF53,'Castle Benthic Raw Data'!$A:$A,FamilyCountTotal!$AI53,'Castle Benthic Raw Data'!$C:$C,FamilyCountTotal!$AK53)</f>
        <v>0</v>
      </c>
      <c r="S53" s="9">
        <f>COUNTIFS('Castle Benthic Raw Data'!$E:$E,FamilyCountTotal!S$1,'Castle Benthic Raw Data'!$B:$B,FamilyCountTotal!$AF53,'Castle Benthic Raw Data'!$A:$A,FamilyCountTotal!$AI53,'Castle Benthic Raw Data'!$C:$C,FamilyCountTotal!$AK53)</f>
        <v>0</v>
      </c>
      <c r="T53" s="9">
        <f>COUNTIFS('Castle Benthic Raw Data'!$E:$E,FamilyCountTotal!T$1,'Castle Benthic Raw Data'!$B:$B,FamilyCountTotal!$AF53,'Castle Benthic Raw Data'!$A:$A,FamilyCountTotal!$AI53,'Castle Benthic Raw Data'!$C:$C,FamilyCountTotal!$AK53)</f>
        <v>0</v>
      </c>
      <c r="U53" s="9">
        <f>COUNTIFS('Castle Benthic Raw Data'!$E:$E,FamilyCountTotal!U$1,'Castle Benthic Raw Data'!$B:$B,FamilyCountTotal!$AF53,'Castle Benthic Raw Data'!$A:$A,FamilyCountTotal!$AI53,'Castle Benthic Raw Data'!$C:$C,FamilyCountTotal!$AK53)</f>
        <v>0</v>
      </c>
      <c r="V53" s="9">
        <f>COUNTIFS('Castle Benthic Raw Data'!$E:$E,FamilyCountTotal!V$1,'Castle Benthic Raw Data'!$B:$B,FamilyCountTotal!$AF53,'Castle Benthic Raw Data'!$A:$A,FamilyCountTotal!$AI53,'Castle Benthic Raw Data'!$C:$C,FamilyCountTotal!$AK53)</f>
        <v>0</v>
      </c>
      <c r="W53" s="9">
        <f>COUNTIFS('Castle Benthic Raw Data'!$E:$E,FamilyCountTotal!W$1,'Castle Benthic Raw Data'!$B:$B,FamilyCountTotal!$AF53,'Castle Benthic Raw Data'!$A:$A,FamilyCountTotal!$AI53,'Castle Benthic Raw Data'!$C:$C,FamilyCountTotal!$AK53)</f>
        <v>0</v>
      </c>
      <c r="X53" s="9">
        <f>COUNTIFS('Castle Benthic Raw Data'!$E:$E,FamilyCountTotal!X$1,'Castle Benthic Raw Data'!$B:$B,FamilyCountTotal!$AF53,'Castle Benthic Raw Data'!$A:$A,FamilyCountTotal!$AI53,'Castle Benthic Raw Data'!$C:$C,FamilyCountTotal!$AK53)</f>
        <v>0</v>
      </c>
      <c r="Y53" s="9">
        <f>COUNTIFS('Castle Benthic Raw Data'!$E:$E,FamilyCountTotal!Y$1,'Castle Benthic Raw Data'!$B:$B,FamilyCountTotal!$AF53,'Castle Benthic Raw Data'!$A:$A,FamilyCountTotal!$AI53,'Castle Benthic Raw Data'!$C:$C,FamilyCountTotal!$AK53)</f>
        <v>0</v>
      </c>
      <c r="Z53" s="9">
        <f>COUNTIFS('Castle Benthic Raw Data'!$E:$E,FamilyCountTotal!Z$1,'Castle Benthic Raw Data'!$B:$B,FamilyCountTotal!$AF53,'Castle Benthic Raw Data'!$A:$A,FamilyCountTotal!$AI53,'Castle Benthic Raw Data'!$C:$C,FamilyCountTotal!$AK53)</f>
        <v>0</v>
      </c>
      <c r="AA53" s="9">
        <f>COUNTIFS('Castle Benthic Raw Data'!$E:$E,FamilyCountTotal!AA$1,'Castle Benthic Raw Data'!$B:$B,FamilyCountTotal!$AF53,'Castle Benthic Raw Data'!$A:$A,FamilyCountTotal!$AI53,'Castle Benthic Raw Data'!$C:$C,FamilyCountTotal!$AK53)</f>
        <v>0</v>
      </c>
      <c r="AB53" s="9">
        <f>COUNTIFS('Castle Benthic Raw Data'!$E:$E,FamilyCountTotal!AB$1,'Castle Benthic Raw Data'!$B:$B,FamilyCountTotal!$AF53,'Castle Benthic Raw Data'!$A:$A,FamilyCountTotal!$AI53,'Castle Benthic Raw Data'!$C:$C,FamilyCountTotal!$AK53)</f>
        <v>0</v>
      </c>
      <c r="AC53" s="9">
        <f>COUNTIFS('Castle Benthic Raw Data'!$E:$E,FamilyCountTotal!AC$1,'Castle Benthic Raw Data'!$B:$B,FamilyCountTotal!$AF53,'Castle Benthic Raw Data'!$A:$A,FamilyCountTotal!$AI53,'Castle Benthic Raw Data'!$C:$C,FamilyCountTotal!$AK53)</f>
        <v>0</v>
      </c>
      <c r="AD53" s="9">
        <f>COUNTIFS('Castle Benthic Raw Data'!$E:$E,FamilyCountTotal!AD$1,'Castle Benthic Raw Data'!$B:$B,FamilyCountTotal!$AF53,'Castle Benthic Raw Data'!$A:$A,FamilyCountTotal!$AI53,'Castle Benthic Raw Data'!$C:$C,FamilyCountTotal!$AK53)</f>
        <v>0</v>
      </c>
      <c r="AE53" s="12">
        <f t="shared" si="0"/>
        <v>0</v>
      </c>
      <c r="AF53" s="6">
        <v>2009</v>
      </c>
      <c r="AG53" s="6" t="s">
        <v>83</v>
      </c>
      <c r="AH53" s="6" t="s">
        <v>83</v>
      </c>
      <c r="AI53" s="8">
        <v>8</v>
      </c>
      <c r="AJ53" s="8" t="s">
        <v>184</v>
      </c>
      <c r="AK53" s="8" t="s">
        <v>13</v>
      </c>
      <c r="AL53" s="8" t="s">
        <v>92</v>
      </c>
      <c r="AM53" s="8"/>
      <c r="AN53" s="12">
        <f>SUMIFS(FamilyCountTotal!U:U,FamilyCountTotal!AL:AL,AO53)</f>
        <v>0</v>
      </c>
      <c r="AO53" s="9" t="s">
        <v>97</v>
      </c>
      <c r="AP53" s="5" t="s">
        <v>140</v>
      </c>
      <c r="AQ53" s="9"/>
      <c r="AR53" s="12">
        <f>SUMIFS(FamilyCountTotal!U:U,AG:AG,AS53)</f>
        <v>0</v>
      </c>
      <c r="AS53" s="14" t="s">
        <v>83</v>
      </c>
      <c r="AT53" s="5" t="s">
        <v>140</v>
      </c>
      <c r="AU53" s="9"/>
      <c r="AV53" s="12">
        <f>SUMIFS(FamilyCountTotal!U:U,AJ:AJ,AW53)</f>
        <v>1</v>
      </c>
      <c r="AW53" s="14" t="s">
        <v>153</v>
      </c>
      <c r="AX53" s="5" t="s">
        <v>140</v>
      </c>
      <c r="AY53" s="9"/>
      <c r="AZ53" s="9"/>
      <c r="BA53" s="18" t="s">
        <v>2</v>
      </c>
      <c r="BB53" s="9">
        <v>2009</v>
      </c>
      <c r="BC53" s="5" t="s">
        <v>140</v>
      </c>
      <c r="BD53" s="7">
        <f>SUMIFS(U:U,$AF:$AF,$BB53,$AK:$AK,$BA53)</f>
        <v>0</v>
      </c>
      <c r="BE53" s="7"/>
      <c r="BF53" s="9"/>
      <c r="BG53" s="9"/>
      <c r="BH53" s="9"/>
      <c r="BI53" s="6">
        <v>2009</v>
      </c>
      <c r="BJ53" s="6" t="s">
        <v>83</v>
      </c>
      <c r="BK53" s="14" t="s">
        <v>83</v>
      </c>
      <c r="BL53" s="5" t="s">
        <v>140</v>
      </c>
      <c r="BM53" s="12">
        <f>SUMIFS(FamilyCountTotal!U:U,$BJ:$BJ,$BK53)</f>
        <v>1</v>
      </c>
    </row>
    <row r="54" spans="1:85" x14ac:dyDescent="0.25">
      <c r="A54" s="9">
        <f>COUNTIFS('Castle Benthic Raw Data'!$E:$E,FamilyCountTotal!A$1,'Castle Benthic Raw Data'!$B:$B,FamilyCountTotal!$AF54,'Castle Benthic Raw Data'!$A:$A,FamilyCountTotal!$AI54,'Castle Benthic Raw Data'!$C:$C,FamilyCountTotal!$AK54)</f>
        <v>0</v>
      </c>
      <c r="B54" s="9">
        <f>COUNTIFS('Castle Benthic Raw Data'!$E:$E,FamilyCountTotal!B$1,'Castle Benthic Raw Data'!$B:$B,FamilyCountTotal!$AF54,'Castle Benthic Raw Data'!$A:$A,FamilyCountTotal!$AI54,'Castle Benthic Raw Data'!$C:$C,FamilyCountTotal!$AK54)</f>
        <v>0</v>
      </c>
      <c r="C54" s="9">
        <f>COUNTIFS('Castle Benthic Raw Data'!$E:$E,FamilyCountTotal!C$1,'Castle Benthic Raw Data'!$B:$B,FamilyCountTotal!$AF54,'Castle Benthic Raw Data'!$A:$A,FamilyCountTotal!$AI54,'Castle Benthic Raw Data'!$C:$C,FamilyCountTotal!$AK54)</f>
        <v>0</v>
      </c>
      <c r="D54" s="9">
        <f>COUNTIFS('Castle Benthic Raw Data'!$E:$E,FamilyCountTotal!D$1,'Castle Benthic Raw Data'!$B:$B,FamilyCountTotal!$AF54,'Castle Benthic Raw Data'!$A:$A,FamilyCountTotal!$AI54,'Castle Benthic Raw Data'!$C:$C,FamilyCountTotal!$AK54)</f>
        <v>0</v>
      </c>
      <c r="E54" s="9">
        <f>COUNTIFS('Castle Benthic Raw Data'!$E:$E,FamilyCountTotal!E$1,'Castle Benthic Raw Data'!$B:$B,FamilyCountTotal!$AF54,'Castle Benthic Raw Data'!$A:$A,FamilyCountTotal!$AI54,'Castle Benthic Raw Data'!$C:$C,FamilyCountTotal!$AK54)</f>
        <v>0</v>
      </c>
      <c r="F54" s="9">
        <f>COUNTIFS('Castle Benthic Raw Data'!$E:$E,FamilyCountTotal!F$1,'Castle Benthic Raw Data'!$B:$B,FamilyCountTotal!$AF54,'Castle Benthic Raw Data'!$A:$A,FamilyCountTotal!$AI54,'Castle Benthic Raw Data'!$C:$C,FamilyCountTotal!$AK54)</f>
        <v>2</v>
      </c>
      <c r="G54" s="9">
        <f>COUNTIFS('Castle Benthic Raw Data'!$E:$E,FamilyCountTotal!G$1,'Castle Benthic Raw Data'!$B:$B,FamilyCountTotal!$AF54,'Castle Benthic Raw Data'!$A:$A,FamilyCountTotal!$AI54,'Castle Benthic Raw Data'!$C:$C,FamilyCountTotal!$AK54)</f>
        <v>0</v>
      </c>
      <c r="H54" s="9">
        <f>COUNTIFS('Castle Benthic Raw Data'!$E:$E,FamilyCountTotal!H$1,'Castle Benthic Raw Data'!$B:$B,FamilyCountTotal!$AF54,'Castle Benthic Raw Data'!$A:$A,FamilyCountTotal!$AI54,'Castle Benthic Raw Data'!$C:$C,FamilyCountTotal!$AK54)</f>
        <v>0</v>
      </c>
      <c r="I54" s="9">
        <f>COUNTIFS('Castle Benthic Raw Data'!$E:$E,FamilyCountTotal!I$1,'Castle Benthic Raw Data'!$B:$B,FamilyCountTotal!$AF54,'Castle Benthic Raw Data'!$A:$A,FamilyCountTotal!$AI54,'Castle Benthic Raw Data'!$C:$C,FamilyCountTotal!$AK54)</f>
        <v>0</v>
      </c>
      <c r="J54" s="9">
        <f>COUNTIFS('Castle Benthic Raw Data'!$E:$E,FamilyCountTotal!J$1,'Castle Benthic Raw Data'!$B:$B,FamilyCountTotal!$AF54,'Castle Benthic Raw Data'!$A:$A,FamilyCountTotal!$AI54,'Castle Benthic Raw Data'!$C:$C,FamilyCountTotal!$AK54)</f>
        <v>0</v>
      </c>
      <c r="K54" s="9">
        <f>COUNTIFS('Castle Benthic Raw Data'!$E:$E,FamilyCountTotal!K$1,'Castle Benthic Raw Data'!$B:$B,FamilyCountTotal!$AF54,'Castle Benthic Raw Data'!$A:$A,FamilyCountTotal!$AI54,'Castle Benthic Raw Data'!$C:$C,FamilyCountTotal!$AK54)</f>
        <v>0</v>
      </c>
      <c r="L54" s="9">
        <f>COUNTIFS('Castle Benthic Raw Data'!$E:$E,FamilyCountTotal!L$1,'Castle Benthic Raw Data'!$B:$B,FamilyCountTotal!$AF54,'Castle Benthic Raw Data'!$A:$A,FamilyCountTotal!$AI54,'Castle Benthic Raw Data'!$C:$C,FamilyCountTotal!$AK54)</f>
        <v>0</v>
      </c>
      <c r="M54" s="9">
        <f>COUNTIFS('Castle Benthic Raw Data'!$E:$E,FamilyCountTotal!M$1,'Castle Benthic Raw Data'!$B:$B,FamilyCountTotal!$AF54,'Castle Benthic Raw Data'!$A:$A,FamilyCountTotal!$AI54,'Castle Benthic Raw Data'!$C:$C,FamilyCountTotal!$AK54)</f>
        <v>4</v>
      </c>
      <c r="N54" s="9">
        <f>COUNTIFS('Castle Benthic Raw Data'!$E:$E,FamilyCountTotal!N$1,'Castle Benthic Raw Data'!$B:$B,FamilyCountTotal!$AF54,'Castle Benthic Raw Data'!$A:$A,FamilyCountTotal!$AI54,'Castle Benthic Raw Data'!$C:$C,FamilyCountTotal!$AK54)</f>
        <v>0</v>
      </c>
      <c r="O54" s="9">
        <f>COUNTIFS('Castle Benthic Raw Data'!$E:$E,FamilyCountTotal!O$1,'Castle Benthic Raw Data'!$B:$B,FamilyCountTotal!$AF54,'Castle Benthic Raw Data'!$A:$A,FamilyCountTotal!$AI54,'Castle Benthic Raw Data'!$C:$C,FamilyCountTotal!$AK54)</f>
        <v>0</v>
      </c>
      <c r="P54" s="9">
        <f>COUNTIFS('Castle Benthic Raw Data'!$E:$E,FamilyCountTotal!P$1,'Castle Benthic Raw Data'!$B:$B,FamilyCountTotal!$AF54,'Castle Benthic Raw Data'!$A:$A,FamilyCountTotal!$AI54,'Castle Benthic Raw Data'!$C:$C,FamilyCountTotal!$AK54)</f>
        <v>0</v>
      </c>
      <c r="Q54" s="9">
        <f>COUNTIFS('Castle Benthic Raw Data'!$E:$E,FamilyCountTotal!Q$1,'Castle Benthic Raw Data'!$B:$B,FamilyCountTotal!$AF54,'Castle Benthic Raw Data'!$A:$A,FamilyCountTotal!$AI54,'Castle Benthic Raw Data'!$C:$C,FamilyCountTotal!$AK54)</f>
        <v>0</v>
      </c>
      <c r="R54" s="9">
        <f>COUNTIFS('Castle Benthic Raw Data'!$E:$E,FamilyCountTotal!R$1,'Castle Benthic Raw Data'!$B:$B,FamilyCountTotal!$AF54,'Castle Benthic Raw Data'!$A:$A,FamilyCountTotal!$AI54,'Castle Benthic Raw Data'!$C:$C,FamilyCountTotal!$AK54)</f>
        <v>0</v>
      </c>
      <c r="S54" s="9">
        <f>COUNTIFS('Castle Benthic Raw Data'!$E:$E,FamilyCountTotal!S$1,'Castle Benthic Raw Data'!$B:$B,FamilyCountTotal!$AF54,'Castle Benthic Raw Data'!$A:$A,FamilyCountTotal!$AI54,'Castle Benthic Raw Data'!$C:$C,FamilyCountTotal!$AK54)</f>
        <v>0</v>
      </c>
      <c r="T54" s="9">
        <f>COUNTIFS('Castle Benthic Raw Data'!$E:$E,FamilyCountTotal!T$1,'Castle Benthic Raw Data'!$B:$B,FamilyCountTotal!$AF54,'Castle Benthic Raw Data'!$A:$A,FamilyCountTotal!$AI54,'Castle Benthic Raw Data'!$C:$C,FamilyCountTotal!$AK54)</f>
        <v>13</v>
      </c>
      <c r="U54" s="9">
        <f>COUNTIFS('Castle Benthic Raw Data'!$E:$E,FamilyCountTotal!U$1,'Castle Benthic Raw Data'!$B:$B,FamilyCountTotal!$AF54,'Castle Benthic Raw Data'!$A:$A,FamilyCountTotal!$AI54,'Castle Benthic Raw Data'!$C:$C,FamilyCountTotal!$AK54)</f>
        <v>0</v>
      </c>
      <c r="V54" s="9">
        <f>COUNTIFS('Castle Benthic Raw Data'!$E:$E,FamilyCountTotal!V$1,'Castle Benthic Raw Data'!$B:$B,FamilyCountTotal!$AF54,'Castle Benthic Raw Data'!$A:$A,FamilyCountTotal!$AI54,'Castle Benthic Raw Data'!$C:$C,FamilyCountTotal!$AK54)</f>
        <v>0</v>
      </c>
      <c r="W54" s="9">
        <f>COUNTIFS('Castle Benthic Raw Data'!$E:$E,FamilyCountTotal!W$1,'Castle Benthic Raw Data'!$B:$B,FamilyCountTotal!$AF54,'Castle Benthic Raw Data'!$A:$A,FamilyCountTotal!$AI54,'Castle Benthic Raw Data'!$C:$C,FamilyCountTotal!$AK54)</f>
        <v>18</v>
      </c>
      <c r="X54" s="9">
        <f>COUNTIFS('Castle Benthic Raw Data'!$E:$E,FamilyCountTotal!X$1,'Castle Benthic Raw Data'!$B:$B,FamilyCountTotal!$AF54,'Castle Benthic Raw Data'!$A:$A,FamilyCountTotal!$AI54,'Castle Benthic Raw Data'!$C:$C,FamilyCountTotal!$AK54)</f>
        <v>0</v>
      </c>
      <c r="Y54" s="9">
        <f>COUNTIFS('Castle Benthic Raw Data'!$E:$E,FamilyCountTotal!Y$1,'Castle Benthic Raw Data'!$B:$B,FamilyCountTotal!$AF54,'Castle Benthic Raw Data'!$A:$A,FamilyCountTotal!$AI54,'Castle Benthic Raw Data'!$C:$C,FamilyCountTotal!$AK54)</f>
        <v>0</v>
      </c>
      <c r="Z54" s="9">
        <f>COUNTIFS('Castle Benthic Raw Data'!$E:$E,FamilyCountTotal!Z$1,'Castle Benthic Raw Data'!$B:$B,FamilyCountTotal!$AF54,'Castle Benthic Raw Data'!$A:$A,FamilyCountTotal!$AI54,'Castle Benthic Raw Data'!$C:$C,FamilyCountTotal!$AK54)</f>
        <v>2</v>
      </c>
      <c r="AA54" s="9">
        <f>COUNTIFS('Castle Benthic Raw Data'!$E:$E,FamilyCountTotal!AA$1,'Castle Benthic Raw Data'!$B:$B,FamilyCountTotal!$AF54,'Castle Benthic Raw Data'!$A:$A,FamilyCountTotal!$AI54,'Castle Benthic Raw Data'!$C:$C,FamilyCountTotal!$AK54)</f>
        <v>0</v>
      </c>
      <c r="AB54" s="9">
        <f>COUNTIFS('Castle Benthic Raw Data'!$E:$E,FamilyCountTotal!AB$1,'Castle Benthic Raw Data'!$B:$B,FamilyCountTotal!$AF54,'Castle Benthic Raw Data'!$A:$A,FamilyCountTotal!$AI54,'Castle Benthic Raw Data'!$C:$C,FamilyCountTotal!$AK54)</f>
        <v>0</v>
      </c>
      <c r="AC54" s="9">
        <f>COUNTIFS('Castle Benthic Raw Data'!$E:$E,FamilyCountTotal!AC$1,'Castle Benthic Raw Data'!$B:$B,FamilyCountTotal!$AF54,'Castle Benthic Raw Data'!$A:$A,FamilyCountTotal!$AI54,'Castle Benthic Raw Data'!$C:$C,FamilyCountTotal!$AK54)</f>
        <v>0</v>
      </c>
      <c r="AD54" s="9">
        <f>COUNTIFS('Castle Benthic Raw Data'!$E:$E,FamilyCountTotal!AD$1,'Castle Benthic Raw Data'!$B:$B,FamilyCountTotal!$AF54,'Castle Benthic Raw Data'!$A:$A,FamilyCountTotal!$AI54,'Castle Benthic Raw Data'!$C:$C,FamilyCountTotal!$AK54)</f>
        <v>0</v>
      </c>
      <c r="AE54" s="12">
        <f t="shared" si="0"/>
        <v>39</v>
      </c>
      <c r="AF54" s="6">
        <v>2009</v>
      </c>
      <c r="AG54" s="6" t="s">
        <v>83</v>
      </c>
      <c r="AH54" s="6" t="s">
        <v>83</v>
      </c>
      <c r="AI54" s="8">
        <v>9</v>
      </c>
      <c r="AJ54" s="8" t="s">
        <v>184</v>
      </c>
      <c r="AK54" s="6" t="s">
        <v>13</v>
      </c>
      <c r="AL54" s="8" t="s">
        <v>92</v>
      </c>
      <c r="AM54" s="8"/>
      <c r="AN54" s="12">
        <f>SUMIFS(FamilyCountTotal!V:V,FamilyCountTotal!AL:AL,AO54)</f>
        <v>0</v>
      </c>
      <c r="AO54" s="9" t="s">
        <v>97</v>
      </c>
      <c r="AP54" s="5" t="s">
        <v>141</v>
      </c>
      <c r="AQ54" s="9"/>
      <c r="AR54" s="12">
        <f>SUMIFS(FamilyCountTotal!V:V,AG:AG,AS54)</f>
        <v>25</v>
      </c>
      <c r="AS54" s="14" t="s">
        <v>83</v>
      </c>
      <c r="AT54" s="5" t="s">
        <v>141</v>
      </c>
      <c r="AU54" s="9"/>
      <c r="AV54" s="12">
        <f>SUMIFS(FamilyCountTotal!V:V,AJ:AJ,AW54)</f>
        <v>17</v>
      </c>
      <c r="AW54" s="14" t="s">
        <v>153</v>
      </c>
      <c r="AX54" s="5" t="s">
        <v>141</v>
      </c>
      <c r="AY54" s="9"/>
      <c r="AZ54" s="9"/>
      <c r="BA54" s="18" t="s">
        <v>2</v>
      </c>
      <c r="BB54" s="9">
        <v>2009</v>
      </c>
      <c r="BC54" s="5" t="s">
        <v>141</v>
      </c>
      <c r="BD54" s="7">
        <f>SUMIFS(V:V,$AF:$AF,$BB54,$AK:$AK,$BA54)</f>
        <v>0</v>
      </c>
      <c r="BE54" s="7"/>
      <c r="BF54" s="9"/>
      <c r="BG54" s="9"/>
      <c r="BH54" s="9"/>
      <c r="BI54" s="6">
        <v>2009</v>
      </c>
      <c r="BJ54" s="6" t="s">
        <v>83</v>
      </c>
      <c r="BK54" s="14" t="s">
        <v>83</v>
      </c>
      <c r="BL54" s="5" t="s">
        <v>141</v>
      </c>
      <c r="BM54" s="12">
        <f>SUMIFS(FamilyCountTotal!V:V,$BJ:$BJ,$BK54)</f>
        <v>32</v>
      </c>
    </row>
    <row r="55" spans="1:85" x14ac:dyDescent="0.25">
      <c r="A55" s="9">
        <f>COUNTIFS('Castle Benthic Raw Data'!$E:$E,FamilyCountTotal!A$1,'Castle Benthic Raw Data'!$B:$B,FamilyCountTotal!$AF55,'Castle Benthic Raw Data'!$A:$A,FamilyCountTotal!$AI55,'Castle Benthic Raw Data'!$C:$C,FamilyCountTotal!$AK55)</f>
        <v>0</v>
      </c>
      <c r="B55" s="9">
        <f>COUNTIFS('Castle Benthic Raw Data'!$E:$E,FamilyCountTotal!B$1,'Castle Benthic Raw Data'!$B:$B,FamilyCountTotal!$AF55,'Castle Benthic Raw Data'!$A:$A,FamilyCountTotal!$AI55,'Castle Benthic Raw Data'!$C:$C,FamilyCountTotal!$AK55)</f>
        <v>0</v>
      </c>
      <c r="C55" s="9">
        <f>COUNTIFS('Castle Benthic Raw Data'!$E:$E,FamilyCountTotal!C$1,'Castle Benthic Raw Data'!$B:$B,FamilyCountTotal!$AF55,'Castle Benthic Raw Data'!$A:$A,FamilyCountTotal!$AI55,'Castle Benthic Raw Data'!$C:$C,FamilyCountTotal!$AK55)</f>
        <v>17</v>
      </c>
      <c r="D55" s="9">
        <f>COUNTIFS('Castle Benthic Raw Data'!$E:$E,FamilyCountTotal!D$1,'Castle Benthic Raw Data'!$B:$B,FamilyCountTotal!$AF55,'Castle Benthic Raw Data'!$A:$A,FamilyCountTotal!$AI55,'Castle Benthic Raw Data'!$C:$C,FamilyCountTotal!$AK55)</f>
        <v>0</v>
      </c>
      <c r="E55" s="9">
        <f>COUNTIFS('Castle Benthic Raw Data'!$E:$E,FamilyCountTotal!E$1,'Castle Benthic Raw Data'!$B:$B,FamilyCountTotal!$AF55,'Castle Benthic Raw Data'!$A:$A,FamilyCountTotal!$AI55,'Castle Benthic Raw Data'!$C:$C,FamilyCountTotal!$AK55)</f>
        <v>0</v>
      </c>
      <c r="F55" s="9">
        <f>COUNTIFS('Castle Benthic Raw Data'!$E:$E,FamilyCountTotal!F$1,'Castle Benthic Raw Data'!$B:$B,FamilyCountTotal!$AF55,'Castle Benthic Raw Data'!$A:$A,FamilyCountTotal!$AI55,'Castle Benthic Raw Data'!$C:$C,FamilyCountTotal!$AK55)</f>
        <v>72</v>
      </c>
      <c r="G55" s="9">
        <f>COUNTIFS('Castle Benthic Raw Data'!$E:$E,FamilyCountTotal!G$1,'Castle Benthic Raw Data'!$B:$B,FamilyCountTotal!$AF55,'Castle Benthic Raw Data'!$A:$A,FamilyCountTotal!$AI55,'Castle Benthic Raw Data'!$C:$C,FamilyCountTotal!$AK55)</f>
        <v>2</v>
      </c>
      <c r="H55" s="9">
        <f>COUNTIFS('Castle Benthic Raw Data'!$E:$E,FamilyCountTotal!H$1,'Castle Benthic Raw Data'!$B:$B,FamilyCountTotal!$AF55,'Castle Benthic Raw Data'!$A:$A,FamilyCountTotal!$AI55,'Castle Benthic Raw Data'!$C:$C,FamilyCountTotal!$AK55)</f>
        <v>1</v>
      </c>
      <c r="I55" s="9">
        <f>COUNTIFS('Castle Benthic Raw Data'!$E:$E,FamilyCountTotal!I$1,'Castle Benthic Raw Data'!$B:$B,FamilyCountTotal!$AF55,'Castle Benthic Raw Data'!$A:$A,FamilyCountTotal!$AI55,'Castle Benthic Raw Data'!$C:$C,FamilyCountTotal!$AK55)</f>
        <v>0</v>
      </c>
      <c r="J55" s="9">
        <f>COUNTIFS('Castle Benthic Raw Data'!$E:$E,FamilyCountTotal!J$1,'Castle Benthic Raw Data'!$B:$B,FamilyCountTotal!$AF55,'Castle Benthic Raw Data'!$A:$A,FamilyCountTotal!$AI55,'Castle Benthic Raw Data'!$C:$C,FamilyCountTotal!$AK55)</f>
        <v>0</v>
      </c>
      <c r="K55" s="9">
        <f>COUNTIFS('Castle Benthic Raw Data'!$E:$E,FamilyCountTotal!K$1,'Castle Benthic Raw Data'!$B:$B,FamilyCountTotal!$AF55,'Castle Benthic Raw Data'!$A:$A,FamilyCountTotal!$AI55,'Castle Benthic Raw Data'!$C:$C,FamilyCountTotal!$AK55)</f>
        <v>0</v>
      </c>
      <c r="L55" s="9">
        <f>COUNTIFS('Castle Benthic Raw Data'!$E:$E,FamilyCountTotal!L$1,'Castle Benthic Raw Data'!$B:$B,FamilyCountTotal!$AF55,'Castle Benthic Raw Data'!$A:$A,FamilyCountTotal!$AI55,'Castle Benthic Raw Data'!$C:$C,FamilyCountTotal!$AK55)</f>
        <v>0</v>
      </c>
      <c r="M55" s="9">
        <f>COUNTIFS('Castle Benthic Raw Data'!$E:$E,FamilyCountTotal!M$1,'Castle Benthic Raw Data'!$B:$B,FamilyCountTotal!$AF55,'Castle Benthic Raw Data'!$A:$A,FamilyCountTotal!$AI55,'Castle Benthic Raw Data'!$C:$C,FamilyCountTotal!$AK55)</f>
        <v>0</v>
      </c>
      <c r="N55" s="9">
        <f>COUNTIFS('Castle Benthic Raw Data'!$E:$E,FamilyCountTotal!N$1,'Castle Benthic Raw Data'!$B:$B,FamilyCountTotal!$AF55,'Castle Benthic Raw Data'!$A:$A,FamilyCountTotal!$AI55,'Castle Benthic Raw Data'!$C:$C,FamilyCountTotal!$AK55)</f>
        <v>0</v>
      </c>
      <c r="O55" s="9">
        <f>COUNTIFS('Castle Benthic Raw Data'!$E:$E,FamilyCountTotal!O$1,'Castle Benthic Raw Data'!$B:$B,FamilyCountTotal!$AF55,'Castle Benthic Raw Data'!$A:$A,FamilyCountTotal!$AI55,'Castle Benthic Raw Data'!$C:$C,FamilyCountTotal!$AK55)</f>
        <v>0</v>
      </c>
      <c r="P55" s="9">
        <f>COUNTIFS('Castle Benthic Raw Data'!$E:$E,FamilyCountTotal!P$1,'Castle Benthic Raw Data'!$B:$B,FamilyCountTotal!$AF55,'Castle Benthic Raw Data'!$A:$A,FamilyCountTotal!$AI55,'Castle Benthic Raw Data'!$C:$C,FamilyCountTotal!$AK55)</f>
        <v>0</v>
      </c>
      <c r="Q55" s="9">
        <f>COUNTIFS('Castle Benthic Raw Data'!$E:$E,FamilyCountTotal!Q$1,'Castle Benthic Raw Data'!$B:$B,FamilyCountTotal!$AF55,'Castle Benthic Raw Data'!$A:$A,FamilyCountTotal!$AI55,'Castle Benthic Raw Data'!$C:$C,FamilyCountTotal!$AK55)</f>
        <v>0</v>
      </c>
      <c r="R55" s="9">
        <f>COUNTIFS('Castle Benthic Raw Data'!$E:$E,FamilyCountTotal!R$1,'Castle Benthic Raw Data'!$B:$B,FamilyCountTotal!$AF55,'Castle Benthic Raw Data'!$A:$A,FamilyCountTotal!$AI55,'Castle Benthic Raw Data'!$C:$C,FamilyCountTotal!$AK55)</f>
        <v>0</v>
      </c>
      <c r="S55" s="9">
        <f>COUNTIFS('Castle Benthic Raw Data'!$E:$E,FamilyCountTotal!S$1,'Castle Benthic Raw Data'!$B:$B,FamilyCountTotal!$AF55,'Castle Benthic Raw Data'!$A:$A,FamilyCountTotal!$AI55,'Castle Benthic Raw Data'!$C:$C,FamilyCountTotal!$AK55)</f>
        <v>0</v>
      </c>
      <c r="T55" s="9">
        <f>COUNTIFS('Castle Benthic Raw Data'!$E:$E,FamilyCountTotal!T$1,'Castle Benthic Raw Data'!$B:$B,FamilyCountTotal!$AF55,'Castle Benthic Raw Data'!$A:$A,FamilyCountTotal!$AI55,'Castle Benthic Raw Data'!$C:$C,FamilyCountTotal!$AK55)</f>
        <v>7</v>
      </c>
      <c r="U55" s="9">
        <f>COUNTIFS('Castle Benthic Raw Data'!$E:$E,FamilyCountTotal!U$1,'Castle Benthic Raw Data'!$B:$B,FamilyCountTotal!$AF55,'Castle Benthic Raw Data'!$A:$A,FamilyCountTotal!$AI55,'Castle Benthic Raw Data'!$C:$C,FamilyCountTotal!$AK55)</f>
        <v>0</v>
      </c>
      <c r="V55" s="9">
        <f>COUNTIFS('Castle Benthic Raw Data'!$E:$E,FamilyCountTotal!V$1,'Castle Benthic Raw Data'!$B:$B,FamilyCountTotal!$AF55,'Castle Benthic Raw Data'!$A:$A,FamilyCountTotal!$AI55,'Castle Benthic Raw Data'!$C:$C,FamilyCountTotal!$AK55)</f>
        <v>0</v>
      </c>
      <c r="W55" s="9">
        <f>COUNTIFS('Castle Benthic Raw Data'!$E:$E,FamilyCountTotal!W$1,'Castle Benthic Raw Data'!$B:$B,FamilyCountTotal!$AF55,'Castle Benthic Raw Data'!$A:$A,FamilyCountTotal!$AI55,'Castle Benthic Raw Data'!$C:$C,FamilyCountTotal!$AK55)</f>
        <v>0</v>
      </c>
      <c r="X55" s="9">
        <f>COUNTIFS('Castle Benthic Raw Data'!$E:$E,FamilyCountTotal!X$1,'Castle Benthic Raw Data'!$B:$B,FamilyCountTotal!$AF55,'Castle Benthic Raw Data'!$A:$A,FamilyCountTotal!$AI55,'Castle Benthic Raw Data'!$C:$C,FamilyCountTotal!$AK55)</f>
        <v>0</v>
      </c>
      <c r="Y55" s="9">
        <f>COUNTIFS('Castle Benthic Raw Data'!$E:$E,FamilyCountTotal!Y$1,'Castle Benthic Raw Data'!$B:$B,FamilyCountTotal!$AF55,'Castle Benthic Raw Data'!$A:$A,FamilyCountTotal!$AI55,'Castle Benthic Raw Data'!$C:$C,FamilyCountTotal!$AK55)</f>
        <v>0</v>
      </c>
      <c r="Z55" s="9">
        <f>COUNTIFS('Castle Benthic Raw Data'!$E:$E,FamilyCountTotal!Z$1,'Castle Benthic Raw Data'!$B:$B,FamilyCountTotal!$AF55,'Castle Benthic Raw Data'!$A:$A,FamilyCountTotal!$AI55,'Castle Benthic Raw Data'!$C:$C,FamilyCountTotal!$AK55)</f>
        <v>0</v>
      </c>
      <c r="AA55" s="9">
        <f>COUNTIFS('Castle Benthic Raw Data'!$E:$E,FamilyCountTotal!AA$1,'Castle Benthic Raw Data'!$B:$B,FamilyCountTotal!$AF55,'Castle Benthic Raw Data'!$A:$A,FamilyCountTotal!$AI55,'Castle Benthic Raw Data'!$C:$C,FamilyCountTotal!$AK55)</f>
        <v>0</v>
      </c>
      <c r="AB55" s="9">
        <f>COUNTIFS('Castle Benthic Raw Data'!$E:$E,FamilyCountTotal!AB$1,'Castle Benthic Raw Data'!$B:$B,FamilyCountTotal!$AF55,'Castle Benthic Raw Data'!$A:$A,FamilyCountTotal!$AI55,'Castle Benthic Raw Data'!$C:$C,FamilyCountTotal!$AK55)</f>
        <v>3</v>
      </c>
      <c r="AC55" s="9">
        <f>COUNTIFS('Castle Benthic Raw Data'!$E:$E,FamilyCountTotal!AC$1,'Castle Benthic Raw Data'!$B:$B,FamilyCountTotal!$AF55,'Castle Benthic Raw Data'!$A:$A,FamilyCountTotal!$AI55,'Castle Benthic Raw Data'!$C:$C,FamilyCountTotal!$AK55)</f>
        <v>0</v>
      </c>
      <c r="AD55" s="9">
        <f>COUNTIFS('Castle Benthic Raw Data'!$E:$E,FamilyCountTotal!AD$1,'Castle Benthic Raw Data'!$B:$B,FamilyCountTotal!$AF55,'Castle Benthic Raw Data'!$A:$A,FamilyCountTotal!$AI55,'Castle Benthic Raw Data'!$C:$C,FamilyCountTotal!$AK55)</f>
        <v>0</v>
      </c>
      <c r="AE55" s="12">
        <f t="shared" si="0"/>
        <v>102</v>
      </c>
      <c r="AF55" s="6">
        <v>2009</v>
      </c>
      <c r="AG55" s="6" t="s">
        <v>83</v>
      </c>
      <c r="AH55" s="6" t="s">
        <v>83</v>
      </c>
      <c r="AI55" s="6">
        <v>6</v>
      </c>
      <c r="AJ55" s="6" t="s">
        <v>152</v>
      </c>
      <c r="AK55" s="6" t="s">
        <v>2</v>
      </c>
      <c r="AL55" s="6" t="s">
        <v>92</v>
      </c>
      <c r="AM55" s="8"/>
      <c r="AN55" s="12">
        <f>SUMIFS(FamilyCountTotal!W:W,FamilyCountTotal!AL:AL,AO55)</f>
        <v>136</v>
      </c>
      <c r="AO55" s="9" t="s">
        <v>97</v>
      </c>
      <c r="AP55" s="5" t="s">
        <v>142</v>
      </c>
      <c r="AQ55" s="9"/>
      <c r="AR55" s="12">
        <f>SUMIFS(FamilyCountTotal!W:W,AG:AG,AS55)</f>
        <v>2404</v>
      </c>
      <c r="AS55" s="14" t="s">
        <v>83</v>
      </c>
      <c r="AT55" s="5" t="s">
        <v>142</v>
      </c>
      <c r="AU55" s="9"/>
      <c r="AV55" s="12">
        <f>SUMIFS(FamilyCountTotal!W:W,AJ:AJ,AW55)</f>
        <v>1459</v>
      </c>
      <c r="AW55" s="14" t="s">
        <v>153</v>
      </c>
      <c r="AX55" s="5" t="s">
        <v>142</v>
      </c>
      <c r="AY55" s="9"/>
      <c r="AZ55" s="9"/>
      <c r="BA55" s="18" t="s">
        <v>2</v>
      </c>
      <c r="BB55" s="9">
        <v>2009</v>
      </c>
      <c r="BC55" s="5" t="s">
        <v>142</v>
      </c>
      <c r="BD55" s="7">
        <f>SUMIFS(W:W,$AF:$AF,$BB55,$AK:$AK,$BA55)</f>
        <v>0</v>
      </c>
      <c r="BE55" s="7"/>
      <c r="BF55" s="9"/>
      <c r="BG55" s="9"/>
      <c r="BH55" s="9"/>
      <c r="BI55" s="6">
        <v>2009</v>
      </c>
      <c r="BJ55" s="6" t="s">
        <v>83</v>
      </c>
      <c r="BK55" s="14" t="s">
        <v>83</v>
      </c>
      <c r="BL55" s="5" t="s">
        <v>142</v>
      </c>
      <c r="BM55" s="12">
        <f>SUMIFS(FamilyCountTotal!W:W,$BJ:$BJ,$BK55)</f>
        <v>3028</v>
      </c>
    </row>
    <row r="56" spans="1:85" x14ac:dyDescent="0.25">
      <c r="A56" s="9">
        <f>COUNTIFS('Castle Benthic Raw Data'!$E:$E,FamilyCountTotal!A$1,'Castle Benthic Raw Data'!$B:$B,FamilyCountTotal!$AF56,'Castle Benthic Raw Data'!$A:$A,FamilyCountTotal!$AI56,'Castle Benthic Raw Data'!$C:$C,FamilyCountTotal!$AK56)</f>
        <v>0</v>
      </c>
      <c r="B56" s="9">
        <f>COUNTIFS('Castle Benthic Raw Data'!$E:$E,FamilyCountTotal!B$1,'Castle Benthic Raw Data'!$B:$B,FamilyCountTotal!$AF56,'Castle Benthic Raw Data'!$A:$A,FamilyCountTotal!$AI56,'Castle Benthic Raw Data'!$C:$C,FamilyCountTotal!$AK56)</f>
        <v>0</v>
      </c>
      <c r="C56" s="9">
        <f>COUNTIFS('Castle Benthic Raw Data'!$E:$E,FamilyCountTotal!C$1,'Castle Benthic Raw Data'!$B:$B,FamilyCountTotal!$AF56,'Castle Benthic Raw Data'!$A:$A,FamilyCountTotal!$AI56,'Castle Benthic Raw Data'!$C:$C,FamilyCountTotal!$AK56)</f>
        <v>0</v>
      </c>
      <c r="D56" s="9">
        <f>COUNTIFS('Castle Benthic Raw Data'!$E:$E,FamilyCountTotal!D$1,'Castle Benthic Raw Data'!$B:$B,FamilyCountTotal!$AF56,'Castle Benthic Raw Data'!$A:$A,FamilyCountTotal!$AI56,'Castle Benthic Raw Data'!$C:$C,FamilyCountTotal!$AK56)</f>
        <v>0</v>
      </c>
      <c r="E56" s="9">
        <f>COUNTIFS('Castle Benthic Raw Data'!$E:$E,FamilyCountTotal!E$1,'Castle Benthic Raw Data'!$B:$B,FamilyCountTotal!$AF56,'Castle Benthic Raw Data'!$A:$A,FamilyCountTotal!$AI56,'Castle Benthic Raw Data'!$C:$C,FamilyCountTotal!$AK56)</f>
        <v>0</v>
      </c>
      <c r="F56" s="9">
        <f>COUNTIFS('Castle Benthic Raw Data'!$E:$E,FamilyCountTotal!F$1,'Castle Benthic Raw Data'!$B:$B,FamilyCountTotal!$AF56,'Castle Benthic Raw Data'!$A:$A,FamilyCountTotal!$AI56,'Castle Benthic Raw Data'!$C:$C,FamilyCountTotal!$AK56)</f>
        <v>0</v>
      </c>
      <c r="G56" s="9">
        <f>COUNTIFS('Castle Benthic Raw Data'!$E:$E,FamilyCountTotal!G$1,'Castle Benthic Raw Data'!$B:$B,FamilyCountTotal!$AF56,'Castle Benthic Raw Data'!$A:$A,FamilyCountTotal!$AI56,'Castle Benthic Raw Data'!$C:$C,FamilyCountTotal!$AK56)</f>
        <v>0</v>
      </c>
      <c r="H56" s="9">
        <f>COUNTIFS('Castle Benthic Raw Data'!$E:$E,FamilyCountTotal!H$1,'Castle Benthic Raw Data'!$B:$B,FamilyCountTotal!$AF56,'Castle Benthic Raw Data'!$A:$A,FamilyCountTotal!$AI56,'Castle Benthic Raw Data'!$C:$C,FamilyCountTotal!$AK56)</f>
        <v>0</v>
      </c>
      <c r="I56" s="9">
        <f>COUNTIFS('Castle Benthic Raw Data'!$E:$E,FamilyCountTotal!I$1,'Castle Benthic Raw Data'!$B:$B,FamilyCountTotal!$AF56,'Castle Benthic Raw Data'!$A:$A,FamilyCountTotal!$AI56,'Castle Benthic Raw Data'!$C:$C,FamilyCountTotal!$AK56)</f>
        <v>0</v>
      </c>
      <c r="J56" s="9">
        <f>COUNTIFS('Castle Benthic Raw Data'!$E:$E,FamilyCountTotal!J$1,'Castle Benthic Raw Data'!$B:$B,FamilyCountTotal!$AF56,'Castle Benthic Raw Data'!$A:$A,FamilyCountTotal!$AI56,'Castle Benthic Raw Data'!$C:$C,FamilyCountTotal!$AK56)</f>
        <v>0</v>
      </c>
      <c r="K56" s="9">
        <f>COUNTIFS('Castle Benthic Raw Data'!$E:$E,FamilyCountTotal!K$1,'Castle Benthic Raw Data'!$B:$B,FamilyCountTotal!$AF56,'Castle Benthic Raw Data'!$A:$A,FamilyCountTotal!$AI56,'Castle Benthic Raw Data'!$C:$C,FamilyCountTotal!$AK56)</f>
        <v>0</v>
      </c>
      <c r="L56" s="9">
        <f>COUNTIFS('Castle Benthic Raw Data'!$E:$E,FamilyCountTotal!L$1,'Castle Benthic Raw Data'!$B:$B,FamilyCountTotal!$AF56,'Castle Benthic Raw Data'!$A:$A,FamilyCountTotal!$AI56,'Castle Benthic Raw Data'!$C:$C,FamilyCountTotal!$AK56)</f>
        <v>0</v>
      </c>
      <c r="M56" s="9">
        <f>COUNTIFS('Castle Benthic Raw Data'!$E:$E,FamilyCountTotal!M$1,'Castle Benthic Raw Data'!$B:$B,FamilyCountTotal!$AF56,'Castle Benthic Raw Data'!$A:$A,FamilyCountTotal!$AI56,'Castle Benthic Raw Data'!$C:$C,FamilyCountTotal!$AK56)</f>
        <v>0</v>
      </c>
      <c r="N56" s="9">
        <f>COUNTIFS('Castle Benthic Raw Data'!$E:$E,FamilyCountTotal!N$1,'Castle Benthic Raw Data'!$B:$B,FamilyCountTotal!$AF56,'Castle Benthic Raw Data'!$A:$A,FamilyCountTotal!$AI56,'Castle Benthic Raw Data'!$C:$C,FamilyCountTotal!$AK56)</f>
        <v>0</v>
      </c>
      <c r="O56" s="9">
        <f>COUNTIFS('Castle Benthic Raw Data'!$E:$E,FamilyCountTotal!O$1,'Castle Benthic Raw Data'!$B:$B,FamilyCountTotal!$AF56,'Castle Benthic Raw Data'!$A:$A,FamilyCountTotal!$AI56,'Castle Benthic Raw Data'!$C:$C,FamilyCountTotal!$AK56)</f>
        <v>0</v>
      </c>
      <c r="P56" s="9">
        <f>COUNTIFS('Castle Benthic Raw Data'!$E:$E,FamilyCountTotal!P$1,'Castle Benthic Raw Data'!$B:$B,FamilyCountTotal!$AF56,'Castle Benthic Raw Data'!$A:$A,FamilyCountTotal!$AI56,'Castle Benthic Raw Data'!$C:$C,FamilyCountTotal!$AK56)</f>
        <v>0</v>
      </c>
      <c r="Q56" s="9">
        <f>COUNTIFS('Castle Benthic Raw Data'!$E:$E,FamilyCountTotal!Q$1,'Castle Benthic Raw Data'!$B:$B,FamilyCountTotal!$AF56,'Castle Benthic Raw Data'!$A:$A,FamilyCountTotal!$AI56,'Castle Benthic Raw Data'!$C:$C,FamilyCountTotal!$AK56)</f>
        <v>0</v>
      </c>
      <c r="R56" s="9">
        <f>COUNTIFS('Castle Benthic Raw Data'!$E:$E,FamilyCountTotal!R$1,'Castle Benthic Raw Data'!$B:$B,FamilyCountTotal!$AF56,'Castle Benthic Raw Data'!$A:$A,FamilyCountTotal!$AI56,'Castle Benthic Raw Data'!$C:$C,FamilyCountTotal!$AK56)</f>
        <v>0</v>
      </c>
      <c r="S56" s="9">
        <f>COUNTIFS('Castle Benthic Raw Data'!$E:$E,FamilyCountTotal!S$1,'Castle Benthic Raw Data'!$B:$B,FamilyCountTotal!$AF56,'Castle Benthic Raw Data'!$A:$A,FamilyCountTotal!$AI56,'Castle Benthic Raw Data'!$C:$C,FamilyCountTotal!$AK56)</f>
        <v>0</v>
      </c>
      <c r="T56" s="9">
        <f>COUNTIFS('Castle Benthic Raw Data'!$E:$E,FamilyCountTotal!T$1,'Castle Benthic Raw Data'!$B:$B,FamilyCountTotal!$AF56,'Castle Benthic Raw Data'!$A:$A,FamilyCountTotal!$AI56,'Castle Benthic Raw Data'!$C:$C,FamilyCountTotal!$AK56)</f>
        <v>0</v>
      </c>
      <c r="U56" s="9">
        <f>COUNTIFS('Castle Benthic Raw Data'!$E:$E,FamilyCountTotal!U$1,'Castle Benthic Raw Data'!$B:$B,FamilyCountTotal!$AF56,'Castle Benthic Raw Data'!$A:$A,FamilyCountTotal!$AI56,'Castle Benthic Raw Data'!$C:$C,FamilyCountTotal!$AK56)</f>
        <v>0</v>
      </c>
      <c r="V56" s="9">
        <f>COUNTIFS('Castle Benthic Raw Data'!$E:$E,FamilyCountTotal!V$1,'Castle Benthic Raw Data'!$B:$B,FamilyCountTotal!$AF56,'Castle Benthic Raw Data'!$A:$A,FamilyCountTotal!$AI56,'Castle Benthic Raw Data'!$C:$C,FamilyCountTotal!$AK56)</f>
        <v>0</v>
      </c>
      <c r="W56" s="9">
        <f>COUNTIFS('Castle Benthic Raw Data'!$E:$E,FamilyCountTotal!W$1,'Castle Benthic Raw Data'!$B:$B,FamilyCountTotal!$AF56,'Castle Benthic Raw Data'!$A:$A,FamilyCountTotal!$AI56,'Castle Benthic Raw Data'!$C:$C,FamilyCountTotal!$AK56)</f>
        <v>0</v>
      </c>
      <c r="X56" s="9">
        <f>COUNTIFS('Castle Benthic Raw Data'!$E:$E,FamilyCountTotal!X$1,'Castle Benthic Raw Data'!$B:$B,FamilyCountTotal!$AF56,'Castle Benthic Raw Data'!$A:$A,FamilyCountTotal!$AI56,'Castle Benthic Raw Data'!$C:$C,FamilyCountTotal!$AK56)</f>
        <v>0</v>
      </c>
      <c r="Y56" s="9">
        <f>COUNTIFS('Castle Benthic Raw Data'!$E:$E,FamilyCountTotal!Y$1,'Castle Benthic Raw Data'!$B:$B,FamilyCountTotal!$AF56,'Castle Benthic Raw Data'!$A:$A,FamilyCountTotal!$AI56,'Castle Benthic Raw Data'!$C:$C,FamilyCountTotal!$AK56)</f>
        <v>0</v>
      </c>
      <c r="Z56" s="9">
        <f>COUNTIFS('Castle Benthic Raw Data'!$E:$E,FamilyCountTotal!Z$1,'Castle Benthic Raw Data'!$B:$B,FamilyCountTotal!$AF56,'Castle Benthic Raw Data'!$A:$A,FamilyCountTotal!$AI56,'Castle Benthic Raw Data'!$C:$C,FamilyCountTotal!$AK56)</f>
        <v>0</v>
      </c>
      <c r="AA56" s="9">
        <f>COUNTIFS('Castle Benthic Raw Data'!$E:$E,FamilyCountTotal!AA$1,'Castle Benthic Raw Data'!$B:$B,FamilyCountTotal!$AF56,'Castle Benthic Raw Data'!$A:$A,FamilyCountTotal!$AI56,'Castle Benthic Raw Data'!$C:$C,FamilyCountTotal!$AK56)</f>
        <v>0</v>
      </c>
      <c r="AB56" s="9">
        <f>COUNTIFS('Castle Benthic Raw Data'!$E:$E,FamilyCountTotal!AB$1,'Castle Benthic Raw Data'!$B:$B,FamilyCountTotal!$AF56,'Castle Benthic Raw Data'!$A:$A,FamilyCountTotal!$AI56,'Castle Benthic Raw Data'!$C:$C,FamilyCountTotal!$AK56)</f>
        <v>0</v>
      </c>
      <c r="AC56" s="9">
        <f>COUNTIFS('Castle Benthic Raw Data'!$E:$E,FamilyCountTotal!AC$1,'Castle Benthic Raw Data'!$B:$B,FamilyCountTotal!$AF56,'Castle Benthic Raw Data'!$A:$A,FamilyCountTotal!$AI56,'Castle Benthic Raw Data'!$C:$C,FamilyCountTotal!$AK56)</f>
        <v>0</v>
      </c>
      <c r="AD56" s="9">
        <f>COUNTIFS('Castle Benthic Raw Data'!$E:$E,FamilyCountTotal!AD$1,'Castle Benthic Raw Data'!$B:$B,FamilyCountTotal!$AF56,'Castle Benthic Raw Data'!$A:$A,FamilyCountTotal!$AI56,'Castle Benthic Raw Data'!$C:$C,FamilyCountTotal!$AK56)</f>
        <v>0</v>
      </c>
      <c r="AE56" s="12">
        <f t="shared" si="0"/>
        <v>0</v>
      </c>
      <c r="AF56" s="6">
        <v>2009</v>
      </c>
      <c r="AG56" s="6" t="s">
        <v>83</v>
      </c>
      <c r="AH56" s="6" t="s">
        <v>83</v>
      </c>
      <c r="AI56" s="8">
        <v>7</v>
      </c>
      <c r="AJ56" s="8" t="s">
        <v>153</v>
      </c>
      <c r="AK56" s="6" t="s">
        <v>2</v>
      </c>
      <c r="AL56" s="6" t="s">
        <v>92</v>
      </c>
      <c r="AM56" s="6"/>
      <c r="AN56" s="12">
        <f>SUMIFS(FamilyCountTotal!X:X,FamilyCountTotal!AL:AL,AO56)</f>
        <v>0</v>
      </c>
      <c r="AO56" s="9" t="s">
        <v>97</v>
      </c>
      <c r="AP56" s="6" t="s">
        <v>143</v>
      </c>
      <c r="AQ56" s="9"/>
      <c r="AR56" s="12">
        <f>SUMIFS(FamilyCountTotal!X:X,AG:AG,AS56)</f>
        <v>1</v>
      </c>
      <c r="AS56" s="14" t="s">
        <v>83</v>
      </c>
      <c r="AT56" s="6" t="s">
        <v>143</v>
      </c>
      <c r="AU56" s="9"/>
      <c r="AV56" s="12">
        <f>SUMIFS(FamilyCountTotal!X:X,AJ:AJ,AW56)</f>
        <v>1</v>
      </c>
      <c r="AW56" s="14" t="s">
        <v>153</v>
      </c>
      <c r="AX56" s="6" t="s">
        <v>143</v>
      </c>
      <c r="AY56" s="9"/>
      <c r="AZ56" s="9"/>
      <c r="BA56" s="18" t="s">
        <v>2</v>
      </c>
      <c r="BB56" s="9">
        <v>2009</v>
      </c>
      <c r="BC56" s="6" t="s">
        <v>143</v>
      </c>
      <c r="BD56" s="7">
        <f>SUMIFS(X:X,$AF:$AF,$BB56,$AK:$AK,$BA56)</f>
        <v>0</v>
      </c>
      <c r="BE56" s="7"/>
      <c r="BF56" s="9"/>
      <c r="BG56" s="9"/>
      <c r="BH56" s="9"/>
      <c r="BI56" s="6">
        <v>2009</v>
      </c>
      <c r="BJ56" s="6" t="s">
        <v>83</v>
      </c>
      <c r="BK56" s="14" t="s">
        <v>83</v>
      </c>
      <c r="BL56" s="6" t="s">
        <v>143</v>
      </c>
      <c r="BM56" s="12">
        <f>SUMIFS(FamilyCountTotal!X:X,$BJ:$BJ,$BK56)</f>
        <v>2</v>
      </c>
    </row>
    <row r="57" spans="1:85" x14ac:dyDescent="0.25">
      <c r="A57" s="9">
        <f>COUNTIFS('Castle Benthic Raw Data'!$E:$E,FamilyCountTotal!A$1,'Castle Benthic Raw Data'!$B:$B,FamilyCountTotal!$AF57,'Castle Benthic Raw Data'!$A:$A,FamilyCountTotal!$AI57,'Castle Benthic Raw Data'!$C:$C,FamilyCountTotal!$AK57)</f>
        <v>0</v>
      </c>
      <c r="B57" s="9">
        <f>COUNTIFS('Castle Benthic Raw Data'!$E:$E,FamilyCountTotal!B$1,'Castle Benthic Raw Data'!$B:$B,FamilyCountTotal!$AF57,'Castle Benthic Raw Data'!$A:$A,FamilyCountTotal!$AI57,'Castle Benthic Raw Data'!$C:$C,FamilyCountTotal!$AK57)</f>
        <v>0</v>
      </c>
      <c r="C57" s="9">
        <f>COUNTIFS('Castle Benthic Raw Data'!$E:$E,FamilyCountTotal!C$1,'Castle Benthic Raw Data'!$B:$B,FamilyCountTotal!$AF57,'Castle Benthic Raw Data'!$A:$A,FamilyCountTotal!$AI57,'Castle Benthic Raw Data'!$C:$C,FamilyCountTotal!$AK57)</f>
        <v>0</v>
      </c>
      <c r="D57" s="9">
        <f>COUNTIFS('Castle Benthic Raw Data'!$E:$E,FamilyCountTotal!D$1,'Castle Benthic Raw Data'!$B:$B,FamilyCountTotal!$AF57,'Castle Benthic Raw Data'!$A:$A,FamilyCountTotal!$AI57,'Castle Benthic Raw Data'!$C:$C,FamilyCountTotal!$AK57)</f>
        <v>0</v>
      </c>
      <c r="E57" s="9">
        <f>COUNTIFS('Castle Benthic Raw Data'!$E:$E,FamilyCountTotal!E$1,'Castle Benthic Raw Data'!$B:$B,FamilyCountTotal!$AF57,'Castle Benthic Raw Data'!$A:$A,FamilyCountTotal!$AI57,'Castle Benthic Raw Data'!$C:$C,FamilyCountTotal!$AK57)</f>
        <v>0</v>
      </c>
      <c r="F57" s="9">
        <f>COUNTIFS('Castle Benthic Raw Data'!$E:$E,FamilyCountTotal!F$1,'Castle Benthic Raw Data'!$B:$B,FamilyCountTotal!$AF57,'Castle Benthic Raw Data'!$A:$A,FamilyCountTotal!$AI57,'Castle Benthic Raw Data'!$C:$C,FamilyCountTotal!$AK57)</f>
        <v>0</v>
      </c>
      <c r="G57" s="9">
        <f>COUNTIFS('Castle Benthic Raw Data'!$E:$E,FamilyCountTotal!G$1,'Castle Benthic Raw Data'!$B:$B,FamilyCountTotal!$AF57,'Castle Benthic Raw Data'!$A:$A,FamilyCountTotal!$AI57,'Castle Benthic Raw Data'!$C:$C,FamilyCountTotal!$AK57)</f>
        <v>0</v>
      </c>
      <c r="H57" s="9">
        <f>COUNTIFS('Castle Benthic Raw Data'!$E:$E,FamilyCountTotal!H$1,'Castle Benthic Raw Data'!$B:$B,FamilyCountTotal!$AF57,'Castle Benthic Raw Data'!$A:$A,FamilyCountTotal!$AI57,'Castle Benthic Raw Data'!$C:$C,FamilyCountTotal!$AK57)</f>
        <v>0</v>
      </c>
      <c r="I57" s="9">
        <f>COUNTIFS('Castle Benthic Raw Data'!$E:$E,FamilyCountTotal!I$1,'Castle Benthic Raw Data'!$B:$B,FamilyCountTotal!$AF57,'Castle Benthic Raw Data'!$A:$A,FamilyCountTotal!$AI57,'Castle Benthic Raw Data'!$C:$C,FamilyCountTotal!$AK57)</f>
        <v>0</v>
      </c>
      <c r="J57" s="9">
        <f>COUNTIFS('Castle Benthic Raw Data'!$E:$E,FamilyCountTotal!J$1,'Castle Benthic Raw Data'!$B:$B,FamilyCountTotal!$AF57,'Castle Benthic Raw Data'!$A:$A,FamilyCountTotal!$AI57,'Castle Benthic Raw Data'!$C:$C,FamilyCountTotal!$AK57)</f>
        <v>0</v>
      </c>
      <c r="K57" s="9">
        <f>COUNTIFS('Castle Benthic Raw Data'!$E:$E,FamilyCountTotal!K$1,'Castle Benthic Raw Data'!$B:$B,FamilyCountTotal!$AF57,'Castle Benthic Raw Data'!$A:$A,FamilyCountTotal!$AI57,'Castle Benthic Raw Data'!$C:$C,FamilyCountTotal!$AK57)</f>
        <v>0</v>
      </c>
      <c r="L57" s="9">
        <f>COUNTIFS('Castle Benthic Raw Data'!$E:$E,FamilyCountTotal!L$1,'Castle Benthic Raw Data'!$B:$B,FamilyCountTotal!$AF57,'Castle Benthic Raw Data'!$A:$A,FamilyCountTotal!$AI57,'Castle Benthic Raw Data'!$C:$C,FamilyCountTotal!$AK57)</f>
        <v>0</v>
      </c>
      <c r="M57" s="9">
        <f>COUNTIFS('Castle Benthic Raw Data'!$E:$E,FamilyCountTotal!M$1,'Castle Benthic Raw Data'!$B:$B,FamilyCountTotal!$AF57,'Castle Benthic Raw Data'!$A:$A,FamilyCountTotal!$AI57,'Castle Benthic Raw Data'!$C:$C,FamilyCountTotal!$AK57)</f>
        <v>0</v>
      </c>
      <c r="N57" s="9">
        <f>COUNTIFS('Castle Benthic Raw Data'!$E:$E,FamilyCountTotal!N$1,'Castle Benthic Raw Data'!$B:$B,FamilyCountTotal!$AF57,'Castle Benthic Raw Data'!$A:$A,FamilyCountTotal!$AI57,'Castle Benthic Raw Data'!$C:$C,FamilyCountTotal!$AK57)</f>
        <v>0</v>
      </c>
      <c r="O57" s="9">
        <f>COUNTIFS('Castle Benthic Raw Data'!$E:$E,FamilyCountTotal!O$1,'Castle Benthic Raw Data'!$B:$B,FamilyCountTotal!$AF57,'Castle Benthic Raw Data'!$A:$A,FamilyCountTotal!$AI57,'Castle Benthic Raw Data'!$C:$C,FamilyCountTotal!$AK57)</f>
        <v>0</v>
      </c>
      <c r="P57" s="9">
        <f>COUNTIFS('Castle Benthic Raw Data'!$E:$E,FamilyCountTotal!P$1,'Castle Benthic Raw Data'!$B:$B,FamilyCountTotal!$AF57,'Castle Benthic Raw Data'!$A:$A,FamilyCountTotal!$AI57,'Castle Benthic Raw Data'!$C:$C,FamilyCountTotal!$AK57)</f>
        <v>0</v>
      </c>
      <c r="Q57" s="9">
        <f>COUNTIFS('Castle Benthic Raw Data'!$E:$E,FamilyCountTotal!Q$1,'Castle Benthic Raw Data'!$B:$B,FamilyCountTotal!$AF57,'Castle Benthic Raw Data'!$A:$A,FamilyCountTotal!$AI57,'Castle Benthic Raw Data'!$C:$C,FamilyCountTotal!$AK57)</f>
        <v>0</v>
      </c>
      <c r="R57" s="9">
        <f>COUNTIFS('Castle Benthic Raw Data'!$E:$E,FamilyCountTotal!R$1,'Castle Benthic Raw Data'!$B:$B,FamilyCountTotal!$AF57,'Castle Benthic Raw Data'!$A:$A,FamilyCountTotal!$AI57,'Castle Benthic Raw Data'!$C:$C,FamilyCountTotal!$AK57)</f>
        <v>0</v>
      </c>
      <c r="S57" s="9">
        <f>COUNTIFS('Castle Benthic Raw Data'!$E:$E,FamilyCountTotal!S$1,'Castle Benthic Raw Data'!$B:$B,FamilyCountTotal!$AF57,'Castle Benthic Raw Data'!$A:$A,FamilyCountTotal!$AI57,'Castle Benthic Raw Data'!$C:$C,FamilyCountTotal!$AK57)</f>
        <v>0</v>
      </c>
      <c r="T57" s="9">
        <f>COUNTIFS('Castle Benthic Raw Data'!$E:$E,FamilyCountTotal!T$1,'Castle Benthic Raw Data'!$B:$B,FamilyCountTotal!$AF57,'Castle Benthic Raw Data'!$A:$A,FamilyCountTotal!$AI57,'Castle Benthic Raw Data'!$C:$C,FamilyCountTotal!$AK57)</f>
        <v>0</v>
      </c>
      <c r="U57" s="9">
        <f>COUNTIFS('Castle Benthic Raw Data'!$E:$E,FamilyCountTotal!U$1,'Castle Benthic Raw Data'!$B:$B,FamilyCountTotal!$AF57,'Castle Benthic Raw Data'!$A:$A,FamilyCountTotal!$AI57,'Castle Benthic Raw Data'!$C:$C,FamilyCountTotal!$AK57)</f>
        <v>0</v>
      </c>
      <c r="V57" s="9">
        <f>COUNTIFS('Castle Benthic Raw Data'!$E:$E,FamilyCountTotal!V$1,'Castle Benthic Raw Data'!$B:$B,FamilyCountTotal!$AF57,'Castle Benthic Raw Data'!$A:$A,FamilyCountTotal!$AI57,'Castle Benthic Raw Data'!$C:$C,FamilyCountTotal!$AK57)</f>
        <v>0</v>
      </c>
      <c r="W57" s="9">
        <f>COUNTIFS('Castle Benthic Raw Data'!$E:$E,FamilyCountTotal!W$1,'Castle Benthic Raw Data'!$B:$B,FamilyCountTotal!$AF57,'Castle Benthic Raw Data'!$A:$A,FamilyCountTotal!$AI57,'Castle Benthic Raw Data'!$C:$C,FamilyCountTotal!$AK57)</f>
        <v>0</v>
      </c>
      <c r="X57" s="9">
        <f>COUNTIFS('Castle Benthic Raw Data'!$E:$E,FamilyCountTotal!X$1,'Castle Benthic Raw Data'!$B:$B,FamilyCountTotal!$AF57,'Castle Benthic Raw Data'!$A:$A,FamilyCountTotal!$AI57,'Castle Benthic Raw Data'!$C:$C,FamilyCountTotal!$AK57)</f>
        <v>0</v>
      </c>
      <c r="Y57" s="9">
        <f>COUNTIFS('Castle Benthic Raw Data'!$E:$E,FamilyCountTotal!Y$1,'Castle Benthic Raw Data'!$B:$B,FamilyCountTotal!$AF57,'Castle Benthic Raw Data'!$A:$A,FamilyCountTotal!$AI57,'Castle Benthic Raw Data'!$C:$C,FamilyCountTotal!$AK57)</f>
        <v>0</v>
      </c>
      <c r="Z57" s="9">
        <f>COUNTIFS('Castle Benthic Raw Data'!$E:$E,FamilyCountTotal!Z$1,'Castle Benthic Raw Data'!$B:$B,FamilyCountTotal!$AF57,'Castle Benthic Raw Data'!$A:$A,FamilyCountTotal!$AI57,'Castle Benthic Raw Data'!$C:$C,FamilyCountTotal!$AK57)</f>
        <v>0</v>
      </c>
      <c r="AA57" s="9">
        <f>COUNTIFS('Castle Benthic Raw Data'!$E:$E,FamilyCountTotal!AA$1,'Castle Benthic Raw Data'!$B:$B,FamilyCountTotal!$AF57,'Castle Benthic Raw Data'!$A:$A,FamilyCountTotal!$AI57,'Castle Benthic Raw Data'!$C:$C,FamilyCountTotal!$AK57)</f>
        <v>0</v>
      </c>
      <c r="AB57" s="9">
        <f>COUNTIFS('Castle Benthic Raw Data'!$E:$E,FamilyCountTotal!AB$1,'Castle Benthic Raw Data'!$B:$B,FamilyCountTotal!$AF57,'Castle Benthic Raw Data'!$A:$A,FamilyCountTotal!$AI57,'Castle Benthic Raw Data'!$C:$C,FamilyCountTotal!$AK57)</f>
        <v>0</v>
      </c>
      <c r="AC57" s="9">
        <f>COUNTIFS('Castle Benthic Raw Data'!$E:$E,FamilyCountTotal!AC$1,'Castle Benthic Raw Data'!$B:$B,FamilyCountTotal!$AF57,'Castle Benthic Raw Data'!$A:$A,FamilyCountTotal!$AI57,'Castle Benthic Raw Data'!$C:$C,FamilyCountTotal!$AK57)</f>
        <v>0</v>
      </c>
      <c r="AD57" s="9">
        <f>COUNTIFS('Castle Benthic Raw Data'!$E:$E,FamilyCountTotal!AD$1,'Castle Benthic Raw Data'!$B:$B,FamilyCountTotal!$AF57,'Castle Benthic Raw Data'!$A:$A,FamilyCountTotal!$AI57,'Castle Benthic Raw Data'!$C:$C,FamilyCountTotal!$AK57)</f>
        <v>0</v>
      </c>
      <c r="AE57" s="12">
        <f t="shared" si="0"/>
        <v>0</v>
      </c>
      <c r="AF57" s="6">
        <v>2009</v>
      </c>
      <c r="AG57" s="6" t="s">
        <v>83</v>
      </c>
      <c r="AH57" s="6" t="s">
        <v>83</v>
      </c>
      <c r="AI57" s="8">
        <v>8</v>
      </c>
      <c r="AJ57" s="8" t="s">
        <v>184</v>
      </c>
      <c r="AK57" s="6" t="s">
        <v>2</v>
      </c>
      <c r="AL57" s="6" t="s">
        <v>92</v>
      </c>
      <c r="AM57" s="8"/>
      <c r="AN57" s="12">
        <f>SUMIFS(FamilyCountTotal!Y:Y,FamilyCountTotal!AL:AL,AO57)</f>
        <v>0</v>
      </c>
      <c r="AO57" s="9" t="s">
        <v>97</v>
      </c>
      <c r="AP57" s="5" t="s">
        <v>144</v>
      </c>
      <c r="AQ57" s="9"/>
      <c r="AR57" s="12">
        <f>SUMIFS(FamilyCountTotal!Y:Y,AG:AG,AS57)</f>
        <v>0</v>
      </c>
      <c r="AS57" s="14" t="s">
        <v>83</v>
      </c>
      <c r="AT57" s="5" t="s">
        <v>144</v>
      </c>
      <c r="AU57" s="9"/>
      <c r="AV57" s="12">
        <f>SUMIFS(FamilyCountTotal!Y:Y,AJ:AJ,AW57)</f>
        <v>2</v>
      </c>
      <c r="AW57" s="14" t="s">
        <v>153</v>
      </c>
      <c r="AX57" s="5" t="s">
        <v>144</v>
      </c>
      <c r="AY57" s="9"/>
      <c r="AZ57" s="9"/>
      <c r="BA57" s="18" t="s">
        <v>2</v>
      </c>
      <c r="BB57" s="9">
        <v>2009</v>
      </c>
      <c r="BC57" s="5" t="s">
        <v>144</v>
      </c>
      <c r="BD57" s="7">
        <f>SUMIFS(Y:Y,$AF:$AF,$BB57,$AK:$AK,$BA57)</f>
        <v>0</v>
      </c>
      <c r="BE57" s="7"/>
      <c r="BF57" s="9"/>
      <c r="BG57" s="9"/>
      <c r="BH57" s="9"/>
      <c r="BI57" s="6">
        <v>2009</v>
      </c>
      <c r="BJ57" s="6" t="s">
        <v>83</v>
      </c>
      <c r="BK57" s="14" t="s">
        <v>83</v>
      </c>
      <c r="BL57" s="5" t="s">
        <v>144</v>
      </c>
      <c r="BM57" s="12">
        <f>SUMIFS(FamilyCountTotal!Y:Y,$BJ:$BJ,$BK57)</f>
        <v>6</v>
      </c>
    </row>
    <row r="58" spans="1:85" x14ac:dyDescent="0.25">
      <c r="A58" s="9">
        <f>COUNTIFS('Castle Benthic Raw Data'!$E:$E,FamilyCountTotal!A$1,'Castle Benthic Raw Data'!$B:$B,FamilyCountTotal!$AF58,'Castle Benthic Raw Data'!$A:$A,FamilyCountTotal!$AI58,'Castle Benthic Raw Data'!$C:$C,FamilyCountTotal!$AK58)</f>
        <v>0</v>
      </c>
      <c r="B58" s="9">
        <f>COUNTIFS('Castle Benthic Raw Data'!$E:$E,FamilyCountTotal!B$1,'Castle Benthic Raw Data'!$B:$B,FamilyCountTotal!$AF58,'Castle Benthic Raw Data'!$A:$A,FamilyCountTotal!$AI58,'Castle Benthic Raw Data'!$C:$C,FamilyCountTotal!$AK58)</f>
        <v>0</v>
      </c>
      <c r="C58" s="9">
        <f>COUNTIFS('Castle Benthic Raw Data'!$E:$E,FamilyCountTotal!C$1,'Castle Benthic Raw Data'!$B:$B,FamilyCountTotal!$AF58,'Castle Benthic Raw Data'!$A:$A,FamilyCountTotal!$AI58,'Castle Benthic Raw Data'!$C:$C,FamilyCountTotal!$AK58)</f>
        <v>0</v>
      </c>
      <c r="D58" s="9">
        <f>COUNTIFS('Castle Benthic Raw Data'!$E:$E,FamilyCountTotal!D$1,'Castle Benthic Raw Data'!$B:$B,FamilyCountTotal!$AF58,'Castle Benthic Raw Data'!$A:$A,FamilyCountTotal!$AI58,'Castle Benthic Raw Data'!$C:$C,FamilyCountTotal!$AK58)</f>
        <v>0</v>
      </c>
      <c r="E58" s="9">
        <f>COUNTIFS('Castle Benthic Raw Data'!$E:$E,FamilyCountTotal!E$1,'Castle Benthic Raw Data'!$B:$B,FamilyCountTotal!$AF58,'Castle Benthic Raw Data'!$A:$A,FamilyCountTotal!$AI58,'Castle Benthic Raw Data'!$C:$C,FamilyCountTotal!$AK58)</f>
        <v>0</v>
      </c>
      <c r="F58" s="9">
        <f>COUNTIFS('Castle Benthic Raw Data'!$E:$E,FamilyCountTotal!F$1,'Castle Benthic Raw Data'!$B:$B,FamilyCountTotal!$AF58,'Castle Benthic Raw Data'!$A:$A,FamilyCountTotal!$AI58,'Castle Benthic Raw Data'!$C:$C,FamilyCountTotal!$AK58)</f>
        <v>10</v>
      </c>
      <c r="G58" s="9">
        <f>COUNTIFS('Castle Benthic Raw Data'!$E:$E,FamilyCountTotal!G$1,'Castle Benthic Raw Data'!$B:$B,FamilyCountTotal!$AF58,'Castle Benthic Raw Data'!$A:$A,FamilyCountTotal!$AI58,'Castle Benthic Raw Data'!$C:$C,FamilyCountTotal!$AK58)</f>
        <v>0</v>
      </c>
      <c r="H58" s="9">
        <f>COUNTIFS('Castle Benthic Raw Data'!$E:$E,FamilyCountTotal!H$1,'Castle Benthic Raw Data'!$B:$B,FamilyCountTotal!$AF58,'Castle Benthic Raw Data'!$A:$A,FamilyCountTotal!$AI58,'Castle Benthic Raw Data'!$C:$C,FamilyCountTotal!$AK58)</f>
        <v>0</v>
      </c>
      <c r="I58" s="9">
        <f>COUNTIFS('Castle Benthic Raw Data'!$E:$E,FamilyCountTotal!I$1,'Castle Benthic Raw Data'!$B:$B,FamilyCountTotal!$AF58,'Castle Benthic Raw Data'!$A:$A,FamilyCountTotal!$AI58,'Castle Benthic Raw Data'!$C:$C,FamilyCountTotal!$AK58)</f>
        <v>0</v>
      </c>
      <c r="J58" s="9">
        <f>COUNTIFS('Castle Benthic Raw Data'!$E:$E,FamilyCountTotal!J$1,'Castle Benthic Raw Data'!$B:$B,FamilyCountTotal!$AF58,'Castle Benthic Raw Data'!$A:$A,FamilyCountTotal!$AI58,'Castle Benthic Raw Data'!$C:$C,FamilyCountTotal!$AK58)</f>
        <v>0</v>
      </c>
      <c r="K58" s="9">
        <f>COUNTIFS('Castle Benthic Raw Data'!$E:$E,FamilyCountTotal!K$1,'Castle Benthic Raw Data'!$B:$B,FamilyCountTotal!$AF58,'Castle Benthic Raw Data'!$A:$A,FamilyCountTotal!$AI58,'Castle Benthic Raw Data'!$C:$C,FamilyCountTotal!$AK58)</f>
        <v>0</v>
      </c>
      <c r="L58" s="9">
        <f>COUNTIFS('Castle Benthic Raw Data'!$E:$E,FamilyCountTotal!L$1,'Castle Benthic Raw Data'!$B:$B,FamilyCountTotal!$AF58,'Castle Benthic Raw Data'!$A:$A,FamilyCountTotal!$AI58,'Castle Benthic Raw Data'!$C:$C,FamilyCountTotal!$AK58)</f>
        <v>0</v>
      </c>
      <c r="M58" s="9">
        <f>COUNTIFS('Castle Benthic Raw Data'!$E:$E,FamilyCountTotal!M$1,'Castle Benthic Raw Data'!$B:$B,FamilyCountTotal!$AF58,'Castle Benthic Raw Data'!$A:$A,FamilyCountTotal!$AI58,'Castle Benthic Raw Data'!$C:$C,FamilyCountTotal!$AK58)</f>
        <v>0</v>
      </c>
      <c r="N58" s="9">
        <f>COUNTIFS('Castle Benthic Raw Data'!$E:$E,FamilyCountTotal!N$1,'Castle Benthic Raw Data'!$B:$B,FamilyCountTotal!$AF58,'Castle Benthic Raw Data'!$A:$A,FamilyCountTotal!$AI58,'Castle Benthic Raw Data'!$C:$C,FamilyCountTotal!$AK58)</f>
        <v>0</v>
      </c>
      <c r="O58" s="9">
        <f>COUNTIFS('Castle Benthic Raw Data'!$E:$E,FamilyCountTotal!O$1,'Castle Benthic Raw Data'!$B:$B,FamilyCountTotal!$AF58,'Castle Benthic Raw Data'!$A:$A,FamilyCountTotal!$AI58,'Castle Benthic Raw Data'!$C:$C,FamilyCountTotal!$AK58)</f>
        <v>0</v>
      </c>
      <c r="P58" s="9">
        <f>COUNTIFS('Castle Benthic Raw Data'!$E:$E,FamilyCountTotal!P$1,'Castle Benthic Raw Data'!$B:$B,FamilyCountTotal!$AF58,'Castle Benthic Raw Data'!$A:$A,FamilyCountTotal!$AI58,'Castle Benthic Raw Data'!$C:$C,FamilyCountTotal!$AK58)</f>
        <v>0</v>
      </c>
      <c r="Q58" s="9">
        <f>COUNTIFS('Castle Benthic Raw Data'!$E:$E,FamilyCountTotal!Q$1,'Castle Benthic Raw Data'!$B:$B,FamilyCountTotal!$AF58,'Castle Benthic Raw Data'!$A:$A,FamilyCountTotal!$AI58,'Castle Benthic Raw Data'!$C:$C,FamilyCountTotal!$AK58)</f>
        <v>0</v>
      </c>
      <c r="R58" s="9">
        <f>COUNTIFS('Castle Benthic Raw Data'!$E:$E,FamilyCountTotal!R$1,'Castle Benthic Raw Data'!$B:$B,FamilyCountTotal!$AF58,'Castle Benthic Raw Data'!$A:$A,FamilyCountTotal!$AI58,'Castle Benthic Raw Data'!$C:$C,FamilyCountTotal!$AK58)</f>
        <v>0</v>
      </c>
      <c r="S58" s="9">
        <f>COUNTIFS('Castle Benthic Raw Data'!$E:$E,FamilyCountTotal!S$1,'Castle Benthic Raw Data'!$B:$B,FamilyCountTotal!$AF58,'Castle Benthic Raw Data'!$A:$A,FamilyCountTotal!$AI58,'Castle Benthic Raw Data'!$C:$C,FamilyCountTotal!$AK58)</f>
        <v>0</v>
      </c>
      <c r="T58" s="9">
        <f>COUNTIFS('Castle Benthic Raw Data'!$E:$E,FamilyCountTotal!T$1,'Castle Benthic Raw Data'!$B:$B,FamilyCountTotal!$AF58,'Castle Benthic Raw Data'!$A:$A,FamilyCountTotal!$AI58,'Castle Benthic Raw Data'!$C:$C,FamilyCountTotal!$AK58)</f>
        <v>33</v>
      </c>
      <c r="U58" s="9">
        <f>COUNTIFS('Castle Benthic Raw Data'!$E:$E,FamilyCountTotal!U$1,'Castle Benthic Raw Data'!$B:$B,FamilyCountTotal!$AF58,'Castle Benthic Raw Data'!$A:$A,FamilyCountTotal!$AI58,'Castle Benthic Raw Data'!$C:$C,FamilyCountTotal!$AK58)</f>
        <v>0</v>
      </c>
      <c r="V58" s="9">
        <f>COUNTIFS('Castle Benthic Raw Data'!$E:$E,FamilyCountTotal!V$1,'Castle Benthic Raw Data'!$B:$B,FamilyCountTotal!$AF58,'Castle Benthic Raw Data'!$A:$A,FamilyCountTotal!$AI58,'Castle Benthic Raw Data'!$C:$C,FamilyCountTotal!$AK58)</f>
        <v>0</v>
      </c>
      <c r="W58" s="9">
        <f>COUNTIFS('Castle Benthic Raw Data'!$E:$E,FamilyCountTotal!W$1,'Castle Benthic Raw Data'!$B:$B,FamilyCountTotal!$AF58,'Castle Benthic Raw Data'!$A:$A,FamilyCountTotal!$AI58,'Castle Benthic Raw Data'!$C:$C,FamilyCountTotal!$AK58)</f>
        <v>0</v>
      </c>
      <c r="X58" s="9">
        <f>COUNTIFS('Castle Benthic Raw Data'!$E:$E,FamilyCountTotal!X$1,'Castle Benthic Raw Data'!$B:$B,FamilyCountTotal!$AF58,'Castle Benthic Raw Data'!$A:$A,FamilyCountTotal!$AI58,'Castle Benthic Raw Data'!$C:$C,FamilyCountTotal!$AK58)</f>
        <v>0</v>
      </c>
      <c r="Y58" s="9">
        <f>COUNTIFS('Castle Benthic Raw Data'!$E:$E,FamilyCountTotal!Y$1,'Castle Benthic Raw Data'!$B:$B,FamilyCountTotal!$AF58,'Castle Benthic Raw Data'!$A:$A,FamilyCountTotal!$AI58,'Castle Benthic Raw Data'!$C:$C,FamilyCountTotal!$AK58)</f>
        <v>0</v>
      </c>
      <c r="Z58" s="9">
        <f>COUNTIFS('Castle Benthic Raw Data'!$E:$E,FamilyCountTotal!Z$1,'Castle Benthic Raw Data'!$B:$B,FamilyCountTotal!$AF58,'Castle Benthic Raw Data'!$A:$A,FamilyCountTotal!$AI58,'Castle Benthic Raw Data'!$C:$C,FamilyCountTotal!$AK58)</f>
        <v>0</v>
      </c>
      <c r="AA58" s="9">
        <f>COUNTIFS('Castle Benthic Raw Data'!$E:$E,FamilyCountTotal!AA$1,'Castle Benthic Raw Data'!$B:$B,FamilyCountTotal!$AF58,'Castle Benthic Raw Data'!$A:$A,FamilyCountTotal!$AI58,'Castle Benthic Raw Data'!$C:$C,FamilyCountTotal!$AK58)</f>
        <v>0</v>
      </c>
      <c r="AB58" s="9">
        <f>COUNTIFS('Castle Benthic Raw Data'!$E:$E,FamilyCountTotal!AB$1,'Castle Benthic Raw Data'!$B:$B,FamilyCountTotal!$AF58,'Castle Benthic Raw Data'!$A:$A,FamilyCountTotal!$AI58,'Castle Benthic Raw Data'!$C:$C,FamilyCountTotal!$AK58)</f>
        <v>2</v>
      </c>
      <c r="AC58" s="9">
        <f>COUNTIFS('Castle Benthic Raw Data'!$E:$E,FamilyCountTotal!AC$1,'Castle Benthic Raw Data'!$B:$B,FamilyCountTotal!$AF58,'Castle Benthic Raw Data'!$A:$A,FamilyCountTotal!$AI58,'Castle Benthic Raw Data'!$C:$C,FamilyCountTotal!$AK58)</f>
        <v>0</v>
      </c>
      <c r="AD58" s="9">
        <f>COUNTIFS('Castle Benthic Raw Data'!$E:$E,FamilyCountTotal!AD$1,'Castle Benthic Raw Data'!$B:$B,FamilyCountTotal!$AF58,'Castle Benthic Raw Data'!$A:$A,FamilyCountTotal!$AI58,'Castle Benthic Raw Data'!$C:$C,FamilyCountTotal!$AK58)</f>
        <v>0</v>
      </c>
      <c r="AE58" s="12">
        <f t="shared" si="0"/>
        <v>45</v>
      </c>
      <c r="AF58" s="6">
        <v>2009</v>
      </c>
      <c r="AG58" s="6" t="s">
        <v>83</v>
      </c>
      <c r="AH58" s="6" t="s">
        <v>83</v>
      </c>
      <c r="AI58" s="8">
        <v>9</v>
      </c>
      <c r="AJ58" s="8" t="s">
        <v>184</v>
      </c>
      <c r="AK58" s="6" t="s">
        <v>2</v>
      </c>
      <c r="AL58" s="6" t="s">
        <v>92</v>
      </c>
      <c r="AM58" s="6"/>
      <c r="AN58" s="12">
        <f>SUMIFS(FamilyCountTotal!Z:Z,FamilyCountTotal!AL:AL,AO58)</f>
        <v>0</v>
      </c>
      <c r="AO58" s="9" t="s">
        <v>97</v>
      </c>
      <c r="AP58" s="5" t="s">
        <v>145</v>
      </c>
      <c r="AQ58" s="9"/>
      <c r="AR58" s="12">
        <f>SUMIFS(FamilyCountTotal!Z:Z,AG:AG,AS58)</f>
        <v>8</v>
      </c>
      <c r="AS58" s="14" t="s">
        <v>83</v>
      </c>
      <c r="AT58" s="5" t="s">
        <v>145</v>
      </c>
      <c r="AU58" s="9"/>
      <c r="AV58" s="12">
        <f>SUMIFS(FamilyCountTotal!Z:Z,AJ:AJ,AW58)</f>
        <v>3</v>
      </c>
      <c r="AW58" s="14" t="s">
        <v>153</v>
      </c>
      <c r="AX58" s="5" t="s">
        <v>145</v>
      </c>
      <c r="AY58" s="9"/>
      <c r="AZ58" s="9"/>
      <c r="BA58" s="18" t="s">
        <v>2</v>
      </c>
      <c r="BB58" s="9">
        <v>2009</v>
      </c>
      <c r="BC58" s="5" t="s">
        <v>145</v>
      </c>
      <c r="BD58" s="7">
        <f>SUMIFS(Z:Z,$AF:$AF,$BB58,$AK:$AK,$BA58)</f>
        <v>0</v>
      </c>
      <c r="BE58" s="7"/>
      <c r="BF58" s="9"/>
      <c r="BG58" s="9"/>
      <c r="BH58" s="9"/>
      <c r="BI58" s="6">
        <v>2009</v>
      </c>
      <c r="BJ58" s="6" t="s">
        <v>83</v>
      </c>
      <c r="BK58" s="14" t="s">
        <v>83</v>
      </c>
      <c r="BL58" s="5" t="s">
        <v>145</v>
      </c>
      <c r="BM58" s="12">
        <f>SUMIFS(FamilyCountTotal!Z:Z,$BJ:$BJ,$BK58)</f>
        <v>12</v>
      </c>
    </row>
    <row r="59" spans="1:85" x14ac:dyDescent="0.25">
      <c r="A59" s="9">
        <f>COUNTIFS('Castle Benthic Raw Data'!$E:$E,FamilyCountTotal!A$1,'Castle Benthic Raw Data'!$B:$B,FamilyCountTotal!$AF59,'Castle Benthic Raw Data'!$A:$A,FamilyCountTotal!$AI59,'Castle Benthic Raw Data'!$C:$C,FamilyCountTotal!$AK59)</f>
        <v>0</v>
      </c>
      <c r="B59" s="9">
        <f>COUNTIFS('Castle Benthic Raw Data'!$E:$E,FamilyCountTotal!B$1,'Castle Benthic Raw Data'!$B:$B,FamilyCountTotal!$AF59,'Castle Benthic Raw Data'!$A:$A,FamilyCountTotal!$AI59,'Castle Benthic Raw Data'!$C:$C,FamilyCountTotal!$AK59)</f>
        <v>0</v>
      </c>
      <c r="C59" s="9">
        <f>COUNTIFS('Castle Benthic Raw Data'!$E:$E,FamilyCountTotal!C$1,'Castle Benthic Raw Data'!$B:$B,FamilyCountTotal!$AF59,'Castle Benthic Raw Data'!$A:$A,FamilyCountTotal!$AI59,'Castle Benthic Raw Data'!$C:$C,FamilyCountTotal!$AK59)</f>
        <v>0</v>
      </c>
      <c r="D59" s="9">
        <f>COUNTIFS('Castle Benthic Raw Data'!$E:$E,FamilyCountTotal!D$1,'Castle Benthic Raw Data'!$B:$B,FamilyCountTotal!$AF59,'Castle Benthic Raw Data'!$A:$A,FamilyCountTotal!$AI59,'Castle Benthic Raw Data'!$C:$C,FamilyCountTotal!$AK59)</f>
        <v>0</v>
      </c>
      <c r="E59" s="9">
        <f>COUNTIFS('Castle Benthic Raw Data'!$E:$E,FamilyCountTotal!E$1,'Castle Benthic Raw Data'!$B:$B,FamilyCountTotal!$AF59,'Castle Benthic Raw Data'!$A:$A,FamilyCountTotal!$AI59,'Castle Benthic Raw Data'!$C:$C,FamilyCountTotal!$AK59)</f>
        <v>0</v>
      </c>
      <c r="F59" s="9">
        <f>COUNTIFS('Castle Benthic Raw Data'!$E:$E,FamilyCountTotal!F$1,'Castle Benthic Raw Data'!$B:$B,FamilyCountTotal!$AF59,'Castle Benthic Raw Data'!$A:$A,FamilyCountTotal!$AI59,'Castle Benthic Raw Data'!$C:$C,FamilyCountTotal!$AK59)</f>
        <v>0</v>
      </c>
      <c r="G59" s="9">
        <f>COUNTIFS('Castle Benthic Raw Data'!$E:$E,FamilyCountTotal!G$1,'Castle Benthic Raw Data'!$B:$B,FamilyCountTotal!$AF59,'Castle Benthic Raw Data'!$A:$A,FamilyCountTotal!$AI59,'Castle Benthic Raw Data'!$C:$C,FamilyCountTotal!$AK59)</f>
        <v>0</v>
      </c>
      <c r="H59" s="9">
        <f>COUNTIFS('Castle Benthic Raw Data'!$E:$E,FamilyCountTotal!H$1,'Castle Benthic Raw Data'!$B:$B,FamilyCountTotal!$AF59,'Castle Benthic Raw Data'!$A:$A,FamilyCountTotal!$AI59,'Castle Benthic Raw Data'!$C:$C,FamilyCountTotal!$AK59)</f>
        <v>0</v>
      </c>
      <c r="I59" s="9">
        <f>COUNTIFS('Castle Benthic Raw Data'!$E:$E,FamilyCountTotal!I$1,'Castle Benthic Raw Data'!$B:$B,FamilyCountTotal!$AF59,'Castle Benthic Raw Data'!$A:$A,FamilyCountTotal!$AI59,'Castle Benthic Raw Data'!$C:$C,FamilyCountTotal!$AK59)</f>
        <v>0</v>
      </c>
      <c r="J59" s="9">
        <f>COUNTIFS('Castle Benthic Raw Data'!$E:$E,FamilyCountTotal!J$1,'Castle Benthic Raw Data'!$B:$B,FamilyCountTotal!$AF59,'Castle Benthic Raw Data'!$A:$A,FamilyCountTotal!$AI59,'Castle Benthic Raw Data'!$C:$C,FamilyCountTotal!$AK59)</f>
        <v>0</v>
      </c>
      <c r="K59" s="9">
        <f>COUNTIFS('Castle Benthic Raw Data'!$E:$E,FamilyCountTotal!K$1,'Castle Benthic Raw Data'!$B:$B,FamilyCountTotal!$AF59,'Castle Benthic Raw Data'!$A:$A,FamilyCountTotal!$AI59,'Castle Benthic Raw Data'!$C:$C,FamilyCountTotal!$AK59)</f>
        <v>0</v>
      </c>
      <c r="L59" s="9">
        <f>COUNTIFS('Castle Benthic Raw Data'!$E:$E,FamilyCountTotal!L$1,'Castle Benthic Raw Data'!$B:$B,FamilyCountTotal!$AF59,'Castle Benthic Raw Data'!$A:$A,FamilyCountTotal!$AI59,'Castle Benthic Raw Data'!$C:$C,FamilyCountTotal!$AK59)</f>
        <v>0</v>
      </c>
      <c r="M59" s="9">
        <f>COUNTIFS('Castle Benthic Raw Data'!$E:$E,FamilyCountTotal!M$1,'Castle Benthic Raw Data'!$B:$B,FamilyCountTotal!$AF59,'Castle Benthic Raw Data'!$A:$A,FamilyCountTotal!$AI59,'Castle Benthic Raw Data'!$C:$C,FamilyCountTotal!$AK59)</f>
        <v>0</v>
      </c>
      <c r="N59" s="9">
        <f>COUNTIFS('Castle Benthic Raw Data'!$E:$E,FamilyCountTotal!N$1,'Castle Benthic Raw Data'!$B:$B,FamilyCountTotal!$AF59,'Castle Benthic Raw Data'!$A:$A,FamilyCountTotal!$AI59,'Castle Benthic Raw Data'!$C:$C,FamilyCountTotal!$AK59)</f>
        <v>0</v>
      </c>
      <c r="O59" s="9">
        <f>COUNTIFS('Castle Benthic Raw Data'!$E:$E,FamilyCountTotal!O$1,'Castle Benthic Raw Data'!$B:$B,FamilyCountTotal!$AF59,'Castle Benthic Raw Data'!$A:$A,FamilyCountTotal!$AI59,'Castle Benthic Raw Data'!$C:$C,FamilyCountTotal!$AK59)</f>
        <v>0</v>
      </c>
      <c r="P59" s="9">
        <f>COUNTIFS('Castle Benthic Raw Data'!$E:$E,FamilyCountTotal!P$1,'Castle Benthic Raw Data'!$B:$B,FamilyCountTotal!$AF59,'Castle Benthic Raw Data'!$A:$A,FamilyCountTotal!$AI59,'Castle Benthic Raw Data'!$C:$C,FamilyCountTotal!$AK59)</f>
        <v>0</v>
      </c>
      <c r="Q59" s="9">
        <f>COUNTIFS('Castle Benthic Raw Data'!$E:$E,FamilyCountTotal!Q$1,'Castle Benthic Raw Data'!$B:$B,FamilyCountTotal!$AF59,'Castle Benthic Raw Data'!$A:$A,FamilyCountTotal!$AI59,'Castle Benthic Raw Data'!$C:$C,FamilyCountTotal!$AK59)</f>
        <v>0</v>
      </c>
      <c r="R59" s="9">
        <f>COUNTIFS('Castle Benthic Raw Data'!$E:$E,FamilyCountTotal!R$1,'Castle Benthic Raw Data'!$B:$B,FamilyCountTotal!$AF59,'Castle Benthic Raw Data'!$A:$A,FamilyCountTotal!$AI59,'Castle Benthic Raw Data'!$C:$C,FamilyCountTotal!$AK59)</f>
        <v>0</v>
      </c>
      <c r="S59" s="9">
        <f>COUNTIFS('Castle Benthic Raw Data'!$E:$E,FamilyCountTotal!S$1,'Castle Benthic Raw Data'!$B:$B,FamilyCountTotal!$AF59,'Castle Benthic Raw Data'!$A:$A,FamilyCountTotal!$AI59,'Castle Benthic Raw Data'!$C:$C,FamilyCountTotal!$AK59)</f>
        <v>0</v>
      </c>
      <c r="T59" s="9">
        <f>COUNTIFS('Castle Benthic Raw Data'!$E:$E,FamilyCountTotal!T$1,'Castle Benthic Raw Data'!$B:$B,FamilyCountTotal!$AF59,'Castle Benthic Raw Data'!$A:$A,FamilyCountTotal!$AI59,'Castle Benthic Raw Data'!$C:$C,FamilyCountTotal!$AK59)</f>
        <v>0</v>
      </c>
      <c r="U59" s="9">
        <f>COUNTIFS('Castle Benthic Raw Data'!$E:$E,FamilyCountTotal!U$1,'Castle Benthic Raw Data'!$B:$B,FamilyCountTotal!$AF59,'Castle Benthic Raw Data'!$A:$A,FamilyCountTotal!$AI59,'Castle Benthic Raw Data'!$C:$C,FamilyCountTotal!$AK59)</f>
        <v>0</v>
      </c>
      <c r="V59" s="9">
        <f>COUNTIFS('Castle Benthic Raw Data'!$E:$E,FamilyCountTotal!V$1,'Castle Benthic Raw Data'!$B:$B,FamilyCountTotal!$AF59,'Castle Benthic Raw Data'!$A:$A,FamilyCountTotal!$AI59,'Castle Benthic Raw Data'!$C:$C,FamilyCountTotal!$AK59)</f>
        <v>0</v>
      </c>
      <c r="W59" s="9">
        <f>COUNTIFS('Castle Benthic Raw Data'!$E:$E,FamilyCountTotal!W$1,'Castle Benthic Raw Data'!$B:$B,FamilyCountTotal!$AF59,'Castle Benthic Raw Data'!$A:$A,FamilyCountTotal!$AI59,'Castle Benthic Raw Data'!$C:$C,FamilyCountTotal!$AK59)</f>
        <v>0</v>
      </c>
      <c r="X59" s="9">
        <f>COUNTIFS('Castle Benthic Raw Data'!$E:$E,FamilyCountTotal!X$1,'Castle Benthic Raw Data'!$B:$B,FamilyCountTotal!$AF59,'Castle Benthic Raw Data'!$A:$A,FamilyCountTotal!$AI59,'Castle Benthic Raw Data'!$C:$C,FamilyCountTotal!$AK59)</f>
        <v>0</v>
      </c>
      <c r="Y59" s="9">
        <f>COUNTIFS('Castle Benthic Raw Data'!$E:$E,FamilyCountTotal!Y$1,'Castle Benthic Raw Data'!$B:$B,FamilyCountTotal!$AF59,'Castle Benthic Raw Data'!$A:$A,FamilyCountTotal!$AI59,'Castle Benthic Raw Data'!$C:$C,FamilyCountTotal!$AK59)</f>
        <v>0</v>
      </c>
      <c r="Z59" s="9">
        <f>COUNTIFS('Castle Benthic Raw Data'!$E:$E,FamilyCountTotal!Z$1,'Castle Benthic Raw Data'!$B:$B,FamilyCountTotal!$AF59,'Castle Benthic Raw Data'!$A:$A,FamilyCountTotal!$AI59,'Castle Benthic Raw Data'!$C:$C,FamilyCountTotal!$AK59)</f>
        <v>0</v>
      </c>
      <c r="AA59" s="9">
        <f>COUNTIFS('Castle Benthic Raw Data'!$E:$E,FamilyCountTotal!AA$1,'Castle Benthic Raw Data'!$B:$B,FamilyCountTotal!$AF59,'Castle Benthic Raw Data'!$A:$A,FamilyCountTotal!$AI59,'Castle Benthic Raw Data'!$C:$C,FamilyCountTotal!$AK59)</f>
        <v>0</v>
      </c>
      <c r="AB59" s="9">
        <f>COUNTIFS('Castle Benthic Raw Data'!$E:$E,FamilyCountTotal!AB$1,'Castle Benthic Raw Data'!$B:$B,FamilyCountTotal!$AF59,'Castle Benthic Raw Data'!$A:$A,FamilyCountTotal!$AI59,'Castle Benthic Raw Data'!$C:$C,FamilyCountTotal!$AK59)</f>
        <v>0</v>
      </c>
      <c r="AC59" s="9">
        <f>COUNTIFS('Castle Benthic Raw Data'!$E:$E,FamilyCountTotal!AC$1,'Castle Benthic Raw Data'!$B:$B,FamilyCountTotal!$AF59,'Castle Benthic Raw Data'!$A:$A,FamilyCountTotal!$AI59,'Castle Benthic Raw Data'!$C:$C,FamilyCountTotal!$AK59)</f>
        <v>0</v>
      </c>
      <c r="AD59" s="9">
        <f>COUNTIFS('Castle Benthic Raw Data'!$E:$E,FamilyCountTotal!AD$1,'Castle Benthic Raw Data'!$B:$B,FamilyCountTotal!$AF59,'Castle Benthic Raw Data'!$A:$A,FamilyCountTotal!$AI59,'Castle Benthic Raw Data'!$C:$C,FamilyCountTotal!$AK59)</f>
        <v>0</v>
      </c>
      <c r="AE59" s="12">
        <f t="shared" si="0"/>
        <v>0</v>
      </c>
      <c r="AF59" s="6">
        <v>2010</v>
      </c>
      <c r="AG59" s="19" t="s">
        <v>87</v>
      </c>
      <c r="AH59" s="19" t="s">
        <v>87</v>
      </c>
      <c r="AI59" s="6">
        <v>6</v>
      </c>
      <c r="AJ59" s="6" t="s">
        <v>152</v>
      </c>
      <c r="AK59" s="8" t="s">
        <v>9</v>
      </c>
      <c r="AL59" s="8" t="s">
        <v>93</v>
      </c>
      <c r="AM59" s="8"/>
      <c r="AN59" s="12">
        <f>SUMIFS(FamilyCountTotal!AA:AA,FamilyCountTotal!AL:AL,AO59)</f>
        <v>1</v>
      </c>
      <c r="AO59" s="9" t="s">
        <v>97</v>
      </c>
      <c r="AP59" s="5" t="s">
        <v>146</v>
      </c>
      <c r="AQ59" s="9"/>
      <c r="AR59" s="12">
        <f>SUMIFS(FamilyCountTotal!AA:AA,AG:AG,AS59)</f>
        <v>1</v>
      </c>
      <c r="AS59" s="14" t="s">
        <v>83</v>
      </c>
      <c r="AT59" s="5" t="s">
        <v>146</v>
      </c>
      <c r="AU59" s="9"/>
      <c r="AV59" s="12">
        <f>SUMIFS(FamilyCountTotal!AA:AA,AJ:AJ,AW59)</f>
        <v>2</v>
      </c>
      <c r="AW59" s="14" t="s">
        <v>153</v>
      </c>
      <c r="AX59" s="5" t="s">
        <v>146</v>
      </c>
      <c r="AY59" s="9"/>
      <c r="AZ59" s="9"/>
      <c r="BA59" s="18" t="s">
        <v>2</v>
      </c>
      <c r="BB59" s="9">
        <v>2009</v>
      </c>
      <c r="BC59" s="5" t="s">
        <v>146</v>
      </c>
      <c r="BD59" s="7">
        <f>SUMIFS(AA:AA,$AF:$AF,$BB59,$AK:$AK,$BA59)</f>
        <v>0</v>
      </c>
      <c r="BE59" s="7"/>
      <c r="BF59" s="9"/>
      <c r="BG59" s="9"/>
      <c r="BH59" s="9"/>
      <c r="BI59" s="6">
        <v>2010</v>
      </c>
      <c r="BJ59" s="19" t="s">
        <v>87</v>
      </c>
      <c r="BK59" s="14" t="s">
        <v>83</v>
      </c>
      <c r="BL59" s="5" t="s">
        <v>146</v>
      </c>
      <c r="BM59" s="12">
        <f>SUMIFS(FamilyCountTotal!AA:AA,$BJ:$BJ,$BK59)</f>
        <v>1</v>
      </c>
    </row>
    <row r="60" spans="1:85" x14ac:dyDescent="0.25">
      <c r="A60" s="9">
        <f>COUNTIFS('Castle Benthic Raw Data'!$E:$E,FamilyCountTotal!A$1,'Castle Benthic Raw Data'!$B:$B,FamilyCountTotal!$AF60,'Castle Benthic Raw Data'!$A:$A,FamilyCountTotal!$AI60,'Castle Benthic Raw Data'!$C:$C,FamilyCountTotal!$AK60)</f>
        <v>0</v>
      </c>
      <c r="B60" s="9">
        <f>COUNTIFS('Castle Benthic Raw Data'!$E:$E,FamilyCountTotal!B$1,'Castle Benthic Raw Data'!$B:$B,FamilyCountTotal!$AF60,'Castle Benthic Raw Data'!$A:$A,FamilyCountTotal!$AI60,'Castle Benthic Raw Data'!$C:$C,FamilyCountTotal!$AK60)</f>
        <v>0</v>
      </c>
      <c r="C60" s="9">
        <f>COUNTIFS('Castle Benthic Raw Data'!$E:$E,FamilyCountTotal!C$1,'Castle Benthic Raw Data'!$B:$B,FamilyCountTotal!$AF60,'Castle Benthic Raw Data'!$A:$A,FamilyCountTotal!$AI60,'Castle Benthic Raw Data'!$C:$C,FamilyCountTotal!$AK60)</f>
        <v>0</v>
      </c>
      <c r="D60" s="9">
        <f>COUNTIFS('Castle Benthic Raw Data'!$E:$E,FamilyCountTotal!D$1,'Castle Benthic Raw Data'!$B:$B,FamilyCountTotal!$AF60,'Castle Benthic Raw Data'!$A:$A,FamilyCountTotal!$AI60,'Castle Benthic Raw Data'!$C:$C,FamilyCountTotal!$AK60)</f>
        <v>0</v>
      </c>
      <c r="E60" s="9">
        <f>COUNTIFS('Castle Benthic Raw Data'!$E:$E,FamilyCountTotal!E$1,'Castle Benthic Raw Data'!$B:$B,FamilyCountTotal!$AF60,'Castle Benthic Raw Data'!$A:$A,FamilyCountTotal!$AI60,'Castle Benthic Raw Data'!$C:$C,FamilyCountTotal!$AK60)</f>
        <v>0</v>
      </c>
      <c r="F60" s="9">
        <f>COUNTIFS('Castle Benthic Raw Data'!$E:$E,FamilyCountTotal!F$1,'Castle Benthic Raw Data'!$B:$B,FamilyCountTotal!$AF60,'Castle Benthic Raw Data'!$A:$A,FamilyCountTotal!$AI60,'Castle Benthic Raw Data'!$C:$C,FamilyCountTotal!$AK60)</f>
        <v>9</v>
      </c>
      <c r="G60" s="9">
        <f>COUNTIFS('Castle Benthic Raw Data'!$E:$E,FamilyCountTotal!G$1,'Castle Benthic Raw Data'!$B:$B,FamilyCountTotal!$AF60,'Castle Benthic Raw Data'!$A:$A,FamilyCountTotal!$AI60,'Castle Benthic Raw Data'!$C:$C,FamilyCountTotal!$AK60)</f>
        <v>0</v>
      </c>
      <c r="H60" s="9">
        <f>COUNTIFS('Castle Benthic Raw Data'!$E:$E,FamilyCountTotal!H$1,'Castle Benthic Raw Data'!$B:$B,FamilyCountTotal!$AF60,'Castle Benthic Raw Data'!$A:$A,FamilyCountTotal!$AI60,'Castle Benthic Raw Data'!$C:$C,FamilyCountTotal!$AK60)</f>
        <v>0</v>
      </c>
      <c r="I60" s="9">
        <f>COUNTIFS('Castle Benthic Raw Data'!$E:$E,FamilyCountTotal!I$1,'Castle Benthic Raw Data'!$B:$B,FamilyCountTotal!$AF60,'Castle Benthic Raw Data'!$A:$A,FamilyCountTotal!$AI60,'Castle Benthic Raw Data'!$C:$C,FamilyCountTotal!$AK60)</f>
        <v>0</v>
      </c>
      <c r="J60" s="9">
        <f>COUNTIFS('Castle Benthic Raw Data'!$E:$E,FamilyCountTotal!J$1,'Castle Benthic Raw Data'!$B:$B,FamilyCountTotal!$AF60,'Castle Benthic Raw Data'!$A:$A,FamilyCountTotal!$AI60,'Castle Benthic Raw Data'!$C:$C,FamilyCountTotal!$AK60)</f>
        <v>0</v>
      </c>
      <c r="K60" s="9">
        <f>COUNTIFS('Castle Benthic Raw Data'!$E:$E,FamilyCountTotal!K$1,'Castle Benthic Raw Data'!$B:$B,FamilyCountTotal!$AF60,'Castle Benthic Raw Data'!$A:$A,FamilyCountTotal!$AI60,'Castle Benthic Raw Data'!$C:$C,FamilyCountTotal!$AK60)</f>
        <v>0</v>
      </c>
      <c r="L60" s="9">
        <f>COUNTIFS('Castle Benthic Raw Data'!$E:$E,FamilyCountTotal!L$1,'Castle Benthic Raw Data'!$B:$B,FamilyCountTotal!$AF60,'Castle Benthic Raw Data'!$A:$A,FamilyCountTotal!$AI60,'Castle Benthic Raw Data'!$C:$C,FamilyCountTotal!$AK60)</f>
        <v>0</v>
      </c>
      <c r="M60" s="9">
        <f>COUNTIFS('Castle Benthic Raw Data'!$E:$E,FamilyCountTotal!M$1,'Castle Benthic Raw Data'!$B:$B,FamilyCountTotal!$AF60,'Castle Benthic Raw Data'!$A:$A,FamilyCountTotal!$AI60,'Castle Benthic Raw Data'!$C:$C,FamilyCountTotal!$AK60)</f>
        <v>0</v>
      </c>
      <c r="N60" s="9">
        <f>COUNTIFS('Castle Benthic Raw Data'!$E:$E,FamilyCountTotal!N$1,'Castle Benthic Raw Data'!$B:$B,FamilyCountTotal!$AF60,'Castle Benthic Raw Data'!$A:$A,FamilyCountTotal!$AI60,'Castle Benthic Raw Data'!$C:$C,FamilyCountTotal!$AK60)</f>
        <v>0</v>
      </c>
      <c r="O60" s="9">
        <f>COUNTIFS('Castle Benthic Raw Data'!$E:$E,FamilyCountTotal!O$1,'Castle Benthic Raw Data'!$B:$B,FamilyCountTotal!$AF60,'Castle Benthic Raw Data'!$A:$A,FamilyCountTotal!$AI60,'Castle Benthic Raw Data'!$C:$C,FamilyCountTotal!$AK60)</f>
        <v>0</v>
      </c>
      <c r="P60" s="9">
        <f>COUNTIFS('Castle Benthic Raw Data'!$E:$E,FamilyCountTotal!P$1,'Castle Benthic Raw Data'!$B:$B,FamilyCountTotal!$AF60,'Castle Benthic Raw Data'!$A:$A,FamilyCountTotal!$AI60,'Castle Benthic Raw Data'!$C:$C,FamilyCountTotal!$AK60)</f>
        <v>0</v>
      </c>
      <c r="Q60" s="9">
        <f>COUNTIFS('Castle Benthic Raw Data'!$E:$E,FamilyCountTotal!Q$1,'Castle Benthic Raw Data'!$B:$B,FamilyCountTotal!$AF60,'Castle Benthic Raw Data'!$A:$A,FamilyCountTotal!$AI60,'Castle Benthic Raw Data'!$C:$C,FamilyCountTotal!$AK60)</f>
        <v>0</v>
      </c>
      <c r="R60" s="9">
        <f>COUNTIFS('Castle Benthic Raw Data'!$E:$E,FamilyCountTotal!R$1,'Castle Benthic Raw Data'!$B:$B,FamilyCountTotal!$AF60,'Castle Benthic Raw Data'!$A:$A,FamilyCountTotal!$AI60,'Castle Benthic Raw Data'!$C:$C,FamilyCountTotal!$AK60)</f>
        <v>0</v>
      </c>
      <c r="S60" s="9">
        <f>COUNTIFS('Castle Benthic Raw Data'!$E:$E,FamilyCountTotal!S$1,'Castle Benthic Raw Data'!$B:$B,FamilyCountTotal!$AF60,'Castle Benthic Raw Data'!$A:$A,FamilyCountTotal!$AI60,'Castle Benthic Raw Data'!$C:$C,FamilyCountTotal!$AK60)</f>
        <v>0</v>
      </c>
      <c r="T60" s="9">
        <f>COUNTIFS('Castle Benthic Raw Data'!$E:$E,FamilyCountTotal!T$1,'Castle Benthic Raw Data'!$B:$B,FamilyCountTotal!$AF60,'Castle Benthic Raw Data'!$A:$A,FamilyCountTotal!$AI60,'Castle Benthic Raw Data'!$C:$C,FamilyCountTotal!$AK60)</f>
        <v>22</v>
      </c>
      <c r="U60" s="9">
        <f>COUNTIFS('Castle Benthic Raw Data'!$E:$E,FamilyCountTotal!U$1,'Castle Benthic Raw Data'!$B:$B,FamilyCountTotal!$AF60,'Castle Benthic Raw Data'!$A:$A,FamilyCountTotal!$AI60,'Castle Benthic Raw Data'!$C:$C,FamilyCountTotal!$AK60)</f>
        <v>0</v>
      </c>
      <c r="V60" s="9">
        <f>COUNTIFS('Castle Benthic Raw Data'!$E:$E,FamilyCountTotal!V$1,'Castle Benthic Raw Data'!$B:$B,FamilyCountTotal!$AF60,'Castle Benthic Raw Data'!$A:$A,FamilyCountTotal!$AI60,'Castle Benthic Raw Data'!$C:$C,FamilyCountTotal!$AK60)</f>
        <v>0</v>
      </c>
      <c r="W60" s="9">
        <f>COUNTIFS('Castle Benthic Raw Data'!$E:$E,FamilyCountTotal!W$1,'Castle Benthic Raw Data'!$B:$B,FamilyCountTotal!$AF60,'Castle Benthic Raw Data'!$A:$A,FamilyCountTotal!$AI60,'Castle Benthic Raw Data'!$C:$C,FamilyCountTotal!$AK60)</f>
        <v>1</v>
      </c>
      <c r="X60" s="9">
        <f>COUNTIFS('Castle Benthic Raw Data'!$E:$E,FamilyCountTotal!X$1,'Castle Benthic Raw Data'!$B:$B,FamilyCountTotal!$AF60,'Castle Benthic Raw Data'!$A:$A,FamilyCountTotal!$AI60,'Castle Benthic Raw Data'!$C:$C,FamilyCountTotal!$AK60)</f>
        <v>0</v>
      </c>
      <c r="Y60" s="9">
        <f>COUNTIFS('Castle Benthic Raw Data'!$E:$E,FamilyCountTotal!Y$1,'Castle Benthic Raw Data'!$B:$B,FamilyCountTotal!$AF60,'Castle Benthic Raw Data'!$A:$A,FamilyCountTotal!$AI60,'Castle Benthic Raw Data'!$C:$C,FamilyCountTotal!$AK60)</f>
        <v>0</v>
      </c>
      <c r="Z60" s="9">
        <f>COUNTIFS('Castle Benthic Raw Data'!$E:$E,FamilyCountTotal!Z$1,'Castle Benthic Raw Data'!$B:$B,FamilyCountTotal!$AF60,'Castle Benthic Raw Data'!$A:$A,FamilyCountTotal!$AI60,'Castle Benthic Raw Data'!$C:$C,FamilyCountTotal!$AK60)</f>
        <v>0</v>
      </c>
      <c r="AA60" s="9">
        <f>COUNTIFS('Castle Benthic Raw Data'!$E:$E,FamilyCountTotal!AA$1,'Castle Benthic Raw Data'!$B:$B,FamilyCountTotal!$AF60,'Castle Benthic Raw Data'!$A:$A,FamilyCountTotal!$AI60,'Castle Benthic Raw Data'!$C:$C,FamilyCountTotal!$AK60)</f>
        <v>0</v>
      </c>
      <c r="AB60" s="9">
        <f>COUNTIFS('Castle Benthic Raw Data'!$E:$E,FamilyCountTotal!AB$1,'Castle Benthic Raw Data'!$B:$B,FamilyCountTotal!$AF60,'Castle Benthic Raw Data'!$A:$A,FamilyCountTotal!$AI60,'Castle Benthic Raw Data'!$C:$C,FamilyCountTotal!$AK60)</f>
        <v>0</v>
      </c>
      <c r="AC60" s="9">
        <f>COUNTIFS('Castle Benthic Raw Data'!$E:$E,FamilyCountTotal!AC$1,'Castle Benthic Raw Data'!$B:$B,FamilyCountTotal!$AF60,'Castle Benthic Raw Data'!$A:$A,FamilyCountTotal!$AI60,'Castle Benthic Raw Data'!$C:$C,FamilyCountTotal!$AK60)</f>
        <v>0</v>
      </c>
      <c r="AD60" s="9">
        <f>COUNTIFS('Castle Benthic Raw Data'!$E:$E,FamilyCountTotal!AD$1,'Castle Benthic Raw Data'!$B:$B,FamilyCountTotal!$AF60,'Castle Benthic Raw Data'!$A:$A,FamilyCountTotal!$AI60,'Castle Benthic Raw Data'!$C:$C,FamilyCountTotal!$AK60)</f>
        <v>0</v>
      </c>
      <c r="AE60" s="12">
        <f t="shared" si="0"/>
        <v>32</v>
      </c>
      <c r="AF60" s="6">
        <v>2010</v>
      </c>
      <c r="AG60" s="19" t="s">
        <v>87</v>
      </c>
      <c r="AH60" s="19" t="s">
        <v>87</v>
      </c>
      <c r="AI60" s="8">
        <v>7</v>
      </c>
      <c r="AJ60" s="8" t="s">
        <v>153</v>
      </c>
      <c r="AK60" s="8" t="s">
        <v>9</v>
      </c>
      <c r="AL60" s="8" t="s">
        <v>93</v>
      </c>
      <c r="AM60" s="8"/>
      <c r="AN60" s="12">
        <f>SUMIFS(FamilyCountTotal!AB:AB,FamilyCountTotal!AL:AL,AO60)</f>
        <v>0</v>
      </c>
      <c r="AO60" s="9" t="s">
        <v>97</v>
      </c>
      <c r="AP60" s="6" t="s">
        <v>147</v>
      </c>
      <c r="AQ60" s="9"/>
      <c r="AR60" s="12">
        <f>SUMIFS(FamilyCountTotal!AB:AB,AG:AG,AS60)</f>
        <v>97</v>
      </c>
      <c r="AS60" s="14" t="s">
        <v>83</v>
      </c>
      <c r="AT60" s="6" t="s">
        <v>147</v>
      </c>
      <c r="AU60" s="9"/>
      <c r="AV60" s="12">
        <f>SUMIFS(FamilyCountTotal!AB:AB,AJ:AJ,AW60)</f>
        <v>61</v>
      </c>
      <c r="AW60" s="14" t="s">
        <v>153</v>
      </c>
      <c r="AX60" s="6" t="s">
        <v>147</v>
      </c>
      <c r="AY60" s="9"/>
      <c r="AZ60" s="9"/>
      <c r="BA60" s="18" t="s">
        <v>2</v>
      </c>
      <c r="BB60" s="9">
        <v>2009</v>
      </c>
      <c r="BC60" s="6" t="s">
        <v>147</v>
      </c>
      <c r="BD60" s="7">
        <f>SUMIFS(AB:AB,$AF:$AF,$BB60,$AK:$AK,$BA60)</f>
        <v>5</v>
      </c>
      <c r="BE60" s="7"/>
      <c r="BF60" s="9"/>
      <c r="BG60" s="9"/>
      <c r="BH60" s="9"/>
      <c r="BI60" s="6">
        <v>2010</v>
      </c>
      <c r="BJ60" s="19" t="s">
        <v>87</v>
      </c>
      <c r="BK60" s="14" t="s">
        <v>83</v>
      </c>
      <c r="BL60" s="6" t="s">
        <v>147</v>
      </c>
      <c r="BM60" s="12">
        <f>SUMIFS(FamilyCountTotal!AB:AB,$BJ:$BJ,$BK60)</f>
        <v>141</v>
      </c>
    </row>
    <row r="61" spans="1:85" x14ac:dyDescent="0.25">
      <c r="A61" s="9">
        <f>COUNTIFS('Castle Benthic Raw Data'!$E:$E,FamilyCountTotal!A$1,'Castle Benthic Raw Data'!$B:$B,FamilyCountTotal!$AF61,'Castle Benthic Raw Data'!$A:$A,FamilyCountTotal!$AI61,'Castle Benthic Raw Data'!$C:$C,FamilyCountTotal!$AK61)</f>
        <v>0</v>
      </c>
      <c r="B61" s="9">
        <f>COUNTIFS('Castle Benthic Raw Data'!$E:$E,FamilyCountTotal!B$1,'Castle Benthic Raw Data'!$B:$B,FamilyCountTotal!$AF61,'Castle Benthic Raw Data'!$A:$A,FamilyCountTotal!$AI61,'Castle Benthic Raw Data'!$C:$C,FamilyCountTotal!$AK61)</f>
        <v>0</v>
      </c>
      <c r="C61" s="9">
        <f>COUNTIFS('Castle Benthic Raw Data'!$E:$E,FamilyCountTotal!C$1,'Castle Benthic Raw Data'!$B:$B,FamilyCountTotal!$AF61,'Castle Benthic Raw Data'!$A:$A,FamilyCountTotal!$AI61,'Castle Benthic Raw Data'!$C:$C,FamilyCountTotal!$AK61)</f>
        <v>0</v>
      </c>
      <c r="D61" s="9">
        <f>COUNTIFS('Castle Benthic Raw Data'!$E:$E,FamilyCountTotal!D$1,'Castle Benthic Raw Data'!$B:$B,FamilyCountTotal!$AF61,'Castle Benthic Raw Data'!$A:$A,FamilyCountTotal!$AI61,'Castle Benthic Raw Data'!$C:$C,FamilyCountTotal!$AK61)</f>
        <v>0</v>
      </c>
      <c r="E61" s="9">
        <f>COUNTIFS('Castle Benthic Raw Data'!$E:$E,FamilyCountTotal!E$1,'Castle Benthic Raw Data'!$B:$B,FamilyCountTotal!$AF61,'Castle Benthic Raw Data'!$A:$A,FamilyCountTotal!$AI61,'Castle Benthic Raw Data'!$C:$C,FamilyCountTotal!$AK61)</f>
        <v>0</v>
      </c>
      <c r="F61" s="9">
        <f>COUNTIFS('Castle Benthic Raw Data'!$E:$E,FamilyCountTotal!F$1,'Castle Benthic Raw Data'!$B:$B,FamilyCountTotal!$AF61,'Castle Benthic Raw Data'!$A:$A,FamilyCountTotal!$AI61,'Castle Benthic Raw Data'!$C:$C,FamilyCountTotal!$AK61)</f>
        <v>0</v>
      </c>
      <c r="G61" s="9">
        <f>COUNTIFS('Castle Benthic Raw Data'!$E:$E,FamilyCountTotal!G$1,'Castle Benthic Raw Data'!$B:$B,FamilyCountTotal!$AF61,'Castle Benthic Raw Data'!$A:$A,FamilyCountTotal!$AI61,'Castle Benthic Raw Data'!$C:$C,FamilyCountTotal!$AK61)</f>
        <v>0</v>
      </c>
      <c r="H61" s="9">
        <f>COUNTIFS('Castle Benthic Raw Data'!$E:$E,FamilyCountTotal!H$1,'Castle Benthic Raw Data'!$B:$B,FamilyCountTotal!$AF61,'Castle Benthic Raw Data'!$A:$A,FamilyCountTotal!$AI61,'Castle Benthic Raw Data'!$C:$C,FamilyCountTotal!$AK61)</f>
        <v>0</v>
      </c>
      <c r="I61" s="9">
        <f>COUNTIFS('Castle Benthic Raw Data'!$E:$E,FamilyCountTotal!I$1,'Castle Benthic Raw Data'!$B:$B,FamilyCountTotal!$AF61,'Castle Benthic Raw Data'!$A:$A,FamilyCountTotal!$AI61,'Castle Benthic Raw Data'!$C:$C,FamilyCountTotal!$AK61)</f>
        <v>0</v>
      </c>
      <c r="J61" s="9">
        <f>COUNTIFS('Castle Benthic Raw Data'!$E:$E,FamilyCountTotal!J$1,'Castle Benthic Raw Data'!$B:$B,FamilyCountTotal!$AF61,'Castle Benthic Raw Data'!$A:$A,FamilyCountTotal!$AI61,'Castle Benthic Raw Data'!$C:$C,FamilyCountTotal!$AK61)</f>
        <v>0</v>
      </c>
      <c r="K61" s="9">
        <f>COUNTIFS('Castle Benthic Raw Data'!$E:$E,FamilyCountTotal!K$1,'Castle Benthic Raw Data'!$B:$B,FamilyCountTotal!$AF61,'Castle Benthic Raw Data'!$A:$A,FamilyCountTotal!$AI61,'Castle Benthic Raw Data'!$C:$C,FamilyCountTotal!$AK61)</f>
        <v>0</v>
      </c>
      <c r="L61" s="9">
        <f>COUNTIFS('Castle Benthic Raw Data'!$E:$E,FamilyCountTotal!L$1,'Castle Benthic Raw Data'!$B:$B,FamilyCountTotal!$AF61,'Castle Benthic Raw Data'!$A:$A,FamilyCountTotal!$AI61,'Castle Benthic Raw Data'!$C:$C,FamilyCountTotal!$AK61)</f>
        <v>0</v>
      </c>
      <c r="M61" s="9">
        <f>COUNTIFS('Castle Benthic Raw Data'!$E:$E,FamilyCountTotal!M$1,'Castle Benthic Raw Data'!$B:$B,FamilyCountTotal!$AF61,'Castle Benthic Raw Data'!$A:$A,FamilyCountTotal!$AI61,'Castle Benthic Raw Data'!$C:$C,FamilyCountTotal!$AK61)</f>
        <v>0</v>
      </c>
      <c r="N61" s="9">
        <f>COUNTIFS('Castle Benthic Raw Data'!$E:$E,FamilyCountTotal!N$1,'Castle Benthic Raw Data'!$B:$B,FamilyCountTotal!$AF61,'Castle Benthic Raw Data'!$A:$A,FamilyCountTotal!$AI61,'Castle Benthic Raw Data'!$C:$C,FamilyCountTotal!$AK61)</f>
        <v>0</v>
      </c>
      <c r="O61" s="9">
        <f>COUNTIFS('Castle Benthic Raw Data'!$E:$E,FamilyCountTotal!O$1,'Castle Benthic Raw Data'!$B:$B,FamilyCountTotal!$AF61,'Castle Benthic Raw Data'!$A:$A,FamilyCountTotal!$AI61,'Castle Benthic Raw Data'!$C:$C,FamilyCountTotal!$AK61)</f>
        <v>0</v>
      </c>
      <c r="P61" s="9">
        <f>COUNTIFS('Castle Benthic Raw Data'!$E:$E,FamilyCountTotal!P$1,'Castle Benthic Raw Data'!$B:$B,FamilyCountTotal!$AF61,'Castle Benthic Raw Data'!$A:$A,FamilyCountTotal!$AI61,'Castle Benthic Raw Data'!$C:$C,FamilyCountTotal!$AK61)</f>
        <v>0</v>
      </c>
      <c r="Q61" s="9">
        <f>COUNTIFS('Castle Benthic Raw Data'!$E:$E,FamilyCountTotal!Q$1,'Castle Benthic Raw Data'!$B:$B,FamilyCountTotal!$AF61,'Castle Benthic Raw Data'!$A:$A,FamilyCountTotal!$AI61,'Castle Benthic Raw Data'!$C:$C,FamilyCountTotal!$AK61)</f>
        <v>0</v>
      </c>
      <c r="R61" s="9">
        <f>COUNTIFS('Castle Benthic Raw Data'!$E:$E,FamilyCountTotal!R$1,'Castle Benthic Raw Data'!$B:$B,FamilyCountTotal!$AF61,'Castle Benthic Raw Data'!$A:$A,FamilyCountTotal!$AI61,'Castle Benthic Raw Data'!$C:$C,FamilyCountTotal!$AK61)</f>
        <v>0</v>
      </c>
      <c r="S61" s="9">
        <f>COUNTIFS('Castle Benthic Raw Data'!$E:$E,FamilyCountTotal!S$1,'Castle Benthic Raw Data'!$B:$B,FamilyCountTotal!$AF61,'Castle Benthic Raw Data'!$A:$A,FamilyCountTotal!$AI61,'Castle Benthic Raw Data'!$C:$C,FamilyCountTotal!$AK61)</f>
        <v>0</v>
      </c>
      <c r="T61" s="9">
        <f>COUNTIFS('Castle Benthic Raw Data'!$E:$E,FamilyCountTotal!T$1,'Castle Benthic Raw Data'!$B:$B,FamilyCountTotal!$AF61,'Castle Benthic Raw Data'!$A:$A,FamilyCountTotal!$AI61,'Castle Benthic Raw Data'!$C:$C,FamilyCountTotal!$AK61)</f>
        <v>0</v>
      </c>
      <c r="U61" s="9">
        <f>COUNTIFS('Castle Benthic Raw Data'!$E:$E,FamilyCountTotal!U$1,'Castle Benthic Raw Data'!$B:$B,FamilyCountTotal!$AF61,'Castle Benthic Raw Data'!$A:$A,FamilyCountTotal!$AI61,'Castle Benthic Raw Data'!$C:$C,FamilyCountTotal!$AK61)</f>
        <v>0</v>
      </c>
      <c r="V61" s="9">
        <f>COUNTIFS('Castle Benthic Raw Data'!$E:$E,FamilyCountTotal!V$1,'Castle Benthic Raw Data'!$B:$B,FamilyCountTotal!$AF61,'Castle Benthic Raw Data'!$A:$A,FamilyCountTotal!$AI61,'Castle Benthic Raw Data'!$C:$C,FamilyCountTotal!$AK61)</f>
        <v>0</v>
      </c>
      <c r="W61" s="9">
        <f>COUNTIFS('Castle Benthic Raw Data'!$E:$E,FamilyCountTotal!W$1,'Castle Benthic Raw Data'!$B:$B,FamilyCountTotal!$AF61,'Castle Benthic Raw Data'!$A:$A,FamilyCountTotal!$AI61,'Castle Benthic Raw Data'!$C:$C,FamilyCountTotal!$AK61)</f>
        <v>0</v>
      </c>
      <c r="X61" s="9">
        <f>COUNTIFS('Castle Benthic Raw Data'!$E:$E,FamilyCountTotal!X$1,'Castle Benthic Raw Data'!$B:$B,FamilyCountTotal!$AF61,'Castle Benthic Raw Data'!$A:$A,FamilyCountTotal!$AI61,'Castle Benthic Raw Data'!$C:$C,FamilyCountTotal!$AK61)</f>
        <v>0</v>
      </c>
      <c r="Y61" s="9">
        <f>COUNTIFS('Castle Benthic Raw Data'!$E:$E,FamilyCountTotal!Y$1,'Castle Benthic Raw Data'!$B:$B,FamilyCountTotal!$AF61,'Castle Benthic Raw Data'!$A:$A,FamilyCountTotal!$AI61,'Castle Benthic Raw Data'!$C:$C,FamilyCountTotal!$AK61)</f>
        <v>0</v>
      </c>
      <c r="Z61" s="9">
        <f>COUNTIFS('Castle Benthic Raw Data'!$E:$E,FamilyCountTotal!Z$1,'Castle Benthic Raw Data'!$B:$B,FamilyCountTotal!$AF61,'Castle Benthic Raw Data'!$A:$A,FamilyCountTotal!$AI61,'Castle Benthic Raw Data'!$C:$C,FamilyCountTotal!$AK61)</f>
        <v>0</v>
      </c>
      <c r="AA61" s="9">
        <f>COUNTIFS('Castle Benthic Raw Data'!$E:$E,FamilyCountTotal!AA$1,'Castle Benthic Raw Data'!$B:$B,FamilyCountTotal!$AF61,'Castle Benthic Raw Data'!$A:$A,FamilyCountTotal!$AI61,'Castle Benthic Raw Data'!$C:$C,FamilyCountTotal!$AK61)</f>
        <v>0</v>
      </c>
      <c r="AB61" s="9">
        <f>COUNTIFS('Castle Benthic Raw Data'!$E:$E,FamilyCountTotal!AB$1,'Castle Benthic Raw Data'!$B:$B,FamilyCountTotal!$AF61,'Castle Benthic Raw Data'!$A:$A,FamilyCountTotal!$AI61,'Castle Benthic Raw Data'!$C:$C,FamilyCountTotal!$AK61)</f>
        <v>0</v>
      </c>
      <c r="AC61" s="9">
        <f>COUNTIFS('Castle Benthic Raw Data'!$E:$E,FamilyCountTotal!AC$1,'Castle Benthic Raw Data'!$B:$B,FamilyCountTotal!$AF61,'Castle Benthic Raw Data'!$A:$A,FamilyCountTotal!$AI61,'Castle Benthic Raw Data'!$C:$C,FamilyCountTotal!$AK61)</f>
        <v>0</v>
      </c>
      <c r="AD61" s="9">
        <f>COUNTIFS('Castle Benthic Raw Data'!$E:$E,FamilyCountTotal!AD$1,'Castle Benthic Raw Data'!$B:$B,FamilyCountTotal!$AF61,'Castle Benthic Raw Data'!$A:$A,FamilyCountTotal!$AI61,'Castle Benthic Raw Data'!$C:$C,FamilyCountTotal!$AK61)</f>
        <v>0</v>
      </c>
      <c r="AE61" s="12">
        <f t="shared" si="0"/>
        <v>0</v>
      </c>
      <c r="AF61" s="6">
        <v>2010</v>
      </c>
      <c r="AG61" s="19" t="s">
        <v>87</v>
      </c>
      <c r="AH61" s="19" t="s">
        <v>87</v>
      </c>
      <c r="AI61" s="8">
        <v>8</v>
      </c>
      <c r="AJ61" s="8" t="s">
        <v>184</v>
      </c>
      <c r="AK61" s="8" t="s">
        <v>9</v>
      </c>
      <c r="AL61" s="8" t="s">
        <v>93</v>
      </c>
      <c r="AM61" s="8"/>
      <c r="AN61" s="12">
        <f>SUMIFS(FamilyCountTotal!AC:AC,FamilyCountTotal!AL:AL,AO61)</f>
        <v>0</v>
      </c>
      <c r="AO61" s="9" t="s">
        <v>97</v>
      </c>
      <c r="AP61" s="5" t="s">
        <v>148</v>
      </c>
      <c r="AQ61" s="9"/>
      <c r="AR61" s="12">
        <f>SUMIFS(FamilyCountTotal!AC:AC,AG:AG,AS61)</f>
        <v>199</v>
      </c>
      <c r="AS61" s="14" t="s">
        <v>83</v>
      </c>
      <c r="AT61" s="5" t="s">
        <v>148</v>
      </c>
      <c r="AU61" s="9"/>
      <c r="AV61" s="12">
        <f>SUMIFS(FamilyCountTotal!AC:AC,AJ:AJ,AW61)</f>
        <v>91</v>
      </c>
      <c r="AW61" s="14" t="s">
        <v>153</v>
      </c>
      <c r="AX61" s="5" t="s">
        <v>148</v>
      </c>
      <c r="AY61" s="9"/>
      <c r="AZ61" s="9"/>
      <c r="BA61" s="18" t="s">
        <v>2</v>
      </c>
      <c r="BB61" s="9">
        <v>2009</v>
      </c>
      <c r="BC61" s="5" t="s">
        <v>148</v>
      </c>
      <c r="BD61" s="7">
        <f>SUMIFS(AC:AC,$AF:$AF,$BB61,$AK:$AK,$BA61)</f>
        <v>0</v>
      </c>
      <c r="BE61" s="7"/>
      <c r="BF61" s="9"/>
      <c r="BG61" s="9"/>
      <c r="BH61" s="9"/>
      <c r="BI61" s="6">
        <v>2010</v>
      </c>
      <c r="BJ61" s="19" t="s">
        <v>87</v>
      </c>
      <c r="BK61" s="14" t="s">
        <v>83</v>
      </c>
      <c r="BL61" s="5" t="s">
        <v>148</v>
      </c>
      <c r="BM61" s="12">
        <f>SUMIFS(FamilyCountTotal!AC:AC,$BJ:$BJ,$BK61)</f>
        <v>278</v>
      </c>
    </row>
    <row r="62" spans="1:85" x14ac:dyDescent="0.25">
      <c r="A62" s="9">
        <f>COUNTIFS('Castle Benthic Raw Data'!$E:$E,FamilyCountTotal!A$1,'Castle Benthic Raw Data'!$B:$B,FamilyCountTotal!$AF62,'Castle Benthic Raw Data'!$A:$A,FamilyCountTotal!$AI62,'Castle Benthic Raw Data'!$C:$C,FamilyCountTotal!$AK62)</f>
        <v>0</v>
      </c>
      <c r="B62" s="9">
        <f>COUNTIFS('Castle Benthic Raw Data'!$E:$E,FamilyCountTotal!B$1,'Castle Benthic Raw Data'!$B:$B,FamilyCountTotal!$AF62,'Castle Benthic Raw Data'!$A:$A,FamilyCountTotal!$AI62,'Castle Benthic Raw Data'!$C:$C,FamilyCountTotal!$AK62)</f>
        <v>0</v>
      </c>
      <c r="C62" s="9">
        <f>COUNTIFS('Castle Benthic Raw Data'!$E:$E,FamilyCountTotal!C$1,'Castle Benthic Raw Data'!$B:$B,FamilyCountTotal!$AF62,'Castle Benthic Raw Data'!$A:$A,FamilyCountTotal!$AI62,'Castle Benthic Raw Data'!$C:$C,FamilyCountTotal!$AK62)</f>
        <v>0</v>
      </c>
      <c r="D62" s="9">
        <f>COUNTIFS('Castle Benthic Raw Data'!$E:$E,FamilyCountTotal!D$1,'Castle Benthic Raw Data'!$B:$B,FamilyCountTotal!$AF62,'Castle Benthic Raw Data'!$A:$A,FamilyCountTotal!$AI62,'Castle Benthic Raw Data'!$C:$C,FamilyCountTotal!$AK62)</f>
        <v>0</v>
      </c>
      <c r="E62" s="9">
        <f>COUNTIFS('Castle Benthic Raw Data'!$E:$E,FamilyCountTotal!E$1,'Castle Benthic Raw Data'!$B:$B,FamilyCountTotal!$AF62,'Castle Benthic Raw Data'!$A:$A,FamilyCountTotal!$AI62,'Castle Benthic Raw Data'!$C:$C,FamilyCountTotal!$AK62)</f>
        <v>0</v>
      </c>
      <c r="F62" s="9">
        <f>COUNTIFS('Castle Benthic Raw Data'!$E:$E,FamilyCountTotal!F$1,'Castle Benthic Raw Data'!$B:$B,FamilyCountTotal!$AF62,'Castle Benthic Raw Data'!$A:$A,FamilyCountTotal!$AI62,'Castle Benthic Raw Data'!$C:$C,FamilyCountTotal!$AK62)</f>
        <v>0</v>
      </c>
      <c r="G62" s="9">
        <f>COUNTIFS('Castle Benthic Raw Data'!$E:$E,FamilyCountTotal!G$1,'Castle Benthic Raw Data'!$B:$B,FamilyCountTotal!$AF62,'Castle Benthic Raw Data'!$A:$A,FamilyCountTotal!$AI62,'Castle Benthic Raw Data'!$C:$C,FamilyCountTotal!$AK62)</f>
        <v>0</v>
      </c>
      <c r="H62" s="9">
        <f>COUNTIFS('Castle Benthic Raw Data'!$E:$E,FamilyCountTotal!H$1,'Castle Benthic Raw Data'!$B:$B,FamilyCountTotal!$AF62,'Castle Benthic Raw Data'!$A:$A,FamilyCountTotal!$AI62,'Castle Benthic Raw Data'!$C:$C,FamilyCountTotal!$AK62)</f>
        <v>0</v>
      </c>
      <c r="I62" s="9">
        <f>COUNTIFS('Castle Benthic Raw Data'!$E:$E,FamilyCountTotal!I$1,'Castle Benthic Raw Data'!$B:$B,FamilyCountTotal!$AF62,'Castle Benthic Raw Data'!$A:$A,FamilyCountTotal!$AI62,'Castle Benthic Raw Data'!$C:$C,FamilyCountTotal!$AK62)</f>
        <v>0</v>
      </c>
      <c r="J62" s="9">
        <f>COUNTIFS('Castle Benthic Raw Data'!$E:$E,FamilyCountTotal!J$1,'Castle Benthic Raw Data'!$B:$B,FamilyCountTotal!$AF62,'Castle Benthic Raw Data'!$A:$A,FamilyCountTotal!$AI62,'Castle Benthic Raw Data'!$C:$C,FamilyCountTotal!$AK62)</f>
        <v>0</v>
      </c>
      <c r="K62" s="9">
        <f>COUNTIFS('Castle Benthic Raw Data'!$E:$E,FamilyCountTotal!K$1,'Castle Benthic Raw Data'!$B:$B,FamilyCountTotal!$AF62,'Castle Benthic Raw Data'!$A:$A,FamilyCountTotal!$AI62,'Castle Benthic Raw Data'!$C:$C,FamilyCountTotal!$AK62)</f>
        <v>0</v>
      </c>
      <c r="L62" s="9">
        <f>COUNTIFS('Castle Benthic Raw Data'!$E:$E,FamilyCountTotal!L$1,'Castle Benthic Raw Data'!$B:$B,FamilyCountTotal!$AF62,'Castle Benthic Raw Data'!$A:$A,FamilyCountTotal!$AI62,'Castle Benthic Raw Data'!$C:$C,FamilyCountTotal!$AK62)</f>
        <v>0</v>
      </c>
      <c r="M62" s="9">
        <f>COUNTIFS('Castle Benthic Raw Data'!$E:$E,FamilyCountTotal!M$1,'Castle Benthic Raw Data'!$B:$B,FamilyCountTotal!$AF62,'Castle Benthic Raw Data'!$A:$A,FamilyCountTotal!$AI62,'Castle Benthic Raw Data'!$C:$C,FamilyCountTotal!$AK62)</f>
        <v>0</v>
      </c>
      <c r="N62" s="9">
        <f>COUNTIFS('Castle Benthic Raw Data'!$E:$E,FamilyCountTotal!N$1,'Castle Benthic Raw Data'!$B:$B,FamilyCountTotal!$AF62,'Castle Benthic Raw Data'!$A:$A,FamilyCountTotal!$AI62,'Castle Benthic Raw Data'!$C:$C,FamilyCountTotal!$AK62)</f>
        <v>0</v>
      </c>
      <c r="O62" s="9">
        <f>COUNTIFS('Castle Benthic Raw Data'!$E:$E,FamilyCountTotal!O$1,'Castle Benthic Raw Data'!$B:$B,FamilyCountTotal!$AF62,'Castle Benthic Raw Data'!$A:$A,FamilyCountTotal!$AI62,'Castle Benthic Raw Data'!$C:$C,FamilyCountTotal!$AK62)</f>
        <v>0</v>
      </c>
      <c r="P62" s="9">
        <f>COUNTIFS('Castle Benthic Raw Data'!$E:$E,FamilyCountTotal!P$1,'Castle Benthic Raw Data'!$B:$B,FamilyCountTotal!$AF62,'Castle Benthic Raw Data'!$A:$A,FamilyCountTotal!$AI62,'Castle Benthic Raw Data'!$C:$C,FamilyCountTotal!$AK62)</f>
        <v>0</v>
      </c>
      <c r="Q62" s="9">
        <f>COUNTIFS('Castle Benthic Raw Data'!$E:$E,FamilyCountTotal!Q$1,'Castle Benthic Raw Data'!$B:$B,FamilyCountTotal!$AF62,'Castle Benthic Raw Data'!$A:$A,FamilyCountTotal!$AI62,'Castle Benthic Raw Data'!$C:$C,FamilyCountTotal!$AK62)</f>
        <v>0</v>
      </c>
      <c r="R62" s="9">
        <f>COUNTIFS('Castle Benthic Raw Data'!$E:$E,FamilyCountTotal!R$1,'Castle Benthic Raw Data'!$B:$B,FamilyCountTotal!$AF62,'Castle Benthic Raw Data'!$A:$A,FamilyCountTotal!$AI62,'Castle Benthic Raw Data'!$C:$C,FamilyCountTotal!$AK62)</f>
        <v>0</v>
      </c>
      <c r="S62" s="9">
        <f>COUNTIFS('Castle Benthic Raw Data'!$E:$E,FamilyCountTotal!S$1,'Castle Benthic Raw Data'!$B:$B,FamilyCountTotal!$AF62,'Castle Benthic Raw Data'!$A:$A,FamilyCountTotal!$AI62,'Castle Benthic Raw Data'!$C:$C,FamilyCountTotal!$AK62)</f>
        <v>0</v>
      </c>
      <c r="T62" s="9">
        <f>COUNTIFS('Castle Benthic Raw Data'!$E:$E,FamilyCountTotal!T$1,'Castle Benthic Raw Data'!$B:$B,FamilyCountTotal!$AF62,'Castle Benthic Raw Data'!$A:$A,FamilyCountTotal!$AI62,'Castle Benthic Raw Data'!$C:$C,FamilyCountTotal!$AK62)</f>
        <v>0</v>
      </c>
      <c r="U62" s="9">
        <f>COUNTIFS('Castle Benthic Raw Data'!$E:$E,FamilyCountTotal!U$1,'Castle Benthic Raw Data'!$B:$B,FamilyCountTotal!$AF62,'Castle Benthic Raw Data'!$A:$A,FamilyCountTotal!$AI62,'Castle Benthic Raw Data'!$C:$C,FamilyCountTotal!$AK62)</f>
        <v>0</v>
      </c>
      <c r="V62" s="9">
        <f>COUNTIFS('Castle Benthic Raw Data'!$E:$E,FamilyCountTotal!V$1,'Castle Benthic Raw Data'!$B:$B,FamilyCountTotal!$AF62,'Castle Benthic Raw Data'!$A:$A,FamilyCountTotal!$AI62,'Castle Benthic Raw Data'!$C:$C,FamilyCountTotal!$AK62)</f>
        <v>0</v>
      </c>
      <c r="W62" s="9">
        <f>COUNTIFS('Castle Benthic Raw Data'!$E:$E,FamilyCountTotal!W$1,'Castle Benthic Raw Data'!$B:$B,FamilyCountTotal!$AF62,'Castle Benthic Raw Data'!$A:$A,FamilyCountTotal!$AI62,'Castle Benthic Raw Data'!$C:$C,FamilyCountTotal!$AK62)</f>
        <v>0</v>
      </c>
      <c r="X62" s="9">
        <f>COUNTIFS('Castle Benthic Raw Data'!$E:$E,FamilyCountTotal!X$1,'Castle Benthic Raw Data'!$B:$B,FamilyCountTotal!$AF62,'Castle Benthic Raw Data'!$A:$A,FamilyCountTotal!$AI62,'Castle Benthic Raw Data'!$C:$C,FamilyCountTotal!$AK62)</f>
        <v>0</v>
      </c>
      <c r="Y62" s="9">
        <f>COUNTIFS('Castle Benthic Raw Data'!$E:$E,FamilyCountTotal!Y$1,'Castle Benthic Raw Data'!$B:$B,FamilyCountTotal!$AF62,'Castle Benthic Raw Data'!$A:$A,FamilyCountTotal!$AI62,'Castle Benthic Raw Data'!$C:$C,FamilyCountTotal!$AK62)</f>
        <v>0</v>
      </c>
      <c r="Z62" s="9">
        <f>COUNTIFS('Castle Benthic Raw Data'!$E:$E,FamilyCountTotal!Z$1,'Castle Benthic Raw Data'!$B:$B,FamilyCountTotal!$AF62,'Castle Benthic Raw Data'!$A:$A,FamilyCountTotal!$AI62,'Castle Benthic Raw Data'!$C:$C,FamilyCountTotal!$AK62)</f>
        <v>0</v>
      </c>
      <c r="AA62" s="9">
        <f>COUNTIFS('Castle Benthic Raw Data'!$E:$E,FamilyCountTotal!AA$1,'Castle Benthic Raw Data'!$B:$B,FamilyCountTotal!$AF62,'Castle Benthic Raw Data'!$A:$A,FamilyCountTotal!$AI62,'Castle Benthic Raw Data'!$C:$C,FamilyCountTotal!$AK62)</f>
        <v>0</v>
      </c>
      <c r="AB62" s="9">
        <f>COUNTIFS('Castle Benthic Raw Data'!$E:$E,FamilyCountTotal!AB$1,'Castle Benthic Raw Data'!$B:$B,FamilyCountTotal!$AF62,'Castle Benthic Raw Data'!$A:$A,FamilyCountTotal!$AI62,'Castle Benthic Raw Data'!$C:$C,FamilyCountTotal!$AK62)</f>
        <v>0</v>
      </c>
      <c r="AC62" s="9">
        <f>COUNTIFS('Castle Benthic Raw Data'!$E:$E,FamilyCountTotal!AC$1,'Castle Benthic Raw Data'!$B:$B,FamilyCountTotal!$AF62,'Castle Benthic Raw Data'!$A:$A,FamilyCountTotal!$AI62,'Castle Benthic Raw Data'!$C:$C,FamilyCountTotal!$AK62)</f>
        <v>0</v>
      </c>
      <c r="AD62" s="9">
        <f>COUNTIFS('Castle Benthic Raw Data'!$E:$E,FamilyCountTotal!AD$1,'Castle Benthic Raw Data'!$B:$B,FamilyCountTotal!$AF62,'Castle Benthic Raw Data'!$A:$A,FamilyCountTotal!$AI62,'Castle Benthic Raw Data'!$C:$C,FamilyCountTotal!$AK62)</f>
        <v>0</v>
      </c>
      <c r="AE62" s="12">
        <f t="shared" si="0"/>
        <v>0</v>
      </c>
      <c r="AF62" s="6">
        <v>2010</v>
      </c>
      <c r="AG62" s="19" t="s">
        <v>87</v>
      </c>
      <c r="AH62" s="19" t="s">
        <v>87</v>
      </c>
      <c r="AI62" s="8">
        <v>9</v>
      </c>
      <c r="AJ62" s="8" t="s">
        <v>184</v>
      </c>
      <c r="AK62" s="6" t="s">
        <v>9</v>
      </c>
      <c r="AL62" s="8" t="s">
        <v>93</v>
      </c>
      <c r="AM62" s="6"/>
      <c r="AN62" s="12">
        <f>SUMIFS(FamilyCountTotal!AD:AD,FamilyCountTotal!AL:AL,AO62)</f>
        <v>0</v>
      </c>
      <c r="AO62" s="9" t="s">
        <v>97</v>
      </c>
      <c r="AP62" s="5" t="s">
        <v>149</v>
      </c>
      <c r="AQ62" s="9"/>
      <c r="AR62" s="12">
        <f>SUMIFS(FamilyCountTotal!AD:AD,AG:AG,AS62)</f>
        <v>0</v>
      </c>
      <c r="AS62" s="14" t="s">
        <v>83</v>
      </c>
      <c r="AT62" s="5" t="s">
        <v>149</v>
      </c>
      <c r="AU62" s="9"/>
      <c r="AV62" s="12">
        <f>SUMIFS(FamilyCountTotal!AD:AD,AJ:AJ,AW62)</f>
        <v>2</v>
      </c>
      <c r="AW62" s="14" t="s">
        <v>153</v>
      </c>
      <c r="AX62" s="5" t="s">
        <v>149</v>
      </c>
      <c r="AY62" s="9"/>
      <c r="AZ62" s="9"/>
      <c r="BA62" s="18" t="s">
        <v>2</v>
      </c>
      <c r="BB62" s="9">
        <v>2009</v>
      </c>
      <c r="BC62" s="5" t="s">
        <v>149</v>
      </c>
      <c r="BD62" s="7">
        <f>SUMIFS(AD:AD,$AF:$AF,$BB62,$AK:$AK,$BA62)</f>
        <v>0</v>
      </c>
      <c r="BE62" s="7"/>
      <c r="BF62" s="9"/>
      <c r="BG62" s="9"/>
      <c r="BH62" s="9"/>
      <c r="BI62" s="6">
        <v>2010</v>
      </c>
      <c r="BJ62" s="19" t="s">
        <v>87</v>
      </c>
      <c r="BK62" s="14" t="s">
        <v>83</v>
      </c>
      <c r="BL62" s="5" t="s">
        <v>149</v>
      </c>
      <c r="BM62" s="12">
        <f>SUMIFS(FamilyCountTotal!AD:AD,$BJ:$BJ,$BK62)</f>
        <v>1</v>
      </c>
    </row>
    <row r="63" spans="1:85" x14ac:dyDescent="0.25">
      <c r="A63" s="9">
        <f>COUNTIFS('Castle Benthic Raw Data'!$E:$E,FamilyCountTotal!A$1,'Castle Benthic Raw Data'!$B:$B,FamilyCountTotal!$AF63,'Castle Benthic Raw Data'!$A:$A,FamilyCountTotal!$AI63,'Castle Benthic Raw Data'!$C:$C,FamilyCountTotal!$AK63)</f>
        <v>0</v>
      </c>
      <c r="B63" s="9">
        <f>COUNTIFS('Castle Benthic Raw Data'!$E:$E,FamilyCountTotal!B$1,'Castle Benthic Raw Data'!$B:$B,FamilyCountTotal!$AF63,'Castle Benthic Raw Data'!$A:$A,FamilyCountTotal!$AI63,'Castle Benthic Raw Data'!$C:$C,FamilyCountTotal!$AK63)</f>
        <v>0</v>
      </c>
      <c r="C63" s="9">
        <f>COUNTIFS('Castle Benthic Raw Data'!$E:$E,FamilyCountTotal!C$1,'Castle Benthic Raw Data'!$B:$B,FamilyCountTotal!$AF63,'Castle Benthic Raw Data'!$A:$A,FamilyCountTotal!$AI63,'Castle Benthic Raw Data'!$C:$C,FamilyCountTotal!$AK63)</f>
        <v>0</v>
      </c>
      <c r="D63" s="9">
        <f>COUNTIFS('Castle Benthic Raw Data'!$E:$E,FamilyCountTotal!D$1,'Castle Benthic Raw Data'!$B:$B,FamilyCountTotal!$AF63,'Castle Benthic Raw Data'!$A:$A,FamilyCountTotal!$AI63,'Castle Benthic Raw Data'!$C:$C,FamilyCountTotal!$AK63)</f>
        <v>0</v>
      </c>
      <c r="E63" s="9">
        <f>COUNTIFS('Castle Benthic Raw Data'!$E:$E,FamilyCountTotal!E$1,'Castle Benthic Raw Data'!$B:$B,FamilyCountTotal!$AF63,'Castle Benthic Raw Data'!$A:$A,FamilyCountTotal!$AI63,'Castle Benthic Raw Data'!$C:$C,FamilyCountTotal!$AK63)</f>
        <v>0</v>
      </c>
      <c r="F63" s="9">
        <f>COUNTIFS('Castle Benthic Raw Data'!$E:$E,FamilyCountTotal!F$1,'Castle Benthic Raw Data'!$B:$B,FamilyCountTotal!$AF63,'Castle Benthic Raw Data'!$A:$A,FamilyCountTotal!$AI63,'Castle Benthic Raw Data'!$C:$C,FamilyCountTotal!$AK63)</f>
        <v>0</v>
      </c>
      <c r="G63" s="9">
        <f>COUNTIFS('Castle Benthic Raw Data'!$E:$E,FamilyCountTotal!G$1,'Castle Benthic Raw Data'!$B:$B,FamilyCountTotal!$AF63,'Castle Benthic Raw Data'!$A:$A,FamilyCountTotal!$AI63,'Castle Benthic Raw Data'!$C:$C,FamilyCountTotal!$AK63)</f>
        <v>0</v>
      </c>
      <c r="H63" s="9">
        <f>COUNTIFS('Castle Benthic Raw Data'!$E:$E,FamilyCountTotal!H$1,'Castle Benthic Raw Data'!$B:$B,FamilyCountTotal!$AF63,'Castle Benthic Raw Data'!$A:$A,FamilyCountTotal!$AI63,'Castle Benthic Raw Data'!$C:$C,FamilyCountTotal!$AK63)</f>
        <v>0</v>
      </c>
      <c r="I63" s="9">
        <f>COUNTIFS('Castle Benthic Raw Data'!$E:$E,FamilyCountTotal!I$1,'Castle Benthic Raw Data'!$B:$B,FamilyCountTotal!$AF63,'Castle Benthic Raw Data'!$A:$A,FamilyCountTotal!$AI63,'Castle Benthic Raw Data'!$C:$C,FamilyCountTotal!$AK63)</f>
        <v>0</v>
      </c>
      <c r="J63" s="9">
        <f>COUNTIFS('Castle Benthic Raw Data'!$E:$E,FamilyCountTotal!J$1,'Castle Benthic Raw Data'!$B:$B,FamilyCountTotal!$AF63,'Castle Benthic Raw Data'!$A:$A,FamilyCountTotal!$AI63,'Castle Benthic Raw Data'!$C:$C,FamilyCountTotal!$AK63)</f>
        <v>0</v>
      </c>
      <c r="K63" s="9">
        <f>COUNTIFS('Castle Benthic Raw Data'!$E:$E,FamilyCountTotal!K$1,'Castle Benthic Raw Data'!$B:$B,FamilyCountTotal!$AF63,'Castle Benthic Raw Data'!$A:$A,FamilyCountTotal!$AI63,'Castle Benthic Raw Data'!$C:$C,FamilyCountTotal!$AK63)</f>
        <v>0</v>
      </c>
      <c r="L63" s="9">
        <f>COUNTIFS('Castle Benthic Raw Data'!$E:$E,FamilyCountTotal!L$1,'Castle Benthic Raw Data'!$B:$B,FamilyCountTotal!$AF63,'Castle Benthic Raw Data'!$A:$A,FamilyCountTotal!$AI63,'Castle Benthic Raw Data'!$C:$C,FamilyCountTotal!$AK63)</f>
        <v>0</v>
      </c>
      <c r="M63" s="9">
        <f>COUNTIFS('Castle Benthic Raw Data'!$E:$E,FamilyCountTotal!M$1,'Castle Benthic Raw Data'!$B:$B,FamilyCountTotal!$AF63,'Castle Benthic Raw Data'!$A:$A,FamilyCountTotal!$AI63,'Castle Benthic Raw Data'!$C:$C,FamilyCountTotal!$AK63)</f>
        <v>0</v>
      </c>
      <c r="N63" s="9">
        <f>COUNTIFS('Castle Benthic Raw Data'!$E:$E,FamilyCountTotal!N$1,'Castle Benthic Raw Data'!$B:$B,FamilyCountTotal!$AF63,'Castle Benthic Raw Data'!$A:$A,FamilyCountTotal!$AI63,'Castle Benthic Raw Data'!$C:$C,FamilyCountTotal!$AK63)</f>
        <v>0</v>
      </c>
      <c r="O63" s="9">
        <f>COUNTIFS('Castle Benthic Raw Data'!$E:$E,FamilyCountTotal!O$1,'Castle Benthic Raw Data'!$B:$B,FamilyCountTotal!$AF63,'Castle Benthic Raw Data'!$A:$A,FamilyCountTotal!$AI63,'Castle Benthic Raw Data'!$C:$C,FamilyCountTotal!$AK63)</f>
        <v>0</v>
      </c>
      <c r="P63" s="9">
        <f>COUNTIFS('Castle Benthic Raw Data'!$E:$E,FamilyCountTotal!P$1,'Castle Benthic Raw Data'!$B:$B,FamilyCountTotal!$AF63,'Castle Benthic Raw Data'!$A:$A,FamilyCountTotal!$AI63,'Castle Benthic Raw Data'!$C:$C,FamilyCountTotal!$AK63)</f>
        <v>0</v>
      </c>
      <c r="Q63" s="9">
        <f>COUNTIFS('Castle Benthic Raw Data'!$E:$E,FamilyCountTotal!Q$1,'Castle Benthic Raw Data'!$B:$B,FamilyCountTotal!$AF63,'Castle Benthic Raw Data'!$A:$A,FamilyCountTotal!$AI63,'Castle Benthic Raw Data'!$C:$C,FamilyCountTotal!$AK63)</f>
        <v>0</v>
      </c>
      <c r="R63" s="9">
        <f>COUNTIFS('Castle Benthic Raw Data'!$E:$E,FamilyCountTotal!R$1,'Castle Benthic Raw Data'!$B:$B,FamilyCountTotal!$AF63,'Castle Benthic Raw Data'!$A:$A,FamilyCountTotal!$AI63,'Castle Benthic Raw Data'!$C:$C,FamilyCountTotal!$AK63)</f>
        <v>0</v>
      </c>
      <c r="S63" s="9">
        <f>COUNTIFS('Castle Benthic Raw Data'!$E:$E,FamilyCountTotal!S$1,'Castle Benthic Raw Data'!$B:$B,FamilyCountTotal!$AF63,'Castle Benthic Raw Data'!$A:$A,FamilyCountTotal!$AI63,'Castle Benthic Raw Data'!$C:$C,FamilyCountTotal!$AK63)</f>
        <v>0</v>
      </c>
      <c r="T63" s="9">
        <f>COUNTIFS('Castle Benthic Raw Data'!$E:$E,FamilyCountTotal!T$1,'Castle Benthic Raw Data'!$B:$B,FamilyCountTotal!$AF63,'Castle Benthic Raw Data'!$A:$A,FamilyCountTotal!$AI63,'Castle Benthic Raw Data'!$C:$C,FamilyCountTotal!$AK63)</f>
        <v>0</v>
      </c>
      <c r="U63" s="9">
        <f>COUNTIFS('Castle Benthic Raw Data'!$E:$E,FamilyCountTotal!U$1,'Castle Benthic Raw Data'!$B:$B,FamilyCountTotal!$AF63,'Castle Benthic Raw Data'!$A:$A,FamilyCountTotal!$AI63,'Castle Benthic Raw Data'!$C:$C,FamilyCountTotal!$AK63)</f>
        <v>0</v>
      </c>
      <c r="V63" s="9">
        <f>COUNTIFS('Castle Benthic Raw Data'!$E:$E,FamilyCountTotal!V$1,'Castle Benthic Raw Data'!$B:$B,FamilyCountTotal!$AF63,'Castle Benthic Raw Data'!$A:$A,FamilyCountTotal!$AI63,'Castle Benthic Raw Data'!$C:$C,FamilyCountTotal!$AK63)</f>
        <v>0</v>
      </c>
      <c r="W63" s="9">
        <f>COUNTIFS('Castle Benthic Raw Data'!$E:$E,FamilyCountTotal!W$1,'Castle Benthic Raw Data'!$B:$B,FamilyCountTotal!$AF63,'Castle Benthic Raw Data'!$A:$A,FamilyCountTotal!$AI63,'Castle Benthic Raw Data'!$C:$C,FamilyCountTotal!$AK63)</f>
        <v>0</v>
      </c>
      <c r="X63" s="9">
        <f>COUNTIFS('Castle Benthic Raw Data'!$E:$E,FamilyCountTotal!X$1,'Castle Benthic Raw Data'!$B:$B,FamilyCountTotal!$AF63,'Castle Benthic Raw Data'!$A:$A,FamilyCountTotal!$AI63,'Castle Benthic Raw Data'!$C:$C,FamilyCountTotal!$AK63)</f>
        <v>0</v>
      </c>
      <c r="Y63" s="9">
        <f>COUNTIFS('Castle Benthic Raw Data'!$E:$E,FamilyCountTotal!Y$1,'Castle Benthic Raw Data'!$B:$B,FamilyCountTotal!$AF63,'Castle Benthic Raw Data'!$A:$A,FamilyCountTotal!$AI63,'Castle Benthic Raw Data'!$C:$C,FamilyCountTotal!$AK63)</f>
        <v>0</v>
      </c>
      <c r="Z63" s="9">
        <f>COUNTIFS('Castle Benthic Raw Data'!$E:$E,FamilyCountTotal!Z$1,'Castle Benthic Raw Data'!$B:$B,FamilyCountTotal!$AF63,'Castle Benthic Raw Data'!$A:$A,FamilyCountTotal!$AI63,'Castle Benthic Raw Data'!$C:$C,FamilyCountTotal!$AK63)</f>
        <v>0</v>
      </c>
      <c r="AA63" s="9">
        <f>COUNTIFS('Castle Benthic Raw Data'!$E:$E,FamilyCountTotal!AA$1,'Castle Benthic Raw Data'!$B:$B,FamilyCountTotal!$AF63,'Castle Benthic Raw Data'!$A:$A,FamilyCountTotal!$AI63,'Castle Benthic Raw Data'!$C:$C,FamilyCountTotal!$AK63)</f>
        <v>0</v>
      </c>
      <c r="AB63" s="9">
        <f>COUNTIFS('Castle Benthic Raw Data'!$E:$E,FamilyCountTotal!AB$1,'Castle Benthic Raw Data'!$B:$B,FamilyCountTotal!$AF63,'Castle Benthic Raw Data'!$A:$A,FamilyCountTotal!$AI63,'Castle Benthic Raw Data'!$C:$C,FamilyCountTotal!$AK63)</f>
        <v>0</v>
      </c>
      <c r="AC63" s="9">
        <f>COUNTIFS('Castle Benthic Raw Data'!$E:$E,FamilyCountTotal!AC$1,'Castle Benthic Raw Data'!$B:$B,FamilyCountTotal!$AF63,'Castle Benthic Raw Data'!$A:$A,FamilyCountTotal!$AI63,'Castle Benthic Raw Data'!$C:$C,FamilyCountTotal!$AK63)</f>
        <v>0</v>
      </c>
      <c r="AD63" s="9">
        <f>COUNTIFS('Castle Benthic Raw Data'!$E:$E,FamilyCountTotal!AD$1,'Castle Benthic Raw Data'!$B:$B,FamilyCountTotal!$AF63,'Castle Benthic Raw Data'!$A:$A,FamilyCountTotal!$AI63,'Castle Benthic Raw Data'!$C:$C,FamilyCountTotal!$AK63)</f>
        <v>0</v>
      </c>
      <c r="AE63" s="12">
        <f t="shared" si="0"/>
        <v>0</v>
      </c>
      <c r="AF63" s="6">
        <v>2010</v>
      </c>
      <c r="AG63" s="19" t="s">
        <v>87</v>
      </c>
      <c r="AH63" s="19" t="s">
        <v>87</v>
      </c>
      <c r="AI63" s="6">
        <v>6</v>
      </c>
      <c r="AJ63" s="6" t="s">
        <v>152</v>
      </c>
      <c r="AK63" s="8" t="s">
        <v>8</v>
      </c>
      <c r="AL63" s="8" t="s">
        <v>93</v>
      </c>
      <c r="AM63" s="8"/>
      <c r="AN63" s="12">
        <f>SUMIFS(FamilyCountTotal!A:A,FamilyCountTotal!AL:AL,AO63)</f>
        <v>0</v>
      </c>
      <c r="AO63" s="9" t="s">
        <v>183</v>
      </c>
      <c r="AP63" s="15" t="s">
        <v>120</v>
      </c>
      <c r="AQ63" s="9"/>
      <c r="AR63" s="12">
        <f>SUMIFS(FamilyCountTotal!A:A,AG:AG,AS63)</f>
        <v>1</v>
      </c>
      <c r="AS63" s="14" t="s">
        <v>87</v>
      </c>
      <c r="AT63" s="7" t="s">
        <v>120</v>
      </c>
      <c r="AU63" s="9"/>
      <c r="AV63" s="12">
        <f>SUMIFS(FamilyCountTotal!A:A,AJ:AJ,AW63)</f>
        <v>8</v>
      </c>
      <c r="AW63" s="14" t="s">
        <v>184</v>
      </c>
      <c r="AX63" s="7" t="s">
        <v>120</v>
      </c>
      <c r="AY63" s="9"/>
      <c r="AZ63" s="9"/>
      <c r="BA63" s="18" t="s">
        <v>2</v>
      </c>
      <c r="BB63" s="9">
        <v>2010</v>
      </c>
      <c r="BC63" s="7" t="s">
        <v>120</v>
      </c>
      <c r="BD63" s="7">
        <f>SUMIFS(A:A,$AF:$AF,$BB63,$AK:$AK,$BA63)</f>
        <v>0</v>
      </c>
      <c r="BE63" s="7"/>
      <c r="BF63" s="9"/>
      <c r="BG63" s="9"/>
      <c r="BH63" s="9"/>
      <c r="BI63" s="6">
        <v>2010</v>
      </c>
      <c r="BJ63" s="19" t="s">
        <v>87</v>
      </c>
      <c r="BK63" s="14" t="s">
        <v>87</v>
      </c>
      <c r="BL63" s="7" t="s">
        <v>120</v>
      </c>
      <c r="BM63" s="12">
        <f>SUMIFS(FamilyCountTotal!A:A,$BJ:$BJ,$BK63)</f>
        <v>1</v>
      </c>
      <c r="BN63" s="9"/>
      <c r="BO63" s="9"/>
      <c r="BP63" s="9"/>
      <c r="BQ63" s="9"/>
      <c r="BR63" s="9"/>
      <c r="BS63" s="9"/>
      <c r="BT63" s="9"/>
      <c r="BU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</row>
    <row r="64" spans="1:85" x14ac:dyDescent="0.25">
      <c r="A64" s="9">
        <f>COUNTIFS('Castle Benthic Raw Data'!$E:$E,FamilyCountTotal!A$1,'Castle Benthic Raw Data'!$B:$B,FamilyCountTotal!$AF64,'Castle Benthic Raw Data'!$A:$A,FamilyCountTotal!$AI64,'Castle Benthic Raw Data'!$C:$C,FamilyCountTotal!$AK64)</f>
        <v>0</v>
      </c>
      <c r="B64" s="9">
        <f>COUNTIFS('Castle Benthic Raw Data'!$E:$E,FamilyCountTotal!B$1,'Castle Benthic Raw Data'!$B:$B,FamilyCountTotal!$AF64,'Castle Benthic Raw Data'!$A:$A,FamilyCountTotal!$AI64,'Castle Benthic Raw Data'!$C:$C,FamilyCountTotal!$AK64)</f>
        <v>0</v>
      </c>
      <c r="C64" s="9">
        <f>COUNTIFS('Castle Benthic Raw Data'!$E:$E,FamilyCountTotal!C$1,'Castle Benthic Raw Data'!$B:$B,FamilyCountTotal!$AF64,'Castle Benthic Raw Data'!$A:$A,FamilyCountTotal!$AI64,'Castle Benthic Raw Data'!$C:$C,FamilyCountTotal!$AK64)</f>
        <v>3</v>
      </c>
      <c r="D64" s="9">
        <f>COUNTIFS('Castle Benthic Raw Data'!$E:$E,FamilyCountTotal!D$1,'Castle Benthic Raw Data'!$B:$B,FamilyCountTotal!$AF64,'Castle Benthic Raw Data'!$A:$A,FamilyCountTotal!$AI64,'Castle Benthic Raw Data'!$C:$C,FamilyCountTotal!$AK64)</f>
        <v>0</v>
      </c>
      <c r="E64" s="9">
        <f>COUNTIFS('Castle Benthic Raw Data'!$E:$E,FamilyCountTotal!E$1,'Castle Benthic Raw Data'!$B:$B,FamilyCountTotal!$AF64,'Castle Benthic Raw Data'!$A:$A,FamilyCountTotal!$AI64,'Castle Benthic Raw Data'!$C:$C,FamilyCountTotal!$AK64)</f>
        <v>0</v>
      </c>
      <c r="F64" s="9">
        <f>COUNTIFS('Castle Benthic Raw Data'!$E:$E,FamilyCountTotal!F$1,'Castle Benthic Raw Data'!$B:$B,FamilyCountTotal!$AF64,'Castle Benthic Raw Data'!$A:$A,FamilyCountTotal!$AI64,'Castle Benthic Raw Data'!$C:$C,FamilyCountTotal!$AK64)</f>
        <v>95</v>
      </c>
      <c r="G64" s="9">
        <f>COUNTIFS('Castle Benthic Raw Data'!$E:$E,FamilyCountTotal!G$1,'Castle Benthic Raw Data'!$B:$B,FamilyCountTotal!$AF64,'Castle Benthic Raw Data'!$A:$A,FamilyCountTotal!$AI64,'Castle Benthic Raw Data'!$C:$C,FamilyCountTotal!$AK64)</f>
        <v>0</v>
      </c>
      <c r="H64" s="9">
        <f>COUNTIFS('Castle Benthic Raw Data'!$E:$E,FamilyCountTotal!H$1,'Castle Benthic Raw Data'!$B:$B,FamilyCountTotal!$AF64,'Castle Benthic Raw Data'!$A:$A,FamilyCountTotal!$AI64,'Castle Benthic Raw Data'!$C:$C,FamilyCountTotal!$AK64)</f>
        <v>0</v>
      </c>
      <c r="I64" s="9">
        <f>COUNTIFS('Castle Benthic Raw Data'!$E:$E,FamilyCountTotal!I$1,'Castle Benthic Raw Data'!$B:$B,FamilyCountTotal!$AF64,'Castle Benthic Raw Data'!$A:$A,FamilyCountTotal!$AI64,'Castle Benthic Raw Data'!$C:$C,FamilyCountTotal!$AK64)</f>
        <v>0</v>
      </c>
      <c r="J64" s="9">
        <f>COUNTIFS('Castle Benthic Raw Data'!$E:$E,FamilyCountTotal!J$1,'Castle Benthic Raw Data'!$B:$B,FamilyCountTotal!$AF64,'Castle Benthic Raw Data'!$A:$A,FamilyCountTotal!$AI64,'Castle Benthic Raw Data'!$C:$C,FamilyCountTotal!$AK64)</f>
        <v>0</v>
      </c>
      <c r="K64" s="9">
        <f>COUNTIFS('Castle Benthic Raw Data'!$E:$E,FamilyCountTotal!K$1,'Castle Benthic Raw Data'!$B:$B,FamilyCountTotal!$AF64,'Castle Benthic Raw Data'!$A:$A,FamilyCountTotal!$AI64,'Castle Benthic Raw Data'!$C:$C,FamilyCountTotal!$AK64)</f>
        <v>0</v>
      </c>
      <c r="L64" s="9">
        <f>COUNTIFS('Castle Benthic Raw Data'!$E:$E,FamilyCountTotal!L$1,'Castle Benthic Raw Data'!$B:$B,FamilyCountTotal!$AF64,'Castle Benthic Raw Data'!$A:$A,FamilyCountTotal!$AI64,'Castle Benthic Raw Data'!$C:$C,FamilyCountTotal!$AK64)</f>
        <v>0</v>
      </c>
      <c r="M64" s="9">
        <f>COUNTIFS('Castle Benthic Raw Data'!$E:$E,FamilyCountTotal!M$1,'Castle Benthic Raw Data'!$B:$B,FamilyCountTotal!$AF64,'Castle Benthic Raw Data'!$A:$A,FamilyCountTotal!$AI64,'Castle Benthic Raw Data'!$C:$C,FamilyCountTotal!$AK64)</f>
        <v>0</v>
      </c>
      <c r="N64" s="9">
        <f>COUNTIFS('Castle Benthic Raw Data'!$E:$E,FamilyCountTotal!N$1,'Castle Benthic Raw Data'!$B:$B,FamilyCountTotal!$AF64,'Castle Benthic Raw Data'!$A:$A,FamilyCountTotal!$AI64,'Castle Benthic Raw Data'!$C:$C,FamilyCountTotal!$AK64)</f>
        <v>0</v>
      </c>
      <c r="O64" s="9">
        <f>COUNTIFS('Castle Benthic Raw Data'!$E:$E,FamilyCountTotal!O$1,'Castle Benthic Raw Data'!$B:$B,FamilyCountTotal!$AF64,'Castle Benthic Raw Data'!$A:$A,FamilyCountTotal!$AI64,'Castle Benthic Raw Data'!$C:$C,FamilyCountTotal!$AK64)</f>
        <v>0</v>
      </c>
      <c r="P64" s="9">
        <f>COUNTIFS('Castle Benthic Raw Data'!$E:$E,FamilyCountTotal!P$1,'Castle Benthic Raw Data'!$B:$B,FamilyCountTotal!$AF64,'Castle Benthic Raw Data'!$A:$A,FamilyCountTotal!$AI64,'Castle Benthic Raw Data'!$C:$C,FamilyCountTotal!$AK64)</f>
        <v>0</v>
      </c>
      <c r="Q64" s="9">
        <f>COUNTIFS('Castle Benthic Raw Data'!$E:$E,FamilyCountTotal!Q$1,'Castle Benthic Raw Data'!$B:$B,FamilyCountTotal!$AF64,'Castle Benthic Raw Data'!$A:$A,FamilyCountTotal!$AI64,'Castle Benthic Raw Data'!$C:$C,FamilyCountTotal!$AK64)</f>
        <v>0</v>
      </c>
      <c r="R64" s="9">
        <f>COUNTIFS('Castle Benthic Raw Data'!$E:$E,FamilyCountTotal!R$1,'Castle Benthic Raw Data'!$B:$B,FamilyCountTotal!$AF64,'Castle Benthic Raw Data'!$A:$A,FamilyCountTotal!$AI64,'Castle Benthic Raw Data'!$C:$C,FamilyCountTotal!$AK64)</f>
        <v>0</v>
      </c>
      <c r="S64" s="9">
        <f>COUNTIFS('Castle Benthic Raw Data'!$E:$E,FamilyCountTotal!S$1,'Castle Benthic Raw Data'!$B:$B,FamilyCountTotal!$AF64,'Castle Benthic Raw Data'!$A:$A,FamilyCountTotal!$AI64,'Castle Benthic Raw Data'!$C:$C,FamilyCountTotal!$AK64)</f>
        <v>0</v>
      </c>
      <c r="T64" s="9">
        <f>COUNTIFS('Castle Benthic Raw Data'!$E:$E,FamilyCountTotal!T$1,'Castle Benthic Raw Data'!$B:$B,FamilyCountTotal!$AF64,'Castle Benthic Raw Data'!$A:$A,FamilyCountTotal!$AI64,'Castle Benthic Raw Data'!$C:$C,FamilyCountTotal!$AK64)</f>
        <v>1</v>
      </c>
      <c r="U64" s="9">
        <f>COUNTIFS('Castle Benthic Raw Data'!$E:$E,FamilyCountTotal!U$1,'Castle Benthic Raw Data'!$B:$B,FamilyCountTotal!$AF64,'Castle Benthic Raw Data'!$A:$A,FamilyCountTotal!$AI64,'Castle Benthic Raw Data'!$C:$C,FamilyCountTotal!$AK64)</f>
        <v>0</v>
      </c>
      <c r="V64" s="9">
        <f>COUNTIFS('Castle Benthic Raw Data'!$E:$E,FamilyCountTotal!V$1,'Castle Benthic Raw Data'!$B:$B,FamilyCountTotal!$AF64,'Castle Benthic Raw Data'!$A:$A,FamilyCountTotal!$AI64,'Castle Benthic Raw Data'!$C:$C,FamilyCountTotal!$AK64)</f>
        <v>0</v>
      </c>
      <c r="W64" s="9">
        <f>COUNTIFS('Castle Benthic Raw Data'!$E:$E,FamilyCountTotal!W$1,'Castle Benthic Raw Data'!$B:$B,FamilyCountTotal!$AF64,'Castle Benthic Raw Data'!$A:$A,FamilyCountTotal!$AI64,'Castle Benthic Raw Data'!$C:$C,FamilyCountTotal!$AK64)</f>
        <v>5</v>
      </c>
      <c r="X64" s="9">
        <f>COUNTIFS('Castle Benthic Raw Data'!$E:$E,FamilyCountTotal!X$1,'Castle Benthic Raw Data'!$B:$B,FamilyCountTotal!$AF64,'Castle Benthic Raw Data'!$A:$A,FamilyCountTotal!$AI64,'Castle Benthic Raw Data'!$C:$C,FamilyCountTotal!$AK64)</f>
        <v>0</v>
      </c>
      <c r="Y64" s="9">
        <f>COUNTIFS('Castle Benthic Raw Data'!$E:$E,FamilyCountTotal!Y$1,'Castle Benthic Raw Data'!$B:$B,FamilyCountTotal!$AF64,'Castle Benthic Raw Data'!$A:$A,FamilyCountTotal!$AI64,'Castle Benthic Raw Data'!$C:$C,FamilyCountTotal!$AK64)</f>
        <v>0</v>
      </c>
      <c r="Z64" s="9">
        <f>COUNTIFS('Castle Benthic Raw Data'!$E:$E,FamilyCountTotal!Z$1,'Castle Benthic Raw Data'!$B:$B,FamilyCountTotal!$AF64,'Castle Benthic Raw Data'!$A:$A,FamilyCountTotal!$AI64,'Castle Benthic Raw Data'!$C:$C,FamilyCountTotal!$AK64)</f>
        <v>0</v>
      </c>
      <c r="AA64" s="9">
        <f>COUNTIFS('Castle Benthic Raw Data'!$E:$E,FamilyCountTotal!AA$1,'Castle Benthic Raw Data'!$B:$B,FamilyCountTotal!$AF64,'Castle Benthic Raw Data'!$A:$A,FamilyCountTotal!$AI64,'Castle Benthic Raw Data'!$C:$C,FamilyCountTotal!$AK64)</f>
        <v>0</v>
      </c>
      <c r="AB64" s="9">
        <f>COUNTIFS('Castle Benthic Raw Data'!$E:$E,FamilyCountTotal!AB$1,'Castle Benthic Raw Data'!$B:$B,FamilyCountTotal!$AF64,'Castle Benthic Raw Data'!$A:$A,FamilyCountTotal!$AI64,'Castle Benthic Raw Data'!$C:$C,FamilyCountTotal!$AK64)</f>
        <v>0</v>
      </c>
      <c r="AC64" s="9">
        <f>COUNTIFS('Castle Benthic Raw Data'!$E:$E,FamilyCountTotal!AC$1,'Castle Benthic Raw Data'!$B:$B,FamilyCountTotal!$AF64,'Castle Benthic Raw Data'!$A:$A,FamilyCountTotal!$AI64,'Castle Benthic Raw Data'!$C:$C,FamilyCountTotal!$AK64)</f>
        <v>0</v>
      </c>
      <c r="AD64" s="9">
        <f>COUNTIFS('Castle Benthic Raw Data'!$E:$E,FamilyCountTotal!AD$1,'Castle Benthic Raw Data'!$B:$B,FamilyCountTotal!$AF64,'Castle Benthic Raw Data'!$A:$A,FamilyCountTotal!$AI64,'Castle Benthic Raw Data'!$C:$C,FamilyCountTotal!$AK64)</f>
        <v>0</v>
      </c>
      <c r="AE64" s="12">
        <f t="shared" si="0"/>
        <v>104</v>
      </c>
      <c r="AF64" s="6">
        <v>2010</v>
      </c>
      <c r="AG64" s="19" t="s">
        <v>87</v>
      </c>
      <c r="AH64" s="19" t="s">
        <v>87</v>
      </c>
      <c r="AI64" s="8">
        <v>7</v>
      </c>
      <c r="AJ64" s="8" t="s">
        <v>153</v>
      </c>
      <c r="AK64" s="8" t="s">
        <v>8</v>
      </c>
      <c r="AL64" s="8" t="s">
        <v>93</v>
      </c>
      <c r="AM64" s="8"/>
      <c r="AN64" s="12">
        <f>SUMIFS(FamilyCountTotal!B:B,FamilyCountTotal!AL:AL,AO64)</f>
        <v>0</v>
      </c>
      <c r="AO64" s="9" t="s">
        <v>183</v>
      </c>
      <c r="AP64" s="5" t="s">
        <v>121</v>
      </c>
      <c r="AQ64" s="9"/>
      <c r="AR64" s="12">
        <f>SUMIFS(FamilyCountTotal!B:B,AG:AG,AS64)</f>
        <v>0</v>
      </c>
      <c r="AS64" s="14" t="s">
        <v>87</v>
      </c>
      <c r="AT64" s="5" t="s">
        <v>121</v>
      </c>
      <c r="AU64" s="9"/>
      <c r="AV64" s="12">
        <f>SUMIFS(FamilyCountTotal!B:B,AJ:AJ,AW64)</f>
        <v>2</v>
      </c>
      <c r="AW64" s="14" t="s">
        <v>184</v>
      </c>
      <c r="AX64" s="5" t="s">
        <v>121</v>
      </c>
      <c r="AY64" s="9"/>
      <c r="AZ64" s="9"/>
      <c r="BA64" s="18" t="s">
        <v>2</v>
      </c>
      <c r="BB64" s="9">
        <v>2010</v>
      </c>
      <c r="BC64" s="5" t="s">
        <v>121</v>
      </c>
      <c r="BD64" s="7">
        <f>SUMIFS(B:B,$AF:$AF,$BB64,$AK:$AK,$BA64)</f>
        <v>0</v>
      </c>
      <c r="BE64" s="7"/>
      <c r="BF64" s="9"/>
      <c r="BG64" s="9"/>
      <c r="BH64" s="9"/>
      <c r="BI64" s="6">
        <v>2010</v>
      </c>
      <c r="BJ64" s="19" t="s">
        <v>87</v>
      </c>
      <c r="BK64" s="14" t="s">
        <v>87</v>
      </c>
      <c r="BL64" s="5" t="s">
        <v>121</v>
      </c>
      <c r="BM64" s="12">
        <f>SUMIFS(FamilyCountTotal!B:B,$BJ:$BJ,$BK64)</f>
        <v>0</v>
      </c>
    </row>
    <row r="65" spans="1:65" x14ac:dyDescent="0.25">
      <c r="A65" s="9">
        <f>COUNTIFS('Castle Benthic Raw Data'!$E:$E,FamilyCountTotal!A$1,'Castle Benthic Raw Data'!$B:$B,FamilyCountTotal!$AF65,'Castle Benthic Raw Data'!$A:$A,FamilyCountTotal!$AI65,'Castle Benthic Raw Data'!$C:$C,FamilyCountTotal!$AK65)</f>
        <v>0</v>
      </c>
      <c r="B65" s="9">
        <f>COUNTIFS('Castle Benthic Raw Data'!$E:$E,FamilyCountTotal!B$1,'Castle Benthic Raw Data'!$B:$B,FamilyCountTotal!$AF65,'Castle Benthic Raw Data'!$A:$A,FamilyCountTotal!$AI65,'Castle Benthic Raw Data'!$C:$C,FamilyCountTotal!$AK65)</f>
        <v>0</v>
      </c>
      <c r="C65" s="9">
        <f>COUNTIFS('Castle Benthic Raw Data'!$E:$E,FamilyCountTotal!C$1,'Castle Benthic Raw Data'!$B:$B,FamilyCountTotal!$AF65,'Castle Benthic Raw Data'!$A:$A,FamilyCountTotal!$AI65,'Castle Benthic Raw Data'!$C:$C,FamilyCountTotal!$AK65)</f>
        <v>0</v>
      </c>
      <c r="D65" s="9">
        <f>COUNTIFS('Castle Benthic Raw Data'!$E:$E,FamilyCountTotal!D$1,'Castle Benthic Raw Data'!$B:$B,FamilyCountTotal!$AF65,'Castle Benthic Raw Data'!$A:$A,FamilyCountTotal!$AI65,'Castle Benthic Raw Data'!$C:$C,FamilyCountTotal!$AK65)</f>
        <v>0</v>
      </c>
      <c r="E65" s="9">
        <f>COUNTIFS('Castle Benthic Raw Data'!$E:$E,FamilyCountTotal!E$1,'Castle Benthic Raw Data'!$B:$B,FamilyCountTotal!$AF65,'Castle Benthic Raw Data'!$A:$A,FamilyCountTotal!$AI65,'Castle Benthic Raw Data'!$C:$C,FamilyCountTotal!$AK65)</f>
        <v>0</v>
      </c>
      <c r="F65" s="9">
        <f>COUNTIFS('Castle Benthic Raw Data'!$E:$E,FamilyCountTotal!F$1,'Castle Benthic Raw Data'!$B:$B,FamilyCountTotal!$AF65,'Castle Benthic Raw Data'!$A:$A,FamilyCountTotal!$AI65,'Castle Benthic Raw Data'!$C:$C,FamilyCountTotal!$AK65)</f>
        <v>0</v>
      </c>
      <c r="G65" s="9">
        <f>COUNTIFS('Castle Benthic Raw Data'!$E:$E,FamilyCountTotal!G$1,'Castle Benthic Raw Data'!$B:$B,FamilyCountTotal!$AF65,'Castle Benthic Raw Data'!$A:$A,FamilyCountTotal!$AI65,'Castle Benthic Raw Data'!$C:$C,FamilyCountTotal!$AK65)</f>
        <v>0</v>
      </c>
      <c r="H65" s="9">
        <f>COUNTIFS('Castle Benthic Raw Data'!$E:$E,FamilyCountTotal!H$1,'Castle Benthic Raw Data'!$B:$B,FamilyCountTotal!$AF65,'Castle Benthic Raw Data'!$A:$A,FamilyCountTotal!$AI65,'Castle Benthic Raw Data'!$C:$C,FamilyCountTotal!$AK65)</f>
        <v>0</v>
      </c>
      <c r="I65" s="9">
        <f>COUNTIFS('Castle Benthic Raw Data'!$E:$E,FamilyCountTotal!I$1,'Castle Benthic Raw Data'!$B:$B,FamilyCountTotal!$AF65,'Castle Benthic Raw Data'!$A:$A,FamilyCountTotal!$AI65,'Castle Benthic Raw Data'!$C:$C,FamilyCountTotal!$AK65)</f>
        <v>0</v>
      </c>
      <c r="J65" s="9">
        <f>COUNTIFS('Castle Benthic Raw Data'!$E:$E,FamilyCountTotal!J$1,'Castle Benthic Raw Data'!$B:$B,FamilyCountTotal!$AF65,'Castle Benthic Raw Data'!$A:$A,FamilyCountTotal!$AI65,'Castle Benthic Raw Data'!$C:$C,FamilyCountTotal!$AK65)</f>
        <v>0</v>
      </c>
      <c r="K65" s="9">
        <f>COUNTIFS('Castle Benthic Raw Data'!$E:$E,FamilyCountTotal!K$1,'Castle Benthic Raw Data'!$B:$B,FamilyCountTotal!$AF65,'Castle Benthic Raw Data'!$A:$A,FamilyCountTotal!$AI65,'Castle Benthic Raw Data'!$C:$C,FamilyCountTotal!$AK65)</f>
        <v>0</v>
      </c>
      <c r="L65" s="9">
        <f>COUNTIFS('Castle Benthic Raw Data'!$E:$E,FamilyCountTotal!L$1,'Castle Benthic Raw Data'!$B:$B,FamilyCountTotal!$AF65,'Castle Benthic Raw Data'!$A:$A,FamilyCountTotal!$AI65,'Castle Benthic Raw Data'!$C:$C,FamilyCountTotal!$AK65)</f>
        <v>0</v>
      </c>
      <c r="M65" s="9">
        <f>COUNTIFS('Castle Benthic Raw Data'!$E:$E,FamilyCountTotal!M$1,'Castle Benthic Raw Data'!$B:$B,FamilyCountTotal!$AF65,'Castle Benthic Raw Data'!$A:$A,FamilyCountTotal!$AI65,'Castle Benthic Raw Data'!$C:$C,FamilyCountTotal!$AK65)</f>
        <v>0</v>
      </c>
      <c r="N65" s="9">
        <f>COUNTIFS('Castle Benthic Raw Data'!$E:$E,FamilyCountTotal!N$1,'Castle Benthic Raw Data'!$B:$B,FamilyCountTotal!$AF65,'Castle Benthic Raw Data'!$A:$A,FamilyCountTotal!$AI65,'Castle Benthic Raw Data'!$C:$C,FamilyCountTotal!$AK65)</f>
        <v>0</v>
      </c>
      <c r="O65" s="9">
        <f>COUNTIFS('Castle Benthic Raw Data'!$E:$E,FamilyCountTotal!O$1,'Castle Benthic Raw Data'!$B:$B,FamilyCountTotal!$AF65,'Castle Benthic Raw Data'!$A:$A,FamilyCountTotal!$AI65,'Castle Benthic Raw Data'!$C:$C,FamilyCountTotal!$AK65)</f>
        <v>0</v>
      </c>
      <c r="P65" s="9">
        <f>COUNTIFS('Castle Benthic Raw Data'!$E:$E,FamilyCountTotal!P$1,'Castle Benthic Raw Data'!$B:$B,FamilyCountTotal!$AF65,'Castle Benthic Raw Data'!$A:$A,FamilyCountTotal!$AI65,'Castle Benthic Raw Data'!$C:$C,FamilyCountTotal!$AK65)</f>
        <v>0</v>
      </c>
      <c r="Q65" s="9">
        <f>COUNTIFS('Castle Benthic Raw Data'!$E:$E,FamilyCountTotal!Q$1,'Castle Benthic Raw Data'!$B:$B,FamilyCountTotal!$AF65,'Castle Benthic Raw Data'!$A:$A,FamilyCountTotal!$AI65,'Castle Benthic Raw Data'!$C:$C,FamilyCountTotal!$AK65)</f>
        <v>0</v>
      </c>
      <c r="R65" s="9">
        <f>COUNTIFS('Castle Benthic Raw Data'!$E:$E,FamilyCountTotal!R$1,'Castle Benthic Raw Data'!$B:$B,FamilyCountTotal!$AF65,'Castle Benthic Raw Data'!$A:$A,FamilyCountTotal!$AI65,'Castle Benthic Raw Data'!$C:$C,FamilyCountTotal!$AK65)</f>
        <v>0</v>
      </c>
      <c r="S65" s="9">
        <f>COUNTIFS('Castle Benthic Raw Data'!$E:$E,FamilyCountTotal!S$1,'Castle Benthic Raw Data'!$B:$B,FamilyCountTotal!$AF65,'Castle Benthic Raw Data'!$A:$A,FamilyCountTotal!$AI65,'Castle Benthic Raw Data'!$C:$C,FamilyCountTotal!$AK65)</f>
        <v>0</v>
      </c>
      <c r="T65" s="9">
        <f>COUNTIFS('Castle Benthic Raw Data'!$E:$E,FamilyCountTotal!T$1,'Castle Benthic Raw Data'!$B:$B,FamilyCountTotal!$AF65,'Castle Benthic Raw Data'!$A:$A,FamilyCountTotal!$AI65,'Castle Benthic Raw Data'!$C:$C,FamilyCountTotal!$AK65)</f>
        <v>0</v>
      </c>
      <c r="U65" s="9">
        <f>COUNTIFS('Castle Benthic Raw Data'!$E:$E,FamilyCountTotal!U$1,'Castle Benthic Raw Data'!$B:$B,FamilyCountTotal!$AF65,'Castle Benthic Raw Data'!$A:$A,FamilyCountTotal!$AI65,'Castle Benthic Raw Data'!$C:$C,FamilyCountTotal!$AK65)</f>
        <v>0</v>
      </c>
      <c r="V65" s="9">
        <f>COUNTIFS('Castle Benthic Raw Data'!$E:$E,FamilyCountTotal!V$1,'Castle Benthic Raw Data'!$B:$B,FamilyCountTotal!$AF65,'Castle Benthic Raw Data'!$A:$A,FamilyCountTotal!$AI65,'Castle Benthic Raw Data'!$C:$C,FamilyCountTotal!$AK65)</f>
        <v>0</v>
      </c>
      <c r="W65" s="9">
        <f>COUNTIFS('Castle Benthic Raw Data'!$E:$E,FamilyCountTotal!W$1,'Castle Benthic Raw Data'!$B:$B,FamilyCountTotal!$AF65,'Castle Benthic Raw Data'!$A:$A,FamilyCountTotal!$AI65,'Castle Benthic Raw Data'!$C:$C,FamilyCountTotal!$AK65)</f>
        <v>0</v>
      </c>
      <c r="X65" s="9">
        <f>COUNTIFS('Castle Benthic Raw Data'!$E:$E,FamilyCountTotal!X$1,'Castle Benthic Raw Data'!$B:$B,FamilyCountTotal!$AF65,'Castle Benthic Raw Data'!$A:$A,FamilyCountTotal!$AI65,'Castle Benthic Raw Data'!$C:$C,FamilyCountTotal!$AK65)</f>
        <v>0</v>
      </c>
      <c r="Y65" s="9">
        <f>COUNTIFS('Castle Benthic Raw Data'!$E:$E,FamilyCountTotal!Y$1,'Castle Benthic Raw Data'!$B:$B,FamilyCountTotal!$AF65,'Castle Benthic Raw Data'!$A:$A,FamilyCountTotal!$AI65,'Castle Benthic Raw Data'!$C:$C,FamilyCountTotal!$AK65)</f>
        <v>0</v>
      </c>
      <c r="Z65" s="9">
        <f>COUNTIFS('Castle Benthic Raw Data'!$E:$E,FamilyCountTotal!Z$1,'Castle Benthic Raw Data'!$B:$B,FamilyCountTotal!$AF65,'Castle Benthic Raw Data'!$A:$A,FamilyCountTotal!$AI65,'Castle Benthic Raw Data'!$C:$C,FamilyCountTotal!$AK65)</f>
        <v>0</v>
      </c>
      <c r="AA65" s="9">
        <f>COUNTIFS('Castle Benthic Raw Data'!$E:$E,FamilyCountTotal!AA$1,'Castle Benthic Raw Data'!$B:$B,FamilyCountTotal!$AF65,'Castle Benthic Raw Data'!$A:$A,FamilyCountTotal!$AI65,'Castle Benthic Raw Data'!$C:$C,FamilyCountTotal!$AK65)</f>
        <v>0</v>
      </c>
      <c r="AB65" s="9">
        <f>COUNTIFS('Castle Benthic Raw Data'!$E:$E,FamilyCountTotal!AB$1,'Castle Benthic Raw Data'!$B:$B,FamilyCountTotal!$AF65,'Castle Benthic Raw Data'!$A:$A,FamilyCountTotal!$AI65,'Castle Benthic Raw Data'!$C:$C,FamilyCountTotal!$AK65)</f>
        <v>0</v>
      </c>
      <c r="AC65" s="9">
        <f>COUNTIFS('Castle Benthic Raw Data'!$E:$E,FamilyCountTotal!AC$1,'Castle Benthic Raw Data'!$B:$B,FamilyCountTotal!$AF65,'Castle Benthic Raw Data'!$A:$A,FamilyCountTotal!$AI65,'Castle Benthic Raw Data'!$C:$C,FamilyCountTotal!$AK65)</f>
        <v>0</v>
      </c>
      <c r="AD65" s="9">
        <f>COUNTIFS('Castle Benthic Raw Data'!$E:$E,FamilyCountTotal!AD$1,'Castle Benthic Raw Data'!$B:$B,FamilyCountTotal!$AF65,'Castle Benthic Raw Data'!$A:$A,FamilyCountTotal!$AI65,'Castle Benthic Raw Data'!$C:$C,FamilyCountTotal!$AK65)</f>
        <v>0</v>
      </c>
      <c r="AE65" s="12">
        <f t="shared" si="0"/>
        <v>0</v>
      </c>
      <c r="AF65" s="6">
        <v>2010</v>
      </c>
      <c r="AG65" s="19" t="s">
        <v>87</v>
      </c>
      <c r="AH65" s="19" t="s">
        <v>87</v>
      </c>
      <c r="AI65" s="8">
        <v>8</v>
      </c>
      <c r="AJ65" s="8" t="s">
        <v>184</v>
      </c>
      <c r="AK65" s="8" t="s">
        <v>8</v>
      </c>
      <c r="AL65" s="8" t="s">
        <v>93</v>
      </c>
      <c r="AM65" s="8"/>
      <c r="AN65" s="12">
        <f>SUMIFS(FamilyCountTotal!C:C,FamilyCountTotal!AL:AL,AO65)</f>
        <v>53</v>
      </c>
      <c r="AO65" s="9" t="s">
        <v>183</v>
      </c>
      <c r="AP65" s="7" t="s">
        <v>122</v>
      </c>
      <c r="AQ65" s="9"/>
      <c r="AR65" s="12">
        <f>SUMIFS(FamilyCountTotal!C:C,AG:AG,AS65)</f>
        <v>31</v>
      </c>
      <c r="AS65" s="14" t="s">
        <v>87</v>
      </c>
      <c r="AT65" s="7" t="s">
        <v>122</v>
      </c>
      <c r="AU65" s="9"/>
      <c r="AV65" s="12">
        <f>SUMIFS(FamilyCountTotal!C:C,AJ:AJ,AW65)</f>
        <v>106</v>
      </c>
      <c r="AW65" s="14" t="s">
        <v>184</v>
      </c>
      <c r="AX65" s="7" t="s">
        <v>122</v>
      </c>
      <c r="AY65" s="9"/>
      <c r="AZ65" s="9"/>
      <c r="BA65" s="18" t="s">
        <v>2</v>
      </c>
      <c r="BB65" s="9">
        <v>2010</v>
      </c>
      <c r="BC65" s="7" t="s">
        <v>122</v>
      </c>
      <c r="BD65" s="7">
        <f>SUMIFS(C:C,$AF:$AF,$BB65,$AK:$AK,$BA65)</f>
        <v>17</v>
      </c>
      <c r="BE65" s="7"/>
      <c r="BF65" s="9"/>
      <c r="BG65" s="9"/>
      <c r="BH65" s="9"/>
      <c r="BI65" s="6">
        <v>2010</v>
      </c>
      <c r="BJ65" s="19" t="s">
        <v>87</v>
      </c>
      <c r="BK65" s="14" t="s">
        <v>87</v>
      </c>
      <c r="BL65" s="7" t="s">
        <v>122</v>
      </c>
      <c r="BM65" s="12">
        <f>SUMIFS(FamilyCountTotal!C:C,$BJ:$BJ,$BK65)</f>
        <v>31</v>
      </c>
    </row>
    <row r="66" spans="1:65" x14ac:dyDescent="0.25">
      <c r="A66" s="9">
        <f>COUNTIFS('Castle Benthic Raw Data'!$E:$E,FamilyCountTotal!A$1,'Castle Benthic Raw Data'!$B:$B,FamilyCountTotal!$AF66,'Castle Benthic Raw Data'!$A:$A,FamilyCountTotal!$AI66,'Castle Benthic Raw Data'!$C:$C,FamilyCountTotal!$AK66)</f>
        <v>0</v>
      </c>
      <c r="B66" s="9">
        <f>COUNTIFS('Castle Benthic Raw Data'!$E:$E,FamilyCountTotal!B$1,'Castle Benthic Raw Data'!$B:$B,FamilyCountTotal!$AF66,'Castle Benthic Raw Data'!$A:$A,FamilyCountTotal!$AI66,'Castle Benthic Raw Data'!$C:$C,FamilyCountTotal!$AK66)</f>
        <v>0</v>
      </c>
      <c r="C66" s="9">
        <f>COUNTIFS('Castle Benthic Raw Data'!$E:$E,FamilyCountTotal!C$1,'Castle Benthic Raw Data'!$B:$B,FamilyCountTotal!$AF66,'Castle Benthic Raw Data'!$A:$A,FamilyCountTotal!$AI66,'Castle Benthic Raw Data'!$C:$C,FamilyCountTotal!$AK66)</f>
        <v>0</v>
      </c>
      <c r="D66" s="9">
        <f>COUNTIFS('Castle Benthic Raw Data'!$E:$E,FamilyCountTotal!D$1,'Castle Benthic Raw Data'!$B:$B,FamilyCountTotal!$AF66,'Castle Benthic Raw Data'!$A:$A,FamilyCountTotal!$AI66,'Castle Benthic Raw Data'!$C:$C,FamilyCountTotal!$AK66)</f>
        <v>0</v>
      </c>
      <c r="E66" s="9">
        <f>COUNTIFS('Castle Benthic Raw Data'!$E:$E,FamilyCountTotal!E$1,'Castle Benthic Raw Data'!$B:$B,FamilyCountTotal!$AF66,'Castle Benthic Raw Data'!$A:$A,FamilyCountTotal!$AI66,'Castle Benthic Raw Data'!$C:$C,FamilyCountTotal!$AK66)</f>
        <v>0</v>
      </c>
      <c r="F66" s="9">
        <f>COUNTIFS('Castle Benthic Raw Data'!$E:$E,FamilyCountTotal!F$1,'Castle Benthic Raw Data'!$B:$B,FamilyCountTotal!$AF66,'Castle Benthic Raw Data'!$A:$A,FamilyCountTotal!$AI66,'Castle Benthic Raw Data'!$C:$C,FamilyCountTotal!$AK66)</f>
        <v>0</v>
      </c>
      <c r="G66" s="9">
        <f>COUNTIFS('Castle Benthic Raw Data'!$E:$E,FamilyCountTotal!G$1,'Castle Benthic Raw Data'!$B:$B,FamilyCountTotal!$AF66,'Castle Benthic Raw Data'!$A:$A,FamilyCountTotal!$AI66,'Castle Benthic Raw Data'!$C:$C,FamilyCountTotal!$AK66)</f>
        <v>0</v>
      </c>
      <c r="H66" s="9">
        <f>COUNTIFS('Castle Benthic Raw Data'!$E:$E,FamilyCountTotal!H$1,'Castle Benthic Raw Data'!$B:$B,FamilyCountTotal!$AF66,'Castle Benthic Raw Data'!$A:$A,FamilyCountTotal!$AI66,'Castle Benthic Raw Data'!$C:$C,FamilyCountTotal!$AK66)</f>
        <v>0</v>
      </c>
      <c r="I66" s="9">
        <f>COUNTIFS('Castle Benthic Raw Data'!$E:$E,FamilyCountTotal!I$1,'Castle Benthic Raw Data'!$B:$B,FamilyCountTotal!$AF66,'Castle Benthic Raw Data'!$A:$A,FamilyCountTotal!$AI66,'Castle Benthic Raw Data'!$C:$C,FamilyCountTotal!$AK66)</f>
        <v>0</v>
      </c>
      <c r="J66" s="9">
        <f>COUNTIFS('Castle Benthic Raw Data'!$E:$E,FamilyCountTotal!J$1,'Castle Benthic Raw Data'!$B:$B,FamilyCountTotal!$AF66,'Castle Benthic Raw Data'!$A:$A,FamilyCountTotal!$AI66,'Castle Benthic Raw Data'!$C:$C,FamilyCountTotal!$AK66)</f>
        <v>0</v>
      </c>
      <c r="K66" s="9">
        <f>COUNTIFS('Castle Benthic Raw Data'!$E:$E,FamilyCountTotal!K$1,'Castle Benthic Raw Data'!$B:$B,FamilyCountTotal!$AF66,'Castle Benthic Raw Data'!$A:$A,FamilyCountTotal!$AI66,'Castle Benthic Raw Data'!$C:$C,FamilyCountTotal!$AK66)</f>
        <v>0</v>
      </c>
      <c r="L66" s="9">
        <f>COUNTIFS('Castle Benthic Raw Data'!$E:$E,FamilyCountTotal!L$1,'Castle Benthic Raw Data'!$B:$B,FamilyCountTotal!$AF66,'Castle Benthic Raw Data'!$A:$A,FamilyCountTotal!$AI66,'Castle Benthic Raw Data'!$C:$C,FamilyCountTotal!$AK66)</f>
        <v>0</v>
      </c>
      <c r="M66" s="9">
        <f>COUNTIFS('Castle Benthic Raw Data'!$E:$E,FamilyCountTotal!M$1,'Castle Benthic Raw Data'!$B:$B,FamilyCountTotal!$AF66,'Castle Benthic Raw Data'!$A:$A,FamilyCountTotal!$AI66,'Castle Benthic Raw Data'!$C:$C,FamilyCountTotal!$AK66)</f>
        <v>0</v>
      </c>
      <c r="N66" s="9">
        <f>COUNTIFS('Castle Benthic Raw Data'!$E:$E,FamilyCountTotal!N$1,'Castle Benthic Raw Data'!$B:$B,FamilyCountTotal!$AF66,'Castle Benthic Raw Data'!$A:$A,FamilyCountTotal!$AI66,'Castle Benthic Raw Data'!$C:$C,FamilyCountTotal!$AK66)</f>
        <v>0</v>
      </c>
      <c r="O66" s="9">
        <f>COUNTIFS('Castle Benthic Raw Data'!$E:$E,FamilyCountTotal!O$1,'Castle Benthic Raw Data'!$B:$B,FamilyCountTotal!$AF66,'Castle Benthic Raw Data'!$A:$A,FamilyCountTotal!$AI66,'Castle Benthic Raw Data'!$C:$C,FamilyCountTotal!$AK66)</f>
        <v>0</v>
      </c>
      <c r="P66" s="9">
        <f>COUNTIFS('Castle Benthic Raw Data'!$E:$E,FamilyCountTotal!P$1,'Castle Benthic Raw Data'!$B:$B,FamilyCountTotal!$AF66,'Castle Benthic Raw Data'!$A:$A,FamilyCountTotal!$AI66,'Castle Benthic Raw Data'!$C:$C,FamilyCountTotal!$AK66)</f>
        <v>0</v>
      </c>
      <c r="Q66" s="9">
        <f>COUNTIFS('Castle Benthic Raw Data'!$E:$E,FamilyCountTotal!Q$1,'Castle Benthic Raw Data'!$B:$B,FamilyCountTotal!$AF66,'Castle Benthic Raw Data'!$A:$A,FamilyCountTotal!$AI66,'Castle Benthic Raw Data'!$C:$C,FamilyCountTotal!$AK66)</f>
        <v>0</v>
      </c>
      <c r="R66" s="9">
        <f>COUNTIFS('Castle Benthic Raw Data'!$E:$E,FamilyCountTotal!R$1,'Castle Benthic Raw Data'!$B:$B,FamilyCountTotal!$AF66,'Castle Benthic Raw Data'!$A:$A,FamilyCountTotal!$AI66,'Castle Benthic Raw Data'!$C:$C,FamilyCountTotal!$AK66)</f>
        <v>0</v>
      </c>
      <c r="S66" s="9">
        <f>COUNTIFS('Castle Benthic Raw Data'!$E:$E,FamilyCountTotal!S$1,'Castle Benthic Raw Data'!$B:$B,FamilyCountTotal!$AF66,'Castle Benthic Raw Data'!$A:$A,FamilyCountTotal!$AI66,'Castle Benthic Raw Data'!$C:$C,FamilyCountTotal!$AK66)</f>
        <v>0</v>
      </c>
      <c r="T66" s="9">
        <f>COUNTIFS('Castle Benthic Raw Data'!$E:$E,FamilyCountTotal!T$1,'Castle Benthic Raw Data'!$B:$B,FamilyCountTotal!$AF66,'Castle Benthic Raw Data'!$A:$A,FamilyCountTotal!$AI66,'Castle Benthic Raw Data'!$C:$C,FamilyCountTotal!$AK66)</f>
        <v>0</v>
      </c>
      <c r="U66" s="9">
        <f>COUNTIFS('Castle Benthic Raw Data'!$E:$E,FamilyCountTotal!U$1,'Castle Benthic Raw Data'!$B:$B,FamilyCountTotal!$AF66,'Castle Benthic Raw Data'!$A:$A,FamilyCountTotal!$AI66,'Castle Benthic Raw Data'!$C:$C,FamilyCountTotal!$AK66)</f>
        <v>0</v>
      </c>
      <c r="V66" s="9">
        <f>COUNTIFS('Castle Benthic Raw Data'!$E:$E,FamilyCountTotal!V$1,'Castle Benthic Raw Data'!$B:$B,FamilyCountTotal!$AF66,'Castle Benthic Raw Data'!$A:$A,FamilyCountTotal!$AI66,'Castle Benthic Raw Data'!$C:$C,FamilyCountTotal!$AK66)</f>
        <v>0</v>
      </c>
      <c r="W66" s="9">
        <f>COUNTIFS('Castle Benthic Raw Data'!$E:$E,FamilyCountTotal!W$1,'Castle Benthic Raw Data'!$B:$B,FamilyCountTotal!$AF66,'Castle Benthic Raw Data'!$A:$A,FamilyCountTotal!$AI66,'Castle Benthic Raw Data'!$C:$C,FamilyCountTotal!$AK66)</f>
        <v>0</v>
      </c>
      <c r="X66" s="9">
        <f>COUNTIFS('Castle Benthic Raw Data'!$E:$E,FamilyCountTotal!X$1,'Castle Benthic Raw Data'!$B:$B,FamilyCountTotal!$AF66,'Castle Benthic Raw Data'!$A:$A,FamilyCountTotal!$AI66,'Castle Benthic Raw Data'!$C:$C,FamilyCountTotal!$AK66)</f>
        <v>0</v>
      </c>
      <c r="Y66" s="9">
        <f>COUNTIFS('Castle Benthic Raw Data'!$E:$E,FamilyCountTotal!Y$1,'Castle Benthic Raw Data'!$B:$B,FamilyCountTotal!$AF66,'Castle Benthic Raw Data'!$A:$A,FamilyCountTotal!$AI66,'Castle Benthic Raw Data'!$C:$C,FamilyCountTotal!$AK66)</f>
        <v>0</v>
      </c>
      <c r="Z66" s="9">
        <f>COUNTIFS('Castle Benthic Raw Data'!$E:$E,FamilyCountTotal!Z$1,'Castle Benthic Raw Data'!$B:$B,FamilyCountTotal!$AF66,'Castle Benthic Raw Data'!$A:$A,FamilyCountTotal!$AI66,'Castle Benthic Raw Data'!$C:$C,FamilyCountTotal!$AK66)</f>
        <v>0</v>
      </c>
      <c r="AA66" s="9">
        <f>COUNTIFS('Castle Benthic Raw Data'!$E:$E,FamilyCountTotal!AA$1,'Castle Benthic Raw Data'!$B:$B,FamilyCountTotal!$AF66,'Castle Benthic Raw Data'!$A:$A,FamilyCountTotal!$AI66,'Castle Benthic Raw Data'!$C:$C,FamilyCountTotal!$AK66)</f>
        <v>0</v>
      </c>
      <c r="AB66" s="9">
        <f>COUNTIFS('Castle Benthic Raw Data'!$E:$E,FamilyCountTotal!AB$1,'Castle Benthic Raw Data'!$B:$B,FamilyCountTotal!$AF66,'Castle Benthic Raw Data'!$A:$A,FamilyCountTotal!$AI66,'Castle Benthic Raw Data'!$C:$C,FamilyCountTotal!$AK66)</f>
        <v>0</v>
      </c>
      <c r="AC66" s="9">
        <f>COUNTIFS('Castle Benthic Raw Data'!$E:$E,FamilyCountTotal!AC$1,'Castle Benthic Raw Data'!$B:$B,FamilyCountTotal!$AF66,'Castle Benthic Raw Data'!$A:$A,FamilyCountTotal!$AI66,'Castle Benthic Raw Data'!$C:$C,FamilyCountTotal!$AK66)</f>
        <v>0</v>
      </c>
      <c r="AD66" s="9">
        <f>COUNTIFS('Castle Benthic Raw Data'!$E:$E,FamilyCountTotal!AD$1,'Castle Benthic Raw Data'!$B:$B,FamilyCountTotal!$AF66,'Castle Benthic Raw Data'!$A:$A,FamilyCountTotal!$AI66,'Castle Benthic Raw Data'!$C:$C,FamilyCountTotal!$AK66)</f>
        <v>0</v>
      </c>
      <c r="AE66" s="12">
        <f t="shared" si="0"/>
        <v>0</v>
      </c>
      <c r="AF66" s="6">
        <v>2010</v>
      </c>
      <c r="AG66" s="19" t="s">
        <v>87</v>
      </c>
      <c r="AH66" s="19" t="s">
        <v>87</v>
      </c>
      <c r="AI66" s="8">
        <v>9</v>
      </c>
      <c r="AJ66" s="8" t="s">
        <v>184</v>
      </c>
      <c r="AK66" s="6" t="s">
        <v>8</v>
      </c>
      <c r="AL66" s="8" t="s">
        <v>93</v>
      </c>
      <c r="AM66" s="8"/>
      <c r="AN66" s="12">
        <f>SUMIFS(FamilyCountTotal!D:D,FamilyCountTotal!AL:AL,AO66)</f>
        <v>13</v>
      </c>
      <c r="AO66" s="9" t="s">
        <v>183</v>
      </c>
      <c r="AP66" s="7" t="s">
        <v>123</v>
      </c>
      <c r="AQ66" s="9"/>
      <c r="AR66" s="12">
        <f>SUMIFS(FamilyCountTotal!D:D,AG:AG,AS66)</f>
        <v>16</v>
      </c>
      <c r="AS66" s="14" t="s">
        <v>87</v>
      </c>
      <c r="AT66" s="7" t="s">
        <v>123</v>
      </c>
      <c r="AU66" s="9"/>
      <c r="AV66" s="12">
        <f>SUMIFS(FamilyCountTotal!D:D,AJ:AJ,AW66)</f>
        <v>200</v>
      </c>
      <c r="AW66" s="14" t="s">
        <v>184</v>
      </c>
      <c r="AX66" s="7" t="s">
        <v>123</v>
      </c>
      <c r="AY66" s="9"/>
      <c r="AZ66" s="9"/>
      <c r="BA66" s="18" t="s">
        <v>2</v>
      </c>
      <c r="BB66" s="9">
        <v>2010</v>
      </c>
      <c r="BC66" s="7" t="s">
        <v>123</v>
      </c>
      <c r="BD66" s="7">
        <f>SUMIFS(D:D,$AF:$AF,$BB66,$AK:$AK,$BA66)</f>
        <v>0</v>
      </c>
      <c r="BE66" s="7"/>
      <c r="BF66" s="9"/>
      <c r="BG66" s="9"/>
      <c r="BH66" s="9"/>
      <c r="BI66" s="6">
        <v>2010</v>
      </c>
      <c r="BJ66" s="19" t="s">
        <v>87</v>
      </c>
      <c r="BK66" s="14" t="s">
        <v>87</v>
      </c>
      <c r="BL66" s="7" t="s">
        <v>123</v>
      </c>
      <c r="BM66" s="12">
        <f>SUMIFS(FamilyCountTotal!D:D,$BJ:$BJ,$BK66)</f>
        <v>16</v>
      </c>
    </row>
    <row r="67" spans="1:65" x14ac:dyDescent="0.25">
      <c r="A67" s="9">
        <f>COUNTIFS('Castle Benthic Raw Data'!$E:$E,FamilyCountTotal!A$1,'Castle Benthic Raw Data'!$B:$B,FamilyCountTotal!$AF67,'Castle Benthic Raw Data'!$A:$A,FamilyCountTotal!$AI67,'Castle Benthic Raw Data'!$C:$C,FamilyCountTotal!$AK67)</f>
        <v>0</v>
      </c>
      <c r="B67" s="9">
        <f>COUNTIFS('Castle Benthic Raw Data'!$E:$E,FamilyCountTotal!B$1,'Castle Benthic Raw Data'!$B:$B,FamilyCountTotal!$AF67,'Castle Benthic Raw Data'!$A:$A,FamilyCountTotal!$AI67,'Castle Benthic Raw Data'!$C:$C,FamilyCountTotal!$AK67)</f>
        <v>0</v>
      </c>
      <c r="C67" s="9">
        <f>COUNTIFS('Castle Benthic Raw Data'!$E:$E,FamilyCountTotal!C$1,'Castle Benthic Raw Data'!$B:$B,FamilyCountTotal!$AF67,'Castle Benthic Raw Data'!$A:$A,FamilyCountTotal!$AI67,'Castle Benthic Raw Data'!$C:$C,FamilyCountTotal!$AK67)</f>
        <v>0</v>
      </c>
      <c r="D67" s="9">
        <f>COUNTIFS('Castle Benthic Raw Data'!$E:$E,FamilyCountTotal!D$1,'Castle Benthic Raw Data'!$B:$B,FamilyCountTotal!$AF67,'Castle Benthic Raw Data'!$A:$A,FamilyCountTotal!$AI67,'Castle Benthic Raw Data'!$C:$C,FamilyCountTotal!$AK67)</f>
        <v>0</v>
      </c>
      <c r="E67" s="9">
        <f>COUNTIFS('Castle Benthic Raw Data'!$E:$E,FamilyCountTotal!E$1,'Castle Benthic Raw Data'!$B:$B,FamilyCountTotal!$AF67,'Castle Benthic Raw Data'!$A:$A,FamilyCountTotal!$AI67,'Castle Benthic Raw Data'!$C:$C,FamilyCountTotal!$AK67)</f>
        <v>0</v>
      </c>
      <c r="F67" s="9">
        <f>COUNTIFS('Castle Benthic Raw Data'!$E:$E,FamilyCountTotal!F$1,'Castle Benthic Raw Data'!$B:$B,FamilyCountTotal!$AF67,'Castle Benthic Raw Data'!$A:$A,FamilyCountTotal!$AI67,'Castle Benthic Raw Data'!$C:$C,FamilyCountTotal!$AK67)</f>
        <v>0</v>
      </c>
      <c r="G67" s="9">
        <f>COUNTIFS('Castle Benthic Raw Data'!$E:$E,FamilyCountTotal!G$1,'Castle Benthic Raw Data'!$B:$B,FamilyCountTotal!$AF67,'Castle Benthic Raw Data'!$A:$A,FamilyCountTotal!$AI67,'Castle Benthic Raw Data'!$C:$C,FamilyCountTotal!$AK67)</f>
        <v>0</v>
      </c>
      <c r="H67" s="9">
        <f>COUNTIFS('Castle Benthic Raw Data'!$E:$E,FamilyCountTotal!H$1,'Castle Benthic Raw Data'!$B:$B,FamilyCountTotal!$AF67,'Castle Benthic Raw Data'!$A:$A,FamilyCountTotal!$AI67,'Castle Benthic Raw Data'!$C:$C,FamilyCountTotal!$AK67)</f>
        <v>0</v>
      </c>
      <c r="I67" s="9">
        <f>COUNTIFS('Castle Benthic Raw Data'!$E:$E,FamilyCountTotal!I$1,'Castle Benthic Raw Data'!$B:$B,FamilyCountTotal!$AF67,'Castle Benthic Raw Data'!$A:$A,FamilyCountTotal!$AI67,'Castle Benthic Raw Data'!$C:$C,FamilyCountTotal!$AK67)</f>
        <v>0</v>
      </c>
      <c r="J67" s="9">
        <f>COUNTIFS('Castle Benthic Raw Data'!$E:$E,FamilyCountTotal!J$1,'Castle Benthic Raw Data'!$B:$B,FamilyCountTotal!$AF67,'Castle Benthic Raw Data'!$A:$A,FamilyCountTotal!$AI67,'Castle Benthic Raw Data'!$C:$C,FamilyCountTotal!$AK67)</f>
        <v>0</v>
      </c>
      <c r="K67" s="9">
        <f>COUNTIFS('Castle Benthic Raw Data'!$E:$E,FamilyCountTotal!K$1,'Castle Benthic Raw Data'!$B:$B,FamilyCountTotal!$AF67,'Castle Benthic Raw Data'!$A:$A,FamilyCountTotal!$AI67,'Castle Benthic Raw Data'!$C:$C,FamilyCountTotal!$AK67)</f>
        <v>0</v>
      </c>
      <c r="L67" s="9">
        <f>COUNTIFS('Castle Benthic Raw Data'!$E:$E,FamilyCountTotal!L$1,'Castle Benthic Raw Data'!$B:$B,FamilyCountTotal!$AF67,'Castle Benthic Raw Data'!$A:$A,FamilyCountTotal!$AI67,'Castle Benthic Raw Data'!$C:$C,FamilyCountTotal!$AK67)</f>
        <v>0</v>
      </c>
      <c r="M67" s="9">
        <f>COUNTIFS('Castle Benthic Raw Data'!$E:$E,FamilyCountTotal!M$1,'Castle Benthic Raw Data'!$B:$B,FamilyCountTotal!$AF67,'Castle Benthic Raw Data'!$A:$A,FamilyCountTotal!$AI67,'Castle Benthic Raw Data'!$C:$C,FamilyCountTotal!$AK67)</f>
        <v>0</v>
      </c>
      <c r="N67" s="9">
        <f>COUNTIFS('Castle Benthic Raw Data'!$E:$E,FamilyCountTotal!N$1,'Castle Benthic Raw Data'!$B:$B,FamilyCountTotal!$AF67,'Castle Benthic Raw Data'!$A:$A,FamilyCountTotal!$AI67,'Castle Benthic Raw Data'!$C:$C,FamilyCountTotal!$AK67)</f>
        <v>0</v>
      </c>
      <c r="O67" s="9">
        <f>COUNTIFS('Castle Benthic Raw Data'!$E:$E,FamilyCountTotal!O$1,'Castle Benthic Raw Data'!$B:$B,FamilyCountTotal!$AF67,'Castle Benthic Raw Data'!$A:$A,FamilyCountTotal!$AI67,'Castle Benthic Raw Data'!$C:$C,FamilyCountTotal!$AK67)</f>
        <v>0</v>
      </c>
      <c r="P67" s="9">
        <f>COUNTIFS('Castle Benthic Raw Data'!$E:$E,FamilyCountTotal!P$1,'Castle Benthic Raw Data'!$B:$B,FamilyCountTotal!$AF67,'Castle Benthic Raw Data'!$A:$A,FamilyCountTotal!$AI67,'Castle Benthic Raw Data'!$C:$C,FamilyCountTotal!$AK67)</f>
        <v>0</v>
      </c>
      <c r="Q67" s="9">
        <f>COUNTIFS('Castle Benthic Raw Data'!$E:$E,FamilyCountTotal!Q$1,'Castle Benthic Raw Data'!$B:$B,FamilyCountTotal!$AF67,'Castle Benthic Raw Data'!$A:$A,FamilyCountTotal!$AI67,'Castle Benthic Raw Data'!$C:$C,FamilyCountTotal!$AK67)</f>
        <v>0</v>
      </c>
      <c r="R67" s="9">
        <f>COUNTIFS('Castle Benthic Raw Data'!$E:$E,FamilyCountTotal!R$1,'Castle Benthic Raw Data'!$B:$B,FamilyCountTotal!$AF67,'Castle Benthic Raw Data'!$A:$A,FamilyCountTotal!$AI67,'Castle Benthic Raw Data'!$C:$C,FamilyCountTotal!$AK67)</f>
        <v>0</v>
      </c>
      <c r="S67" s="9">
        <f>COUNTIFS('Castle Benthic Raw Data'!$E:$E,FamilyCountTotal!S$1,'Castle Benthic Raw Data'!$B:$B,FamilyCountTotal!$AF67,'Castle Benthic Raw Data'!$A:$A,FamilyCountTotal!$AI67,'Castle Benthic Raw Data'!$C:$C,FamilyCountTotal!$AK67)</f>
        <v>0</v>
      </c>
      <c r="T67" s="9">
        <f>COUNTIFS('Castle Benthic Raw Data'!$E:$E,FamilyCountTotal!T$1,'Castle Benthic Raw Data'!$B:$B,FamilyCountTotal!$AF67,'Castle Benthic Raw Data'!$A:$A,FamilyCountTotal!$AI67,'Castle Benthic Raw Data'!$C:$C,FamilyCountTotal!$AK67)</f>
        <v>0</v>
      </c>
      <c r="U67" s="9">
        <f>COUNTIFS('Castle Benthic Raw Data'!$E:$E,FamilyCountTotal!U$1,'Castle Benthic Raw Data'!$B:$B,FamilyCountTotal!$AF67,'Castle Benthic Raw Data'!$A:$A,FamilyCountTotal!$AI67,'Castle Benthic Raw Data'!$C:$C,FamilyCountTotal!$AK67)</f>
        <v>0</v>
      </c>
      <c r="V67" s="9">
        <f>COUNTIFS('Castle Benthic Raw Data'!$E:$E,FamilyCountTotal!V$1,'Castle Benthic Raw Data'!$B:$B,FamilyCountTotal!$AF67,'Castle Benthic Raw Data'!$A:$A,FamilyCountTotal!$AI67,'Castle Benthic Raw Data'!$C:$C,FamilyCountTotal!$AK67)</f>
        <v>0</v>
      </c>
      <c r="W67" s="9">
        <f>COUNTIFS('Castle Benthic Raw Data'!$E:$E,FamilyCountTotal!W$1,'Castle Benthic Raw Data'!$B:$B,FamilyCountTotal!$AF67,'Castle Benthic Raw Data'!$A:$A,FamilyCountTotal!$AI67,'Castle Benthic Raw Data'!$C:$C,FamilyCountTotal!$AK67)</f>
        <v>0</v>
      </c>
      <c r="X67" s="9">
        <f>COUNTIFS('Castle Benthic Raw Data'!$E:$E,FamilyCountTotal!X$1,'Castle Benthic Raw Data'!$B:$B,FamilyCountTotal!$AF67,'Castle Benthic Raw Data'!$A:$A,FamilyCountTotal!$AI67,'Castle Benthic Raw Data'!$C:$C,FamilyCountTotal!$AK67)</f>
        <v>0</v>
      </c>
      <c r="Y67" s="9">
        <f>COUNTIFS('Castle Benthic Raw Data'!$E:$E,FamilyCountTotal!Y$1,'Castle Benthic Raw Data'!$B:$B,FamilyCountTotal!$AF67,'Castle Benthic Raw Data'!$A:$A,FamilyCountTotal!$AI67,'Castle Benthic Raw Data'!$C:$C,FamilyCountTotal!$AK67)</f>
        <v>0</v>
      </c>
      <c r="Z67" s="9">
        <f>COUNTIFS('Castle Benthic Raw Data'!$E:$E,FamilyCountTotal!Z$1,'Castle Benthic Raw Data'!$B:$B,FamilyCountTotal!$AF67,'Castle Benthic Raw Data'!$A:$A,FamilyCountTotal!$AI67,'Castle Benthic Raw Data'!$C:$C,FamilyCountTotal!$AK67)</f>
        <v>0</v>
      </c>
      <c r="AA67" s="9">
        <f>COUNTIFS('Castle Benthic Raw Data'!$E:$E,FamilyCountTotal!AA$1,'Castle Benthic Raw Data'!$B:$B,FamilyCountTotal!$AF67,'Castle Benthic Raw Data'!$A:$A,FamilyCountTotal!$AI67,'Castle Benthic Raw Data'!$C:$C,FamilyCountTotal!$AK67)</f>
        <v>0</v>
      </c>
      <c r="AB67" s="9">
        <f>COUNTIFS('Castle Benthic Raw Data'!$E:$E,FamilyCountTotal!AB$1,'Castle Benthic Raw Data'!$B:$B,FamilyCountTotal!$AF67,'Castle Benthic Raw Data'!$A:$A,FamilyCountTotal!$AI67,'Castle Benthic Raw Data'!$C:$C,FamilyCountTotal!$AK67)</f>
        <v>0</v>
      </c>
      <c r="AC67" s="9">
        <f>COUNTIFS('Castle Benthic Raw Data'!$E:$E,FamilyCountTotal!AC$1,'Castle Benthic Raw Data'!$B:$B,FamilyCountTotal!$AF67,'Castle Benthic Raw Data'!$A:$A,FamilyCountTotal!$AI67,'Castle Benthic Raw Data'!$C:$C,FamilyCountTotal!$AK67)</f>
        <v>0</v>
      </c>
      <c r="AD67" s="9">
        <f>COUNTIFS('Castle Benthic Raw Data'!$E:$E,FamilyCountTotal!AD$1,'Castle Benthic Raw Data'!$B:$B,FamilyCountTotal!$AF67,'Castle Benthic Raw Data'!$A:$A,FamilyCountTotal!$AI67,'Castle Benthic Raw Data'!$C:$C,FamilyCountTotal!$AK67)</f>
        <v>0</v>
      </c>
      <c r="AE67" s="12">
        <f t="shared" si="0"/>
        <v>0</v>
      </c>
      <c r="AF67" s="6">
        <v>2010</v>
      </c>
      <c r="AG67" s="19" t="s">
        <v>87</v>
      </c>
      <c r="AH67" s="19" t="s">
        <v>87</v>
      </c>
      <c r="AI67" s="6">
        <v>6</v>
      </c>
      <c r="AJ67" s="6" t="s">
        <v>152</v>
      </c>
      <c r="AK67" s="8" t="s">
        <v>5</v>
      </c>
      <c r="AL67" s="55" t="s">
        <v>182</v>
      </c>
      <c r="AM67" s="8"/>
      <c r="AN67" s="12">
        <f>SUMIFS(FamilyCountTotal!E:E,FamilyCountTotal!AL:AL,AO67)</f>
        <v>0</v>
      </c>
      <c r="AO67" s="9" t="s">
        <v>183</v>
      </c>
      <c r="AP67" s="5" t="s">
        <v>124</v>
      </c>
      <c r="AQ67" s="9"/>
      <c r="AR67" s="12">
        <f>SUMIFS(FamilyCountTotal!E:E,AG:AG,AS67)</f>
        <v>3</v>
      </c>
      <c r="AS67" s="14" t="s">
        <v>87</v>
      </c>
      <c r="AT67" s="5" t="s">
        <v>124</v>
      </c>
      <c r="AU67" s="9"/>
      <c r="AV67" s="12">
        <f>SUMIFS(FamilyCountTotal!E:E,AJ:AJ,AW67)</f>
        <v>20</v>
      </c>
      <c r="AW67" s="14" t="s">
        <v>184</v>
      </c>
      <c r="AX67" s="5" t="s">
        <v>124</v>
      </c>
      <c r="AY67" s="9"/>
      <c r="AZ67" s="9"/>
      <c r="BA67" s="18" t="s">
        <v>2</v>
      </c>
      <c r="BB67" s="9">
        <v>2010</v>
      </c>
      <c r="BC67" s="5" t="s">
        <v>124</v>
      </c>
      <c r="BD67" s="7">
        <f>SUMIFS(E:E,$AF:$AF,$BB67,$AK:$AK,$BA67)</f>
        <v>0</v>
      </c>
      <c r="BE67" s="7"/>
      <c r="BF67" s="9"/>
      <c r="BG67" s="9"/>
      <c r="BH67" s="9"/>
      <c r="BI67" s="6">
        <v>2010</v>
      </c>
      <c r="BJ67" s="19" t="s">
        <v>87</v>
      </c>
      <c r="BK67" s="14" t="s">
        <v>87</v>
      </c>
      <c r="BL67" s="5" t="s">
        <v>124</v>
      </c>
      <c r="BM67" s="12">
        <f>SUMIFS(FamilyCountTotal!E:E,$BJ:$BJ,$BK67)</f>
        <v>3</v>
      </c>
    </row>
    <row r="68" spans="1:65" x14ac:dyDescent="0.25">
      <c r="A68" s="9">
        <f>COUNTIFS('Castle Benthic Raw Data'!$E:$E,FamilyCountTotal!A$1,'Castle Benthic Raw Data'!$B:$B,FamilyCountTotal!$AF68,'Castle Benthic Raw Data'!$A:$A,FamilyCountTotal!$AI68,'Castle Benthic Raw Data'!$C:$C,FamilyCountTotal!$AK68)</f>
        <v>0</v>
      </c>
      <c r="B68" s="9">
        <f>COUNTIFS('Castle Benthic Raw Data'!$E:$E,FamilyCountTotal!B$1,'Castle Benthic Raw Data'!$B:$B,FamilyCountTotal!$AF68,'Castle Benthic Raw Data'!$A:$A,FamilyCountTotal!$AI68,'Castle Benthic Raw Data'!$C:$C,FamilyCountTotal!$AK68)</f>
        <v>0</v>
      </c>
      <c r="C68" s="9">
        <f>COUNTIFS('Castle Benthic Raw Data'!$E:$E,FamilyCountTotal!C$1,'Castle Benthic Raw Data'!$B:$B,FamilyCountTotal!$AF68,'Castle Benthic Raw Data'!$A:$A,FamilyCountTotal!$AI68,'Castle Benthic Raw Data'!$C:$C,FamilyCountTotal!$AK68)</f>
        <v>0</v>
      </c>
      <c r="D68" s="9">
        <f>COUNTIFS('Castle Benthic Raw Data'!$E:$E,FamilyCountTotal!D$1,'Castle Benthic Raw Data'!$B:$B,FamilyCountTotal!$AF68,'Castle Benthic Raw Data'!$A:$A,FamilyCountTotal!$AI68,'Castle Benthic Raw Data'!$C:$C,FamilyCountTotal!$AK68)</f>
        <v>0</v>
      </c>
      <c r="E68" s="9">
        <f>COUNTIFS('Castle Benthic Raw Data'!$E:$E,FamilyCountTotal!E$1,'Castle Benthic Raw Data'!$B:$B,FamilyCountTotal!$AF68,'Castle Benthic Raw Data'!$A:$A,FamilyCountTotal!$AI68,'Castle Benthic Raw Data'!$C:$C,FamilyCountTotal!$AK68)</f>
        <v>0</v>
      </c>
      <c r="F68" s="9">
        <f>COUNTIFS('Castle Benthic Raw Data'!$E:$E,FamilyCountTotal!F$1,'Castle Benthic Raw Data'!$B:$B,FamilyCountTotal!$AF68,'Castle Benthic Raw Data'!$A:$A,FamilyCountTotal!$AI68,'Castle Benthic Raw Data'!$C:$C,FamilyCountTotal!$AK68)</f>
        <v>7</v>
      </c>
      <c r="G68" s="9">
        <f>COUNTIFS('Castle Benthic Raw Data'!$E:$E,FamilyCountTotal!G$1,'Castle Benthic Raw Data'!$B:$B,FamilyCountTotal!$AF68,'Castle Benthic Raw Data'!$A:$A,FamilyCountTotal!$AI68,'Castle Benthic Raw Data'!$C:$C,FamilyCountTotal!$AK68)</f>
        <v>0</v>
      </c>
      <c r="H68" s="9">
        <f>COUNTIFS('Castle Benthic Raw Data'!$E:$E,FamilyCountTotal!H$1,'Castle Benthic Raw Data'!$B:$B,FamilyCountTotal!$AF68,'Castle Benthic Raw Data'!$A:$A,FamilyCountTotal!$AI68,'Castle Benthic Raw Data'!$C:$C,FamilyCountTotal!$AK68)</f>
        <v>0</v>
      </c>
      <c r="I68" s="9">
        <f>COUNTIFS('Castle Benthic Raw Data'!$E:$E,FamilyCountTotal!I$1,'Castle Benthic Raw Data'!$B:$B,FamilyCountTotal!$AF68,'Castle Benthic Raw Data'!$A:$A,FamilyCountTotal!$AI68,'Castle Benthic Raw Data'!$C:$C,FamilyCountTotal!$AK68)</f>
        <v>0</v>
      </c>
      <c r="J68" s="9">
        <f>COUNTIFS('Castle Benthic Raw Data'!$E:$E,FamilyCountTotal!J$1,'Castle Benthic Raw Data'!$B:$B,FamilyCountTotal!$AF68,'Castle Benthic Raw Data'!$A:$A,FamilyCountTotal!$AI68,'Castle Benthic Raw Data'!$C:$C,FamilyCountTotal!$AK68)</f>
        <v>0</v>
      </c>
      <c r="K68" s="9">
        <f>COUNTIFS('Castle Benthic Raw Data'!$E:$E,FamilyCountTotal!K$1,'Castle Benthic Raw Data'!$B:$B,FamilyCountTotal!$AF68,'Castle Benthic Raw Data'!$A:$A,FamilyCountTotal!$AI68,'Castle Benthic Raw Data'!$C:$C,FamilyCountTotal!$AK68)</f>
        <v>0</v>
      </c>
      <c r="L68" s="9">
        <f>COUNTIFS('Castle Benthic Raw Data'!$E:$E,FamilyCountTotal!L$1,'Castle Benthic Raw Data'!$B:$B,FamilyCountTotal!$AF68,'Castle Benthic Raw Data'!$A:$A,FamilyCountTotal!$AI68,'Castle Benthic Raw Data'!$C:$C,FamilyCountTotal!$AK68)</f>
        <v>0</v>
      </c>
      <c r="M68" s="9">
        <f>COUNTIFS('Castle Benthic Raw Data'!$E:$E,FamilyCountTotal!M$1,'Castle Benthic Raw Data'!$B:$B,FamilyCountTotal!$AF68,'Castle Benthic Raw Data'!$A:$A,FamilyCountTotal!$AI68,'Castle Benthic Raw Data'!$C:$C,FamilyCountTotal!$AK68)</f>
        <v>0</v>
      </c>
      <c r="N68" s="9">
        <f>COUNTIFS('Castle Benthic Raw Data'!$E:$E,FamilyCountTotal!N$1,'Castle Benthic Raw Data'!$B:$B,FamilyCountTotal!$AF68,'Castle Benthic Raw Data'!$A:$A,FamilyCountTotal!$AI68,'Castle Benthic Raw Data'!$C:$C,FamilyCountTotal!$AK68)</f>
        <v>0</v>
      </c>
      <c r="O68" s="9">
        <f>COUNTIFS('Castle Benthic Raw Data'!$E:$E,FamilyCountTotal!O$1,'Castle Benthic Raw Data'!$B:$B,FamilyCountTotal!$AF68,'Castle Benthic Raw Data'!$A:$A,FamilyCountTotal!$AI68,'Castle Benthic Raw Data'!$C:$C,FamilyCountTotal!$AK68)</f>
        <v>0</v>
      </c>
      <c r="P68" s="9">
        <f>COUNTIFS('Castle Benthic Raw Data'!$E:$E,FamilyCountTotal!P$1,'Castle Benthic Raw Data'!$B:$B,FamilyCountTotal!$AF68,'Castle Benthic Raw Data'!$A:$A,FamilyCountTotal!$AI68,'Castle Benthic Raw Data'!$C:$C,FamilyCountTotal!$AK68)</f>
        <v>0</v>
      </c>
      <c r="Q68" s="9">
        <f>COUNTIFS('Castle Benthic Raw Data'!$E:$E,FamilyCountTotal!Q$1,'Castle Benthic Raw Data'!$B:$B,FamilyCountTotal!$AF68,'Castle Benthic Raw Data'!$A:$A,FamilyCountTotal!$AI68,'Castle Benthic Raw Data'!$C:$C,FamilyCountTotal!$AK68)</f>
        <v>0</v>
      </c>
      <c r="R68" s="9">
        <f>COUNTIFS('Castle Benthic Raw Data'!$E:$E,FamilyCountTotal!R$1,'Castle Benthic Raw Data'!$B:$B,FamilyCountTotal!$AF68,'Castle Benthic Raw Data'!$A:$A,FamilyCountTotal!$AI68,'Castle Benthic Raw Data'!$C:$C,FamilyCountTotal!$AK68)</f>
        <v>0</v>
      </c>
      <c r="S68" s="9">
        <f>COUNTIFS('Castle Benthic Raw Data'!$E:$E,FamilyCountTotal!S$1,'Castle Benthic Raw Data'!$B:$B,FamilyCountTotal!$AF68,'Castle Benthic Raw Data'!$A:$A,FamilyCountTotal!$AI68,'Castle Benthic Raw Data'!$C:$C,FamilyCountTotal!$AK68)</f>
        <v>0</v>
      </c>
      <c r="T68" s="9">
        <f>COUNTIFS('Castle Benthic Raw Data'!$E:$E,FamilyCountTotal!T$1,'Castle Benthic Raw Data'!$B:$B,FamilyCountTotal!$AF68,'Castle Benthic Raw Data'!$A:$A,FamilyCountTotal!$AI68,'Castle Benthic Raw Data'!$C:$C,FamilyCountTotal!$AK68)</f>
        <v>1</v>
      </c>
      <c r="U68" s="9">
        <f>COUNTIFS('Castle Benthic Raw Data'!$E:$E,FamilyCountTotal!U$1,'Castle Benthic Raw Data'!$B:$B,FamilyCountTotal!$AF68,'Castle Benthic Raw Data'!$A:$A,FamilyCountTotal!$AI68,'Castle Benthic Raw Data'!$C:$C,FamilyCountTotal!$AK68)</f>
        <v>0</v>
      </c>
      <c r="V68" s="9">
        <f>COUNTIFS('Castle Benthic Raw Data'!$E:$E,FamilyCountTotal!V$1,'Castle Benthic Raw Data'!$B:$B,FamilyCountTotal!$AF68,'Castle Benthic Raw Data'!$A:$A,FamilyCountTotal!$AI68,'Castle Benthic Raw Data'!$C:$C,FamilyCountTotal!$AK68)</f>
        <v>0</v>
      </c>
      <c r="W68" s="9">
        <f>COUNTIFS('Castle Benthic Raw Data'!$E:$E,FamilyCountTotal!W$1,'Castle Benthic Raw Data'!$B:$B,FamilyCountTotal!$AF68,'Castle Benthic Raw Data'!$A:$A,FamilyCountTotal!$AI68,'Castle Benthic Raw Data'!$C:$C,FamilyCountTotal!$AK68)</f>
        <v>15</v>
      </c>
      <c r="X68" s="9">
        <f>COUNTIFS('Castle Benthic Raw Data'!$E:$E,FamilyCountTotal!X$1,'Castle Benthic Raw Data'!$B:$B,FamilyCountTotal!$AF68,'Castle Benthic Raw Data'!$A:$A,FamilyCountTotal!$AI68,'Castle Benthic Raw Data'!$C:$C,FamilyCountTotal!$AK68)</f>
        <v>0</v>
      </c>
      <c r="Y68" s="9">
        <f>COUNTIFS('Castle Benthic Raw Data'!$E:$E,FamilyCountTotal!Y$1,'Castle Benthic Raw Data'!$B:$B,FamilyCountTotal!$AF68,'Castle Benthic Raw Data'!$A:$A,FamilyCountTotal!$AI68,'Castle Benthic Raw Data'!$C:$C,FamilyCountTotal!$AK68)</f>
        <v>0</v>
      </c>
      <c r="Z68" s="9">
        <f>COUNTIFS('Castle Benthic Raw Data'!$E:$E,FamilyCountTotal!Z$1,'Castle Benthic Raw Data'!$B:$B,FamilyCountTotal!$AF68,'Castle Benthic Raw Data'!$A:$A,FamilyCountTotal!$AI68,'Castle Benthic Raw Data'!$C:$C,FamilyCountTotal!$AK68)</f>
        <v>0</v>
      </c>
      <c r="AA68" s="9">
        <f>COUNTIFS('Castle Benthic Raw Data'!$E:$E,FamilyCountTotal!AA$1,'Castle Benthic Raw Data'!$B:$B,FamilyCountTotal!$AF68,'Castle Benthic Raw Data'!$A:$A,FamilyCountTotal!$AI68,'Castle Benthic Raw Data'!$C:$C,FamilyCountTotal!$AK68)</f>
        <v>0</v>
      </c>
      <c r="AB68" s="9">
        <f>COUNTIFS('Castle Benthic Raw Data'!$E:$E,FamilyCountTotal!AB$1,'Castle Benthic Raw Data'!$B:$B,FamilyCountTotal!$AF68,'Castle Benthic Raw Data'!$A:$A,FamilyCountTotal!$AI68,'Castle Benthic Raw Data'!$C:$C,FamilyCountTotal!$AK68)</f>
        <v>0</v>
      </c>
      <c r="AC68" s="9">
        <f>COUNTIFS('Castle Benthic Raw Data'!$E:$E,FamilyCountTotal!AC$1,'Castle Benthic Raw Data'!$B:$B,FamilyCountTotal!$AF68,'Castle Benthic Raw Data'!$A:$A,FamilyCountTotal!$AI68,'Castle Benthic Raw Data'!$C:$C,FamilyCountTotal!$AK68)</f>
        <v>0</v>
      </c>
      <c r="AD68" s="9">
        <f>COUNTIFS('Castle Benthic Raw Data'!$E:$E,FamilyCountTotal!AD$1,'Castle Benthic Raw Data'!$B:$B,FamilyCountTotal!$AF68,'Castle Benthic Raw Data'!$A:$A,FamilyCountTotal!$AI68,'Castle Benthic Raw Data'!$C:$C,FamilyCountTotal!$AK68)</f>
        <v>0</v>
      </c>
      <c r="AE68" s="12">
        <f t="shared" ref="AE68:AE131" si="2">SUM(A68:AD68)</f>
        <v>23</v>
      </c>
      <c r="AF68" s="6">
        <v>2010</v>
      </c>
      <c r="AG68" s="19" t="s">
        <v>87</v>
      </c>
      <c r="AH68" s="19" t="s">
        <v>87</v>
      </c>
      <c r="AI68" s="8">
        <v>7</v>
      </c>
      <c r="AJ68" s="8" t="s">
        <v>153</v>
      </c>
      <c r="AK68" s="8" t="s">
        <v>5</v>
      </c>
      <c r="AL68" s="55" t="s">
        <v>182</v>
      </c>
      <c r="AM68" s="8"/>
      <c r="AN68" s="12">
        <f>SUMIFS(FamilyCountTotal!F:F,FamilyCountTotal!AL:AL,AO68)</f>
        <v>1119</v>
      </c>
      <c r="AO68" s="9" t="s">
        <v>183</v>
      </c>
      <c r="AP68" s="5" t="s">
        <v>125</v>
      </c>
      <c r="AQ68" s="9"/>
      <c r="AR68" s="12">
        <f>SUMIFS(FamilyCountTotal!F:F,AG:AG,AS68)</f>
        <v>1914</v>
      </c>
      <c r="AS68" s="14" t="s">
        <v>87</v>
      </c>
      <c r="AT68" s="5" t="s">
        <v>125</v>
      </c>
      <c r="AU68" s="9"/>
      <c r="AV68" s="12">
        <f>SUMIFS(FamilyCountTotal!F:F,AJ:AJ,AW68)</f>
        <v>6255</v>
      </c>
      <c r="AW68" s="14" t="s">
        <v>184</v>
      </c>
      <c r="AX68" s="5" t="s">
        <v>125</v>
      </c>
      <c r="AY68" s="9"/>
      <c r="AZ68" s="9"/>
      <c r="BA68" s="18" t="s">
        <v>2</v>
      </c>
      <c r="BB68" s="9">
        <v>2010</v>
      </c>
      <c r="BC68" s="5" t="s">
        <v>125</v>
      </c>
      <c r="BD68" s="7">
        <f>SUMIFS(F:F,$AF:$AF,$BB68,$AK:$AK,$BA68)</f>
        <v>272</v>
      </c>
      <c r="BE68" s="7"/>
      <c r="BF68" s="9"/>
      <c r="BG68" s="9"/>
      <c r="BH68" s="9"/>
      <c r="BI68" s="6">
        <v>2010</v>
      </c>
      <c r="BJ68" s="19" t="s">
        <v>87</v>
      </c>
      <c r="BK68" s="14" t="s">
        <v>87</v>
      </c>
      <c r="BL68" s="5" t="s">
        <v>125</v>
      </c>
      <c r="BM68" s="12">
        <f>SUMIFS(FamilyCountTotal!F:F,$BJ:$BJ,$BK68)</f>
        <v>1914</v>
      </c>
    </row>
    <row r="69" spans="1:65" x14ac:dyDescent="0.25">
      <c r="A69" s="9">
        <f>COUNTIFS('Castle Benthic Raw Data'!$E:$E,FamilyCountTotal!A$1,'Castle Benthic Raw Data'!$B:$B,FamilyCountTotal!$AF69,'Castle Benthic Raw Data'!$A:$A,FamilyCountTotal!$AI69,'Castle Benthic Raw Data'!$C:$C,FamilyCountTotal!$AK69)</f>
        <v>0</v>
      </c>
      <c r="B69" s="9">
        <f>COUNTIFS('Castle Benthic Raw Data'!$E:$E,FamilyCountTotal!B$1,'Castle Benthic Raw Data'!$B:$B,FamilyCountTotal!$AF69,'Castle Benthic Raw Data'!$A:$A,FamilyCountTotal!$AI69,'Castle Benthic Raw Data'!$C:$C,FamilyCountTotal!$AK69)</f>
        <v>0</v>
      </c>
      <c r="C69" s="9">
        <f>COUNTIFS('Castle Benthic Raw Data'!$E:$E,FamilyCountTotal!C$1,'Castle Benthic Raw Data'!$B:$B,FamilyCountTotal!$AF69,'Castle Benthic Raw Data'!$A:$A,FamilyCountTotal!$AI69,'Castle Benthic Raw Data'!$C:$C,FamilyCountTotal!$AK69)</f>
        <v>0</v>
      </c>
      <c r="D69" s="9">
        <f>COUNTIFS('Castle Benthic Raw Data'!$E:$E,FamilyCountTotal!D$1,'Castle Benthic Raw Data'!$B:$B,FamilyCountTotal!$AF69,'Castle Benthic Raw Data'!$A:$A,FamilyCountTotal!$AI69,'Castle Benthic Raw Data'!$C:$C,FamilyCountTotal!$AK69)</f>
        <v>0</v>
      </c>
      <c r="E69" s="9">
        <f>COUNTIFS('Castle Benthic Raw Data'!$E:$E,FamilyCountTotal!E$1,'Castle Benthic Raw Data'!$B:$B,FamilyCountTotal!$AF69,'Castle Benthic Raw Data'!$A:$A,FamilyCountTotal!$AI69,'Castle Benthic Raw Data'!$C:$C,FamilyCountTotal!$AK69)</f>
        <v>0</v>
      </c>
      <c r="F69" s="9">
        <f>COUNTIFS('Castle Benthic Raw Data'!$E:$E,FamilyCountTotal!F$1,'Castle Benthic Raw Data'!$B:$B,FamilyCountTotal!$AF69,'Castle Benthic Raw Data'!$A:$A,FamilyCountTotal!$AI69,'Castle Benthic Raw Data'!$C:$C,FamilyCountTotal!$AK69)</f>
        <v>0</v>
      </c>
      <c r="G69" s="9">
        <f>COUNTIFS('Castle Benthic Raw Data'!$E:$E,FamilyCountTotal!G$1,'Castle Benthic Raw Data'!$B:$B,FamilyCountTotal!$AF69,'Castle Benthic Raw Data'!$A:$A,FamilyCountTotal!$AI69,'Castle Benthic Raw Data'!$C:$C,FamilyCountTotal!$AK69)</f>
        <v>0</v>
      </c>
      <c r="H69" s="9">
        <f>COUNTIFS('Castle Benthic Raw Data'!$E:$E,FamilyCountTotal!H$1,'Castle Benthic Raw Data'!$B:$B,FamilyCountTotal!$AF69,'Castle Benthic Raw Data'!$A:$A,FamilyCountTotal!$AI69,'Castle Benthic Raw Data'!$C:$C,FamilyCountTotal!$AK69)</f>
        <v>0</v>
      </c>
      <c r="I69" s="9">
        <f>COUNTIFS('Castle Benthic Raw Data'!$E:$E,FamilyCountTotal!I$1,'Castle Benthic Raw Data'!$B:$B,FamilyCountTotal!$AF69,'Castle Benthic Raw Data'!$A:$A,FamilyCountTotal!$AI69,'Castle Benthic Raw Data'!$C:$C,FamilyCountTotal!$AK69)</f>
        <v>0</v>
      </c>
      <c r="J69" s="9">
        <f>COUNTIFS('Castle Benthic Raw Data'!$E:$E,FamilyCountTotal!J$1,'Castle Benthic Raw Data'!$B:$B,FamilyCountTotal!$AF69,'Castle Benthic Raw Data'!$A:$A,FamilyCountTotal!$AI69,'Castle Benthic Raw Data'!$C:$C,FamilyCountTotal!$AK69)</f>
        <v>0</v>
      </c>
      <c r="K69" s="9">
        <f>COUNTIFS('Castle Benthic Raw Data'!$E:$E,FamilyCountTotal!K$1,'Castle Benthic Raw Data'!$B:$B,FamilyCountTotal!$AF69,'Castle Benthic Raw Data'!$A:$A,FamilyCountTotal!$AI69,'Castle Benthic Raw Data'!$C:$C,FamilyCountTotal!$AK69)</f>
        <v>0</v>
      </c>
      <c r="L69" s="9">
        <f>COUNTIFS('Castle Benthic Raw Data'!$E:$E,FamilyCountTotal!L$1,'Castle Benthic Raw Data'!$B:$B,FamilyCountTotal!$AF69,'Castle Benthic Raw Data'!$A:$A,FamilyCountTotal!$AI69,'Castle Benthic Raw Data'!$C:$C,FamilyCountTotal!$AK69)</f>
        <v>0</v>
      </c>
      <c r="M69" s="9">
        <f>COUNTIFS('Castle Benthic Raw Data'!$E:$E,FamilyCountTotal!M$1,'Castle Benthic Raw Data'!$B:$B,FamilyCountTotal!$AF69,'Castle Benthic Raw Data'!$A:$A,FamilyCountTotal!$AI69,'Castle Benthic Raw Data'!$C:$C,FamilyCountTotal!$AK69)</f>
        <v>0</v>
      </c>
      <c r="N69" s="9">
        <f>COUNTIFS('Castle Benthic Raw Data'!$E:$E,FamilyCountTotal!N$1,'Castle Benthic Raw Data'!$B:$B,FamilyCountTotal!$AF69,'Castle Benthic Raw Data'!$A:$A,FamilyCountTotal!$AI69,'Castle Benthic Raw Data'!$C:$C,FamilyCountTotal!$AK69)</f>
        <v>0</v>
      </c>
      <c r="O69" s="9">
        <f>COUNTIFS('Castle Benthic Raw Data'!$E:$E,FamilyCountTotal!O$1,'Castle Benthic Raw Data'!$B:$B,FamilyCountTotal!$AF69,'Castle Benthic Raw Data'!$A:$A,FamilyCountTotal!$AI69,'Castle Benthic Raw Data'!$C:$C,FamilyCountTotal!$AK69)</f>
        <v>0</v>
      </c>
      <c r="P69" s="9">
        <f>COUNTIFS('Castle Benthic Raw Data'!$E:$E,FamilyCountTotal!P$1,'Castle Benthic Raw Data'!$B:$B,FamilyCountTotal!$AF69,'Castle Benthic Raw Data'!$A:$A,FamilyCountTotal!$AI69,'Castle Benthic Raw Data'!$C:$C,FamilyCountTotal!$AK69)</f>
        <v>0</v>
      </c>
      <c r="Q69" s="9">
        <f>COUNTIFS('Castle Benthic Raw Data'!$E:$E,FamilyCountTotal!Q$1,'Castle Benthic Raw Data'!$B:$B,FamilyCountTotal!$AF69,'Castle Benthic Raw Data'!$A:$A,FamilyCountTotal!$AI69,'Castle Benthic Raw Data'!$C:$C,FamilyCountTotal!$AK69)</f>
        <v>0</v>
      </c>
      <c r="R69" s="9">
        <f>COUNTIFS('Castle Benthic Raw Data'!$E:$E,FamilyCountTotal!R$1,'Castle Benthic Raw Data'!$B:$B,FamilyCountTotal!$AF69,'Castle Benthic Raw Data'!$A:$A,FamilyCountTotal!$AI69,'Castle Benthic Raw Data'!$C:$C,FamilyCountTotal!$AK69)</f>
        <v>0</v>
      </c>
      <c r="S69" s="9">
        <f>COUNTIFS('Castle Benthic Raw Data'!$E:$E,FamilyCountTotal!S$1,'Castle Benthic Raw Data'!$B:$B,FamilyCountTotal!$AF69,'Castle Benthic Raw Data'!$A:$A,FamilyCountTotal!$AI69,'Castle Benthic Raw Data'!$C:$C,FamilyCountTotal!$AK69)</f>
        <v>0</v>
      </c>
      <c r="T69" s="9">
        <f>COUNTIFS('Castle Benthic Raw Data'!$E:$E,FamilyCountTotal!T$1,'Castle Benthic Raw Data'!$B:$B,FamilyCountTotal!$AF69,'Castle Benthic Raw Data'!$A:$A,FamilyCountTotal!$AI69,'Castle Benthic Raw Data'!$C:$C,FamilyCountTotal!$AK69)</f>
        <v>0</v>
      </c>
      <c r="U69" s="9">
        <f>COUNTIFS('Castle Benthic Raw Data'!$E:$E,FamilyCountTotal!U$1,'Castle Benthic Raw Data'!$B:$B,FamilyCountTotal!$AF69,'Castle Benthic Raw Data'!$A:$A,FamilyCountTotal!$AI69,'Castle Benthic Raw Data'!$C:$C,FamilyCountTotal!$AK69)</f>
        <v>0</v>
      </c>
      <c r="V69" s="9">
        <f>COUNTIFS('Castle Benthic Raw Data'!$E:$E,FamilyCountTotal!V$1,'Castle Benthic Raw Data'!$B:$B,FamilyCountTotal!$AF69,'Castle Benthic Raw Data'!$A:$A,FamilyCountTotal!$AI69,'Castle Benthic Raw Data'!$C:$C,FamilyCountTotal!$AK69)</f>
        <v>0</v>
      </c>
      <c r="W69" s="9">
        <f>COUNTIFS('Castle Benthic Raw Data'!$E:$E,FamilyCountTotal!W$1,'Castle Benthic Raw Data'!$B:$B,FamilyCountTotal!$AF69,'Castle Benthic Raw Data'!$A:$A,FamilyCountTotal!$AI69,'Castle Benthic Raw Data'!$C:$C,FamilyCountTotal!$AK69)</f>
        <v>0</v>
      </c>
      <c r="X69" s="9">
        <f>COUNTIFS('Castle Benthic Raw Data'!$E:$E,FamilyCountTotal!X$1,'Castle Benthic Raw Data'!$B:$B,FamilyCountTotal!$AF69,'Castle Benthic Raw Data'!$A:$A,FamilyCountTotal!$AI69,'Castle Benthic Raw Data'!$C:$C,FamilyCountTotal!$AK69)</f>
        <v>0</v>
      </c>
      <c r="Y69" s="9">
        <f>COUNTIFS('Castle Benthic Raw Data'!$E:$E,FamilyCountTotal!Y$1,'Castle Benthic Raw Data'!$B:$B,FamilyCountTotal!$AF69,'Castle Benthic Raw Data'!$A:$A,FamilyCountTotal!$AI69,'Castle Benthic Raw Data'!$C:$C,FamilyCountTotal!$AK69)</f>
        <v>0</v>
      </c>
      <c r="Z69" s="9">
        <f>COUNTIFS('Castle Benthic Raw Data'!$E:$E,FamilyCountTotal!Z$1,'Castle Benthic Raw Data'!$B:$B,FamilyCountTotal!$AF69,'Castle Benthic Raw Data'!$A:$A,FamilyCountTotal!$AI69,'Castle Benthic Raw Data'!$C:$C,FamilyCountTotal!$AK69)</f>
        <v>0</v>
      </c>
      <c r="AA69" s="9">
        <f>COUNTIFS('Castle Benthic Raw Data'!$E:$E,FamilyCountTotal!AA$1,'Castle Benthic Raw Data'!$B:$B,FamilyCountTotal!$AF69,'Castle Benthic Raw Data'!$A:$A,FamilyCountTotal!$AI69,'Castle Benthic Raw Data'!$C:$C,FamilyCountTotal!$AK69)</f>
        <v>0</v>
      </c>
      <c r="AB69" s="9">
        <f>COUNTIFS('Castle Benthic Raw Data'!$E:$E,FamilyCountTotal!AB$1,'Castle Benthic Raw Data'!$B:$B,FamilyCountTotal!$AF69,'Castle Benthic Raw Data'!$A:$A,FamilyCountTotal!$AI69,'Castle Benthic Raw Data'!$C:$C,FamilyCountTotal!$AK69)</f>
        <v>0</v>
      </c>
      <c r="AC69" s="9">
        <f>COUNTIFS('Castle Benthic Raw Data'!$E:$E,FamilyCountTotal!AC$1,'Castle Benthic Raw Data'!$B:$B,FamilyCountTotal!$AF69,'Castle Benthic Raw Data'!$A:$A,FamilyCountTotal!$AI69,'Castle Benthic Raw Data'!$C:$C,FamilyCountTotal!$AK69)</f>
        <v>0</v>
      </c>
      <c r="AD69" s="9">
        <f>COUNTIFS('Castle Benthic Raw Data'!$E:$E,FamilyCountTotal!AD$1,'Castle Benthic Raw Data'!$B:$B,FamilyCountTotal!$AF69,'Castle Benthic Raw Data'!$A:$A,FamilyCountTotal!$AI69,'Castle Benthic Raw Data'!$C:$C,FamilyCountTotal!$AK69)</f>
        <v>0</v>
      </c>
      <c r="AE69" s="12">
        <f t="shared" si="2"/>
        <v>0</v>
      </c>
      <c r="AF69" s="6">
        <v>2010</v>
      </c>
      <c r="AG69" s="19" t="s">
        <v>87</v>
      </c>
      <c r="AH69" s="19" t="s">
        <v>87</v>
      </c>
      <c r="AI69" s="8">
        <v>8</v>
      </c>
      <c r="AJ69" s="8" t="s">
        <v>184</v>
      </c>
      <c r="AK69" s="8" t="s">
        <v>5</v>
      </c>
      <c r="AL69" s="55" t="s">
        <v>182</v>
      </c>
      <c r="AM69" s="8"/>
      <c r="AN69" s="12">
        <f>SUMIFS(FamilyCountTotal!G:G,FamilyCountTotal!AL:AL,AO69)</f>
        <v>0</v>
      </c>
      <c r="AO69" s="9" t="s">
        <v>183</v>
      </c>
      <c r="AP69" s="7" t="s">
        <v>126</v>
      </c>
      <c r="AQ69" s="9"/>
      <c r="AR69" s="12">
        <f>SUMIFS(FamilyCountTotal!G:G,AG:AG,AS69)</f>
        <v>1</v>
      </c>
      <c r="AS69" s="14" t="s">
        <v>87</v>
      </c>
      <c r="AT69" s="7" t="s">
        <v>126</v>
      </c>
      <c r="AU69" s="9"/>
      <c r="AV69" s="12">
        <f>SUMIFS(FamilyCountTotal!G:G,AJ:AJ,AW69)</f>
        <v>10</v>
      </c>
      <c r="AW69" s="14" t="s">
        <v>184</v>
      </c>
      <c r="AX69" s="7" t="s">
        <v>126</v>
      </c>
      <c r="AY69" s="9"/>
      <c r="AZ69" s="9"/>
      <c r="BA69" s="18" t="s">
        <v>2</v>
      </c>
      <c r="BB69" s="9">
        <v>2010</v>
      </c>
      <c r="BC69" s="7" t="s">
        <v>126</v>
      </c>
      <c r="BD69" s="7">
        <f>SUMIFS(G:G,$AF:$AF,$BB69,$AK:$AK,$BA69)</f>
        <v>0</v>
      </c>
      <c r="BE69" s="7"/>
      <c r="BF69" s="9"/>
      <c r="BG69" s="9"/>
      <c r="BH69" s="9"/>
      <c r="BI69" s="6">
        <v>2010</v>
      </c>
      <c r="BJ69" s="19" t="s">
        <v>87</v>
      </c>
      <c r="BK69" s="14" t="s">
        <v>87</v>
      </c>
      <c r="BL69" s="7" t="s">
        <v>126</v>
      </c>
      <c r="BM69" s="12">
        <f>SUMIFS(FamilyCountTotal!G:G,$BJ:$BJ,$BK69)</f>
        <v>1</v>
      </c>
    </row>
    <row r="70" spans="1:65" x14ac:dyDescent="0.25">
      <c r="A70" s="9">
        <f>COUNTIFS('Castle Benthic Raw Data'!$E:$E,FamilyCountTotal!A$1,'Castle Benthic Raw Data'!$B:$B,FamilyCountTotal!$AF70,'Castle Benthic Raw Data'!$A:$A,FamilyCountTotal!$AI70,'Castle Benthic Raw Data'!$C:$C,FamilyCountTotal!$AK70)</f>
        <v>0</v>
      </c>
      <c r="B70" s="9">
        <f>COUNTIFS('Castle Benthic Raw Data'!$E:$E,FamilyCountTotal!B$1,'Castle Benthic Raw Data'!$B:$B,FamilyCountTotal!$AF70,'Castle Benthic Raw Data'!$A:$A,FamilyCountTotal!$AI70,'Castle Benthic Raw Data'!$C:$C,FamilyCountTotal!$AK70)</f>
        <v>0</v>
      </c>
      <c r="C70" s="9">
        <f>COUNTIFS('Castle Benthic Raw Data'!$E:$E,FamilyCountTotal!C$1,'Castle Benthic Raw Data'!$B:$B,FamilyCountTotal!$AF70,'Castle Benthic Raw Data'!$A:$A,FamilyCountTotal!$AI70,'Castle Benthic Raw Data'!$C:$C,FamilyCountTotal!$AK70)</f>
        <v>0</v>
      </c>
      <c r="D70" s="9">
        <f>COUNTIFS('Castle Benthic Raw Data'!$E:$E,FamilyCountTotal!D$1,'Castle Benthic Raw Data'!$B:$B,FamilyCountTotal!$AF70,'Castle Benthic Raw Data'!$A:$A,FamilyCountTotal!$AI70,'Castle Benthic Raw Data'!$C:$C,FamilyCountTotal!$AK70)</f>
        <v>0</v>
      </c>
      <c r="E70" s="9">
        <f>COUNTIFS('Castle Benthic Raw Data'!$E:$E,FamilyCountTotal!E$1,'Castle Benthic Raw Data'!$B:$B,FamilyCountTotal!$AF70,'Castle Benthic Raw Data'!$A:$A,FamilyCountTotal!$AI70,'Castle Benthic Raw Data'!$C:$C,FamilyCountTotal!$AK70)</f>
        <v>0</v>
      </c>
      <c r="F70" s="9">
        <f>COUNTIFS('Castle Benthic Raw Data'!$E:$E,FamilyCountTotal!F$1,'Castle Benthic Raw Data'!$B:$B,FamilyCountTotal!$AF70,'Castle Benthic Raw Data'!$A:$A,FamilyCountTotal!$AI70,'Castle Benthic Raw Data'!$C:$C,FamilyCountTotal!$AK70)</f>
        <v>0</v>
      </c>
      <c r="G70" s="9">
        <f>COUNTIFS('Castle Benthic Raw Data'!$E:$E,FamilyCountTotal!G$1,'Castle Benthic Raw Data'!$B:$B,FamilyCountTotal!$AF70,'Castle Benthic Raw Data'!$A:$A,FamilyCountTotal!$AI70,'Castle Benthic Raw Data'!$C:$C,FamilyCountTotal!$AK70)</f>
        <v>0</v>
      </c>
      <c r="H70" s="9">
        <f>COUNTIFS('Castle Benthic Raw Data'!$E:$E,FamilyCountTotal!H$1,'Castle Benthic Raw Data'!$B:$B,FamilyCountTotal!$AF70,'Castle Benthic Raw Data'!$A:$A,FamilyCountTotal!$AI70,'Castle Benthic Raw Data'!$C:$C,FamilyCountTotal!$AK70)</f>
        <v>0</v>
      </c>
      <c r="I70" s="9">
        <f>COUNTIFS('Castle Benthic Raw Data'!$E:$E,FamilyCountTotal!I$1,'Castle Benthic Raw Data'!$B:$B,FamilyCountTotal!$AF70,'Castle Benthic Raw Data'!$A:$A,FamilyCountTotal!$AI70,'Castle Benthic Raw Data'!$C:$C,FamilyCountTotal!$AK70)</f>
        <v>0</v>
      </c>
      <c r="J70" s="9">
        <f>COUNTIFS('Castle Benthic Raw Data'!$E:$E,FamilyCountTotal!J$1,'Castle Benthic Raw Data'!$B:$B,FamilyCountTotal!$AF70,'Castle Benthic Raw Data'!$A:$A,FamilyCountTotal!$AI70,'Castle Benthic Raw Data'!$C:$C,FamilyCountTotal!$AK70)</f>
        <v>0</v>
      </c>
      <c r="K70" s="9">
        <f>COUNTIFS('Castle Benthic Raw Data'!$E:$E,FamilyCountTotal!K$1,'Castle Benthic Raw Data'!$B:$B,FamilyCountTotal!$AF70,'Castle Benthic Raw Data'!$A:$A,FamilyCountTotal!$AI70,'Castle Benthic Raw Data'!$C:$C,FamilyCountTotal!$AK70)</f>
        <v>0</v>
      </c>
      <c r="L70" s="9">
        <f>COUNTIFS('Castle Benthic Raw Data'!$E:$E,FamilyCountTotal!L$1,'Castle Benthic Raw Data'!$B:$B,FamilyCountTotal!$AF70,'Castle Benthic Raw Data'!$A:$A,FamilyCountTotal!$AI70,'Castle Benthic Raw Data'!$C:$C,FamilyCountTotal!$AK70)</f>
        <v>0</v>
      </c>
      <c r="M70" s="9">
        <f>COUNTIFS('Castle Benthic Raw Data'!$E:$E,FamilyCountTotal!M$1,'Castle Benthic Raw Data'!$B:$B,FamilyCountTotal!$AF70,'Castle Benthic Raw Data'!$A:$A,FamilyCountTotal!$AI70,'Castle Benthic Raw Data'!$C:$C,FamilyCountTotal!$AK70)</f>
        <v>0</v>
      </c>
      <c r="N70" s="9">
        <f>COUNTIFS('Castle Benthic Raw Data'!$E:$E,FamilyCountTotal!N$1,'Castle Benthic Raw Data'!$B:$B,FamilyCountTotal!$AF70,'Castle Benthic Raw Data'!$A:$A,FamilyCountTotal!$AI70,'Castle Benthic Raw Data'!$C:$C,FamilyCountTotal!$AK70)</f>
        <v>0</v>
      </c>
      <c r="O70" s="9">
        <f>COUNTIFS('Castle Benthic Raw Data'!$E:$E,FamilyCountTotal!O$1,'Castle Benthic Raw Data'!$B:$B,FamilyCountTotal!$AF70,'Castle Benthic Raw Data'!$A:$A,FamilyCountTotal!$AI70,'Castle Benthic Raw Data'!$C:$C,FamilyCountTotal!$AK70)</f>
        <v>0</v>
      </c>
      <c r="P70" s="9">
        <f>COUNTIFS('Castle Benthic Raw Data'!$E:$E,FamilyCountTotal!P$1,'Castle Benthic Raw Data'!$B:$B,FamilyCountTotal!$AF70,'Castle Benthic Raw Data'!$A:$A,FamilyCountTotal!$AI70,'Castle Benthic Raw Data'!$C:$C,FamilyCountTotal!$AK70)</f>
        <v>0</v>
      </c>
      <c r="Q70" s="9">
        <f>COUNTIFS('Castle Benthic Raw Data'!$E:$E,FamilyCountTotal!Q$1,'Castle Benthic Raw Data'!$B:$B,FamilyCountTotal!$AF70,'Castle Benthic Raw Data'!$A:$A,FamilyCountTotal!$AI70,'Castle Benthic Raw Data'!$C:$C,FamilyCountTotal!$AK70)</f>
        <v>0</v>
      </c>
      <c r="R70" s="9">
        <f>COUNTIFS('Castle Benthic Raw Data'!$E:$E,FamilyCountTotal!R$1,'Castle Benthic Raw Data'!$B:$B,FamilyCountTotal!$AF70,'Castle Benthic Raw Data'!$A:$A,FamilyCountTotal!$AI70,'Castle Benthic Raw Data'!$C:$C,FamilyCountTotal!$AK70)</f>
        <v>0</v>
      </c>
      <c r="S70" s="9">
        <f>COUNTIFS('Castle Benthic Raw Data'!$E:$E,FamilyCountTotal!S$1,'Castle Benthic Raw Data'!$B:$B,FamilyCountTotal!$AF70,'Castle Benthic Raw Data'!$A:$A,FamilyCountTotal!$AI70,'Castle Benthic Raw Data'!$C:$C,FamilyCountTotal!$AK70)</f>
        <v>0</v>
      </c>
      <c r="T70" s="9">
        <f>COUNTIFS('Castle Benthic Raw Data'!$E:$E,FamilyCountTotal!T$1,'Castle Benthic Raw Data'!$B:$B,FamilyCountTotal!$AF70,'Castle Benthic Raw Data'!$A:$A,FamilyCountTotal!$AI70,'Castle Benthic Raw Data'!$C:$C,FamilyCountTotal!$AK70)</f>
        <v>0</v>
      </c>
      <c r="U70" s="9">
        <f>COUNTIFS('Castle Benthic Raw Data'!$E:$E,FamilyCountTotal!U$1,'Castle Benthic Raw Data'!$B:$B,FamilyCountTotal!$AF70,'Castle Benthic Raw Data'!$A:$A,FamilyCountTotal!$AI70,'Castle Benthic Raw Data'!$C:$C,FamilyCountTotal!$AK70)</f>
        <v>0</v>
      </c>
      <c r="V70" s="9">
        <f>COUNTIFS('Castle Benthic Raw Data'!$E:$E,FamilyCountTotal!V$1,'Castle Benthic Raw Data'!$B:$B,FamilyCountTotal!$AF70,'Castle Benthic Raw Data'!$A:$A,FamilyCountTotal!$AI70,'Castle Benthic Raw Data'!$C:$C,FamilyCountTotal!$AK70)</f>
        <v>0</v>
      </c>
      <c r="W70" s="9">
        <f>COUNTIFS('Castle Benthic Raw Data'!$E:$E,FamilyCountTotal!W$1,'Castle Benthic Raw Data'!$B:$B,FamilyCountTotal!$AF70,'Castle Benthic Raw Data'!$A:$A,FamilyCountTotal!$AI70,'Castle Benthic Raw Data'!$C:$C,FamilyCountTotal!$AK70)</f>
        <v>0</v>
      </c>
      <c r="X70" s="9">
        <f>COUNTIFS('Castle Benthic Raw Data'!$E:$E,FamilyCountTotal!X$1,'Castle Benthic Raw Data'!$B:$B,FamilyCountTotal!$AF70,'Castle Benthic Raw Data'!$A:$A,FamilyCountTotal!$AI70,'Castle Benthic Raw Data'!$C:$C,FamilyCountTotal!$AK70)</f>
        <v>0</v>
      </c>
      <c r="Y70" s="9">
        <f>COUNTIFS('Castle Benthic Raw Data'!$E:$E,FamilyCountTotal!Y$1,'Castle Benthic Raw Data'!$B:$B,FamilyCountTotal!$AF70,'Castle Benthic Raw Data'!$A:$A,FamilyCountTotal!$AI70,'Castle Benthic Raw Data'!$C:$C,FamilyCountTotal!$AK70)</f>
        <v>0</v>
      </c>
      <c r="Z70" s="9">
        <f>COUNTIFS('Castle Benthic Raw Data'!$E:$E,FamilyCountTotal!Z$1,'Castle Benthic Raw Data'!$B:$B,FamilyCountTotal!$AF70,'Castle Benthic Raw Data'!$A:$A,FamilyCountTotal!$AI70,'Castle Benthic Raw Data'!$C:$C,FamilyCountTotal!$AK70)</f>
        <v>0</v>
      </c>
      <c r="AA70" s="9">
        <f>COUNTIFS('Castle Benthic Raw Data'!$E:$E,FamilyCountTotal!AA$1,'Castle Benthic Raw Data'!$B:$B,FamilyCountTotal!$AF70,'Castle Benthic Raw Data'!$A:$A,FamilyCountTotal!$AI70,'Castle Benthic Raw Data'!$C:$C,FamilyCountTotal!$AK70)</f>
        <v>0</v>
      </c>
      <c r="AB70" s="9">
        <f>COUNTIFS('Castle Benthic Raw Data'!$E:$E,FamilyCountTotal!AB$1,'Castle Benthic Raw Data'!$B:$B,FamilyCountTotal!$AF70,'Castle Benthic Raw Data'!$A:$A,FamilyCountTotal!$AI70,'Castle Benthic Raw Data'!$C:$C,FamilyCountTotal!$AK70)</f>
        <v>0</v>
      </c>
      <c r="AC70" s="9">
        <f>COUNTIFS('Castle Benthic Raw Data'!$E:$E,FamilyCountTotal!AC$1,'Castle Benthic Raw Data'!$B:$B,FamilyCountTotal!$AF70,'Castle Benthic Raw Data'!$A:$A,FamilyCountTotal!$AI70,'Castle Benthic Raw Data'!$C:$C,FamilyCountTotal!$AK70)</f>
        <v>0</v>
      </c>
      <c r="AD70" s="9">
        <f>COUNTIFS('Castle Benthic Raw Data'!$E:$E,FamilyCountTotal!AD$1,'Castle Benthic Raw Data'!$B:$B,FamilyCountTotal!$AF70,'Castle Benthic Raw Data'!$A:$A,FamilyCountTotal!$AI70,'Castle Benthic Raw Data'!$C:$C,FamilyCountTotal!$AK70)</f>
        <v>0</v>
      </c>
      <c r="AE70" s="12">
        <f t="shared" si="2"/>
        <v>0</v>
      </c>
      <c r="AF70" s="6">
        <v>2010</v>
      </c>
      <c r="AG70" s="19" t="s">
        <v>87</v>
      </c>
      <c r="AH70" s="19" t="s">
        <v>87</v>
      </c>
      <c r="AI70" s="8">
        <v>9</v>
      </c>
      <c r="AJ70" s="8" t="s">
        <v>184</v>
      </c>
      <c r="AK70" s="6" t="s">
        <v>5</v>
      </c>
      <c r="AL70" s="55" t="s">
        <v>182</v>
      </c>
      <c r="AM70" s="8"/>
      <c r="AN70" s="12">
        <f>SUMIFS(FamilyCountTotal!H:H,FamilyCountTotal!AL:AL,AO70)</f>
        <v>2</v>
      </c>
      <c r="AO70" s="9" t="s">
        <v>183</v>
      </c>
      <c r="AP70" s="7" t="s">
        <v>127</v>
      </c>
      <c r="AQ70" s="9"/>
      <c r="AR70" s="12">
        <f>SUMIFS(FamilyCountTotal!H:H,AG:AG,AS70)</f>
        <v>2</v>
      </c>
      <c r="AS70" s="14" t="s">
        <v>87</v>
      </c>
      <c r="AT70" s="7" t="s">
        <v>127</v>
      </c>
      <c r="AU70" s="9"/>
      <c r="AV70" s="12">
        <f>SUMIFS(FamilyCountTotal!H:H,AJ:AJ,AW70)</f>
        <v>29</v>
      </c>
      <c r="AW70" s="14" t="s">
        <v>184</v>
      </c>
      <c r="AX70" s="7" t="s">
        <v>127</v>
      </c>
      <c r="AY70" s="9"/>
      <c r="AZ70" s="9"/>
      <c r="BA70" s="18" t="s">
        <v>2</v>
      </c>
      <c r="BB70" s="9">
        <v>2010</v>
      </c>
      <c r="BC70" s="7" t="s">
        <v>127</v>
      </c>
      <c r="BD70" s="7">
        <f>SUMIFS(H:H,$AF:$AF,$BB70,$AK:$AK,$BA70)</f>
        <v>0</v>
      </c>
      <c r="BE70" s="7"/>
      <c r="BF70" s="9"/>
      <c r="BG70" s="9"/>
      <c r="BH70" s="9"/>
      <c r="BI70" s="6">
        <v>2010</v>
      </c>
      <c r="BJ70" s="19" t="s">
        <v>87</v>
      </c>
      <c r="BK70" s="14" t="s">
        <v>87</v>
      </c>
      <c r="BL70" s="7" t="s">
        <v>127</v>
      </c>
      <c r="BM70" s="12">
        <f>SUMIFS(FamilyCountTotal!H:H,$BJ:$BJ,$BK70)</f>
        <v>2</v>
      </c>
    </row>
    <row r="71" spans="1:65" x14ac:dyDescent="0.25">
      <c r="A71" s="9">
        <f>COUNTIFS('Castle Benthic Raw Data'!$E:$E,FamilyCountTotal!A$1,'Castle Benthic Raw Data'!$B:$B,FamilyCountTotal!$AF71,'Castle Benthic Raw Data'!$A:$A,FamilyCountTotal!$AI71,'Castle Benthic Raw Data'!$C:$C,FamilyCountTotal!$AK71)</f>
        <v>0</v>
      </c>
      <c r="B71" s="9">
        <f>COUNTIFS('Castle Benthic Raw Data'!$E:$E,FamilyCountTotal!B$1,'Castle Benthic Raw Data'!$B:$B,FamilyCountTotal!$AF71,'Castle Benthic Raw Data'!$A:$A,FamilyCountTotal!$AI71,'Castle Benthic Raw Data'!$C:$C,FamilyCountTotal!$AK71)</f>
        <v>0</v>
      </c>
      <c r="C71" s="9">
        <f>COUNTIFS('Castle Benthic Raw Data'!$E:$E,FamilyCountTotal!C$1,'Castle Benthic Raw Data'!$B:$B,FamilyCountTotal!$AF71,'Castle Benthic Raw Data'!$A:$A,FamilyCountTotal!$AI71,'Castle Benthic Raw Data'!$C:$C,FamilyCountTotal!$AK71)</f>
        <v>0</v>
      </c>
      <c r="D71" s="9">
        <f>COUNTIFS('Castle Benthic Raw Data'!$E:$E,FamilyCountTotal!D$1,'Castle Benthic Raw Data'!$B:$B,FamilyCountTotal!$AF71,'Castle Benthic Raw Data'!$A:$A,FamilyCountTotal!$AI71,'Castle Benthic Raw Data'!$C:$C,FamilyCountTotal!$AK71)</f>
        <v>0</v>
      </c>
      <c r="E71" s="9">
        <f>COUNTIFS('Castle Benthic Raw Data'!$E:$E,FamilyCountTotal!E$1,'Castle Benthic Raw Data'!$B:$B,FamilyCountTotal!$AF71,'Castle Benthic Raw Data'!$A:$A,FamilyCountTotal!$AI71,'Castle Benthic Raw Data'!$C:$C,FamilyCountTotal!$AK71)</f>
        <v>0</v>
      </c>
      <c r="F71" s="9">
        <f>COUNTIFS('Castle Benthic Raw Data'!$E:$E,FamilyCountTotal!F$1,'Castle Benthic Raw Data'!$B:$B,FamilyCountTotal!$AF71,'Castle Benthic Raw Data'!$A:$A,FamilyCountTotal!$AI71,'Castle Benthic Raw Data'!$C:$C,FamilyCountTotal!$AK71)</f>
        <v>0</v>
      </c>
      <c r="G71" s="9">
        <f>COUNTIFS('Castle Benthic Raw Data'!$E:$E,FamilyCountTotal!G$1,'Castle Benthic Raw Data'!$B:$B,FamilyCountTotal!$AF71,'Castle Benthic Raw Data'!$A:$A,FamilyCountTotal!$AI71,'Castle Benthic Raw Data'!$C:$C,FamilyCountTotal!$AK71)</f>
        <v>0</v>
      </c>
      <c r="H71" s="9">
        <f>COUNTIFS('Castle Benthic Raw Data'!$E:$E,FamilyCountTotal!H$1,'Castle Benthic Raw Data'!$B:$B,FamilyCountTotal!$AF71,'Castle Benthic Raw Data'!$A:$A,FamilyCountTotal!$AI71,'Castle Benthic Raw Data'!$C:$C,FamilyCountTotal!$AK71)</f>
        <v>0</v>
      </c>
      <c r="I71" s="9">
        <f>COUNTIFS('Castle Benthic Raw Data'!$E:$E,FamilyCountTotal!I$1,'Castle Benthic Raw Data'!$B:$B,FamilyCountTotal!$AF71,'Castle Benthic Raw Data'!$A:$A,FamilyCountTotal!$AI71,'Castle Benthic Raw Data'!$C:$C,FamilyCountTotal!$AK71)</f>
        <v>0</v>
      </c>
      <c r="J71" s="9">
        <f>COUNTIFS('Castle Benthic Raw Data'!$E:$E,FamilyCountTotal!J$1,'Castle Benthic Raw Data'!$B:$B,FamilyCountTotal!$AF71,'Castle Benthic Raw Data'!$A:$A,FamilyCountTotal!$AI71,'Castle Benthic Raw Data'!$C:$C,FamilyCountTotal!$AK71)</f>
        <v>0</v>
      </c>
      <c r="K71" s="9">
        <f>COUNTIFS('Castle Benthic Raw Data'!$E:$E,FamilyCountTotal!K$1,'Castle Benthic Raw Data'!$B:$B,FamilyCountTotal!$AF71,'Castle Benthic Raw Data'!$A:$A,FamilyCountTotal!$AI71,'Castle Benthic Raw Data'!$C:$C,FamilyCountTotal!$AK71)</f>
        <v>0</v>
      </c>
      <c r="L71" s="9">
        <f>COUNTIFS('Castle Benthic Raw Data'!$E:$E,FamilyCountTotal!L$1,'Castle Benthic Raw Data'!$B:$B,FamilyCountTotal!$AF71,'Castle Benthic Raw Data'!$A:$A,FamilyCountTotal!$AI71,'Castle Benthic Raw Data'!$C:$C,FamilyCountTotal!$AK71)</f>
        <v>0</v>
      </c>
      <c r="M71" s="9">
        <f>COUNTIFS('Castle Benthic Raw Data'!$E:$E,FamilyCountTotal!M$1,'Castle Benthic Raw Data'!$B:$B,FamilyCountTotal!$AF71,'Castle Benthic Raw Data'!$A:$A,FamilyCountTotal!$AI71,'Castle Benthic Raw Data'!$C:$C,FamilyCountTotal!$AK71)</f>
        <v>0</v>
      </c>
      <c r="N71" s="9">
        <f>COUNTIFS('Castle Benthic Raw Data'!$E:$E,FamilyCountTotal!N$1,'Castle Benthic Raw Data'!$B:$B,FamilyCountTotal!$AF71,'Castle Benthic Raw Data'!$A:$A,FamilyCountTotal!$AI71,'Castle Benthic Raw Data'!$C:$C,FamilyCountTotal!$AK71)</f>
        <v>0</v>
      </c>
      <c r="O71" s="9">
        <f>COUNTIFS('Castle Benthic Raw Data'!$E:$E,FamilyCountTotal!O$1,'Castle Benthic Raw Data'!$B:$B,FamilyCountTotal!$AF71,'Castle Benthic Raw Data'!$A:$A,FamilyCountTotal!$AI71,'Castle Benthic Raw Data'!$C:$C,FamilyCountTotal!$AK71)</f>
        <v>0</v>
      </c>
      <c r="P71" s="9">
        <f>COUNTIFS('Castle Benthic Raw Data'!$E:$E,FamilyCountTotal!P$1,'Castle Benthic Raw Data'!$B:$B,FamilyCountTotal!$AF71,'Castle Benthic Raw Data'!$A:$A,FamilyCountTotal!$AI71,'Castle Benthic Raw Data'!$C:$C,FamilyCountTotal!$AK71)</f>
        <v>0</v>
      </c>
      <c r="Q71" s="9">
        <f>COUNTIFS('Castle Benthic Raw Data'!$E:$E,FamilyCountTotal!Q$1,'Castle Benthic Raw Data'!$B:$B,FamilyCountTotal!$AF71,'Castle Benthic Raw Data'!$A:$A,FamilyCountTotal!$AI71,'Castle Benthic Raw Data'!$C:$C,FamilyCountTotal!$AK71)</f>
        <v>0</v>
      </c>
      <c r="R71" s="9">
        <f>COUNTIFS('Castle Benthic Raw Data'!$E:$E,FamilyCountTotal!R$1,'Castle Benthic Raw Data'!$B:$B,FamilyCountTotal!$AF71,'Castle Benthic Raw Data'!$A:$A,FamilyCountTotal!$AI71,'Castle Benthic Raw Data'!$C:$C,FamilyCountTotal!$AK71)</f>
        <v>0</v>
      </c>
      <c r="S71" s="9">
        <f>COUNTIFS('Castle Benthic Raw Data'!$E:$E,FamilyCountTotal!S$1,'Castle Benthic Raw Data'!$B:$B,FamilyCountTotal!$AF71,'Castle Benthic Raw Data'!$A:$A,FamilyCountTotal!$AI71,'Castle Benthic Raw Data'!$C:$C,FamilyCountTotal!$AK71)</f>
        <v>0</v>
      </c>
      <c r="T71" s="9">
        <f>COUNTIFS('Castle Benthic Raw Data'!$E:$E,FamilyCountTotal!T$1,'Castle Benthic Raw Data'!$B:$B,FamilyCountTotal!$AF71,'Castle Benthic Raw Data'!$A:$A,FamilyCountTotal!$AI71,'Castle Benthic Raw Data'!$C:$C,FamilyCountTotal!$AK71)</f>
        <v>0</v>
      </c>
      <c r="U71" s="9">
        <f>COUNTIFS('Castle Benthic Raw Data'!$E:$E,FamilyCountTotal!U$1,'Castle Benthic Raw Data'!$B:$B,FamilyCountTotal!$AF71,'Castle Benthic Raw Data'!$A:$A,FamilyCountTotal!$AI71,'Castle Benthic Raw Data'!$C:$C,FamilyCountTotal!$AK71)</f>
        <v>0</v>
      </c>
      <c r="V71" s="9">
        <f>COUNTIFS('Castle Benthic Raw Data'!$E:$E,FamilyCountTotal!V$1,'Castle Benthic Raw Data'!$B:$B,FamilyCountTotal!$AF71,'Castle Benthic Raw Data'!$A:$A,FamilyCountTotal!$AI71,'Castle Benthic Raw Data'!$C:$C,FamilyCountTotal!$AK71)</f>
        <v>0</v>
      </c>
      <c r="W71" s="9">
        <f>COUNTIFS('Castle Benthic Raw Data'!$E:$E,FamilyCountTotal!W$1,'Castle Benthic Raw Data'!$B:$B,FamilyCountTotal!$AF71,'Castle Benthic Raw Data'!$A:$A,FamilyCountTotal!$AI71,'Castle Benthic Raw Data'!$C:$C,FamilyCountTotal!$AK71)</f>
        <v>0</v>
      </c>
      <c r="X71" s="9">
        <f>COUNTIFS('Castle Benthic Raw Data'!$E:$E,FamilyCountTotal!X$1,'Castle Benthic Raw Data'!$B:$B,FamilyCountTotal!$AF71,'Castle Benthic Raw Data'!$A:$A,FamilyCountTotal!$AI71,'Castle Benthic Raw Data'!$C:$C,FamilyCountTotal!$AK71)</f>
        <v>0</v>
      </c>
      <c r="Y71" s="9">
        <f>COUNTIFS('Castle Benthic Raw Data'!$E:$E,FamilyCountTotal!Y$1,'Castle Benthic Raw Data'!$B:$B,FamilyCountTotal!$AF71,'Castle Benthic Raw Data'!$A:$A,FamilyCountTotal!$AI71,'Castle Benthic Raw Data'!$C:$C,FamilyCountTotal!$AK71)</f>
        <v>0</v>
      </c>
      <c r="Z71" s="9">
        <f>COUNTIFS('Castle Benthic Raw Data'!$E:$E,FamilyCountTotal!Z$1,'Castle Benthic Raw Data'!$B:$B,FamilyCountTotal!$AF71,'Castle Benthic Raw Data'!$A:$A,FamilyCountTotal!$AI71,'Castle Benthic Raw Data'!$C:$C,FamilyCountTotal!$AK71)</f>
        <v>0</v>
      </c>
      <c r="AA71" s="9">
        <f>COUNTIFS('Castle Benthic Raw Data'!$E:$E,FamilyCountTotal!AA$1,'Castle Benthic Raw Data'!$B:$B,FamilyCountTotal!$AF71,'Castle Benthic Raw Data'!$A:$A,FamilyCountTotal!$AI71,'Castle Benthic Raw Data'!$C:$C,FamilyCountTotal!$AK71)</f>
        <v>0</v>
      </c>
      <c r="AB71" s="9">
        <f>COUNTIFS('Castle Benthic Raw Data'!$E:$E,FamilyCountTotal!AB$1,'Castle Benthic Raw Data'!$B:$B,FamilyCountTotal!$AF71,'Castle Benthic Raw Data'!$A:$A,FamilyCountTotal!$AI71,'Castle Benthic Raw Data'!$C:$C,FamilyCountTotal!$AK71)</f>
        <v>0</v>
      </c>
      <c r="AC71" s="9">
        <f>COUNTIFS('Castle Benthic Raw Data'!$E:$E,FamilyCountTotal!AC$1,'Castle Benthic Raw Data'!$B:$B,FamilyCountTotal!$AF71,'Castle Benthic Raw Data'!$A:$A,FamilyCountTotal!$AI71,'Castle Benthic Raw Data'!$C:$C,FamilyCountTotal!$AK71)</f>
        <v>0</v>
      </c>
      <c r="AD71" s="9">
        <f>COUNTIFS('Castle Benthic Raw Data'!$E:$E,FamilyCountTotal!AD$1,'Castle Benthic Raw Data'!$B:$B,FamilyCountTotal!$AF71,'Castle Benthic Raw Data'!$A:$A,FamilyCountTotal!$AI71,'Castle Benthic Raw Data'!$C:$C,FamilyCountTotal!$AK71)</f>
        <v>0</v>
      </c>
      <c r="AE71" s="12">
        <f t="shared" si="2"/>
        <v>0</v>
      </c>
      <c r="AF71" s="6">
        <v>2010</v>
      </c>
      <c r="AG71" s="19" t="s">
        <v>87</v>
      </c>
      <c r="AH71" s="19" t="s">
        <v>87</v>
      </c>
      <c r="AI71" s="6">
        <v>6</v>
      </c>
      <c r="AJ71" s="6" t="s">
        <v>152</v>
      </c>
      <c r="AK71" s="8" t="s">
        <v>6</v>
      </c>
      <c r="AL71" s="8" t="s">
        <v>92</v>
      </c>
      <c r="AM71" s="8"/>
      <c r="AN71" s="12">
        <f>SUMIFS(FamilyCountTotal!I:I,FamilyCountTotal!AL:AL,AO71)</f>
        <v>0</v>
      </c>
      <c r="AO71" s="9" t="s">
        <v>183</v>
      </c>
      <c r="AP71" s="6" t="s">
        <v>128</v>
      </c>
      <c r="AQ71" s="9"/>
      <c r="AR71" s="12">
        <f>SUMIFS(FamilyCountTotal!I:I,AG:AG,AS71)</f>
        <v>0</v>
      </c>
      <c r="AS71" s="14" t="s">
        <v>87</v>
      </c>
      <c r="AT71" s="6" t="s">
        <v>128</v>
      </c>
      <c r="AU71" s="9"/>
      <c r="AV71" s="12">
        <f>SUMIFS(FamilyCountTotal!I:I,AJ:AJ,AW71)</f>
        <v>1</v>
      </c>
      <c r="AW71" s="14" t="s">
        <v>184</v>
      </c>
      <c r="AX71" s="6" t="s">
        <v>128</v>
      </c>
      <c r="AY71" s="9"/>
      <c r="AZ71" s="9"/>
      <c r="BA71" s="18" t="s">
        <v>2</v>
      </c>
      <c r="BB71" s="9">
        <v>2010</v>
      </c>
      <c r="BC71" s="6" t="s">
        <v>128</v>
      </c>
      <c r="BD71" s="7">
        <f>SUMIFS(I:I,$AF:$AF,$BB71,$AK:$AK,$BA71)</f>
        <v>0</v>
      </c>
      <c r="BE71" s="7"/>
      <c r="BF71" s="9"/>
      <c r="BG71" s="9"/>
      <c r="BH71" s="9"/>
      <c r="BI71" s="6">
        <v>2010</v>
      </c>
      <c r="BJ71" s="19" t="s">
        <v>87</v>
      </c>
      <c r="BK71" s="14" t="s">
        <v>87</v>
      </c>
      <c r="BL71" s="6" t="s">
        <v>128</v>
      </c>
      <c r="BM71" s="12">
        <f>SUMIFS(FamilyCountTotal!I:I,$BJ:$BJ,$BK71)</f>
        <v>0</v>
      </c>
    </row>
    <row r="72" spans="1:65" x14ac:dyDescent="0.25">
      <c r="A72" s="9">
        <f>COUNTIFS('Castle Benthic Raw Data'!$E:$E,FamilyCountTotal!A$1,'Castle Benthic Raw Data'!$B:$B,FamilyCountTotal!$AF72,'Castle Benthic Raw Data'!$A:$A,FamilyCountTotal!$AI72,'Castle Benthic Raw Data'!$C:$C,FamilyCountTotal!$AK72)</f>
        <v>0</v>
      </c>
      <c r="B72" s="9">
        <f>COUNTIFS('Castle Benthic Raw Data'!$E:$E,FamilyCountTotal!B$1,'Castle Benthic Raw Data'!$B:$B,FamilyCountTotal!$AF72,'Castle Benthic Raw Data'!$A:$A,FamilyCountTotal!$AI72,'Castle Benthic Raw Data'!$C:$C,FamilyCountTotal!$AK72)</f>
        <v>0</v>
      </c>
      <c r="C72" s="9">
        <f>COUNTIFS('Castle Benthic Raw Data'!$E:$E,FamilyCountTotal!C$1,'Castle Benthic Raw Data'!$B:$B,FamilyCountTotal!$AF72,'Castle Benthic Raw Data'!$A:$A,FamilyCountTotal!$AI72,'Castle Benthic Raw Data'!$C:$C,FamilyCountTotal!$AK72)</f>
        <v>2</v>
      </c>
      <c r="D72" s="9">
        <f>COUNTIFS('Castle Benthic Raw Data'!$E:$E,FamilyCountTotal!D$1,'Castle Benthic Raw Data'!$B:$B,FamilyCountTotal!$AF72,'Castle Benthic Raw Data'!$A:$A,FamilyCountTotal!$AI72,'Castle Benthic Raw Data'!$C:$C,FamilyCountTotal!$AK72)</f>
        <v>0</v>
      </c>
      <c r="E72" s="9">
        <f>COUNTIFS('Castle Benthic Raw Data'!$E:$E,FamilyCountTotal!E$1,'Castle Benthic Raw Data'!$B:$B,FamilyCountTotal!$AF72,'Castle Benthic Raw Data'!$A:$A,FamilyCountTotal!$AI72,'Castle Benthic Raw Data'!$C:$C,FamilyCountTotal!$AK72)</f>
        <v>1</v>
      </c>
      <c r="F72" s="9">
        <f>COUNTIFS('Castle Benthic Raw Data'!$E:$E,FamilyCountTotal!F$1,'Castle Benthic Raw Data'!$B:$B,FamilyCountTotal!$AF72,'Castle Benthic Raw Data'!$A:$A,FamilyCountTotal!$AI72,'Castle Benthic Raw Data'!$C:$C,FamilyCountTotal!$AK72)</f>
        <v>2</v>
      </c>
      <c r="G72" s="9">
        <f>COUNTIFS('Castle Benthic Raw Data'!$E:$E,FamilyCountTotal!G$1,'Castle Benthic Raw Data'!$B:$B,FamilyCountTotal!$AF72,'Castle Benthic Raw Data'!$A:$A,FamilyCountTotal!$AI72,'Castle Benthic Raw Data'!$C:$C,FamilyCountTotal!$AK72)</f>
        <v>0</v>
      </c>
      <c r="H72" s="9">
        <f>COUNTIFS('Castle Benthic Raw Data'!$E:$E,FamilyCountTotal!H$1,'Castle Benthic Raw Data'!$B:$B,FamilyCountTotal!$AF72,'Castle Benthic Raw Data'!$A:$A,FamilyCountTotal!$AI72,'Castle Benthic Raw Data'!$C:$C,FamilyCountTotal!$AK72)</f>
        <v>0</v>
      </c>
      <c r="I72" s="9">
        <f>COUNTIFS('Castle Benthic Raw Data'!$E:$E,FamilyCountTotal!I$1,'Castle Benthic Raw Data'!$B:$B,FamilyCountTotal!$AF72,'Castle Benthic Raw Data'!$A:$A,FamilyCountTotal!$AI72,'Castle Benthic Raw Data'!$C:$C,FamilyCountTotal!$AK72)</f>
        <v>0</v>
      </c>
      <c r="J72" s="9">
        <f>COUNTIFS('Castle Benthic Raw Data'!$E:$E,FamilyCountTotal!J$1,'Castle Benthic Raw Data'!$B:$B,FamilyCountTotal!$AF72,'Castle Benthic Raw Data'!$A:$A,FamilyCountTotal!$AI72,'Castle Benthic Raw Data'!$C:$C,FamilyCountTotal!$AK72)</f>
        <v>0</v>
      </c>
      <c r="K72" s="9">
        <f>COUNTIFS('Castle Benthic Raw Data'!$E:$E,FamilyCountTotal!K$1,'Castle Benthic Raw Data'!$B:$B,FamilyCountTotal!$AF72,'Castle Benthic Raw Data'!$A:$A,FamilyCountTotal!$AI72,'Castle Benthic Raw Data'!$C:$C,FamilyCountTotal!$AK72)</f>
        <v>0</v>
      </c>
      <c r="L72" s="9">
        <f>COUNTIFS('Castle Benthic Raw Data'!$E:$E,FamilyCountTotal!L$1,'Castle Benthic Raw Data'!$B:$B,FamilyCountTotal!$AF72,'Castle Benthic Raw Data'!$A:$A,FamilyCountTotal!$AI72,'Castle Benthic Raw Data'!$C:$C,FamilyCountTotal!$AK72)</f>
        <v>0</v>
      </c>
      <c r="M72" s="9">
        <f>COUNTIFS('Castle Benthic Raw Data'!$E:$E,FamilyCountTotal!M$1,'Castle Benthic Raw Data'!$B:$B,FamilyCountTotal!$AF72,'Castle Benthic Raw Data'!$A:$A,FamilyCountTotal!$AI72,'Castle Benthic Raw Data'!$C:$C,FamilyCountTotal!$AK72)</f>
        <v>0</v>
      </c>
      <c r="N72" s="9">
        <f>COUNTIFS('Castle Benthic Raw Data'!$E:$E,FamilyCountTotal!N$1,'Castle Benthic Raw Data'!$B:$B,FamilyCountTotal!$AF72,'Castle Benthic Raw Data'!$A:$A,FamilyCountTotal!$AI72,'Castle Benthic Raw Data'!$C:$C,FamilyCountTotal!$AK72)</f>
        <v>0</v>
      </c>
      <c r="O72" s="9">
        <f>COUNTIFS('Castle Benthic Raw Data'!$E:$E,FamilyCountTotal!O$1,'Castle Benthic Raw Data'!$B:$B,FamilyCountTotal!$AF72,'Castle Benthic Raw Data'!$A:$A,FamilyCountTotal!$AI72,'Castle Benthic Raw Data'!$C:$C,FamilyCountTotal!$AK72)</f>
        <v>0</v>
      </c>
      <c r="P72" s="9">
        <f>COUNTIFS('Castle Benthic Raw Data'!$E:$E,FamilyCountTotal!P$1,'Castle Benthic Raw Data'!$B:$B,FamilyCountTotal!$AF72,'Castle Benthic Raw Data'!$A:$A,FamilyCountTotal!$AI72,'Castle Benthic Raw Data'!$C:$C,FamilyCountTotal!$AK72)</f>
        <v>0</v>
      </c>
      <c r="Q72" s="9">
        <f>COUNTIFS('Castle Benthic Raw Data'!$E:$E,FamilyCountTotal!Q$1,'Castle Benthic Raw Data'!$B:$B,FamilyCountTotal!$AF72,'Castle Benthic Raw Data'!$A:$A,FamilyCountTotal!$AI72,'Castle Benthic Raw Data'!$C:$C,FamilyCountTotal!$AK72)</f>
        <v>0</v>
      </c>
      <c r="R72" s="9">
        <f>COUNTIFS('Castle Benthic Raw Data'!$E:$E,FamilyCountTotal!R$1,'Castle Benthic Raw Data'!$B:$B,FamilyCountTotal!$AF72,'Castle Benthic Raw Data'!$A:$A,FamilyCountTotal!$AI72,'Castle Benthic Raw Data'!$C:$C,FamilyCountTotal!$AK72)</f>
        <v>1</v>
      </c>
      <c r="S72" s="9">
        <f>COUNTIFS('Castle Benthic Raw Data'!$E:$E,FamilyCountTotal!S$1,'Castle Benthic Raw Data'!$B:$B,FamilyCountTotal!$AF72,'Castle Benthic Raw Data'!$A:$A,FamilyCountTotal!$AI72,'Castle Benthic Raw Data'!$C:$C,FamilyCountTotal!$AK72)</f>
        <v>0</v>
      </c>
      <c r="T72" s="9">
        <f>COUNTIFS('Castle Benthic Raw Data'!$E:$E,FamilyCountTotal!T$1,'Castle Benthic Raw Data'!$B:$B,FamilyCountTotal!$AF72,'Castle Benthic Raw Data'!$A:$A,FamilyCountTotal!$AI72,'Castle Benthic Raw Data'!$C:$C,FamilyCountTotal!$AK72)</f>
        <v>0</v>
      </c>
      <c r="U72" s="9">
        <f>COUNTIFS('Castle Benthic Raw Data'!$E:$E,FamilyCountTotal!U$1,'Castle Benthic Raw Data'!$B:$B,FamilyCountTotal!$AF72,'Castle Benthic Raw Data'!$A:$A,FamilyCountTotal!$AI72,'Castle Benthic Raw Data'!$C:$C,FamilyCountTotal!$AK72)</f>
        <v>0</v>
      </c>
      <c r="V72" s="9">
        <f>COUNTIFS('Castle Benthic Raw Data'!$E:$E,FamilyCountTotal!V$1,'Castle Benthic Raw Data'!$B:$B,FamilyCountTotal!$AF72,'Castle Benthic Raw Data'!$A:$A,FamilyCountTotal!$AI72,'Castle Benthic Raw Data'!$C:$C,FamilyCountTotal!$AK72)</f>
        <v>0</v>
      </c>
      <c r="W72" s="9">
        <f>COUNTIFS('Castle Benthic Raw Data'!$E:$E,FamilyCountTotal!W$1,'Castle Benthic Raw Data'!$B:$B,FamilyCountTotal!$AF72,'Castle Benthic Raw Data'!$A:$A,FamilyCountTotal!$AI72,'Castle Benthic Raw Data'!$C:$C,FamilyCountTotal!$AK72)</f>
        <v>2</v>
      </c>
      <c r="X72" s="9">
        <f>COUNTIFS('Castle Benthic Raw Data'!$E:$E,FamilyCountTotal!X$1,'Castle Benthic Raw Data'!$B:$B,FamilyCountTotal!$AF72,'Castle Benthic Raw Data'!$A:$A,FamilyCountTotal!$AI72,'Castle Benthic Raw Data'!$C:$C,FamilyCountTotal!$AK72)</f>
        <v>0</v>
      </c>
      <c r="Y72" s="9">
        <f>COUNTIFS('Castle Benthic Raw Data'!$E:$E,FamilyCountTotal!Y$1,'Castle Benthic Raw Data'!$B:$B,FamilyCountTotal!$AF72,'Castle Benthic Raw Data'!$A:$A,FamilyCountTotal!$AI72,'Castle Benthic Raw Data'!$C:$C,FamilyCountTotal!$AK72)</f>
        <v>0</v>
      </c>
      <c r="Z72" s="9">
        <f>COUNTIFS('Castle Benthic Raw Data'!$E:$E,FamilyCountTotal!Z$1,'Castle Benthic Raw Data'!$B:$B,FamilyCountTotal!$AF72,'Castle Benthic Raw Data'!$A:$A,FamilyCountTotal!$AI72,'Castle Benthic Raw Data'!$C:$C,FamilyCountTotal!$AK72)</f>
        <v>0</v>
      </c>
      <c r="AA72" s="9">
        <f>COUNTIFS('Castle Benthic Raw Data'!$E:$E,FamilyCountTotal!AA$1,'Castle Benthic Raw Data'!$B:$B,FamilyCountTotal!$AF72,'Castle Benthic Raw Data'!$A:$A,FamilyCountTotal!$AI72,'Castle Benthic Raw Data'!$C:$C,FamilyCountTotal!$AK72)</f>
        <v>0</v>
      </c>
      <c r="AB72" s="9">
        <f>COUNTIFS('Castle Benthic Raw Data'!$E:$E,FamilyCountTotal!AB$1,'Castle Benthic Raw Data'!$B:$B,FamilyCountTotal!$AF72,'Castle Benthic Raw Data'!$A:$A,FamilyCountTotal!$AI72,'Castle Benthic Raw Data'!$C:$C,FamilyCountTotal!$AK72)</f>
        <v>0</v>
      </c>
      <c r="AC72" s="9">
        <f>COUNTIFS('Castle Benthic Raw Data'!$E:$E,FamilyCountTotal!AC$1,'Castle Benthic Raw Data'!$B:$B,FamilyCountTotal!$AF72,'Castle Benthic Raw Data'!$A:$A,FamilyCountTotal!$AI72,'Castle Benthic Raw Data'!$C:$C,FamilyCountTotal!$AK72)</f>
        <v>0</v>
      </c>
      <c r="AD72" s="9">
        <f>COUNTIFS('Castle Benthic Raw Data'!$E:$E,FamilyCountTotal!AD$1,'Castle Benthic Raw Data'!$B:$B,FamilyCountTotal!$AF72,'Castle Benthic Raw Data'!$A:$A,FamilyCountTotal!$AI72,'Castle Benthic Raw Data'!$C:$C,FamilyCountTotal!$AK72)</f>
        <v>0</v>
      </c>
      <c r="AE72" s="12">
        <f t="shared" si="2"/>
        <v>8</v>
      </c>
      <c r="AF72" s="6">
        <v>2010</v>
      </c>
      <c r="AG72" s="19" t="s">
        <v>87</v>
      </c>
      <c r="AH72" s="19" t="s">
        <v>87</v>
      </c>
      <c r="AI72" s="8">
        <v>7</v>
      </c>
      <c r="AJ72" s="8" t="s">
        <v>153</v>
      </c>
      <c r="AK72" s="8" t="s">
        <v>6</v>
      </c>
      <c r="AL72" s="8" t="s">
        <v>92</v>
      </c>
      <c r="AM72" s="8"/>
      <c r="AN72" s="12">
        <f>SUMIFS(FamilyCountTotal!J:J,FamilyCountTotal!AL:AL,AO72)</f>
        <v>0</v>
      </c>
      <c r="AO72" s="9" t="s">
        <v>183</v>
      </c>
      <c r="AP72" s="5" t="s">
        <v>129</v>
      </c>
      <c r="AQ72" s="9"/>
      <c r="AR72" s="12">
        <f>SUMIFS(FamilyCountTotal!J:J,AG:AG,AS72)</f>
        <v>1</v>
      </c>
      <c r="AS72" s="14" t="s">
        <v>87</v>
      </c>
      <c r="AT72" s="5" t="s">
        <v>129</v>
      </c>
      <c r="AU72" s="9"/>
      <c r="AV72" s="12">
        <f>SUMIFS(FamilyCountTotal!J:J,AJ:AJ,AW72)</f>
        <v>1</v>
      </c>
      <c r="AW72" s="14" t="s">
        <v>184</v>
      </c>
      <c r="AX72" s="5" t="s">
        <v>129</v>
      </c>
      <c r="AY72" s="9"/>
      <c r="AZ72" s="9"/>
      <c r="BA72" s="18" t="s">
        <v>2</v>
      </c>
      <c r="BB72" s="9">
        <v>2010</v>
      </c>
      <c r="BC72" s="5" t="s">
        <v>129</v>
      </c>
      <c r="BD72" s="7">
        <f>SUMIFS(J:J,$AF:$AF,$BB72,$AK:$AK,$BA72)</f>
        <v>0</v>
      </c>
      <c r="BE72" s="7"/>
      <c r="BF72" s="9"/>
      <c r="BG72" s="9"/>
      <c r="BH72" s="9"/>
      <c r="BI72" s="6">
        <v>2010</v>
      </c>
      <c r="BJ72" s="19" t="s">
        <v>87</v>
      </c>
      <c r="BK72" s="14" t="s">
        <v>87</v>
      </c>
      <c r="BL72" s="5" t="s">
        <v>129</v>
      </c>
      <c r="BM72" s="12">
        <f>SUMIFS(FamilyCountTotal!J:J,$BJ:$BJ,$BK72)</f>
        <v>1</v>
      </c>
    </row>
    <row r="73" spans="1:65" x14ac:dyDescent="0.25">
      <c r="A73" s="9">
        <f>COUNTIFS('Castle Benthic Raw Data'!$E:$E,FamilyCountTotal!A$1,'Castle Benthic Raw Data'!$B:$B,FamilyCountTotal!$AF73,'Castle Benthic Raw Data'!$A:$A,FamilyCountTotal!$AI73,'Castle Benthic Raw Data'!$C:$C,FamilyCountTotal!$AK73)</f>
        <v>0</v>
      </c>
      <c r="B73" s="9">
        <f>COUNTIFS('Castle Benthic Raw Data'!$E:$E,FamilyCountTotal!B$1,'Castle Benthic Raw Data'!$B:$B,FamilyCountTotal!$AF73,'Castle Benthic Raw Data'!$A:$A,FamilyCountTotal!$AI73,'Castle Benthic Raw Data'!$C:$C,FamilyCountTotal!$AK73)</f>
        <v>0</v>
      </c>
      <c r="C73" s="9">
        <f>COUNTIFS('Castle Benthic Raw Data'!$E:$E,FamilyCountTotal!C$1,'Castle Benthic Raw Data'!$B:$B,FamilyCountTotal!$AF73,'Castle Benthic Raw Data'!$A:$A,FamilyCountTotal!$AI73,'Castle Benthic Raw Data'!$C:$C,FamilyCountTotal!$AK73)</f>
        <v>0</v>
      </c>
      <c r="D73" s="9">
        <f>COUNTIFS('Castle Benthic Raw Data'!$E:$E,FamilyCountTotal!D$1,'Castle Benthic Raw Data'!$B:$B,FamilyCountTotal!$AF73,'Castle Benthic Raw Data'!$A:$A,FamilyCountTotal!$AI73,'Castle Benthic Raw Data'!$C:$C,FamilyCountTotal!$AK73)</f>
        <v>0</v>
      </c>
      <c r="E73" s="9">
        <f>COUNTIFS('Castle Benthic Raw Data'!$E:$E,FamilyCountTotal!E$1,'Castle Benthic Raw Data'!$B:$B,FamilyCountTotal!$AF73,'Castle Benthic Raw Data'!$A:$A,FamilyCountTotal!$AI73,'Castle Benthic Raw Data'!$C:$C,FamilyCountTotal!$AK73)</f>
        <v>0</v>
      </c>
      <c r="F73" s="9">
        <f>COUNTIFS('Castle Benthic Raw Data'!$E:$E,FamilyCountTotal!F$1,'Castle Benthic Raw Data'!$B:$B,FamilyCountTotal!$AF73,'Castle Benthic Raw Data'!$A:$A,FamilyCountTotal!$AI73,'Castle Benthic Raw Data'!$C:$C,FamilyCountTotal!$AK73)</f>
        <v>0</v>
      </c>
      <c r="G73" s="9">
        <f>COUNTIFS('Castle Benthic Raw Data'!$E:$E,FamilyCountTotal!G$1,'Castle Benthic Raw Data'!$B:$B,FamilyCountTotal!$AF73,'Castle Benthic Raw Data'!$A:$A,FamilyCountTotal!$AI73,'Castle Benthic Raw Data'!$C:$C,FamilyCountTotal!$AK73)</f>
        <v>0</v>
      </c>
      <c r="H73" s="9">
        <f>COUNTIFS('Castle Benthic Raw Data'!$E:$E,FamilyCountTotal!H$1,'Castle Benthic Raw Data'!$B:$B,FamilyCountTotal!$AF73,'Castle Benthic Raw Data'!$A:$A,FamilyCountTotal!$AI73,'Castle Benthic Raw Data'!$C:$C,FamilyCountTotal!$AK73)</f>
        <v>0</v>
      </c>
      <c r="I73" s="9">
        <f>COUNTIFS('Castle Benthic Raw Data'!$E:$E,FamilyCountTotal!I$1,'Castle Benthic Raw Data'!$B:$B,FamilyCountTotal!$AF73,'Castle Benthic Raw Data'!$A:$A,FamilyCountTotal!$AI73,'Castle Benthic Raw Data'!$C:$C,FamilyCountTotal!$AK73)</f>
        <v>0</v>
      </c>
      <c r="J73" s="9">
        <f>COUNTIFS('Castle Benthic Raw Data'!$E:$E,FamilyCountTotal!J$1,'Castle Benthic Raw Data'!$B:$B,FamilyCountTotal!$AF73,'Castle Benthic Raw Data'!$A:$A,FamilyCountTotal!$AI73,'Castle Benthic Raw Data'!$C:$C,FamilyCountTotal!$AK73)</f>
        <v>0</v>
      </c>
      <c r="K73" s="9">
        <f>COUNTIFS('Castle Benthic Raw Data'!$E:$E,FamilyCountTotal!K$1,'Castle Benthic Raw Data'!$B:$B,FamilyCountTotal!$AF73,'Castle Benthic Raw Data'!$A:$A,FamilyCountTotal!$AI73,'Castle Benthic Raw Data'!$C:$C,FamilyCountTotal!$AK73)</f>
        <v>0</v>
      </c>
      <c r="L73" s="9">
        <f>COUNTIFS('Castle Benthic Raw Data'!$E:$E,FamilyCountTotal!L$1,'Castle Benthic Raw Data'!$B:$B,FamilyCountTotal!$AF73,'Castle Benthic Raw Data'!$A:$A,FamilyCountTotal!$AI73,'Castle Benthic Raw Data'!$C:$C,FamilyCountTotal!$AK73)</f>
        <v>0</v>
      </c>
      <c r="M73" s="9">
        <f>COUNTIFS('Castle Benthic Raw Data'!$E:$E,FamilyCountTotal!M$1,'Castle Benthic Raw Data'!$B:$B,FamilyCountTotal!$AF73,'Castle Benthic Raw Data'!$A:$A,FamilyCountTotal!$AI73,'Castle Benthic Raw Data'!$C:$C,FamilyCountTotal!$AK73)</f>
        <v>0</v>
      </c>
      <c r="N73" s="9">
        <f>COUNTIFS('Castle Benthic Raw Data'!$E:$E,FamilyCountTotal!N$1,'Castle Benthic Raw Data'!$B:$B,FamilyCountTotal!$AF73,'Castle Benthic Raw Data'!$A:$A,FamilyCountTotal!$AI73,'Castle Benthic Raw Data'!$C:$C,FamilyCountTotal!$AK73)</f>
        <v>0</v>
      </c>
      <c r="O73" s="9">
        <f>COUNTIFS('Castle Benthic Raw Data'!$E:$E,FamilyCountTotal!O$1,'Castle Benthic Raw Data'!$B:$B,FamilyCountTotal!$AF73,'Castle Benthic Raw Data'!$A:$A,FamilyCountTotal!$AI73,'Castle Benthic Raw Data'!$C:$C,FamilyCountTotal!$AK73)</f>
        <v>0</v>
      </c>
      <c r="P73" s="9">
        <f>COUNTIFS('Castle Benthic Raw Data'!$E:$E,FamilyCountTotal!P$1,'Castle Benthic Raw Data'!$B:$B,FamilyCountTotal!$AF73,'Castle Benthic Raw Data'!$A:$A,FamilyCountTotal!$AI73,'Castle Benthic Raw Data'!$C:$C,FamilyCountTotal!$AK73)</f>
        <v>0</v>
      </c>
      <c r="Q73" s="9">
        <f>COUNTIFS('Castle Benthic Raw Data'!$E:$E,FamilyCountTotal!Q$1,'Castle Benthic Raw Data'!$B:$B,FamilyCountTotal!$AF73,'Castle Benthic Raw Data'!$A:$A,FamilyCountTotal!$AI73,'Castle Benthic Raw Data'!$C:$C,FamilyCountTotal!$AK73)</f>
        <v>0</v>
      </c>
      <c r="R73" s="9">
        <f>COUNTIFS('Castle Benthic Raw Data'!$E:$E,FamilyCountTotal!R$1,'Castle Benthic Raw Data'!$B:$B,FamilyCountTotal!$AF73,'Castle Benthic Raw Data'!$A:$A,FamilyCountTotal!$AI73,'Castle Benthic Raw Data'!$C:$C,FamilyCountTotal!$AK73)</f>
        <v>0</v>
      </c>
      <c r="S73" s="9">
        <f>COUNTIFS('Castle Benthic Raw Data'!$E:$E,FamilyCountTotal!S$1,'Castle Benthic Raw Data'!$B:$B,FamilyCountTotal!$AF73,'Castle Benthic Raw Data'!$A:$A,FamilyCountTotal!$AI73,'Castle Benthic Raw Data'!$C:$C,FamilyCountTotal!$AK73)</f>
        <v>0</v>
      </c>
      <c r="T73" s="9">
        <f>COUNTIFS('Castle Benthic Raw Data'!$E:$E,FamilyCountTotal!T$1,'Castle Benthic Raw Data'!$B:$B,FamilyCountTotal!$AF73,'Castle Benthic Raw Data'!$A:$A,FamilyCountTotal!$AI73,'Castle Benthic Raw Data'!$C:$C,FamilyCountTotal!$AK73)</f>
        <v>0</v>
      </c>
      <c r="U73" s="9">
        <f>COUNTIFS('Castle Benthic Raw Data'!$E:$E,FamilyCountTotal!U$1,'Castle Benthic Raw Data'!$B:$B,FamilyCountTotal!$AF73,'Castle Benthic Raw Data'!$A:$A,FamilyCountTotal!$AI73,'Castle Benthic Raw Data'!$C:$C,FamilyCountTotal!$AK73)</f>
        <v>0</v>
      </c>
      <c r="V73" s="9">
        <f>COUNTIFS('Castle Benthic Raw Data'!$E:$E,FamilyCountTotal!V$1,'Castle Benthic Raw Data'!$B:$B,FamilyCountTotal!$AF73,'Castle Benthic Raw Data'!$A:$A,FamilyCountTotal!$AI73,'Castle Benthic Raw Data'!$C:$C,FamilyCountTotal!$AK73)</f>
        <v>0</v>
      </c>
      <c r="W73" s="9">
        <f>COUNTIFS('Castle Benthic Raw Data'!$E:$E,FamilyCountTotal!W$1,'Castle Benthic Raw Data'!$B:$B,FamilyCountTotal!$AF73,'Castle Benthic Raw Data'!$A:$A,FamilyCountTotal!$AI73,'Castle Benthic Raw Data'!$C:$C,FamilyCountTotal!$AK73)</f>
        <v>0</v>
      </c>
      <c r="X73" s="9">
        <f>COUNTIFS('Castle Benthic Raw Data'!$E:$E,FamilyCountTotal!X$1,'Castle Benthic Raw Data'!$B:$B,FamilyCountTotal!$AF73,'Castle Benthic Raw Data'!$A:$A,FamilyCountTotal!$AI73,'Castle Benthic Raw Data'!$C:$C,FamilyCountTotal!$AK73)</f>
        <v>0</v>
      </c>
      <c r="Y73" s="9">
        <f>COUNTIFS('Castle Benthic Raw Data'!$E:$E,FamilyCountTotal!Y$1,'Castle Benthic Raw Data'!$B:$B,FamilyCountTotal!$AF73,'Castle Benthic Raw Data'!$A:$A,FamilyCountTotal!$AI73,'Castle Benthic Raw Data'!$C:$C,FamilyCountTotal!$AK73)</f>
        <v>0</v>
      </c>
      <c r="Z73" s="9">
        <f>COUNTIFS('Castle Benthic Raw Data'!$E:$E,FamilyCountTotal!Z$1,'Castle Benthic Raw Data'!$B:$B,FamilyCountTotal!$AF73,'Castle Benthic Raw Data'!$A:$A,FamilyCountTotal!$AI73,'Castle Benthic Raw Data'!$C:$C,FamilyCountTotal!$AK73)</f>
        <v>0</v>
      </c>
      <c r="AA73" s="9">
        <f>COUNTIFS('Castle Benthic Raw Data'!$E:$E,FamilyCountTotal!AA$1,'Castle Benthic Raw Data'!$B:$B,FamilyCountTotal!$AF73,'Castle Benthic Raw Data'!$A:$A,FamilyCountTotal!$AI73,'Castle Benthic Raw Data'!$C:$C,FamilyCountTotal!$AK73)</f>
        <v>0</v>
      </c>
      <c r="AB73" s="9">
        <f>COUNTIFS('Castle Benthic Raw Data'!$E:$E,FamilyCountTotal!AB$1,'Castle Benthic Raw Data'!$B:$B,FamilyCountTotal!$AF73,'Castle Benthic Raw Data'!$A:$A,FamilyCountTotal!$AI73,'Castle Benthic Raw Data'!$C:$C,FamilyCountTotal!$AK73)</f>
        <v>0</v>
      </c>
      <c r="AC73" s="9">
        <f>COUNTIFS('Castle Benthic Raw Data'!$E:$E,FamilyCountTotal!AC$1,'Castle Benthic Raw Data'!$B:$B,FamilyCountTotal!$AF73,'Castle Benthic Raw Data'!$A:$A,FamilyCountTotal!$AI73,'Castle Benthic Raw Data'!$C:$C,FamilyCountTotal!$AK73)</f>
        <v>0</v>
      </c>
      <c r="AD73" s="9">
        <f>COUNTIFS('Castle Benthic Raw Data'!$E:$E,FamilyCountTotal!AD$1,'Castle Benthic Raw Data'!$B:$B,FamilyCountTotal!$AF73,'Castle Benthic Raw Data'!$A:$A,FamilyCountTotal!$AI73,'Castle Benthic Raw Data'!$C:$C,FamilyCountTotal!$AK73)</f>
        <v>0</v>
      </c>
      <c r="AE73" s="12">
        <f t="shared" si="2"/>
        <v>0</v>
      </c>
      <c r="AF73" s="6">
        <v>2010</v>
      </c>
      <c r="AG73" s="19" t="s">
        <v>87</v>
      </c>
      <c r="AH73" s="19" t="s">
        <v>87</v>
      </c>
      <c r="AI73" s="8">
        <v>8</v>
      </c>
      <c r="AJ73" s="8" t="s">
        <v>184</v>
      </c>
      <c r="AK73" s="8" t="s">
        <v>6</v>
      </c>
      <c r="AL73" s="8" t="s">
        <v>92</v>
      </c>
      <c r="AM73" s="8"/>
      <c r="AN73" s="12">
        <f>SUMIFS(FamilyCountTotal!K:K,FamilyCountTotal!AL:AL,AO73)</f>
        <v>13</v>
      </c>
      <c r="AO73" s="9" t="s">
        <v>183</v>
      </c>
      <c r="AP73" s="5" t="s">
        <v>130</v>
      </c>
      <c r="AQ73" s="9"/>
      <c r="AR73" s="12">
        <f>SUMIFS(FamilyCountTotal!K:K,AG:AG,AS73)</f>
        <v>0</v>
      </c>
      <c r="AS73" s="14" t="s">
        <v>87</v>
      </c>
      <c r="AT73" s="5" t="s">
        <v>130</v>
      </c>
      <c r="AU73" s="9"/>
      <c r="AV73" s="12">
        <f>SUMIFS(FamilyCountTotal!K:K,AJ:AJ,AW73)</f>
        <v>30</v>
      </c>
      <c r="AW73" s="14" t="s">
        <v>184</v>
      </c>
      <c r="AX73" s="5" t="s">
        <v>130</v>
      </c>
      <c r="AY73" s="9"/>
      <c r="AZ73" s="9"/>
      <c r="BA73" s="18" t="s">
        <v>2</v>
      </c>
      <c r="BB73" s="9">
        <v>2010</v>
      </c>
      <c r="BC73" s="5" t="s">
        <v>130</v>
      </c>
      <c r="BD73" s="7">
        <f>SUMIFS(K:K,$AF:$AF,$BB73,$AK:$AK,$BA73)</f>
        <v>0</v>
      </c>
      <c r="BE73" s="7"/>
      <c r="BF73" s="9"/>
      <c r="BG73" s="9"/>
      <c r="BH73" s="9"/>
      <c r="BI73" s="6">
        <v>2010</v>
      </c>
      <c r="BJ73" s="19" t="s">
        <v>87</v>
      </c>
      <c r="BK73" s="14" t="s">
        <v>87</v>
      </c>
      <c r="BL73" s="5" t="s">
        <v>130</v>
      </c>
      <c r="BM73" s="12">
        <f>SUMIFS(FamilyCountTotal!K:K,$BJ:$BJ,$BK73)</f>
        <v>0</v>
      </c>
    </row>
    <row r="74" spans="1:65" x14ac:dyDescent="0.25">
      <c r="A74" s="9">
        <f>COUNTIFS('Castle Benthic Raw Data'!$E:$E,FamilyCountTotal!A$1,'Castle Benthic Raw Data'!$B:$B,FamilyCountTotal!$AF74,'Castle Benthic Raw Data'!$A:$A,FamilyCountTotal!$AI74,'Castle Benthic Raw Data'!$C:$C,FamilyCountTotal!$AK74)</f>
        <v>0</v>
      </c>
      <c r="B74" s="9">
        <f>COUNTIFS('Castle Benthic Raw Data'!$E:$E,FamilyCountTotal!B$1,'Castle Benthic Raw Data'!$B:$B,FamilyCountTotal!$AF74,'Castle Benthic Raw Data'!$A:$A,FamilyCountTotal!$AI74,'Castle Benthic Raw Data'!$C:$C,FamilyCountTotal!$AK74)</f>
        <v>0</v>
      </c>
      <c r="C74" s="9">
        <f>COUNTIFS('Castle Benthic Raw Data'!$E:$E,FamilyCountTotal!C$1,'Castle Benthic Raw Data'!$B:$B,FamilyCountTotal!$AF74,'Castle Benthic Raw Data'!$A:$A,FamilyCountTotal!$AI74,'Castle Benthic Raw Data'!$C:$C,FamilyCountTotal!$AK74)</f>
        <v>0</v>
      </c>
      <c r="D74" s="9">
        <f>COUNTIFS('Castle Benthic Raw Data'!$E:$E,FamilyCountTotal!D$1,'Castle Benthic Raw Data'!$B:$B,FamilyCountTotal!$AF74,'Castle Benthic Raw Data'!$A:$A,FamilyCountTotal!$AI74,'Castle Benthic Raw Data'!$C:$C,FamilyCountTotal!$AK74)</f>
        <v>0</v>
      </c>
      <c r="E74" s="9">
        <f>COUNTIFS('Castle Benthic Raw Data'!$E:$E,FamilyCountTotal!E$1,'Castle Benthic Raw Data'!$B:$B,FamilyCountTotal!$AF74,'Castle Benthic Raw Data'!$A:$A,FamilyCountTotal!$AI74,'Castle Benthic Raw Data'!$C:$C,FamilyCountTotal!$AK74)</f>
        <v>0</v>
      </c>
      <c r="F74" s="9">
        <f>COUNTIFS('Castle Benthic Raw Data'!$E:$E,FamilyCountTotal!F$1,'Castle Benthic Raw Data'!$B:$B,FamilyCountTotal!$AF74,'Castle Benthic Raw Data'!$A:$A,FamilyCountTotal!$AI74,'Castle Benthic Raw Data'!$C:$C,FamilyCountTotal!$AK74)</f>
        <v>0</v>
      </c>
      <c r="G74" s="9">
        <f>COUNTIFS('Castle Benthic Raw Data'!$E:$E,FamilyCountTotal!G$1,'Castle Benthic Raw Data'!$B:$B,FamilyCountTotal!$AF74,'Castle Benthic Raw Data'!$A:$A,FamilyCountTotal!$AI74,'Castle Benthic Raw Data'!$C:$C,FamilyCountTotal!$AK74)</f>
        <v>0</v>
      </c>
      <c r="H74" s="9">
        <f>COUNTIFS('Castle Benthic Raw Data'!$E:$E,FamilyCountTotal!H$1,'Castle Benthic Raw Data'!$B:$B,FamilyCountTotal!$AF74,'Castle Benthic Raw Data'!$A:$A,FamilyCountTotal!$AI74,'Castle Benthic Raw Data'!$C:$C,FamilyCountTotal!$AK74)</f>
        <v>0</v>
      </c>
      <c r="I74" s="9">
        <f>COUNTIFS('Castle Benthic Raw Data'!$E:$E,FamilyCountTotal!I$1,'Castle Benthic Raw Data'!$B:$B,FamilyCountTotal!$AF74,'Castle Benthic Raw Data'!$A:$A,FamilyCountTotal!$AI74,'Castle Benthic Raw Data'!$C:$C,FamilyCountTotal!$AK74)</f>
        <v>0</v>
      </c>
      <c r="J74" s="9">
        <f>COUNTIFS('Castle Benthic Raw Data'!$E:$E,FamilyCountTotal!J$1,'Castle Benthic Raw Data'!$B:$B,FamilyCountTotal!$AF74,'Castle Benthic Raw Data'!$A:$A,FamilyCountTotal!$AI74,'Castle Benthic Raw Data'!$C:$C,FamilyCountTotal!$AK74)</f>
        <v>0</v>
      </c>
      <c r="K74" s="9">
        <f>COUNTIFS('Castle Benthic Raw Data'!$E:$E,FamilyCountTotal!K$1,'Castle Benthic Raw Data'!$B:$B,FamilyCountTotal!$AF74,'Castle Benthic Raw Data'!$A:$A,FamilyCountTotal!$AI74,'Castle Benthic Raw Data'!$C:$C,FamilyCountTotal!$AK74)</f>
        <v>0</v>
      </c>
      <c r="L74" s="9">
        <f>COUNTIFS('Castle Benthic Raw Data'!$E:$E,FamilyCountTotal!L$1,'Castle Benthic Raw Data'!$B:$B,FamilyCountTotal!$AF74,'Castle Benthic Raw Data'!$A:$A,FamilyCountTotal!$AI74,'Castle Benthic Raw Data'!$C:$C,FamilyCountTotal!$AK74)</f>
        <v>0</v>
      </c>
      <c r="M74" s="9">
        <f>COUNTIFS('Castle Benthic Raw Data'!$E:$E,FamilyCountTotal!M$1,'Castle Benthic Raw Data'!$B:$B,FamilyCountTotal!$AF74,'Castle Benthic Raw Data'!$A:$A,FamilyCountTotal!$AI74,'Castle Benthic Raw Data'!$C:$C,FamilyCountTotal!$AK74)</f>
        <v>0</v>
      </c>
      <c r="N74" s="9">
        <f>COUNTIFS('Castle Benthic Raw Data'!$E:$E,FamilyCountTotal!N$1,'Castle Benthic Raw Data'!$B:$B,FamilyCountTotal!$AF74,'Castle Benthic Raw Data'!$A:$A,FamilyCountTotal!$AI74,'Castle Benthic Raw Data'!$C:$C,FamilyCountTotal!$AK74)</f>
        <v>0</v>
      </c>
      <c r="O74" s="9">
        <f>COUNTIFS('Castle Benthic Raw Data'!$E:$E,FamilyCountTotal!O$1,'Castle Benthic Raw Data'!$B:$B,FamilyCountTotal!$AF74,'Castle Benthic Raw Data'!$A:$A,FamilyCountTotal!$AI74,'Castle Benthic Raw Data'!$C:$C,FamilyCountTotal!$AK74)</f>
        <v>0</v>
      </c>
      <c r="P74" s="9">
        <f>COUNTIFS('Castle Benthic Raw Data'!$E:$E,FamilyCountTotal!P$1,'Castle Benthic Raw Data'!$B:$B,FamilyCountTotal!$AF74,'Castle Benthic Raw Data'!$A:$A,FamilyCountTotal!$AI74,'Castle Benthic Raw Data'!$C:$C,FamilyCountTotal!$AK74)</f>
        <v>0</v>
      </c>
      <c r="Q74" s="9">
        <f>COUNTIFS('Castle Benthic Raw Data'!$E:$E,FamilyCountTotal!Q$1,'Castle Benthic Raw Data'!$B:$B,FamilyCountTotal!$AF74,'Castle Benthic Raw Data'!$A:$A,FamilyCountTotal!$AI74,'Castle Benthic Raw Data'!$C:$C,FamilyCountTotal!$AK74)</f>
        <v>0</v>
      </c>
      <c r="R74" s="9">
        <f>COUNTIFS('Castle Benthic Raw Data'!$E:$E,FamilyCountTotal!R$1,'Castle Benthic Raw Data'!$B:$B,FamilyCountTotal!$AF74,'Castle Benthic Raw Data'!$A:$A,FamilyCountTotal!$AI74,'Castle Benthic Raw Data'!$C:$C,FamilyCountTotal!$AK74)</f>
        <v>0</v>
      </c>
      <c r="S74" s="9">
        <f>COUNTIFS('Castle Benthic Raw Data'!$E:$E,FamilyCountTotal!S$1,'Castle Benthic Raw Data'!$B:$B,FamilyCountTotal!$AF74,'Castle Benthic Raw Data'!$A:$A,FamilyCountTotal!$AI74,'Castle Benthic Raw Data'!$C:$C,FamilyCountTotal!$AK74)</f>
        <v>0</v>
      </c>
      <c r="T74" s="9">
        <f>COUNTIFS('Castle Benthic Raw Data'!$E:$E,FamilyCountTotal!T$1,'Castle Benthic Raw Data'!$B:$B,FamilyCountTotal!$AF74,'Castle Benthic Raw Data'!$A:$A,FamilyCountTotal!$AI74,'Castle Benthic Raw Data'!$C:$C,FamilyCountTotal!$AK74)</f>
        <v>0</v>
      </c>
      <c r="U74" s="9">
        <f>COUNTIFS('Castle Benthic Raw Data'!$E:$E,FamilyCountTotal!U$1,'Castle Benthic Raw Data'!$B:$B,FamilyCountTotal!$AF74,'Castle Benthic Raw Data'!$A:$A,FamilyCountTotal!$AI74,'Castle Benthic Raw Data'!$C:$C,FamilyCountTotal!$AK74)</f>
        <v>0</v>
      </c>
      <c r="V74" s="9">
        <f>COUNTIFS('Castle Benthic Raw Data'!$E:$E,FamilyCountTotal!V$1,'Castle Benthic Raw Data'!$B:$B,FamilyCountTotal!$AF74,'Castle Benthic Raw Data'!$A:$A,FamilyCountTotal!$AI74,'Castle Benthic Raw Data'!$C:$C,FamilyCountTotal!$AK74)</f>
        <v>0</v>
      </c>
      <c r="W74" s="9">
        <f>COUNTIFS('Castle Benthic Raw Data'!$E:$E,FamilyCountTotal!W$1,'Castle Benthic Raw Data'!$B:$B,FamilyCountTotal!$AF74,'Castle Benthic Raw Data'!$A:$A,FamilyCountTotal!$AI74,'Castle Benthic Raw Data'!$C:$C,FamilyCountTotal!$AK74)</f>
        <v>0</v>
      </c>
      <c r="X74" s="9">
        <f>COUNTIFS('Castle Benthic Raw Data'!$E:$E,FamilyCountTotal!X$1,'Castle Benthic Raw Data'!$B:$B,FamilyCountTotal!$AF74,'Castle Benthic Raw Data'!$A:$A,FamilyCountTotal!$AI74,'Castle Benthic Raw Data'!$C:$C,FamilyCountTotal!$AK74)</f>
        <v>0</v>
      </c>
      <c r="Y74" s="9">
        <f>COUNTIFS('Castle Benthic Raw Data'!$E:$E,FamilyCountTotal!Y$1,'Castle Benthic Raw Data'!$B:$B,FamilyCountTotal!$AF74,'Castle Benthic Raw Data'!$A:$A,FamilyCountTotal!$AI74,'Castle Benthic Raw Data'!$C:$C,FamilyCountTotal!$AK74)</f>
        <v>0</v>
      </c>
      <c r="Z74" s="9">
        <f>COUNTIFS('Castle Benthic Raw Data'!$E:$E,FamilyCountTotal!Z$1,'Castle Benthic Raw Data'!$B:$B,FamilyCountTotal!$AF74,'Castle Benthic Raw Data'!$A:$A,FamilyCountTotal!$AI74,'Castle Benthic Raw Data'!$C:$C,FamilyCountTotal!$AK74)</f>
        <v>0</v>
      </c>
      <c r="AA74" s="9">
        <f>COUNTIFS('Castle Benthic Raw Data'!$E:$E,FamilyCountTotal!AA$1,'Castle Benthic Raw Data'!$B:$B,FamilyCountTotal!$AF74,'Castle Benthic Raw Data'!$A:$A,FamilyCountTotal!$AI74,'Castle Benthic Raw Data'!$C:$C,FamilyCountTotal!$AK74)</f>
        <v>0</v>
      </c>
      <c r="AB74" s="9">
        <f>COUNTIFS('Castle Benthic Raw Data'!$E:$E,FamilyCountTotal!AB$1,'Castle Benthic Raw Data'!$B:$B,FamilyCountTotal!$AF74,'Castle Benthic Raw Data'!$A:$A,FamilyCountTotal!$AI74,'Castle Benthic Raw Data'!$C:$C,FamilyCountTotal!$AK74)</f>
        <v>0</v>
      </c>
      <c r="AC74" s="9">
        <f>COUNTIFS('Castle Benthic Raw Data'!$E:$E,FamilyCountTotal!AC$1,'Castle Benthic Raw Data'!$B:$B,FamilyCountTotal!$AF74,'Castle Benthic Raw Data'!$A:$A,FamilyCountTotal!$AI74,'Castle Benthic Raw Data'!$C:$C,FamilyCountTotal!$AK74)</f>
        <v>0</v>
      </c>
      <c r="AD74" s="9">
        <f>COUNTIFS('Castle Benthic Raw Data'!$E:$E,FamilyCountTotal!AD$1,'Castle Benthic Raw Data'!$B:$B,FamilyCountTotal!$AF74,'Castle Benthic Raw Data'!$A:$A,FamilyCountTotal!$AI74,'Castle Benthic Raw Data'!$C:$C,FamilyCountTotal!$AK74)</f>
        <v>0</v>
      </c>
      <c r="AE74" s="12">
        <f t="shared" si="2"/>
        <v>0</v>
      </c>
      <c r="AF74" s="6">
        <v>2010</v>
      </c>
      <c r="AG74" s="19" t="s">
        <v>87</v>
      </c>
      <c r="AH74" s="19" t="s">
        <v>87</v>
      </c>
      <c r="AI74" s="8">
        <v>9</v>
      </c>
      <c r="AJ74" s="8" t="s">
        <v>184</v>
      </c>
      <c r="AK74" s="6" t="s">
        <v>6</v>
      </c>
      <c r="AL74" s="8" t="s">
        <v>92</v>
      </c>
      <c r="AM74" s="8"/>
      <c r="AN74" s="12">
        <f>SUMIFS(FamilyCountTotal!L:L,FamilyCountTotal!AL:AL,AO74)</f>
        <v>0</v>
      </c>
      <c r="AO74" s="9" t="s">
        <v>183</v>
      </c>
      <c r="AP74" s="5" t="s">
        <v>131</v>
      </c>
      <c r="AQ74" s="9"/>
      <c r="AR74" s="12">
        <f>SUMIFS(FamilyCountTotal!L:L,AG:AG,AS74)</f>
        <v>0</v>
      </c>
      <c r="AS74" s="14" t="s">
        <v>87</v>
      </c>
      <c r="AT74" s="5" t="s">
        <v>131</v>
      </c>
      <c r="AU74" s="9"/>
      <c r="AV74" s="12">
        <f>SUMIFS(FamilyCountTotal!L:L,AJ:AJ,AW74)</f>
        <v>0</v>
      </c>
      <c r="AW74" s="14" t="s">
        <v>184</v>
      </c>
      <c r="AX74" s="5" t="s">
        <v>131</v>
      </c>
      <c r="AY74" s="9"/>
      <c r="AZ74" s="9"/>
      <c r="BA74" s="18" t="s">
        <v>2</v>
      </c>
      <c r="BB74" s="9">
        <v>2010</v>
      </c>
      <c r="BC74" s="5" t="s">
        <v>131</v>
      </c>
      <c r="BD74" s="7">
        <f>SUMIFS(L:L,$AF:$AF,$BB74,$AK:$AK,$BA74)</f>
        <v>0</v>
      </c>
      <c r="BE74" s="7"/>
      <c r="BF74" s="9"/>
      <c r="BG74" s="9"/>
      <c r="BH74" s="9"/>
      <c r="BI74" s="6">
        <v>2010</v>
      </c>
      <c r="BJ74" s="19" t="s">
        <v>87</v>
      </c>
      <c r="BK74" s="14" t="s">
        <v>87</v>
      </c>
      <c r="BL74" s="5" t="s">
        <v>131</v>
      </c>
      <c r="BM74" s="12">
        <f>SUMIFS(FamilyCountTotal!L:L,$BJ:$BJ,$BK74)</f>
        <v>0</v>
      </c>
    </row>
    <row r="75" spans="1:65" x14ac:dyDescent="0.25">
      <c r="A75" s="9">
        <f>COUNTIFS('Castle Benthic Raw Data'!$E:$E,FamilyCountTotal!A$1,'Castle Benthic Raw Data'!$B:$B,FamilyCountTotal!$AF75,'Castle Benthic Raw Data'!$A:$A,FamilyCountTotal!$AI75,'Castle Benthic Raw Data'!$C:$C,FamilyCountTotal!$AK75)</f>
        <v>0</v>
      </c>
      <c r="B75" s="9">
        <f>COUNTIFS('Castle Benthic Raw Data'!$E:$E,FamilyCountTotal!B$1,'Castle Benthic Raw Data'!$B:$B,FamilyCountTotal!$AF75,'Castle Benthic Raw Data'!$A:$A,FamilyCountTotal!$AI75,'Castle Benthic Raw Data'!$C:$C,FamilyCountTotal!$AK75)</f>
        <v>0</v>
      </c>
      <c r="C75" s="9">
        <f>COUNTIFS('Castle Benthic Raw Data'!$E:$E,FamilyCountTotal!C$1,'Castle Benthic Raw Data'!$B:$B,FamilyCountTotal!$AF75,'Castle Benthic Raw Data'!$A:$A,FamilyCountTotal!$AI75,'Castle Benthic Raw Data'!$C:$C,FamilyCountTotal!$AK75)</f>
        <v>0</v>
      </c>
      <c r="D75" s="9">
        <f>COUNTIFS('Castle Benthic Raw Data'!$E:$E,FamilyCountTotal!D$1,'Castle Benthic Raw Data'!$B:$B,FamilyCountTotal!$AF75,'Castle Benthic Raw Data'!$A:$A,FamilyCountTotal!$AI75,'Castle Benthic Raw Data'!$C:$C,FamilyCountTotal!$AK75)</f>
        <v>0</v>
      </c>
      <c r="E75" s="9">
        <f>COUNTIFS('Castle Benthic Raw Data'!$E:$E,FamilyCountTotal!E$1,'Castle Benthic Raw Data'!$B:$B,FamilyCountTotal!$AF75,'Castle Benthic Raw Data'!$A:$A,FamilyCountTotal!$AI75,'Castle Benthic Raw Data'!$C:$C,FamilyCountTotal!$AK75)</f>
        <v>0</v>
      </c>
      <c r="F75" s="9">
        <f>COUNTIFS('Castle Benthic Raw Data'!$E:$E,FamilyCountTotal!F$1,'Castle Benthic Raw Data'!$B:$B,FamilyCountTotal!$AF75,'Castle Benthic Raw Data'!$A:$A,FamilyCountTotal!$AI75,'Castle Benthic Raw Data'!$C:$C,FamilyCountTotal!$AK75)</f>
        <v>5</v>
      </c>
      <c r="G75" s="9">
        <f>COUNTIFS('Castle Benthic Raw Data'!$E:$E,FamilyCountTotal!G$1,'Castle Benthic Raw Data'!$B:$B,FamilyCountTotal!$AF75,'Castle Benthic Raw Data'!$A:$A,FamilyCountTotal!$AI75,'Castle Benthic Raw Data'!$C:$C,FamilyCountTotal!$AK75)</f>
        <v>0</v>
      </c>
      <c r="H75" s="9">
        <f>COUNTIFS('Castle Benthic Raw Data'!$E:$E,FamilyCountTotal!H$1,'Castle Benthic Raw Data'!$B:$B,FamilyCountTotal!$AF75,'Castle Benthic Raw Data'!$A:$A,FamilyCountTotal!$AI75,'Castle Benthic Raw Data'!$C:$C,FamilyCountTotal!$AK75)</f>
        <v>0</v>
      </c>
      <c r="I75" s="9">
        <f>COUNTIFS('Castle Benthic Raw Data'!$E:$E,FamilyCountTotal!I$1,'Castle Benthic Raw Data'!$B:$B,FamilyCountTotal!$AF75,'Castle Benthic Raw Data'!$A:$A,FamilyCountTotal!$AI75,'Castle Benthic Raw Data'!$C:$C,FamilyCountTotal!$AK75)</f>
        <v>0</v>
      </c>
      <c r="J75" s="9">
        <f>COUNTIFS('Castle Benthic Raw Data'!$E:$E,FamilyCountTotal!J$1,'Castle Benthic Raw Data'!$B:$B,FamilyCountTotal!$AF75,'Castle Benthic Raw Data'!$A:$A,FamilyCountTotal!$AI75,'Castle Benthic Raw Data'!$C:$C,FamilyCountTotal!$AK75)</f>
        <v>0</v>
      </c>
      <c r="K75" s="9">
        <f>COUNTIFS('Castle Benthic Raw Data'!$E:$E,FamilyCountTotal!K$1,'Castle Benthic Raw Data'!$B:$B,FamilyCountTotal!$AF75,'Castle Benthic Raw Data'!$A:$A,FamilyCountTotal!$AI75,'Castle Benthic Raw Data'!$C:$C,FamilyCountTotal!$AK75)</f>
        <v>0</v>
      </c>
      <c r="L75" s="9">
        <f>COUNTIFS('Castle Benthic Raw Data'!$E:$E,FamilyCountTotal!L$1,'Castle Benthic Raw Data'!$B:$B,FamilyCountTotal!$AF75,'Castle Benthic Raw Data'!$A:$A,FamilyCountTotal!$AI75,'Castle Benthic Raw Data'!$C:$C,FamilyCountTotal!$AK75)</f>
        <v>0</v>
      </c>
      <c r="M75" s="9">
        <f>COUNTIFS('Castle Benthic Raw Data'!$E:$E,FamilyCountTotal!M$1,'Castle Benthic Raw Data'!$B:$B,FamilyCountTotal!$AF75,'Castle Benthic Raw Data'!$A:$A,FamilyCountTotal!$AI75,'Castle Benthic Raw Data'!$C:$C,FamilyCountTotal!$AK75)</f>
        <v>1</v>
      </c>
      <c r="N75" s="9">
        <f>COUNTIFS('Castle Benthic Raw Data'!$E:$E,FamilyCountTotal!N$1,'Castle Benthic Raw Data'!$B:$B,FamilyCountTotal!$AF75,'Castle Benthic Raw Data'!$A:$A,FamilyCountTotal!$AI75,'Castle Benthic Raw Data'!$C:$C,FamilyCountTotal!$AK75)</f>
        <v>0</v>
      </c>
      <c r="O75" s="9">
        <f>COUNTIFS('Castle Benthic Raw Data'!$E:$E,FamilyCountTotal!O$1,'Castle Benthic Raw Data'!$B:$B,FamilyCountTotal!$AF75,'Castle Benthic Raw Data'!$A:$A,FamilyCountTotal!$AI75,'Castle Benthic Raw Data'!$C:$C,FamilyCountTotal!$AK75)</f>
        <v>0</v>
      </c>
      <c r="P75" s="9">
        <f>COUNTIFS('Castle Benthic Raw Data'!$E:$E,FamilyCountTotal!P$1,'Castle Benthic Raw Data'!$B:$B,FamilyCountTotal!$AF75,'Castle Benthic Raw Data'!$A:$A,FamilyCountTotal!$AI75,'Castle Benthic Raw Data'!$C:$C,FamilyCountTotal!$AK75)</f>
        <v>0</v>
      </c>
      <c r="Q75" s="9">
        <f>COUNTIFS('Castle Benthic Raw Data'!$E:$E,FamilyCountTotal!Q$1,'Castle Benthic Raw Data'!$B:$B,FamilyCountTotal!$AF75,'Castle Benthic Raw Data'!$A:$A,FamilyCountTotal!$AI75,'Castle Benthic Raw Data'!$C:$C,FamilyCountTotal!$AK75)</f>
        <v>0</v>
      </c>
      <c r="R75" s="9">
        <f>COUNTIFS('Castle Benthic Raw Data'!$E:$E,FamilyCountTotal!R$1,'Castle Benthic Raw Data'!$B:$B,FamilyCountTotal!$AF75,'Castle Benthic Raw Data'!$A:$A,FamilyCountTotal!$AI75,'Castle Benthic Raw Data'!$C:$C,FamilyCountTotal!$AK75)</f>
        <v>0</v>
      </c>
      <c r="S75" s="9">
        <f>COUNTIFS('Castle Benthic Raw Data'!$E:$E,FamilyCountTotal!S$1,'Castle Benthic Raw Data'!$B:$B,FamilyCountTotal!$AF75,'Castle Benthic Raw Data'!$A:$A,FamilyCountTotal!$AI75,'Castle Benthic Raw Data'!$C:$C,FamilyCountTotal!$AK75)</f>
        <v>4</v>
      </c>
      <c r="T75" s="9">
        <f>COUNTIFS('Castle Benthic Raw Data'!$E:$E,FamilyCountTotal!T$1,'Castle Benthic Raw Data'!$B:$B,FamilyCountTotal!$AF75,'Castle Benthic Raw Data'!$A:$A,FamilyCountTotal!$AI75,'Castle Benthic Raw Data'!$C:$C,FamilyCountTotal!$AK75)</f>
        <v>3</v>
      </c>
      <c r="U75" s="9">
        <f>COUNTIFS('Castle Benthic Raw Data'!$E:$E,FamilyCountTotal!U$1,'Castle Benthic Raw Data'!$B:$B,FamilyCountTotal!$AF75,'Castle Benthic Raw Data'!$A:$A,FamilyCountTotal!$AI75,'Castle Benthic Raw Data'!$C:$C,FamilyCountTotal!$AK75)</f>
        <v>1</v>
      </c>
      <c r="V75" s="9">
        <f>COUNTIFS('Castle Benthic Raw Data'!$E:$E,FamilyCountTotal!V$1,'Castle Benthic Raw Data'!$B:$B,FamilyCountTotal!$AF75,'Castle Benthic Raw Data'!$A:$A,FamilyCountTotal!$AI75,'Castle Benthic Raw Data'!$C:$C,FamilyCountTotal!$AK75)</f>
        <v>0</v>
      </c>
      <c r="W75" s="9">
        <f>COUNTIFS('Castle Benthic Raw Data'!$E:$E,FamilyCountTotal!W$1,'Castle Benthic Raw Data'!$B:$B,FamilyCountTotal!$AF75,'Castle Benthic Raw Data'!$A:$A,FamilyCountTotal!$AI75,'Castle Benthic Raw Data'!$C:$C,FamilyCountTotal!$AK75)</f>
        <v>0</v>
      </c>
      <c r="X75" s="9">
        <f>COUNTIFS('Castle Benthic Raw Data'!$E:$E,FamilyCountTotal!X$1,'Castle Benthic Raw Data'!$B:$B,FamilyCountTotal!$AF75,'Castle Benthic Raw Data'!$A:$A,FamilyCountTotal!$AI75,'Castle Benthic Raw Data'!$C:$C,FamilyCountTotal!$AK75)</f>
        <v>0</v>
      </c>
      <c r="Y75" s="9">
        <f>COUNTIFS('Castle Benthic Raw Data'!$E:$E,FamilyCountTotal!Y$1,'Castle Benthic Raw Data'!$B:$B,FamilyCountTotal!$AF75,'Castle Benthic Raw Data'!$A:$A,FamilyCountTotal!$AI75,'Castle Benthic Raw Data'!$C:$C,FamilyCountTotal!$AK75)</f>
        <v>0</v>
      </c>
      <c r="Z75" s="9">
        <f>COUNTIFS('Castle Benthic Raw Data'!$E:$E,FamilyCountTotal!Z$1,'Castle Benthic Raw Data'!$B:$B,FamilyCountTotal!$AF75,'Castle Benthic Raw Data'!$A:$A,FamilyCountTotal!$AI75,'Castle Benthic Raw Data'!$C:$C,FamilyCountTotal!$AK75)</f>
        <v>0</v>
      </c>
      <c r="AA75" s="9">
        <f>COUNTIFS('Castle Benthic Raw Data'!$E:$E,FamilyCountTotal!AA$1,'Castle Benthic Raw Data'!$B:$B,FamilyCountTotal!$AF75,'Castle Benthic Raw Data'!$A:$A,FamilyCountTotal!$AI75,'Castle Benthic Raw Data'!$C:$C,FamilyCountTotal!$AK75)</f>
        <v>1</v>
      </c>
      <c r="AB75" s="9">
        <f>COUNTIFS('Castle Benthic Raw Data'!$E:$E,FamilyCountTotal!AB$1,'Castle Benthic Raw Data'!$B:$B,FamilyCountTotal!$AF75,'Castle Benthic Raw Data'!$A:$A,FamilyCountTotal!$AI75,'Castle Benthic Raw Data'!$C:$C,FamilyCountTotal!$AK75)</f>
        <v>0</v>
      </c>
      <c r="AC75" s="9">
        <f>COUNTIFS('Castle Benthic Raw Data'!$E:$E,FamilyCountTotal!AC$1,'Castle Benthic Raw Data'!$B:$B,FamilyCountTotal!$AF75,'Castle Benthic Raw Data'!$A:$A,FamilyCountTotal!$AI75,'Castle Benthic Raw Data'!$C:$C,FamilyCountTotal!$AK75)</f>
        <v>0</v>
      </c>
      <c r="AD75" s="9">
        <f>COUNTIFS('Castle Benthic Raw Data'!$E:$E,FamilyCountTotal!AD$1,'Castle Benthic Raw Data'!$B:$B,FamilyCountTotal!$AF75,'Castle Benthic Raw Data'!$A:$A,FamilyCountTotal!$AI75,'Castle Benthic Raw Data'!$C:$C,FamilyCountTotal!$AK75)</f>
        <v>0</v>
      </c>
      <c r="AE75" s="12">
        <f t="shared" si="2"/>
        <v>15</v>
      </c>
      <c r="AF75" s="6">
        <v>2010</v>
      </c>
      <c r="AG75" s="19" t="s">
        <v>87</v>
      </c>
      <c r="AH75" s="19" t="s">
        <v>87</v>
      </c>
      <c r="AI75" s="6">
        <v>6</v>
      </c>
      <c r="AJ75" s="6" t="s">
        <v>152</v>
      </c>
      <c r="AK75" s="8" t="s">
        <v>7</v>
      </c>
      <c r="AL75" s="8" t="s">
        <v>92</v>
      </c>
      <c r="AM75" s="8"/>
      <c r="AN75" s="12">
        <f>SUMIFS(FamilyCountTotal!M:M,FamilyCountTotal!AL:AL,AO75)</f>
        <v>3</v>
      </c>
      <c r="AO75" s="9" t="s">
        <v>183</v>
      </c>
      <c r="AP75" s="6" t="s">
        <v>132</v>
      </c>
      <c r="AQ75" s="9"/>
      <c r="AR75" s="12">
        <f>SUMIFS(FamilyCountTotal!M:M,AG:AG,AS75)</f>
        <v>51</v>
      </c>
      <c r="AS75" s="14" t="s">
        <v>87</v>
      </c>
      <c r="AT75" s="6" t="s">
        <v>132</v>
      </c>
      <c r="AU75" s="9"/>
      <c r="AV75" s="12">
        <f>SUMIFS(FamilyCountTotal!M:M,AJ:AJ,AW75)</f>
        <v>144</v>
      </c>
      <c r="AW75" s="14" t="s">
        <v>184</v>
      </c>
      <c r="AX75" s="6" t="s">
        <v>132</v>
      </c>
      <c r="AY75" s="9"/>
      <c r="AZ75" s="9"/>
      <c r="BA75" s="18" t="s">
        <v>2</v>
      </c>
      <c r="BB75" s="9">
        <v>2010</v>
      </c>
      <c r="BC75" s="6" t="s">
        <v>132</v>
      </c>
      <c r="BD75" s="7">
        <f>SUMIFS(M:M,$AF:$AF,$BB75,$AK:$AK,$BA75)</f>
        <v>0</v>
      </c>
      <c r="BE75" s="7"/>
      <c r="BF75" s="9"/>
      <c r="BG75" s="9"/>
      <c r="BH75" s="9"/>
      <c r="BI75" s="6">
        <v>2010</v>
      </c>
      <c r="BJ75" s="19" t="s">
        <v>87</v>
      </c>
      <c r="BK75" s="14" t="s">
        <v>87</v>
      </c>
      <c r="BL75" s="6" t="s">
        <v>132</v>
      </c>
      <c r="BM75" s="12">
        <f>SUMIFS(FamilyCountTotal!M:M,$BJ:$BJ,$BK75)</f>
        <v>51</v>
      </c>
    </row>
    <row r="76" spans="1:65" x14ac:dyDescent="0.25">
      <c r="A76" s="9">
        <f>COUNTIFS('Castle Benthic Raw Data'!$E:$E,FamilyCountTotal!A$1,'Castle Benthic Raw Data'!$B:$B,FamilyCountTotal!$AF76,'Castle Benthic Raw Data'!$A:$A,FamilyCountTotal!$AI76,'Castle Benthic Raw Data'!$C:$C,FamilyCountTotal!$AK76)</f>
        <v>0</v>
      </c>
      <c r="B76" s="9">
        <f>COUNTIFS('Castle Benthic Raw Data'!$E:$E,FamilyCountTotal!B$1,'Castle Benthic Raw Data'!$B:$B,FamilyCountTotal!$AF76,'Castle Benthic Raw Data'!$A:$A,FamilyCountTotal!$AI76,'Castle Benthic Raw Data'!$C:$C,FamilyCountTotal!$AK76)</f>
        <v>0</v>
      </c>
      <c r="C76" s="9">
        <f>COUNTIFS('Castle Benthic Raw Data'!$E:$E,FamilyCountTotal!C$1,'Castle Benthic Raw Data'!$B:$B,FamilyCountTotal!$AF76,'Castle Benthic Raw Data'!$A:$A,FamilyCountTotal!$AI76,'Castle Benthic Raw Data'!$C:$C,FamilyCountTotal!$AK76)</f>
        <v>0</v>
      </c>
      <c r="D76" s="9">
        <f>COUNTIFS('Castle Benthic Raw Data'!$E:$E,FamilyCountTotal!D$1,'Castle Benthic Raw Data'!$B:$B,FamilyCountTotal!$AF76,'Castle Benthic Raw Data'!$A:$A,FamilyCountTotal!$AI76,'Castle Benthic Raw Data'!$C:$C,FamilyCountTotal!$AK76)</f>
        <v>0</v>
      </c>
      <c r="E76" s="9">
        <f>COUNTIFS('Castle Benthic Raw Data'!$E:$E,FamilyCountTotal!E$1,'Castle Benthic Raw Data'!$B:$B,FamilyCountTotal!$AF76,'Castle Benthic Raw Data'!$A:$A,FamilyCountTotal!$AI76,'Castle Benthic Raw Data'!$C:$C,FamilyCountTotal!$AK76)</f>
        <v>0</v>
      </c>
      <c r="F76" s="9">
        <f>COUNTIFS('Castle Benthic Raw Data'!$E:$E,FamilyCountTotal!F$1,'Castle Benthic Raw Data'!$B:$B,FamilyCountTotal!$AF76,'Castle Benthic Raw Data'!$A:$A,FamilyCountTotal!$AI76,'Castle Benthic Raw Data'!$C:$C,FamilyCountTotal!$AK76)</f>
        <v>0</v>
      </c>
      <c r="G76" s="9">
        <f>COUNTIFS('Castle Benthic Raw Data'!$E:$E,FamilyCountTotal!G$1,'Castle Benthic Raw Data'!$B:$B,FamilyCountTotal!$AF76,'Castle Benthic Raw Data'!$A:$A,FamilyCountTotal!$AI76,'Castle Benthic Raw Data'!$C:$C,FamilyCountTotal!$AK76)</f>
        <v>0</v>
      </c>
      <c r="H76" s="9">
        <f>COUNTIFS('Castle Benthic Raw Data'!$E:$E,FamilyCountTotal!H$1,'Castle Benthic Raw Data'!$B:$B,FamilyCountTotal!$AF76,'Castle Benthic Raw Data'!$A:$A,FamilyCountTotal!$AI76,'Castle Benthic Raw Data'!$C:$C,FamilyCountTotal!$AK76)</f>
        <v>0</v>
      </c>
      <c r="I76" s="9">
        <f>COUNTIFS('Castle Benthic Raw Data'!$E:$E,FamilyCountTotal!I$1,'Castle Benthic Raw Data'!$B:$B,FamilyCountTotal!$AF76,'Castle Benthic Raw Data'!$A:$A,FamilyCountTotal!$AI76,'Castle Benthic Raw Data'!$C:$C,FamilyCountTotal!$AK76)</f>
        <v>0</v>
      </c>
      <c r="J76" s="9">
        <f>COUNTIFS('Castle Benthic Raw Data'!$E:$E,FamilyCountTotal!J$1,'Castle Benthic Raw Data'!$B:$B,FamilyCountTotal!$AF76,'Castle Benthic Raw Data'!$A:$A,FamilyCountTotal!$AI76,'Castle Benthic Raw Data'!$C:$C,FamilyCountTotal!$AK76)</f>
        <v>0</v>
      </c>
      <c r="K76" s="9">
        <f>COUNTIFS('Castle Benthic Raw Data'!$E:$E,FamilyCountTotal!K$1,'Castle Benthic Raw Data'!$B:$B,FamilyCountTotal!$AF76,'Castle Benthic Raw Data'!$A:$A,FamilyCountTotal!$AI76,'Castle Benthic Raw Data'!$C:$C,FamilyCountTotal!$AK76)</f>
        <v>0</v>
      </c>
      <c r="L76" s="9">
        <f>COUNTIFS('Castle Benthic Raw Data'!$E:$E,FamilyCountTotal!L$1,'Castle Benthic Raw Data'!$B:$B,FamilyCountTotal!$AF76,'Castle Benthic Raw Data'!$A:$A,FamilyCountTotal!$AI76,'Castle Benthic Raw Data'!$C:$C,FamilyCountTotal!$AK76)</f>
        <v>0</v>
      </c>
      <c r="M76" s="9">
        <f>COUNTIFS('Castle Benthic Raw Data'!$E:$E,FamilyCountTotal!M$1,'Castle Benthic Raw Data'!$B:$B,FamilyCountTotal!$AF76,'Castle Benthic Raw Data'!$A:$A,FamilyCountTotal!$AI76,'Castle Benthic Raw Data'!$C:$C,FamilyCountTotal!$AK76)</f>
        <v>3</v>
      </c>
      <c r="N76" s="9">
        <f>COUNTIFS('Castle Benthic Raw Data'!$E:$E,FamilyCountTotal!N$1,'Castle Benthic Raw Data'!$B:$B,FamilyCountTotal!$AF76,'Castle Benthic Raw Data'!$A:$A,FamilyCountTotal!$AI76,'Castle Benthic Raw Data'!$C:$C,FamilyCountTotal!$AK76)</f>
        <v>0</v>
      </c>
      <c r="O76" s="9">
        <f>COUNTIFS('Castle Benthic Raw Data'!$E:$E,FamilyCountTotal!O$1,'Castle Benthic Raw Data'!$B:$B,FamilyCountTotal!$AF76,'Castle Benthic Raw Data'!$A:$A,FamilyCountTotal!$AI76,'Castle Benthic Raw Data'!$C:$C,FamilyCountTotal!$AK76)</f>
        <v>0</v>
      </c>
      <c r="P76" s="9">
        <f>COUNTIFS('Castle Benthic Raw Data'!$E:$E,FamilyCountTotal!P$1,'Castle Benthic Raw Data'!$B:$B,FamilyCountTotal!$AF76,'Castle Benthic Raw Data'!$A:$A,FamilyCountTotal!$AI76,'Castle Benthic Raw Data'!$C:$C,FamilyCountTotal!$AK76)</f>
        <v>0</v>
      </c>
      <c r="Q76" s="9">
        <f>COUNTIFS('Castle Benthic Raw Data'!$E:$E,FamilyCountTotal!Q$1,'Castle Benthic Raw Data'!$B:$B,FamilyCountTotal!$AF76,'Castle Benthic Raw Data'!$A:$A,FamilyCountTotal!$AI76,'Castle Benthic Raw Data'!$C:$C,FamilyCountTotal!$AK76)</f>
        <v>0</v>
      </c>
      <c r="R76" s="9">
        <f>COUNTIFS('Castle Benthic Raw Data'!$E:$E,FamilyCountTotal!R$1,'Castle Benthic Raw Data'!$B:$B,FamilyCountTotal!$AF76,'Castle Benthic Raw Data'!$A:$A,FamilyCountTotal!$AI76,'Castle Benthic Raw Data'!$C:$C,FamilyCountTotal!$AK76)</f>
        <v>0</v>
      </c>
      <c r="S76" s="9">
        <f>COUNTIFS('Castle Benthic Raw Data'!$E:$E,FamilyCountTotal!S$1,'Castle Benthic Raw Data'!$B:$B,FamilyCountTotal!$AF76,'Castle Benthic Raw Data'!$A:$A,FamilyCountTotal!$AI76,'Castle Benthic Raw Data'!$C:$C,FamilyCountTotal!$AK76)</f>
        <v>0</v>
      </c>
      <c r="T76" s="9">
        <f>COUNTIFS('Castle Benthic Raw Data'!$E:$E,FamilyCountTotal!T$1,'Castle Benthic Raw Data'!$B:$B,FamilyCountTotal!$AF76,'Castle Benthic Raw Data'!$A:$A,FamilyCountTotal!$AI76,'Castle Benthic Raw Data'!$C:$C,FamilyCountTotal!$AK76)</f>
        <v>9</v>
      </c>
      <c r="U76" s="9">
        <f>COUNTIFS('Castle Benthic Raw Data'!$E:$E,FamilyCountTotal!U$1,'Castle Benthic Raw Data'!$B:$B,FamilyCountTotal!$AF76,'Castle Benthic Raw Data'!$A:$A,FamilyCountTotal!$AI76,'Castle Benthic Raw Data'!$C:$C,FamilyCountTotal!$AK76)</f>
        <v>0</v>
      </c>
      <c r="V76" s="9">
        <f>COUNTIFS('Castle Benthic Raw Data'!$E:$E,FamilyCountTotal!V$1,'Castle Benthic Raw Data'!$B:$B,FamilyCountTotal!$AF76,'Castle Benthic Raw Data'!$A:$A,FamilyCountTotal!$AI76,'Castle Benthic Raw Data'!$C:$C,FamilyCountTotal!$AK76)</f>
        <v>0</v>
      </c>
      <c r="W76" s="9">
        <f>COUNTIFS('Castle Benthic Raw Data'!$E:$E,FamilyCountTotal!W$1,'Castle Benthic Raw Data'!$B:$B,FamilyCountTotal!$AF76,'Castle Benthic Raw Data'!$A:$A,FamilyCountTotal!$AI76,'Castle Benthic Raw Data'!$C:$C,FamilyCountTotal!$AK76)</f>
        <v>0</v>
      </c>
      <c r="X76" s="9">
        <f>COUNTIFS('Castle Benthic Raw Data'!$E:$E,FamilyCountTotal!X$1,'Castle Benthic Raw Data'!$B:$B,FamilyCountTotal!$AF76,'Castle Benthic Raw Data'!$A:$A,FamilyCountTotal!$AI76,'Castle Benthic Raw Data'!$C:$C,FamilyCountTotal!$AK76)</f>
        <v>0</v>
      </c>
      <c r="Y76" s="9">
        <f>COUNTIFS('Castle Benthic Raw Data'!$E:$E,FamilyCountTotal!Y$1,'Castle Benthic Raw Data'!$B:$B,FamilyCountTotal!$AF76,'Castle Benthic Raw Data'!$A:$A,FamilyCountTotal!$AI76,'Castle Benthic Raw Data'!$C:$C,FamilyCountTotal!$AK76)</f>
        <v>0</v>
      </c>
      <c r="Z76" s="9">
        <f>COUNTIFS('Castle Benthic Raw Data'!$E:$E,FamilyCountTotal!Z$1,'Castle Benthic Raw Data'!$B:$B,FamilyCountTotal!$AF76,'Castle Benthic Raw Data'!$A:$A,FamilyCountTotal!$AI76,'Castle Benthic Raw Data'!$C:$C,FamilyCountTotal!$AK76)</f>
        <v>0</v>
      </c>
      <c r="AA76" s="9">
        <f>COUNTIFS('Castle Benthic Raw Data'!$E:$E,FamilyCountTotal!AA$1,'Castle Benthic Raw Data'!$B:$B,FamilyCountTotal!$AF76,'Castle Benthic Raw Data'!$A:$A,FamilyCountTotal!$AI76,'Castle Benthic Raw Data'!$C:$C,FamilyCountTotal!$AK76)</f>
        <v>0</v>
      </c>
      <c r="AB76" s="9">
        <f>COUNTIFS('Castle Benthic Raw Data'!$E:$E,FamilyCountTotal!AB$1,'Castle Benthic Raw Data'!$B:$B,FamilyCountTotal!$AF76,'Castle Benthic Raw Data'!$A:$A,FamilyCountTotal!$AI76,'Castle Benthic Raw Data'!$C:$C,FamilyCountTotal!$AK76)</f>
        <v>0</v>
      </c>
      <c r="AC76" s="9">
        <f>COUNTIFS('Castle Benthic Raw Data'!$E:$E,FamilyCountTotal!AC$1,'Castle Benthic Raw Data'!$B:$B,FamilyCountTotal!$AF76,'Castle Benthic Raw Data'!$A:$A,FamilyCountTotal!$AI76,'Castle Benthic Raw Data'!$C:$C,FamilyCountTotal!$AK76)</f>
        <v>0</v>
      </c>
      <c r="AD76" s="9">
        <f>COUNTIFS('Castle Benthic Raw Data'!$E:$E,FamilyCountTotal!AD$1,'Castle Benthic Raw Data'!$B:$B,FamilyCountTotal!$AF76,'Castle Benthic Raw Data'!$A:$A,FamilyCountTotal!$AI76,'Castle Benthic Raw Data'!$C:$C,FamilyCountTotal!$AK76)</f>
        <v>0</v>
      </c>
      <c r="AE76" s="12">
        <f t="shared" si="2"/>
        <v>12</v>
      </c>
      <c r="AF76" s="6">
        <v>2010</v>
      </c>
      <c r="AG76" s="19" t="s">
        <v>87</v>
      </c>
      <c r="AH76" s="19" t="s">
        <v>87</v>
      </c>
      <c r="AI76" s="8">
        <v>7</v>
      </c>
      <c r="AJ76" s="8" t="s">
        <v>153</v>
      </c>
      <c r="AK76" s="8" t="s">
        <v>7</v>
      </c>
      <c r="AL76" s="8" t="s">
        <v>92</v>
      </c>
      <c r="AM76" s="8"/>
      <c r="AN76" s="12">
        <f>SUMIFS(FamilyCountTotal!N:N,FamilyCountTotal!AL:AL,AO76)</f>
        <v>8</v>
      </c>
      <c r="AO76" s="9" t="s">
        <v>183</v>
      </c>
      <c r="AP76" s="5" t="s">
        <v>133</v>
      </c>
      <c r="AQ76" s="9"/>
      <c r="AR76" s="12">
        <f>SUMIFS(FamilyCountTotal!N:N,AG:AG,AS76)</f>
        <v>0</v>
      </c>
      <c r="AS76" s="14" t="s">
        <v>87</v>
      </c>
      <c r="AT76" s="5" t="s">
        <v>133</v>
      </c>
      <c r="AU76" s="9"/>
      <c r="AV76" s="12">
        <f>SUMIFS(FamilyCountTotal!N:N,AJ:AJ,AW76)</f>
        <v>3</v>
      </c>
      <c r="AW76" s="14" t="s">
        <v>184</v>
      </c>
      <c r="AX76" s="5" t="s">
        <v>133</v>
      </c>
      <c r="AY76" s="9"/>
      <c r="AZ76" s="9"/>
      <c r="BA76" s="18" t="s">
        <v>2</v>
      </c>
      <c r="BB76" s="9">
        <v>2010</v>
      </c>
      <c r="BC76" s="5" t="s">
        <v>133</v>
      </c>
      <c r="BD76" s="7">
        <f>SUMIFS(N:N,$AF:$AF,$BB76,$AK:$AK,$BA76)</f>
        <v>0</v>
      </c>
      <c r="BE76" s="7"/>
      <c r="BF76" s="9"/>
      <c r="BG76" s="9"/>
      <c r="BH76" s="9"/>
      <c r="BI76" s="6">
        <v>2010</v>
      </c>
      <c r="BJ76" s="19" t="s">
        <v>87</v>
      </c>
      <c r="BK76" s="14" t="s">
        <v>87</v>
      </c>
      <c r="BL76" s="5" t="s">
        <v>133</v>
      </c>
      <c r="BM76" s="12">
        <f>SUMIFS(FamilyCountTotal!N:N,$BJ:$BJ,$BK76)</f>
        <v>0</v>
      </c>
    </row>
    <row r="77" spans="1:65" x14ac:dyDescent="0.25">
      <c r="A77" s="9">
        <f>COUNTIFS('Castle Benthic Raw Data'!$E:$E,FamilyCountTotal!A$1,'Castle Benthic Raw Data'!$B:$B,FamilyCountTotal!$AF77,'Castle Benthic Raw Data'!$A:$A,FamilyCountTotal!$AI77,'Castle Benthic Raw Data'!$C:$C,FamilyCountTotal!$AK77)</f>
        <v>0</v>
      </c>
      <c r="B77" s="9">
        <f>COUNTIFS('Castle Benthic Raw Data'!$E:$E,FamilyCountTotal!B$1,'Castle Benthic Raw Data'!$B:$B,FamilyCountTotal!$AF77,'Castle Benthic Raw Data'!$A:$A,FamilyCountTotal!$AI77,'Castle Benthic Raw Data'!$C:$C,FamilyCountTotal!$AK77)</f>
        <v>0</v>
      </c>
      <c r="C77" s="9">
        <f>COUNTIFS('Castle Benthic Raw Data'!$E:$E,FamilyCountTotal!C$1,'Castle Benthic Raw Data'!$B:$B,FamilyCountTotal!$AF77,'Castle Benthic Raw Data'!$A:$A,FamilyCountTotal!$AI77,'Castle Benthic Raw Data'!$C:$C,FamilyCountTotal!$AK77)</f>
        <v>0</v>
      </c>
      <c r="D77" s="9">
        <f>COUNTIFS('Castle Benthic Raw Data'!$E:$E,FamilyCountTotal!D$1,'Castle Benthic Raw Data'!$B:$B,FamilyCountTotal!$AF77,'Castle Benthic Raw Data'!$A:$A,FamilyCountTotal!$AI77,'Castle Benthic Raw Data'!$C:$C,FamilyCountTotal!$AK77)</f>
        <v>0</v>
      </c>
      <c r="E77" s="9">
        <f>COUNTIFS('Castle Benthic Raw Data'!$E:$E,FamilyCountTotal!E$1,'Castle Benthic Raw Data'!$B:$B,FamilyCountTotal!$AF77,'Castle Benthic Raw Data'!$A:$A,FamilyCountTotal!$AI77,'Castle Benthic Raw Data'!$C:$C,FamilyCountTotal!$AK77)</f>
        <v>0</v>
      </c>
      <c r="F77" s="9">
        <f>COUNTIFS('Castle Benthic Raw Data'!$E:$E,FamilyCountTotal!F$1,'Castle Benthic Raw Data'!$B:$B,FamilyCountTotal!$AF77,'Castle Benthic Raw Data'!$A:$A,FamilyCountTotal!$AI77,'Castle Benthic Raw Data'!$C:$C,FamilyCountTotal!$AK77)</f>
        <v>0</v>
      </c>
      <c r="G77" s="9">
        <f>COUNTIFS('Castle Benthic Raw Data'!$E:$E,FamilyCountTotal!G$1,'Castle Benthic Raw Data'!$B:$B,FamilyCountTotal!$AF77,'Castle Benthic Raw Data'!$A:$A,FamilyCountTotal!$AI77,'Castle Benthic Raw Data'!$C:$C,FamilyCountTotal!$AK77)</f>
        <v>0</v>
      </c>
      <c r="H77" s="9">
        <f>COUNTIFS('Castle Benthic Raw Data'!$E:$E,FamilyCountTotal!H$1,'Castle Benthic Raw Data'!$B:$B,FamilyCountTotal!$AF77,'Castle Benthic Raw Data'!$A:$A,FamilyCountTotal!$AI77,'Castle Benthic Raw Data'!$C:$C,FamilyCountTotal!$AK77)</f>
        <v>0</v>
      </c>
      <c r="I77" s="9">
        <f>COUNTIFS('Castle Benthic Raw Data'!$E:$E,FamilyCountTotal!I$1,'Castle Benthic Raw Data'!$B:$B,FamilyCountTotal!$AF77,'Castle Benthic Raw Data'!$A:$A,FamilyCountTotal!$AI77,'Castle Benthic Raw Data'!$C:$C,FamilyCountTotal!$AK77)</f>
        <v>0</v>
      </c>
      <c r="J77" s="9">
        <f>COUNTIFS('Castle Benthic Raw Data'!$E:$E,FamilyCountTotal!J$1,'Castle Benthic Raw Data'!$B:$B,FamilyCountTotal!$AF77,'Castle Benthic Raw Data'!$A:$A,FamilyCountTotal!$AI77,'Castle Benthic Raw Data'!$C:$C,FamilyCountTotal!$AK77)</f>
        <v>0</v>
      </c>
      <c r="K77" s="9">
        <f>COUNTIFS('Castle Benthic Raw Data'!$E:$E,FamilyCountTotal!K$1,'Castle Benthic Raw Data'!$B:$B,FamilyCountTotal!$AF77,'Castle Benthic Raw Data'!$A:$A,FamilyCountTotal!$AI77,'Castle Benthic Raw Data'!$C:$C,FamilyCountTotal!$AK77)</f>
        <v>0</v>
      </c>
      <c r="L77" s="9">
        <f>COUNTIFS('Castle Benthic Raw Data'!$E:$E,FamilyCountTotal!L$1,'Castle Benthic Raw Data'!$B:$B,FamilyCountTotal!$AF77,'Castle Benthic Raw Data'!$A:$A,FamilyCountTotal!$AI77,'Castle Benthic Raw Data'!$C:$C,FamilyCountTotal!$AK77)</f>
        <v>0</v>
      </c>
      <c r="M77" s="9">
        <f>COUNTIFS('Castle Benthic Raw Data'!$E:$E,FamilyCountTotal!M$1,'Castle Benthic Raw Data'!$B:$B,FamilyCountTotal!$AF77,'Castle Benthic Raw Data'!$A:$A,FamilyCountTotal!$AI77,'Castle Benthic Raw Data'!$C:$C,FamilyCountTotal!$AK77)</f>
        <v>0</v>
      </c>
      <c r="N77" s="9">
        <f>COUNTIFS('Castle Benthic Raw Data'!$E:$E,FamilyCountTotal!N$1,'Castle Benthic Raw Data'!$B:$B,FamilyCountTotal!$AF77,'Castle Benthic Raw Data'!$A:$A,FamilyCountTotal!$AI77,'Castle Benthic Raw Data'!$C:$C,FamilyCountTotal!$AK77)</f>
        <v>0</v>
      </c>
      <c r="O77" s="9">
        <f>COUNTIFS('Castle Benthic Raw Data'!$E:$E,FamilyCountTotal!O$1,'Castle Benthic Raw Data'!$B:$B,FamilyCountTotal!$AF77,'Castle Benthic Raw Data'!$A:$A,FamilyCountTotal!$AI77,'Castle Benthic Raw Data'!$C:$C,FamilyCountTotal!$AK77)</f>
        <v>0</v>
      </c>
      <c r="P77" s="9">
        <f>COUNTIFS('Castle Benthic Raw Data'!$E:$E,FamilyCountTotal!P$1,'Castle Benthic Raw Data'!$B:$B,FamilyCountTotal!$AF77,'Castle Benthic Raw Data'!$A:$A,FamilyCountTotal!$AI77,'Castle Benthic Raw Data'!$C:$C,FamilyCountTotal!$AK77)</f>
        <v>0</v>
      </c>
      <c r="Q77" s="9">
        <f>COUNTIFS('Castle Benthic Raw Data'!$E:$E,FamilyCountTotal!Q$1,'Castle Benthic Raw Data'!$B:$B,FamilyCountTotal!$AF77,'Castle Benthic Raw Data'!$A:$A,FamilyCountTotal!$AI77,'Castle Benthic Raw Data'!$C:$C,FamilyCountTotal!$AK77)</f>
        <v>0</v>
      </c>
      <c r="R77" s="9">
        <f>COUNTIFS('Castle Benthic Raw Data'!$E:$E,FamilyCountTotal!R$1,'Castle Benthic Raw Data'!$B:$B,FamilyCountTotal!$AF77,'Castle Benthic Raw Data'!$A:$A,FamilyCountTotal!$AI77,'Castle Benthic Raw Data'!$C:$C,FamilyCountTotal!$AK77)</f>
        <v>0</v>
      </c>
      <c r="S77" s="9">
        <f>COUNTIFS('Castle Benthic Raw Data'!$E:$E,FamilyCountTotal!S$1,'Castle Benthic Raw Data'!$B:$B,FamilyCountTotal!$AF77,'Castle Benthic Raw Data'!$A:$A,FamilyCountTotal!$AI77,'Castle Benthic Raw Data'!$C:$C,FamilyCountTotal!$AK77)</f>
        <v>0</v>
      </c>
      <c r="T77" s="9">
        <f>COUNTIFS('Castle Benthic Raw Data'!$E:$E,FamilyCountTotal!T$1,'Castle Benthic Raw Data'!$B:$B,FamilyCountTotal!$AF77,'Castle Benthic Raw Data'!$A:$A,FamilyCountTotal!$AI77,'Castle Benthic Raw Data'!$C:$C,FamilyCountTotal!$AK77)</f>
        <v>0</v>
      </c>
      <c r="U77" s="9">
        <f>COUNTIFS('Castle Benthic Raw Data'!$E:$E,FamilyCountTotal!U$1,'Castle Benthic Raw Data'!$B:$B,FamilyCountTotal!$AF77,'Castle Benthic Raw Data'!$A:$A,FamilyCountTotal!$AI77,'Castle Benthic Raw Data'!$C:$C,FamilyCountTotal!$AK77)</f>
        <v>0</v>
      </c>
      <c r="V77" s="9">
        <f>COUNTIFS('Castle Benthic Raw Data'!$E:$E,FamilyCountTotal!V$1,'Castle Benthic Raw Data'!$B:$B,FamilyCountTotal!$AF77,'Castle Benthic Raw Data'!$A:$A,FamilyCountTotal!$AI77,'Castle Benthic Raw Data'!$C:$C,FamilyCountTotal!$AK77)</f>
        <v>0</v>
      </c>
      <c r="W77" s="9">
        <f>COUNTIFS('Castle Benthic Raw Data'!$E:$E,FamilyCountTotal!W$1,'Castle Benthic Raw Data'!$B:$B,FamilyCountTotal!$AF77,'Castle Benthic Raw Data'!$A:$A,FamilyCountTotal!$AI77,'Castle Benthic Raw Data'!$C:$C,FamilyCountTotal!$AK77)</f>
        <v>0</v>
      </c>
      <c r="X77" s="9">
        <f>COUNTIFS('Castle Benthic Raw Data'!$E:$E,FamilyCountTotal!X$1,'Castle Benthic Raw Data'!$B:$B,FamilyCountTotal!$AF77,'Castle Benthic Raw Data'!$A:$A,FamilyCountTotal!$AI77,'Castle Benthic Raw Data'!$C:$C,FamilyCountTotal!$AK77)</f>
        <v>0</v>
      </c>
      <c r="Y77" s="9">
        <f>COUNTIFS('Castle Benthic Raw Data'!$E:$E,FamilyCountTotal!Y$1,'Castle Benthic Raw Data'!$B:$B,FamilyCountTotal!$AF77,'Castle Benthic Raw Data'!$A:$A,FamilyCountTotal!$AI77,'Castle Benthic Raw Data'!$C:$C,FamilyCountTotal!$AK77)</f>
        <v>0</v>
      </c>
      <c r="Z77" s="9">
        <f>COUNTIFS('Castle Benthic Raw Data'!$E:$E,FamilyCountTotal!Z$1,'Castle Benthic Raw Data'!$B:$B,FamilyCountTotal!$AF77,'Castle Benthic Raw Data'!$A:$A,FamilyCountTotal!$AI77,'Castle Benthic Raw Data'!$C:$C,FamilyCountTotal!$AK77)</f>
        <v>0</v>
      </c>
      <c r="AA77" s="9">
        <f>COUNTIFS('Castle Benthic Raw Data'!$E:$E,FamilyCountTotal!AA$1,'Castle Benthic Raw Data'!$B:$B,FamilyCountTotal!$AF77,'Castle Benthic Raw Data'!$A:$A,FamilyCountTotal!$AI77,'Castle Benthic Raw Data'!$C:$C,FamilyCountTotal!$AK77)</f>
        <v>0</v>
      </c>
      <c r="AB77" s="9">
        <f>COUNTIFS('Castle Benthic Raw Data'!$E:$E,FamilyCountTotal!AB$1,'Castle Benthic Raw Data'!$B:$B,FamilyCountTotal!$AF77,'Castle Benthic Raw Data'!$A:$A,FamilyCountTotal!$AI77,'Castle Benthic Raw Data'!$C:$C,FamilyCountTotal!$AK77)</f>
        <v>0</v>
      </c>
      <c r="AC77" s="9">
        <f>COUNTIFS('Castle Benthic Raw Data'!$E:$E,FamilyCountTotal!AC$1,'Castle Benthic Raw Data'!$B:$B,FamilyCountTotal!$AF77,'Castle Benthic Raw Data'!$A:$A,FamilyCountTotal!$AI77,'Castle Benthic Raw Data'!$C:$C,FamilyCountTotal!$AK77)</f>
        <v>0</v>
      </c>
      <c r="AD77" s="9">
        <f>COUNTIFS('Castle Benthic Raw Data'!$E:$E,FamilyCountTotal!AD$1,'Castle Benthic Raw Data'!$B:$B,FamilyCountTotal!$AF77,'Castle Benthic Raw Data'!$A:$A,FamilyCountTotal!$AI77,'Castle Benthic Raw Data'!$C:$C,FamilyCountTotal!$AK77)</f>
        <v>0</v>
      </c>
      <c r="AE77" s="12">
        <f t="shared" si="2"/>
        <v>0</v>
      </c>
      <c r="AF77" s="6">
        <v>2010</v>
      </c>
      <c r="AG77" s="19" t="s">
        <v>87</v>
      </c>
      <c r="AH77" s="19" t="s">
        <v>87</v>
      </c>
      <c r="AI77" s="8">
        <v>8</v>
      </c>
      <c r="AJ77" s="8" t="s">
        <v>184</v>
      </c>
      <c r="AK77" s="8" t="s">
        <v>7</v>
      </c>
      <c r="AL77" s="8" t="s">
        <v>92</v>
      </c>
      <c r="AM77" s="8"/>
      <c r="AN77" s="12">
        <f>SUMIFS(FamilyCountTotal!O:O,FamilyCountTotal!AL:AL,AO77)</f>
        <v>0</v>
      </c>
      <c r="AO77" s="9" t="s">
        <v>183</v>
      </c>
      <c r="AP77" s="5" t="s">
        <v>134</v>
      </c>
      <c r="AQ77" s="9"/>
      <c r="AR77" s="12">
        <f>SUMIFS(FamilyCountTotal!O:O,AG:AG,AS77)</f>
        <v>1</v>
      </c>
      <c r="AS77" s="14" t="s">
        <v>87</v>
      </c>
      <c r="AT77" s="5" t="s">
        <v>134</v>
      </c>
      <c r="AU77" s="9"/>
      <c r="AV77" s="12">
        <f>SUMIFS(FamilyCountTotal!O:O,AJ:AJ,AW77)</f>
        <v>6</v>
      </c>
      <c r="AW77" s="14" t="s">
        <v>184</v>
      </c>
      <c r="AX77" s="5" t="s">
        <v>134</v>
      </c>
      <c r="AY77" s="9"/>
      <c r="AZ77" s="9"/>
      <c r="BA77" s="18" t="s">
        <v>2</v>
      </c>
      <c r="BB77" s="9">
        <v>2010</v>
      </c>
      <c r="BC77" s="5" t="s">
        <v>134</v>
      </c>
      <c r="BD77" s="7">
        <f>SUMIFS(O:O,$AF:$AF,$BB77,$AK:$AK,$BA77)</f>
        <v>0</v>
      </c>
      <c r="BE77" s="7"/>
      <c r="BF77" s="9"/>
      <c r="BG77" s="9"/>
      <c r="BH77" s="9"/>
      <c r="BI77" s="6">
        <v>2010</v>
      </c>
      <c r="BJ77" s="19" t="s">
        <v>87</v>
      </c>
      <c r="BK77" s="14" t="s">
        <v>87</v>
      </c>
      <c r="BL77" s="5" t="s">
        <v>134</v>
      </c>
      <c r="BM77" s="12">
        <f>SUMIFS(FamilyCountTotal!O:O,$BJ:$BJ,$BK77)</f>
        <v>1</v>
      </c>
    </row>
    <row r="78" spans="1:65" x14ac:dyDescent="0.25">
      <c r="A78" s="9">
        <f>COUNTIFS('Castle Benthic Raw Data'!$E:$E,FamilyCountTotal!A$1,'Castle Benthic Raw Data'!$B:$B,FamilyCountTotal!$AF78,'Castle Benthic Raw Data'!$A:$A,FamilyCountTotal!$AI78,'Castle Benthic Raw Data'!$C:$C,FamilyCountTotal!$AK78)</f>
        <v>0</v>
      </c>
      <c r="B78" s="9">
        <f>COUNTIFS('Castle Benthic Raw Data'!$E:$E,FamilyCountTotal!B$1,'Castle Benthic Raw Data'!$B:$B,FamilyCountTotal!$AF78,'Castle Benthic Raw Data'!$A:$A,FamilyCountTotal!$AI78,'Castle Benthic Raw Data'!$C:$C,FamilyCountTotal!$AK78)</f>
        <v>0</v>
      </c>
      <c r="C78" s="9">
        <f>COUNTIFS('Castle Benthic Raw Data'!$E:$E,FamilyCountTotal!C$1,'Castle Benthic Raw Data'!$B:$B,FamilyCountTotal!$AF78,'Castle Benthic Raw Data'!$A:$A,FamilyCountTotal!$AI78,'Castle Benthic Raw Data'!$C:$C,FamilyCountTotal!$AK78)</f>
        <v>0</v>
      </c>
      <c r="D78" s="9">
        <f>COUNTIFS('Castle Benthic Raw Data'!$E:$E,FamilyCountTotal!D$1,'Castle Benthic Raw Data'!$B:$B,FamilyCountTotal!$AF78,'Castle Benthic Raw Data'!$A:$A,FamilyCountTotal!$AI78,'Castle Benthic Raw Data'!$C:$C,FamilyCountTotal!$AK78)</f>
        <v>0</v>
      </c>
      <c r="E78" s="9">
        <f>COUNTIFS('Castle Benthic Raw Data'!$E:$E,FamilyCountTotal!E$1,'Castle Benthic Raw Data'!$B:$B,FamilyCountTotal!$AF78,'Castle Benthic Raw Data'!$A:$A,FamilyCountTotal!$AI78,'Castle Benthic Raw Data'!$C:$C,FamilyCountTotal!$AK78)</f>
        <v>0</v>
      </c>
      <c r="F78" s="9">
        <f>COUNTIFS('Castle Benthic Raw Data'!$E:$E,FamilyCountTotal!F$1,'Castle Benthic Raw Data'!$B:$B,FamilyCountTotal!$AF78,'Castle Benthic Raw Data'!$A:$A,FamilyCountTotal!$AI78,'Castle Benthic Raw Data'!$C:$C,FamilyCountTotal!$AK78)</f>
        <v>0</v>
      </c>
      <c r="G78" s="9">
        <f>COUNTIFS('Castle Benthic Raw Data'!$E:$E,FamilyCountTotal!G$1,'Castle Benthic Raw Data'!$B:$B,FamilyCountTotal!$AF78,'Castle Benthic Raw Data'!$A:$A,FamilyCountTotal!$AI78,'Castle Benthic Raw Data'!$C:$C,FamilyCountTotal!$AK78)</f>
        <v>0</v>
      </c>
      <c r="H78" s="9">
        <f>COUNTIFS('Castle Benthic Raw Data'!$E:$E,FamilyCountTotal!H$1,'Castle Benthic Raw Data'!$B:$B,FamilyCountTotal!$AF78,'Castle Benthic Raw Data'!$A:$A,FamilyCountTotal!$AI78,'Castle Benthic Raw Data'!$C:$C,FamilyCountTotal!$AK78)</f>
        <v>0</v>
      </c>
      <c r="I78" s="9">
        <f>COUNTIFS('Castle Benthic Raw Data'!$E:$E,FamilyCountTotal!I$1,'Castle Benthic Raw Data'!$B:$B,FamilyCountTotal!$AF78,'Castle Benthic Raw Data'!$A:$A,FamilyCountTotal!$AI78,'Castle Benthic Raw Data'!$C:$C,FamilyCountTotal!$AK78)</f>
        <v>0</v>
      </c>
      <c r="J78" s="9">
        <f>COUNTIFS('Castle Benthic Raw Data'!$E:$E,FamilyCountTotal!J$1,'Castle Benthic Raw Data'!$B:$B,FamilyCountTotal!$AF78,'Castle Benthic Raw Data'!$A:$A,FamilyCountTotal!$AI78,'Castle Benthic Raw Data'!$C:$C,FamilyCountTotal!$AK78)</f>
        <v>0</v>
      </c>
      <c r="K78" s="9">
        <f>COUNTIFS('Castle Benthic Raw Data'!$E:$E,FamilyCountTotal!K$1,'Castle Benthic Raw Data'!$B:$B,FamilyCountTotal!$AF78,'Castle Benthic Raw Data'!$A:$A,FamilyCountTotal!$AI78,'Castle Benthic Raw Data'!$C:$C,FamilyCountTotal!$AK78)</f>
        <v>0</v>
      </c>
      <c r="L78" s="9">
        <f>COUNTIFS('Castle Benthic Raw Data'!$E:$E,FamilyCountTotal!L$1,'Castle Benthic Raw Data'!$B:$B,FamilyCountTotal!$AF78,'Castle Benthic Raw Data'!$A:$A,FamilyCountTotal!$AI78,'Castle Benthic Raw Data'!$C:$C,FamilyCountTotal!$AK78)</f>
        <v>0</v>
      </c>
      <c r="M78" s="9">
        <f>COUNTIFS('Castle Benthic Raw Data'!$E:$E,FamilyCountTotal!M$1,'Castle Benthic Raw Data'!$B:$B,FamilyCountTotal!$AF78,'Castle Benthic Raw Data'!$A:$A,FamilyCountTotal!$AI78,'Castle Benthic Raw Data'!$C:$C,FamilyCountTotal!$AK78)</f>
        <v>0</v>
      </c>
      <c r="N78" s="9">
        <f>COUNTIFS('Castle Benthic Raw Data'!$E:$E,FamilyCountTotal!N$1,'Castle Benthic Raw Data'!$B:$B,FamilyCountTotal!$AF78,'Castle Benthic Raw Data'!$A:$A,FamilyCountTotal!$AI78,'Castle Benthic Raw Data'!$C:$C,FamilyCountTotal!$AK78)</f>
        <v>0</v>
      </c>
      <c r="O78" s="9">
        <f>COUNTIFS('Castle Benthic Raw Data'!$E:$E,FamilyCountTotal!O$1,'Castle Benthic Raw Data'!$B:$B,FamilyCountTotal!$AF78,'Castle Benthic Raw Data'!$A:$A,FamilyCountTotal!$AI78,'Castle Benthic Raw Data'!$C:$C,FamilyCountTotal!$AK78)</f>
        <v>0</v>
      </c>
      <c r="P78" s="9">
        <f>COUNTIFS('Castle Benthic Raw Data'!$E:$E,FamilyCountTotal!P$1,'Castle Benthic Raw Data'!$B:$B,FamilyCountTotal!$AF78,'Castle Benthic Raw Data'!$A:$A,FamilyCountTotal!$AI78,'Castle Benthic Raw Data'!$C:$C,FamilyCountTotal!$AK78)</f>
        <v>0</v>
      </c>
      <c r="Q78" s="9">
        <f>COUNTIFS('Castle Benthic Raw Data'!$E:$E,FamilyCountTotal!Q$1,'Castle Benthic Raw Data'!$B:$B,FamilyCountTotal!$AF78,'Castle Benthic Raw Data'!$A:$A,FamilyCountTotal!$AI78,'Castle Benthic Raw Data'!$C:$C,FamilyCountTotal!$AK78)</f>
        <v>0</v>
      </c>
      <c r="R78" s="9">
        <f>COUNTIFS('Castle Benthic Raw Data'!$E:$E,FamilyCountTotal!R$1,'Castle Benthic Raw Data'!$B:$B,FamilyCountTotal!$AF78,'Castle Benthic Raw Data'!$A:$A,FamilyCountTotal!$AI78,'Castle Benthic Raw Data'!$C:$C,FamilyCountTotal!$AK78)</f>
        <v>0</v>
      </c>
      <c r="S78" s="9">
        <f>COUNTIFS('Castle Benthic Raw Data'!$E:$E,FamilyCountTotal!S$1,'Castle Benthic Raw Data'!$B:$B,FamilyCountTotal!$AF78,'Castle Benthic Raw Data'!$A:$A,FamilyCountTotal!$AI78,'Castle Benthic Raw Data'!$C:$C,FamilyCountTotal!$AK78)</f>
        <v>0</v>
      </c>
      <c r="T78" s="9">
        <f>COUNTIFS('Castle Benthic Raw Data'!$E:$E,FamilyCountTotal!T$1,'Castle Benthic Raw Data'!$B:$B,FamilyCountTotal!$AF78,'Castle Benthic Raw Data'!$A:$A,FamilyCountTotal!$AI78,'Castle Benthic Raw Data'!$C:$C,FamilyCountTotal!$AK78)</f>
        <v>0</v>
      </c>
      <c r="U78" s="9">
        <f>COUNTIFS('Castle Benthic Raw Data'!$E:$E,FamilyCountTotal!U$1,'Castle Benthic Raw Data'!$B:$B,FamilyCountTotal!$AF78,'Castle Benthic Raw Data'!$A:$A,FamilyCountTotal!$AI78,'Castle Benthic Raw Data'!$C:$C,FamilyCountTotal!$AK78)</f>
        <v>0</v>
      </c>
      <c r="V78" s="9">
        <f>COUNTIFS('Castle Benthic Raw Data'!$E:$E,FamilyCountTotal!V$1,'Castle Benthic Raw Data'!$B:$B,FamilyCountTotal!$AF78,'Castle Benthic Raw Data'!$A:$A,FamilyCountTotal!$AI78,'Castle Benthic Raw Data'!$C:$C,FamilyCountTotal!$AK78)</f>
        <v>0</v>
      </c>
      <c r="W78" s="9">
        <f>COUNTIFS('Castle Benthic Raw Data'!$E:$E,FamilyCountTotal!W$1,'Castle Benthic Raw Data'!$B:$B,FamilyCountTotal!$AF78,'Castle Benthic Raw Data'!$A:$A,FamilyCountTotal!$AI78,'Castle Benthic Raw Data'!$C:$C,FamilyCountTotal!$AK78)</f>
        <v>0</v>
      </c>
      <c r="X78" s="9">
        <f>COUNTIFS('Castle Benthic Raw Data'!$E:$E,FamilyCountTotal!X$1,'Castle Benthic Raw Data'!$B:$B,FamilyCountTotal!$AF78,'Castle Benthic Raw Data'!$A:$A,FamilyCountTotal!$AI78,'Castle Benthic Raw Data'!$C:$C,FamilyCountTotal!$AK78)</f>
        <v>0</v>
      </c>
      <c r="Y78" s="9">
        <f>COUNTIFS('Castle Benthic Raw Data'!$E:$E,FamilyCountTotal!Y$1,'Castle Benthic Raw Data'!$B:$B,FamilyCountTotal!$AF78,'Castle Benthic Raw Data'!$A:$A,FamilyCountTotal!$AI78,'Castle Benthic Raw Data'!$C:$C,FamilyCountTotal!$AK78)</f>
        <v>0</v>
      </c>
      <c r="Z78" s="9">
        <f>COUNTIFS('Castle Benthic Raw Data'!$E:$E,FamilyCountTotal!Z$1,'Castle Benthic Raw Data'!$B:$B,FamilyCountTotal!$AF78,'Castle Benthic Raw Data'!$A:$A,FamilyCountTotal!$AI78,'Castle Benthic Raw Data'!$C:$C,FamilyCountTotal!$AK78)</f>
        <v>0</v>
      </c>
      <c r="AA78" s="9">
        <f>COUNTIFS('Castle Benthic Raw Data'!$E:$E,FamilyCountTotal!AA$1,'Castle Benthic Raw Data'!$B:$B,FamilyCountTotal!$AF78,'Castle Benthic Raw Data'!$A:$A,FamilyCountTotal!$AI78,'Castle Benthic Raw Data'!$C:$C,FamilyCountTotal!$AK78)</f>
        <v>0</v>
      </c>
      <c r="AB78" s="9">
        <f>COUNTIFS('Castle Benthic Raw Data'!$E:$E,FamilyCountTotal!AB$1,'Castle Benthic Raw Data'!$B:$B,FamilyCountTotal!$AF78,'Castle Benthic Raw Data'!$A:$A,FamilyCountTotal!$AI78,'Castle Benthic Raw Data'!$C:$C,FamilyCountTotal!$AK78)</f>
        <v>0</v>
      </c>
      <c r="AC78" s="9">
        <f>COUNTIFS('Castle Benthic Raw Data'!$E:$E,FamilyCountTotal!AC$1,'Castle Benthic Raw Data'!$B:$B,FamilyCountTotal!$AF78,'Castle Benthic Raw Data'!$A:$A,FamilyCountTotal!$AI78,'Castle Benthic Raw Data'!$C:$C,FamilyCountTotal!$AK78)</f>
        <v>0</v>
      </c>
      <c r="AD78" s="9">
        <f>COUNTIFS('Castle Benthic Raw Data'!$E:$E,FamilyCountTotal!AD$1,'Castle Benthic Raw Data'!$B:$B,FamilyCountTotal!$AF78,'Castle Benthic Raw Data'!$A:$A,FamilyCountTotal!$AI78,'Castle Benthic Raw Data'!$C:$C,FamilyCountTotal!$AK78)</f>
        <v>0</v>
      </c>
      <c r="AE78" s="12">
        <f t="shared" si="2"/>
        <v>0</v>
      </c>
      <c r="AF78" s="6">
        <v>2010</v>
      </c>
      <c r="AG78" s="19" t="s">
        <v>87</v>
      </c>
      <c r="AH78" s="19" t="s">
        <v>87</v>
      </c>
      <c r="AI78" s="8">
        <v>9</v>
      </c>
      <c r="AJ78" s="8" t="s">
        <v>184</v>
      </c>
      <c r="AK78" s="6" t="s">
        <v>7</v>
      </c>
      <c r="AL78" s="8" t="s">
        <v>92</v>
      </c>
      <c r="AM78" s="8"/>
      <c r="AN78" s="12">
        <f>SUMIFS(FamilyCountTotal!P:P,FamilyCountTotal!AL:AL,AO78)</f>
        <v>5</v>
      </c>
      <c r="AO78" s="9" t="s">
        <v>183</v>
      </c>
      <c r="AP78" s="5" t="s">
        <v>135</v>
      </c>
      <c r="AQ78" s="9"/>
      <c r="AR78" s="12">
        <f>SUMIFS(FamilyCountTotal!P:P,AG:AG,AS78)</f>
        <v>59</v>
      </c>
      <c r="AS78" s="14" t="s">
        <v>87</v>
      </c>
      <c r="AT78" s="5" t="s">
        <v>135</v>
      </c>
      <c r="AU78" s="9"/>
      <c r="AV78" s="12">
        <f>SUMIFS(FamilyCountTotal!P:P,AJ:AJ,AW78)</f>
        <v>173</v>
      </c>
      <c r="AW78" s="14" t="s">
        <v>184</v>
      </c>
      <c r="AX78" s="5" t="s">
        <v>135</v>
      </c>
      <c r="AY78" s="9"/>
      <c r="AZ78" s="9"/>
      <c r="BA78" s="18" t="s">
        <v>2</v>
      </c>
      <c r="BB78" s="9">
        <v>2010</v>
      </c>
      <c r="BC78" s="5" t="s">
        <v>135</v>
      </c>
      <c r="BD78" s="7">
        <f>SUMIFS(P:P,$AF:$AF,$BB78,$AK:$AK,$BA78)</f>
        <v>0</v>
      </c>
      <c r="BE78" s="7"/>
      <c r="BF78" s="9"/>
      <c r="BG78" s="9"/>
      <c r="BH78" s="9"/>
      <c r="BI78" s="6">
        <v>2010</v>
      </c>
      <c r="BJ78" s="19" t="s">
        <v>87</v>
      </c>
      <c r="BK78" s="14" t="s">
        <v>87</v>
      </c>
      <c r="BL78" s="5" t="s">
        <v>135</v>
      </c>
      <c r="BM78" s="12">
        <f>SUMIFS(FamilyCountTotal!P:P,$BJ:$BJ,$BK78)</f>
        <v>59</v>
      </c>
    </row>
    <row r="79" spans="1:65" x14ac:dyDescent="0.25">
      <c r="A79" s="9">
        <f>COUNTIFS('Castle Benthic Raw Data'!$E:$E,FamilyCountTotal!A$1,'Castle Benthic Raw Data'!$B:$B,FamilyCountTotal!$AF79,'Castle Benthic Raw Data'!$A:$A,FamilyCountTotal!$AI79,'Castle Benthic Raw Data'!$C:$C,FamilyCountTotal!$AK79)</f>
        <v>0</v>
      </c>
      <c r="B79" s="9">
        <f>COUNTIFS('Castle Benthic Raw Data'!$E:$E,FamilyCountTotal!B$1,'Castle Benthic Raw Data'!$B:$B,FamilyCountTotal!$AF79,'Castle Benthic Raw Data'!$A:$A,FamilyCountTotal!$AI79,'Castle Benthic Raw Data'!$C:$C,FamilyCountTotal!$AK79)</f>
        <v>0</v>
      </c>
      <c r="C79" s="9">
        <f>COUNTIFS('Castle Benthic Raw Data'!$E:$E,FamilyCountTotal!C$1,'Castle Benthic Raw Data'!$B:$B,FamilyCountTotal!$AF79,'Castle Benthic Raw Data'!$A:$A,FamilyCountTotal!$AI79,'Castle Benthic Raw Data'!$C:$C,FamilyCountTotal!$AK79)</f>
        <v>0</v>
      </c>
      <c r="D79" s="9">
        <f>COUNTIFS('Castle Benthic Raw Data'!$E:$E,FamilyCountTotal!D$1,'Castle Benthic Raw Data'!$B:$B,FamilyCountTotal!$AF79,'Castle Benthic Raw Data'!$A:$A,FamilyCountTotal!$AI79,'Castle Benthic Raw Data'!$C:$C,FamilyCountTotal!$AK79)</f>
        <v>0</v>
      </c>
      <c r="E79" s="9">
        <f>COUNTIFS('Castle Benthic Raw Data'!$E:$E,FamilyCountTotal!E$1,'Castle Benthic Raw Data'!$B:$B,FamilyCountTotal!$AF79,'Castle Benthic Raw Data'!$A:$A,FamilyCountTotal!$AI79,'Castle Benthic Raw Data'!$C:$C,FamilyCountTotal!$AK79)</f>
        <v>0</v>
      </c>
      <c r="F79" s="9">
        <f>COUNTIFS('Castle Benthic Raw Data'!$E:$E,FamilyCountTotal!F$1,'Castle Benthic Raw Data'!$B:$B,FamilyCountTotal!$AF79,'Castle Benthic Raw Data'!$A:$A,FamilyCountTotal!$AI79,'Castle Benthic Raw Data'!$C:$C,FamilyCountTotal!$AK79)</f>
        <v>1</v>
      </c>
      <c r="G79" s="9">
        <f>COUNTIFS('Castle Benthic Raw Data'!$E:$E,FamilyCountTotal!G$1,'Castle Benthic Raw Data'!$B:$B,FamilyCountTotal!$AF79,'Castle Benthic Raw Data'!$A:$A,FamilyCountTotal!$AI79,'Castle Benthic Raw Data'!$C:$C,FamilyCountTotal!$AK79)</f>
        <v>0</v>
      </c>
      <c r="H79" s="9">
        <f>COUNTIFS('Castle Benthic Raw Data'!$E:$E,FamilyCountTotal!H$1,'Castle Benthic Raw Data'!$B:$B,FamilyCountTotal!$AF79,'Castle Benthic Raw Data'!$A:$A,FamilyCountTotal!$AI79,'Castle Benthic Raw Data'!$C:$C,FamilyCountTotal!$AK79)</f>
        <v>0</v>
      </c>
      <c r="I79" s="9">
        <f>COUNTIFS('Castle Benthic Raw Data'!$E:$E,FamilyCountTotal!I$1,'Castle Benthic Raw Data'!$B:$B,FamilyCountTotal!$AF79,'Castle Benthic Raw Data'!$A:$A,FamilyCountTotal!$AI79,'Castle Benthic Raw Data'!$C:$C,FamilyCountTotal!$AK79)</f>
        <v>0</v>
      </c>
      <c r="J79" s="9">
        <f>COUNTIFS('Castle Benthic Raw Data'!$E:$E,FamilyCountTotal!J$1,'Castle Benthic Raw Data'!$B:$B,FamilyCountTotal!$AF79,'Castle Benthic Raw Data'!$A:$A,FamilyCountTotal!$AI79,'Castle Benthic Raw Data'!$C:$C,FamilyCountTotal!$AK79)</f>
        <v>0</v>
      </c>
      <c r="K79" s="9">
        <f>COUNTIFS('Castle Benthic Raw Data'!$E:$E,FamilyCountTotal!K$1,'Castle Benthic Raw Data'!$B:$B,FamilyCountTotal!$AF79,'Castle Benthic Raw Data'!$A:$A,FamilyCountTotal!$AI79,'Castle Benthic Raw Data'!$C:$C,FamilyCountTotal!$AK79)</f>
        <v>0</v>
      </c>
      <c r="L79" s="9">
        <f>COUNTIFS('Castle Benthic Raw Data'!$E:$E,FamilyCountTotal!L$1,'Castle Benthic Raw Data'!$B:$B,FamilyCountTotal!$AF79,'Castle Benthic Raw Data'!$A:$A,FamilyCountTotal!$AI79,'Castle Benthic Raw Data'!$C:$C,FamilyCountTotal!$AK79)</f>
        <v>0</v>
      </c>
      <c r="M79" s="9">
        <f>COUNTIFS('Castle Benthic Raw Data'!$E:$E,FamilyCountTotal!M$1,'Castle Benthic Raw Data'!$B:$B,FamilyCountTotal!$AF79,'Castle Benthic Raw Data'!$A:$A,FamilyCountTotal!$AI79,'Castle Benthic Raw Data'!$C:$C,FamilyCountTotal!$AK79)</f>
        <v>3</v>
      </c>
      <c r="N79" s="9">
        <f>COUNTIFS('Castle Benthic Raw Data'!$E:$E,FamilyCountTotal!N$1,'Castle Benthic Raw Data'!$B:$B,FamilyCountTotal!$AF79,'Castle Benthic Raw Data'!$A:$A,FamilyCountTotal!$AI79,'Castle Benthic Raw Data'!$C:$C,FamilyCountTotal!$AK79)</f>
        <v>0</v>
      </c>
      <c r="O79" s="9">
        <f>COUNTIFS('Castle Benthic Raw Data'!$E:$E,FamilyCountTotal!O$1,'Castle Benthic Raw Data'!$B:$B,FamilyCountTotal!$AF79,'Castle Benthic Raw Data'!$A:$A,FamilyCountTotal!$AI79,'Castle Benthic Raw Data'!$C:$C,FamilyCountTotal!$AK79)</f>
        <v>0</v>
      </c>
      <c r="P79" s="9">
        <f>COUNTIFS('Castle Benthic Raw Data'!$E:$E,FamilyCountTotal!P$1,'Castle Benthic Raw Data'!$B:$B,FamilyCountTotal!$AF79,'Castle Benthic Raw Data'!$A:$A,FamilyCountTotal!$AI79,'Castle Benthic Raw Data'!$C:$C,FamilyCountTotal!$AK79)</f>
        <v>0</v>
      </c>
      <c r="Q79" s="9">
        <f>COUNTIFS('Castle Benthic Raw Data'!$E:$E,FamilyCountTotal!Q$1,'Castle Benthic Raw Data'!$B:$B,FamilyCountTotal!$AF79,'Castle Benthic Raw Data'!$A:$A,FamilyCountTotal!$AI79,'Castle Benthic Raw Data'!$C:$C,FamilyCountTotal!$AK79)</f>
        <v>0</v>
      </c>
      <c r="R79" s="9">
        <f>COUNTIFS('Castle Benthic Raw Data'!$E:$E,FamilyCountTotal!R$1,'Castle Benthic Raw Data'!$B:$B,FamilyCountTotal!$AF79,'Castle Benthic Raw Data'!$A:$A,FamilyCountTotal!$AI79,'Castle Benthic Raw Data'!$C:$C,FamilyCountTotal!$AK79)</f>
        <v>0</v>
      </c>
      <c r="S79" s="9">
        <f>COUNTIFS('Castle Benthic Raw Data'!$E:$E,FamilyCountTotal!S$1,'Castle Benthic Raw Data'!$B:$B,FamilyCountTotal!$AF79,'Castle Benthic Raw Data'!$A:$A,FamilyCountTotal!$AI79,'Castle Benthic Raw Data'!$C:$C,FamilyCountTotal!$AK79)</f>
        <v>12</v>
      </c>
      <c r="T79" s="9">
        <f>COUNTIFS('Castle Benthic Raw Data'!$E:$E,FamilyCountTotal!T$1,'Castle Benthic Raw Data'!$B:$B,FamilyCountTotal!$AF79,'Castle Benthic Raw Data'!$A:$A,FamilyCountTotal!$AI79,'Castle Benthic Raw Data'!$C:$C,FamilyCountTotal!$AK79)</f>
        <v>6</v>
      </c>
      <c r="U79" s="9">
        <f>COUNTIFS('Castle Benthic Raw Data'!$E:$E,FamilyCountTotal!U$1,'Castle Benthic Raw Data'!$B:$B,FamilyCountTotal!$AF79,'Castle Benthic Raw Data'!$A:$A,FamilyCountTotal!$AI79,'Castle Benthic Raw Data'!$C:$C,FamilyCountTotal!$AK79)</f>
        <v>0</v>
      </c>
      <c r="V79" s="9">
        <f>COUNTIFS('Castle Benthic Raw Data'!$E:$E,FamilyCountTotal!V$1,'Castle Benthic Raw Data'!$B:$B,FamilyCountTotal!$AF79,'Castle Benthic Raw Data'!$A:$A,FamilyCountTotal!$AI79,'Castle Benthic Raw Data'!$C:$C,FamilyCountTotal!$AK79)</f>
        <v>0</v>
      </c>
      <c r="W79" s="9">
        <f>COUNTIFS('Castle Benthic Raw Data'!$E:$E,FamilyCountTotal!W$1,'Castle Benthic Raw Data'!$B:$B,FamilyCountTotal!$AF79,'Castle Benthic Raw Data'!$A:$A,FamilyCountTotal!$AI79,'Castle Benthic Raw Data'!$C:$C,FamilyCountTotal!$AK79)</f>
        <v>13</v>
      </c>
      <c r="X79" s="9">
        <f>COUNTIFS('Castle Benthic Raw Data'!$E:$E,FamilyCountTotal!X$1,'Castle Benthic Raw Data'!$B:$B,FamilyCountTotal!$AF79,'Castle Benthic Raw Data'!$A:$A,FamilyCountTotal!$AI79,'Castle Benthic Raw Data'!$C:$C,FamilyCountTotal!$AK79)</f>
        <v>0</v>
      </c>
      <c r="Y79" s="9">
        <f>COUNTIFS('Castle Benthic Raw Data'!$E:$E,FamilyCountTotal!Y$1,'Castle Benthic Raw Data'!$B:$B,FamilyCountTotal!$AF79,'Castle Benthic Raw Data'!$A:$A,FamilyCountTotal!$AI79,'Castle Benthic Raw Data'!$C:$C,FamilyCountTotal!$AK79)</f>
        <v>0</v>
      </c>
      <c r="Z79" s="9">
        <f>COUNTIFS('Castle Benthic Raw Data'!$E:$E,FamilyCountTotal!Z$1,'Castle Benthic Raw Data'!$B:$B,FamilyCountTotal!$AF79,'Castle Benthic Raw Data'!$A:$A,FamilyCountTotal!$AI79,'Castle Benthic Raw Data'!$C:$C,FamilyCountTotal!$AK79)</f>
        <v>0</v>
      </c>
      <c r="AA79" s="9">
        <f>COUNTIFS('Castle Benthic Raw Data'!$E:$E,FamilyCountTotal!AA$1,'Castle Benthic Raw Data'!$B:$B,FamilyCountTotal!$AF79,'Castle Benthic Raw Data'!$A:$A,FamilyCountTotal!$AI79,'Castle Benthic Raw Data'!$C:$C,FamilyCountTotal!$AK79)</f>
        <v>0</v>
      </c>
      <c r="AB79" s="9">
        <f>COUNTIFS('Castle Benthic Raw Data'!$E:$E,FamilyCountTotal!AB$1,'Castle Benthic Raw Data'!$B:$B,FamilyCountTotal!$AF79,'Castle Benthic Raw Data'!$A:$A,FamilyCountTotal!$AI79,'Castle Benthic Raw Data'!$C:$C,FamilyCountTotal!$AK79)</f>
        <v>0</v>
      </c>
      <c r="AC79" s="9">
        <f>COUNTIFS('Castle Benthic Raw Data'!$E:$E,FamilyCountTotal!AC$1,'Castle Benthic Raw Data'!$B:$B,FamilyCountTotal!$AF79,'Castle Benthic Raw Data'!$A:$A,FamilyCountTotal!$AI79,'Castle Benthic Raw Data'!$C:$C,FamilyCountTotal!$AK79)</f>
        <v>0</v>
      </c>
      <c r="AD79" s="9">
        <f>COUNTIFS('Castle Benthic Raw Data'!$E:$E,FamilyCountTotal!AD$1,'Castle Benthic Raw Data'!$B:$B,FamilyCountTotal!$AF79,'Castle Benthic Raw Data'!$A:$A,FamilyCountTotal!$AI79,'Castle Benthic Raw Data'!$C:$C,FamilyCountTotal!$AK79)</f>
        <v>0</v>
      </c>
      <c r="AE79" s="12">
        <f t="shared" si="2"/>
        <v>35</v>
      </c>
      <c r="AF79" s="6">
        <v>2010</v>
      </c>
      <c r="AG79" s="19" t="s">
        <v>87</v>
      </c>
      <c r="AH79" s="19" t="s">
        <v>87</v>
      </c>
      <c r="AI79" s="6">
        <v>6</v>
      </c>
      <c r="AJ79" s="6" t="s">
        <v>152</v>
      </c>
      <c r="AK79" s="8" t="s">
        <v>13</v>
      </c>
      <c r="AL79" s="8" t="s">
        <v>92</v>
      </c>
      <c r="AM79" s="8"/>
      <c r="AN79" s="12">
        <f>SUMIFS(FamilyCountTotal!Q:Q,FamilyCountTotal!AL:AL,AO79)</f>
        <v>0</v>
      </c>
      <c r="AO79" s="9" t="s">
        <v>183</v>
      </c>
      <c r="AP79" s="7" t="s">
        <v>136</v>
      </c>
      <c r="AQ79" s="9"/>
      <c r="AR79" s="12">
        <f>SUMIFS(FamilyCountTotal!Q:Q,AG:AG,AS79)</f>
        <v>4</v>
      </c>
      <c r="AS79" s="14" t="s">
        <v>87</v>
      </c>
      <c r="AT79" s="7" t="s">
        <v>136</v>
      </c>
      <c r="AU79" s="9"/>
      <c r="AV79" s="12">
        <f>SUMIFS(FamilyCountTotal!Q:Q,AJ:AJ,AW79)</f>
        <v>53</v>
      </c>
      <c r="AW79" s="14" t="s">
        <v>184</v>
      </c>
      <c r="AX79" s="7" t="s">
        <v>136</v>
      </c>
      <c r="AY79" s="9"/>
      <c r="AZ79" s="9"/>
      <c r="BA79" s="18" t="s">
        <v>2</v>
      </c>
      <c r="BB79" s="9">
        <v>2010</v>
      </c>
      <c r="BC79" s="7" t="s">
        <v>136</v>
      </c>
      <c r="BD79" s="7">
        <f>SUMIFS(Q:Q,$AF:$AF,$BB79,$AK:$AK,$BA79)</f>
        <v>0</v>
      </c>
      <c r="BE79" s="7"/>
      <c r="BF79" s="9"/>
      <c r="BG79" s="9"/>
      <c r="BH79" s="9"/>
      <c r="BI79" s="6">
        <v>2010</v>
      </c>
      <c r="BJ79" s="19" t="s">
        <v>87</v>
      </c>
      <c r="BK79" s="14" t="s">
        <v>87</v>
      </c>
      <c r="BL79" s="7" t="s">
        <v>136</v>
      </c>
      <c r="BM79" s="12">
        <f>SUMIFS(FamilyCountTotal!Q:Q,$BJ:$BJ,$BK79)</f>
        <v>4</v>
      </c>
    </row>
    <row r="80" spans="1:65" x14ac:dyDescent="0.25">
      <c r="A80" s="9">
        <f>COUNTIFS('Castle Benthic Raw Data'!$E:$E,FamilyCountTotal!A$1,'Castle Benthic Raw Data'!$B:$B,FamilyCountTotal!$AF80,'Castle Benthic Raw Data'!$A:$A,FamilyCountTotal!$AI80,'Castle Benthic Raw Data'!$C:$C,FamilyCountTotal!$AK80)</f>
        <v>0</v>
      </c>
      <c r="B80" s="9">
        <f>COUNTIFS('Castle Benthic Raw Data'!$E:$E,FamilyCountTotal!B$1,'Castle Benthic Raw Data'!$B:$B,FamilyCountTotal!$AF80,'Castle Benthic Raw Data'!$A:$A,FamilyCountTotal!$AI80,'Castle Benthic Raw Data'!$C:$C,FamilyCountTotal!$AK80)</f>
        <v>0</v>
      </c>
      <c r="C80" s="9">
        <f>COUNTIFS('Castle Benthic Raw Data'!$E:$E,FamilyCountTotal!C$1,'Castle Benthic Raw Data'!$B:$B,FamilyCountTotal!$AF80,'Castle Benthic Raw Data'!$A:$A,FamilyCountTotal!$AI80,'Castle Benthic Raw Data'!$C:$C,FamilyCountTotal!$AK80)</f>
        <v>0</v>
      </c>
      <c r="D80" s="9">
        <f>COUNTIFS('Castle Benthic Raw Data'!$E:$E,FamilyCountTotal!D$1,'Castle Benthic Raw Data'!$B:$B,FamilyCountTotal!$AF80,'Castle Benthic Raw Data'!$A:$A,FamilyCountTotal!$AI80,'Castle Benthic Raw Data'!$C:$C,FamilyCountTotal!$AK80)</f>
        <v>0</v>
      </c>
      <c r="E80" s="9">
        <f>COUNTIFS('Castle Benthic Raw Data'!$E:$E,FamilyCountTotal!E$1,'Castle Benthic Raw Data'!$B:$B,FamilyCountTotal!$AF80,'Castle Benthic Raw Data'!$A:$A,FamilyCountTotal!$AI80,'Castle Benthic Raw Data'!$C:$C,FamilyCountTotal!$AK80)</f>
        <v>0</v>
      </c>
      <c r="F80" s="9">
        <f>COUNTIFS('Castle Benthic Raw Data'!$E:$E,FamilyCountTotal!F$1,'Castle Benthic Raw Data'!$B:$B,FamilyCountTotal!$AF80,'Castle Benthic Raw Data'!$A:$A,FamilyCountTotal!$AI80,'Castle Benthic Raw Data'!$C:$C,FamilyCountTotal!$AK80)</f>
        <v>3</v>
      </c>
      <c r="G80" s="9">
        <f>COUNTIFS('Castle Benthic Raw Data'!$E:$E,FamilyCountTotal!G$1,'Castle Benthic Raw Data'!$B:$B,FamilyCountTotal!$AF80,'Castle Benthic Raw Data'!$A:$A,FamilyCountTotal!$AI80,'Castle Benthic Raw Data'!$C:$C,FamilyCountTotal!$AK80)</f>
        <v>0</v>
      </c>
      <c r="H80" s="9">
        <f>COUNTIFS('Castle Benthic Raw Data'!$E:$E,FamilyCountTotal!H$1,'Castle Benthic Raw Data'!$B:$B,FamilyCountTotal!$AF80,'Castle Benthic Raw Data'!$A:$A,FamilyCountTotal!$AI80,'Castle Benthic Raw Data'!$C:$C,FamilyCountTotal!$AK80)</f>
        <v>0</v>
      </c>
      <c r="I80" s="9">
        <f>COUNTIFS('Castle Benthic Raw Data'!$E:$E,FamilyCountTotal!I$1,'Castle Benthic Raw Data'!$B:$B,FamilyCountTotal!$AF80,'Castle Benthic Raw Data'!$A:$A,FamilyCountTotal!$AI80,'Castle Benthic Raw Data'!$C:$C,FamilyCountTotal!$AK80)</f>
        <v>0</v>
      </c>
      <c r="J80" s="9">
        <f>COUNTIFS('Castle Benthic Raw Data'!$E:$E,FamilyCountTotal!J$1,'Castle Benthic Raw Data'!$B:$B,FamilyCountTotal!$AF80,'Castle Benthic Raw Data'!$A:$A,FamilyCountTotal!$AI80,'Castle Benthic Raw Data'!$C:$C,FamilyCountTotal!$AK80)</f>
        <v>0</v>
      </c>
      <c r="K80" s="9">
        <f>COUNTIFS('Castle Benthic Raw Data'!$E:$E,FamilyCountTotal!K$1,'Castle Benthic Raw Data'!$B:$B,FamilyCountTotal!$AF80,'Castle Benthic Raw Data'!$A:$A,FamilyCountTotal!$AI80,'Castle Benthic Raw Data'!$C:$C,FamilyCountTotal!$AK80)</f>
        <v>0</v>
      </c>
      <c r="L80" s="9">
        <f>COUNTIFS('Castle Benthic Raw Data'!$E:$E,FamilyCountTotal!L$1,'Castle Benthic Raw Data'!$B:$B,FamilyCountTotal!$AF80,'Castle Benthic Raw Data'!$A:$A,FamilyCountTotal!$AI80,'Castle Benthic Raw Data'!$C:$C,FamilyCountTotal!$AK80)</f>
        <v>0</v>
      </c>
      <c r="M80" s="9">
        <f>COUNTIFS('Castle Benthic Raw Data'!$E:$E,FamilyCountTotal!M$1,'Castle Benthic Raw Data'!$B:$B,FamilyCountTotal!$AF80,'Castle Benthic Raw Data'!$A:$A,FamilyCountTotal!$AI80,'Castle Benthic Raw Data'!$C:$C,FamilyCountTotal!$AK80)</f>
        <v>5</v>
      </c>
      <c r="N80" s="9">
        <f>COUNTIFS('Castle Benthic Raw Data'!$E:$E,FamilyCountTotal!N$1,'Castle Benthic Raw Data'!$B:$B,FamilyCountTotal!$AF80,'Castle Benthic Raw Data'!$A:$A,FamilyCountTotal!$AI80,'Castle Benthic Raw Data'!$C:$C,FamilyCountTotal!$AK80)</f>
        <v>0</v>
      </c>
      <c r="O80" s="9">
        <f>COUNTIFS('Castle Benthic Raw Data'!$E:$E,FamilyCountTotal!O$1,'Castle Benthic Raw Data'!$B:$B,FamilyCountTotal!$AF80,'Castle Benthic Raw Data'!$A:$A,FamilyCountTotal!$AI80,'Castle Benthic Raw Data'!$C:$C,FamilyCountTotal!$AK80)</f>
        <v>0</v>
      </c>
      <c r="P80" s="9">
        <f>COUNTIFS('Castle Benthic Raw Data'!$E:$E,FamilyCountTotal!P$1,'Castle Benthic Raw Data'!$B:$B,FamilyCountTotal!$AF80,'Castle Benthic Raw Data'!$A:$A,FamilyCountTotal!$AI80,'Castle Benthic Raw Data'!$C:$C,FamilyCountTotal!$AK80)</f>
        <v>40</v>
      </c>
      <c r="Q80" s="9">
        <f>COUNTIFS('Castle Benthic Raw Data'!$E:$E,FamilyCountTotal!Q$1,'Castle Benthic Raw Data'!$B:$B,FamilyCountTotal!$AF80,'Castle Benthic Raw Data'!$A:$A,FamilyCountTotal!$AI80,'Castle Benthic Raw Data'!$C:$C,FamilyCountTotal!$AK80)</f>
        <v>0</v>
      </c>
      <c r="R80" s="9">
        <f>COUNTIFS('Castle Benthic Raw Data'!$E:$E,FamilyCountTotal!R$1,'Castle Benthic Raw Data'!$B:$B,FamilyCountTotal!$AF80,'Castle Benthic Raw Data'!$A:$A,FamilyCountTotal!$AI80,'Castle Benthic Raw Data'!$C:$C,FamilyCountTotal!$AK80)</f>
        <v>0</v>
      </c>
      <c r="S80" s="9">
        <f>COUNTIFS('Castle Benthic Raw Data'!$E:$E,FamilyCountTotal!S$1,'Castle Benthic Raw Data'!$B:$B,FamilyCountTotal!$AF80,'Castle Benthic Raw Data'!$A:$A,FamilyCountTotal!$AI80,'Castle Benthic Raw Data'!$C:$C,FamilyCountTotal!$AK80)</f>
        <v>7</v>
      </c>
      <c r="T80" s="9">
        <f>COUNTIFS('Castle Benthic Raw Data'!$E:$E,FamilyCountTotal!T$1,'Castle Benthic Raw Data'!$B:$B,FamilyCountTotal!$AF80,'Castle Benthic Raw Data'!$A:$A,FamilyCountTotal!$AI80,'Castle Benthic Raw Data'!$C:$C,FamilyCountTotal!$AK80)</f>
        <v>10</v>
      </c>
      <c r="U80" s="9">
        <f>COUNTIFS('Castle Benthic Raw Data'!$E:$E,FamilyCountTotal!U$1,'Castle Benthic Raw Data'!$B:$B,FamilyCountTotal!$AF80,'Castle Benthic Raw Data'!$A:$A,FamilyCountTotal!$AI80,'Castle Benthic Raw Data'!$C:$C,FamilyCountTotal!$AK80)</f>
        <v>0</v>
      </c>
      <c r="V80" s="9">
        <f>COUNTIFS('Castle Benthic Raw Data'!$E:$E,FamilyCountTotal!V$1,'Castle Benthic Raw Data'!$B:$B,FamilyCountTotal!$AF80,'Castle Benthic Raw Data'!$A:$A,FamilyCountTotal!$AI80,'Castle Benthic Raw Data'!$C:$C,FamilyCountTotal!$AK80)</f>
        <v>0</v>
      </c>
      <c r="W80" s="9">
        <f>COUNTIFS('Castle Benthic Raw Data'!$E:$E,FamilyCountTotal!W$1,'Castle Benthic Raw Data'!$B:$B,FamilyCountTotal!$AF80,'Castle Benthic Raw Data'!$A:$A,FamilyCountTotal!$AI80,'Castle Benthic Raw Data'!$C:$C,FamilyCountTotal!$AK80)</f>
        <v>5</v>
      </c>
      <c r="X80" s="9">
        <f>COUNTIFS('Castle Benthic Raw Data'!$E:$E,FamilyCountTotal!X$1,'Castle Benthic Raw Data'!$B:$B,FamilyCountTotal!$AF80,'Castle Benthic Raw Data'!$A:$A,FamilyCountTotal!$AI80,'Castle Benthic Raw Data'!$C:$C,FamilyCountTotal!$AK80)</f>
        <v>0</v>
      </c>
      <c r="Y80" s="9">
        <f>COUNTIFS('Castle Benthic Raw Data'!$E:$E,FamilyCountTotal!Y$1,'Castle Benthic Raw Data'!$B:$B,FamilyCountTotal!$AF80,'Castle Benthic Raw Data'!$A:$A,FamilyCountTotal!$AI80,'Castle Benthic Raw Data'!$C:$C,FamilyCountTotal!$AK80)</f>
        <v>0</v>
      </c>
      <c r="Z80" s="9">
        <f>COUNTIFS('Castle Benthic Raw Data'!$E:$E,FamilyCountTotal!Z$1,'Castle Benthic Raw Data'!$B:$B,FamilyCountTotal!$AF80,'Castle Benthic Raw Data'!$A:$A,FamilyCountTotal!$AI80,'Castle Benthic Raw Data'!$C:$C,FamilyCountTotal!$AK80)</f>
        <v>0</v>
      </c>
      <c r="AA80" s="9">
        <f>COUNTIFS('Castle Benthic Raw Data'!$E:$E,FamilyCountTotal!AA$1,'Castle Benthic Raw Data'!$B:$B,FamilyCountTotal!$AF80,'Castle Benthic Raw Data'!$A:$A,FamilyCountTotal!$AI80,'Castle Benthic Raw Data'!$C:$C,FamilyCountTotal!$AK80)</f>
        <v>1</v>
      </c>
      <c r="AB80" s="9">
        <f>COUNTIFS('Castle Benthic Raw Data'!$E:$E,FamilyCountTotal!AB$1,'Castle Benthic Raw Data'!$B:$B,FamilyCountTotal!$AF80,'Castle Benthic Raw Data'!$A:$A,FamilyCountTotal!$AI80,'Castle Benthic Raw Data'!$C:$C,FamilyCountTotal!$AK80)</f>
        <v>0</v>
      </c>
      <c r="AC80" s="9">
        <f>COUNTIFS('Castle Benthic Raw Data'!$E:$E,FamilyCountTotal!AC$1,'Castle Benthic Raw Data'!$B:$B,FamilyCountTotal!$AF80,'Castle Benthic Raw Data'!$A:$A,FamilyCountTotal!$AI80,'Castle Benthic Raw Data'!$C:$C,FamilyCountTotal!$AK80)</f>
        <v>0</v>
      </c>
      <c r="AD80" s="9">
        <f>COUNTIFS('Castle Benthic Raw Data'!$E:$E,FamilyCountTotal!AD$1,'Castle Benthic Raw Data'!$B:$B,FamilyCountTotal!$AF80,'Castle Benthic Raw Data'!$A:$A,FamilyCountTotal!$AI80,'Castle Benthic Raw Data'!$C:$C,FamilyCountTotal!$AK80)</f>
        <v>0</v>
      </c>
      <c r="AE80" s="12">
        <f t="shared" si="2"/>
        <v>71</v>
      </c>
      <c r="AF80" s="6">
        <v>2010</v>
      </c>
      <c r="AG80" s="19" t="s">
        <v>87</v>
      </c>
      <c r="AH80" s="19" t="s">
        <v>87</v>
      </c>
      <c r="AI80" s="8">
        <v>7</v>
      </c>
      <c r="AJ80" s="8" t="s">
        <v>153</v>
      </c>
      <c r="AK80" s="8" t="s">
        <v>13</v>
      </c>
      <c r="AL80" s="8" t="s">
        <v>92</v>
      </c>
      <c r="AM80" s="8"/>
      <c r="AN80" s="12">
        <f>SUMIFS(FamilyCountTotal!R:R,FamilyCountTotal!AL:AL,AO80)</f>
        <v>0</v>
      </c>
      <c r="AO80" s="9" t="s">
        <v>183</v>
      </c>
      <c r="AP80" s="5" t="s">
        <v>137</v>
      </c>
      <c r="AQ80" s="9"/>
      <c r="AR80" s="12">
        <f>SUMIFS(FamilyCountTotal!R:R,AG:AG,AS80)</f>
        <v>4</v>
      </c>
      <c r="AS80" s="14" t="s">
        <v>87</v>
      </c>
      <c r="AT80" s="5" t="s">
        <v>137</v>
      </c>
      <c r="AU80" s="9"/>
      <c r="AV80" s="12">
        <f>SUMIFS(FamilyCountTotal!R:R,AJ:AJ,AW80)</f>
        <v>18</v>
      </c>
      <c r="AW80" s="14" t="s">
        <v>184</v>
      </c>
      <c r="AX80" s="5" t="s">
        <v>137</v>
      </c>
      <c r="AY80" s="9"/>
      <c r="AZ80" s="9"/>
      <c r="BA80" s="18" t="s">
        <v>2</v>
      </c>
      <c r="BB80" s="9">
        <v>2010</v>
      </c>
      <c r="BC80" s="5" t="s">
        <v>137</v>
      </c>
      <c r="BD80" s="7">
        <f>SUMIFS(R:R,$AF:$AF,$BB80,$AK:$AK,$BA80)</f>
        <v>2</v>
      </c>
      <c r="BE80" s="7"/>
      <c r="BF80" s="9"/>
      <c r="BG80" s="9"/>
      <c r="BH80" s="9"/>
      <c r="BI80" s="6">
        <v>2010</v>
      </c>
      <c r="BJ80" s="19" t="s">
        <v>87</v>
      </c>
      <c r="BK80" s="14" t="s">
        <v>87</v>
      </c>
      <c r="BL80" s="5" t="s">
        <v>137</v>
      </c>
      <c r="BM80" s="12">
        <f>SUMIFS(FamilyCountTotal!R:R,$BJ:$BJ,$BK80)</f>
        <v>4</v>
      </c>
    </row>
    <row r="81" spans="1:65" x14ac:dyDescent="0.25">
      <c r="A81" s="9">
        <f>COUNTIFS('Castle Benthic Raw Data'!$E:$E,FamilyCountTotal!A$1,'Castle Benthic Raw Data'!$B:$B,FamilyCountTotal!$AF81,'Castle Benthic Raw Data'!$A:$A,FamilyCountTotal!$AI81,'Castle Benthic Raw Data'!$C:$C,FamilyCountTotal!$AK81)</f>
        <v>0</v>
      </c>
      <c r="B81" s="9">
        <f>COUNTIFS('Castle Benthic Raw Data'!$E:$E,FamilyCountTotal!B$1,'Castle Benthic Raw Data'!$B:$B,FamilyCountTotal!$AF81,'Castle Benthic Raw Data'!$A:$A,FamilyCountTotal!$AI81,'Castle Benthic Raw Data'!$C:$C,FamilyCountTotal!$AK81)</f>
        <v>0</v>
      </c>
      <c r="C81" s="9">
        <f>COUNTIFS('Castle Benthic Raw Data'!$E:$E,FamilyCountTotal!C$1,'Castle Benthic Raw Data'!$B:$B,FamilyCountTotal!$AF81,'Castle Benthic Raw Data'!$A:$A,FamilyCountTotal!$AI81,'Castle Benthic Raw Data'!$C:$C,FamilyCountTotal!$AK81)</f>
        <v>0</v>
      </c>
      <c r="D81" s="9">
        <f>COUNTIFS('Castle Benthic Raw Data'!$E:$E,FamilyCountTotal!D$1,'Castle Benthic Raw Data'!$B:$B,FamilyCountTotal!$AF81,'Castle Benthic Raw Data'!$A:$A,FamilyCountTotal!$AI81,'Castle Benthic Raw Data'!$C:$C,FamilyCountTotal!$AK81)</f>
        <v>0</v>
      </c>
      <c r="E81" s="9">
        <f>COUNTIFS('Castle Benthic Raw Data'!$E:$E,FamilyCountTotal!E$1,'Castle Benthic Raw Data'!$B:$B,FamilyCountTotal!$AF81,'Castle Benthic Raw Data'!$A:$A,FamilyCountTotal!$AI81,'Castle Benthic Raw Data'!$C:$C,FamilyCountTotal!$AK81)</f>
        <v>0</v>
      </c>
      <c r="F81" s="9">
        <f>COUNTIFS('Castle Benthic Raw Data'!$E:$E,FamilyCountTotal!F$1,'Castle Benthic Raw Data'!$B:$B,FamilyCountTotal!$AF81,'Castle Benthic Raw Data'!$A:$A,FamilyCountTotal!$AI81,'Castle Benthic Raw Data'!$C:$C,FamilyCountTotal!$AK81)</f>
        <v>0</v>
      </c>
      <c r="G81" s="9">
        <f>COUNTIFS('Castle Benthic Raw Data'!$E:$E,FamilyCountTotal!G$1,'Castle Benthic Raw Data'!$B:$B,FamilyCountTotal!$AF81,'Castle Benthic Raw Data'!$A:$A,FamilyCountTotal!$AI81,'Castle Benthic Raw Data'!$C:$C,FamilyCountTotal!$AK81)</f>
        <v>0</v>
      </c>
      <c r="H81" s="9">
        <f>COUNTIFS('Castle Benthic Raw Data'!$E:$E,FamilyCountTotal!H$1,'Castle Benthic Raw Data'!$B:$B,FamilyCountTotal!$AF81,'Castle Benthic Raw Data'!$A:$A,FamilyCountTotal!$AI81,'Castle Benthic Raw Data'!$C:$C,FamilyCountTotal!$AK81)</f>
        <v>0</v>
      </c>
      <c r="I81" s="9">
        <f>COUNTIFS('Castle Benthic Raw Data'!$E:$E,FamilyCountTotal!I$1,'Castle Benthic Raw Data'!$B:$B,FamilyCountTotal!$AF81,'Castle Benthic Raw Data'!$A:$A,FamilyCountTotal!$AI81,'Castle Benthic Raw Data'!$C:$C,FamilyCountTotal!$AK81)</f>
        <v>0</v>
      </c>
      <c r="J81" s="9">
        <f>COUNTIFS('Castle Benthic Raw Data'!$E:$E,FamilyCountTotal!J$1,'Castle Benthic Raw Data'!$B:$B,FamilyCountTotal!$AF81,'Castle Benthic Raw Data'!$A:$A,FamilyCountTotal!$AI81,'Castle Benthic Raw Data'!$C:$C,FamilyCountTotal!$AK81)</f>
        <v>0</v>
      </c>
      <c r="K81" s="9">
        <f>COUNTIFS('Castle Benthic Raw Data'!$E:$E,FamilyCountTotal!K$1,'Castle Benthic Raw Data'!$B:$B,FamilyCountTotal!$AF81,'Castle Benthic Raw Data'!$A:$A,FamilyCountTotal!$AI81,'Castle Benthic Raw Data'!$C:$C,FamilyCountTotal!$AK81)</f>
        <v>0</v>
      </c>
      <c r="L81" s="9">
        <f>COUNTIFS('Castle Benthic Raw Data'!$E:$E,FamilyCountTotal!L$1,'Castle Benthic Raw Data'!$B:$B,FamilyCountTotal!$AF81,'Castle Benthic Raw Data'!$A:$A,FamilyCountTotal!$AI81,'Castle Benthic Raw Data'!$C:$C,FamilyCountTotal!$AK81)</f>
        <v>0</v>
      </c>
      <c r="M81" s="9">
        <f>COUNTIFS('Castle Benthic Raw Data'!$E:$E,FamilyCountTotal!M$1,'Castle Benthic Raw Data'!$B:$B,FamilyCountTotal!$AF81,'Castle Benthic Raw Data'!$A:$A,FamilyCountTotal!$AI81,'Castle Benthic Raw Data'!$C:$C,FamilyCountTotal!$AK81)</f>
        <v>0</v>
      </c>
      <c r="N81" s="9">
        <f>COUNTIFS('Castle Benthic Raw Data'!$E:$E,FamilyCountTotal!N$1,'Castle Benthic Raw Data'!$B:$B,FamilyCountTotal!$AF81,'Castle Benthic Raw Data'!$A:$A,FamilyCountTotal!$AI81,'Castle Benthic Raw Data'!$C:$C,FamilyCountTotal!$AK81)</f>
        <v>0</v>
      </c>
      <c r="O81" s="9">
        <f>COUNTIFS('Castle Benthic Raw Data'!$E:$E,FamilyCountTotal!O$1,'Castle Benthic Raw Data'!$B:$B,FamilyCountTotal!$AF81,'Castle Benthic Raw Data'!$A:$A,FamilyCountTotal!$AI81,'Castle Benthic Raw Data'!$C:$C,FamilyCountTotal!$AK81)</f>
        <v>0</v>
      </c>
      <c r="P81" s="9">
        <f>COUNTIFS('Castle Benthic Raw Data'!$E:$E,FamilyCountTotal!P$1,'Castle Benthic Raw Data'!$B:$B,FamilyCountTotal!$AF81,'Castle Benthic Raw Data'!$A:$A,FamilyCountTotal!$AI81,'Castle Benthic Raw Data'!$C:$C,FamilyCountTotal!$AK81)</f>
        <v>0</v>
      </c>
      <c r="Q81" s="9">
        <f>COUNTIFS('Castle Benthic Raw Data'!$E:$E,FamilyCountTotal!Q$1,'Castle Benthic Raw Data'!$B:$B,FamilyCountTotal!$AF81,'Castle Benthic Raw Data'!$A:$A,FamilyCountTotal!$AI81,'Castle Benthic Raw Data'!$C:$C,FamilyCountTotal!$AK81)</f>
        <v>0</v>
      </c>
      <c r="R81" s="9">
        <f>COUNTIFS('Castle Benthic Raw Data'!$E:$E,FamilyCountTotal!R$1,'Castle Benthic Raw Data'!$B:$B,FamilyCountTotal!$AF81,'Castle Benthic Raw Data'!$A:$A,FamilyCountTotal!$AI81,'Castle Benthic Raw Data'!$C:$C,FamilyCountTotal!$AK81)</f>
        <v>0</v>
      </c>
      <c r="S81" s="9">
        <f>COUNTIFS('Castle Benthic Raw Data'!$E:$E,FamilyCountTotal!S$1,'Castle Benthic Raw Data'!$B:$B,FamilyCountTotal!$AF81,'Castle Benthic Raw Data'!$A:$A,FamilyCountTotal!$AI81,'Castle Benthic Raw Data'!$C:$C,FamilyCountTotal!$AK81)</f>
        <v>0</v>
      </c>
      <c r="T81" s="9">
        <f>COUNTIFS('Castle Benthic Raw Data'!$E:$E,FamilyCountTotal!T$1,'Castle Benthic Raw Data'!$B:$B,FamilyCountTotal!$AF81,'Castle Benthic Raw Data'!$A:$A,FamilyCountTotal!$AI81,'Castle Benthic Raw Data'!$C:$C,FamilyCountTotal!$AK81)</f>
        <v>0</v>
      </c>
      <c r="U81" s="9">
        <f>COUNTIFS('Castle Benthic Raw Data'!$E:$E,FamilyCountTotal!U$1,'Castle Benthic Raw Data'!$B:$B,FamilyCountTotal!$AF81,'Castle Benthic Raw Data'!$A:$A,FamilyCountTotal!$AI81,'Castle Benthic Raw Data'!$C:$C,FamilyCountTotal!$AK81)</f>
        <v>0</v>
      </c>
      <c r="V81" s="9">
        <f>COUNTIFS('Castle Benthic Raw Data'!$E:$E,FamilyCountTotal!V$1,'Castle Benthic Raw Data'!$B:$B,FamilyCountTotal!$AF81,'Castle Benthic Raw Data'!$A:$A,FamilyCountTotal!$AI81,'Castle Benthic Raw Data'!$C:$C,FamilyCountTotal!$AK81)</f>
        <v>0</v>
      </c>
      <c r="W81" s="9">
        <f>COUNTIFS('Castle Benthic Raw Data'!$E:$E,FamilyCountTotal!W$1,'Castle Benthic Raw Data'!$B:$B,FamilyCountTotal!$AF81,'Castle Benthic Raw Data'!$A:$A,FamilyCountTotal!$AI81,'Castle Benthic Raw Data'!$C:$C,FamilyCountTotal!$AK81)</f>
        <v>0</v>
      </c>
      <c r="X81" s="9">
        <f>COUNTIFS('Castle Benthic Raw Data'!$E:$E,FamilyCountTotal!X$1,'Castle Benthic Raw Data'!$B:$B,FamilyCountTotal!$AF81,'Castle Benthic Raw Data'!$A:$A,FamilyCountTotal!$AI81,'Castle Benthic Raw Data'!$C:$C,FamilyCountTotal!$AK81)</f>
        <v>0</v>
      </c>
      <c r="Y81" s="9">
        <f>COUNTIFS('Castle Benthic Raw Data'!$E:$E,FamilyCountTotal!Y$1,'Castle Benthic Raw Data'!$B:$B,FamilyCountTotal!$AF81,'Castle Benthic Raw Data'!$A:$A,FamilyCountTotal!$AI81,'Castle Benthic Raw Data'!$C:$C,FamilyCountTotal!$AK81)</f>
        <v>0</v>
      </c>
      <c r="Z81" s="9">
        <f>COUNTIFS('Castle Benthic Raw Data'!$E:$E,FamilyCountTotal!Z$1,'Castle Benthic Raw Data'!$B:$B,FamilyCountTotal!$AF81,'Castle Benthic Raw Data'!$A:$A,FamilyCountTotal!$AI81,'Castle Benthic Raw Data'!$C:$C,FamilyCountTotal!$AK81)</f>
        <v>0</v>
      </c>
      <c r="AA81" s="9">
        <f>COUNTIFS('Castle Benthic Raw Data'!$E:$E,FamilyCountTotal!AA$1,'Castle Benthic Raw Data'!$B:$B,FamilyCountTotal!$AF81,'Castle Benthic Raw Data'!$A:$A,FamilyCountTotal!$AI81,'Castle Benthic Raw Data'!$C:$C,FamilyCountTotal!$AK81)</f>
        <v>0</v>
      </c>
      <c r="AB81" s="9">
        <f>COUNTIFS('Castle Benthic Raw Data'!$E:$E,FamilyCountTotal!AB$1,'Castle Benthic Raw Data'!$B:$B,FamilyCountTotal!$AF81,'Castle Benthic Raw Data'!$A:$A,FamilyCountTotal!$AI81,'Castle Benthic Raw Data'!$C:$C,FamilyCountTotal!$AK81)</f>
        <v>0</v>
      </c>
      <c r="AC81" s="9">
        <f>COUNTIFS('Castle Benthic Raw Data'!$E:$E,FamilyCountTotal!AC$1,'Castle Benthic Raw Data'!$B:$B,FamilyCountTotal!$AF81,'Castle Benthic Raw Data'!$A:$A,FamilyCountTotal!$AI81,'Castle Benthic Raw Data'!$C:$C,FamilyCountTotal!$AK81)</f>
        <v>0</v>
      </c>
      <c r="AD81" s="9">
        <f>COUNTIFS('Castle Benthic Raw Data'!$E:$E,FamilyCountTotal!AD$1,'Castle Benthic Raw Data'!$B:$B,FamilyCountTotal!$AF81,'Castle Benthic Raw Data'!$A:$A,FamilyCountTotal!$AI81,'Castle Benthic Raw Data'!$C:$C,FamilyCountTotal!$AK81)</f>
        <v>0</v>
      </c>
      <c r="AE81" s="12">
        <f t="shared" si="2"/>
        <v>0</v>
      </c>
      <c r="AF81" s="6">
        <v>2010</v>
      </c>
      <c r="AG81" s="19" t="s">
        <v>87</v>
      </c>
      <c r="AH81" s="19" t="s">
        <v>87</v>
      </c>
      <c r="AI81" s="8">
        <v>8</v>
      </c>
      <c r="AJ81" s="8" t="s">
        <v>184</v>
      </c>
      <c r="AK81" s="8" t="s">
        <v>13</v>
      </c>
      <c r="AL81" s="8" t="s">
        <v>92</v>
      </c>
      <c r="AM81" s="8"/>
      <c r="AN81" s="12">
        <f>SUMIFS(FamilyCountTotal!S:S,FamilyCountTotal!AL:AL,AO81)</f>
        <v>3</v>
      </c>
      <c r="AO81" s="9" t="s">
        <v>183</v>
      </c>
      <c r="AP81" s="5" t="s">
        <v>138</v>
      </c>
      <c r="AQ81" s="9"/>
      <c r="AR81" s="12">
        <f>SUMIFS(FamilyCountTotal!S:S,AG:AG,AS81)</f>
        <v>41</v>
      </c>
      <c r="AS81" s="14" t="s">
        <v>87</v>
      </c>
      <c r="AT81" s="5" t="s">
        <v>138</v>
      </c>
      <c r="AU81" s="9"/>
      <c r="AV81" s="12">
        <f>SUMIFS(FamilyCountTotal!S:S,AJ:AJ,AW81)</f>
        <v>40</v>
      </c>
      <c r="AW81" s="14" t="s">
        <v>184</v>
      </c>
      <c r="AX81" s="5" t="s">
        <v>138</v>
      </c>
      <c r="AY81" s="9"/>
      <c r="AZ81" s="9"/>
      <c r="BA81" s="18" t="s">
        <v>2</v>
      </c>
      <c r="BB81" s="9">
        <v>2010</v>
      </c>
      <c r="BC81" s="5" t="s">
        <v>138</v>
      </c>
      <c r="BD81" s="7">
        <f>SUMIFS(S:S,$AF:$AF,$BB81,$AK:$AK,$BA81)</f>
        <v>14</v>
      </c>
      <c r="BE81" s="7"/>
      <c r="BF81" s="9"/>
      <c r="BG81" s="9"/>
      <c r="BH81" s="9"/>
      <c r="BI81" s="6">
        <v>2010</v>
      </c>
      <c r="BJ81" s="19" t="s">
        <v>87</v>
      </c>
      <c r="BK81" s="14" t="s">
        <v>87</v>
      </c>
      <c r="BL81" s="5" t="s">
        <v>138</v>
      </c>
      <c r="BM81" s="12">
        <f>SUMIFS(FamilyCountTotal!S:S,$BJ:$BJ,$BK81)</f>
        <v>41</v>
      </c>
    </row>
    <row r="82" spans="1:65" x14ac:dyDescent="0.25">
      <c r="A82" s="9">
        <f>COUNTIFS('Castle Benthic Raw Data'!$E:$E,FamilyCountTotal!A$1,'Castle Benthic Raw Data'!$B:$B,FamilyCountTotal!$AF82,'Castle Benthic Raw Data'!$A:$A,FamilyCountTotal!$AI82,'Castle Benthic Raw Data'!$C:$C,FamilyCountTotal!$AK82)</f>
        <v>0</v>
      </c>
      <c r="B82" s="9">
        <f>COUNTIFS('Castle Benthic Raw Data'!$E:$E,FamilyCountTotal!B$1,'Castle Benthic Raw Data'!$B:$B,FamilyCountTotal!$AF82,'Castle Benthic Raw Data'!$A:$A,FamilyCountTotal!$AI82,'Castle Benthic Raw Data'!$C:$C,FamilyCountTotal!$AK82)</f>
        <v>0</v>
      </c>
      <c r="C82" s="9">
        <f>COUNTIFS('Castle Benthic Raw Data'!$E:$E,FamilyCountTotal!C$1,'Castle Benthic Raw Data'!$B:$B,FamilyCountTotal!$AF82,'Castle Benthic Raw Data'!$A:$A,FamilyCountTotal!$AI82,'Castle Benthic Raw Data'!$C:$C,FamilyCountTotal!$AK82)</f>
        <v>0</v>
      </c>
      <c r="D82" s="9">
        <f>COUNTIFS('Castle Benthic Raw Data'!$E:$E,FamilyCountTotal!D$1,'Castle Benthic Raw Data'!$B:$B,FamilyCountTotal!$AF82,'Castle Benthic Raw Data'!$A:$A,FamilyCountTotal!$AI82,'Castle Benthic Raw Data'!$C:$C,FamilyCountTotal!$AK82)</f>
        <v>0</v>
      </c>
      <c r="E82" s="9">
        <f>COUNTIFS('Castle Benthic Raw Data'!$E:$E,FamilyCountTotal!E$1,'Castle Benthic Raw Data'!$B:$B,FamilyCountTotal!$AF82,'Castle Benthic Raw Data'!$A:$A,FamilyCountTotal!$AI82,'Castle Benthic Raw Data'!$C:$C,FamilyCountTotal!$AK82)</f>
        <v>0</v>
      </c>
      <c r="F82" s="9">
        <f>COUNTIFS('Castle Benthic Raw Data'!$E:$E,FamilyCountTotal!F$1,'Castle Benthic Raw Data'!$B:$B,FamilyCountTotal!$AF82,'Castle Benthic Raw Data'!$A:$A,FamilyCountTotal!$AI82,'Castle Benthic Raw Data'!$C:$C,FamilyCountTotal!$AK82)</f>
        <v>0</v>
      </c>
      <c r="G82" s="9">
        <f>COUNTIFS('Castle Benthic Raw Data'!$E:$E,FamilyCountTotal!G$1,'Castle Benthic Raw Data'!$B:$B,FamilyCountTotal!$AF82,'Castle Benthic Raw Data'!$A:$A,FamilyCountTotal!$AI82,'Castle Benthic Raw Data'!$C:$C,FamilyCountTotal!$AK82)</f>
        <v>0</v>
      </c>
      <c r="H82" s="9">
        <f>COUNTIFS('Castle Benthic Raw Data'!$E:$E,FamilyCountTotal!H$1,'Castle Benthic Raw Data'!$B:$B,FamilyCountTotal!$AF82,'Castle Benthic Raw Data'!$A:$A,FamilyCountTotal!$AI82,'Castle Benthic Raw Data'!$C:$C,FamilyCountTotal!$AK82)</f>
        <v>0</v>
      </c>
      <c r="I82" s="9">
        <f>COUNTIFS('Castle Benthic Raw Data'!$E:$E,FamilyCountTotal!I$1,'Castle Benthic Raw Data'!$B:$B,FamilyCountTotal!$AF82,'Castle Benthic Raw Data'!$A:$A,FamilyCountTotal!$AI82,'Castle Benthic Raw Data'!$C:$C,FamilyCountTotal!$AK82)</f>
        <v>0</v>
      </c>
      <c r="J82" s="9">
        <f>COUNTIFS('Castle Benthic Raw Data'!$E:$E,FamilyCountTotal!J$1,'Castle Benthic Raw Data'!$B:$B,FamilyCountTotal!$AF82,'Castle Benthic Raw Data'!$A:$A,FamilyCountTotal!$AI82,'Castle Benthic Raw Data'!$C:$C,FamilyCountTotal!$AK82)</f>
        <v>0</v>
      </c>
      <c r="K82" s="9">
        <f>COUNTIFS('Castle Benthic Raw Data'!$E:$E,FamilyCountTotal!K$1,'Castle Benthic Raw Data'!$B:$B,FamilyCountTotal!$AF82,'Castle Benthic Raw Data'!$A:$A,FamilyCountTotal!$AI82,'Castle Benthic Raw Data'!$C:$C,FamilyCountTotal!$AK82)</f>
        <v>0</v>
      </c>
      <c r="L82" s="9">
        <f>COUNTIFS('Castle Benthic Raw Data'!$E:$E,FamilyCountTotal!L$1,'Castle Benthic Raw Data'!$B:$B,FamilyCountTotal!$AF82,'Castle Benthic Raw Data'!$A:$A,FamilyCountTotal!$AI82,'Castle Benthic Raw Data'!$C:$C,FamilyCountTotal!$AK82)</f>
        <v>0</v>
      </c>
      <c r="M82" s="9">
        <f>COUNTIFS('Castle Benthic Raw Data'!$E:$E,FamilyCountTotal!M$1,'Castle Benthic Raw Data'!$B:$B,FamilyCountTotal!$AF82,'Castle Benthic Raw Data'!$A:$A,FamilyCountTotal!$AI82,'Castle Benthic Raw Data'!$C:$C,FamilyCountTotal!$AK82)</f>
        <v>0</v>
      </c>
      <c r="N82" s="9">
        <f>COUNTIFS('Castle Benthic Raw Data'!$E:$E,FamilyCountTotal!N$1,'Castle Benthic Raw Data'!$B:$B,FamilyCountTotal!$AF82,'Castle Benthic Raw Data'!$A:$A,FamilyCountTotal!$AI82,'Castle Benthic Raw Data'!$C:$C,FamilyCountTotal!$AK82)</f>
        <v>0</v>
      </c>
      <c r="O82" s="9">
        <f>COUNTIFS('Castle Benthic Raw Data'!$E:$E,FamilyCountTotal!O$1,'Castle Benthic Raw Data'!$B:$B,FamilyCountTotal!$AF82,'Castle Benthic Raw Data'!$A:$A,FamilyCountTotal!$AI82,'Castle Benthic Raw Data'!$C:$C,FamilyCountTotal!$AK82)</f>
        <v>0</v>
      </c>
      <c r="P82" s="9">
        <f>COUNTIFS('Castle Benthic Raw Data'!$E:$E,FamilyCountTotal!P$1,'Castle Benthic Raw Data'!$B:$B,FamilyCountTotal!$AF82,'Castle Benthic Raw Data'!$A:$A,FamilyCountTotal!$AI82,'Castle Benthic Raw Data'!$C:$C,FamilyCountTotal!$AK82)</f>
        <v>0</v>
      </c>
      <c r="Q82" s="9">
        <f>COUNTIFS('Castle Benthic Raw Data'!$E:$E,FamilyCountTotal!Q$1,'Castle Benthic Raw Data'!$B:$B,FamilyCountTotal!$AF82,'Castle Benthic Raw Data'!$A:$A,FamilyCountTotal!$AI82,'Castle Benthic Raw Data'!$C:$C,FamilyCountTotal!$AK82)</f>
        <v>0</v>
      </c>
      <c r="R82" s="9">
        <f>COUNTIFS('Castle Benthic Raw Data'!$E:$E,FamilyCountTotal!R$1,'Castle Benthic Raw Data'!$B:$B,FamilyCountTotal!$AF82,'Castle Benthic Raw Data'!$A:$A,FamilyCountTotal!$AI82,'Castle Benthic Raw Data'!$C:$C,FamilyCountTotal!$AK82)</f>
        <v>0</v>
      </c>
      <c r="S82" s="9">
        <f>COUNTIFS('Castle Benthic Raw Data'!$E:$E,FamilyCountTotal!S$1,'Castle Benthic Raw Data'!$B:$B,FamilyCountTotal!$AF82,'Castle Benthic Raw Data'!$A:$A,FamilyCountTotal!$AI82,'Castle Benthic Raw Data'!$C:$C,FamilyCountTotal!$AK82)</f>
        <v>0</v>
      </c>
      <c r="T82" s="9">
        <f>COUNTIFS('Castle Benthic Raw Data'!$E:$E,FamilyCountTotal!T$1,'Castle Benthic Raw Data'!$B:$B,FamilyCountTotal!$AF82,'Castle Benthic Raw Data'!$A:$A,FamilyCountTotal!$AI82,'Castle Benthic Raw Data'!$C:$C,FamilyCountTotal!$AK82)</f>
        <v>0</v>
      </c>
      <c r="U82" s="9">
        <f>COUNTIFS('Castle Benthic Raw Data'!$E:$E,FamilyCountTotal!U$1,'Castle Benthic Raw Data'!$B:$B,FamilyCountTotal!$AF82,'Castle Benthic Raw Data'!$A:$A,FamilyCountTotal!$AI82,'Castle Benthic Raw Data'!$C:$C,FamilyCountTotal!$AK82)</f>
        <v>0</v>
      </c>
      <c r="V82" s="9">
        <f>COUNTIFS('Castle Benthic Raw Data'!$E:$E,FamilyCountTotal!V$1,'Castle Benthic Raw Data'!$B:$B,FamilyCountTotal!$AF82,'Castle Benthic Raw Data'!$A:$A,FamilyCountTotal!$AI82,'Castle Benthic Raw Data'!$C:$C,FamilyCountTotal!$AK82)</f>
        <v>0</v>
      </c>
      <c r="W82" s="9">
        <f>COUNTIFS('Castle Benthic Raw Data'!$E:$E,FamilyCountTotal!W$1,'Castle Benthic Raw Data'!$B:$B,FamilyCountTotal!$AF82,'Castle Benthic Raw Data'!$A:$A,FamilyCountTotal!$AI82,'Castle Benthic Raw Data'!$C:$C,FamilyCountTotal!$AK82)</f>
        <v>0</v>
      </c>
      <c r="X82" s="9">
        <f>COUNTIFS('Castle Benthic Raw Data'!$E:$E,FamilyCountTotal!X$1,'Castle Benthic Raw Data'!$B:$B,FamilyCountTotal!$AF82,'Castle Benthic Raw Data'!$A:$A,FamilyCountTotal!$AI82,'Castle Benthic Raw Data'!$C:$C,FamilyCountTotal!$AK82)</f>
        <v>0</v>
      </c>
      <c r="Y82" s="9">
        <f>COUNTIFS('Castle Benthic Raw Data'!$E:$E,FamilyCountTotal!Y$1,'Castle Benthic Raw Data'!$B:$B,FamilyCountTotal!$AF82,'Castle Benthic Raw Data'!$A:$A,FamilyCountTotal!$AI82,'Castle Benthic Raw Data'!$C:$C,FamilyCountTotal!$AK82)</f>
        <v>0</v>
      </c>
      <c r="Z82" s="9">
        <f>COUNTIFS('Castle Benthic Raw Data'!$E:$E,FamilyCountTotal!Z$1,'Castle Benthic Raw Data'!$B:$B,FamilyCountTotal!$AF82,'Castle Benthic Raw Data'!$A:$A,FamilyCountTotal!$AI82,'Castle Benthic Raw Data'!$C:$C,FamilyCountTotal!$AK82)</f>
        <v>0</v>
      </c>
      <c r="AA82" s="9">
        <f>COUNTIFS('Castle Benthic Raw Data'!$E:$E,FamilyCountTotal!AA$1,'Castle Benthic Raw Data'!$B:$B,FamilyCountTotal!$AF82,'Castle Benthic Raw Data'!$A:$A,FamilyCountTotal!$AI82,'Castle Benthic Raw Data'!$C:$C,FamilyCountTotal!$AK82)</f>
        <v>0</v>
      </c>
      <c r="AB82" s="9">
        <f>COUNTIFS('Castle Benthic Raw Data'!$E:$E,FamilyCountTotal!AB$1,'Castle Benthic Raw Data'!$B:$B,FamilyCountTotal!$AF82,'Castle Benthic Raw Data'!$A:$A,FamilyCountTotal!$AI82,'Castle Benthic Raw Data'!$C:$C,FamilyCountTotal!$AK82)</f>
        <v>0</v>
      </c>
      <c r="AC82" s="9">
        <f>COUNTIFS('Castle Benthic Raw Data'!$E:$E,FamilyCountTotal!AC$1,'Castle Benthic Raw Data'!$B:$B,FamilyCountTotal!$AF82,'Castle Benthic Raw Data'!$A:$A,FamilyCountTotal!$AI82,'Castle Benthic Raw Data'!$C:$C,FamilyCountTotal!$AK82)</f>
        <v>0</v>
      </c>
      <c r="AD82" s="9">
        <f>COUNTIFS('Castle Benthic Raw Data'!$E:$E,FamilyCountTotal!AD$1,'Castle Benthic Raw Data'!$B:$B,FamilyCountTotal!$AF82,'Castle Benthic Raw Data'!$A:$A,FamilyCountTotal!$AI82,'Castle Benthic Raw Data'!$C:$C,FamilyCountTotal!$AK82)</f>
        <v>0</v>
      </c>
      <c r="AE82" s="12">
        <f t="shared" si="2"/>
        <v>0</v>
      </c>
      <c r="AF82" s="6">
        <v>2010</v>
      </c>
      <c r="AG82" s="19" t="s">
        <v>87</v>
      </c>
      <c r="AH82" s="19" t="s">
        <v>87</v>
      </c>
      <c r="AI82" s="8">
        <v>9</v>
      </c>
      <c r="AJ82" s="8" t="s">
        <v>184</v>
      </c>
      <c r="AK82" s="6" t="s">
        <v>13</v>
      </c>
      <c r="AL82" s="8" t="s">
        <v>92</v>
      </c>
      <c r="AM82" s="8"/>
      <c r="AN82" s="12">
        <f>SUMIFS(FamilyCountTotal!T:T,FamilyCountTotal!AL:AL,AO82)</f>
        <v>491</v>
      </c>
      <c r="AO82" s="9" t="s">
        <v>183</v>
      </c>
      <c r="AP82" s="5" t="s">
        <v>139</v>
      </c>
      <c r="AQ82" s="9"/>
      <c r="AR82" s="12">
        <f>SUMIFS(FamilyCountTotal!T:T,AG:AG,AS82)</f>
        <v>459</v>
      </c>
      <c r="AS82" s="14" t="s">
        <v>87</v>
      </c>
      <c r="AT82" s="5" t="s">
        <v>139</v>
      </c>
      <c r="AU82" s="9"/>
      <c r="AV82" s="12">
        <f>SUMIFS(FamilyCountTotal!T:T,AJ:AJ,AW82)</f>
        <v>1403</v>
      </c>
      <c r="AW82" s="14" t="s">
        <v>184</v>
      </c>
      <c r="AX82" s="5" t="s">
        <v>139</v>
      </c>
      <c r="AY82" s="9"/>
      <c r="AZ82" s="9"/>
      <c r="BA82" s="18" t="s">
        <v>2</v>
      </c>
      <c r="BB82" s="9">
        <v>2010</v>
      </c>
      <c r="BC82" s="5" t="s">
        <v>139</v>
      </c>
      <c r="BD82" s="7">
        <f>SUMIFS(T:T,$AF:$AF,$BB82,$AK:$AK,$BA82)</f>
        <v>41</v>
      </c>
      <c r="BE82" s="7"/>
      <c r="BF82" s="9"/>
      <c r="BG82" s="9"/>
      <c r="BH82" s="9"/>
      <c r="BI82" s="6">
        <v>2010</v>
      </c>
      <c r="BJ82" s="19" t="s">
        <v>87</v>
      </c>
      <c r="BK82" s="14" t="s">
        <v>87</v>
      </c>
      <c r="BL82" s="5" t="s">
        <v>139</v>
      </c>
      <c r="BM82" s="12">
        <f>SUMIFS(FamilyCountTotal!T:T,$BJ:$BJ,$BK82)</f>
        <v>459</v>
      </c>
    </row>
    <row r="83" spans="1:65" x14ac:dyDescent="0.25">
      <c r="A83" s="9">
        <f>COUNTIFS('Castle Benthic Raw Data'!$E:$E,FamilyCountTotal!A$1,'Castle Benthic Raw Data'!$B:$B,FamilyCountTotal!$AF83,'Castle Benthic Raw Data'!$A:$A,FamilyCountTotal!$AI83,'Castle Benthic Raw Data'!$C:$C,FamilyCountTotal!$AK83)</f>
        <v>0</v>
      </c>
      <c r="B83" s="9">
        <f>COUNTIFS('Castle Benthic Raw Data'!$E:$E,FamilyCountTotal!B$1,'Castle Benthic Raw Data'!$B:$B,FamilyCountTotal!$AF83,'Castle Benthic Raw Data'!$A:$A,FamilyCountTotal!$AI83,'Castle Benthic Raw Data'!$C:$C,FamilyCountTotal!$AK83)</f>
        <v>0</v>
      </c>
      <c r="C83" s="9">
        <f>COUNTIFS('Castle Benthic Raw Data'!$E:$E,FamilyCountTotal!C$1,'Castle Benthic Raw Data'!$B:$B,FamilyCountTotal!$AF83,'Castle Benthic Raw Data'!$A:$A,FamilyCountTotal!$AI83,'Castle Benthic Raw Data'!$C:$C,FamilyCountTotal!$AK83)</f>
        <v>0</v>
      </c>
      <c r="D83" s="9">
        <f>COUNTIFS('Castle Benthic Raw Data'!$E:$E,FamilyCountTotal!D$1,'Castle Benthic Raw Data'!$B:$B,FamilyCountTotal!$AF83,'Castle Benthic Raw Data'!$A:$A,FamilyCountTotal!$AI83,'Castle Benthic Raw Data'!$C:$C,FamilyCountTotal!$AK83)</f>
        <v>0</v>
      </c>
      <c r="E83" s="9">
        <f>COUNTIFS('Castle Benthic Raw Data'!$E:$E,FamilyCountTotal!E$1,'Castle Benthic Raw Data'!$B:$B,FamilyCountTotal!$AF83,'Castle Benthic Raw Data'!$A:$A,FamilyCountTotal!$AI83,'Castle Benthic Raw Data'!$C:$C,FamilyCountTotal!$AK83)</f>
        <v>0</v>
      </c>
      <c r="F83" s="9">
        <f>COUNTIFS('Castle Benthic Raw Data'!$E:$E,FamilyCountTotal!F$1,'Castle Benthic Raw Data'!$B:$B,FamilyCountTotal!$AF83,'Castle Benthic Raw Data'!$A:$A,FamilyCountTotal!$AI83,'Castle Benthic Raw Data'!$C:$C,FamilyCountTotal!$AK83)</f>
        <v>181</v>
      </c>
      <c r="G83" s="9">
        <f>COUNTIFS('Castle Benthic Raw Data'!$E:$E,FamilyCountTotal!G$1,'Castle Benthic Raw Data'!$B:$B,FamilyCountTotal!$AF83,'Castle Benthic Raw Data'!$A:$A,FamilyCountTotal!$AI83,'Castle Benthic Raw Data'!$C:$C,FamilyCountTotal!$AK83)</f>
        <v>0</v>
      </c>
      <c r="H83" s="9">
        <f>COUNTIFS('Castle Benthic Raw Data'!$E:$E,FamilyCountTotal!H$1,'Castle Benthic Raw Data'!$B:$B,FamilyCountTotal!$AF83,'Castle Benthic Raw Data'!$A:$A,FamilyCountTotal!$AI83,'Castle Benthic Raw Data'!$C:$C,FamilyCountTotal!$AK83)</f>
        <v>0</v>
      </c>
      <c r="I83" s="9">
        <f>COUNTIFS('Castle Benthic Raw Data'!$E:$E,FamilyCountTotal!I$1,'Castle Benthic Raw Data'!$B:$B,FamilyCountTotal!$AF83,'Castle Benthic Raw Data'!$A:$A,FamilyCountTotal!$AI83,'Castle Benthic Raw Data'!$C:$C,FamilyCountTotal!$AK83)</f>
        <v>0</v>
      </c>
      <c r="J83" s="9">
        <f>COUNTIFS('Castle Benthic Raw Data'!$E:$E,FamilyCountTotal!J$1,'Castle Benthic Raw Data'!$B:$B,FamilyCountTotal!$AF83,'Castle Benthic Raw Data'!$A:$A,FamilyCountTotal!$AI83,'Castle Benthic Raw Data'!$C:$C,FamilyCountTotal!$AK83)</f>
        <v>0</v>
      </c>
      <c r="K83" s="9">
        <f>COUNTIFS('Castle Benthic Raw Data'!$E:$E,FamilyCountTotal!K$1,'Castle Benthic Raw Data'!$B:$B,FamilyCountTotal!$AF83,'Castle Benthic Raw Data'!$A:$A,FamilyCountTotal!$AI83,'Castle Benthic Raw Data'!$C:$C,FamilyCountTotal!$AK83)</f>
        <v>0</v>
      </c>
      <c r="L83" s="9">
        <f>COUNTIFS('Castle Benthic Raw Data'!$E:$E,FamilyCountTotal!L$1,'Castle Benthic Raw Data'!$B:$B,FamilyCountTotal!$AF83,'Castle Benthic Raw Data'!$A:$A,FamilyCountTotal!$AI83,'Castle Benthic Raw Data'!$C:$C,FamilyCountTotal!$AK83)</f>
        <v>0</v>
      </c>
      <c r="M83" s="9">
        <f>COUNTIFS('Castle Benthic Raw Data'!$E:$E,FamilyCountTotal!M$1,'Castle Benthic Raw Data'!$B:$B,FamilyCountTotal!$AF83,'Castle Benthic Raw Data'!$A:$A,FamilyCountTotal!$AI83,'Castle Benthic Raw Data'!$C:$C,FamilyCountTotal!$AK83)</f>
        <v>0</v>
      </c>
      <c r="N83" s="9">
        <f>COUNTIFS('Castle Benthic Raw Data'!$E:$E,FamilyCountTotal!N$1,'Castle Benthic Raw Data'!$B:$B,FamilyCountTotal!$AF83,'Castle Benthic Raw Data'!$A:$A,FamilyCountTotal!$AI83,'Castle Benthic Raw Data'!$C:$C,FamilyCountTotal!$AK83)</f>
        <v>0</v>
      </c>
      <c r="O83" s="9">
        <f>COUNTIFS('Castle Benthic Raw Data'!$E:$E,FamilyCountTotal!O$1,'Castle Benthic Raw Data'!$B:$B,FamilyCountTotal!$AF83,'Castle Benthic Raw Data'!$A:$A,FamilyCountTotal!$AI83,'Castle Benthic Raw Data'!$C:$C,FamilyCountTotal!$AK83)</f>
        <v>0</v>
      </c>
      <c r="P83" s="9">
        <f>COUNTIFS('Castle Benthic Raw Data'!$E:$E,FamilyCountTotal!P$1,'Castle Benthic Raw Data'!$B:$B,FamilyCountTotal!$AF83,'Castle Benthic Raw Data'!$A:$A,FamilyCountTotal!$AI83,'Castle Benthic Raw Data'!$C:$C,FamilyCountTotal!$AK83)</f>
        <v>0</v>
      </c>
      <c r="Q83" s="9">
        <f>COUNTIFS('Castle Benthic Raw Data'!$E:$E,FamilyCountTotal!Q$1,'Castle Benthic Raw Data'!$B:$B,FamilyCountTotal!$AF83,'Castle Benthic Raw Data'!$A:$A,FamilyCountTotal!$AI83,'Castle Benthic Raw Data'!$C:$C,FamilyCountTotal!$AK83)</f>
        <v>0</v>
      </c>
      <c r="R83" s="9">
        <f>COUNTIFS('Castle Benthic Raw Data'!$E:$E,FamilyCountTotal!R$1,'Castle Benthic Raw Data'!$B:$B,FamilyCountTotal!$AF83,'Castle Benthic Raw Data'!$A:$A,FamilyCountTotal!$AI83,'Castle Benthic Raw Data'!$C:$C,FamilyCountTotal!$AK83)</f>
        <v>1</v>
      </c>
      <c r="S83" s="9">
        <f>COUNTIFS('Castle Benthic Raw Data'!$E:$E,FamilyCountTotal!S$1,'Castle Benthic Raw Data'!$B:$B,FamilyCountTotal!$AF83,'Castle Benthic Raw Data'!$A:$A,FamilyCountTotal!$AI83,'Castle Benthic Raw Data'!$C:$C,FamilyCountTotal!$AK83)</f>
        <v>8</v>
      </c>
      <c r="T83" s="9">
        <f>COUNTIFS('Castle Benthic Raw Data'!$E:$E,FamilyCountTotal!T$1,'Castle Benthic Raw Data'!$B:$B,FamilyCountTotal!$AF83,'Castle Benthic Raw Data'!$A:$A,FamilyCountTotal!$AI83,'Castle Benthic Raw Data'!$C:$C,FamilyCountTotal!$AK83)</f>
        <v>1</v>
      </c>
      <c r="U83" s="9">
        <f>COUNTIFS('Castle Benthic Raw Data'!$E:$E,FamilyCountTotal!U$1,'Castle Benthic Raw Data'!$B:$B,FamilyCountTotal!$AF83,'Castle Benthic Raw Data'!$A:$A,FamilyCountTotal!$AI83,'Castle Benthic Raw Data'!$C:$C,FamilyCountTotal!$AK83)</f>
        <v>0</v>
      </c>
      <c r="V83" s="9">
        <f>COUNTIFS('Castle Benthic Raw Data'!$E:$E,FamilyCountTotal!V$1,'Castle Benthic Raw Data'!$B:$B,FamilyCountTotal!$AF83,'Castle Benthic Raw Data'!$A:$A,FamilyCountTotal!$AI83,'Castle Benthic Raw Data'!$C:$C,FamilyCountTotal!$AK83)</f>
        <v>0</v>
      </c>
      <c r="W83" s="9">
        <f>COUNTIFS('Castle Benthic Raw Data'!$E:$E,FamilyCountTotal!W$1,'Castle Benthic Raw Data'!$B:$B,FamilyCountTotal!$AF83,'Castle Benthic Raw Data'!$A:$A,FamilyCountTotal!$AI83,'Castle Benthic Raw Data'!$C:$C,FamilyCountTotal!$AK83)</f>
        <v>1</v>
      </c>
      <c r="X83" s="9">
        <f>COUNTIFS('Castle Benthic Raw Data'!$E:$E,FamilyCountTotal!X$1,'Castle Benthic Raw Data'!$B:$B,FamilyCountTotal!$AF83,'Castle Benthic Raw Data'!$A:$A,FamilyCountTotal!$AI83,'Castle Benthic Raw Data'!$C:$C,FamilyCountTotal!$AK83)</f>
        <v>0</v>
      </c>
      <c r="Y83" s="9">
        <f>COUNTIFS('Castle Benthic Raw Data'!$E:$E,FamilyCountTotal!Y$1,'Castle Benthic Raw Data'!$B:$B,FamilyCountTotal!$AF83,'Castle Benthic Raw Data'!$A:$A,FamilyCountTotal!$AI83,'Castle Benthic Raw Data'!$C:$C,FamilyCountTotal!$AK83)</f>
        <v>0</v>
      </c>
      <c r="Z83" s="9">
        <f>COUNTIFS('Castle Benthic Raw Data'!$E:$E,FamilyCountTotal!Z$1,'Castle Benthic Raw Data'!$B:$B,FamilyCountTotal!$AF83,'Castle Benthic Raw Data'!$A:$A,FamilyCountTotal!$AI83,'Castle Benthic Raw Data'!$C:$C,FamilyCountTotal!$AK83)</f>
        <v>0</v>
      </c>
      <c r="AA83" s="9">
        <f>COUNTIFS('Castle Benthic Raw Data'!$E:$E,FamilyCountTotal!AA$1,'Castle Benthic Raw Data'!$B:$B,FamilyCountTotal!$AF83,'Castle Benthic Raw Data'!$A:$A,FamilyCountTotal!$AI83,'Castle Benthic Raw Data'!$C:$C,FamilyCountTotal!$AK83)</f>
        <v>0</v>
      </c>
      <c r="AB83" s="9">
        <f>COUNTIFS('Castle Benthic Raw Data'!$E:$E,FamilyCountTotal!AB$1,'Castle Benthic Raw Data'!$B:$B,FamilyCountTotal!$AF83,'Castle Benthic Raw Data'!$A:$A,FamilyCountTotal!$AI83,'Castle Benthic Raw Data'!$C:$C,FamilyCountTotal!$AK83)</f>
        <v>3</v>
      </c>
      <c r="AC83" s="9">
        <f>COUNTIFS('Castle Benthic Raw Data'!$E:$E,FamilyCountTotal!AC$1,'Castle Benthic Raw Data'!$B:$B,FamilyCountTotal!$AF83,'Castle Benthic Raw Data'!$A:$A,FamilyCountTotal!$AI83,'Castle Benthic Raw Data'!$C:$C,FamilyCountTotal!$AK83)</f>
        <v>0</v>
      </c>
      <c r="AD83" s="9">
        <f>COUNTIFS('Castle Benthic Raw Data'!$E:$E,FamilyCountTotal!AD$1,'Castle Benthic Raw Data'!$B:$B,FamilyCountTotal!$AF83,'Castle Benthic Raw Data'!$A:$A,FamilyCountTotal!$AI83,'Castle Benthic Raw Data'!$C:$C,FamilyCountTotal!$AK83)</f>
        <v>0</v>
      </c>
      <c r="AE83" s="12">
        <f t="shared" si="2"/>
        <v>195</v>
      </c>
      <c r="AF83" s="6">
        <v>2010</v>
      </c>
      <c r="AG83" s="19" t="s">
        <v>87</v>
      </c>
      <c r="AH83" s="19" t="s">
        <v>87</v>
      </c>
      <c r="AI83" s="6">
        <v>6</v>
      </c>
      <c r="AJ83" s="6" t="s">
        <v>152</v>
      </c>
      <c r="AK83" s="6" t="s">
        <v>2</v>
      </c>
      <c r="AL83" s="6" t="s">
        <v>92</v>
      </c>
      <c r="AM83" s="8"/>
      <c r="AN83" s="12">
        <f>SUMIFS(FamilyCountTotal!U:U,FamilyCountTotal!AL:AL,AO83)</f>
        <v>0</v>
      </c>
      <c r="AO83" s="9" t="s">
        <v>183</v>
      </c>
      <c r="AP83" s="5" t="s">
        <v>140</v>
      </c>
      <c r="AQ83" s="9"/>
      <c r="AR83" s="12">
        <f>SUMIFS(FamilyCountTotal!U:U,AG:AG,AS83)</f>
        <v>1</v>
      </c>
      <c r="AS83" s="14" t="s">
        <v>87</v>
      </c>
      <c r="AT83" s="5" t="s">
        <v>140</v>
      </c>
      <c r="AU83" s="9"/>
      <c r="AV83" s="12">
        <f>SUMIFS(FamilyCountTotal!U:U,AJ:AJ,AW83)</f>
        <v>0</v>
      </c>
      <c r="AW83" s="14" t="s">
        <v>184</v>
      </c>
      <c r="AX83" s="5" t="s">
        <v>140</v>
      </c>
      <c r="AY83" s="9"/>
      <c r="AZ83" s="9"/>
      <c r="BA83" s="18" t="s">
        <v>2</v>
      </c>
      <c r="BB83" s="9">
        <v>2010</v>
      </c>
      <c r="BC83" s="5" t="s">
        <v>140</v>
      </c>
      <c r="BD83" s="7">
        <f>SUMIFS(U:U,$AF:$AF,$BB83,$AK:$AK,$BA83)</f>
        <v>0</v>
      </c>
      <c r="BE83" s="7"/>
      <c r="BF83" s="9"/>
      <c r="BG83" s="9"/>
      <c r="BH83" s="9"/>
      <c r="BI83" s="6">
        <v>2010</v>
      </c>
      <c r="BJ83" s="19" t="s">
        <v>87</v>
      </c>
      <c r="BK83" s="14" t="s">
        <v>87</v>
      </c>
      <c r="BL83" s="5" t="s">
        <v>140</v>
      </c>
      <c r="BM83" s="12">
        <f>SUMIFS(FamilyCountTotal!U:U,$BJ:$BJ,$BK83)</f>
        <v>1</v>
      </c>
    </row>
    <row r="84" spans="1:65" x14ac:dyDescent="0.25">
      <c r="A84" s="9">
        <f>COUNTIFS('Castle Benthic Raw Data'!$E:$E,FamilyCountTotal!A$1,'Castle Benthic Raw Data'!$B:$B,FamilyCountTotal!$AF84,'Castle Benthic Raw Data'!$A:$A,FamilyCountTotal!$AI84,'Castle Benthic Raw Data'!$C:$C,FamilyCountTotal!$AK84)</f>
        <v>0</v>
      </c>
      <c r="B84" s="9">
        <f>COUNTIFS('Castle Benthic Raw Data'!$E:$E,FamilyCountTotal!B$1,'Castle Benthic Raw Data'!$B:$B,FamilyCountTotal!$AF84,'Castle Benthic Raw Data'!$A:$A,FamilyCountTotal!$AI84,'Castle Benthic Raw Data'!$C:$C,FamilyCountTotal!$AK84)</f>
        <v>0</v>
      </c>
      <c r="C84" s="9">
        <f>COUNTIFS('Castle Benthic Raw Data'!$E:$E,FamilyCountTotal!C$1,'Castle Benthic Raw Data'!$B:$B,FamilyCountTotal!$AF84,'Castle Benthic Raw Data'!$A:$A,FamilyCountTotal!$AI84,'Castle Benthic Raw Data'!$C:$C,FamilyCountTotal!$AK84)</f>
        <v>17</v>
      </c>
      <c r="D84" s="9">
        <f>COUNTIFS('Castle Benthic Raw Data'!$E:$E,FamilyCountTotal!D$1,'Castle Benthic Raw Data'!$B:$B,FamilyCountTotal!$AF84,'Castle Benthic Raw Data'!$A:$A,FamilyCountTotal!$AI84,'Castle Benthic Raw Data'!$C:$C,FamilyCountTotal!$AK84)</f>
        <v>0</v>
      </c>
      <c r="E84" s="9">
        <f>COUNTIFS('Castle Benthic Raw Data'!$E:$E,FamilyCountTotal!E$1,'Castle Benthic Raw Data'!$B:$B,FamilyCountTotal!$AF84,'Castle Benthic Raw Data'!$A:$A,FamilyCountTotal!$AI84,'Castle Benthic Raw Data'!$C:$C,FamilyCountTotal!$AK84)</f>
        <v>0</v>
      </c>
      <c r="F84" s="9">
        <f>COUNTIFS('Castle Benthic Raw Data'!$E:$E,FamilyCountTotal!F$1,'Castle Benthic Raw Data'!$B:$B,FamilyCountTotal!$AF84,'Castle Benthic Raw Data'!$A:$A,FamilyCountTotal!$AI84,'Castle Benthic Raw Data'!$C:$C,FamilyCountTotal!$AK84)</f>
        <v>91</v>
      </c>
      <c r="G84" s="9">
        <f>COUNTIFS('Castle Benthic Raw Data'!$E:$E,FamilyCountTotal!G$1,'Castle Benthic Raw Data'!$B:$B,FamilyCountTotal!$AF84,'Castle Benthic Raw Data'!$A:$A,FamilyCountTotal!$AI84,'Castle Benthic Raw Data'!$C:$C,FamilyCountTotal!$AK84)</f>
        <v>0</v>
      </c>
      <c r="H84" s="9">
        <f>COUNTIFS('Castle Benthic Raw Data'!$E:$E,FamilyCountTotal!H$1,'Castle Benthic Raw Data'!$B:$B,FamilyCountTotal!$AF84,'Castle Benthic Raw Data'!$A:$A,FamilyCountTotal!$AI84,'Castle Benthic Raw Data'!$C:$C,FamilyCountTotal!$AK84)</f>
        <v>0</v>
      </c>
      <c r="I84" s="9">
        <f>COUNTIFS('Castle Benthic Raw Data'!$E:$E,FamilyCountTotal!I$1,'Castle Benthic Raw Data'!$B:$B,FamilyCountTotal!$AF84,'Castle Benthic Raw Data'!$A:$A,FamilyCountTotal!$AI84,'Castle Benthic Raw Data'!$C:$C,FamilyCountTotal!$AK84)</f>
        <v>0</v>
      </c>
      <c r="J84" s="9">
        <f>COUNTIFS('Castle Benthic Raw Data'!$E:$E,FamilyCountTotal!J$1,'Castle Benthic Raw Data'!$B:$B,FamilyCountTotal!$AF84,'Castle Benthic Raw Data'!$A:$A,FamilyCountTotal!$AI84,'Castle Benthic Raw Data'!$C:$C,FamilyCountTotal!$AK84)</f>
        <v>0</v>
      </c>
      <c r="K84" s="9">
        <f>COUNTIFS('Castle Benthic Raw Data'!$E:$E,FamilyCountTotal!K$1,'Castle Benthic Raw Data'!$B:$B,FamilyCountTotal!$AF84,'Castle Benthic Raw Data'!$A:$A,FamilyCountTotal!$AI84,'Castle Benthic Raw Data'!$C:$C,FamilyCountTotal!$AK84)</f>
        <v>0</v>
      </c>
      <c r="L84" s="9">
        <f>COUNTIFS('Castle Benthic Raw Data'!$E:$E,FamilyCountTotal!L$1,'Castle Benthic Raw Data'!$B:$B,FamilyCountTotal!$AF84,'Castle Benthic Raw Data'!$A:$A,FamilyCountTotal!$AI84,'Castle Benthic Raw Data'!$C:$C,FamilyCountTotal!$AK84)</f>
        <v>0</v>
      </c>
      <c r="M84" s="9">
        <f>COUNTIFS('Castle Benthic Raw Data'!$E:$E,FamilyCountTotal!M$1,'Castle Benthic Raw Data'!$B:$B,FamilyCountTotal!$AF84,'Castle Benthic Raw Data'!$A:$A,FamilyCountTotal!$AI84,'Castle Benthic Raw Data'!$C:$C,FamilyCountTotal!$AK84)</f>
        <v>0</v>
      </c>
      <c r="N84" s="9">
        <f>COUNTIFS('Castle Benthic Raw Data'!$E:$E,FamilyCountTotal!N$1,'Castle Benthic Raw Data'!$B:$B,FamilyCountTotal!$AF84,'Castle Benthic Raw Data'!$A:$A,FamilyCountTotal!$AI84,'Castle Benthic Raw Data'!$C:$C,FamilyCountTotal!$AK84)</f>
        <v>0</v>
      </c>
      <c r="O84" s="9">
        <f>COUNTIFS('Castle Benthic Raw Data'!$E:$E,FamilyCountTotal!O$1,'Castle Benthic Raw Data'!$B:$B,FamilyCountTotal!$AF84,'Castle Benthic Raw Data'!$A:$A,FamilyCountTotal!$AI84,'Castle Benthic Raw Data'!$C:$C,FamilyCountTotal!$AK84)</f>
        <v>0</v>
      </c>
      <c r="P84" s="9">
        <f>COUNTIFS('Castle Benthic Raw Data'!$E:$E,FamilyCountTotal!P$1,'Castle Benthic Raw Data'!$B:$B,FamilyCountTotal!$AF84,'Castle Benthic Raw Data'!$A:$A,FamilyCountTotal!$AI84,'Castle Benthic Raw Data'!$C:$C,FamilyCountTotal!$AK84)</f>
        <v>0</v>
      </c>
      <c r="Q84" s="9">
        <f>COUNTIFS('Castle Benthic Raw Data'!$E:$E,FamilyCountTotal!Q$1,'Castle Benthic Raw Data'!$B:$B,FamilyCountTotal!$AF84,'Castle Benthic Raw Data'!$A:$A,FamilyCountTotal!$AI84,'Castle Benthic Raw Data'!$C:$C,FamilyCountTotal!$AK84)</f>
        <v>0</v>
      </c>
      <c r="R84" s="9">
        <f>COUNTIFS('Castle Benthic Raw Data'!$E:$E,FamilyCountTotal!R$1,'Castle Benthic Raw Data'!$B:$B,FamilyCountTotal!$AF84,'Castle Benthic Raw Data'!$A:$A,FamilyCountTotal!$AI84,'Castle Benthic Raw Data'!$C:$C,FamilyCountTotal!$AK84)</f>
        <v>1</v>
      </c>
      <c r="S84" s="9">
        <f>COUNTIFS('Castle Benthic Raw Data'!$E:$E,FamilyCountTotal!S$1,'Castle Benthic Raw Data'!$B:$B,FamilyCountTotal!$AF84,'Castle Benthic Raw Data'!$A:$A,FamilyCountTotal!$AI84,'Castle Benthic Raw Data'!$C:$C,FamilyCountTotal!$AK84)</f>
        <v>6</v>
      </c>
      <c r="T84" s="9">
        <f>COUNTIFS('Castle Benthic Raw Data'!$E:$E,FamilyCountTotal!T$1,'Castle Benthic Raw Data'!$B:$B,FamilyCountTotal!$AF84,'Castle Benthic Raw Data'!$A:$A,FamilyCountTotal!$AI84,'Castle Benthic Raw Data'!$C:$C,FamilyCountTotal!$AK84)</f>
        <v>40</v>
      </c>
      <c r="U84" s="9">
        <f>COUNTIFS('Castle Benthic Raw Data'!$E:$E,FamilyCountTotal!U$1,'Castle Benthic Raw Data'!$B:$B,FamilyCountTotal!$AF84,'Castle Benthic Raw Data'!$A:$A,FamilyCountTotal!$AI84,'Castle Benthic Raw Data'!$C:$C,FamilyCountTotal!$AK84)</f>
        <v>0</v>
      </c>
      <c r="V84" s="9">
        <f>COUNTIFS('Castle Benthic Raw Data'!$E:$E,FamilyCountTotal!V$1,'Castle Benthic Raw Data'!$B:$B,FamilyCountTotal!$AF84,'Castle Benthic Raw Data'!$A:$A,FamilyCountTotal!$AI84,'Castle Benthic Raw Data'!$C:$C,FamilyCountTotal!$AK84)</f>
        <v>0</v>
      </c>
      <c r="W84" s="9">
        <f>COUNTIFS('Castle Benthic Raw Data'!$E:$E,FamilyCountTotal!W$1,'Castle Benthic Raw Data'!$B:$B,FamilyCountTotal!$AF84,'Castle Benthic Raw Data'!$A:$A,FamilyCountTotal!$AI84,'Castle Benthic Raw Data'!$C:$C,FamilyCountTotal!$AK84)</f>
        <v>8</v>
      </c>
      <c r="X84" s="9">
        <f>COUNTIFS('Castle Benthic Raw Data'!$E:$E,FamilyCountTotal!X$1,'Castle Benthic Raw Data'!$B:$B,FamilyCountTotal!$AF84,'Castle Benthic Raw Data'!$A:$A,FamilyCountTotal!$AI84,'Castle Benthic Raw Data'!$C:$C,FamilyCountTotal!$AK84)</f>
        <v>0</v>
      </c>
      <c r="Y84" s="9">
        <f>COUNTIFS('Castle Benthic Raw Data'!$E:$E,FamilyCountTotal!Y$1,'Castle Benthic Raw Data'!$B:$B,FamilyCountTotal!$AF84,'Castle Benthic Raw Data'!$A:$A,FamilyCountTotal!$AI84,'Castle Benthic Raw Data'!$C:$C,FamilyCountTotal!$AK84)</f>
        <v>0</v>
      </c>
      <c r="Z84" s="9">
        <f>COUNTIFS('Castle Benthic Raw Data'!$E:$E,FamilyCountTotal!Z$1,'Castle Benthic Raw Data'!$B:$B,FamilyCountTotal!$AF84,'Castle Benthic Raw Data'!$A:$A,FamilyCountTotal!$AI84,'Castle Benthic Raw Data'!$C:$C,FamilyCountTotal!$AK84)</f>
        <v>0</v>
      </c>
      <c r="AA84" s="9">
        <f>COUNTIFS('Castle Benthic Raw Data'!$E:$E,FamilyCountTotal!AA$1,'Castle Benthic Raw Data'!$B:$B,FamilyCountTotal!$AF84,'Castle Benthic Raw Data'!$A:$A,FamilyCountTotal!$AI84,'Castle Benthic Raw Data'!$C:$C,FamilyCountTotal!$AK84)</f>
        <v>0</v>
      </c>
      <c r="AB84" s="9">
        <f>COUNTIFS('Castle Benthic Raw Data'!$E:$E,FamilyCountTotal!AB$1,'Castle Benthic Raw Data'!$B:$B,FamilyCountTotal!$AF84,'Castle Benthic Raw Data'!$A:$A,FamilyCountTotal!$AI84,'Castle Benthic Raw Data'!$C:$C,FamilyCountTotal!$AK84)</f>
        <v>2</v>
      </c>
      <c r="AC84" s="9">
        <f>COUNTIFS('Castle Benthic Raw Data'!$E:$E,FamilyCountTotal!AC$1,'Castle Benthic Raw Data'!$B:$B,FamilyCountTotal!$AF84,'Castle Benthic Raw Data'!$A:$A,FamilyCountTotal!$AI84,'Castle Benthic Raw Data'!$C:$C,FamilyCountTotal!$AK84)</f>
        <v>0</v>
      </c>
      <c r="AD84" s="9">
        <f>COUNTIFS('Castle Benthic Raw Data'!$E:$E,FamilyCountTotal!AD$1,'Castle Benthic Raw Data'!$B:$B,FamilyCountTotal!$AF84,'Castle Benthic Raw Data'!$A:$A,FamilyCountTotal!$AI84,'Castle Benthic Raw Data'!$C:$C,FamilyCountTotal!$AK84)</f>
        <v>0</v>
      </c>
      <c r="AE84" s="12">
        <f t="shared" si="2"/>
        <v>165</v>
      </c>
      <c r="AF84" s="6">
        <v>2010</v>
      </c>
      <c r="AG84" s="19" t="s">
        <v>87</v>
      </c>
      <c r="AH84" s="19" t="s">
        <v>87</v>
      </c>
      <c r="AI84" s="8">
        <v>7</v>
      </c>
      <c r="AJ84" s="8" t="s">
        <v>153</v>
      </c>
      <c r="AK84" s="6" t="s">
        <v>2</v>
      </c>
      <c r="AL84" s="6" t="s">
        <v>92</v>
      </c>
      <c r="AM84" s="8"/>
      <c r="AN84" s="12">
        <f>SUMIFS(FamilyCountTotal!V:V,FamilyCountTotal!AL:AL,AO84)</f>
        <v>5</v>
      </c>
      <c r="AO84" s="9" t="s">
        <v>183</v>
      </c>
      <c r="AP84" s="5" t="s">
        <v>141</v>
      </c>
      <c r="AQ84" s="9"/>
      <c r="AR84" s="12">
        <f>SUMIFS(FamilyCountTotal!V:V,AG:AG,AS84)</f>
        <v>1</v>
      </c>
      <c r="AS84" s="14" t="s">
        <v>87</v>
      </c>
      <c r="AT84" s="5" t="s">
        <v>141</v>
      </c>
      <c r="AU84" s="9"/>
      <c r="AV84" s="12">
        <f>SUMIFS(FamilyCountTotal!V:V,AJ:AJ,AW84)</f>
        <v>21</v>
      </c>
      <c r="AW84" s="14" t="s">
        <v>184</v>
      </c>
      <c r="AX84" s="5" t="s">
        <v>141</v>
      </c>
      <c r="AY84" s="9"/>
      <c r="AZ84" s="9"/>
      <c r="BA84" s="18" t="s">
        <v>2</v>
      </c>
      <c r="BB84" s="9">
        <v>2010</v>
      </c>
      <c r="BC84" s="5" t="s">
        <v>141</v>
      </c>
      <c r="BD84" s="7">
        <f>SUMIFS(V:V,$AF:$AF,$BB84,$AK:$AK,$BA84)</f>
        <v>0</v>
      </c>
      <c r="BE84" s="7"/>
      <c r="BF84" s="9"/>
      <c r="BG84" s="9"/>
      <c r="BH84" s="9"/>
      <c r="BI84" s="6">
        <v>2010</v>
      </c>
      <c r="BJ84" s="19" t="s">
        <v>87</v>
      </c>
      <c r="BK84" s="14" t="s">
        <v>87</v>
      </c>
      <c r="BL84" s="5" t="s">
        <v>141</v>
      </c>
      <c r="BM84" s="12">
        <f>SUMIFS(FamilyCountTotal!V:V,$BJ:$BJ,$BK84)</f>
        <v>1</v>
      </c>
    </row>
    <row r="85" spans="1:65" x14ac:dyDescent="0.25">
      <c r="A85" s="9">
        <f>COUNTIFS('Castle Benthic Raw Data'!$E:$E,FamilyCountTotal!A$1,'Castle Benthic Raw Data'!$B:$B,FamilyCountTotal!$AF85,'Castle Benthic Raw Data'!$A:$A,FamilyCountTotal!$AI85,'Castle Benthic Raw Data'!$C:$C,FamilyCountTotal!$AK85)</f>
        <v>0</v>
      </c>
      <c r="B85" s="9">
        <f>COUNTIFS('Castle Benthic Raw Data'!$E:$E,FamilyCountTotal!B$1,'Castle Benthic Raw Data'!$B:$B,FamilyCountTotal!$AF85,'Castle Benthic Raw Data'!$A:$A,FamilyCountTotal!$AI85,'Castle Benthic Raw Data'!$C:$C,FamilyCountTotal!$AK85)</f>
        <v>0</v>
      </c>
      <c r="C85" s="9">
        <f>COUNTIFS('Castle Benthic Raw Data'!$E:$E,FamilyCountTotal!C$1,'Castle Benthic Raw Data'!$B:$B,FamilyCountTotal!$AF85,'Castle Benthic Raw Data'!$A:$A,FamilyCountTotal!$AI85,'Castle Benthic Raw Data'!$C:$C,FamilyCountTotal!$AK85)</f>
        <v>0</v>
      </c>
      <c r="D85" s="9">
        <f>COUNTIFS('Castle Benthic Raw Data'!$E:$E,FamilyCountTotal!D$1,'Castle Benthic Raw Data'!$B:$B,FamilyCountTotal!$AF85,'Castle Benthic Raw Data'!$A:$A,FamilyCountTotal!$AI85,'Castle Benthic Raw Data'!$C:$C,FamilyCountTotal!$AK85)</f>
        <v>0</v>
      </c>
      <c r="E85" s="9">
        <f>COUNTIFS('Castle Benthic Raw Data'!$E:$E,FamilyCountTotal!E$1,'Castle Benthic Raw Data'!$B:$B,FamilyCountTotal!$AF85,'Castle Benthic Raw Data'!$A:$A,FamilyCountTotal!$AI85,'Castle Benthic Raw Data'!$C:$C,FamilyCountTotal!$AK85)</f>
        <v>0</v>
      </c>
      <c r="F85" s="9">
        <f>COUNTIFS('Castle Benthic Raw Data'!$E:$E,FamilyCountTotal!F$1,'Castle Benthic Raw Data'!$B:$B,FamilyCountTotal!$AF85,'Castle Benthic Raw Data'!$A:$A,FamilyCountTotal!$AI85,'Castle Benthic Raw Data'!$C:$C,FamilyCountTotal!$AK85)</f>
        <v>0</v>
      </c>
      <c r="G85" s="9">
        <f>COUNTIFS('Castle Benthic Raw Data'!$E:$E,FamilyCountTotal!G$1,'Castle Benthic Raw Data'!$B:$B,FamilyCountTotal!$AF85,'Castle Benthic Raw Data'!$A:$A,FamilyCountTotal!$AI85,'Castle Benthic Raw Data'!$C:$C,FamilyCountTotal!$AK85)</f>
        <v>0</v>
      </c>
      <c r="H85" s="9">
        <f>COUNTIFS('Castle Benthic Raw Data'!$E:$E,FamilyCountTotal!H$1,'Castle Benthic Raw Data'!$B:$B,FamilyCountTotal!$AF85,'Castle Benthic Raw Data'!$A:$A,FamilyCountTotal!$AI85,'Castle Benthic Raw Data'!$C:$C,FamilyCountTotal!$AK85)</f>
        <v>0</v>
      </c>
      <c r="I85" s="9">
        <f>COUNTIFS('Castle Benthic Raw Data'!$E:$E,FamilyCountTotal!I$1,'Castle Benthic Raw Data'!$B:$B,FamilyCountTotal!$AF85,'Castle Benthic Raw Data'!$A:$A,FamilyCountTotal!$AI85,'Castle Benthic Raw Data'!$C:$C,FamilyCountTotal!$AK85)</f>
        <v>0</v>
      </c>
      <c r="J85" s="9">
        <f>COUNTIFS('Castle Benthic Raw Data'!$E:$E,FamilyCountTotal!J$1,'Castle Benthic Raw Data'!$B:$B,FamilyCountTotal!$AF85,'Castle Benthic Raw Data'!$A:$A,FamilyCountTotal!$AI85,'Castle Benthic Raw Data'!$C:$C,FamilyCountTotal!$AK85)</f>
        <v>0</v>
      </c>
      <c r="K85" s="9">
        <f>COUNTIFS('Castle Benthic Raw Data'!$E:$E,FamilyCountTotal!K$1,'Castle Benthic Raw Data'!$B:$B,FamilyCountTotal!$AF85,'Castle Benthic Raw Data'!$A:$A,FamilyCountTotal!$AI85,'Castle Benthic Raw Data'!$C:$C,FamilyCountTotal!$AK85)</f>
        <v>0</v>
      </c>
      <c r="L85" s="9">
        <f>COUNTIFS('Castle Benthic Raw Data'!$E:$E,FamilyCountTotal!L$1,'Castle Benthic Raw Data'!$B:$B,FamilyCountTotal!$AF85,'Castle Benthic Raw Data'!$A:$A,FamilyCountTotal!$AI85,'Castle Benthic Raw Data'!$C:$C,FamilyCountTotal!$AK85)</f>
        <v>0</v>
      </c>
      <c r="M85" s="9">
        <f>COUNTIFS('Castle Benthic Raw Data'!$E:$E,FamilyCountTotal!M$1,'Castle Benthic Raw Data'!$B:$B,FamilyCountTotal!$AF85,'Castle Benthic Raw Data'!$A:$A,FamilyCountTotal!$AI85,'Castle Benthic Raw Data'!$C:$C,FamilyCountTotal!$AK85)</f>
        <v>0</v>
      </c>
      <c r="N85" s="9">
        <f>COUNTIFS('Castle Benthic Raw Data'!$E:$E,FamilyCountTotal!N$1,'Castle Benthic Raw Data'!$B:$B,FamilyCountTotal!$AF85,'Castle Benthic Raw Data'!$A:$A,FamilyCountTotal!$AI85,'Castle Benthic Raw Data'!$C:$C,FamilyCountTotal!$AK85)</f>
        <v>0</v>
      </c>
      <c r="O85" s="9">
        <f>COUNTIFS('Castle Benthic Raw Data'!$E:$E,FamilyCountTotal!O$1,'Castle Benthic Raw Data'!$B:$B,FamilyCountTotal!$AF85,'Castle Benthic Raw Data'!$A:$A,FamilyCountTotal!$AI85,'Castle Benthic Raw Data'!$C:$C,FamilyCountTotal!$AK85)</f>
        <v>0</v>
      </c>
      <c r="P85" s="9">
        <f>COUNTIFS('Castle Benthic Raw Data'!$E:$E,FamilyCountTotal!P$1,'Castle Benthic Raw Data'!$B:$B,FamilyCountTotal!$AF85,'Castle Benthic Raw Data'!$A:$A,FamilyCountTotal!$AI85,'Castle Benthic Raw Data'!$C:$C,FamilyCountTotal!$AK85)</f>
        <v>0</v>
      </c>
      <c r="Q85" s="9">
        <f>COUNTIFS('Castle Benthic Raw Data'!$E:$E,FamilyCountTotal!Q$1,'Castle Benthic Raw Data'!$B:$B,FamilyCountTotal!$AF85,'Castle Benthic Raw Data'!$A:$A,FamilyCountTotal!$AI85,'Castle Benthic Raw Data'!$C:$C,FamilyCountTotal!$AK85)</f>
        <v>0</v>
      </c>
      <c r="R85" s="9">
        <f>COUNTIFS('Castle Benthic Raw Data'!$E:$E,FamilyCountTotal!R$1,'Castle Benthic Raw Data'!$B:$B,FamilyCountTotal!$AF85,'Castle Benthic Raw Data'!$A:$A,FamilyCountTotal!$AI85,'Castle Benthic Raw Data'!$C:$C,FamilyCountTotal!$AK85)</f>
        <v>0</v>
      </c>
      <c r="S85" s="9">
        <f>COUNTIFS('Castle Benthic Raw Data'!$E:$E,FamilyCountTotal!S$1,'Castle Benthic Raw Data'!$B:$B,FamilyCountTotal!$AF85,'Castle Benthic Raw Data'!$A:$A,FamilyCountTotal!$AI85,'Castle Benthic Raw Data'!$C:$C,FamilyCountTotal!$AK85)</f>
        <v>0</v>
      </c>
      <c r="T85" s="9">
        <f>COUNTIFS('Castle Benthic Raw Data'!$E:$E,FamilyCountTotal!T$1,'Castle Benthic Raw Data'!$B:$B,FamilyCountTotal!$AF85,'Castle Benthic Raw Data'!$A:$A,FamilyCountTotal!$AI85,'Castle Benthic Raw Data'!$C:$C,FamilyCountTotal!$AK85)</f>
        <v>0</v>
      </c>
      <c r="U85" s="9">
        <f>COUNTIFS('Castle Benthic Raw Data'!$E:$E,FamilyCountTotal!U$1,'Castle Benthic Raw Data'!$B:$B,FamilyCountTotal!$AF85,'Castle Benthic Raw Data'!$A:$A,FamilyCountTotal!$AI85,'Castle Benthic Raw Data'!$C:$C,FamilyCountTotal!$AK85)</f>
        <v>0</v>
      </c>
      <c r="V85" s="9">
        <f>COUNTIFS('Castle Benthic Raw Data'!$E:$E,FamilyCountTotal!V$1,'Castle Benthic Raw Data'!$B:$B,FamilyCountTotal!$AF85,'Castle Benthic Raw Data'!$A:$A,FamilyCountTotal!$AI85,'Castle Benthic Raw Data'!$C:$C,FamilyCountTotal!$AK85)</f>
        <v>0</v>
      </c>
      <c r="W85" s="9">
        <f>COUNTIFS('Castle Benthic Raw Data'!$E:$E,FamilyCountTotal!W$1,'Castle Benthic Raw Data'!$B:$B,FamilyCountTotal!$AF85,'Castle Benthic Raw Data'!$A:$A,FamilyCountTotal!$AI85,'Castle Benthic Raw Data'!$C:$C,FamilyCountTotal!$AK85)</f>
        <v>0</v>
      </c>
      <c r="X85" s="9">
        <f>COUNTIFS('Castle Benthic Raw Data'!$E:$E,FamilyCountTotal!X$1,'Castle Benthic Raw Data'!$B:$B,FamilyCountTotal!$AF85,'Castle Benthic Raw Data'!$A:$A,FamilyCountTotal!$AI85,'Castle Benthic Raw Data'!$C:$C,FamilyCountTotal!$AK85)</f>
        <v>0</v>
      </c>
      <c r="Y85" s="9">
        <f>COUNTIFS('Castle Benthic Raw Data'!$E:$E,FamilyCountTotal!Y$1,'Castle Benthic Raw Data'!$B:$B,FamilyCountTotal!$AF85,'Castle Benthic Raw Data'!$A:$A,FamilyCountTotal!$AI85,'Castle Benthic Raw Data'!$C:$C,FamilyCountTotal!$AK85)</f>
        <v>0</v>
      </c>
      <c r="Z85" s="9">
        <f>COUNTIFS('Castle Benthic Raw Data'!$E:$E,FamilyCountTotal!Z$1,'Castle Benthic Raw Data'!$B:$B,FamilyCountTotal!$AF85,'Castle Benthic Raw Data'!$A:$A,FamilyCountTotal!$AI85,'Castle Benthic Raw Data'!$C:$C,FamilyCountTotal!$AK85)</f>
        <v>0</v>
      </c>
      <c r="AA85" s="9">
        <f>COUNTIFS('Castle Benthic Raw Data'!$E:$E,FamilyCountTotal!AA$1,'Castle Benthic Raw Data'!$B:$B,FamilyCountTotal!$AF85,'Castle Benthic Raw Data'!$A:$A,FamilyCountTotal!$AI85,'Castle Benthic Raw Data'!$C:$C,FamilyCountTotal!$AK85)</f>
        <v>0</v>
      </c>
      <c r="AB85" s="9">
        <f>COUNTIFS('Castle Benthic Raw Data'!$E:$E,FamilyCountTotal!AB$1,'Castle Benthic Raw Data'!$B:$B,FamilyCountTotal!$AF85,'Castle Benthic Raw Data'!$A:$A,FamilyCountTotal!$AI85,'Castle Benthic Raw Data'!$C:$C,FamilyCountTotal!$AK85)</f>
        <v>0</v>
      </c>
      <c r="AC85" s="9">
        <f>COUNTIFS('Castle Benthic Raw Data'!$E:$E,FamilyCountTotal!AC$1,'Castle Benthic Raw Data'!$B:$B,FamilyCountTotal!$AF85,'Castle Benthic Raw Data'!$A:$A,FamilyCountTotal!$AI85,'Castle Benthic Raw Data'!$C:$C,FamilyCountTotal!$AK85)</f>
        <v>0</v>
      </c>
      <c r="AD85" s="9">
        <f>COUNTIFS('Castle Benthic Raw Data'!$E:$E,FamilyCountTotal!AD$1,'Castle Benthic Raw Data'!$B:$B,FamilyCountTotal!$AF85,'Castle Benthic Raw Data'!$A:$A,FamilyCountTotal!$AI85,'Castle Benthic Raw Data'!$C:$C,FamilyCountTotal!$AK85)</f>
        <v>0</v>
      </c>
      <c r="AE85" s="12">
        <f t="shared" si="2"/>
        <v>0</v>
      </c>
      <c r="AF85" s="6">
        <v>2010</v>
      </c>
      <c r="AG85" s="19" t="s">
        <v>87</v>
      </c>
      <c r="AH85" s="19" t="s">
        <v>87</v>
      </c>
      <c r="AI85" s="8">
        <v>8</v>
      </c>
      <c r="AJ85" s="8" t="s">
        <v>184</v>
      </c>
      <c r="AK85" s="6" t="s">
        <v>2</v>
      </c>
      <c r="AL85" s="6" t="s">
        <v>92</v>
      </c>
      <c r="AM85" s="8"/>
      <c r="AN85" s="12">
        <f>SUMIFS(FamilyCountTotal!W:W,FamilyCountTotal!AL:AL,AO85)</f>
        <v>481</v>
      </c>
      <c r="AO85" s="9" t="s">
        <v>183</v>
      </c>
      <c r="AP85" s="5" t="s">
        <v>142</v>
      </c>
      <c r="AQ85" s="9"/>
      <c r="AR85" s="12">
        <f>SUMIFS(FamilyCountTotal!W:W,AG:AG,AS85)</f>
        <v>245</v>
      </c>
      <c r="AS85" s="14" t="s">
        <v>87</v>
      </c>
      <c r="AT85" s="5" t="s">
        <v>142</v>
      </c>
      <c r="AU85" s="9"/>
      <c r="AV85" s="12">
        <f>SUMIFS(FamilyCountTotal!W:W,AJ:AJ,AW85)</f>
        <v>1542</v>
      </c>
      <c r="AW85" s="14" t="s">
        <v>184</v>
      </c>
      <c r="AX85" s="5" t="s">
        <v>142</v>
      </c>
      <c r="AY85" s="9"/>
      <c r="AZ85" s="9"/>
      <c r="BA85" s="18" t="s">
        <v>2</v>
      </c>
      <c r="BB85" s="9">
        <v>2010</v>
      </c>
      <c r="BC85" s="5" t="s">
        <v>142</v>
      </c>
      <c r="BD85" s="7">
        <f>SUMIFS(W:W,$AF:$AF,$BB85,$AK:$AK,$BA85)</f>
        <v>9</v>
      </c>
      <c r="BE85" s="7"/>
      <c r="BF85" s="9"/>
      <c r="BG85" s="9"/>
      <c r="BH85" s="9"/>
      <c r="BI85" s="6">
        <v>2010</v>
      </c>
      <c r="BJ85" s="19" t="s">
        <v>87</v>
      </c>
      <c r="BK85" s="14" t="s">
        <v>87</v>
      </c>
      <c r="BL85" s="5" t="s">
        <v>142</v>
      </c>
      <c r="BM85" s="12">
        <f>SUMIFS(FamilyCountTotal!W:W,$BJ:$BJ,$BK85)</f>
        <v>245</v>
      </c>
    </row>
    <row r="86" spans="1:65" x14ac:dyDescent="0.25">
      <c r="A86" s="9">
        <f>COUNTIFS('Castle Benthic Raw Data'!$E:$E,FamilyCountTotal!A$1,'Castle Benthic Raw Data'!$B:$B,FamilyCountTotal!$AF86,'Castle Benthic Raw Data'!$A:$A,FamilyCountTotal!$AI86,'Castle Benthic Raw Data'!$C:$C,FamilyCountTotal!$AK86)</f>
        <v>0</v>
      </c>
      <c r="B86" s="9">
        <f>COUNTIFS('Castle Benthic Raw Data'!$E:$E,FamilyCountTotal!B$1,'Castle Benthic Raw Data'!$B:$B,FamilyCountTotal!$AF86,'Castle Benthic Raw Data'!$A:$A,FamilyCountTotal!$AI86,'Castle Benthic Raw Data'!$C:$C,FamilyCountTotal!$AK86)</f>
        <v>0</v>
      </c>
      <c r="C86" s="9">
        <f>COUNTIFS('Castle Benthic Raw Data'!$E:$E,FamilyCountTotal!C$1,'Castle Benthic Raw Data'!$B:$B,FamilyCountTotal!$AF86,'Castle Benthic Raw Data'!$A:$A,FamilyCountTotal!$AI86,'Castle Benthic Raw Data'!$C:$C,FamilyCountTotal!$AK86)</f>
        <v>0</v>
      </c>
      <c r="D86" s="9">
        <f>COUNTIFS('Castle Benthic Raw Data'!$E:$E,FamilyCountTotal!D$1,'Castle Benthic Raw Data'!$B:$B,FamilyCountTotal!$AF86,'Castle Benthic Raw Data'!$A:$A,FamilyCountTotal!$AI86,'Castle Benthic Raw Data'!$C:$C,FamilyCountTotal!$AK86)</f>
        <v>0</v>
      </c>
      <c r="E86" s="9">
        <f>COUNTIFS('Castle Benthic Raw Data'!$E:$E,FamilyCountTotal!E$1,'Castle Benthic Raw Data'!$B:$B,FamilyCountTotal!$AF86,'Castle Benthic Raw Data'!$A:$A,FamilyCountTotal!$AI86,'Castle Benthic Raw Data'!$C:$C,FamilyCountTotal!$AK86)</f>
        <v>0</v>
      </c>
      <c r="F86" s="9">
        <f>COUNTIFS('Castle Benthic Raw Data'!$E:$E,FamilyCountTotal!F$1,'Castle Benthic Raw Data'!$B:$B,FamilyCountTotal!$AF86,'Castle Benthic Raw Data'!$A:$A,FamilyCountTotal!$AI86,'Castle Benthic Raw Data'!$C:$C,FamilyCountTotal!$AK86)</f>
        <v>0</v>
      </c>
      <c r="G86" s="9">
        <f>COUNTIFS('Castle Benthic Raw Data'!$E:$E,FamilyCountTotal!G$1,'Castle Benthic Raw Data'!$B:$B,FamilyCountTotal!$AF86,'Castle Benthic Raw Data'!$A:$A,FamilyCountTotal!$AI86,'Castle Benthic Raw Data'!$C:$C,FamilyCountTotal!$AK86)</f>
        <v>0</v>
      </c>
      <c r="H86" s="9">
        <f>COUNTIFS('Castle Benthic Raw Data'!$E:$E,FamilyCountTotal!H$1,'Castle Benthic Raw Data'!$B:$B,FamilyCountTotal!$AF86,'Castle Benthic Raw Data'!$A:$A,FamilyCountTotal!$AI86,'Castle Benthic Raw Data'!$C:$C,FamilyCountTotal!$AK86)</f>
        <v>0</v>
      </c>
      <c r="I86" s="9">
        <f>COUNTIFS('Castle Benthic Raw Data'!$E:$E,FamilyCountTotal!I$1,'Castle Benthic Raw Data'!$B:$B,FamilyCountTotal!$AF86,'Castle Benthic Raw Data'!$A:$A,FamilyCountTotal!$AI86,'Castle Benthic Raw Data'!$C:$C,FamilyCountTotal!$AK86)</f>
        <v>0</v>
      </c>
      <c r="J86" s="9">
        <f>COUNTIFS('Castle Benthic Raw Data'!$E:$E,FamilyCountTotal!J$1,'Castle Benthic Raw Data'!$B:$B,FamilyCountTotal!$AF86,'Castle Benthic Raw Data'!$A:$A,FamilyCountTotal!$AI86,'Castle Benthic Raw Data'!$C:$C,FamilyCountTotal!$AK86)</f>
        <v>0</v>
      </c>
      <c r="K86" s="9">
        <f>COUNTIFS('Castle Benthic Raw Data'!$E:$E,FamilyCountTotal!K$1,'Castle Benthic Raw Data'!$B:$B,FamilyCountTotal!$AF86,'Castle Benthic Raw Data'!$A:$A,FamilyCountTotal!$AI86,'Castle Benthic Raw Data'!$C:$C,FamilyCountTotal!$AK86)</f>
        <v>0</v>
      </c>
      <c r="L86" s="9">
        <f>COUNTIFS('Castle Benthic Raw Data'!$E:$E,FamilyCountTotal!L$1,'Castle Benthic Raw Data'!$B:$B,FamilyCountTotal!$AF86,'Castle Benthic Raw Data'!$A:$A,FamilyCountTotal!$AI86,'Castle Benthic Raw Data'!$C:$C,FamilyCountTotal!$AK86)</f>
        <v>0</v>
      </c>
      <c r="M86" s="9">
        <f>COUNTIFS('Castle Benthic Raw Data'!$E:$E,FamilyCountTotal!M$1,'Castle Benthic Raw Data'!$B:$B,FamilyCountTotal!$AF86,'Castle Benthic Raw Data'!$A:$A,FamilyCountTotal!$AI86,'Castle Benthic Raw Data'!$C:$C,FamilyCountTotal!$AK86)</f>
        <v>0</v>
      </c>
      <c r="N86" s="9">
        <f>COUNTIFS('Castle Benthic Raw Data'!$E:$E,FamilyCountTotal!N$1,'Castle Benthic Raw Data'!$B:$B,FamilyCountTotal!$AF86,'Castle Benthic Raw Data'!$A:$A,FamilyCountTotal!$AI86,'Castle Benthic Raw Data'!$C:$C,FamilyCountTotal!$AK86)</f>
        <v>0</v>
      </c>
      <c r="O86" s="9">
        <f>COUNTIFS('Castle Benthic Raw Data'!$E:$E,FamilyCountTotal!O$1,'Castle Benthic Raw Data'!$B:$B,FamilyCountTotal!$AF86,'Castle Benthic Raw Data'!$A:$A,FamilyCountTotal!$AI86,'Castle Benthic Raw Data'!$C:$C,FamilyCountTotal!$AK86)</f>
        <v>0</v>
      </c>
      <c r="P86" s="9">
        <f>COUNTIFS('Castle Benthic Raw Data'!$E:$E,FamilyCountTotal!P$1,'Castle Benthic Raw Data'!$B:$B,FamilyCountTotal!$AF86,'Castle Benthic Raw Data'!$A:$A,FamilyCountTotal!$AI86,'Castle Benthic Raw Data'!$C:$C,FamilyCountTotal!$AK86)</f>
        <v>0</v>
      </c>
      <c r="Q86" s="9">
        <f>COUNTIFS('Castle Benthic Raw Data'!$E:$E,FamilyCountTotal!Q$1,'Castle Benthic Raw Data'!$B:$B,FamilyCountTotal!$AF86,'Castle Benthic Raw Data'!$A:$A,FamilyCountTotal!$AI86,'Castle Benthic Raw Data'!$C:$C,FamilyCountTotal!$AK86)</f>
        <v>0</v>
      </c>
      <c r="R86" s="9">
        <f>COUNTIFS('Castle Benthic Raw Data'!$E:$E,FamilyCountTotal!R$1,'Castle Benthic Raw Data'!$B:$B,FamilyCountTotal!$AF86,'Castle Benthic Raw Data'!$A:$A,FamilyCountTotal!$AI86,'Castle Benthic Raw Data'!$C:$C,FamilyCountTotal!$AK86)</f>
        <v>0</v>
      </c>
      <c r="S86" s="9">
        <f>COUNTIFS('Castle Benthic Raw Data'!$E:$E,FamilyCountTotal!S$1,'Castle Benthic Raw Data'!$B:$B,FamilyCountTotal!$AF86,'Castle Benthic Raw Data'!$A:$A,FamilyCountTotal!$AI86,'Castle Benthic Raw Data'!$C:$C,FamilyCountTotal!$AK86)</f>
        <v>0</v>
      </c>
      <c r="T86" s="9">
        <f>COUNTIFS('Castle Benthic Raw Data'!$E:$E,FamilyCountTotal!T$1,'Castle Benthic Raw Data'!$B:$B,FamilyCountTotal!$AF86,'Castle Benthic Raw Data'!$A:$A,FamilyCountTotal!$AI86,'Castle Benthic Raw Data'!$C:$C,FamilyCountTotal!$AK86)</f>
        <v>0</v>
      </c>
      <c r="U86" s="9">
        <f>COUNTIFS('Castle Benthic Raw Data'!$E:$E,FamilyCountTotal!U$1,'Castle Benthic Raw Data'!$B:$B,FamilyCountTotal!$AF86,'Castle Benthic Raw Data'!$A:$A,FamilyCountTotal!$AI86,'Castle Benthic Raw Data'!$C:$C,FamilyCountTotal!$AK86)</f>
        <v>0</v>
      </c>
      <c r="V86" s="9">
        <f>COUNTIFS('Castle Benthic Raw Data'!$E:$E,FamilyCountTotal!V$1,'Castle Benthic Raw Data'!$B:$B,FamilyCountTotal!$AF86,'Castle Benthic Raw Data'!$A:$A,FamilyCountTotal!$AI86,'Castle Benthic Raw Data'!$C:$C,FamilyCountTotal!$AK86)</f>
        <v>0</v>
      </c>
      <c r="W86" s="9">
        <f>COUNTIFS('Castle Benthic Raw Data'!$E:$E,FamilyCountTotal!W$1,'Castle Benthic Raw Data'!$B:$B,FamilyCountTotal!$AF86,'Castle Benthic Raw Data'!$A:$A,FamilyCountTotal!$AI86,'Castle Benthic Raw Data'!$C:$C,FamilyCountTotal!$AK86)</f>
        <v>0</v>
      </c>
      <c r="X86" s="9">
        <f>COUNTIFS('Castle Benthic Raw Data'!$E:$E,FamilyCountTotal!X$1,'Castle Benthic Raw Data'!$B:$B,FamilyCountTotal!$AF86,'Castle Benthic Raw Data'!$A:$A,FamilyCountTotal!$AI86,'Castle Benthic Raw Data'!$C:$C,FamilyCountTotal!$AK86)</f>
        <v>0</v>
      </c>
      <c r="Y86" s="9">
        <f>COUNTIFS('Castle Benthic Raw Data'!$E:$E,FamilyCountTotal!Y$1,'Castle Benthic Raw Data'!$B:$B,FamilyCountTotal!$AF86,'Castle Benthic Raw Data'!$A:$A,FamilyCountTotal!$AI86,'Castle Benthic Raw Data'!$C:$C,FamilyCountTotal!$AK86)</f>
        <v>0</v>
      </c>
      <c r="Z86" s="9">
        <f>COUNTIFS('Castle Benthic Raw Data'!$E:$E,FamilyCountTotal!Z$1,'Castle Benthic Raw Data'!$B:$B,FamilyCountTotal!$AF86,'Castle Benthic Raw Data'!$A:$A,FamilyCountTotal!$AI86,'Castle Benthic Raw Data'!$C:$C,FamilyCountTotal!$AK86)</f>
        <v>0</v>
      </c>
      <c r="AA86" s="9">
        <f>COUNTIFS('Castle Benthic Raw Data'!$E:$E,FamilyCountTotal!AA$1,'Castle Benthic Raw Data'!$B:$B,FamilyCountTotal!$AF86,'Castle Benthic Raw Data'!$A:$A,FamilyCountTotal!$AI86,'Castle Benthic Raw Data'!$C:$C,FamilyCountTotal!$AK86)</f>
        <v>0</v>
      </c>
      <c r="AB86" s="9">
        <f>COUNTIFS('Castle Benthic Raw Data'!$E:$E,FamilyCountTotal!AB$1,'Castle Benthic Raw Data'!$B:$B,FamilyCountTotal!$AF86,'Castle Benthic Raw Data'!$A:$A,FamilyCountTotal!$AI86,'Castle Benthic Raw Data'!$C:$C,FamilyCountTotal!$AK86)</f>
        <v>0</v>
      </c>
      <c r="AC86" s="9">
        <f>COUNTIFS('Castle Benthic Raw Data'!$E:$E,FamilyCountTotal!AC$1,'Castle Benthic Raw Data'!$B:$B,FamilyCountTotal!$AF86,'Castle Benthic Raw Data'!$A:$A,FamilyCountTotal!$AI86,'Castle Benthic Raw Data'!$C:$C,FamilyCountTotal!$AK86)</f>
        <v>0</v>
      </c>
      <c r="AD86" s="9">
        <f>COUNTIFS('Castle Benthic Raw Data'!$E:$E,FamilyCountTotal!AD$1,'Castle Benthic Raw Data'!$B:$B,FamilyCountTotal!$AF86,'Castle Benthic Raw Data'!$A:$A,FamilyCountTotal!$AI86,'Castle Benthic Raw Data'!$C:$C,FamilyCountTotal!$AK86)</f>
        <v>0</v>
      </c>
      <c r="AE86" s="12">
        <f t="shared" si="2"/>
        <v>0</v>
      </c>
      <c r="AF86" s="6">
        <v>2010</v>
      </c>
      <c r="AG86" s="19" t="s">
        <v>87</v>
      </c>
      <c r="AH86" s="19" t="s">
        <v>87</v>
      </c>
      <c r="AI86" s="8">
        <v>9</v>
      </c>
      <c r="AJ86" s="8" t="s">
        <v>184</v>
      </c>
      <c r="AK86" s="6" t="s">
        <v>2</v>
      </c>
      <c r="AL86" s="6" t="s">
        <v>92</v>
      </c>
      <c r="AM86" s="8"/>
      <c r="AN86" s="12">
        <f>SUMIFS(FamilyCountTotal!X:X,FamilyCountTotal!AL:AL,AO86)</f>
        <v>1</v>
      </c>
      <c r="AO86" s="9" t="s">
        <v>183</v>
      </c>
      <c r="AP86" s="6" t="s">
        <v>143</v>
      </c>
      <c r="AQ86" s="9"/>
      <c r="AR86" s="12">
        <f>SUMIFS(FamilyCountTotal!X:X,AG:AG,AS86)</f>
        <v>0</v>
      </c>
      <c r="AS86" s="14" t="s">
        <v>87</v>
      </c>
      <c r="AT86" s="6" t="s">
        <v>143</v>
      </c>
      <c r="AU86" s="9"/>
      <c r="AV86" s="12">
        <f>SUMIFS(FamilyCountTotal!X:X,AJ:AJ,AW86)</f>
        <v>1</v>
      </c>
      <c r="AW86" s="14" t="s">
        <v>184</v>
      </c>
      <c r="AX86" s="6" t="s">
        <v>143</v>
      </c>
      <c r="AY86" s="9"/>
      <c r="AZ86" s="9"/>
      <c r="BA86" s="18" t="s">
        <v>2</v>
      </c>
      <c r="BB86" s="9">
        <v>2010</v>
      </c>
      <c r="BC86" s="6" t="s">
        <v>143</v>
      </c>
      <c r="BD86" s="7">
        <f>SUMIFS(X:X,$AF:$AF,$BB86,$AK:$AK,$BA86)</f>
        <v>0</v>
      </c>
      <c r="BE86" s="7"/>
      <c r="BF86" s="9"/>
      <c r="BG86" s="9"/>
      <c r="BH86" s="9"/>
      <c r="BI86" s="6">
        <v>2010</v>
      </c>
      <c r="BJ86" s="19" t="s">
        <v>87</v>
      </c>
      <c r="BK86" s="14" t="s">
        <v>87</v>
      </c>
      <c r="BL86" s="6" t="s">
        <v>143</v>
      </c>
      <c r="BM86" s="12">
        <f>SUMIFS(FamilyCountTotal!X:X,$BJ:$BJ,$BK86)</f>
        <v>0</v>
      </c>
    </row>
    <row r="87" spans="1:65" x14ac:dyDescent="0.25">
      <c r="A87" s="9">
        <f>COUNTIFS('Castle Benthic Raw Data'!$E:$E,FamilyCountTotal!A$1,'Castle Benthic Raw Data'!$B:$B,FamilyCountTotal!$AF87,'Castle Benthic Raw Data'!$A:$A,FamilyCountTotal!$AI87,'Castle Benthic Raw Data'!$C:$C,FamilyCountTotal!$AK87)</f>
        <v>0</v>
      </c>
      <c r="B87" s="9">
        <f>COUNTIFS('Castle Benthic Raw Data'!$E:$E,FamilyCountTotal!B$1,'Castle Benthic Raw Data'!$B:$B,FamilyCountTotal!$AF87,'Castle Benthic Raw Data'!$A:$A,FamilyCountTotal!$AI87,'Castle Benthic Raw Data'!$C:$C,FamilyCountTotal!$AK87)</f>
        <v>0</v>
      </c>
      <c r="C87" s="9">
        <f>COUNTIFS('Castle Benthic Raw Data'!$E:$E,FamilyCountTotal!C$1,'Castle Benthic Raw Data'!$B:$B,FamilyCountTotal!$AF87,'Castle Benthic Raw Data'!$A:$A,FamilyCountTotal!$AI87,'Castle Benthic Raw Data'!$C:$C,FamilyCountTotal!$AK87)</f>
        <v>0</v>
      </c>
      <c r="D87" s="9">
        <f>COUNTIFS('Castle Benthic Raw Data'!$E:$E,FamilyCountTotal!D$1,'Castle Benthic Raw Data'!$B:$B,FamilyCountTotal!$AF87,'Castle Benthic Raw Data'!$A:$A,FamilyCountTotal!$AI87,'Castle Benthic Raw Data'!$C:$C,FamilyCountTotal!$AK87)</f>
        <v>0</v>
      </c>
      <c r="E87" s="9">
        <f>COUNTIFS('Castle Benthic Raw Data'!$E:$E,FamilyCountTotal!E$1,'Castle Benthic Raw Data'!$B:$B,FamilyCountTotal!$AF87,'Castle Benthic Raw Data'!$A:$A,FamilyCountTotal!$AI87,'Castle Benthic Raw Data'!$C:$C,FamilyCountTotal!$AK87)</f>
        <v>0</v>
      </c>
      <c r="F87" s="9">
        <f>COUNTIFS('Castle Benthic Raw Data'!$E:$E,FamilyCountTotal!F$1,'Castle Benthic Raw Data'!$B:$B,FamilyCountTotal!$AF87,'Castle Benthic Raw Data'!$A:$A,FamilyCountTotal!$AI87,'Castle Benthic Raw Data'!$C:$C,FamilyCountTotal!$AK87)</f>
        <v>0</v>
      </c>
      <c r="G87" s="9">
        <f>COUNTIFS('Castle Benthic Raw Data'!$E:$E,FamilyCountTotal!G$1,'Castle Benthic Raw Data'!$B:$B,FamilyCountTotal!$AF87,'Castle Benthic Raw Data'!$A:$A,FamilyCountTotal!$AI87,'Castle Benthic Raw Data'!$C:$C,FamilyCountTotal!$AK87)</f>
        <v>0</v>
      </c>
      <c r="H87" s="9">
        <f>COUNTIFS('Castle Benthic Raw Data'!$E:$E,FamilyCountTotal!H$1,'Castle Benthic Raw Data'!$B:$B,FamilyCountTotal!$AF87,'Castle Benthic Raw Data'!$A:$A,FamilyCountTotal!$AI87,'Castle Benthic Raw Data'!$C:$C,FamilyCountTotal!$AK87)</f>
        <v>0</v>
      </c>
      <c r="I87" s="9">
        <f>COUNTIFS('Castle Benthic Raw Data'!$E:$E,FamilyCountTotal!I$1,'Castle Benthic Raw Data'!$B:$B,FamilyCountTotal!$AF87,'Castle Benthic Raw Data'!$A:$A,FamilyCountTotal!$AI87,'Castle Benthic Raw Data'!$C:$C,FamilyCountTotal!$AK87)</f>
        <v>0</v>
      </c>
      <c r="J87" s="9">
        <f>COUNTIFS('Castle Benthic Raw Data'!$E:$E,FamilyCountTotal!J$1,'Castle Benthic Raw Data'!$B:$B,FamilyCountTotal!$AF87,'Castle Benthic Raw Data'!$A:$A,FamilyCountTotal!$AI87,'Castle Benthic Raw Data'!$C:$C,FamilyCountTotal!$AK87)</f>
        <v>0</v>
      </c>
      <c r="K87" s="9">
        <f>COUNTIFS('Castle Benthic Raw Data'!$E:$E,FamilyCountTotal!K$1,'Castle Benthic Raw Data'!$B:$B,FamilyCountTotal!$AF87,'Castle Benthic Raw Data'!$A:$A,FamilyCountTotal!$AI87,'Castle Benthic Raw Data'!$C:$C,FamilyCountTotal!$AK87)</f>
        <v>0</v>
      </c>
      <c r="L87" s="9">
        <f>COUNTIFS('Castle Benthic Raw Data'!$E:$E,FamilyCountTotal!L$1,'Castle Benthic Raw Data'!$B:$B,FamilyCountTotal!$AF87,'Castle Benthic Raw Data'!$A:$A,FamilyCountTotal!$AI87,'Castle Benthic Raw Data'!$C:$C,FamilyCountTotal!$AK87)</f>
        <v>0</v>
      </c>
      <c r="M87" s="9">
        <f>COUNTIFS('Castle Benthic Raw Data'!$E:$E,FamilyCountTotal!M$1,'Castle Benthic Raw Data'!$B:$B,FamilyCountTotal!$AF87,'Castle Benthic Raw Data'!$A:$A,FamilyCountTotal!$AI87,'Castle Benthic Raw Data'!$C:$C,FamilyCountTotal!$AK87)</f>
        <v>0</v>
      </c>
      <c r="N87" s="9">
        <f>COUNTIFS('Castle Benthic Raw Data'!$E:$E,FamilyCountTotal!N$1,'Castle Benthic Raw Data'!$B:$B,FamilyCountTotal!$AF87,'Castle Benthic Raw Data'!$A:$A,FamilyCountTotal!$AI87,'Castle Benthic Raw Data'!$C:$C,FamilyCountTotal!$AK87)</f>
        <v>0</v>
      </c>
      <c r="O87" s="9">
        <f>COUNTIFS('Castle Benthic Raw Data'!$E:$E,FamilyCountTotal!O$1,'Castle Benthic Raw Data'!$B:$B,FamilyCountTotal!$AF87,'Castle Benthic Raw Data'!$A:$A,FamilyCountTotal!$AI87,'Castle Benthic Raw Data'!$C:$C,FamilyCountTotal!$AK87)</f>
        <v>0</v>
      </c>
      <c r="P87" s="9">
        <f>COUNTIFS('Castle Benthic Raw Data'!$E:$E,FamilyCountTotal!P$1,'Castle Benthic Raw Data'!$B:$B,FamilyCountTotal!$AF87,'Castle Benthic Raw Data'!$A:$A,FamilyCountTotal!$AI87,'Castle Benthic Raw Data'!$C:$C,FamilyCountTotal!$AK87)</f>
        <v>0</v>
      </c>
      <c r="Q87" s="9">
        <f>COUNTIFS('Castle Benthic Raw Data'!$E:$E,FamilyCountTotal!Q$1,'Castle Benthic Raw Data'!$B:$B,FamilyCountTotal!$AF87,'Castle Benthic Raw Data'!$A:$A,FamilyCountTotal!$AI87,'Castle Benthic Raw Data'!$C:$C,FamilyCountTotal!$AK87)</f>
        <v>0</v>
      </c>
      <c r="R87" s="9">
        <f>COUNTIFS('Castle Benthic Raw Data'!$E:$E,FamilyCountTotal!R$1,'Castle Benthic Raw Data'!$B:$B,FamilyCountTotal!$AF87,'Castle Benthic Raw Data'!$A:$A,FamilyCountTotal!$AI87,'Castle Benthic Raw Data'!$C:$C,FamilyCountTotal!$AK87)</f>
        <v>0</v>
      </c>
      <c r="S87" s="9">
        <f>COUNTIFS('Castle Benthic Raw Data'!$E:$E,FamilyCountTotal!S$1,'Castle Benthic Raw Data'!$B:$B,FamilyCountTotal!$AF87,'Castle Benthic Raw Data'!$A:$A,FamilyCountTotal!$AI87,'Castle Benthic Raw Data'!$C:$C,FamilyCountTotal!$AK87)</f>
        <v>0</v>
      </c>
      <c r="T87" s="9">
        <f>COUNTIFS('Castle Benthic Raw Data'!$E:$E,FamilyCountTotal!T$1,'Castle Benthic Raw Data'!$B:$B,FamilyCountTotal!$AF87,'Castle Benthic Raw Data'!$A:$A,FamilyCountTotal!$AI87,'Castle Benthic Raw Data'!$C:$C,FamilyCountTotal!$AK87)</f>
        <v>0</v>
      </c>
      <c r="U87" s="9">
        <f>COUNTIFS('Castle Benthic Raw Data'!$E:$E,FamilyCountTotal!U$1,'Castle Benthic Raw Data'!$B:$B,FamilyCountTotal!$AF87,'Castle Benthic Raw Data'!$A:$A,FamilyCountTotal!$AI87,'Castle Benthic Raw Data'!$C:$C,FamilyCountTotal!$AK87)</f>
        <v>0</v>
      </c>
      <c r="V87" s="9">
        <f>COUNTIFS('Castle Benthic Raw Data'!$E:$E,FamilyCountTotal!V$1,'Castle Benthic Raw Data'!$B:$B,FamilyCountTotal!$AF87,'Castle Benthic Raw Data'!$A:$A,FamilyCountTotal!$AI87,'Castle Benthic Raw Data'!$C:$C,FamilyCountTotal!$AK87)</f>
        <v>0</v>
      </c>
      <c r="W87" s="9">
        <f>COUNTIFS('Castle Benthic Raw Data'!$E:$E,FamilyCountTotal!W$1,'Castle Benthic Raw Data'!$B:$B,FamilyCountTotal!$AF87,'Castle Benthic Raw Data'!$A:$A,FamilyCountTotal!$AI87,'Castle Benthic Raw Data'!$C:$C,FamilyCountTotal!$AK87)</f>
        <v>0</v>
      </c>
      <c r="X87" s="9">
        <f>COUNTIFS('Castle Benthic Raw Data'!$E:$E,FamilyCountTotal!X$1,'Castle Benthic Raw Data'!$B:$B,FamilyCountTotal!$AF87,'Castle Benthic Raw Data'!$A:$A,FamilyCountTotal!$AI87,'Castle Benthic Raw Data'!$C:$C,FamilyCountTotal!$AK87)</f>
        <v>0</v>
      </c>
      <c r="Y87" s="9">
        <f>COUNTIFS('Castle Benthic Raw Data'!$E:$E,FamilyCountTotal!Y$1,'Castle Benthic Raw Data'!$B:$B,FamilyCountTotal!$AF87,'Castle Benthic Raw Data'!$A:$A,FamilyCountTotal!$AI87,'Castle Benthic Raw Data'!$C:$C,FamilyCountTotal!$AK87)</f>
        <v>0</v>
      </c>
      <c r="Z87" s="9">
        <f>COUNTIFS('Castle Benthic Raw Data'!$E:$E,FamilyCountTotal!Z$1,'Castle Benthic Raw Data'!$B:$B,FamilyCountTotal!$AF87,'Castle Benthic Raw Data'!$A:$A,FamilyCountTotal!$AI87,'Castle Benthic Raw Data'!$C:$C,FamilyCountTotal!$AK87)</f>
        <v>0</v>
      </c>
      <c r="AA87" s="9">
        <f>COUNTIFS('Castle Benthic Raw Data'!$E:$E,FamilyCountTotal!AA$1,'Castle Benthic Raw Data'!$B:$B,FamilyCountTotal!$AF87,'Castle Benthic Raw Data'!$A:$A,FamilyCountTotal!$AI87,'Castle Benthic Raw Data'!$C:$C,FamilyCountTotal!$AK87)</f>
        <v>0</v>
      </c>
      <c r="AB87" s="9">
        <f>COUNTIFS('Castle Benthic Raw Data'!$E:$E,FamilyCountTotal!AB$1,'Castle Benthic Raw Data'!$B:$B,FamilyCountTotal!$AF87,'Castle Benthic Raw Data'!$A:$A,FamilyCountTotal!$AI87,'Castle Benthic Raw Data'!$C:$C,FamilyCountTotal!$AK87)</f>
        <v>0</v>
      </c>
      <c r="AC87" s="9">
        <f>COUNTIFS('Castle Benthic Raw Data'!$E:$E,FamilyCountTotal!AC$1,'Castle Benthic Raw Data'!$B:$B,FamilyCountTotal!$AF87,'Castle Benthic Raw Data'!$A:$A,FamilyCountTotal!$AI87,'Castle Benthic Raw Data'!$C:$C,FamilyCountTotal!$AK87)</f>
        <v>0</v>
      </c>
      <c r="AD87" s="9">
        <f>COUNTIFS('Castle Benthic Raw Data'!$E:$E,FamilyCountTotal!AD$1,'Castle Benthic Raw Data'!$B:$B,FamilyCountTotal!$AF87,'Castle Benthic Raw Data'!$A:$A,FamilyCountTotal!$AI87,'Castle Benthic Raw Data'!$C:$C,FamilyCountTotal!$AK87)</f>
        <v>0</v>
      </c>
      <c r="AE87" s="12">
        <f t="shared" si="2"/>
        <v>0</v>
      </c>
      <c r="AF87" s="6">
        <v>2011</v>
      </c>
      <c r="AG87" s="19" t="s">
        <v>87</v>
      </c>
      <c r="AH87" s="19" t="s">
        <v>87</v>
      </c>
      <c r="AI87" s="6">
        <v>6</v>
      </c>
      <c r="AJ87" s="6" t="s">
        <v>152</v>
      </c>
      <c r="AK87" s="8" t="s">
        <v>9</v>
      </c>
      <c r="AL87" s="8" t="s">
        <v>93</v>
      </c>
      <c r="AM87" s="8"/>
      <c r="AN87" s="12">
        <f>SUMIFS(FamilyCountTotal!Y:Y,FamilyCountTotal!AL:AL,AO87)</f>
        <v>0</v>
      </c>
      <c r="AO87" s="9" t="s">
        <v>183</v>
      </c>
      <c r="AP87" s="5" t="s">
        <v>144</v>
      </c>
      <c r="AQ87" s="9"/>
      <c r="AR87" s="12">
        <f>SUMIFS(FamilyCountTotal!Y:Y,AG:AG,AS87)</f>
        <v>0</v>
      </c>
      <c r="AS87" s="14" t="s">
        <v>87</v>
      </c>
      <c r="AT87" s="5" t="s">
        <v>144</v>
      </c>
      <c r="AU87" s="9"/>
      <c r="AV87" s="12">
        <f>SUMIFS(FamilyCountTotal!Y:Y,AJ:AJ,AW87)</f>
        <v>4</v>
      </c>
      <c r="AW87" s="14" t="s">
        <v>184</v>
      </c>
      <c r="AX87" s="5" t="s">
        <v>144</v>
      </c>
      <c r="AY87" s="9"/>
      <c r="AZ87" s="9"/>
      <c r="BA87" s="18" t="s">
        <v>2</v>
      </c>
      <c r="BB87" s="9">
        <v>2010</v>
      </c>
      <c r="BC87" s="5" t="s">
        <v>144</v>
      </c>
      <c r="BD87" s="7">
        <f>SUMIFS(Y:Y,$AF:$AF,$BB87,$AK:$AK,$BA87)</f>
        <v>0</v>
      </c>
      <c r="BE87" s="7"/>
      <c r="BF87" s="9"/>
      <c r="BG87" s="9"/>
      <c r="BH87" s="9"/>
      <c r="BI87" s="6">
        <v>2011</v>
      </c>
      <c r="BJ87" s="19" t="s">
        <v>87</v>
      </c>
      <c r="BK87" s="14" t="s">
        <v>87</v>
      </c>
      <c r="BL87" s="5" t="s">
        <v>144</v>
      </c>
      <c r="BM87" s="12">
        <f>SUMIFS(FamilyCountTotal!Y:Y,$BJ:$BJ,$BK87)</f>
        <v>0</v>
      </c>
    </row>
    <row r="88" spans="1:65" x14ac:dyDescent="0.25">
      <c r="A88" s="9">
        <f>COUNTIFS('Castle Benthic Raw Data'!$E:$E,FamilyCountTotal!A$1,'Castle Benthic Raw Data'!$B:$B,FamilyCountTotal!$AF88,'Castle Benthic Raw Data'!$A:$A,FamilyCountTotal!$AI88,'Castle Benthic Raw Data'!$C:$C,FamilyCountTotal!$AK88)</f>
        <v>0</v>
      </c>
      <c r="B88" s="9">
        <f>COUNTIFS('Castle Benthic Raw Data'!$E:$E,FamilyCountTotal!B$1,'Castle Benthic Raw Data'!$B:$B,FamilyCountTotal!$AF88,'Castle Benthic Raw Data'!$A:$A,FamilyCountTotal!$AI88,'Castle Benthic Raw Data'!$C:$C,FamilyCountTotal!$AK88)</f>
        <v>0</v>
      </c>
      <c r="C88" s="9">
        <f>COUNTIFS('Castle Benthic Raw Data'!$E:$E,FamilyCountTotal!C$1,'Castle Benthic Raw Data'!$B:$B,FamilyCountTotal!$AF88,'Castle Benthic Raw Data'!$A:$A,FamilyCountTotal!$AI88,'Castle Benthic Raw Data'!$C:$C,FamilyCountTotal!$AK88)</f>
        <v>0</v>
      </c>
      <c r="D88" s="9">
        <f>COUNTIFS('Castle Benthic Raw Data'!$E:$E,FamilyCountTotal!D$1,'Castle Benthic Raw Data'!$B:$B,FamilyCountTotal!$AF88,'Castle Benthic Raw Data'!$A:$A,FamilyCountTotal!$AI88,'Castle Benthic Raw Data'!$C:$C,FamilyCountTotal!$AK88)</f>
        <v>0</v>
      </c>
      <c r="E88" s="9">
        <f>COUNTIFS('Castle Benthic Raw Data'!$E:$E,FamilyCountTotal!E$1,'Castle Benthic Raw Data'!$B:$B,FamilyCountTotal!$AF88,'Castle Benthic Raw Data'!$A:$A,FamilyCountTotal!$AI88,'Castle Benthic Raw Data'!$C:$C,FamilyCountTotal!$AK88)</f>
        <v>0</v>
      </c>
      <c r="F88" s="9">
        <f>COUNTIFS('Castle Benthic Raw Data'!$E:$E,FamilyCountTotal!F$1,'Castle Benthic Raw Data'!$B:$B,FamilyCountTotal!$AF88,'Castle Benthic Raw Data'!$A:$A,FamilyCountTotal!$AI88,'Castle Benthic Raw Data'!$C:$C,FamilyCountTotal!$AK88)</f>
        <v>12</v>
      </c>
      <c r="G88" s="9">
        <f>COUNTIFS('Castle Benthic Raw Data'!$E:$E,FamilyCountTotal!G$1,'Castle Benthic Raw Data'!$B:$B,FamilyCountTotal!$AF88,'Castle Benthic Raw Data'!$A:$A,FamilyCountTotal!$AI88,'Castle Benthic Raw Data'!$C:$C,FamilyCountTotal!$AK88)</f>
        <v>0</v>
      </c>
      <c r="H88" s="9">
        <f>COUNTIFS('Castle Benthic Raw Data'!$E:$E,FamilyCountTotal!H$1,'Castle Benthic Raw Data'!$B:$B,FamilyCountTotal!$AF88,'Castle Benthic Raw Data'!$A:$A,FamilyCountTotal!$AI88,'Castle Benthic Raw Data'!$C:$C,FamilyCountTotal!$AK88)</f>
        <v>0</v>
      </c>
      <c r="I88" s="9">
        <f>COUNTIFS('Castle Benthic Raw Data'!$E:$E,FamilyCountTotal!I$1,'Castle Benthic Raw Data'!$B:$B,FamilyCountTotal!$AF88,'Castle Benthic Raw Data'!$A:$A,FamilyCountTotal!$AI88,'Castle Benthic Raw Data'!$C:$C,FamilyCountTotal!$AK88)</f>
        <v>0</v>
      </c>
      <c r="J88" s="9">
        <f>COUNTIFS('Castle Benthic Raw Data'!$E:$E,FamilyCountTotal!J$1,'Castle Benthic Raw Data'!$B:$B,FamilyCountTotal!$AF88,'Castle Benthic Raw Data'!$A:$A,FamilyCountTotal!$AI88,'Castle Benthic Raw Data'!$C:$C,FamilyCountTotal!$AK88)</f>
        <v>0</v>
      </c>
      <c r="K88" s="9">
        <f>COUNTIFS('Castle Benthic Raw Data'!$E:$E,FamilyCountTotal!K$1,'Castle Benthic Raw Data'!$B:$B,FamilyCountTotal!$AF88,'Castle Benthic Raw Data'!$A:$A,FamilyCountTotal!$AI88,'Castle Benthic Raw Data'!$C:$C,FamilyCountTotal!$AK88)</f>
        <v>0</v>
      </c>
      <c r="L88" s="9">
        <f>COUNTIFS('Castle Benthic Raw Data'!$E:$E,FamilyCountTotal!L$1,'Castle Benthic Raw Data'!$B:$B,FamilyCountTotal!$AF88,'Castle Benthic Raw Data'!$A:$A,FamilyCountTotal!$AI88,'Castle Benthic Raw Data'!$C:$C,FamilyCountTotal!$AK88)</f>
        <v>0</v>
      </c>
      <c r="M88" s="9">
        <f>COUNTIFS('Castle Benthic Raw Data'!$E:$E,FamilyCountTotal!M$1,'Castle Benthic Raw Data'!$B:$B,FamilyCountTotal!$AF88,'Castle Benthic Raw Data'!$A:$A,FamilyCountTotal!$AI88,'Castle Benthic Raw Data'!$C:$C,FamilyCountTotal!$AK88)</f>
        <v>0</v>
      </c>
      <c r="N88" s="9">
        <f>COUNTIFS('Castle Benthic Raw Data'!$E:$E,FamilyCountTotal!N$1,'Castle Benthic Raw Data'!$B:$B,FamilyCountTotal!$AF88,'Castle Benthic Raw Data'!$A:$A,FamilyCountTotal!$AI88,'Castle Benthic Raw Data'!$C:$C,FamilyCountTotal!$AK88)</f>
        <v>0</v>
      </c>
      <c r="O88" s="9">
        <f>COUNTIFS('Castle Benthic Raw Data'!$E:$E,FamilyCountTotal!O$1,'Castle Benthic Raw Data'!$B:$B,FamilyCountTotal!$AF88,'Castle Benthic Raw Data'!$A:$A,FamilyCountTotal!$AI88,'Castle Benthic Raw Data'!$C:$C,FamilyCountTotal!$AK88)</f>
        <v>0</v>
      </c>
      <c r="P88" s="9">
        <f>COUNTIFS('Castle Benthic Raw Data'!$E:$E,FamilyCountTotal!P$1,'Castle Benthic Raw Data'!$B:$B,FamilyCountTotal!$AF88,'Castle Benthic Raw Data'!$A:$A,FamilyCountTotal!$AI88,'Castle Benthic Raw Data'!$C:$C,FamilyCountTotal!$AK88)</f>
        <v>0</v>
      </c>
      <c r="Q88" s="9">
        <f>COUNTIFS('Castle Benthic Raw Data'!$E:$E,FamilyCountTotal!Q$1,'Castle Benthic Raw Data'!$B:$B,FamilyCountTotal!$AF88,'Castle Benthic Raw Data'!$A:$A,FamilyCountTotal!$AI88,'Castle Benthic Raw Data'!$C:$C,FamilyCountTotal!$AK88)</f>
        <v>0</v>
      </c>
      <c r="R88" s="9">
        <f>COUNTIFS('Castle Benthic Raw Data'!$E:$E,FamilyCountTotal!R$1,'Castle Benthic Raw Data'!$B:$B,FamilyCountTotal!$AF88,'Castle Benthic Raw Data'!$A:$A,FamilyCountTotal!$AI88,'Castle Benthic Raw Data'!$C:$C,FamilyCountTotal!$AK88)</f>
        <v>0</v>
      </c>
      <c r="S88" s="9">
        <f>COUNTIFS('Castle Benthic Raw Data'!$E:$E,FamilyCountTotal!S$1,'Castle Benthic Raw Data'!$B:$B,FamilyCountTotal!$AF88,'Castle Benthic Raw Data'!$A:$A,FamilyCountTotal!$AI88,'Castle Benthic Raw Data'!$C:$C,FamilyCountTotal!$AK88)</f>
        <v>0</v>
      </c>
      <c r="T88" s="9">
        <f>COUNTIFS('Castle Benthic Raw Data'!$E:$E,FamilyCountTotal!T$1,'Castle Benthic Raw Data'!$B:$B,FamilyCountTotal!$AF88,'Castle Benthic Raw Data'!$A:$A,FamilyCountTotal!$AI88,'Castle Benthic Raw Data'!$C:$C,FamilyCountTotal!$AK88)</f>
        <v>34</v>
      </c>
      <c r="U88" s="9">
        <f>COUNTIFS('Castle Benthic Raw Data'!$E:$E,FamilyCountTotal!U$1,'Castle Benthic Raw Data'!$B:$B,FamilyCountTotal!$AF88,'Castle Benthic Raw Data'!$A:$A,FamilyCountTotal!$AI88,'Castle Benthic Raw Data'!$C:$C,FamilyCountTotal!$AK88)</f>
        <v>0</v>
      </c>
      <c r="V88" s="9">
        <f>COUNTIFS('Castle Benthic Raw Data'!$E:$E,FamilyCountTotal!V$1,'Castle Benthic Raw Data'!$B:$B,FamilyCountTotal!$AF88,'Castle Benthic Raw Data'!$A:$A,FamilyCountTotal!$AI88,'Castle Benthic Raw Data'!$C:$C,FamilyCountTotal!$AK88)</f>
        <v>0</v>
      </c>
      <c r="W88" s="9">
        <f>COUNTIFS('Castle Benthic Raw Data'!$E:$E,FamilyCountTotal!W$1,'Castle Benthic Raw Data'!$B:$B,FamilyCountTotal!$AF88,'Castle Benthic Raw Data'!$A:$A,FamilyCountTotal!$AI88,'Castle Benthic Raw Data'!$C:$C,FamilyCountTotal!$AK88)</f>
        <v>0</v>
      </c>
      <c r="X88" s="9">
        <f>COUNTIFS('Castle Benthic Raw Data'!$E:$E,FamilyCountTotal!X$1,'Castle Benthic Raw Data'!$B:$B,FamilyCountTotal!$AF88,'Castle Benthic Raw Data'!$A:$A,FamilyCountTotal!$AI88,'Castle Benthic Raw Data'!$C:$C,FamilyCountTotal!$AK88)</f>
        <v>0</v>
      </c>
      <c r="Y88" s="9">
        <f>COUNTIFS('Castle Benthic Raw Data'!$E:$E,FamilyCountTotal!Y$1,'Castle Benthic Raw Data'!$B:$B,FamilyCountTotal!$AF88,'Castle Benthic Raw Data'!$A:$A,FamilyCountTotal!$AI88,'Castle Benthic Raw Data'!$C:$C,FamilyCountTotal!$AK88)</f>
        <v>0</v>
      </c>
      <c r="Z88" s="9">
        <f>COUNTIFS('Castle Benthic Raw Data'!$E:$E,FamilyCountTotal!Z$1,'Castle Benthic Raw Data'!$B:$B,FamilyCountTotal!$AF88,'Castle Benthic Raw Data'!$A:$A,FamilyCountTotal!$AI88,'Castle Benthic Raw Data'!$C:$C,FamilyCountTotal!$AK88)</f>
        <v>0</v>
      </c>
      <c r="AA88" s="9">
        <f>COUNTIFS('Castle Benthic Raw Data'!$E:$E,FamilyCountTotal!AA$1,'Castle Benthic Raw Data'!$B:$B,FamilyCountTotal!$AF88,'Castle Benthic Raw Data'!$A:$A,FamilyCountTotal!$AI88,'Castle Benthic Raw Data'!$C:$C,FamilyCountTotal!$AK88)</f>
        <v>0</v>
      </c>
      <c r="AB88" s="9">
        <f>COUNTIFS('Castle Benthic Raw Data'!$E:$E,FamilyCountTotal!AB$1,'Castle Benthic Raw Data'!$B:$B,FamilyCountTotal!$AF88,'Castle Benthic Raw Data'!$A:$A,FamilyCountTotal!$AI88,'Castle Benthic Raw Data'!$C:$C,FamilyCountTotal!$AK88)</f>
        <v>0</v>
      </c>
      <c r="AC88" s="9">
        <f>COUNTIFS('Castle Benthic Raw Data'!$E:$E,FamilyCountTotal!AC$1,'Castle Benthic Raw Data'!$B:$B,FamilyCountTotal!$AF88,'Castle Benthic Raw Data'!$A:$A,FamilyCountTotal!$AI88,'Castle Benthic Raw Data'!$C:$C,FamilyCountTotal!$AK88)</f>
        <v>0</v>
      </c>
      <c r="AD88" s="9">
        <f>COUNTIFS('Castle Benthic Raw Data'!$E:$E,FamilyCountTotal!AD$1,'Castle Benthic Raw Data'!$B:$B,FamilyCountTotal!$AF88,'Castle Benthic Raw Data'!$A:$A,FamilyCountTotal!$AI88,'Castle Benthic Raw Data'!$C:$C,FamilyCountTotal!$AK88)</f>
        <v>0</v>
      </c>
      <c r="AE88" s="12">
        <f t="shared" si="2"/>
        <v>46</v>
      </c>
      <c r="AF88" s="6">
        <v>2011</v>
      </c>
      <c r="AG88" s="19" t="s">
        <v>87</v>
      </c>
      <c r="AH88" s="19" t="s">
        <v>87</v>
      </c>
      <c r="AI88" s="8">
        <v>7</v>
      </c>
      <c r="AJ88" s="8" t="s">
        <v>153</v>
      </c>
      <c r="AK88" s="8" t="s">
        <v>9</v>
      </c>
      <c r="AL88" s="8" t="s">
        <v>93</v>
      </c>
      <c r="AM88" s="8"/>
      <c r="AN88" s="12">
        <f>SUMIFS(FamilyCountTotal!Z:Z,FamilyCountTotal!AL:AL,AO88)</f>
        <v>0</v>
      </c>
      <c r="AO88" s="9" t="s">
        <v>183</v>
      </c>
      <c r="AP88" s="5" t="s">
        <v>145</v>
      </c>
      <c r="AQ88" s="9"/>
      <c r="AR88" s="12">
        <f>SUMIFS(FamilyCountTotal!Z:Z,AG:AG,AS88)</f>
        <v>0</v>
      </c>
      <c r="AS88" s="14" t="s">
        <v>87</v>
      </c>
      <c r="AT88" s="5" t="s">
        <v>145</v>
      </c>
      <c r="AU88" s="9"/>
      <c r="AV88" s="12">
        <f>SUMIFS(FamilyCountTotal!Z:Z,AJ:AJ,AW88)</f>
        <v>14</v>
      </c>
      <c r="AW88" s="14" t="s">
        <v>184</v>
      </c>
      <c r="AX88" s="5" t="s">
        <v>145</v>
      </c>
      <c r="AY88" s="9"/>
      <c r="AZ88" s="9"/>
      <c r="BA88" s="18" t="s">
        <v>2</v>
      </c>
      <c r="BB88" s="9">
        <v>2010</v>
      </c>
      <c r="BC88" s="5" t="s">
        <v>145</v>
      </c>
      <c r="BD88" s="7">
        <f>SUMIFS(Z:Z,$AF:$AF,$BB88,$AK:$AK,$BA88)</f>
        <v>0</v>
      </c>
      <c r="BE88" s="7"/>
      <c r="BF88" s="9"/>
      <c r="BG88" s="9"/>
      <c r="BH88" s="9"/>
      <c r="BI88" s="6">
        <v>2011</v>
      </c>
      <c r="BJ88" s="19" t="s">
        <v>87</v>
      </c>
      <c r="BK88" s="14" t="s">
        <v>87</v>
      </c>
      <c r="BL88" s="5" t="s">
        <v>145</v>
      </c>
      <c r="BM88" s="12">
        <f>SUMIFS(FamilyCountTotal!Z:Z,$BJ:$BJ,$BK88)</f>
        <v>0</v>
      </c>
    </row>
    <row r="89" spans="1:65" x14ac:dyDescent="0.25">
      <c r="A89" s="9">
        <f>COUNTIFS('Castle Benthic Raw Data'!$E:$E,FamilyCountTotal!A$1,'Castle Benthic Raw Data'!$B:$B,FamilyCountTotal!$AF89,'Castle Benthic Raw Data'!$A:$A,FamilyCountTotal!$AI89,'Castle Benthic Raw Data'!$C:$C,FamilyCountTotal!$AK89)</f>
        <v>0</v>
      </c>
      <c r="B89" s="9">
        <f>COUNTIFS('Castle Benthic Raw Data'!$E:$E,FamilyCountTotal!B$1,'Castle Benthic Raw Data'!$B:$B,FamilyCountTotal!$AF89,'Castle Benthic Raw Data'!$A:$A,FamilyCountTotal!$AI89,'Castle Benthic Raw Data'!$C:$C,FamilyCountTotal!$AK89)</f>
        <v>0</v>
      </c>
      <c r="C89" s="9">
        <f>COUNTIFS('Castle Benthic Raw Data'!$E:$E,FamilyCountTotal!C$1,'Castle Benthic Raw Data'!$B:$B,FamilyCountTotal!$AF89,'Castle Benthic Raw Data'!$A:$A,FamilyCountTotal!$AI89,'Castle Benthic Raw Data'!$C:$C,FamilyCountTotal!$AK89)</f>
        <v>0</v>
      </c>
      <c r="D89" s="9">
        <f>COUNTIFS('Castle Benthic Raw Data'!$E:$E,FamilyCountTotal!D$1,'Castle Benthic Raw Data'!$B:$B,FamilyCountTotal!$AF89,'Castle Benthic Raw Data'!$A:$A,FamilyCountTotal!$AI89,'Castle Benthic Raw Data'!$C:$C,FamilyCountTotal!$AK89)</f>
        <v>0</v>
      </c>
      <c r="E89" s="9">
        <f>COUNTIFS('Castle Benthic Raw Data'!$E:$E,FamilyCountTotal!E$1,'Castle Benthic Raw Data'!$B:$B,FamilyCountTotal!$AF89,'Castle Benthic Raw Data'!$A:$A,FamilyCountTotal!$AI89,'Castle Benthic Raw Data'!$C:$C,FamilyCountTotal!$AK89)</f>
        <v>0</v>
      </c>
      <c r="F89" s="9">
        <f>COUNTIFS('Castle Benthic Raw Data'!$E:$E,FamilyCountTotal!F$1,'Castle Benthic Raw Data'!$B:$B,FamilyCountTotal!$AF89,'Castle Benthic Raw Data'!$A:$A,FamilyCountTotal!$AI89,'Castle Benthic Raw Data'!$C:$C,FamilyCountTotal!$AK89)</f>
        <v>0</v>
      </c>
      <c r="G89" s="9">
        <f>COUNTIFS('Castle Benthic Raw Data'!$E:$E,FamilyCountTotal!G$1,'Castle Benthic Raw Data'!$B:$B,FamilyCountTotal!$AF89,'Castle Benthic Raw Data'!$A:$A,FamilyCountTotal!$AI89,'Castle Benthic Raw Data'!$C:$C,FamilyCountTotal!$AK89)</f>
        <v>0</v>
      </c>
      <c r="H89" s="9">
        <f>COUNTIFS('Castle Benthic Raw Data'!$E:$E,FamilyCountTotal!H$1,'Castle Benthic Raw Data'!$B:$B,FamilyCountTotal!$AF89,'Castle Benthic Raw Data'!$A:$A,FamilyCountTotal!$AI89,'Castle Benthic Raw Data'!$C:$C,FamilyCountTotal!$AK89)</f>
        <v>0</v>
      </c>
      <c r="I89" s="9">
        <f>COUNTIFS('Castle Benthic Raw Data'!$E:$E,FamilyCountTotal!I$1,'Castle Benthic Raw Data'!$B:$B,FamilyCountTotal!$AF89,'Castle Benthic Raw Data'!$A:$A,FamilyCountTotal!$AI89,'Castle Benthic Raw Data'!$C:$C,FamilyCountTotal!$AK89)</f>
        <v>0</v>
      </c>
      <c r="J89" s="9">
        <f>COUNTIFS('Castle Benthic Raw Data'!$E:$E,FamilyCountTotal!J$1,'Castle Benthic Raw Data'!$B:$B,FamilyCountTotal!$AF89,'Castle Benthic Raw Data'!$A:$A,FamilyCountTotal!$AI89,'Castle Benthic Raw Data'!$C:$C,FamilyCountTotal!$AK89)</f>
        <v>0</v>
      </c>
      <c r="K89" s="9">
        <f>COUNTIFS('Castle Benthic Raw Data'!$E:$E,FamilyCountTotal!K$1,'Castle Benthic Raw Data'!$B:$B,FamilyCountTotal!$AF89,'Castle Benthic Raw Data'!$A:$A,FamilyCountTotal!$AI89,'Castle Benthic Raw Data'!$C:$C,FamilyCountTotal!$AK89)</f>
        <v>0</v>
      </c>
      <c r="L89" s="9">
        <f>COUNTIFS('Castle Benthic Raw Data'!$E:$E,FamilyCountTotal!L$1,'Castle Benthic Raw Data'!$B:$B,FamilyCountTotal!$AF89,'Castle Benthic Raw Data'!$A:$A,FamilyCountTotal!$AI89,'Castle Benthic Raw Data'!$C:$C,FamilyCountTotal!$AK89)</f>
        <v>0</v>
      </c>
      <c r="M89" s="9">
        <f>COUNTIFS('Castle Benthic Raw Data'!$E:$E,FamilyCountTotal!M$1,'Castle Benthic Raw Data'!$B:$B,FamilyCountTotal!$AF89,'Castle Benthic Raw Data'!$A:$A,FamilyCountTotal!$AI89,'Castle Benthic Raw Data'!$C:$C,FamilyCountTotal!$AK89)</f>
        <v>0</v>
      </c>
      <c r="N89" s="9">
        <f>COUNTIFS('Castle Benthic Raw Data'!$E:$E,FamilyCountTotal!N$1,'Castle Benthic Raw Data'!$B:$B,FamilyCountTotal!$AF89,'Castle Benthic Raw Data'!$A:$A,FamilyCountTotal!$AI89,'Castle Benthic Raw Data'!$C:$C,FamilyCountTotal!$AK89)</f>
        <v>0</v>
      </c>
      <c r="O89" s="9">
        <f>COUNTIFS('Castle Benthic Raw Data'!$E:$E,FamilyCountTotal!O$1,'Castle Benthic Raw Data'!$B:$B,FamilyCountTotal!$AF89,'Castle Benthic Raw Data'!$A:$A,FamilyCountTotal!$AI89,'Castle Benthic Raw Data'!$C:$C,FamilyCountTotal!$AK89)</f>
        <v>0</v>
      </c>
      <c r="P89" s="9">
        <f>COUNTIFS('Castle Benthic Raw Data'!$E:$E,FamilyCountTotal!P$1,'Castle Benthic Raw Data'!$B:$B,FamilyCountTotal!$AF89,'Castle Benthic Raw Data'!$A:$A,FamilyCountTotal!$AI89,'Castle Benthic Raw Data'!$C:$C,FamilyCountTotal!$AK89)</f>
        <v>0</v>
      </c>
      <c r="Q89" s="9">
        <f>COUNTIFS('Castle Benthic Raw Data'!$E:$E,FamilyCountTotal!Q$1,'Castle Benthic Raw Data'!$B:$B,FamilyCountTotal!$AF89,'Castle Benthic Raw Data'!$A:$A,FamilyCountTotal!$AI89,'Castle Benthic Raw Data'!$C:$C,FamilyCountTotal!$AK89)</f>
        <v>0</v>
      </c>
      <c r="R89" s="9">
        <f>COUNTIFS('Castle Benthic Raw Data'!$E:$E,FamilyCountTotal!R$1,'Castle Benthic Raw Data'!$B:$B,FamilyCountTotal!$AF89,'Castle Benthic Raw Data'!$A:$A,FamilyCountTotal!$AI89,'Castle Benthic Raw Data'!$C:$C,FamilyCountTotal!$AK89)</f>
        <v>0</v>
      </c>
      <c r="S89" s="9">
        <f>COUNTIFS('Castle Benthic Raw Data'!$E:$E,FamilyCountTotal!S$1,'Castle Benthic Raw Data'!$B:$B,FamilyCountTotal!$AF89,'Castle Benthic Raw Data'!$A:$A,FamilyCountTotal!$AI89,'Castle Benthic Raw Data'!$C:$C,FamilyCountTotal!$AK89)</f>
        <v>0</v>
      </c>
      <c r="T89" s="9">
        <f>COUNTIFS('Castle Benthic Raw Data'!$E:$E,FamilyCountTotal!T$1,'Castle Benthic Raw Data'!$B:$B,FamilyCountTotal!$AF89,'Castle Benthic Raw Data'!$A:$A,FamilyCountTotal!$AI89,'Castle Benthic Raw Data'!$C:$C,FamilyCountTotal!$AK89)</f>
        <v>0</v>
      </c>
      <c r="U89" s="9">
        <f>COUNTIFS('Castle Benthic Raw Data'!$E:$E,FamilyCountTotal!U$1,'Castle Benthic Raw Data'!$B:$B,FamilyCountTotal!$AF89,'Castle Benthic Raw Data'!$A:$A,FamilyCountTotal!$AI89,'Castle Benthic Raw Data'!$C:$C,FamilyCountTotal!$AK89)</f>
        <v>0</v>
      </c>
      <c r="V89" s="9">
        <f>COUNTIFS('Castle Benthic Raw Data'!$E:$E,FamilyCountTotal!V$1,'Castle Benthic Raw Data'!$B:$B,FamilyCountTotal!$AF89,'Castle Benthic Raw Data'!$A:$A,FamilyCountTotal!$AI89,'Castle Benthic Raw Data'!$C:$C,FamilyCountTotal!$AK89)</f>
        <v>0</v>
      </c>
      <c r="W89" s="9">
        <f>COUNTIFS('Castle Benthic Raw Data'!$E:$E,FamilyCountTotal!W$1,'Castle Benthic Raw Data'!$B:$B,FamilyCountTotal!$AF89,'Castle Benthic Raw Data'!$A:$A,FamilyCountTotal!$AI89,'Castle Benthic Raw Data'!$C:$C,FamilyCountTotal!$AK89)</f>
        <v>0</v>
      </c>
      <c r="X89" s="9">
        <f>COUNTIFS('Castle Benthic Raw Data'!$E:$E,FamilyCountTotal!X$1,'Castle Benthic Raw Data'!$B:$B,FamilyCountTotal!$AF89,'Castle Benthic Raw Data'!$A:$A,FamilyCountTotal!$AI89,'Castle Benthic Raw Data'!$C:$C,FamilyCountTotal!$AK89)</f>
        <v>0</v>
      </c>
      <c r="Y89" s="9">
        <f>COUNTIFS('Castle Benthic Raw Data'!$E:$E,FamilyCountTotal!Y$1,'Castle Benthic Raw Data'!$B:$B,FamilyCountTotal!$AF89,'Castle Benthic Raw Data'!$A:$A,FamilyCountTotal!$AI89,'Castle Benthic Raw Data'!$C:$C,FamilyCountTotal!$AK89)</f>
        <v>0</v>
      </c>
      <c r="Z89" s="9">
        <f>COUNTIFS('Castle Benthic Raw Data'!$E:$E,FamilyCountTotal!Z$1,'Castle Benthic Raw Data'!$B:$B,FamilyCountTotal!$AF89,'Castle Benthic Raw Data'!$A:$A,FamilyCountTotal!$AI89,'Castle Benthic Raw Data'!$C:$C,FamilyCountTotal!$AK89)</f>
        <v>0</v>
      </c>
      <c r="AA89" s="9">
        <f>COUNTIFS('Castle Benthic Raw Data'!$E:$E,FamilyCountTotal!AA$1,'Castle Benthic Raw Data'!$B:$B,FamilyCountTotal!$AF89,'Castle Benthic Raw Data'!$A:$A,FamilyCountTotal!$AI89,'Castle Benthic Raw Data'!$C:$C,FamilyCountTotal!$AK89)</f>
        <v>0</v>
      </c>
      <c r="AB89" s="9">
        <f>COUNTIFS('Castle Benthic Raw Data'!$E:$E,FamilyCountTotal!AB$1,'Castle Benthic Raw Data'!$B:$B,FamilyCountTotal!$AF89,'Castle Benthic Raw Data'!$A:$A,FamilyCountTotal!$AI89,'Castle Benthic Raw Data'!$C:$C,FamilyCountTotal!$AK89)</f>
        <v>0</v>
      </c>
      <c r="AC89" s="9">
        <f>COUNTIFS('Castle Benthic Raw Data'!$E:$E,FamilyCountTotal!AC$1,'Castle Benthic Raw Data'!$B:$B,FamilyCountTotal!$AF89,'Castle Benthic Raw Data'!$A:$A,FamilyCountTotal!$AI89,'Castle Benthic Raw Data'!$C:$C,FamilyCountTotal!$AK89)</f>
        <v>0</v>
      </c>
      <c r="AD89" s="9">
        <f>COUNTIFS('Castle Benthic Raw Data'!$E:$E,FamilyCountTotal!AD$1,'Castle Benthic Raw Data'!$B:$B,FamilyCountTotal!$AF89,'Castle Benthic Raw Data'!$A:$A,FamilyCountTotal!$AI89,'Castle Benthic Raw Data'!$C:$C,FamilyCountTotal!$AK89)</f>
        <v>0</v>
      </c>
      <c r="AE89" s="12">
        <f t="shared" si="2"/>
        <v>0</v>
      </c>
      <c r="AF89" s="6">
        <v>2011</v>
      </c>
      <c r="AG89" s="19" t="s">
        <v>87</v>
      </c>
      <c r="AH89" s="19" t="s">
        <v>87</v>
      </c>
      <c r="AI89" s="8">
        <v>8</v>
      </c>
      <c r="AJ89" s="8" t="s">
        <v>184</v>
      </c>
      <c r="AK89" s="8" t="s">
        <v>9</v>
      </c>
      <c r="AL89" s="8" t="s">
        <v>93</v>
      </c>
      <c r="AM89" s="8"/>
      <c r="AN89" s="12">
        <f>SUMIFS(FamilyCountTotal!AA:AA,FamilyCountTotal!AL:AL,AO89)</f>
        <v>1</v>
      </c>
      <c r="AO89" s="9" t="s">
        <v>183</v>
      </c>
      <c r="AP89" s="5" t="s">
        <v>146</v>
      </c>
      <c r="AQ89" s="9"/>
      <c r="AR89" s="12">
        <f>SUMIFS(FamilyCountTotal!AA:AA,AG:AG,AS89)</f>
        <v>2</v>
      </c>
      <c r="AS89" s="14" t="s">
        <v>87</v>
      </c>
      <c r="AT89" s="5" t="s">
        <v>146</v>
      </c>
      <c r="AU89" s="9"/>
      <c r="AV89" s="12">
        <f>SUMIFS(FamilyCountTotal!AA:AA,AJ:AJ,AW89)</f>
        <v>3</v>
      </c>
      <c r="AW89" s="14" t="s">
        <v>184</v>
      </c>
      <c r="AX89" s="5" t="s">
        <v>146</v>
      </c>
      <c r="AY89" s="9"/>
      <c r="AZ89" s="9"/>
      <c r="BA89" s="18" t="s">
        <v>2</v>
      </c>
      <c r="BB89" s="9">
        <v>2010</v>
      </c>
      <c r="BC89" s="5" t="s">
        <v>146</v>
      </c>
      <c r="BD89" s="7">
        <f>SUMIFS(AA:AA,$AF:$AF,$BB89,$AK:$AK,$BA89)</f>
        <v>0</v>
      </c>
      <c r="BE89" s="7"/>
      <c r="BF89" s="9"/>
      <c r="BG89" s="9"/>
      <c r="BH89" s="9"/>
      <c r="BI89" s="6">
        <v>2011</v>
      </c>
      <c r="BJ89" s="19" t="s">
        <v>87</v>
      </c>
      <c r="BK89" s="14" t="s">
        <v>87</v>
      </c>
      <c r="BL89" s="5" t="s">
        <v>146</v>
      </c>
      <c r="BM89" s="12">
        <f>SUMIFS(FamilyCountTotal!AA:AA,$BJ:$BJ,$BK89)</f>
        <v>2</v>
      </c>
    </row>
    <row r="90" spans="1:65" x14ac:dyDescent="0.25">
      <c r="A90" s="9">
        <f>COUNTIFS('Castle Benthic Raw Data'!$E:$E,FamilyCountTotal!A$1,'Castle Benthic Raw Data'!$B:$B,FamilyCountTotal!$AF90,'Castle Benthic Raw Data'!$A:$A,FamilyCountTotal!$AI90,'Castle Benthic Raw Data'!$C:$C,FamilyCountTotal!$AK90)</f>
        <v>0</v>
      </c>
      <c r="B90" s="9">
        <f>COUNTIFS('Castle Benthic Raw Data'!$E:$E,FamilyCountTotal!B$1,'Castle Benthic Raw Data'!$B:$B,FamilyCountTotal!$AF90,'Castle Benthic Raw Data'!$A:$A,FamilyCountTotal!$AI90,'Castle Benthic Raw Data'!$C:$C,FamilyCountTotal!$AK90)</f>
        <v>0</v>
      </c>
      <c r="C90" s="9">
        <f>COUNTIFS('Castle Benthic Raw Data'!$E:$E,FamilyCountTotal!C$1,'Castle Benthic Raw Data'!$B:$B,FamilyCountTotal!$AF90,'Castle Benthic Raw Data'!$A:$A,FamilyCountTotal!$AI90,'Castle Benthic Raw Data'!$C:$C,FamilyCountTotal!$AK90)</f>
        <v>0</v>
      </c>
      <c r="D90" s="9">
        <f>COUNTIFS('Castle Benthic Raw Data'!$E:$E,FamilyCountTotal!D$1,'Castle Benthic Raw Data'!$B:$B,FamilyCountTotal!$AF90,'Castle Benthic Raw Data'!$A:$A,FamilyCountTotal!$AI90,'Castle Benthic Raw Data'!$C:$C,FamilyCountTotal!$AK90)</f>
        <v>0</v>
      </c>
      <c r="E90" s="9">
        <f>COUNTIFS('Castle Benthic Raw Data'!$E:$E,FamilyCountTotal!E$1,'Castle Benthic Raw Data'!$B:$B,FamilyCountTotal!$AF90,'Castle Benthic Raw Data'!$A:$A,FamilyCountTotal!$AI90,'Castle Benthic Raw Data'!$C:$C,FamilyCountTotal!$AK90)</f>
        <v>0</v>
      </c>
      <c r="F90" s="9">
        <f>COUNTIFS('Castle Benthic Raw Data'!$E:$E,FamilyCountTotal!F$1,'Castle Benthic Raw Data'!$B:$B,FamilyCountTotal!$AF90,'Castle Benthic Raw Data'!$A:$A,FamilyCountTotal!$AI90,'Castle Benthic Raw Data'!$C:$C,FamilyCountTotal!$AK90)</f>
        <v>26</v>
      </c>
      <c r="G90" s="9">
        <f>COUNTIFS('Castle Benthic Raw Data'!$E:$E,FamilyCountTotal!G$1,'Castle Benthic Raw Data'!$B:$B,FamilyCountTotal!$AF90,'Castle Benthic Raw Data'!$A:$A,FamilyCountTotal!$AI90,'Castle Benthic Raw Data'!$C:$C,FamilyCountTotal!$AK90)</f>
        <v>0</v>
      </c>
      <c r="H90" s="9">
        <f>COUNTIFS('Castle Benthic Raw Data'!$E:$E,FamilyCountTotal!H$1,'Castle Benthic Raw Data'!$B:$B,FamilyCountTotal!$AF90,'Castle Benthic Raw Data'!$A:$A,FamilyCountTotal!$AI90,'Castle Benthic Raw Data'!$C:$C,FamilyCountTotal!$AK90)</f>
        <v>0</v>
      </c>
      <c r="I90" s="9">
        <f>COUNTIFS('Castle Benthic Raw Data'!$E:$E,FamilyCountTotal!I$1,'Castle Benthic Raw Data'!$B:$B,FamilyCountTotal!$AF90,'Castle Benthic Raw Data'!$A:$A,FamilyCountTotal!$AI90,'Castle Benthic Raw Data'!$C:$C,FamilyCountTotal!$AK90)</f>
        <v>0</v>
      </c>
      <c r="J90" s="9">
        <f>COUNTIFS('Castle Benthic Raw Data'!$E:$E,FamilyCountTotal!J$1,'Castle Benthic Raw Data'!$B:$B,FamilyCountTotal!$AF90,'Castle Benthic Raw Data'!$A:$A,FamilyCountTotal!$AI90,'Castle Benthic Raw Data'!$C:$C,FamilyCountTotal!$AK90)</f>
        <v>0</v>
      </c>
      <c r="K90" s="9">
        <f>COUNTIFS('Castle Benthic Raw Data'!$E:$E,FamilyCountTotal!K$1,'Castle Benthic Raw Data'!$B:$B,FamilyCountTotal!$AF90,'Castle Benthic Raw Data'!$A:$A,FamilyCountTotal!$AI90,'Castle Benthic Raw Data'!$C:$C,FamilyCountTotal!$AK90)</f>
        <v>0</v>
      </c>
      <c r="L90" s="9">
        <f>COUNTIFS('Castle Benthic Raw Data'!$E:$E,FamilyCountTotal!L$1,'Castle Benthic Raw Data'!$B:$B,FamilyCountTotal!$AF90,'Castle Benthic Raw Data'!$A:$A,FamilyCountTotal!$AI90,'Castle Benthic Raw Data'!$C:$C,FamilyCountTotal!$AK90)</f>
        <v>0</v>
      </c>
      <c r="M90" s="9">
        <f>COUNTIFS('Castle Benthic Raw Data'!$E:$E,FamilyCountTotal!M$1,'Castle Benthic Raw Data'!$B:$B,FamilyCountTotal!$AF90,'Castle Benthic Raw Data'!$A:$A,FamilyCountTotal!$AI90,'Castle Benthic Raw Data'!$C:$C,FamilyCountTotal!$AK90)</f>
        <v>0</v>
      </c>
      <c r="N90" s="9">
        <f>COUNTIFS('Castle Benthic Raw Data'!$E:$E,FamilyCountTotal!N$1,'Castle Benthic Raw Data'!$B:$B,FamilyCountTotal!$AF90,'Castle Benthic Raw Data'!$A:$A,FamilyCountTotal!$AI90,'Castle Benthic Raw Data'!$C:$C,FamilyCountTotal!$AK90)</f>
        <v>0</v>
      </c>
      <c r="O90" s="9">
        <f>COUNTIFS('Castle Benthic Raw Data'!$E:$E,FamilyCountTotal!O$1,'Castle Benthic Raw Data'!$B:$B,FamilyCountTotal!$AF90,'Castle Benthic Raw Data'!$A:$A,FamilyCountTotal!$AI90,'Castle Benthic Raw Data'!$C:$C,FamilyCountTotal!$AK90)</f>
        <v>0</v>
      </c>
      <c r="P90" s="9">
        <f>COUNTIFS('Castle Benthic Raw Data'!$E:$E,FamilyCountTotal!P$1,'Castle Benthic Raw Data'!$B:$B,FamilyCountTotal!$AF90,'Castle Benthic Raw Data'!$A:$A,FamilyCountTotal!$AI90,'Castle Benthic Raw Data'!$C:$C,FamilyCountTotal!$AK90)</f>
        <v>0</v>
      </c>
      <c r="Q90" s="9">
        <f>COUNTIFS('Castle Benthic Raw Data'!$E:$E,FamilyCountTotal!Q$1,'Castle Benthic Raw Data'!$B:$B,FamilyCountTotal!$AF90,'Castle Benthic Raw Data'!$A:$A,FamilyCountTotal!$AI90,'Castle Benthic Raw Data'!$C:$C,FamilyCountTotal!$AK90)</f>
        <v>0</v>
      </c>
      <c r="R90" s="9">
        <f>COUNTIFS('Castle Benthic Raw Data'!$E:$E,FamilyCountTotal!R$1,'Castle Benthic Raw Data'!$B:$B,FamilyCountTotal!$AF90,'Castle Benthic Raw Data'!$A:$A,FamilyCountTotal!$AI90,'Castle Benthic Raw Data'!$C:$C,FamilyCountTotal!$AK90)</f>
        <v>0</v>
      </c>
      <c r="S90" s="9">
        <f>COUNTIFS('Castle Benthic Raw Data'!$E:$E,FamilyCountTotal!S$1,'Castle Benthic Raw Data'!$B:$B,FamilyCountTotal!$AF90,'Castle Benthic Raw Data'!$A:$A,FamilyCountTotal!$AI90,'Castle Benthic Raw Data'!$C:$C,FamilyCountTotal!$AK90)</f>
        <v>0</v>
      </c>
      <c r="T90" s="9">
        <f>COUNTIFS('Castle Benthic Raw Data'!$E:$E,FamilyCountTotal!T$1,'Castle Benthic Raw Data'!$B:$B,FamilyCountTotal!$AF90,'Castle Benthic Raw Data'!$A:$A,FamilyCountTotal!$AI90,'Castle Benthic Raw Data'!$C:$C,FamilyCountTotal!$AK90)</f>
        <v>25</v>
      </c>
      <c r="U90" s="9">
        <f>COUNTIFS('Castle Benthic Raw Data'!$E:$E,FamilyCountTotal!U$1,'Castle Benthic Raw Data'!$B:$B,FamilyCountTotal!$AF90,'Castle Benthic Raw Data'!$A:$A,FamilyCountTotal!$AI90,'Castle Benthic Raw Data'!$C:$C,FamilyCountTotal!$AK90)</f>
        <v>0</v>
      </c>
      <c r="V90" s="9">
        <f>COUNTIFS('Castle Benthic Raw Data'!$E:$E,FamilyCountTotal!V$1,'Castle Benthic Raw Data'!$B:$B,FamilyCountTotal!$AF90,'Castle Benthic Raw Data'!$A:$A,FamilyCountTotal!$AI90,'Castle Benthic Raw Data'!$C:$C,FamilyCountTotal!$AK90)</f>
        <v>0</v>
      </c>
      <c r="W90" s="9">
        <f>COUNTIFS('Castle Benthic Raw Data'!$E:$E,FamilyCountTotal!W$1,'Castle Benthic Raw Data'!$B:$B,FamilyCountTotal!$AF90,'Castle Benthic Raw Data'!$A:$A,FamilyCountTotal!$AI90,'Castle Benthic Raw Data'!$C:$C,FamilyCountTotal!$AK90)</f>
        <v>0</v>
      </c>
      <c r="X90" s="9">
        <f>COUNTIFS('Castle Benthic Raw Data'!$E:$E,FamilyCountTotal!X$1,'Castle Benthic Raw Data'!$B:$B,FamilyCountTotal!$AF90,'Castle Benthic Raw Data'!$A:$A,FamilyCountTotal!$AI90,'Castle Benthic Raw Data'!$C:$C,FamilyCountTotal!$AK90)</f>
        <v>0</v>
      </c>
      <c r="Y90" s="9">
        <f>COUNTIFS('Castle Benthic Raw Data'!$E:$E,FamilyCountTotal!Y$1,'Castle Benthic Raw Data'!$B:$B,FamilyCountTotal!$AF90,'Castle Benthic Raw Data'!$A:$A,FamilyCountTotal!$AI90,'Castle Benthic Raw Data'!$C:$C,FamilyCountTotal!$AK90)</f>
        <v>0</v>
      </c>
      <c r="Z90" s="9">
        <f>COUNTIFS('Castle Benthic Raw Data'!$E:$E,FamilyCountTotal!Z$1,'Castle Benthic Raw Data'!$B:$B,FamilyCountTotal!$AF90,'Castle Benthic Raw Data'!$A:$A,FamilyCountTotal!$AI90,'Castle Benthic Raw Data'!$C:$C,FamilyCountTotal!$AK90)</f>
        <v>0</v>
      </c>
      <c r="AA90" s="9">
        <f>COUNTIFS('Castle Benthic Raw Data'!$E:$E,FamilyCountTotal!AA$1,'Castle Benthic Raw Data'!$B:$B,FamilyCountTotal!$AF90,'Castle Benthic Raw Data'!$A:$A,FamilyCountTotal!$AI90,'Castle Benthic Raw Data'!$C:$C,FamilyCountTotal!$AK90)</f>
        <v>0</v>
      </c>
      <c r="AB90" s="9">
        <f>COUNTIFS('Castle Benthic Raw Data'!$E:$E,FamilyCountTotal!AB$1,'Castle Benthic Raw Data'!$B:$B,FamilyCountTotal!$AF90,'Castle Benthic Raw Data'!$A:$A,FamilyCountTotal!$AI90,'Castle Benthic Raw Data'!$C:$C,FamilyCountTotal!$AK90)</f>
        <v>0</v>
      </c>
      <c r="AC90" s="9">
        <f>COUNTIFS('Castle Benthic Raw Data'!$E:$E,FamilyCountTotal!AC$1,'Castle Benthic Raw Data'!$B:$B,FamilyCountTotal!$AF90,'Castle Benthic Raw Data'!$A:$A,FamilyCountTotal!$AI90,'Castle Benthic Raw Data'!$C:$C,FamilyCountTotal!$AK90)</f>
        <v>0</v>
      </c>
      <c r="AD90" s="9">
        <f>COUNTIFS('Castle Benthic Raw Data'!$E:$E,FamilyCountTotal!AD$1,'Castle Benthic Raw Data'!$B:$B,FamilyCountTotal!$AF90,'Castle Benthic Raw Data'!$A:$A,FamilyCountTotal!$AI90,'Castle Benthic Raw Data'!$C:$C,FamilyCountTotal!$AK90)</f>
        <v>0</v>
      </c>
      <c r="AE90" s="12">
        <f t="shared" si="2"/>
        <v>51</v>
      </c>
      <c r="AF90" s="6">
        <v>2011</v>
      </c>
      <c r="AG90" s="19" t="s">
        <v>87</v>
      </c>
      <c r="AH90" s="19" t="s">
        <v>87</v>
      </c>
      <c r="AI90" s="8">
        <v>9</v>
      </c>
      <c r="AJ90" s="8" t="s">
        <v>184</v>
      </c>
      <c r="AK90" s="6" t="s">
        <v>9</v>
      </c>
      <c r="AL90" s="8" t="s">
        <v>93</v>
      </c>
      <c r="AM90" s="8"/>
      <c r="AN90" s="12">
        <f>SUMIFS(FamilyCountTotal!AB:AB,FamilyCountTotal!AL:AL,AO90)</f>
        <v>2</v>
      </c>
      <c r="AO90" s="9" t="s">
        <v>183</v>
      </c>
      <c r="AP90" s="6" t="s">
        <v>147</v>
      </c>
      <c r="AQ90" s="9"/>
      <c r="AR90" s="12">
        <f>SUMIFS(FamilyCountTotal!AB:AB,AG:AG,AS90)</f>
        <v>19</v>
      </c>
      <c r="AS90" s="14" t="s">
        <v>87</v>
      </c>
      <c r="AT90" s="6" t="s">
        <v>147</v>
      </c>
      <c r="AU90" s="9"/>
      <c r="AV90" s="12">
        <f>SUMIFS(FamilyCountTotal!AB:AB,AJ:AJ,AW90)</f>
        <v>78</v>
      </c>
      <c r="AW90" s="14" t="s">
        <v>184</v>
      </c>
      <c r="AX90" s="6" t="s">
        <v>147</v>
      </c>
      <c r="AY90" s="9"/>
      <c r="AZ90" s="9"/>
      <c r="BA90" s="18" t="s">
        <v>2</v>
      </c>
      <c r="BB90" s="9">
        <v>2010</v>
      </c>
      <c r="BC90" s="6" t="s">
        <v>147</v>
      </c>
      <c r="BD90" s="7">
        <f>SUMIFS(AB:AB,$AF:$AF,$BB90,$AK:$AK,$BA90)</f>
        <v>5</v>
      </c>
      <c r="BE90" s="7"/>
      <c r="BF90" s="9"/>
      <c r="BG90" s="9"/>
      <c r="BH90" s="9"/>
      <c r="BI90" s="6">
        <v>2011</v>
      </c>
      <c r="BJ90" s="19" t="s">
        <v>87</v>
      </c>
      <c r="BK90" s="14" t="s">
        <v>87</v>
      </c>
      <c r="BL90" s="6" t="s">
        <v>147</v>
      </c>
      <c r="BM90" s="12">
        <f>SUMIFS(FamilyCountTotal!AB:AB,$BJ:$BJ,$BK90)</f>
        <v>19</v>
      </c>
    </row>
    <row r="91" spans="1:65" x14ac:dyDescent="0.25">
      <c r="A91" s="9">
        <f>COUNTIFS('Castle Benthic Raw Data'!$E:$E,FamilyCountTotal!A$1,'Castle Benthic Raw Data'!$B:$B,FamilyCountTotal!$AF91,'Castle Benthic Raw Data'!$A:$A,FamilyCountTotal!$AI91,'Castle Benthic Raw Data'!$C:$C,FamilyCountTotal!$AK91)</f>
        <v>0</v>
      </c>
      <c r="B91" s="9">
        <f>COUNTIFS('Castle Benthic Raw Data'!$E:$E,FamilyCountTotal!B$1,'Castle Benthic Raw Data'!$B:$B,FamilyCountTotal!$AF91,'Castle Benthic Raw Data'!$A:$A,FamilyCountTotal!$AI91,'Castle Benthic Raw Data'!$C:$C,FamilyCountTotal!$AK91)</f>
        <v>0</v>
      </c>
      <c r="C91" s="9">
        <f>COUNTIFS('Castle Benthic Raw Data'!$E:$E,FamilyCountTotal!C$1,'Castle Benthic Raw Data'!$B:$B,FamilyCountTotal!$AF91,'Castle Benthic Raw Data'!$A:$A,FamilyCountTotal!$AI91,'Castle Benthic Raw Data'!$C:$C,FamilyCountTotal!$AK91)</f>
        <v>0</v>
      </c>
      <c r="D91" s="9">
        <f>COUNTIFS('Castle Benthic Raw Data'!$E:$E,FamilyCountTotal!D$1,'Castle Benthic Raw Data'!$B:$B,FamilyCountTotal!$AF91,'Castle Benthic Raw Data'!$A:$A,FamilyCountTotal!$AI91,'Castle Benthic Raw Data'!$C:$C,FamilyCountTotal!$AK91)</f>
        <v>0</v>
      </c>
      <c r="E91" s="9">
        <f>COUNTIFS('Castle Benthic Raw Data'!$E:$E,FamilyCountTotal!E$1,'Castle Benthic Raw Data'!$B:$B,FamilyCountTotal!$AF91,'Castle Benthic Raw Data'!$A:$A,FamilyCountTotal!$AI91,'Castle Benthic Raw Data'!$C:$C,FamilyCountTotal!$AK91)</f>
        <v>0</v>
      </c>
      <c r="F91" s="9">
        <f>COUNTIFS('Castle Benthic Raw Data'!$E:$E,FamilyCountTotal!F$1,'Castle Benthic Raw Data'!$B:$B,FamilyCountTotal!$AF91,'Castle Benthic Raw Data'!$A:$A,FamilyCountTotal!$AI91,'Castle Benthic Raw Data'!$C:$C,FamilyCountTotal!$AK91)</f>
        <v>0</v>
      </c>
      <c r="G91" s="9">
        <f>COUNTIFS('Castle Benthic Raw Data'!$E:$E,FamilyCountTotal!G$1,'Castle Benthic Raw Data'!$B:$B,FamilyCountTotal!$AF91,'Castle Benthic Raw Data'!$A:$A,FamilyCountTotal!$AI91,'Castle Benthic Raw Data'!$C:$C,FamilyCountTotal!$AK91)</f>
        <v>0</v>
      </c>
      <c r="H91" s="9">
        <f>COUNTIFS('Castle Benthic Raw Data'!$E:$E,FamilyCountTotal!H$1,'Castle Benthic Raw Data'!$B:$B,FamilyCountTotal!$AF91,'Castle Benthic Raw Data'!$A:$A,FamilyCountTotal!$AI91,'Castle Benthic Raw Data'!$C:$C,FamilyCountTotal!$AK91)</f>
        <v>0</v>
      </c>
      <c r="I91" s="9">
        <f>COUNTIFS('Castle Benthic Raw Data'!$E:$E,FamilyCountTotal!I$1,'Castle Benthic Raw Data'!$B:$B,FamilyCountTotal!$AF91,'Castle Benthic Raw Data'!$A:$A,FamilyCountTotal!$AI91,'Castle Benthic Raw Data'!$C:$C,FamilyCountTotal!$AK91)</f>
        <v>0</v>
      </c>
      <c r="J91" s="9">
        <f>COUNTIFS('Castle Benthic Raw Data'!$E:$E,FamilyCountTotal!J$1,'Castle Benthic Raw Data'!$B:$B,FamilyCountTotal!$AF91,'Castle Benthic Raw Data'!$A:$A,FamilyCountTotal!$AI91,'Castle Benthic Raw Data'!$C:$C,FamilyCountTotal!$AK91)</f>
        <v>0</v>
      </c>
      <c r="K91" s="9">
        <f>COUNTIFS('Castle Benthic Raw Data'!$E:$E,FamilyCountTotal!K$1,'Castle Benthic Raw Data'!$B:$B,FamilyCountTotal!$AF91,'Castle Benthic Raw Data'!$A:$A,FamilyCountTotal!$AI91,'Castle Benthic Raw Data'!$C:$C,FamilyCountTotal!$AK91)</f>
        <v>0</v>
      </c>
      <c r="L91" s="9">
        <f>COUNTIFS('Castle Benthic Raw Data'!$E:$E,FamilyCountTotal!L$1,'Castle Benthic Raw Data'!$B:$B,FamilyCountTotal!$AF91,'Castle Benthic Raw Data'!$A:$A,FamilyCountTotal!$AI91,'Castle Benthic Raw Data'!$C:$C,FamilyCountTotal!$AK91)</f>
        <v>0</v>
      </c>
      <c r="M91" s="9">
        <f>COUNTIFS('Castle Benthic Raw Data'!$E:$E,FamilyCountTotal!M$1,'Castle Benthic Raw Data'!$B:$B,FamilyCountTotal!$AF91,'Castle Benthic Raw Data'!$A:$A,FamilyCountTotal!$AI91,'Castle Benthic Raw Data'!$C:$C,FamilyCountTotal!$AK91)</f>
        <v>0</v>
      </c>
      <c r="N91" s="9">
        <f>COUNTIFS('Castle Benthic Raw Data'!$E:$E,FamilyCountTotal!N$1,'Castle Benthic Raw Data'!$B:$B,FamilyCountTotal!$AF91,'Castle Benthic Raw Data'!$A:$A,FamilyCountTotal!$AI91,'Castle Benthic Raw Data'!$C:$C,FamilyCountTotal!$AK91)</f>
        <v>0</v>
      </c>
      <c r="O91" s="9">
        <f>COUNTIFS('Castle Benthic Raw Data'!$E:$E,FamilyCountTotal!O$1,'Castle Benthic Raw Data'!$B:$B,FamilyCountTotal!$AF91,'Castle Benthic Raw Data'!$A:$A,FamilyCountTotal!$AI91,'Castle Benthic Raw Data'!$C:$C,FamilyCountTotal!$AK91)</f>
        <v>0</v>
      </c>
      <c r="P91" s="9">
        <f>COUNTIFS('Castle Benthic Raw Data'!$E:$E,FamilyCountTotal!P$1,'Castle Benthic Raw Data'!$B:$B,FamilyCountTotal!$AF91,'Castle Benthic Raw Data'!$A:$A,FamilyCountTotal!$AI91,'Castle Benthic Raw Data'!$C:$C,FamilyCountTotal!$AK91)</f>
        <v>0</v>
      </c>
      <c r="Q91" s="9">
        <f>COUNTIFS('Castle Benthic Raw Data'!$E:$E,FamilyCountTotal!Q$1,'Castle Benthic Raw Data'!$B:$B,FamilyCountTotal!$AF91,'Castle Benthic Raw Data'!$A:$A,FamilyCountTotal!$AI91,'Castle Benthic Raw Data'!$C:$C,FamilyCountTotal!$AK91)</f>
        <v>0</v>
      </c>
      <c r="R91" s="9">
        <f>COUNTIFS('Castle Benthic Raw Data'!$E:$E,FamilyCountTotal!R$1,'Castle Benthic Raw Data'!$B:$B,FamilyCountTotal!$AF91,'Castle Benthic Raw Data'!$A:$A,FamilyCountTotal!$AI91,'Castle Benthic Raw Data'!$C:$C,FamilyCountTotal!$AK91)</f>
        <v>0</v>
      </c>
      <c r="S91" s="9">
        <f>COUNTIFS('Castle Benthic Raw Data'!$E:$E,FamilyCountTotal!S$1,'Castle Benthic Raw Data'!$B:$B,FamilyCountTotal!$AF91,'Castle Benthic Raw Data'!$A:$A,FamilyCountTotal!$AI91,'Castle Benthic Raw Data'!$C:$C,FamilyCountTotal!$AK91)</f>
        <v>0</v>
      </c>
      <c r="T91" s="9">
        <f>COUNTIFS('Castle Benthic Raw Data'!$E:$E,FamilyCountTotal!T$1,'Castle Benthic Raw Data'!$B:$B,FamilyCountTotal!$AF91,'Castle Benthic Raw Data'!$A:$A,FamilyCountTotal!$AI91,'Castle Benthic Raw Data'!$C:$C,FamilyCountTotal!$AK91)</f>
        <v>0</v>
      </c>
      <c r="U91" s="9">
        <f>COUNTIFS('Castle Benthic Raw Data'!$E:$E,FamilyCountTotal!U$1,'Castle Benthic Raw Data'!$B:$B,FamilyCountTotal!$AF91,'Castle Benthic Raw Data'!$A:$A,FamilyCountTotal!$AI91,'Castle Benthic Raw Data'!$C:$C,FamilyCountTotal!$AK91)</f>
        <v>0</v>
      </c>
      <c r="V91" s="9">
        <f>COUNTIFS('Castle Benthic Raw Data'!$E:$E,FamilyCountTotal!V$1,'Castle Benthic Raw Data'!$B:$B,FamilyCountTotal!$AF91,'Castle Benthic Raw Data'!$A:$A,FamilyCountTotal!$AI91,'Castle Benthic Raw Data'!$C:$C,FamilyCountTotal!$AK91)</f>
        <v>0</v>
      </c>
      <c r="W91" s="9">
        <f>COUNTIFS('Castle Benthic Raw Data'!$E:$E,FamilyCountTotal!W$1,'Castle Benthic Raw Data'!$B:$B,FamilyCountTotal!$AF91,'Castle Benthic Raw Data'!$A:$A,FamilyCountTotal!$AI91,'Castle Benthic Raw Data'!$C:$C,FamilyCountTotal!$AK91)</f>
        <v>0</v>
      </c>
      <c r="X91" s="9">
        <f>COUNTIFS('Castle Benthic Raw Data'!$E:$E,FamilyCountTotal!X$1,'Castle Benthic Raw Data'!$B:$B,FamilyCountTotal!$AF91,'Castle Benthic Raw Data'!$A:$A,FamilyCountTotal!$AI91,'Castle Benthic Raw Data'!$C:$C,FamilyCountTotal!$AK91)</f>
        <v>0</v>
      </c>
      <c r="Y91" s="9">
        <f>COUNTIFS('Castle Benthic Raw Data'!$E:$E,FamilyCountTotal!Y$1,'Castle Benthic Raw Data'!$B:$B,FamilyCountTotal!$AF91,'Castle Benthic Raw Data'!$A:$A,FamilyCountTotal!$AI91,'Castle Benthic Raw Data'!$C:$C,FamilyCountTotal!$AK91)</f>
        <v>0</v>
      </c>
      <c r="Z91" s="9">
        <f>COUNTIFS('Castle Benthic Raw Data'!$E:$E,FamilyCountTotal!Z$1,'Castle Benthic Raw Data'!$B:$B,FamilyCountTotal!$AF91,'Castle Benthic Raw Data'!$A:$A,FamilyCountTotal!$AI91,'Castle Benthic Raw Data'!$C:$C,FamilyCountTotal!$AK91)</f>
        <v>0</v>
      </c>
      <c r="AA91" s="9">
        <f>COUNTIFS('Castle Benthic Raw Data'!$E:$E,FamilyCountTotal!AA$1,'Castle Benthic Raw Data'!$B:$B,FamilyCountTotal!$AF91,'Castle Benthic Raw Data'!$A:$A,FamilyCountTotal!$AI91,'Castle Benthic Raw Data'!$C:$C,FamilyCountTotal!$AK91)</f>
        <v>0</v>
      </c>
      <c r="AB91" s="9">
        <f>COUNTIFS('Castle Benthic Raw Data'!$E:$E,FamilyCountTotal!AB$1,'Castle Benthic Raw Data'!$B:$B,FamilyCountTotal!$AF91,'Castle Benthic Raw Data'!$A:$A,FamilyCountTotal!$AI91,'Castle Benthic Raw Data'!$C:$C,FamilyCountTotal!$AK91)</f>
        <v>0</v>
      </c>
      <c r="AC91" s="9">
        <f>COUNTIFS('Castle Benthic Raw Data'!$E:$E,FamilyCountTotal!AC$1,'Castle Benthic Raw Data'!$B:$B,FamilyCountTotal!$AF91,'Castle Benthic Raw Data'!$A:$A,FamilyCountTotal!$AI91,'Castle Benthic Raw Data'!$C:$C,FamilyCountTotal!$AK91)</f>
        <v>0</v>
      </c>
      <c r="AD91" s="9">
        <f>COUNTIFS('Castle Benthic Raw Data'!$E:$E,FamilyCountTotal!AD$1,'Castle Benthic Raw Data'!$B:$B,FamilyCountTotal!$AF91,'Castle Benthic Raw Data'!$A:$A,FamilyCountTotal!$AI91,'Castle Benthic Raw Data'!$C:$C,FamilyCountTotal!$AK91)</f>
        <v>0</v>
      </c>
      <c r="AE91" s="12">
        <f t="shared" si="2"/>
        <v>0</v>
      </c>
      <c r="AF91" s="6">
        <v>2011</v>
      </c>
      <c r="AG91" s="19" t="s">
        <v>87</v>
      </c>
      <c r="AH91" s="19" t="s">
        <v>87</v>
      </c>
      <c r="AI91" s="6">
        <v>6</v>
      </c>
      <c r="AJ91" s="6" t="s">
        <v>152</v>
      </c>
      <c r="AK91" s="8" t="s">
        <v>8</v>
      </c>
      <c r="AL91" s="8" t="s">
        <v>93</v>
      </c>
      <c r="AM91" s="8"/>
      <c r="AN91" s="12">
        <f>SUMIFS(FamilyCountTotal!AC:AC,FamilyCountTotal!AL:AL,AO91)</f>
        <v>1</v>
      </c>
      <c r="AO91" s="9" t="s">
        <v>183</v>
      </c>
      <c r="AP91" s="5" t="s">
        <v>148</v>
      </c>
      <c r="AQ91" s="9"/>
      <c r="AR91" s="12">
        <f>SUMIFS(FamilyCountTotal!AC:AC,AG:AG,AS91)</f>
        <v>1</v>
      </c>
      <c r="AS91" s="14" t="s">
        <v>87</v>
      </c>
      <c r="AT91" s="5" t="s">
        <v>148</v>
      </c>
      <c r="AU91" s="9"/>
      <c r="AV91" s="12">
        <f>SUMIFS(FamilyCountTotal!AC:AC,AJ:AJ,AW91)</f>
        <v>83</v>
      </c>
      <c r="AW91" s="14" t="s">
        <v>184</v>
      </c>
      <c r="AX91" s="5" t="s">
        <v>148</v>
      </c>
      <c r="AY91" s="9"/>
      <c r="AZ91" s="9"/>
      <c r="BA91" s="18" t="s">
        <v>2</v>
      </c>
      <c r="BB91" s="9">
        <v>2010</v>
      </c>
      <c r="BC91" s="5" t="s">
        <v>148</v>
      </c>
      <c r="BD91" s="7">
        <f>SUMIFS(AC:AC,$AF:$AF,$BB91,$AK:$AK,$BA91)</f>
        <v>0</v>
      </c>
      <c r="BE91" s="7"/>
      <c r="BF91" s="9"/>
      <c r="BG91" s="9"/>
      <c r="BH91" s="9"/>
      <c r="BI91" s="6">
        <v>2011</v>
      </c>
      <c r="BJ91" s="19" t="s">
        <v>87</v>
      </c>
      <c r="BK91" s="14" t="s">
        <v>87</v>
      </c>
      <c r="BL91" s="5" t="s">
        <v>148</v>
      </c>
      <c r="BM91" s="12">
        <f>SUMIFS(FamilyCountTotal!AC:AC,$BJ:$BJ,$BK91)</f>
        <v>1</v>
      </c>
    </row>
    <row r="92" spans="1:65" x14ac:dyDescent="0.25">
      <c r="A92" s="9">
        <f>COUNTIFS('Castle Benthic Raw Data'!$E:$E,FamilyCountTotal!A$1,'Castle Benthic Raw Data'!$B:$B,FamilyCountTotal!$AF92,'Castle Benthic Raw Data'!$A:$A,FamilyCountTotal!$AI92,'Castle Benthic Raw Data'!$C:$C,FamilyCountTotal!$AK92)</f>
        <v>0</v>
      </c>
      <c r="B92" s="9">
        <f>COUNTIFS('Castle Benthic Raw Data'!$E:$E,FamilyCountTotal!B$1,'Castle Benthic Raw Data'!$B:$B,FamilyCountTotal!$AF92,'Castle Benthic Raw Data'!$A:$A,FamilyCountTotal!$AI92,'Castle Benthic Raw Data'!$C:$C,FamilyCountTotal!$AK92)</f>
        <v>0</v>
      </c>
      <c r="C92" s="9">
        <f>COUNTIFS('Castle Benthic Raw Data'!$E:$E,FamilyCountTotal!C$1,'Castle Benthic Raw Data'!$B:$B,FamilyCountTotal!$AF92,'Castle Benthic Raw Data'!$A:$A,FamilyCountTotal!$AI92,'Castle Benthic Raw Data'!$C:$C,FamilyCountTotal!$AK92)</f>
        <v>0</v>
      </c>
      <c r="D92" s="9">
        <f>COUNTIFS('Castle Benthic Raw Data'!$E:$E,FamilyCountTotal!D$1,'Castle Benthic Raw Data'!$B:$B,FamilyCountTotal!$AF92,'Castle Benthic Raw Data'!$A:$A,FamilyCountTotal!$AI92,'Castle Benthic Raw Data'!$C:$C,FamilyCountTotal!$AK92)</f>
        <v>0</v>
      </c>
      <c r="E92" s="9">
        <f>COUNTIFS('Castle Benthic Raw Data'!$E:$E,FamilyCountTotal!E$1,'Castle Benthic Raw Data'!$B:$B,FamilyCountTotal!$AF92,'Castle Benthic Raw Data'!$A:$A,FamilyCountTotal!$AI92,'Castle Benthic Raw Data'!$C:$C,FamilyCountTotal!$AK92)</f>
        <v>0</v>
      </c>
      <c r="F92" s="9">
        <f>COUNTIFS('Castle Benthic Raw Data'!$E:$E,FamilyCountTotal!F$1,'Castle Benthic Raw Data'!$B:$B,FamilyCountTotal!$AF92,'Castle Benthic Raw Data'!$A:$A,FamilyCountTotal!$AI92,'Castle Benthic Raw Data'!$C:$C,FamilyCountTotal!$AK92)</f>
        <v>13</v>
      </c>
      <c r="G92" s="9">
        <f>COUNTIFS('Castle Benthic Raw Data'!$E:$E,FamilyCountTotal!G$1,'Castle Benthic Raw Data'!$B:$B,FamilyCountTotal!$AF92,'Castle Benthic Raw Data'!$A:$A,FamilyCountTotal!$AI92,'Castle Benthic Raw Data'!$C:$C,FamilyCountTotal!$AK92)</f>
        <v>0</v>
      </c>
      <c r="H92" s="9">
        <f>COUNTIFS('Castle Benthic Raw Data'!$E:$E,FamilyCountTotal!H$1,'Castle Benthic Raw Data'!$B:$B,FamilyCountTotal!$AF92,'Castle Benthic Raw Data'!$A:$A,FamilyCountTotal!$AI92,'Castle Benthic Raw Data'!$C:$C,FamilyCountTotal!$AK92)</f>
        <v>0</v>
      </c>
      <c r="I92" s="9">
        <f>COUNTIFS('Castle Benthic Raw Data'!$E:$E,FamilyCountTotal!I$1,'Castle Benthic Raw Data'!$B:$B,FamilyCountTotal!$AF92,'Castle Benthic Raw Data'!$A:$A,FamilyCountTotal!$AI92,'Castle Benthic Raw Data'!$C:$C,FamilyCountTotal!$AK92)</f>
        <v>0</v>
      </c>
      <c r="J92" s="9">
        <f>COUNTIFS('Castle Benthic Raw Data'!$E:$E,FamilyCountTotal!J$1,'Castle Benthic Raw Data'!$B:$B,FamilyCountTotal!$AF92,'Castle Benthic Raw Data'!$A:$A,FamilyCountTotal!$AI92,'Castle Benthic Raw Data'!$C:$C,FamilyCountTotal!$AK92)</f>
        <v>0</v>
      </c>
      <c r="K92" s="9">
        <f>COUNTIFS('Castle Benthic Raw Data'!$E:$E,FamilyCountTotal!K$1,'Castle Benthic Raw Data'!$B:$B,FamilyCountTotal!$AF92,'Castle Benthic Raw Data'!$A:$A,FamilyCountTotal!$AI92,'Castle Benthic Raw Data'!$C:$C,FamilyCountTotal!$AK92)</f>
        <v>0</v>
      </c>
      <c r="L92" s="9">
        <f>COUNTIFS('Castle Benthic Raw Data'!$E:$E,FamilyCountTotal!L$1,'Castle Benthic Raw Data'!$B:$B,FamilyCountTotal!$AF92,'Castle Benthic Raw Data'!$A:$A,FamilyCountTotal!$AI92,'Castle Benthic Raw Data'!$C:$C,FamilyCountTotal!$AK92)</f>
        <v>0</v>
      </c>
      <c r="M92" s="9">
        <f>COUNTIFS('Castle Benthic Raw Data'!$E:$E,FamilyCountTotal!M$1,'Castle Benthic Raw Data'!$B:$B,FamilyCountTotal!$AF92,'Castle Benthic Raw Data'!$A:$A,FamilyCountTotal!$AI92,'Castle Benthic Raw Data'!$C:$C,FamilyCountTotal!$AK92)</f>
        <v>0</v>
      </c>
      <c r="N92" s="9">
        <f>COUNTIFS('Castle Benthic Raw Data'!$E:$E,FamilyCountTotal!N$1,'Castle Benthic Raw Data'!$B:$B,FamilyCountTotal!$AF92,'Castle Benthic Raw Data'!$A:$A,FamilyCountTotal!$AI92,'Castle Benthic Raw Data'!$C:$C,FamilyCountTotal!$AK92)</f>
        <v>0</v>
      </c>
      <c r="O92" s="9">
        <f>COUNTIFS('Castle Benthic Raw Data'!$E:$E,FamilyCountTotal!O$1,'Castle Benthic Raw Data'!$B:$B,FamilyCountTotal!$AF92,'Castle Benthic Raw Data'!$A:$A,FamilyCountTotal!$AI92,'Castle Benthic Raw Data'!$C:$C,FamilyCountTotal!$AK92)</f>
        <v>0</v>
      </c>
      <c r="P92" s="9">
        <f>COUNTIFS('Castle Benthic Raw Data'!$E:$E,FamilyCountTotal!P$1,'Castle Benthic Raw Data'!$B:$B,FamilyCountTotal!$AF92,'Castle Benthic Raw Data'!$A:$A,FamilyCountTotal!$AI92,'Castle Benthic Raw Data'!$C:$C,FamilyCountTotal!$AK92)</f>
        <v>0</v>
      </c>
      <c r="Q92" s="9">
        <f>COUNTIFS('Castle Benthic Raw Data'!$E:$E,FamilyCountTotal!Q$1,'Castle Benthic Raw Data'!$B:$B,FamilyCountTotal!$AF92,'Castle Benthic Raw Data'!$A:$A,FamilyCountTotal!$AI92,'Castle Benthic Raw Data'!$C:$C,FamilyCountTotal!$AK92)</f>
        <v>0</v>
      </c>
      <c r="R92" s="9">
        <f>COUNTIFS('Castle Benthic Raw Data'!$E:$E,FamilyCountTotal!R$1,'Castle Benthic Raw Data'!$B:$B,FamilyCountTotal!$AF92,'Castle Benthic Raw Data'!$A:$A,FamilyCountTotal!$AI92,'Castle Benthic Raw Data'!$C:$C,FamilyCountTotal!$AK92)</f>
        <v>0</v>
      </c>
      <c r="S92" s="9">
        <f>COUNTIFS('Castle Benthic Raw Data'!$E:$E,FamilyCountTotal!S$1,'Castle Benthic Raw Data'!$B:$B,FamilyCountTotal!$AF92,'Castle Benthic Raw Data'!$A:$A,FamilyCountTotal!$AI92,'Castle Benthic Raw Data'!$C:$C,FamilyCountTotal!$AK92)</f>
        <v>0</v>
      </c>
      <c r="T92" s="9">
        <f>COUNTIFS('Castle Benthic Raw Data'!$E:$E,FamilyCountTotal!T$1,'Castle Benthic Raw Data'!$B:$B,FamilyCountTotal!$AF92,'Castle Benthic Raw Data'!$A:$A,FamilyCountTotal!$AI92,'Castle Benthic Raw Data'!$C:$C,FamilyCountTotal!$AK92)</f>
        <v>10</v>
      </c>
      <c r="U92" s="9">
        <f>COUNTIFS('Castle Benthic Raw Data'!$E:$E,FamilyCountTotal!U$1,'Castle Benthic Raw Data'!$B:$B,FamilyCountTotal!$AF92,'Castle Benthic Raw Data'!$A:$A,FamilyCountTotal!$AI92,'Castle Benthic Raw Data'!$C:$C,FamilyCountTotal!$AK92)</f>
        <v>0</v>
      </c>
      <c r="V92" s="9">
        <f>COUNTIFS('Castle Benthic Raw Data'!$E:$E,FamilyCountTotal!V$1,'Castle Benthic Raw Data'!$B:$B,FamilyCountTotal!$AF92,'Castle Benthic Raw Data'!$A:$A,FamilyCountTotal!$AI92,'Castle Benthic Raw Data'!$C:$C,FamilyCountTotal!$AK92)</f>
        <v>0</v>
      </c>
      <c r="W92" s="9">
        <f>COUNTIFS('Castle Benthic Raw Data'!$E:$E,FamilyCountTotal!W$1,'Castle Benthic Raw Data'!$B:$B,FamilyCountTotal!$AF92,'Castle Benthic Raw Data'!$A:$A,FamilyCountTotal!$AI92,'Castle Benthic Raw Data'!$C:$C,FamilyCountTotal!$AK92)</f>
        <v>6</v>
      </c>
      <c r="X92" s="9">
        <f>COUNTIFS('Castle Benthic Raw Data'!$E:$E,FamilyCountTotal!X$1,'Castle Benthic Raw Data'!$B:$B,FamilyCountTotal!$AF92,'Castle Benthic Raw Data'!$A:$A,FamilyCountTotal!$AI92,'Castle Benthic Raw Data'!$C:$C,FamilyCountTotal!$AK92)</f>
        <v>0</v>
      </c>
      <c r="Y92" s="9">
        <f>COUNTIFS('Castle Benthic Raw Data'!$E:$E,FamilyCountTotal!Y$1,'Castle Benthic Raw Data'!$B:$B,FamilyCountTotal!$AF92,'Castle Benthic Raw Data'!$A:$A,FamilyCountTotal!$AI92,'Castle Benthic Raw Data'!$C:$C,FamilyCountTotal!$AK92)</f>
        <v>0</v>
      </c>
      <c r="Z92" s="9">
        <f>COUNTIFS('Castle Benthic Raw Data'!$E:$E,FamilyCountTotal!Z$1,'Castle Benthic Raw Data'!$B:$B,FamilyCountTotal!$AF92,'Castle Benthic Raw Data'!$A:$A,FamilyCountTotal!$AI92,'Castle Benthic Raw Data'!$C:$C,FamilyCountTotal!$AK92)</f>
        <v>0</v>
      </c>
      <c r="AA92" s="9">
        <f>COUNTIFS('Castle Benthic Raw Data'!$E:$E,FamilyCountTotal!AA$1,'Castle Benthic Raw Data'!$B:$B,FamilyCountTotal!$AF92,'Castle Benthic Raw Data'!$A:$A,FamilyCountTotal!$AI92,'Castle Benthic Raw Data'!$C:$C,FamilyCountTotal!$AK92)</f>
        <v>0</v>
      </c>
      <c r="AB92" s="9">
        <f>COUNTIFS('Castle Benthic Raw Data'!$E:$E,FamilyCountTotal!AB$1,'Castle Benthic Raw Data'!$B:$B,FamilyCountTotal!$AF92,'Castle Benthic Raw Data'!$A:$A,FamilyCountTotal!$AI92,'Castle Benthic Raw Data'!$C:$C,FamilyCountTotal!$AK92)</f>
        <v>0</v>
      </c>
      <c r="AC92" s="9">
        <f>COUNTIFS('Castle Benthic Raw Data'!$E:$E,FamilyCountTotal!AC$1,'Castle Benthic Raw Data'!$B:$B,FamilyCountTotal!$AF92,'Castle Benthic Raw Data'!$A:$A,FamilyCountTotal!$AI92,'Castle Benthic Raw Data'!$C:$C,FamilyCountTotal!$AK92)</f>
        <v>0</v>
      </c>
      <c r="AD92" s="9">
        <f>COUNTIFS('Castle Benthic Raw Data'!$E:$E,FamilyCountTotal!AD$1,'Castle Benthic Raw Data'!$B:$B,FamilyCountTotal!$AF92,'Castle Benthic Raw Data'!$A:$A,FamilyCountTotal!$AI92,'Castle Benthic Raw Data'!$C:$C,FamilyCountTotal!$AK92)</f>
        <v>0</v>
      </c>
      <c r="AE92" s="12">
        <f t="shared" si="2"/>
        <v>29</v>
      </c>
      <c r="AF92" s="6">
        <v>2011</v>
      </c>
      <c r="AG92" s="19" t="s">
        <v>87</v>
      </c>
      <c r="AH92" s="19" t="s">
        <v>87</v>
      </c>
      <c r="AI92" s="8">
        <v>7</v>
      </c>
      <c r="AJ92" s="8" t="s">
        <v>153</v>
      </c>
      <c r="AK92" s="8" t="s">
        <v>8</v>
      </c>
      <c r="AL92" s="8" t="s">
        <v>93</v>
      </c>
      <c r="AM92" s="8"/>
      <c r="AN92" s="12">
        <f>SUMIFS(FamilyCountTotal!AD:AD,FamilyCountTotal!AL:AL,AO92)</f>
        <v>0</v>
      </c>
      <c r="AO92" s="9" t="s">
        <v>183</v>
      </c>
      <c r="AP92" s="5" t="s">
        <v>149</v>
      </c>
      <c r="AQ92" s="9"/>
      <c r="AR92" s="12">
        <f>SUMIFS(FamilyCountTotal!AD:AD,AG:AG,AS92)</f>
        <v>0</v>
      </c>
      <c r="AS92" s="14" t="s">
        <v>87</v>
      </c>
      <c r="AT92" s="5" t="s">
        <v>149</v>
      </c>
      <c r="AU92" s="9"/>
      <c r="AV92" s="12">
        <f>SUMIFS(FamilyCountTotal!AD:AD,AJ:AJ,AW92)</f>
        <v>0</v>
      </c>
      <c r="AW92" s="14" t="s">
        <v>184</v>
      </c>
      <c r="AX92" s="5" t="s">
        <v>149</v>
      </c>
      <c r="AY92" s="9"/>
      <c r="AZ92" s="9"/>
      <c r="BA92" s="18" t="s">
        <v>2</v>
      </c>
      <c r="BB92" s="9">
        <v>2010</v>
      </c>
      <c r="BC92" s="5" t="s">
        <v>149</v>
      </c>
      <c r="BD92" s="7">
        <f>SUMIFS(AD:AD,$AF:$AF,$BB92,$AK:$AK,$BA92)</f>
        <v>0</v>
      </c>
      <c r="BE92" s="7"/>
      <c r="BF92" s="9"/>
      <c r="BG92" s="9"/>
      <c r="BH92" s="9"/>
      <c r="BI92" s="6">
        <v>2011</v>
      </c>
      <c r="BJ92" s="19" t="s">
        <v>87</v>
      </c>
      <c r="BK92" s="14" t="s">
        <v>87</v>
      </c>
      <c r="BL92" s="5" t="s">
        <v>149</v>
      </c>
      <c r="BM92" s="12">
        <f>SUMIFS(FamilyCountTotal!AD:AD,$BJ:$BJ,$BK92)</f>
        <v>0</v>
      </c>
    </row>
    <row r="93" spans="1:65" x14ac:dyDescent="0.25">
      <c r="A93" s="9">
        <f>COUNTIFS('Castle Benthic Raw Data'!$E:$E,FamilyCountTotal!A$1,'Castle Benthic Raw Data'!$B:$B,FamilyCountTotal!$AF93,'Castle Benthic Raw Data'!$A:$A,FamilyCountTotal!$AI93,'Castle Benthic Raw Data'!$C:$C,FamilyCountTotal!$AK93)</f>
        <v>0</v>
      </c>
      <c r="B93" s="9">
        <f>COUNTIFS('Castle Benthic Raw Data'!$E:$E,FamilyCountTotal!B$1,'Castle Benthic Raw Data'!$B:$B,FamilyCountTotal!$AF93,'Castle Benthic Raw Data'!$A:$A,FamilyCountTotal!$AI93,'Castle Benthic Raw Data'!$C:$C,FamilyCountTotal!$AK93)</f>
        <v>0</v>
      </c>
      <c r="C93" s="9">
        <f>COUNTIFS('Castle Benthic Raw Data'!$E:$E,FamilyCountTotal!C$1,'Castle Benthic Raw Data'!$B:$B,FamilyCountTotal!$AF93,'Castle Benthic Raw Data'!$A:$A,FamilyCountTotal!$AI93,'Castle Benthic Raw Data'!$C:$C,FamilyCountTotal!$AK93)</f>
        <v>0</v>
      </c>
      <c r="D93" s="9">
        <f>COUNTIFS('Castle Benthic Raw Data'!$E:$E,FamilyCountTotal!D$1,'Castle Benthic Raw Data'!$B:$B,FamilyCountTotal!$AF93,'Castle Benthic Raw Data'!$A:$A,FamilyCountTotal!$AI93,'Castle Benthic Raw Data'!$C:$C,FamilyCountTotal!$AK93)</f>
        <v>0</v>
      </c>
      <c r="E93" s="9">
        <f>COUNTIFS('Castle Benthic Raw Data'!$E:$E,FamilyCountTotal!E$1,'Castle Benthic Raw Data'!$B:$B,FamilyCountTotal!$AF93,'Castle Benthic Raw Data'!$A:$A,FamilyCountTotal!$AI93,'Castle Benthic Raw Data'!$C:$C,FamilyCountTotal!$AK93)</f>
        <v>0</v>
      </c>
      <c r="F93" s="9">
        <f>COUNTIFS('Castle Benthic Raw Data'!$E:$E,FamilyCountTotal!F$1,'Castle Benthic Raw Data'!$B:$B,FamilyCountTotal!$AF93,'Castle Benthic Raw Data'!$A:$A,FamilyCountTotal!$AI93,'Castle Benthic Raw Data'!$C:$C,FamilyCountTotal!$AK93)</f>
        <v>0</v>
      </c>
      <c r="G93" s="9">
        <f>COUNTIFS('Castle Benthic Raw Data'!$E:$E,FamilyCountTotal!G$1,'Castle Benthic Raw Data'!$B:$B,FamilyCountTotal!$AF93,'Castle Benthic Raw Data'!$A:$A,FamilyCountTotal!$AI93,'Castle Benthic Raw Data'!$C:$C,FamilyCountTotal!$AK93)</f>
        <v>0</v>
      </c>
      <c r="H93" s="9">
        <f>COUNTIFS('Castle Benthic Raw Data'!$E:$E,FamilyCountTotal!H$1,'Castle Benthic Raw Data'!$B:$B,FamilyCountTotal!$AF93,'Castle Benthic Raw Data'!$A:$A,FamilyCountTotal!$AI93,'Castle Benthic Raw Data'!$C:$C,FamilyCountTotal!$AK93)</f>
        <v>0</v>
      </c>
      <c r="I93" s="9">
        <f>COUNTIFS('Castle Benthic Raw Data'!$E:$E,FamilyCountTotal!I$1,'Castle Benthic Raw Data'!$B:$B,FamilyCountTotal!$AF93,'Castle Benthic Raw Data'!$A:$A,FamilyCountTotal!$AI93,'Castle Benthic Raw Data'!$C:$C,FamilyCountTotal!$AK93)</f>
        <v>0</v>
      </c>
      <c r="J93" s="9">
        <f>COUNTIFS('Castle Benthic Raw Data'!$E:$E,FamilyCountTotal!J$1,'Castle Benthic Raw Data'!$B:$B,FamilyCountTotal!$AF93,'Castle Benthic Raw Data'!$A:$A,FamilyCountTotal!$AI93,'Castle Benthic Raw Data'!$C:$C,FamilyCountTotal!$AK93)</f>
        <v>0</v>
      </c>
      <c r="K93" s="9">
        <f>COUNTIFS('Castle Benthic Raw Data'!$E:$E,FamilyCountTotal!K$1,'Castle Benthic Raw Data'!$B:$B,FamilyCountTotal!$AF93,'Castle Benthic Raw Data'!$A:$A,FamilyCountTotal!$AI93,'Castle Benthic Raw Data'!$C:$C,FamilyCountTotal!$AK93)</f>
        <v>0</v>
      </c>
      <c r="L93" s="9">
        <f>COUNTIFS('Castle Benthic Raw Data'!$E:$E,FamilyCountTotal!L$1,'Castle Benthic Raw Data'!$B:$B,FamilyCountTotal!$AF93,'Castle Benthic Raw Data'!$A:$A,FamilyCountTotal!$AI93,'Castle Benthic Raw Data'!$C:$C,FamilyCountTotal!$AK93)</f>
        <v>0</v>
      </c>
      <c r="M93" s="9">
        <f>COUNTIFS('Castle Benthic Raw Data'!$E:$E,FamilyCountTotal!M$1,'Castle Benthic Raw Data'!$B:$B,FamilyCountTotal!$AF93,'Castle Benthic Raw Data'!$A:$A,FamilyCountTotal!$AI93,'Castle Benthic Raw Data'!$C:$C,FamilyCountTotal!$AK93)</f>
        <v>0</v>
      </c>
      <c r="N93" s="9">
        <f>COUNTIFS('Castle Benthic Raw Data'!$E:$E,FamilyCountTotal!N$1,'Castle Benthic Raw Data'!$B:$B,FamilyCountTotal!$AF93,'Castle Benthic Raw Data'!$A:$A,FamilyCountTotal!$AI93,'Castle Benthic Raw Data'!$C:$C,FamilyCountTotal!$AK93)</f>
        <v>0</v>
      </c>
      <c r="O93" s="9">
        <f>COUNTIFS('Castle Benthic Raw Data'!$E:$E,FamilyCountTotal!O$1,'Castle Benthic Raw Data'!$B:$B,FamilyCountTotal!$AF93,'Castle Benthic Raw Data'!$A:$A,FamilyCountTotal!$AI93,'Castle Benthic Raw Data'!$C:$C,FamilyCountTotal!$AK93)</f>
        <v>0</v>
      </c>
      <c r="P93" s="9">
        <f>COUNTIFS('Castle Benthic Raw Data'!$E:$E,FamilyCountTotal!P$1,'Castle Benthic Raw Data'!$B:$B,FamilyCountTotal!$AF93,'Castle Benthic Raw Data'!$A:$A,FamilyCountTotal!$AI93,'Castle Benthic Raw Data'!$C:$C,FamilyCountTotal!$AK93)</f>
        <v>0</v>
      </c>
      <c r="Q93" s="9">
        <f>COUNTIFS('Castle Benthic Raw Data'!$E:$E,FamilyCountTotal!Q$1,'Castle Benthic Raw Data'!$B:$B,FamilyCountTotal!$AF93,'Castle Benthic Raw Data'!$A:$A,FamilyCountTotal!$AI93,'Castle Benthic Raw Data'!$C:$C,FamilyCountTotal!$AK93)</f>
        <v>0</v>
      </c>
      <c r="R93" s="9">
        <f>COUNTIFS('Castle Benthic Raw Data'!$E:$E,FamilyCountTotal!R$1,'Castle Benthic Raw Data'!$B:$B,FamilyCountTotal!$AF93,'Castle Benthic Raw Data'!$A:$A,FamilyCountTotal!$AI93,'Castle Benthic Raw Data'!$C:$C,FamilyCountTotal!$AK93)</f>
        <v>0</v>
      </c>
      <c r="S93" s="9">
        <f>COUNTIFS('Castle Benthic Raw Data'!$E:$E,FamilyCountTotal!S$1,'Castle Benthic Raw Data'!$B:$B,FamilyCountTotal!$AF93,'Castle Benthic Raw Data'!$A:$A,FamilyCountTotal!$AI93,'Castle Benthic Raw Data'!$C:$C,FamilyCountTotal!$AK93)</f>
        <v>0</v>
      </c>
      <c r="T93" s="9">
        <f>COUNTIFS('Castle Benthic Raw Data'!$E:$E,FamilyCountTotal!T$1,'Castle Benthic Raw Data'!$B:$B,FamilyCountTotal!$AF93,'Castle Benthic Raw Data'!$A:$A,FamilyCountTotal!$AI93,'Castle Benthic Raw Data'!$C:$C,FamilyCountTotal!$AK93)</f>
        <v>0</v>
      </c>
      <c r="U93" s="9">
        <f>COUNTIFS('Castle Benthic Raw Data'!$E:$E,FamilyCountTotal!U$1,'Castle Benthic Raw Data'!$B:$B,FamilyCountTotal!$AF93,'Castle Benthic Raw Data'!$A:$A,FamilyCountTotal!$AI93,'Castle Benthic Raw Data'!$C:$C,FamilyCountTotal!$AK93)</f>
        <v>0</v>
      </c>
      <c r="V93" s="9">
        <f>COUNTIFS('Castle Benthic Raw Data'!$E:$E,FamilyCountTotal!V$1,'Castle Benthic Raw Data'!$B:$B,FamilyCountTotal!$AF93,'Castle Benthic Raw Data'!$A:$A,FamilyCountTotal!$AI93,'Castle Benthic Raw Data'!$C:$C,FamilyCountTotal!$AK93)</f>
        <v>0</v>
      </c>
      <c r="W93" s="9">
        <f>COUNTIFS('Castle Benthic Raw Data'!$E:$E,FamilyCountTotal!W$1,'Castle Benthic Raw Data'!$B:$B,FamilyCountTotal!$AF93,'Castle Benthic Raw Data'!$A:$A,FamilyCountTotal!$AI93,'Castle Benthic Raw Data'!$C:$C,FamilyCountTotal!$AK93)</f>
        <v>0</v>
      </c>
      <c r="X93" s="9">
        <f>COUNTIFS('Castle Benthic Raw Data'!$E:$E,FamilyCountTotal!X$1,'Castle Benthic Raw Data'!$B:$B,FamilyCountTotal!$AF93,'Castle Benthic Raw Data'!$A:$A,FamilyCountTotal!$AI93,'Castle Benthic Raw Data'!$C:$C,FamilyCountTotal!$AK93)</f>
        <v>0</v>
      </c>
      <c r="Y93" s="9">
        <f>COUNTIFS('Castle Benthic Raw Data'!$E:$E,FamilyCountTotal!Y$1,'Castle Benthic Raw Data'!$B:$B,FamilyCountTotal!$AF93,'Castle Benthic Raw Data'!$A:$A,FamilyCountTotal!$AI93,'Castle Benthic Raw Data'!$C:$C,FamilyCountTotal!$AK93)</f>
        <v>0</v>
      </c>
      <c r="Z93" s="9">
        <f>COUNTIFS('Castle Benthic Raw Data'!$E:$E,FamilyCountTotal!Z$1,'Castle Benthic Raw Data'!$B:$B,FamilyCountTotal!$AF93,'Castle Benthic Raw Data'!$A:$A,FamilyCountTotal!$AI93,'Castle Benthic Raw Data'!$C:$C,FamilyCountTotal!$AK93)</f>
        <v>0</v>
      </c>
      <c r="AA93" s="9">
        <f>COUNTIFS('Castle Benthic Raw Data'!$E:$E,FamilyCountTotal!AA$1,'Castle Benthic Raw Data'!$B:$B,FamilyCountTotal!$AF93,'Castle Benthic Raw Data'!$A:$A,FamilyCountTotal!$AI93,'Castle Benthic Raw Data'!$C:$C,FamilyCountTotal!$AK93)</f>
        <v>0</v>
      </c>
      <c r="AB93" s="9">
        <f>COUNTIFS('Castle Benthic Raw Data'!$E:$E,FamilyCountTotal!AB$1,'Castle Benthic Raw Data'!$B:$B,FamilyCountTotal!$AF93,'Castle Benthic Raw Data'!$A:$A,FamilyCountTotal!$AI93,'Castle Benthic Raw Data'!$C:$C,FamilyCountTotal!$AK93)</f>
        <v>0</v>
      </c>
      <c r="AC93" s="9">
        <f>COUNTIFS('Castle Benthic Raw Data'!$E:$E,FamilyCountTotal!AC$1,'Castle Benthic Raw Data'!$B:$B,FamilyCountTotal!$AF93,'Castle Benthic Raw Data'!$A:$A,FamilyCountTotal!$AI93,'Castle Benthic Raw Data'!$C:$C,FamilyCountTotal!$AK93)</f>
        <v>0</v>
      </c>
      <c r="AD93" s="9">
        <f>COUNTIFS('Castle Benthic Raw Data'!$E:$E,FamilyCountTotal!AD$1,'Castle Benthic Raw Data'!$B:$B,FamilyCountTotal!$AF93,'Castle Benthic Raw Data'!$A:$A,FamilyCountTotal!$AI93,'Castle Benthic Raw Data'!$C:$C,FamilyCountTotal!$AK93)</f>
        <v>0</v>
      </c>
      <c r="AE93" s="12">
        <f t="shared" si="2"/>
        <v>0</v>
      </c>
      <c r="AF93" s="6">
        <v>2011</v>
      </c>
      <c r="AG93" s="19" t="s">
        <v>87</v>
      </c>
      <c r="AH93" s="19" t="s">
        <v>87</v>
      </c>
      <c r="AI93" s="8">
        <v>8</v>
      </c>
      <c r="AJ93" s="8" t="s">
        <v>184</v>
      </c>
      <c r="AK93" s="8" t="s">
        <v>8</v>
      </c>
      <c r="AL93" s="8" t="s">
        <v>93</v>
      </c>
      <c r="AM93" s="8"/>
      <c r="AO93" s="6"/>
      <c r="AQ93" s="9"/>
      <c r="AR93" s="9"/>
      <c r="AS93" s="9"/>
      <c r="AT93" s="7"/>
      <c r="AV93" s="9"/>
      <c r="AW93" s="9"/>
      <c r="AX93" s="9"/>
      <c r="AZ93" s="9"/>
      <c r="BA93" s="18" t="s">
        <v>2</v>
      </c>
      <c r="BB93" s="9">
        <v>2011</v>
      </c>
      <c r="BC93" s="7" t="s">
        <v>120</v>
      </c>
      <c r="BD93" s="7">
        <f>SUMIFS(A:A,$AF:$AF,$BB93,$AK:$AK,$BA93)</f>
        <v>0</v>
      </c>
      <c r="BE93" s="7"/>
      <c r="BF93" s="9"/>
      <c r="BG93" s="9"/>
      <c r="BH93" s="9"/>
      <c r="BI93" s="6">
        <v>2011</v>
      </c>
      <c r="BJ93" s="19" t="s">
        <v>87</v>
      </c>
      <c r="BK93" s="9"/>
      <c r="BL93" s="9"/>
      <c r="BM93" s="9"/>
    </row>
    <row r="94" spans="1:65" x14ac:dyDescent="0.25">
      <c r="A94" s="9">
        <f>COUNTIFS('Castle Benthic Raw Data'!$E:$E,FamilyCountTotal!A$1,'Castle Benthic Raw Data'!$B:$B,FamilyCountTotal!$AF94,'Castle Benthic Raw Data'!$A:$A,FamilyCountTotal!$AI94,'Castle Benthic Raw Data'!$C:$C,FamilyCountTotal!$AK94)</f>
        <v>0</v>
      </c>
      <c r="B94" s="9">
        <f>COUNTIFS('Castle Benthic Raw Data'!$E:$E,FamilyCountTotal!B$1,'Castle Benthic Raw Data'!$B:$B,FamilyCountTotal!$AF94,'Castle Benthic Raw Data'!$A:$A,FamilyCountTotal!$AI94,'Castle Benthic Raw Data'!$C:$C,FamilyCountTotal!$AK94)</f>
        <v>0</v>
      </c>
      <c r="C94" s="9">
        <f>COUNTIFS('Castle Benthic Raw Data'!$E:$E,FamilyCountTotal!C$1,'Castle Benthic Raw Data'!$B:$B,FamilyCountTotal!$AF94,'Castle Benthic Raw Data'!$A:$A,FamilyCountTotal!$AI94,'Castle Benthic Raw Data'!$C:$C,FamilyCountTotal!$AK94)</f>
        <v>0</v>
      </c>
      <c r="D94" s="9">
        <f>COUNTIFS('Castle Benthic Raw Data'!$E:$E,FamilyCountTotal!D$1,'Castle Benthic Raw Data'!$B:$B,FamilyCountTotal!$AF94,'Castle Benthic Raw Data'!$A:$A,FamilyCountTotal!$AI94,'Castle Benthic Raw Data'!$C:$C,FamilyCountTotal!$AK94)</f>
        <v>0</v>
      </c>
      <c r="E94" s="9">
        <f>COUNTIFS('Castle Benthic Raw Data'!$E:$E,FamilyCountTotal!E$1,'Castle Benthic Raw Data'!$B:$B,FamilyCountTotal!$AF94,'Castle Benthic Raw Data'!$A:$A,FamilyCountTotal!$AI94,'Castle Benthic Raw Data'!$C:$C,FamilyCountTotal!$AK94)</f>
        <v>0</v>
      </c>
      <c r="F94" s="9">
        <f>COUNTIFS('Castle Benthic Raw Data'!$E:$E,FamilyCountTotal!F$1,'Castle Benthic Raw Data'!$B:$B,FamilyCountTotal!$AF94,'Castle Benthic Raw Data'!$A:$A,FamilyCountTotal!$AI94,'Castle Benthic Raw Data'!$C:$C,FamilyCountTotal!$AK94)</f>
        <v>0</v>
      </c>
      <c r="G94" s="9">
        <f>COUNTIFS('Castle Benthic Raw Data'!$E:$E,FamilyCountTotal!G$1,'Castle Benthic Raw Data'!$B:$B,FamilyCountTotal!$AF94,'Castle Benthic Raw Data'!$A:$A,FamilyCountTotal!$AI94,'Castle Benthic Raw Data'!$C:$C,FamilyCountTotal!$AK94)</f>
        <v>0</v>
      </c>
      <c r="H94" s="9">
        <f>COUNTIFS('Castle Benthic Raw Data'!$E:$E,FamilyCountTotal!H$1,'Castle Benthic Raw Data'!$B:$B,FamilyCountTotal!$AF94,'Castle Benthic Raw Data'!$A:$A,FamilyCountTotal!$AI94,'Castle Benthic Raw Data'!$C:$C,FamilyCountTotal!$AK94)</f>
        <v>0</v>
      </c>
      <c r="I94" s="9">
        <f>COUNTIFS('Castle Benthic Raw Data'!$E:$E,FamilyCountTotal!I$1,'Castle Benthic Raw Data'!$B:$B,FamilyCountTotal!$AF94,'Castle Benthic Raw Data'!$A:$A,FamilyCountTotal!$AI94,'Castle Benthic Raw Data'!$C:$C,FamilyCountTotal!$AK94)</f>
        <v>0</v>
      </c>
      <c r="J94" s="9">
        <f>COUNTIFS('Castle Benthic Raw Data'!$E:$E,FamilyCountTotal!J$1,'Castle Benthic Raw Data'!$B:$B,FamilyCountTotal!$AF94,'Castle Benthic Raw Data'!$A:$A,FamilyCountTotal!$AI94,'Castle Benthic Raw Data'!$C:$C,FamilyCountTotal!$AK94)</f>
        <v>0</v>
      </c>
      <c r="K94" s="9">
        <f>COUNTIFS('Castle Benthic Raw Data'!$E:$E,FamilyCountTotal!K$1,'Castle Benthic Raw Data'!$B:$B,FamilyCountTotal!$AF94,'Castle Benthic Raw Data'!$A:$A,FamilyCountTotal!$AI94,'Castle Benthic Raw Data'!$C:$C,FamilyCountTotal!$AK94)</f>
        <v>0</v>
      </c>
      <c r="L94" s="9">
        <f>COUNTIFS('Castle Benthic Raw Data'!$E:$E,FamilyCountTotal!L$1,'Castle Benthic Raw Data'!$B:$B,FamilyCountTotal!$AF94,'Castle Benthic Raw Data'!$A:$A,FamilyCountTotal!$AI94,'Castle Benthic Raw Data'!$C:$C,FamilyCountTotal!$AK94)</f>
        <v>0</v>
      </c>
      <c r="M94" s="9">
        <f>COUNTIFS('Castle Benthic Raw Data'!$E:$E,FamilyCountTotal!M$1,'Castle Benthic Raw Data'!$B:$B,FamilyCountTotal!$AF94,'Castle Benthic Raw Data'!$A:$A,FamilyCountTotal!$AI94,'Castle Benthic Raw Data'!$C:$C,FamilyCountTotal!$AK94)</f>
        <v>0</v>
      </c>
      <c r="N94" s="9">
        <f>COUNTIFS('Castle Benthic Raw Data'!$E:$E,FamilyCountTotal!N$1,'Castle Benthic Raw Data'!$B:$B,FamilyCountTotal!$AF94,'Castle Benthic Raw Data'!$A:$A,FamilyCountTotal!$AI94,'Castle Benthic Raw Data'!$C:$C,FamilyCountTotal!$AK94)</f>
        <v>0</v>
      </c>
      <c r="O94" s="9">
        <f>COUNTIFS('Castle Benthic Raw Data'!$E:$E,FamilyCountTotal!O$1,'Castle Benthic Raw Data'!$B:$B,FamilyCountTotal!$AF94,'Castle Benthic Raw Data'!$A:$A,FamilyCountTotal!$AI94,'Castle Benthic Raw Data'!$C:$C,FamilyCountTotal!$AK94)</f>
        <v>0</v>
      </c>
      <c r="P94" s="9">
        <f>COUNTIFS('Castle Benthic Raw Data'!$E:$E,FamilyCountTotal!P$1,'Castle Benthic Raw Data'!$B:$B,FamilyCountTotal!$AF94,'Castle Benthic Raw Data'!$A:$A,FamilyCountTotal!$AI94,'Castle Benthic Raw Data'!$C:$C,FamilyCountTotal!$AK94)</f>
        <v>0</v>
      </c>
      <c r="Q94" s="9">
        <f>COUNTIFS('Castle Benthic Raw Data'!$E:$E,FamilyCountTotal!Q$1,'Castle Benthic Raw Data'!$B:$B,FamilyCountTotal!$AF94,'Castle Benthic Raw Data'!$A:$A,FamilyCountTotal!$AI94,'Castle Benthic Raw Data'!$C:$C,FamilyCountTotal!$AK94)</f>
        <v>0</v>
      </c>
      <c r="R94" s="9">
        <f>COUNTIFS('Castle Benthic Raw Data'!$E:$E,FamilyCountTotal!R$1,'Castle Benthic Raw Data'!$B:$B,FamilyCountTotal!$AF94,'Castle Benthic Raw Data'!$A:$A,FamilyCountTotal!$AI94,'Castle Benthic Raw Data'!$C:$C,FamilyCountTotal!$AK94)</f>
        <v>0</v>
      </c>
      <c r="S94" s="9">
        <f>COUNTIFS('Castle Benthic Raw Data'!$E:$E,FamilyCountTotal!S$1,'Castle Benthic Raw Data'!$B:$B,FamilyCountTotal!$AF94,'Castle Benthic Raw Data'!$A:$A,FamilyCountTotal!$AI94,'Castle Benthic Raw Data'!$C:$C,FamilyCountTotal!$AK94)</f>
        <v>0</v>
      </c>
      <c r="T94" s="9">
        <f>COUNTIFS('Castle Benthic Raw Data'!$E:$E,FamilyCountTotal!T$1,'Castle Benthic Raw Data'!$B:$B,FamilyCountTotal!$AF94,'Castle Benthic Raw Data'!$A:$A,FamilyCountTotal!$AI94,'Castle Benthic Raw Data'!$C:$C,FamilyCountTotal!$AK94)</f>
        <v>0</v>
      </c>
      <c r="U94" s="9">
        <f>COUNTIFS('Castle Benthic Raw Data'!$E:$E,FamilyCountTotal!U$1,'Castle Benthic Raw Data'!$B:$B,FamilyCountTotal!$AF94,'Castle Benthic Raw Data'!$A:$A,FamilyCountTotal!$AI94,'Castle Benthic Raw Data'!$C:$C,FamilyCountTotal!$AK94)</f>
        <v>0</v>
      </c>
      <c r="V94" s="9">
        <f>COUNTIFS('Castle Benthic Raw Data'!$E:$E,FamilyCountTotal!V$1,'Castle Benthic Raw Data'!$B:$B,FamilyCountTotal!$AF94,'Castle Benthic Raw Data'!$A:$A,FamilyCountTotal!$AI94,'Castle Benthic Raw Data'!$C:$C,FamilyCountTotal!$AK94)</f>
        <v>0</v>
      </c>
      <c r="W94" s="9">
        <f>COUNTIFS('Castle Benthic Raw Data'!$E:$E,FamilyCountTotal!W$1,'Castle Benthic Raw Data'!$B:$B,FamilyCountTotal!$AF94,'Castle Benthic Raw Data'!$A:$A,FamilyCountTotal!$AI94,'Castle Benthic Raw Data'!$C:$C,FamilyCountTotal!$AK94)</f>
        <v>0</v>
      </c>
      <c r="X94" s="9">
        <f>COUNTIFS('Castle Benthic Raw Data'!$E:$E,FamilyCountTotal!X$1,'Castle Benthic Raw Data'!$B:$B,FamilyCountTotal!$AF94,'Castle Benthic Raw Data'!$A:$A,FamilyCountTotal!$AI94,'Castle Benthic Raw Data'!$C:$C,FamilyCountTotal!$AK94)</f>
        <v>0</v>
      </c>
      <c r="Y94" s="9">
        <f>COUNTIFS('Castle Benthic Raw Data'!$E:$E,FamilyCountTotal!Y$1,'Castle Benthic Raw Data'!$B:$B,FamilyCountTotal!$AF94,'Castle Benthic Raw Data'!$A:$A,FamilyCountTotal!$AI94,'Castle Benthic Raw Data'!$C:$C,FamilyCountTotal!$AK94)</f>
        <v>0</v>
      </c>
      <c r="Z94" s="9">
        <f>COUNTIFS('Castle Benthic Raw Data'!$E:$E,FamilyCountTotal!Z$1,'Castle Benthic Raw Data'!$B:$B,FamilyCountTotal!$AF94,'Castle Benthic Raw Data'!$A:$A,FamilyCountTotal!$AI94,'Castle Benthic Raw Data'!$C:$C,FamilyCountTotal!$AK94)</f>
        <v>0</v>
      </c>
      <c r="AA94" s="9">
        <f>COUNTIFS('Castle Benthic Raw Data'!$E:$E,FamilyCountTotal!AA$1,'Castle Benthic Raw Data'!$B:$B,FamilyCountTotal!$AF94,'Castle Benthic Raw Data'!$A:$A,FamilyCountTotal!$AI94,'Castle Benthic Raw Data'!$C:$C,FamilyCountTotal!$AK94)</f>
        <v>0</v>
      </c>
      <c r="AB94" s="9">
        <f>COUNTIFS('Castle Benthic Raw Data'!$E:$E,FamilyCountTotal!AB$1,'Castle Benthic Raw Data'!$B:$B,FamilyCountTotal!$AF94,'Castle Benthic Raw Data'!$A:$A,FamilyCountTotal!$AI94,'Castle Benthic Raw Data'!$C:$C,FamilyCountTotal!$AK94)</f>
        <v>0</v>
      </c>
      <c r="AC94" s="9">
        <f>COUNTIFS('Castle Benthic Raw Data'!$E:$E,FamilyCountTotal!AC$1,'Castle Benthic Raw Data'!$B:$B,FamilyCountTotal!$AF94,'Castle Benthic Raw Data'!$A:$A,FamilyCountTotal!$AI94,'Castle Benthic Raw Data'!$C:$C,FamilyCountTotal!$AK94)</f>
        <v>0</v>
      </c>
      <c r="AD94" s="9">
        <f>COUNTIFS('Castle Benthic Raw Data'!$E:$E,FamilyCountTotal!AD$1,'Castle Benthic Raw Data'!$B:$B,FamilyCountTotal!$AF94,'Castle Benthic Raw Data'!$A:$A,FamilyCountTotal!$AI94,'Castle Benthic Raw Data'!$C:$C,FamilyCountTotal!$AK94)</f>
        <v>0</v>
      </c>
      <c r="AE94" s="12">
        <f t="shared" si="2"/>
        <v>0</v>
      </c>
      <c r="AF94" s="6">
        <v>2011</v>
      </c>
      <c r="AG94" s="19" t="s">
        <v>87</v>
      </c>
      <c r="AH94" s="19" t="s">
        <v>87</v>
      </c>
      <c r="AI94" s="8">
        <v>9</v>
      </c>
      <c r="AJ94" s="8" t="s">
        <v>184</v>
      </c>
      <c r="AK94" s="6" t="s">
        <v>8</v>
      </c>
      <c r="AL94" s="8" t="s">
        <v>93</v>
      </c>
      <c r="AM94" s="8"/>
      <c r="AO94" s="6"/>
      <c r="AQ94" s="9"/>
      <c r="AR94" s="9"/>
      <c r="AS94" s="9"/>
      <c r="AT94" s="5"/>
      <c r="AU94" s="9"/>
      <c r="AV94" s="9"/>
      <c r="AW94" s="9"/>
      <c r="AX94" s="9"/>
      <c r="AY94" s="9"/>
      <c r="AZ94" s="9"/>
      <c r="BA94" s="18" t="s">
        <v>2</v>
      </c>
      <c r="BB94" s="9">
        <v>2011</v>
      </c>
      <c r="BC94" s="5" t="s">
        <v>121</v>
      </c>
      <c r="BD94" s="7">
        <f>SUMIFS(B:B,$AF:$AF,$BB94,$AK:$AK,$BA94)</f>
        <v>0</v>
      </c>
      <c r="BE94" s="7"/>
      <c r="BF94" s="9"/>
      <c r="BG94" s="9"/>
      <c r="BH94" s="9"/>
      <c r="BI94" s="6">
        <v>2011</v>
      </c>
      <c r="BJ94" s="19" t="s">
        <v>87</v>
      </c>
      <c r="BK94" s="9"/>
      <c r="BL94" s="9"/>
      <c r="BM94" s="9"/>
    </row>
    <row r="95" spans="1:65" x14ac:dyDescent="0.25">
      <c r="A95" s="9">
        <f>COUNTIFS('Castle Benthic Raw Data'!$E:$E,FamilyCountTotal!A$1,'Castle Benthic Raw Data'!$B:$B,FamilyCountTotal!$AF95,'Castle Benthic Raw Data'!$A:$A,FamilyCountTotal!$AI95,'Castle Benthic Raw Data'!$C:$C,FamilyCountTotal!$AK95)</f>
        <v>0</v>
      </c>
      <c r="B95" s="9">
        <f>COUNTIFS('Castle Benthic Raw Data'!$E:$E,FamilyCountTotal!B$1,'Castle Benthic Raw Data'!$B:$B,FamilyCountTotal!$AF95,'Castle Benthic Raw Data'!$A:$A,FamilyCountTotal!$AI95,'Castle Benthic Raw Data'!$C:$C,FamilyCountTotal!$AK95)</f>
        <v>0</v>
      </c>
      <c r="C95" s="9">
        <f>COUNTIFS('Castle Benthic Raw Data'!$E:$E,FamilyCountTotal!C$1,'Castle Benthic Raw Data'!$B:$B,FamilyCountTotal!$AF95,'Castle Benthic Raw Data'!$A:$A,FamilyCountTotal!$AI95,'Castle Benthic Raw Data'!$C:$C,FamilyCountTotal!$AK95)</f>
        <v>0</v>
      </c>
      <c r="D95" s="9">
        <f>COUNTIFS('Castle Benthic Raw Data'!$E:$E,FamilyCountTotal!D$1,'Castle Benthic Raw Data'!$B:$B,FamilyCountTotal!$AF95,'Castle Benthic Raw Data'!$A:$A,FamilyCountTotal!$AI95,'Castle Benthic Raw Data'!$C:$C,FamilyCountTotal!$AK95)</f>
        <v>0</v>
      </c>
      <c r="E95" s="9">
        <f>COUNTIFS('Castle Benthic Raw Data'!$E:$E,FamilyCountTotal!E$1,'Castle Benthic Raw Data'!$B:$B,FamilyCountTotal!$AF95,'Castle Benthic Raw Data'!$A:$A,FamilyCountTotal!$AI95,'Castle Benthic Raw Data'!$C:$C,FamilyCountTotal!$AK95)</f>
        <v>0</v>
      </c>
      <c r="F95" s="9">
        <f>COUNTIFS('Castle Benthic Raw Data'!$E:$E,FamilyCountTotal!F$1,'Castle Benthic Raw Data'!$B:$B,FamilyCountTotal!$AF95,'Castle Benthic Raw Data'!$A:$A,FamilyCountTotal!$AI95,'Castle Benthic Raw Data'!$C:$C,FamilyCountTotal!$AK95)</f>
        <v>0</v>
      </c>
      <c r="G95" s="9">
        <f>COUNTIFS('Castle Benthic Raw Data'!$E:$E,FamilyCountTotal!G$1,'Castle Benthic Raw Data'!$B:$B,FamilyCountTotal!$AF95,'Castle Benthic Raw Data'!$A:$A,FamilyCountTotal!$AI95,'Castle Benthic Raw Data'!$C:$C,FamilyCountTotal!$AK95)</f>
        <v>0</v>
      </c>
      <c r="H95" s="9">
        <f>COUNTIFS('Castle Benthic Raw Data'!$E:$E,FamilyCountTotal!H$1,'Castle Benthic Raw Data'!$B:$B,FamilyCountTotal!$AF95,'Castle Benthic Raw Data'!$A:$A,FamilyCountTotal!$AI95,'Castle Benthic Raw Data'!$C:$C,FamilyCountTotal!$AK95)</f>
        <v>0</v>
      </c>
      <c r="I95" s="9">
        <f>COUNTIFS('Castle Benthic Raw Data'!$E:$E,FamilyCountTotal!I$1,'Castle Benthic Raw Data'!$B:$B,FamilyCountTotal!$AF95,'Castle Benthic Raw Data'!$A:$A,FamilyCountTotal!$AI95,'Castle Benthic Raw Data'!$C:$C,FamilyCountTotal!$AK95)</f>
        <v>0</v>
      </c>
      <c r="J95" s="9">
        <f>COUNTIFS('Castle Benthic Raw Data'!$E:$E,FamilyCountTotal!J$1,'Castle Benthic Raw Data'!$B:$B,FamilyCountTotal!$AF95,'Castle Benthic Raw Data'!$A:$A,FamilyCountTotal!$AI95,'Castle Benthic Raw Data'!$C:$C,FamilyCountTotal!$AK95)</f>
        <v>0</v>
      </c>
      <c r="K95" s="9">
        <f>COUNTIFS('Castle Benthic Raw Data'!$E:$E,FamilyCountTotal!K$1,'Castle Benthic Raw Data'!$B:$B,FamilyCountTotal!$AF95,'Castle Benthic Raw Data'!$A:$A,FamilyCountTotal!$AI95,'Castle Benthic Raw Data'!$C:$C,FamilyCountTotal!$AK95)</f>
        <v>0</v>
      </c>
      <c r="L95" s="9">
        <f>COUNTIFS('Castle Benthic Raw Data'!$E:$E,FamilyCountTotal!L$1,'Castle Benthic Raw Data'!$B:$B,FamilyCountTotal!$AF95,'Castle Benthic Raw Data'!$A:$A,FamilyCountTotal!$AI95,'Castle Benthic Raw Data'!$C:$C,FamilyCountTotal!$AK95)</f>
        <v>0</v>
      </c>
      <c r="M95" s="9">
        <f>COUNTIFS('Castle Benthic Raw Data'!$E:$E,FamilyCountTotal!M$1,'Castle Benthic Raw Data'!$B:$B,FamilyCountTotal!$AF95,'Castle Benthic Raw Data'!$A:$A,FamilyCountTotal!$AI95,'Castle Benthic Raw Data'!$C:$C,FamilyCountTotal!$AK95)</f>
        <v>0</v>
      </c>
      <c r="N95" s="9">
        <f>COUNTIFS('Castle Benthic Raw Data'!$E:$E,FamilyCountTotal!N$1,'Castle Benthic Raw Data'!$B:$B,FamilyCountTotal!$AF95,'Castle Benthic Raw Data'!$A:$A,FamilyCountTotal!$AI95,'Castle Benthic Raw Data'!$C:$C,FamilyCountTotal!$AK95)</f>
        <v>0</v>
      </c>
      <c r="O95" s="9">
        <f>COUNTIFS('Castle Benthic Raw Data'!$E:$E,FamilyCountTotal!O$1,'Castle Benthic Raw Data'!$B:$B,FamilyCountTotal!$AF95,'Castle Benthic Raw Data'!$A:$A,FamilyCountTotal!$AI95,'Castle Benthic Raw Data'!$C:$C,FamilyCountTotal!$AK95)</f>
        <v>0</v>
      </c>
      <c r="P95" s="9">
        <f>COUNTIFS('Castle Benthic Raw Data'!$E:$E,FamilyCountTotal!P$1,'Castle Benthic Raw Data'!$B:$B,FamilyCountTotal!$AF95,'Castle Benthic Raw Data'!$A:$A,FamilyCountTotal!$AI95,'Castle Benthic Raw Data'!$C:$C,FamilyCountTotal!$AK95)</f>
        <v>0</v>
      </c>
      <c r="Q95" s="9">
        <f>COUNTIFS('Castle Benthic Raw Data'!$E:$E,FamilyCountTotal!Q$1,'Castle Benthic Raw Data'!$B:$B,FamilyCountTotal!$AF95,'Castle Benthic Raw Data'!$A:$A,FamilyCountTotal!$AI95,'Castle Benthic Raw Data'!$C:$C,FamilyCountTotal!$AK95)</f>
        <v>0</v>
      </c>
      <c r="R95" s="9">
        <f>COUNTIFS('Castle Benthic Raw Data'!$E:$E,FamilyCountTotal!R$1,'Castle Benthic Raw Data'!$B:$B,FamilyCountTotal!$AF95,'Castle Benthic Raw Data'!$A:$A,FamilyCountTotal!$AI95,'Castle Benthic Raw Data'!$C:$C,FamilyCountTotal!$AK95)</f>
        <v>0</v>
      </c>
      <c r="S95" s="9">
        <f>COUNTIFS('Castle Benthic Raw Data'!$E:$E,FamilyCountTotal!S$1,'Castle Benthic Raw Data'!$B:$B,FamilyCountTotal!$AF95,'Castle Benthic Raw Data'!$A:$A,FamilyCountTotal!$AI95,'Castle Benthic Raw Data'!$C:$C,FamilyCountTotal!$AK95)</f>
        <v>0</v>
      </c>
      <c r="T95" s="9">
        <f>COUNTIFS('Castle Benthic Raw Data'!$E:$E,FamilyCountTotal!T$1,'Castle Benthic Raw Data'!$B:$B,FamilyCountTotal!$AF95,'Castle Benthic Raw Data'!$A:$A,FamilyCountTotal!$AI95,'Castle Benthic Raw Data'!$C:$C,FamilyCountTotal!$AK95)</f>
        <v>0</v>
      </c>
      <c r="U95" s="9">
        <f>COUNTIFS('Castle Benthic Raw Data'!$E:$E,FamilyCountTotal!U$1,'Castle Benthic Raw Data'!$B:$B,FamilyCountTotal!$AF95,'Castle Benthic Raw Data'!$A:$A,FamilyCountTotal!$AI95,'Castle Benthic Raw Data'!$C:$C,FamilyCountTotal!$AK95)</f>
        <v>0</v>
      </c>
      <c r="V95" s="9">
        <f>COUNTIFS('Castle Benthic Raw Data'!$E:$E,FamilyCountTotal!V$1,'Castle Benthic Raw Data'!$B:$B,FamilyCountTotal!$AF95,'Castle Benthic Raw Data'!$A:$A,FamilyCountTotal!$AI95,'Castle Benthic Raw Data'!$C:$C,FamilyCountTotal!$AK95)</f>
        <v>0</v>
      </c>
      <c r="W95" s="9">
        <f>COUNTIFS('Castle Benthic Raw Data'!$E:$E,FamilyCountTotal!W$1,'Castle Benthic Raw Data'!$B:$B,FamilyCountTotal!$AF95,'Castle Benthic Raw Data'!$A:$A,FamilyCountTotal!$AI95,'Castle Benthic Raw Data'!$C:$C,FamilyCountTotal!$AK95)</f>
        <v>0</v>
      </c>
      <c r="X95" s="9">
        <f>COUNTIFS('Castle Benthic Raw Data'!$E:$E,FamilyCountTotal!X$1,'Castle Benthic Raw Data'!$B:$B,FamilyCountTotal!$AF95,'Castle Benthic Raw Data'!$A:$A,FamilyCountTotal!$AI95,'Castle Benthic Raw Data'!$C:$C,FamilyCountTotal!$AK95)</f>
        <v>0</v>
      </c>
      <c r="Y95" s="9">
        <f>COUNTIFS('Castle Benthic Raw Data'!$E:$E,FamilyCountTotal!Y$1,'Castle Benthic Raw Data'!$B:$B,FamilyCountTotal!$AF95,'Castle Benthic Raw Data'!$A:$A,FamilyCountTotal!$AI95,'Castle Benthic Raw Data'!$C:$C,FamilyCountTotal!$AK95)</f>
        <v>0</v>
      </c>
      <c r="Z95" s="9">
        <f>COUNTIFS('Castle Benthic Raw Data'!$E:$E,FamilyCountTotal!Z$1,'Castle Benthic Raw Data'!$B:$B,FamilyCountTotal!$AF95,'Castle Benthic Raw Data'!$A:$A,FamilyCountTotal!$AI95,'Castle Benthic Raw Data'!$C:$C,FamilyCountTotal!$AK95)</f>
        <v>0</v>
      </c>
      <c r="AA95" s="9">
        <f>COUNTIFS('Castle Benthic Raw Data'!$E:$E,FamilyCountTotal!AA$1,'Castle Benthic Raw Data'!$B:$B,FamilyCountTotal!$AF95,'Castle Benthic Raw Data'!$A:$A,FamilyCountTotal!$AI95,'Castle Benthic Raw Data'!$C:$C,FamilyCountTotal!$AK95)</f>
        <v>0</v>
      </c>
      <c r="AB95" s="9">
        <f>COUNTIFS('Castle Benthic Raw Data'!$E:$E,FamilyCountTotal!AB$1,'Castle Benthic Raw Data'!$B:$B,FamilyCountTotal!$AF95,'Castle Benthic Raw Data'!$A:$A,FamilyCountTotal!$AI95,'Castle Benthic Raw Data'!$C:$C,FamilyCountTotal!$AK95)</f>
        <v>0</v>
      </c>
      <c r="AC95" s="9">
        <f>COUNTIFS('Castle Benthic Raw Data'!$E:$E,FamilyCountTotal!AC$1,'Castle Benthic Raw Data'!$B:$B,FamilyCountTotal!$AF95,'Castle Benthic Raw Data'!$A:$A,FamilyCountTotal!$AI95,'Castle Benthic Raw Data'!$C:$C,FamilyCountTotal!$AK95)</f>
        <v>0</v>
      </c>
      <c r="AD95" s="9">
        <f>COUNTIFS('Castle Benthic Raw Data'!$E:$E,FamilyCountTotal!AD$1,'Castle Benthic Raw Data'!$B:$B,FamilyCountTotal!$AF95,'Castle Benthic Raw Data'!$A:$A,FamilyCountTotal!$AI95,'Castle Benthic Raw Data'!$C:$C,FamilyCountTotal!$AK95)</f>
        <v>0</v>
      </c>
      <c r="AE95" s="12">
        <f t="shared" si="2"/>
        <v>0</v>
      </c>
      <c r="AF95" s="6">
        <v>2011</v>
      </c>
      <c r="AG95" s="19" t="s">
        <v>87</v>
      </c>
      <c r="AH95" s="19" t="s">
        <v>87</v>
      </c>
      <c r="AI95" s="6">
        <v>6</v>
      </c>
      <c r="AJ95" s="6" t="s">
        <v>152</v>
      </c>
      <c r="AK95" s="8" t="s">
        <v>5</v>
      </c>
      <c r="AL95" s="55" t="s">
        <v>182</v>
      </c>
      <c r="AM95" s="8"/>
      <c r="AO95" s="6"/>
      <c r="AQ95" s="9"/>
      <c r="AR95" s="9"/>
      <c r="AS95" s="9"/>
      <c r="AT95" s="7"/>
      <c r="AU95" s="9"/>
      <c r="AV95" s="9"/>
      <c r="AW95" s="9"/>
      <c r="AX95" s="9"/>
      <c r="AY95" s="9"/>
      <c r="AZ95" s="9"/>
      <c r="BA95" s="18" t="s">
        <v>2</v>
      </c>
      <c r="BB95" s="9">
        <v>2011</v>
      </c>
      <c r="BC95" s="7" t="s">
        <v>122</v>
      </c>
      <c r="BD95" s="7">
        <f>SUMIFS(C:C,$AF:$AF,$BB95,$AK:$AK,$BA95)</f>
        <v>0</v>
      </c>
      <c r="BE95" s="7"/>
      <c r="BF95" s="9"/>
      <c r="BG95" s="9"/>
      <c r="BH95" s="9"/>
      <c r="BI95" s="6">
        <v>2011</v>
      </c>
      <c r="BJ95" s="19" t="s">
        <v>87</v>
      </c>
      <c r="BK95" s="9"/>
      <c r="BL95" s="9"/>
      <c r="BM95" s="9"/>
    </row>
    <row r="96" spans="1:65" x14ac:dyDescent="0.25">
      <c r="A96" s="9">
        <f>COUNTIFS('Castle Benthic Raw Data'!$E:$E,FamilyCountTotal!A$1,'Castle Benthic Raw Data'!$B:$B,FamilyCountTotal!$AF96,'Castle Benthic Raw Data'!$A:$A,FamilyCountTotal!$AI96,'Castle Benthic Raw Data'!$C:$C,FamilyCountTotal!$AK96)</f>
        <v>0</v>
      </c>
      <c r="B96" s="9">
        <f>COUNTIFS('Castle Benthic Raw Data'!$E:$E,FamilyCountTotal!B$1,'Castle Benthic Raw Data'!$B:$B,FamilyCountTotal!$AF96,'Castle Benthic Raw Data'!$A:$A,FamilyCountTotal!$AI96,'Castle Benthic Raw Data'!$C:$C,FamilyCountTotal!$AK96)</f>
        <v>0</v>
      </c>
      <c r="C96" s="9">
        <f>COUNTIFS('Castle Benthic Raw Data'!$E:$E,FamilyCountTotal!C$1,'Castle Benthic Raw Data'!$B:$B,FamilyCountTotal!$AF96,'Castle Benthic Raw Data'!$A:$A,FamilyCountTotal!$AI96,'Castle Benthic Raw Data'!$C:$C,FamilyCountTotal!$AK96)</f>
        <v>0</v>
      </c>
      <c r="D96" s="9">
        <f>COUNTIFS('Castle Benthic Raw Data'!$E:$E,FamilyCountTotal!D$1,'Castle Benthic Raw Data'!$B:$B,FamilyCountTotal!$AF96,'Castle Benthic Raw Data'!$A:$A,FamilyCountTotal!$AI96,'Castle Benthic Raw Data'!$C:$C,FamilyCountTotal!$AK96)</f>
        <v>0</v>
      </c>
      <c r="E96" s="9">
        <f>COUNTIFS('Castle Benthic Raw Data'!$E:$E,FamilyCountTotal!E$1,'Castle Benthic Raw Data'!$B:$B,FamilyCountTotal!$AF96,'Castle Benthic Raw Data'!$A:$A,FamilyCountTotal!$AI96,'Castle Benthic Raw Data'!$C:$C,FamilyCountTotal!$AK96)</f>
        <v>0</v>
      </c>
      <c r="F96" s="9">
        <f>COUNTIFS('Castle Benthic Raw Data'!$E:$E,FamilyCountTotal!F$1,'Castle Benthic Raw Data'!$B:$B,FamilyCountTotal!$AF96,'Castle Benthic Raw Data'!$A:$A,FamilyCountTotal!$AI96,'Castle Benthic Raw Data'!$C:$C,FamilyCountTotal!$AK96)</f>
        <v>0</v>
      </c>
      <c r="G96" s="9">
        <f>COUNTIFS('Castle Benthic Raw Data'!$E:$E,FamilyCountTotal!G$1,'Castle Benthic Raw Data'!$B:$B,FamilyCountTotal!$AF96,'Castle Benthic Raw Data'!$A:$A,FamilyCountTotal!$AI96,'Castle Benthic Raw Data'!$C:$C,FamilyCountTotal!$AK96)</f>
        <v>0</v>
      </c>
      <c r="H96" s="9">
        <f>COUNTIFS('Castle Benthic Raw Data'!$E:$E,FamilyCountTotal!H$1,'Castle Benthic Raw Data'!$B:$B,FamilyCountTotal!$AF96,'Castle Benthic Raw Data'!$A:$A,FamilyCountTotal!$AI96,'Castle Benthic Raw Data'!$C:$C,FamilyCountTotal!$AK96)</f>
        <v>0</v>
      </c>
      <c r="I96" s="9">
        <f>COUNTIFS('Castle Benthic Raw Data'!$E:$E,FamilyCountTotal!I$1,'Castle Benthic Raw Data'!$B:$B,FamilyCountTotal!$AF96,'Castle Benthic Raw Data'!$A:$A,FamilyCountTotal!$AI96,'Castle Benthic Raw Data'!$C:$C,FamilyCountTotal!$AK96)</f>
        <v>0</v>
      </c>
      <c r="J96" s="9">
        <f>COUNTIFS('Castle Benthic Raw Data'!$E:$E,FamilyCountTotal!J$1,'Castle Benthic Raw Data'!$B:$B,FamilyCountTotal!$AF96,'Castle Benthic Raw Data'!$A:$A,FamilyCountTotal!$AI96,'Castle Benthic Raw Data'!$C:$C,FamilyCountTotal!$AK96)</f>
        <v>0</v>
      </c>
      <c r="K96" s="9">
        <f>COUNTIFS('Castle Benthic Raw Data'!$E:$E,FamilyCountTotal!K$1,'Castle Benthic Raw Data'!$B:$B,FamilyCountTotal!$AF96,'Castle Benthic Raw Data'!$A:$A,FamilyCountTotal!$AI96,'Castle Benthic Raw Data'!$C:$C,FamilyCountTotal!$AK96)</f>
        <v>0</v>
      </c>
      <c r="L96" s="9">
        <f>COUNTIFS('Castle Benthic Raw Data'!$E:$E,FamilyCountTotal!L$1,'Castle Benthic Raw Data'!$B:$B,FamilyCountTotal!$AF96,'Castle Benthic Raw Data'!$A:$A,FamilyCountTotal!$AI96,'Castle Benthic Raw Data'!$C:$C,FamilyCountTotal!$AK96)</f>
        <v>0</v>
      </c>
      <c r="M96" s="9">
        <f>COUNTIFS('Castle Benthic Raw Data'!$E:$E,FamilyCountTotal!M$1,'Castle Benthic Raw Data'!$B:$B,FamilyCountTotal!$AF96,'Castle Benthic Raw Data'!$A:$A,FamilyCountTotal!$AI96,'Castle Benthic Raw Data'!$C:$C,FamilyCountTotal!$AK96)</f>
        <v>0</v>
      </c>
      <c r="N96" s="9">
        <f>COUNTIFS('Castle Benthic Raw Data'!$E:$E,FamilyCountTotal!N$1,'Castle Benthic Raw Data'!$B:$B,FamilyCountTotal!$AF96,'Castle Benthic Raw Data'!$A:$A,FamilyCountTotal!$AI96,'Castle Benthic Raw Data'!$C:$C,FamilyCountTotal!$AK96)</f>
        <v>0</v>
      </c>
      <c r="O96" s="9">
        <f>COUNTIFS('Castle Benthic Raw Data'!$E:$E,FamilyCountTotal!O$1,'Castle Benthic Raw Data'!$B:$B,FamilyCountTotal!$AF96,'Castle Benthic Raw Data'!$A:$A,FamilyCountTotal!$AI96,'Castle Benthic Raw Data'!$C:$C,FamilyCountTotal!$AK96)</f>
        <v>0</v>
      </c>
      <c r="P96" s="9">
        <f>COUNTIFS('Castle Benthic Raw Data'!$E:$E,FamilyCountTotal!P$1,'Castle Benthic Raw Data'!$B:$B,FamilyCountTotal!$AF96,'Castle Benthic Raw Data'!$A:$A,FamilyCountTotal!$AI96,'Castle Benthic Raw Data'!$C:$C,FamilyCountTotal!$AK96)</f>
        <v>0</v>
      </c>
      <c r="Q96" s="9">
        <f>COUNTIFS('Castle Benthic Raw Data'!$E:$E,FamilyCountTotal!Q$1,'Castle Benthic Raw Data'!$B:$B,FamilyCountTotal!$AF96,'Castle Benthic Raw Data'!$A:$A,FamilyCountTotal!$AI96,'Castle Benthic Raw Data'!$C:$C,FamilyCountTotal!$AK96)</f>
        <v>0</v>
      </c>
      <c r="R96" s="9">
        <f>COUNTIFS('Castle Benthic Raw Data'!$E:$E,FamilyCountTotal!R$1,'Castle Benthic Raw Data'!$B:$B,FamilyCountTotal!$AF96,'Castle Benthic Raw Data'!$A:$A,FamilyCountTotal!$AI96,'Castle Benthic Raw Data'!$C:$C,FamilyCountTotal!$AK96)</f>
        <v>0</v>
      </c>
      <c r="S96" s="9">
        <f>COUNTIFS('Castle Benthic Raw Data'!$E:$E,FamilyCountTotal!S$1,'Castle Benthic Raw Data'!$B:$B,FamilyCountTotal!$AF96,'Castle Benthic Raw Data'!$A:$A,FamilyCountTotal!$AI96,'Castle Benthic Raw Data'!$C:$C,FamilyCountTotal!$AK96)</f>
        <v>0</v>
      </c>
      <c r="T96" s="9">
        <f>COUNTIFS('Castle Benthic Raw Data'!$E:$E,FamilyCountTotal!T$1,'Castle Benthic Raw Data'!$B:$B,FamilyCountTotal!$AF96,'Castle Benthic Raw Data'!$A:$A,FamilyCountTotal!$AI96,'Castle Benthic Raw Data'!$C:$C,FamilyCountTotal!$AK96)</f>
        <v>0</v>
      </c>
      <c r="U96" s="9">
        <f>COUNTIFS('Castle Benthic Raw Data'!$E:$E,FamilyCountTotal!U$1,'Castle Benthic Raw Data'!$B:$B,FamilyCountTotal!$AF96,'Castle Benthic Raw Data'!$A:$A,FamilyCountTotal!$AI96,'Castle Benthic Raw Data'!$C:$C,FamilyCountTotal!$AK96)</f>
        <v>0</v>
      </c>
      <c r="V96" s="9">
        <f>COUNTIFS('Castle Benthic Raw Data'!$E:$E,FamilyCountTotal!V$1,'Castle Benthic Raw Data'!$B:$B,FamilyCountTotal!$AF96,'Castle Benthic Raw Data'!$A:$A,FamilyCountTotal!$AI96,'Castle Benthic Raw Data'!$C:$C,FamilyCountTotal!$AK96)</f>
        <v>0</v>
      </c>
      <c r="W96" s="9">
        <f>COUNTIFS('Castle Benthic Raw Data'!$E:$E,FamilyCountTotal!W$1,'Castle Benthic Raw Data'!$B:$B,FamilyCountTotal!$AF96,'Castle Benthic Raw Data'!$A:$A,FamilyCountTotal!$AI96,'Castle Benthic Raw Data'!$C:$C,FamilyCountTotal!$AK96)</f>
        <v>0</v>
      </c>
      <c r="X96" s="9">
        <f>COUNTIFS('Castle Benthic Raw Data'!$E:$E,FamilyCountTotal!X$1,'Castle Benthic Raw Data'!$B:$B,FamilyCountTotal!$AF96,'Castle Benthic Raw Data'!$A:$A,FamilyCountTotal!$AI96,'Castle Benthic Raw Data'!$C:$C,FamilyCountTotal!$AK96)</f>
        <v>0</v>
      </c>
      <c r="Y96" s="9">
        <f>COUNTIFS('Castle Benthic Raw Data'!$E:$E,FamilyCountTotal!Y$1,'Castle Benthic Raw Data'!$B:$B,FamilyCountTotal!$AF96,'Castle Benthic Raw Data'!$A:$A,FamilyCountTotal!$AI96,'Castle Benthic Raw Data'!$C:$C,FamilyCountTotal!$AK96)</f>
        <v>0</v>
      </c>
      <c r="Z96" s="9">
        <f>COUNTIFS('Castle Benthic Raw Data'!$E:$E,FamilyCountTotal!Z$1,'Castle Benthic Raw Data'!$B:$B,FamilyCountTotal!$AF96,'Castle Benthic Raw Data'!$A:$A,FamilyCountTotal!$AI96,'Castle Benthic Raw Data'!$C:$C,FamilyCountTotal!$AK96)</f>
        <v>0</v>
      </c>
      <c r="AA96" s="9">
        <f>COUNTIFS('Castle Benthic Raw Data'!$E:$E,FamilyCountTotal!AA$1,'Castle Benthic Raw Data'!$B:$B,FamilyCountTotal!$AF96,'Castle Benthic Raw Data'!$A:$A,FamilyCountTotal!$AI96,'Castle Benthic Raw Data'!$C:$C,FamilyCountTotal!$AK96)</f>
        <v>0</v>
      </c>
      <c r="AB96" s="9">
        <f>COUNTIFS('Castle Benthic Raw Data'!$E:$E,FamilyCountTotal!AB$1,'Castle Benthic Raw Data'!$B:$B,FamilyCountTotal!$AF96,'Castle Benthic Raw Data'!$A:$A,FamilyCountTotal!$AI96,'Castle Benthic Raw Data'!$C:$C,FamilyCountTotal!$AK96)</f>
        <v>0</v>
      </c>
      <c r="AC96" s="9">
        <f>COUNTIFS('Castle Benthic Raw Data'!$E:$E,FamilyCountTotal!AC$1,'Castle Benthic Raw Data'!$B:$B,FamilyCountTotal!$AF96,'Castle Benthic Raw Data'!$A:$A,FamilyCountTotal!$AI96,'Castle Benthic Raw Data'!$C:$C,FamilyCountTotal!$AK96)</f>
        <v>0</v>
      </c>
      <c r="AD96" s="9">
        <f>COUNTIFS('Castle Benthic Raw Data'!$E:$E,FamilyCountTotal!AD$1,'Castle Benthic Raw Data'!$B:$B,FamilyCountTotal!$AF96,'Castle Benthic Raw Data'!$A:$A,FamilyCountTotal!$AI96,'Castle Benthic Raw Data'!$C:$C,FamilyCountTotal!$AK96)</f>
        <v>0</v>
      </c>
      <c r="AE96" s="12">
        <f t="shared" si="2"/>
        <v>0</v>
      </c>
      <c r="AF96" s="6">
        <v>2011</v>
      </c>
      <c r="AG96" s="19" t="s">
        <v>87</v>
      </c>
      <c r="AH96" s="19" t="s">
        <v>87</v>
      </c>
      <c r="AI96" s="8">
        <v>7</v>
      </c>
      <c r="AJ96" s="8" t="s">
        <v>153</v>
      </c>
      <c r="AK96" s="8" t="s">
        <v>5</v>
      </c>
      <c r="AL96" s="55" t="s">
        <v>182</v>
      </c>
      <c r="AM96" s="8"/>
      <c r="AO96" s="6"/>
      <c r="AQ96" s="9"/>
      <c r="AR96" s="9"/>
      <c r="AS96" s="9"/>
      <c r="AT96" s="7"/>
      <c r="AU96" s="9"/>
      <c r="AV96" s="9"/>
      <c r="AW96" s="9"/>
      <c r="AX96" s="9"/>
      <c r="AY96" s="9"/>
      <c r="AZ96" s="9"/>
      <c r="BA96" s="18" t="s">
        <v>2</v>
      </c>
      <c r="BB96" s="9">
        <v>2011</v>
      </c>
      <c r="BC96" s="7" t="s">
        <v>123</v>
      </c>
      <c r="BD96" s="7">
        <f>SUMIFS(D:D,$AF:$AF,$BB96,$AK:$AK,$BA96)</f>
        <v>0</v>
      </c>
      <c r="BE96" s="7"/>
      <c r="BF96" s="9"/>
      <c r="BG96" s="9"/>
      <c r="BH96" s="9"/>
      <c r="BI96" s="6">
        <v>2011</v>
      </c>
      <c r="BJ96" s="19" t="s">
        <v>87</v>
      </c>
      <c r="BK96" s="9"/>
      <c r="BL96" s="9"/>
      <c r="BM96" s="9"/>
    </row>
    <row r="97" spans="1:65" x14ac:dyDescent="0.25">
      <c r="A97" s="9">
        <f>COUNTIFS('Castle Benthic Raw Data'!$E:$E,FamilyCountTotal!A$1,'Castle Benthic Raw Data'!$B:$B,FamilyCountTotal!$AF97,'Castle Benthic Raw Data'!$A:$A,FamilyCountTotal!$AI97,'Castle Benthic Raw Data'!$C:$C,FamilyCountTotal!$AK97)</f>
        <v>0</v>
      </c>
      <c r="B97" s="9">
        <f>COUNTIFS('Castle Benthic Raw Data'!$E:$E,FamilyCountTotal!B$1,'Castle Benthic Raw Data'!$B:$B,FamilyCountTotal!$AF97,'Castle Benthic Raw Data'!$A:$A,FamilyCountTotal!$AI97,'Castle Benthic Raw Data'!$C:$C,FamilyCountTotal!$AK97)</f>
        <v>0</v>
      </c>
      <c r="C97" s="9">
        <f>COUNTIFS('Castle Benthic Raw Data'!$E:$E,FamilyCountTotal!C$1,'Castle Benthic Raw Data'!$B:$B,FamilyCountTotal!$AF97,'Castle Benthic Raw Data'!$A:$A,FamilyCountTotal!$AI97,'Castle Benthic Raw Data'!$C:$C,FamilyCountTotal!$AK97)</f>
        <v>0</v>
      </c>
      <c r="D97" s="9">
        <f>COUNTIFS('Castle Benthic Raw Data'!$E:$E,FamilyCountTotal!D$1,'Castle Benthic Raw Data'!$B:$B,FamilyCountTotal!$AF97,'Castle Benthic Raw Data'!$A:$A,FamilyCountTotal!$AI97,'Castle Benthic Raw Data'!$C:$C,FamilyCountTotal!$AK97)</f>
        <v>0</v>
      </c>
      <c r="E97" s="9">
        <f>COUNTIFS('Castle Benthic Raw Data'!$E:$E,FamilyCountTotal!E$1,'Castle Benthic Raw Data'!$B:$B,FamilyCountTotal!$AF97,'Castle Benthic Raw Data'!$A:$A,FamilyCountTotal!$AI97,'Castle Benthic Raw Data'!$C:$C,FamilyCountTotal!$AK97)</f>
        <v>0</v>
      </c>
      <c r="F97" s="9">
        <f>COUNTIFS('Castle Benthic Raw Data'!$E:$E,FamilyCountTotal!F$1,'Castle Benthic Raw Data'!$B:$B,FamilyCountTotal!$AF97,'Castle Benthic Raw Data'!$A:$A,FamilyCountTotal!$AI97,'Castle Benthic Raw Data'!$C:$C,FamilyCountTotal!$AK97)</f>
        <v>0</v>
      </c>
      <c r="G97" s="9">
        <f>COUNTIFS('Castle Benthic Raw Data'!$E:$E,FamilyCountTotal!G$1,'Castle Benthic Raw Data'!$B:$B,FamilyCountTotal!$AF97,'Castle Benthic Raw Data'!$A:$A,FamilyCountTotal!$AI97,'Castle Benthic Raw Data'!$C:$C,FamilyCountTotal!$AK97)</f>
        <v>0</v>
      </c>
      <c r="H97" s="9">
        <f>COUNTIFS('Castle Benthic Raw Data'!$E:$E,FamilyCountTotal!H$1,'Castle Benthic Raw Data'!$B:$B,FamilyCountTotal!$AF97,'Castle Benthic Raw Data'!$A:$A,FamilyCountTotal!$AI97,'Castle Benthic Raw Data'!$C:$C,FamilyCountTotal!$AK97)</f>
        <v>0</v>
      </c>
      <c r="I97" s="9">
        <f>COUNTIFS('Castle Benthic Raw Data'!$E:$E,FamilyCountTotal!I$1,'Castle Benthic Raw Data'!$B:$B,FamilyCountTotal!$AF97,'Castle Benthic Raw Data'!$A:$A,FamilyCountTotal!$AI97,'Castle Benthic Raw Data'!$C:$C,FamilyCountTotal!$AK97)</f>
        <v>0</v>
      </c>
      <c r="J97" s="9">
        <f>COUNTIFS('Castle Benthic Raw Data'!$E:$E,FamilyCountTotal!J$1,'Castle Benthic Raw Data'!$B:$B,FamilyCountTotal!$AF97,'Castle Benthic Raw Data'!$A:$A,FamilyCountTotal!$AI97,'Castle Benthic Raw Data'!$C:$C,FamilyCountTotal!$AK97)</f>
        <v>0</v>
      </c>
      <c r="K97" s="9">
        <f>COUNTIFS('Castle Benthic Raw Data'!$E:$E,FamilyCountTotal!K$1,'Castle Benthic Raw Data'!$B:$B,FamilyCountTotal!$AF97,'Castle Benthic Raw Data'!$A:$A,FamilyCountTotal!$AI97,'Castle Benthic Raw Data'!$C:$C,FamilyCountTotal!$AK97)</f>
        <v>0</v>
      </c>
      <c r="L97" s="9">
        <f>COUNTIFS('Castle Benthic Raw Data'!$E:$E,FamilyCountTotal!L$1,'Castle Benthic Raw Data'!$B:$B,FamilyCountTotal!$AF97,'Castle Benthic Raw Data'!$A:$A,FamilyCountTotal!$AI97,'Castle Benthic Raw Data'!$C:$C,FamilyCountTotal!$AK97)</f>
        <v>0</v>
      </c>
      <c r="M97" s="9">
        <f>COUNTIFS('Castle Benthic Raw Data'!$E:$E,FamilyCountTotal!M$1,'Castle Benthic Raw Data'!$B:$B,FamilyCountTotal!$AF97,'Castle Benthic Raw Data'!$A:$A,FamilyCountTotal!$AI97,'Castle Benthic Raw Data'!$C:$C,FamilyCountTotal!$AK97)</f>
        <v>0</v>
      </c>
      <c r="N97" s="9">
        <f>COUNTIFS('Castle Benthic Raw Data'!$E:$E,FamilyCountTotal!N$1,'Castle Benthic Raw Data'!$B:$B,FamilyCountTotal!$AF97,'Castle Benthic Raw Data'!$A:$A,FamilyCountTotal!$AI97,'Castle Benthic Raw Data'!$C:$C,FamilyCountTotal!$AK97)</f>
        <v>0</v>
      </c>
      <c r="O97" s="9">
        <f>COUNTIFS('Castle Benthic Raw Data'!$E:$E,FamilyCountTotal!O$1,'Castle Benthic Raw Data'!$B:$B,FamilyCountTotal!$AF97,'Castle Benthic Raw Data'!$A:$A,FamilyCountTotal!$AI97,'Castle Benthic Raw Data'!$C:$C,FamilyCountTotal!$AK97)</f>
        <v>0</v>
      </c>
      <c r="P97" s="9">
        <f>COUNTIFS('Castle Benthic Raw Data'!$E:$E,FamilyCountTotal!P$1,'Castle Benthic Raw Data'!$B:$B,FamilyCountTotal!$AF97,'Castle Benthic Raw Data'!$A:$A,FamilyCountTotal!$AI97,'Castle Benthic Raw Data'!$C:$C,FamilyCountTotal!$AK97)</f>
        <v>0</v>
      </c>
      <c r="Q97" s="9">
        <f>COUNTIFS('Castle Benthic Raw Data'!$E:$E,FamilyCountTotal!Q$1,'Castle Benthic Raw Data'!$B:$B,FamilyCountTotal!$AF97,'Castle Benthic Raw Data'!$A:$A,FamilyCountTotal!$AI97,'Castle Benthic Raw Data'!$C:$C,FamilyCountTotal!$AK97)</f>
        <v>0</v>
      </c>
      <c r="R97" s="9">
        <f>COUNTIFS('Castle Benthic Raw Data'!$E:$E,FamilyCountTotal!R$1,'Castle Benthic Raw Data'!$B:$B,FamilyCountTotal!$AF97,'Castle Benthic Raw Data'!$A:$A,FamilyCountTotal!$AI97,'Castle Benthic Raw Data'!$C:$C,FamilyCountTotal!$AK97)</f>
        <v>0</v>
      </c>
      <c r="S97" s="9">
        <f>COUNTIFS('Castle Benthic Raw Data'!$E:$E,FamilyCountTotal!S$1,'Castle Benthic Raw Data'!$B:$B,FamilyCountTotal!$AF97,'Castle Benthic Raw Data'!$A:$A,FamilyCountTotal!$AI97,'Castle Benthic Raw Data'!$C:$C,FamilyCountTotal!$AK97)</f>
        <v>0</v>
      </c>
      <c r="T97" s="9">
        <f>COUNTIFS('Castle Benthic Raw Data'!$E:$E,FamilyCountTotal!T$1,'Castle Benthic Raw Data'!$B:$B,FamilyCountTotal!$AF97,'Castle Benthic Raw Data'!$A:$A,FamilyCountTotal!$AI97,'Castle Benthic Raw Data'!$C:$C,FamilyCountTotal!$AK97)</f>
        <v>0</v>
      </c>
      <c r="U97" s="9">
        <f>COUNTIFS('Castle Benthic Raw Data'!$E:$E,FamilyCountTotal!U$1,'Castle Benthic Raw Data'!$B:$B,FamilyCountTotal!$AF97,'Castle Benthic Raw Data'!$A:$A,FamilyCountTotal!$AI97,'Castle Benthic Raw Data'!$C:$C,FamilyCountTotal!$AK97)</f>
        <v>0</v>
      </c>
      <c r="V97" s="9">
        <f>COUNTIFS('Castle Benthic Raw Data'!$E:$E,FamilyCountTotal!V$1,'Castle Benthic Raw Data'!$B:$B,FamilyCountTotal!$AF97,'Castle Benthic Raw Data'!$A:$A,FamilyCountTotal!$AI97,'Castle Benthic Raw Data'!$C:$C,FamilyCountTotal!$AK97)</f>
        <v>0</v>
      </c>
      <c r="W97" s="9">
        <f>COUNTIFS('Castle Benthic Raw Data'!$E:$E,FamilyCountTotal!W$1,'Castle Benthic Raw Data'!$B:$B,FamilyCountTotal!$AF97,'Castle Benthic Raw Data'!$A:$A,FamilyCountTotal!$AI97,'Castle Benthic Raw Data'!$C:$C,FamilyCountTotal!$AK97)</f>
        <v>0</v>
      </c>
      <c r="X97" s="9">
        <f>COUNTIFS('Castle Benthic Raw Data'!$E:$E,FamilyCountTotal!X$1,'Castle Benthic Raw Data'!$B:$B,FamilyCountTotal!$AF97,'Castle Benthic Raw Data'!$A:$A,FamilyCountTotal!$AI97,'Castle Benthic Raw Data'!$C:$C,FamilyCountTotal!$AK97)</f>
        <v>0</v>
      </c>
      <c r="Y97" s="9">
        <f>COUNTIFS('Castle Benthic Raw Data'!$E:$E,FamilyCountTotal!Y$1,'Castle Benthic Raw Data'!$B:$B,FamilyCountTotal!$AF97,'Castle Benthic Raw Data'!$A:$A,FamilyCountTotal!$AI97,'Castle Benthic Raw Data'!$C:$C,FamilyCountTotal!$AK97)</f>
        <v>0</v>
      </c>
      <c r="Z97" s="9">
        <f>COUNTIFS('Castle Benthic Raw Data'!$E:$E,FamilyCountTotal!Z$1,'Castle Benthic Raw Data'!$B:$B,FamilyCountTotal!$AF97,'Castle Benthic Raw Data'!$A:$A,FamilyCountTotal!$AI97,'Castle Benthic Raw Data'!$C:$C,FamilyCountTotal!$AK97)</f>
        <v>0</v>
      </c>
      <c r="AA97" s="9">
        <f>COUNTIFS('Castle Benthic Raw Data'!$E:$E,FamilyCountTotal!AA$1,'Castle Benthic Raw Data'!$B:$B,FamilyCountTotal!$AF97,'Castle Benthic Raw Data'!$A:$A,FamilyCountTotal!$AI97,'Castle Benthic Raw Data'!$C:$C,FamilyCountTotal!$AK97)</f>
        <v>0</v>
      </c>
      <c r="AB97" s="9">
        <f>COUNTIFS('Castle Benthic Raw Data'!$E:$E,FamilyCountTotal!AB$1,'Castle Benthic Raw Data'!$B:$B,FamilyCountTotal!$AF97,'Castle Benthic Raw Data'!$A:$A,FamilyCountTotal!$AI97,'Castle Benthic Raw Data'!$C:$C,FamilyCountTotal!$AK97)</f>
        <v>0</v>
      </c>
      <c r="AC97" s="9">
        <f>COUNTIFS('Castle Benthic Raw Data'!$E:$E,FamilyCountTotal!AC$1,'Castle Benthic Raw Data'!$B:$B,FamilyCountTotal!$AF97,'Castle Benthic Raw Data'!$A:$A,FamilyCountTotal!$AI97,'Castle Benthic Raw Data'!$C:$C,FamilyCountTotal!$AK97)</f>
        <v>0</v>
      </c>
      <c r="AD97" s="9">
        <f>COUNTIFS('Castle Benthic Raw Data'!$E:$E,FamilyCountTotal!AD$1,'Castle Benthic Raw Data'!$B:$B,FamilyCountTotal!$AF97,'Castle Benthic Raw Data'!$A:$A,FamilyCountTotal!$AI97,'Castle Benthic Raw Data'!$C:$C,FamilyCountTotal!$AK97)</f>
        <v>0</v>
      </c>
      <c r="AE97" s="12">
        <f t="shared" si="2"/>
        <v>0</v>
      </c>
      <c r="AF97" s="6">
        <v>2011</v>
      </c>
      <c r="AG97" s="19" t="s">
        <v>87</v>
      </c>
      <c r="AH97" s="19" t="s">
        <v>87</v>
      </c>
      <c r="AI97" s="8">
        <v>8</v>
      </c>
      <c r="AJ97" s="8" t="s">
        <v>184</v>
      </c>
      <c r="AK97" s="8" t="s">
        <v>5</v>
      </c>
      <c r="AL97" s="55" t="s">
        <v>182</v>
      </c>
      <c r="AM97" s="8"/>
      <c r="AO97" s="6"/>
      <c r="AQ97" s="9"/>
      <c r="AR97" s="9"/>
      <c r="AS97" s="9"/>
      <c r="AT97" s="5"/>
      <c r="AU97" s="9"/>
      <c r="AV97" s="9"/>
      <c r="AW97" s="9"/>
      <c r="AX97" s="9"/>
      <c r="AY97" s="9"/>
      <c r="AZ97" s="9"/>
      <c r="BA97" s="18" t="s">
        <v>2</v>
      </c>
      <c r="BB97" s="9">
        <v>2011</v>
      </c>
      <c r="BC97" s="5" t="s">
        <v>124</v>
      </c>
      <c r="BD97" s="7">
        <f>SUMIFS(E:E,$AF:$AF,$BB97,$AK:$AK,$BA97)</f>
        <v>0</v>
      </c>
      <c r="BE97" s="7"/>
      <c r="BF97" s="9"/>
      <c r="BG97" s="9"/>
      <c r="BH97" s="9"/>
      <c r="BI97" s="6">
        <v>2011</v>
      </c>
      <c r="BJ97" s="19" t="s">
        <v>87</v>
      </c>
      <c r="BK97" s="9"/>
      <c r="BL97" s="9"/>
      <c r="BM97" s="9"/>
    </row>
    <row r="98" spans="1:65" x14ac:dyDescent="0.25">
      <c r="A98" s="9">
        <f>COUNTIFS('Castle Benthic Raw Data'!$E:$E,FamilyCountTotal!A$1,'Castle Benthic Raw Data'!$B:$B,FamilyCountTotal!$AF98,'Castle Benthic Raw Data'!$A:$A,FamilyCountTotal!$AI98,'Castle Benthic Raw Data'!$C:$C,FamilyCountTotal!$AK98)</f>
        <v>0</v>
      </c>
      <c r="B98" s="9">
        <f>COUNTIFS('Castle Benthic Raw Data'!$E:$E,FamilyCountTotal!B$1,'Castle Benthic Raw Data'!$B:$B,FamilyCountTotal!$AF98,'Castle Benthic Raw Data'!$A:$A,FamilyCountTotal!$AI98,'Castle Benthic Raw Data'!$C:$C,FamilyCountTotal!$AK98)</f>
        <v>0</v>
      </c>
      <c r="C98" s="9">
        <f>COUNTIFS('Castle Benthic Raw Data'!$E:$E,FamilyCountTotal!C$1,'Castle Benthic Raw Data'!$B:$B,FamilyCountTotal!$AF98,'Castle Benthic Raw Data'!$A:$A,FamilyCountTotal!$AI98,'Castle Benthic Raw Data'!$C:$C,FamilyCountTotal!$AK98)</f>
        <v>0</v>
      </c>
      <c r="D98" s="9">
        <f>COUNTIFS('Castle Benthic Raw Data'!$E:$E,FamilyCountTotal!D$1,'Castle Benthic Raw Data'!$B:$B,FamilyCountTotal!$AF98,'Castle Benthic Raw Data'!$A:$A,FamilyCountTotal!$AI98,'Castle Benthic Raw Data'!$C:$C,FamilyCountTotal!$AK98)</f>
        <v>0</v>
      </c>
      <c r="E98" s="9">
        <f>COUNTIFS('Castle Benthic Raw Data'!$E:$E,FamilyCountTotal!E$1,'Castle Benthic Raw Data'!$B:$B,FamilyCountTotal!$AF98,'Castle Benthic Raw Data'!$A:$A,FamilyCountTotal!$AI98,'Castle Benthic Raw Data'!$C:$C,FamilyCountTotal!$AK98)</f>
        <v>0</v>
      </c>
      <c r="F98" s="9">
        <f>COUNTIFS('Castle Benthic Raw Data'!$E:$E,FamilyCountTotal!F$1,'Castle Benthic Raw Data'!$B:$B,FamilyCountTotal!$AF98,'Castle Benthic Raw Data'!$A:$A,FamilyCountTotal!$AI98,'Castle Benthic Raw Data'!$C:$C,FamilyCountTotal!$AK98)</f>
        <v>0</v>
      </c>
      <c r="G98" s="9">
        <f>COUNTIFS('Castle Benthic Raw Data'!$E:$E,FamilyCountTotal!G$1,'Castle Benthic Raw Data'!$B:$B,FamilyCountTotal!$AF98,'Castle Benthic Raw Data'!$A:$A,FamilyCountTotal!$AI98,'Castle Benthic Raw Data'!$C:$C,FamilyCountTotal!$AK98)</f>
        <v>0</v>
      </c>
      <c r="H98" s="9">
        <f>COUNTIFS('Castle Benthic Raw Data'!$E:$E,FamilyCountTotal!H$1,'Castle Benthic Raw Data'!$B:$B,FamilyCountTotal!$AF98,'Castle Benthic Raw Data'!$A:$A,FamilyCountTotal!$AI98,'Castle Benthic Raw Data'!$C:$C,FamilyCountTotal!$AK98)</f>
        <v>0</v>
      </c>
      <c r="I98" s="9">
        <f>COUNTIFS('Castle Benthic Raw Data'!$E:$E,FamilyCountTotal!I$1,'Castle Benthic Raw Data'!$B:$B,FamilyCountTotal!$AF98,'Castle Benthic Raw Data'!$A:$A,FamilyCountTotal!$AI98,'Castle Benthic Raw Data'!$C:$C,FamilyCountTotal!$AK98)</f>
        <v>0</v>
      </c>
      <c r="J98" s="9">
        <f>COUNTIFS('Castle Benthic Raw Data'!$E:$E,FamilyCountTotal!J$1,'Castle Benthic Raw Data'!$B:$B,FamilyCountTotal!$AF98,'Castle Benthic Raw Data'!$A:$A,FamilyCountTotal!$AI98,'Castle Benthic Raw Data'!$C:$C,FamilyCountTotal!$AK98)</f>
        <v>0</v>
      </c>
      <c r="K98" s="9">
        <f>COUNTIFS('Castle Benthic Raw Data'!$E:$E,FamilyCountTotal!K$1,'Castle Benthic Raw Data'!$B:$B,FamilyCountTotal!$AF98,'Castle Benthic Raw Data'!$A:$A,FamilyCountTotal!$AI98,'Castle Benthic Raw Data'!$C:$C,FamilyCountTotal!$AK98)</f>
        <v>0</v>
      </c>
      <c r="L98" s="9">
        <f>COUNTIFS('Castle Benthic Raw Data'!$E:$E,FamilyCountTotal!L$1,'Castle Benthic Raw Data'!$B:$B,FamilyCountTotal!$AF98,'Castle Benthic Raw Data'!$A:$A,FamilyCountTotal!$AI98,'Castle Benthic Raw Data'!$C:$C,FamilyCountTotal!$AK98)</f>
        <v>0</v>
      </c>
      <c r="M98" s="9">
        <f>COUNTIFS('Castle Benthic Raw Data'!$E:$E,FamilyCountTotal!M$1,'Castle Benthic Raw Data'!$B:$B,FamilyCountTotal!$AF98,'Castle Benthic Raw Data'!$A:$A,FamilyCountTotal!$AI98,'Castle Benthic Raw Data'!$C:$C,FamilyCountTotal!$AK98)</f>
        <v>0</v>
      </c>
      <c r="N98" s="9">
        <f>COUNTIFS('Castle Benthic Raw Data'!$E:$E,FamilyCountTotal!N$1,'Castle Benthic Raw Data'!$B:$B,FamilyCountTotal!$AF98,'Castle Benthic Raw Data'!$A:$A,FamilyCountTotal!$AI98,'Castle Benthic Raw Data'!$C:$C,FamilyCountTotal!$AK98)</f>
        <v>0</v>
      </c>
      <c r="O98" s="9">
        <f>COUNTIFS('Castle Benthic Raw Data'!$E:$E,FamilyCountTotal!O$1,'Castle Benthic Raw Data'!$B:$B,FamilyCountTotal!$AF98,'Castle Benthic Raw Data'!$A:$A,FamilyCountTotal!$AI98,'Castle Benthic Raw Data'!$C:$C,FamilyCountTotal!$AK98)</f>
        <v>0</v>
      </c>
      <c r="P98" s="9">
        <f>COUNTIFS('Castle Benthic Raw Data'!$E:$E,FamilyCountTotal!P$1,'Castle Benthic Raw Data'!$B:$B,FamilyCountTotal!$AF98,'Castle Benthic Raw Data'!$A:$A,FamilyCountTotal!$AI98,'Castle Benthic Raw Data'!$C:$C,FamilyCountTotal!$AK98)</f>
        <v>0</v>
      </c>
      <c r="Q98" s="9">
        <f>COUNTIFS('Castle Benthic Raw Data'!$E:$E,FamilyCountTotal!Q$1,'Castle Benthic Raw Data'!$B:$B,FamilyCountTotal!$AF98,'Castle Benthic Raw Data'!$A:$A,FamilyCountTotal!$AI98,'Castle Benthic Raw Data'!$C:$C,FamilyCountTotal!$AK98)</f>
        <v>0</v>
      </c>
      <c r="R98" s="9">
        <f>COUNTIFS('Castle Benthic Raw Data'!$E:$E,FamilyCountTotal!R$1,'Castle Benthic Raw Data'!$B:$B,FamilyCountTotal!$AF98,'Castle Benthic Raw Data'!$A:$A,FamilyCountTotal!$AI98,'Castle Benthic Raw Data'!$C:$C,FamilyCountTotal!$AK98)</f>
        <v>0</v>
      </c>
      <c r="S98" s="9">
        <f>COUNTIFS('Castle Benthic Raw Data'!$E:$E,FamilyCountTotal!S$1,'Castle Benthic Raw Data'!$B:$B,FamilyCountTotal!$AF98,'Castle Benthic Raw Data'!$A:$A,FamilyCountTotal!$AI98,'Castle Benthic Raw Data'!$C:$C,FamilyCountTotal!$AK98)</f>
        <v>0</v>
      </c>
      <c r="T98" s="9">
        <f>COUNTIFS('Castle Benthic Raw Data'!$E:$E,FamilyCountTotal!T$1,'Castle Benthic Raw Data'!$B:$B,FamilyCountTotal!$AF98,'Castle Benthic Raw Data'!$A:$A,FamilyCountTotal!$AI98,'Castle Benthic Raw Data'!$C:$C,FamilyCountTotal!$AK98)</f>
        <v>0</v>
      </c>
      <c r="U98" s="9">
        <f>COUNTIFS('Castle Benthic Raw Data'!$E:$E,FamilyCountTotal!U$1,'Castle Benthic Raw Data'!$B:$B,FamilyCountTotal!$AF98,'Castle Benthic Raw Data'!$A:$A,FamilyCountTotal!$AI98,'Castle Benthic Raw Data'!$C:$C,FamilyCountTotal!$AK98)</f>
        <v>0</v>
      </c>
      <c r="V98" s="9">
        <f>COUNTIFS('Castle Benthic Raw Data'!$E:$E,FamilyCountTotal!V$1,'Castle Benthic Raw Data'!$B:$B,FamilyCountTotal!$AF98,'Castle Benthic Raw Data'!$A:$A,FamilyCountTotal!$AI98,'Castle Benthic Raw Data'!$C:$C,FamilyCountTotal!$AK98)</f>
        <v>0</v>
      </c>
      <c r="W98" s="9">
        <f>COUNTIFS('Castle Benthic Raw Data'!$E:$E,FamilyCountTotal!W$1,'Castle Benthic Raw Data'!$B:$B,FamilyCountTotal!$AF98,'Castle Benthic Raw Data'!$A:$A,FamilyCountTotal!$AI98,'Castle Benthic Raw Data'!$C:$C,FamilyCountTotal!$AK98)</f>
        <v>0</v>
      </c>
      <c r="X98" s="9">
        <f>COUNTIFS('Castle Benthic Raw Data'!$E:$E,FamilyCountTotal!X$1,'Castle Benthic Raw Data'!$B:$B,FamilyCountTotal!$AF98,'Castle Benthic Raw Data'!$A:$A,FamilyCountTotal!$AI98,'Castle Benthic Raw Data'!$C:$C,FamilyCountTotal!$AK98)</f>
        <v>0</v>
      </c>
      <c r="Y98" s="9">
        <f>COUNTIFS('Castle Benthic Raw Data'!$E:$E,FamilyCountTotal!Y$1,'Castle Benthic Raw Data'!$B:$B,FamilyCountTotal!$AF98,'Castle Benthic Raw Data'!$A:$A,FamilyCountTotal!$AI98,'Castle Benthic Raw Data'!$C:$C,FamilyCountTotal!$AK98)</f>
        <v>0</v>
      </c>
      <c r="Z98" s="9">
        <f>COUNTIFS('Castle Benthic Raw Data'!$E:$E,FamilyCountTotal!Z$1,'Castle Benthic Raw Data'!$B:$B,FamilyCountTotal!$AF98,'Castle Benthic Raw Data'!$A:$A,FamilyCountTotal!$AI98,'Castle Benthic Raw Data'!$C:$C,FamilyCountTotal!$AK98)</f>
        <v>0</v>
      </c>
      <c r="AA98" s="9">
        <f>COUNTIFS('Castle Benthic Raw Data'!$E:$E,FamilyCountTotal!AA$1,'Castle Benthic Raw Data'!$B:$B,FamilyCountTotal!$AF98,'Castle Benthic Raw Data'!$A:$A,FamilyCountTotal!$AI98,'Castle Benthic Raw Data'!$C:$C,FamilyCountTotal!$AK98)</f>
        <v>0</v>
      </c>
      <c r="AB98" s="9">
        <f>COUNTIFS('Castle Benthic Raw Data'!$E:$E,FamilyCountTotal!AB$1,'Castle Benthic Raw Data'!$B:$B,FamilyCountTotal!$AF98,'Castle Benthic Raw Data'!$A:$A,FamilyCountTotal!$AI98,'Castle Benthic Raw Data'!$C:$C,FamilyCountTotal!$AK98)</f>
        <v>0</v>
      </c>
      <c r="AC98" s="9">
        <f>COUNTIFS('Castle Benthic Raw Data'!$E:$E,FamilyCountTotal!AC$1,'Castle Benthic Raw Data'!$B:$B,FamilyCountTotal!$AF98,'Castle Benthic Raw Data'!$A:$A,FamilyCountTotal!$AI98,'Castle Benthic Raw Data'!$C:$C,FamilyCountTotal!$AK98)</f>
        <v>0</v>
      </c>
      <c r="AD98" s="9">
        <f>COUNTIFS('Castle Benthic Raw Data'!$E:$E,FamilyCountTotal!AD$1,'Castle Benthic Raw Data'!$B:$B,FamilyCountTotal!$AF98,'Castle Benthic Raw Data'!$A:$A,FamilyCountTotal!$AI98,'Castle Benthic Raw Data'!$C:$C,FamilyCountTotal!$AK98)</f>
        <v>0</v>
      </c>
      <c r="AE98" s="12">
        <f t="shared" si="2"/>
        <v>0</v>
      </c>
      <c r="AF98" s="6">
        <v>2011</v>
      </c>
      <c r="AG98" s="19" t="s">
        <v>87</v>
      </c>
      <c r="AH98" s="19" t="s">
        <v>87</v>
      </c>
      <c r="AI98" s="8">
        <v>9</v>
      </c>
      <c r="AJ98" s="8" t="s">
        <v>184</v>
      </c>
      <c r="AK98" s="6" t="s">
        <v>5</v>
      </c>
      <c r="AL98" s="55" t="s">
        <v>182</v>
      </c>
      <c r="AM98" s="8"/>
      <c r="AO98" s="6"/>
      <c r="AQ98" s="9"/>
      <c r="AR98" s="9"/>
      <c r="AS98" s="9"/>
      <c r="AT98" s="5"/>
      <c r="AU98" s="9"/>
      <c r="AV98" s="9"/>
      <c r="AW98" s="9"/>
      <c r="AX98" s="9"/>
      <c r="AY98" s="9"/>
      <c r="AZ98" s="9"/>
      <c r="BA98" s="18" t="s">
        <v>2</v>
      </c>
      <c r="BB98" s="9">
        <v>2011</v>
      </c>
      <c r="BC98" s="5" t="s">
        <v>125</v>
      </c>
      <c r="BD98" s="7">
        <f>SUMIFS(F:F,$AF:$AF,$BB98,$AK:$AK,$BA98)</f>
        <v>49</v>
      </c>
      <c r="BE98" s="7"/>
      <c r="BF98" s="9"/>
      <c r="BG98" s="9"/>
      <c r="BH98" s="9"/>
      <c r="BI98" s="6">
        <v>2011</v>
      </c>
      <c r="BJ98" s="19" t="s">
        <v>87</v>
      </c>
      <c r="BK98" s="9"/>
      <c r="BL98" s="9"/>
      <c r="BM98" s="9"/>
    </row>
    <row r="99" spans="1:65" x14ac:dyDescent="0.25">
      <c r="A99" s="9">
        <f>COUNTIFS('Castle Benthic Raw Data'!$E:$E,FamilyCountTotal!A$1,'Castle Benthic Raw Data'!$B:$B,FamilyCountTotal!$AF99,'Castle Benthic Raw Data'!$A:$A,FamilyCountTotal!$AI99,'Castle Benthic Raw Data'!$C:$C,FamilyCountTotal!$AK99)</f>
        <v>0</v>
      </c>
      <c r="B99" s="9">
        <f>COUNTIFS('Castle Benthic Raw Data'!$E:$E,FamilyCountTotal!B$1,'Castle Benthic Raw Data'!$B:$B,FamilyCountTotal!$AF99,'Castle Benthic Raw Data'!$A:$A,FamilyCountTotal!$AI99,'Castle Benthic Raw Data'!$C:$C,FamilyCountTotal!$AK99)</f>
        <v>0</v>
      </c>
      <c r="C99" s="9">
        <f>COUNTIFS('Castle Benthic Raw Data'!$E:$E,FamilyCountTotal!C$1,'Castle Benthic Raw Data'!$B:$B,FamilyCountTotal!$AF99,'Castle Benthic Raw Data'!$A:$A,FamilyCountTotal!$AI99,'Castle Benthic Raw Data'!$C:$C,FamilyCountTotal!$AK99)</f>
        <v>0</v>
      </c>
      <c r="D99" s="9">
        <f>COUNTIFS('Castle Benthic Raw Data'!$E:$E,FamilyCountTotal!D$1,'Castle Benthic Raw Data'!$B:$B,FamilyCountTotal!$AF99,'Castle Benthic Raw Data'!$A:$A,FamilyCountTotal!$AI99,'Castle Benthic Raw Data'!$C:$C,FamilyCountTotal!$AK99)</f>
        <v>0</v>
      </c>
      <c r="E99" s="9">
        <f>COUNTIFS('Castle Benthic Raw Data'!$E:$E,FamilyCountTotal!E$1,'Castle Benthic Raw Data'!$B:$B,FamilyCountTotal!$AF99,'Castle Benthic Raw Data'!$A:$A,FamilyCountTotal!$AI99,'Castle Benthic Raw Data'!$C:$C,FamilyCountTotal!$AK99)</f>
        <v>0</v>
      </c>
      <c r="F99" s="9">
        <f>COUNTIFS('Castle Benthic Raw Data'!$E:$E,FamilyCountTotal!F$1,'Castle Benthic Raw Data'!$B:$B,FamilyCountTotal!$AF99,'Castle Benthic Raw Data'!$A:$A,FamilyCountTotal!$AI99,'Castle Benthic Raw Data'!$C:$C,FamilyCountTotal!$AK99)</f>
        <v>0</v>
      </c>
      <c r="G99" s="9">
        <f>COUNTIFS('Castle Benthic Raw Data'!$E:$E,FamilyCountTotal!G$1,'Castle Benthic Raw Data'!$B:$B,FamilyCountTotal!$AF99,'Castle Benthic Raw Data'!$A:$A,FamilyCountTotal!$AI99,'Castle Benthic Raw Data'!$C:$C,FamilyCountTotal!$AK99)</f>
        <v>0</v>
      </c>
      <c r="H99" s="9">
        <f>COUNTIFS('Castle Benthic Raw Data'!$E:$E,FamilyCountTotal!H$1,'Castle Benthic Raw Data'!$B:$B,FamilyCountTotal!$AF99,'Castle Benthic Raw Data'!$A:$A,FamilyCountTotal!$AI99,'Castle Benthic Raw Data'!$C:$C,FamilyCountTotal!$AK99)</f>
        <v>0</v>
      </c>
      <c r="I99" s="9">
        <f>COUNTIFS('Castle Benthic Raw Data'!$E:$E,FamilyCountTotal!I$1,'Castle Benthic Raw Data'!$B:$B,FamilyCountTotal!$AF99,'Castle Benthic Raw Data'!$A:$A,FamilyCountTotal!$AI99,'Castle Benthic Raw Data'!$C:$C,FamilyCountTotal!$AK99)</f>
        <v>0</v>
      </c>
      <c r="J99" s="9">
        <f>COUNTIFS('Castle Benthic Raw Data'!$E:$E,FamilyCountTotal!J$1,'Castle Benthic Raw Data'!$B:$B,FamilyCountTotal!$AF99,'Castle Benthic Raw Data'!$A:$A,FamilyCountTotal!$AI99,'Castle Benthic Raw Data'!$C:$C,FamilyCountTotal!$AK99)</f>
        <v>0</v>
      </c>
      <c r="K99" s="9">
        <f>COUNTIFS('Castle Benthic Raw Data'!$E:$E,FamilyCountTotal!K$1,'Castle Benthic Raw Data'!$B:$B,FamilyCountTotal!$AF99,'Castle Benthic Raw Data'!$A:$A,FamilyCountTotal!$AI99,'Castle Benthic Raw Data'!$C:$C,FamilyCountTotal!$AK99)</f>
        <v>0</v>
      </c>
      <c r="L99" s="9">
        <f>COUNTIFS('Castle Benthic Raw Data'!$E:$E,FamilyCountTotal!L$1,'Castle Benthic Raw Data'!$B:$B,FamilyCountTotal!$AF99,'Castle Benthic Raw Data'!$A:$A,FamilyCountTotal!$AI99,'Castle Benthic Raw Data'!$C:$C,FamilyCountTotal!$AK99)</f>
        <v>0</v>
      </c>
      <c r="M99" s="9">
        <f>COUNTIFS('Castle Benthic Raw Data'!$E:$E,FamilyCountTotal!M$1,'Castle Benthic Raw Data'!$B:$B,FamilyCountTotal!$AF99,'Castle Benthic Raw Data'!$A:$A,FamilyCountTotal!$AI99,'Castle Benthic Raw Data'!$C:$C,FamilyCountTotal!$AK99)</f>
        <v>0</v>
      </c>
      <c r="N99" s="9">
        <f>COUNTIFS('Castle Benthic Raw Data'!$E:$E,FamilyCountTotal!N$1,'Castle Benthic Raw Data'!$B:$B,FamilyCountTotal!$AF99,'Castle Benthic Raw Data'!$A:$A,FamilyCountTotal!$AI99,'Castle Benthic Raw Data'!$C:$C,FamilyCountTotal!$AK99)</f>
        <v>0</v>
      </c>
      <c r="O99" s="9">
        <f>COUNTIFS('Castle Benthic Raw Data'!$E:$E,FamilyCountTotal!O$1,'Castle Benthic Raw Data'!$B:$B,FamilyCountTotal!$AF99,'Castle Benthic Raw Data'!$A:$A,FamilyCountTotal!$AI99,'Castle Benthic Raw Data'!$C:$C,FamilyCountTotal!$AK99)</f>
        <v>0</v>
      </c>
      <c r="P99" s="9">
        <f>COUNTIFS('Castle Benthic Raw Data'!$E:$E,FamilyCountTotal!P$1,'Castle Benthic Raw Data'!$B:$B,FamilyCountTotal!$AF99,'Castle Benthic Raw Data'!$A:$A,FamilyCountTotal!$AI99,'Castle Benthic Raw Data'!$C:$C,FamilyCountTotal!$AK99)</f>
        <v>0</v>
      </c>
      <c r="Q99" s="9">
        <f>COUNTIFS('Castle Benthic Raw Data'!$E:$E,FamilyCountTotal!Q$1,'Castle Benthic Raw Data'!$B:$B,FamilyCountTotal!$AF99,'Castle Benthic Raw Data'!$A:$A,FamilyCountTotal!$AI99,'Castle Benthic Raw Data'!$C:$C,FamilyCountTotal!$AK99)</f>
        <v>0</v>
      </c>
      <c r="R99" s="9">
        <f>COUNTIFS('Castle Benthic Raw Data'!$E:$E,FamilyCountTotal!R$1,'Castle Benthic Raw Data'!$B:$B,FamilyCountTotal!$AF99,'Castle Benthic Raw Data'!$A:$A,FamilyCountTotal!$AI99,'Castle Benthic Raw Data'!$C:$C,FamilyCountTotal!$AK99)</f>
        <v>0</v>
      </c>
      <c r="S99" s="9">
        <f>COUNTIFS('Castle Benthic Raw Data'!$E:$E,FamilyCountTotal!S$1,'Castle Benthic Raw Data'!$B:$B,FamilyCountTotal!$AF99,'Castle Benthic Raw Data'!$A:$A,FamilyCountTotal!$AI99,'Castle Benthic Raw Data'!$C:$C,FamilyCountTotal!$AK99)</f>
        <v>0</v>
      </c>
      <c r="T99" s="9">
        <f>COUNTIFS('Castle Benthic Raw Data'!$E:$E,FamilyCountTotal!T$1,'Castle Benthic Raw Data'!$B:$B,FamilyCountTotal!$AF99,'Castle Benthic Raw Data'!$A:$A,FamilyCountTotal!$AI99,'Castle Benthic Raw Data'!$C:$C,FamilyCountTotal!$AK99)</f>
        <v>0</v>
      </c>
      <c r="U99" s="9">
        <f>COUNTIFS('Castle Benthic Raw Data'!$E:$E,FamilyCountTotal!U$1,'Castle Benthic Raw Data'!$B:$B,FamilyCountTotal!$AF99,'Castle Benthic Raw Data'!$A:$A,FamilyCountTotal!$AI99,'Castle Benthic Raw Data'!$C:$C,FamilyCountTotal!$AK99)</f>
        <v>0</v>
      </c>
      <c r="V99" s="9">
        <f>COUNTIFS('Castle Benthic Raw Data'!$E:$E,FamilyCountTotal!V$1,'Castle Benthic Raw Data'!$B:$B,FamilyCountTotal!$AF99,'Castle Benthic Raw Data'!$A:$A,FamilyCountTotal!$AI99,'Castle Benthic Raw Data'!$C:$C,FamilyCountTotal!$AK99)</f>
        <v>0</v>
      </c>
      <c r="W99" s="9">
        <f>COUNTIFS('Castle Benthic Raw Data'!$E:$E,FamilyCountTotal!W$1,'Castle Benthic Raw Data'!$B:$B,FamilyCountTotal!$AF99,'Castle Benthic Raw Data'!$A:$A,FamilyCountTotal!$AI99,'Castle Benthic Raw Data'!$C:$C,FamilyCountTotal!$AK99)</f>
        <v>0</v>
      </c>
      <c r="X99" s="9">
        <f>COUNTIFS('Castle Benthic Raw Data'!$E:$E,FamilyCountTotal!X$1,'Castle Benthic Raw Data'!$B:$B,FamilyCountTotal!$AF99,'Castle Benthic Raw Data'!$A:$A,FamilyCountTotal!$AI99,'Castle Benthic Raw Data'!$C:$C,FamilyCountTotal!$AK99)</f>
        <v>0</v>
      </c>
      <c r="Y99" s="9">
        <f>COUNTIFS('Castle Benthic Raw Data'!$E:$E,FamilyCountTotal!Y$1,'Castle Benthic Raw Data'!$B:$B,FamilyCountTotal!$AF99,'Castle Benthic Raw Data'!$A:$A,FamilyCountTotal!$AI99,'Castle Benthic Raw Data'!$C:$C,FamilyCountTotal!$AK99)</f>
        <v>0</v>
      </c>
      <c r="Z99" s="9">
        <f>COUNTIFS('Castle Benthic Raw Data'!$E:$E,FamilyCountTotal!Z$1,'Castle Benthic Raw Data'!$B:$B,FamilyCountTotal!$AF99,'Castle Benthic Raw Data'!$A:$A,FamilyCountTotal!$AI99,'Castle Benthic Raw Data'!$C:$C,FamilyCountTotal!$AK99)</f>
        <v>0</v>
      </c>
      <c r="AA99" s="9">
        <f>COUNTIFS('Castle Benthic Raw Data'!$E:$E,FamilyCountTotal!AA$1,'Castle Benthic Raw Data'!$B:$B,FamilyCountTotal!$AF99,'Castle Benthic Raw Data'!$A:$A,FamilyCountTotal!$AI99,'Castle Benthic Raw Data'!$C:$C,FamilyCountTotal!$AK99)</f>
        <v>0</v>
      </c>
      <c r="AB99" s="9">
        <f>COUNTIFS('Castle Benthic Raw Data'!$E:$E,FamilyCountTotal!AB$1,'Castle Benthic Raw Data'!$B:$B,FamilyCountTotal!$AF99,'Castle Benthic Raw Data'!$A:$A,FamilyCountTotal!$AI99,'Castle Benthic Raw Data'!$C:$C,FamilyCountTotal!$AK99)</f>
        <v>0</v>
      </c>
      <c r="AC99" s="9">
        <f>COUNTIFS('Castle Benthic Raw Data'!$E:$E,FamilyCountTotal!AC$1,'Castle Benthic Raw Data'!$B:$B,FamilyCountTotal!$AF99,'Castle Benthic Raw Data'!$A:$A,FamilyCountTotal!$AI99,'Castle Benthic Raw Data'!$C:$C,FamilyCountTotal!$AK99)</f>
        <v>0</v>
      </c>
      <c r="AD99" s="9">
        <f>COUNTIFS('Castle Benthic Raw Data'!$E:$E,FamilyCountTotal!AD$1,'Castle Benthic Raw Data'!$B:$B,FamilyCountTotal!$AF99,'Castle Benthic Raw Data'!$A:$A,FamilyCountTotal!$AI99,'Castle Benthic Raw Data'!$C:$C,FamilyCountTotal!$AK99)</f>
        <v>0</v>
      </c>
      <c r="AE99" s="12">
        <f t="shared" si="2"/>
        <v>0</v>
      </c>
      <c r="AF99" s="6">
        <v>2011</v>
      </c>
      <c r="AG99" s="19" t="s">
        <v>87</v>
      </c>
      <c r="AH99" s="19" t="s">
        <v>87</v>
      </c>
      <c r="AI99" s="6">
        <v>6</v>
      </c>
      <c r="AJ99" s="6" t="s">
        <v>152</v>
      </c>
      <c r="AK99" s="8" t="s">
        <v>6</v>
      </c>
      <c r="AL99" s="8" t="s">
        <v>92</v>
      </c>
      <c r="AM99" s="8"/>
      <c r="AO99" s="6"/>
      <c r="AQ99" s="9"/>
      <c r="AR99" s="9"/>
      <c r="AS99" s="9"/>
      <c r="AT99" s="7"/>
      <c r="AU99" s="9"/>
      <c r="AV99" s="9"/>
      <c r="AW99" s="9"/>
      <c r="AX99" s="9"/>
      <c r="AY99" s="9"/>
      <c r="AZ99" s="9"/>
      <c r="BA99" s="18" t="s">
        <v>2</v>
      </c>
      <c r="BB99" s="9">
        <v>2011</v>
      </c>
      <c r="BC99" s="7" t="s">
        <v>126</v>
      </c>
      <c r="BD99" s="7">
        <f>SUMIFS(G:G,$AF:$AF,$BB99,$AK:$AK,$BA99)</f>
        <v>1</v>
      </c>
      <c r="BE99" s="7"/>
      <c r="BF99" s="9"/>
      <c r="BG99" s="9"/>
      <c r="BH99" s="9"/>
      <c r="BI99" s="6">
        <v>2011</v>
      </c>
      <c r="BJ99" s="19" t="s">
        <v>87</v>
      </c>
      <c r="BK99" s="9"/>
      <c r="BL99" s="9"/>
      <c r="BM99" s="9"/>
    </row>
    <row r="100" spans="1:65" x14ac:dyDescent="0.25">
      <c r="A100" s="9">
        <f>COUNTIFS('Castle Benthic Raw Data'!$E:$E,FamilyCountTotal!A$1,'Castle Benthic Raw Data'!$B:$B,FamilyCountTotal!$AF100,'Castle Benthic Raw Data'!$A:$A,FamilyCountTotal!$AI100,'Castle Benthic Raw Data'!$C:$C,FamilyCountTotal!$AK100)</f>
        <v>0</v>
      </c>
      <c r="B100" s="9">
        <f>COUNTIFS('Castle Benthic Raw Data'!$E:$E,FamilyCountTotal!B$1,'Castle Benthic Raw Data'!$B:$B,FamilyCountTotal!$AF100,'Castle Benthic Raw Data'!$A:$A,FamilyCountTotal!$AI100,'Castle Benthic Raw Data'!$C:$C,FamilyCountTotal!$AK100)</f>
        <v>0</v>
      </c>
      <c r="C100" s="9">
        <f>COUNTIFS('Castle Benthic Raw Data'!$E:$E,FamilyCountTotal!C$1,'Castle Benthic Raw Data'!$B:$B,FamilyCountTotal!$AF100,'Castle Benthic Raw Data'!$A:$A,FamilyCountTotal!$AI100,'Castle Benthic Raw Data'!$C:$C,FamilyCountTotal!$AK100)</f>
        <v>0</v>
      </c>
      <c r="D100" s="9">
        <f>COUNTIFS('Castle Benthic Raw Data'!$E:$E,FamilyCountTotal!D$1,'Castle Benthic Raw Data'!$B:$B,FamilyCountTotal!$AF100,'Castle Benthic Raw Data'!$A:$A,FamilyCountTotal!$AI100,'Castle Benthic Raw Data'!$C:$C,FamilyCountTotal!$AK100)</f>
        <v>0</v>
      </c>
      <c r="E100" s="9">
        <f>COUNTIFS('Castle Benthic Raw Data'!$E:$E,FamilyCountTotal!E$1,'Castle Benthic Raw Data'!$B:$B,FamilyCountTotal!$AF100,'Castle Benthic Raw Data'!$A:$A,FamilyCountTotal!$AI100,'Castle Benthic Raw Data'!$C:$C,FamilyCountTotal!$AK100)</f>
        <v>0</v>
      </c>
      <c r="F100" s="9">
        <f>COUNTIFS('Castle Benthic Raw Data'!$E:$E,FamilyCountTotal!F$1,'Castle Benthic Raw Data'!$B:$B,FamilyCountTotal!$AF100,'Castle Benthic Raw Data'!$A:$A,FamilyCountTotal!$AI100,'Castle Benthic Raw Data'!$C:$C,FamilyCountTotal!$AK100)</f>
        <v>0</v>
      </c>
      <c r="G100" s="9">
        <f>COUNTIFS('Castle Benthic Raw Data'!$E:$E,FamilyCountTotal!G$1,'Castle Benthic Raw Data'!$B:$B,FamilyCountTotal!$AF100,'Castle Benthic Raw Data'!$A:$A,FamilyCountTotal!$AI100,'Castle Benthic Raw Data'!$C:$C,FamilyCountTotal!$AK100)</f>
        <v>0</v>
      </c>
      <c r="H100" s="9">
        <f>COUNTIFS('Castle Benthic Raw Data'!$E:$E,FamilyCountTotal!H$1,'Castle Benthic Raw Data'!$B:$B,FamilyCountTotal!$AF100,'Castle Benthic Raw Data'!$A:$A,FamilyCountTotal!$AI100,'Castle Benthic Raw Data'!$C:$C,FamilyCountTotal!$AK100)</f>
        <v>0</v>
      </c>
      <c r="I100" s="9">
        <f>COUNTIFS('Castle Benthic Raw Data'!$E:$E,FamilyCountTotal!I$1,'Castle Benthic Raw Data'!$B:$B,FamilyCountTotal!$AF100,'Castle Benthic Raw Data'!$A:$A,FamilyCountTotal!$AI100,'Castle Benthic Raw Data'!$C:$C,FamilyCountTotal!$AK100)</f>
        <v>0</v>
      </c>
      <c r="J100" s="9">
        <f>COUNTIFS('Castle Benthic Raw Data'!$E:$E,FamilyCountTotal!J$1,'Castle Benthic Raw Data'!$B:$B,FamilyCountTotal!$AF100,'Castle Benthic Raw Data'!$A:$A,FamilyCountTotal!$AI100,'Castle Benthic Raw Data'!$C:$C,FamilyCountTotal!$AK100)</f>
        <v>0</v>
      </c>
      <c r="K100" s="9">
        <f>COUNTIFS('Castle Benthic Raw Data'!$E:$E,FamilyCountTotal!K$1,'Castle Benthic Raw Data'!$B:$B,FamilyCountTotal!$AF100,'Castle Benthic Raw Data'!$A:$A,FamilyCountTotal!$AI100,'Castle Benthic Raw Data'!$C:$C,FamilyCountTotal!$AK100)</f>
        <v>0</v>
      </c>
      <c r="L100" s="9">
        <f>COUNTIFS('Castle Benthic Raw Data'!$E:$E,FamilyCountTotal!L$1,'Castle Benthic Raw Data'!$B:$B,FamilyCountTotal!$AF100,'Castle Benthic Raw Data'!$A:$A,FamilyCountTotal!$AI100,'Castle Benthic Raw Data'!$C:$C,FamilyCountTotal!$AK100)</f>
        <v>0</v>
      </c>
      <c r="M100" s="9">
        <f>COUNTIFS('Castle Benthic Raw Data'!$E:$E,FamilyCountTotal!M$1,'Castle Benthic Raw Data'!$B:$B,FamilyCountTotal!$AF100,'Castle Benthic Raw Data'!$A:$A,FamilyCountTotal!$AI100,'Castle Benthic Raw Data'!$C:$C,FamilyCountTotal!$AK100)</f>
        <v>0</v>
      </c>
      <c r="N100" s="9">
        <f>COUNTIFS('Castle Benthic Raw Data'!$E:$E,FamilyCountTotal!N$1,'Castle Benthic Raw Data'!$B:$B,FamilyCountTotal!$AF100,'Castle Benthic Raw Data'!$A:$A,FamilyCountTotal!$AI100,'Castle Benthic Raw Data'!$C:$C,FamilyCountTotal!$AK100)</f>
        <v>0</v>
      </c>
      <c r="O100" s="9">
        <f>COUNTIFS('Castle Benthic Raw Data'!$E:$E,FamilyCountTotal!O$1,'Castle Benthic Raw Data'!$B:$B,FamilyCountTotal!$AF100,'Castle Benthic Raw Data'!$A:$A,FamilyCountTotal!$AI100,'Castle Benthic Raw Data'!$C:$C,FamilyCountTotal!$AK100)</f>
        <v>0</v>
      </c>
      <c r="P100" s="9">
        <f>COUNTIFS('Castle Benthic Raw Data'!$E:$E,FamilyCountTotal!P$1,'Castle Benthic Raw Data'!$B:$B,FamilyCountTotal!$AF100,'Castle Benthic Raw Data'!$A:$A,FamilyCountTotal!$AI100,'Castle Benthic Raw Data'!$C:$C,FamilyCountTotal!$AK100)</f>
        <v>0</v>
      </c>
      <c r="Q100" s="9">
        <f>COUNTIFS('Castle Benthic Raw Data'!$E:$E,FamilyCountTotal!Q$1,'Castle Benthic Raw Data'!$B:$B,FamilyCountTotal!$AF100,'Castle Benthic Raw Data'!$A:$A,FamilyCountTotal!$AI100,'Castle Benthic Raw Data'!$C:$C,FamilyCountTotal!$AK100)</f>
        <v>0</v>
      </c>
      <c r="R100" s="9">
        <f>COUNTIFS('Castle Benthic Raw Data'!$E:$E,FamilyCountTotal!R$1,'Castle Benthic Raw Data'!$B:$B,FamilyCountTotal!$AF100,'Castle Benthic Raw Data'!$A:$A,FamilyCountTotal!$AI100,'Castle Benthic Raw Data'!$C:$C,FamilyCountTotal!$AK100)</f>
        <v>0</v>
      </c>
      <c r="S100" s="9">
        <f>COUNTIFS('Castle Benthic Raw Data'!$E:$E,FamilyCountTotal!S$1,'Castle Benthic Raw Data'!$B:$B,FamilyCountTotal!$AF100,'Castle Benthic Raw Data'!$A:$A,FamilyCountTotal!$AI100,'Castle Benthic Raw Data'!$C:$C,FamilyCountTotal!$AK100)</f>
        <v>0</v>
      </c>
      <c r="T100" s="9">
        <f>COUNTIFS('Castle Benthic Raw Data'!$E:$E,FamilyCountTotal!T$1,'Castle Benthic Raw Data'!$B:$B,FamilyCountTotal!$AF100,'Castle Benthic Raw Data'!$A:$A,FamilyCountTotal!$AI100,'Castle Benthic Raw Data'!$C:$C,FamilyCountTotal!$AK100)</f>
        <v>0</v>
      </c>
      <c r="U100" s="9">
        <f>COUNTIFS('Castle Benthic Raw Data'!$E:$E,FamilyCountTotal!U$1,'Castle Benthic Raw Data'!$B:$B,FamilyCountTotal!$AF100,'Castle Benthic Raw Data'!$A:$A,FamilyCountTotal!$AI100,'Castle Benthic Raw Data'!$C:$C,FamilyCountTotal!$AK100)</f>
        <v>0</v>
      </c>
      <c r="V100" s="9">
        <f>COUNTIFS('Castle Benthic Raw Data'!$E:$E,FamilyCountTotal!V$1,'Castle Benthic Raw Data'!$B:$B,FamilyCountTotal!$AF100,'Castle Benthic Raw Data'!$A:$A,FamilyCountTotal!$AI100,'Castle Benthic Raw Data'!$C:$C,FamilyCountTotal!$AK100)</f>
        <v>0</v>
      </c>
      <c r="W100" s="9">
        <f>COUNTIFS('Castle Benthic Raw Data'!$E:$E,FamilyCountTotal!W$1,'Castle Benthic Raw Data'!$B:$B,FamilyCountTotal!$AF100,'Castle Benthic Raw Data'!$A:$A,FamilyCountTotal!$AI100,'Castle Benthic Raw Data'!$C:$C,FamilyCountTotal!$AK100)</f>
        <v>0</v>
      </c>
      <c r="X100" s="9">
        <f>COUNTIFS('Castle Benthic Raw Data'!$E:$E,FamilyCountTotal!X$1,'Castle Benthic Raw Data'!$B:$B,FamilyCountTotal!$AF100,'Castle Benthic Raw Data'!$A:$A,FamilyCountTotal!$AI100,'Castle Benthic Raw Data'!$C:$C,FamilyCountTotal!$AK100)</f>
        <v>0</v>
      </c>
      <c r="Y100" s="9">
        <f>COUNTIFS('Castle Benthic Raw Data'!$E:$E,FamilyCountTotal!Y$1,'Castle Benthic Raw Data'!$B:$B,FamilyCountTotal!$AF100,'Castle Benthic Raw Data'!$A:$A,FamilyCountTotal!$AI100,'Castle Benthic Raw Data'!$C:$C,FamilyCountTotal!$AK100)</f>
        <v>0</v>
      </c>
      <c r="Z100" s="9">
        <f>COUNTIFS('Castle Benthic Raw Data'!$E:$E,FamilyCountTotal!Z$1,'Castle Benthic Raw Data'!$B:$B,FamilyCountTotal!$AF100,'Castle Benthic Raw Data'!$A:$A,FamilyCountTotal!$AI100,'Castle Benthic Raw Data'!$C:$C,FamilyCountTotal!$AK100)</f>
        <v>0</v>
      </c>
      <c r="AA100" s="9">
        <f>COUNTIFS('Castle Benthic Raw Data'!$E:$E,FamilyCountTotal!AA$1,'Castle Benthic Raw Data'!$B:$B,FamilyCountTotal!$AF100,'Castle Benthic Raw Data'!$A:$A,FamilyCountTotal!$AI100,'Castle Benthic Raw Data'!$C:$C,FamilyCountTotal!$AK100)</f>
        <v>0</v>
      </c>
      <c r="AB100" s="9">
        <f>COUNTIFS('Castle Benthic Raw Data'!$E:$E,FamilyCountTotal!AB$1,'Castle Benthic Raw Data'!$B:$B,FamilyCountTotal!$AF100,'Castle Benthic Raw Data'!$A:$A,FamilyCountTotal!$AI100,'Castle Benthic Raw Data'!$C:$C,FamilyCountTotal!$AK100)</f>
        <v>0</v>
      </c>
      <c r="AC100" s="9">
        <f>COUNTIFS('Castle Benthic Raw Data'!$E:$E,FamilyCountTotal!AC$1,'Castle Benthic Raw Data'!$B:$B,FamilyCountTotal!$AF100,'Castle Benthic Raw Data'!$A:$A,FamilyCountTotal!$AI100,'Castle Benthic Raw Data'!$C:$C,FamilyCountTotal!$AK100)</f>
        <v>0</v>
      </c>
      <c r="AD100" s="9">
        <f>COUNTIFS('Castle Benthic Raw Data'!$E:$E,FamilyCountTotal!AD$1,'Castle Benthic Raw Data'!$B:$B,FamilyCountTotal!$AF100,'Castle Benthic Raw Data'!$A:$A,FamilyCountTotal!$AI100,'Castle Benthic Raw Data'!$C:$C,FamilyCountTotal!$AK100)</f>
        <v>0</v>
      </c>
      <c r="AE100" s="12">
        <f t="shared" si="2"/>
        <v>0</v>
      </c>
      <c r="AF100" s="6">
        <v>2011</v>
      </c>
      <c r="AG100" s="19" t="s">
        <v>87</v>
      </c>
      <c r="AH100" s="19" t="s">
        <v>87</v>
      </c>
      <c r="AI100" s="8">
        <v>7</v>
      </c>
      <c r="AJ100" s="8" t="s">
        <v>153</v>
      </c>
      <c r="AK100" s="8" t="s">
        <v>6</v>
      </c>
      <c r="AL100" s="8" t="s">
        <v>92</v>
      </c>
      <c r="AM100" s="8"/>
      <c r="AO100" s="6"/>
      <c r="AQ100" s="9"/>
      <c r="AR100" s="9"/>
      <c r="AS100" s="9"/>
      <c r="AT100" s="7"/>
      <c r="AU100" s="9"/>
      <c r="AV100" s="9"/>
      <c r="AW100" s="9"/>
      <c r="AX100" s="9"/>
      <c r="AY100" s="9"/>
      <c r="AZ100" s="9"/>
      <c r="BA100" s="18" t="s">
        <v>2</v>
      </c>
      <c r="BB100" s="9">
        <v>2011</v>
      </c>
      <c r="BC100" s="7" t="s">
        <v>127</v>
      </c>
      <c r="BD100" s="7">
        <f>SUMIFS(H:H,$AF:$AF,$BB100,$AK:$AK,$BA100)</f>
        <v>0</v>
      </c>
      <c r="BE100" s="7"/>
      <c r="BF100" s="9"/>
      <c r="BG100" s="9"/>
      <c r="BH100" s="9"/>
      <c r="BI100" s="6">
        <v>2011</v>
      </c>
      <c r="BJ100" s="19" t="s">
        <v>87</v>
      </c>
      <c r="BK100" s="9"/>
      <c r="BL100" s="9"/>
      <c r="BM100" s="9"/>
    </row>
    <row r="101" spans="1:65" x14ac:dyDescent="0.25">
      <c r="A101" s="9">
        <f>COUNTIFS('Castle Benthic Raw Data'!$E:$E,FamilyCountTotal!A$1,'Castle Benthic Raw Data'!$B:$B,FamilyCountTotal!$AF101,'Castle Benthic Raw Data'!$A:$A,FamilyCountTotal!$AI101,'Castle Benthic Raw Data'!$C:$C,FamilyCountTotal!$AK101)</f>
        <v>0</v>
      </c>
      <c r="B101" s="9">
        <f>COUNTIFS('Castle Benthic Raw Data'!$E:$E,FamilyCountTotal!B$1,'Castle Benthic Raw Data'!$B:$B,FamilyCountTotal!$AF101,'Castle Benthic Raw Data'!$A:$A,FamilyCountTotal!$AI101,'Castle Benthic Raw Data'!$C:$C,FamilyCountTotal!$AK101)</f>
        <v>0</v>
      </c>
      <c r="C101" s="9">
        <f>COUNTIFS('Castle Benthic Raw Data'!$E:$E,FamilyCountTotal!C$1,'Castle Benthic Raw Data'!$B:$B,FamilyCountTotal!$AF101,'Castle Benthic Raw Data'!$A:$A,FamilyCountTotal!$AI101,'Castle Benthic Raw Data'!$C:$C,FamilyCountTotal!$AK101)</f>
        <v>0</v>
      </c>
      <c r="D101" s="9">
        <f>COUNTIFS('Castle Benthic Raw Data'!$E:$E,FamilyCountTotal!D$1,'Castle Benthic Raw Data'!$B:$B,FamilyCountTotal!$AF101,'Castle Benthic Raw Data'!$A:$A,FamilyCountTotal!$AI101,'Castle Benthic Raw Data'!$C:$C,FamilyCountTotal!$AK101)</f>
        <v>0</v>
      </c>
      <c r="E101" s="9">
        <f>COUNTIFS('Castle Benthic Raw Data'!$E:$E,FamilyCountTotal!E$1,'Castle Benthic Raw Data'!$B:$B,FamilyCountTotal!$AF101,'Castle Benthic Raw Data'!$A:$A,FamilyCountTotal!$AI101,'Castle Benthic Raw Data'!$C:$C,FamilyCountTotal!$AK101)</f>
        <v>0</v>
      </c>
      <c r="F101" s="9">
        <f>COUNTIFS('Castle Benthic Raw Data'!$E:$E,FamilyCountTotal!F$1,'Castle Benthic Raw Data'!$B:$B,FamilyCountTotal!$AF101,'Castle Benthic Raw Data'!$A:$A,FamilyCountTotal!$AI101,'Castle Benthic Raw Data'!$C:$C,FamilyCountTotal!$AK101)</f>
        <v>0</v>
      </c>
      <c r="G101" s="9">
        <f>COUNTIFS('Castle Benthic Raw Data'!$E:$E,FamilyCountTotal!G$1,'Castle Benthic Raw Data'!$B:$B,FamilyCountTotal!$AF101,'Castle Benthic Raw Data'!$A:$A,FamilyCountTotal!$AI101,'Castle Benthic Raw Data'!$C:$C,FamilyCountTotal!$AK101)</f>
        <v>0</v>
      </c>
      <c r="H101" s="9">
        <f>COUNTIFS('Castle Benthic Raw Data'!$E:$E,FamilyCountTotal!H$1,'Castle Benthic Raw Data'!$B:$B,FamilyCountTotal!$AF101,'Castle Benthic Raw Data'!$A:$A,FamilyCountTotal!$AI101,'Castle Benthic Raw Data'!$C:$C,FamilyCountTotal!$AK101)</f>
        <v>0</v>
      </c>
      <c r="I101" s="9">
        <f>COUNTIFS('Castle Benthic Raw Data'!$E:$E,FamilyCountTotal!I$1,'Castle Benthic Raw Data'!$B:$B,FamilyCountTotal!$AF101,'Castle Benthic Raw Data'!$A:$A,FamilyCountTotal!$AI101,'Castle Benthic Raw Data'!$C:$C,FamilyCountTotal!$AK101)</f>
        <v>0</v>
      </c>
      <c r="J101" s="9">
        <f>COUNTIFS('Castle Benthic Raw Data'!$E:$E,FamilyCountTotal!J$1,'Castle Benthic Raw Data'!$B:$B,FamilyCountTotal!$AF101,'Castle Benthic Raw Data'!$A:$A,FamilyCountTotal!$AI101,'Castle Benthic Raw Data'!$C:$C,FamilyCountTotal!$AK101)</f>
        <v>0</v>
      </c>
      <c r="K101" s="9">
        <f>COUNTIFS('Castle Benthic Raw Data'!$E:$E,FamilyCountTotal!K$1,'Castle Benthic Raw Data'!$B:$B,FamilyCountTotal!$AF101,'Castle Benthic Raw Data'!$A:$A,FamilyCountTotal!$AI101,'Castle Benthic Raw Data'!$C:$C,FamilyCountTotal!$AK101)</f>
        <v>0</v>
      </c>
      <c r="L101" s="9">
        <f>COUNTIFS('Castle Benthic Raw Data'!$E:$E,FamilyCountTotal!L$1,'Castle Benthic Raw Data'!$B:$B,FamilyCountTotal!$AF101,'Castle Benthic Raw Data'!$A:$A,FamilyCountTotal!$AI101,'Castle Benthic Raw Data'!$C:$C,FamilyCountTotal!$AK101)</f>
        <v>0</v>
      </c>
      <c r="M101" s="9">
        <f>COUNTIFS('Castle Benthic Raw Data'!$E:$E,FamilyCountTotal!M$1,'Castle Benthic Raw Data'!$B:$B,FamilyCountTotal!$AF101,'Castle Benthic Raw Data'!$A:$A,FamilyCountTotal!$AI101,'Castle Benthic Raw Data'!$C:$C,FamilyCountTotal!$AK101)</f>
        <v>0</v>
      </c>
      <c r="N101" s="9">
        <f>COUNTIFS('Castle Benthic Raw Data'!$E:$E,FamilyCountTotal!N$1,'Castle Benthic Raw Data'!$B:$B,FamilyCountTotal!$AF101,'Castle Benthic Raw Data'!$A:$A,FamilyCountTotal!$AI101,'Castle Benthic Raw Data'!$C:$C,FamilyCountTotal!$AK101)</f>
        <v>0</v>
      </c>
      <c r="O101" s="9">
        <f>COUNTIFS('Castle Benthic Raw Data'!$E:$E,FamilyCountTotal!O$1,'Castle Benthic Raw Data'!$B:$B,FamilyCountTotal!$AF101,'Castle Benthic Raw Data'!$A:$A,FamilyCountTotal!$AI101,'Castle Benthic Raw Data'!$C:$C,FamilyCountTotal!$AK101)</f>
        <v>0</v>
      </c>
      <c r="P101" s="9">
        <f>COUNTIFS('Castle Benthic Raw Data'!$E:$E,FamilyCountTotal!P$1,'Castle Benthic Raw Data'!$B:$B,FamilyCountTotal!$AF101,'Castle Benthic Raw Data'!$A:$A,FamilyCountTotal!$AI101,'Castle Benthic Raw Data'!$C:$C,FamilyCountTotal!$AK101)</f>
        <v>0</v>
      </c>
      <c r="Q101" s="9">
        <f>COUNTIFS('Castle Benthic Raw Data'!$E:$E,FamilyCountTotal!Q$1,'Castle Benthic Raw Data'!$B:$B,FamilyCountTotal!$AF101,'Castle Benthic Raw Data'!$A:$A,FamilyCountTotal!$AI101,'Castle Benthic Raw Data'!$C:$C,FamilyCountTotal!$AK101)</f>
        <v>0</v>
      </c>
      <c r="R101" s="9">
        <f>COUNTIFS('Castle Benthic Raw Data'!$E:$E,FamilyCountTotal!R$1,'Castle Benthic Raw Data'!$B:$B,FamilyCountTotal!$AF101,'Castle Benthic Raw Data'!$A:$A,FamilyCountTotal!$AI101,'Castle Benthic Raw Data'!$C:$C,FamilyCountTotal!$AK101)</f>
        <v>0</v>
      </c>
      <c r="S101" s="9">
        <f>COUNTIFS('Castle Benthic Raw Data'!$E:$E,FamilyCountTotal!S$1,'Castle Benthic Raw Data'!$B:$B,FamilyCountTotal!$AF101,'Castle Benthic Raw Data'!$A:$A,FamilyCountTotal!$AI101,'Castle Benthic Raw Data'!$C:$C,FamilyCountTotal!$AK101)</f>
        <v>0</v>
      </c>
      <c r="T101" s="9">
        <f>COUNTIFS('Castle Benthic Raw Data'!$E:$E,FamilyCountTotal!T$1,'Castle Benthic Raw Data'!$B:$B,FamilyCountTotal!$AF101,'Castle Benthic Raw Data'!$A:$A,FamilyCountTotal!$AI101,'Castle Benthic Raw Data'!$C:$C,FamilyCountTotal!$AK101)</f>
        <v>0</v>
      </c>
      <c r="U101" s="9">
        <f>COUNTIFS('Castle Benthic Raw Data'!$E:$E,FamilyCountTotal!U$1,'Castle Benthic Raw Data'!$B:$B,FamilyCountTotal!$AF101,'Castle Benthic Raw Data'!$A:$A,FamilyCountTotal!$AI101,'Castle Benthic Raw Data'!$C:$C,FamilyCountTotal!$AK101)</f>
        <v>0</v>
      </c>
      <c r="V101" s="9">
        <f>COUNTIFS('Castle Benthic Raw Data'!$E:$E,FamilyCountTotal!V$1,'Castle Benthic Raw Data'!$B:$B,FamilyCountTotal!$AF101,'Castle Benthic Raw Data'!$A:$A,FamilyCountTotal!$AI101,'Castle Benthic Raw Data'!$C:$C,FamilyCountTotal!$AK101)</f>
        <v>0</v>
      </c>
      <c r="W101" s="9">
        <f>COUNTIFS('Castle Benthic Raw Data'!$E:$E,FamilyCountTotal!W$1,'Castle Benthic Raw Data'!$B:$B,FamilyCountTotal!$AF101,'Castle Benthic Raw Data'!$A:$A,FamilyCountTotal!$AI101,'Castle Benthic Raw Data'!$C:$C,FamilyCountTotal!$AK101)</f>
        <v>0</v>
      </c>
      <c r="X101" s="9">
        <f>COUNTIFS('Castle Benthic Raw Data'!$E:$E,FamilyCountTotal!X$1,'Castle Benthic Raw Data'!$B:$B,FamilyCountTotal!$AF101,'Castle Benthic Raw Data'!$A:$A,FamilyCountTotal!$AI101,'Castle Benthic Raw Data'!$C:$C,FamilyCountTotal!$AK101)</f>
        <v>0</v>
      </c>
      <c r="Y101" s="9">
        <f>COUNTIFS('Castle Benthic Raw Data'!$E:$E,FamilyCountTotal!Y$1,'Castle Benthic Raw Data'!$B:$B,FamilyCountTotal!$AF101,'Castle Benthic Raw Data'!$A:$A,FamilyCountTotal!$AI101,'Castle Benthic Raw Data'!$C:$C,FamilyCountTotal!$AK101)</f>
        <v>0</v>
      </c>
      <c r="Z101" s="9">
        <f>COUNTIFS('Castle Benthic Raw Data'!$E:$E,FamilyCountTotal!Z$1,'Castle Benthic Raw Data'!$B:$B,FamilyCountTotal!$AF101,'Castle Benthic Raw Data'!$A:$A,FamilyCountTotal!$AI101,'Castle Benthic Raw Data'!$C:$C,FamilyCountTotal!$AK101)</f>
        <v>0</v>
      </c>
      <c r="AA101" s="9">
        <f>COUNTIFS('Castle Benthic Raw Data'!$E:$E,FamilyCountTotal!AA$1,'Castle Benthic Raw Data'!$B:$B,FamilyCountTotal!$AF101,'Castle Benthic Raw Data'!$A:$A,FamilyCountTotal!$AI101,'Castle Benthic Raw Data'!$C:$C,FamilyCountTotal!$AK101)</f>
        <v>0</v>
      </c>
      <c r="AB101" s="9">
        <f>COUNTIFS('Castle Benthic Raw Data'!$E:$E,FamilyCountTotal!AB$1,'Castle Benthic Raw Data'!$B:$B,FamilyCountTotal!$AF101,'Castle Benthic Raw Data'!$A:$A,FamilyCountTotal!$AI101,'Castle Benthic Raw Data'!$C:$C,FamilyCountTotal!$AK101)</f>
        <v>0</v>
      </c>
      <c r="AC101" s="9">
        <f>COUNTIFS('Castle Benthic Raw Data'!$E:$E,FamilyCountTotal!AC$1,'Castle Benthic Raw Data'!$B:$B,FamilyCountTotal!$AF101,'Castle Benthic Raw Data'!$A:$A,FamilyCountTotal!$AI101,'Castle Benthic Raw Data'!$C:$C,FamilyCountTotal!$AK101)</f>
        <v>0</v>
      </c>
      <c r="AD101" s="9">
        <f>COUNTIFS('Castle Benthic Raw Data'!$E:$E,FamilyCountTotal!AD$1,'Castle Benthic Raw Data'!$B:$B,FamilyCountTotal!$AF101,'Castle Benthic Raw Data'!$A:$A,FamilyCountTotal!$AI101,'Castle Benthic Raw Data'!$C:$C,FamilyCountTotal!$AK101)</f>
        <v>0</v>
      </c>
      <c r="AE101" s="12">
        <f t="shared" si="2"/>
        <v>0</v>
      </c>
      <c r="AF101" s="6">
        <v>2011</v>
      </c>
      <c r="AG101" s="19" t="s">
        <v>87</v>
      </c>
      <c r="AH101" s="19" t="s">
        <v>87</v>
      </c>
      <c r="AI101" s="8">
        <v>8</v>
      </c>
      <c r="AJ101" s="8" t="s">
        <v>184</v>
      </c>
      <c r="AK101" s="8" t="s">
        <v>6</v>
      </c>
      <c r="AL101" s="8" t="s">
        <v>92</v>
      </c>
      <c r="AM101" s="8"/>
      <c r="AO101" s="6"/>
      <c r="AQ101" s="9"/>
      <c r="AR101" s="9"/>
      <c r="AS101" s="9"/>
      <c r="AT101" s="6"/>
      <c r="AU101" s="9"/>
      <c r="AV101" s="9"/>
      <c r="AW101" s="9"/>
      <c r="AX101" s="9"/>
      <c r="AY101" s="9"/>
      <c r="AZ101" s="9"/>
      <c r="BA101" s="18" t="s">
        <v>2</v>
      </c>
      <c r="BB101" s="9">
        <v>2011</v>
      </c>
      <c r="BC101" s="6" t="s">
        <v>128</v>
      </c>
      <c r="BD101" s="7">
        <f>SUMIFS(I:I,$AF:$AF,$BB101,$AK:$AK,$BA101)</f>
        <v>0</v>
      </c>
      <c r="BE101" s="7"/>
      <c r="BF101" s="9"/>
      <c r="BG101" s="9"/>
      <c r="BH101" s="9"/>
      <c r="BI101" s="6">
        <v>2011</v>
      </c>
      <c r="BJ101" s="19" t="s">
        <v>87</v>
      </c>
      <c r="BK101" s="9"/>
      <c r="BL101" s="9"/>
      <c r="BM101" s="9"/>
    </row>
    <row r="102" spans="1:65" x14ac:dyDescent="0.25">
      <c r="A102" s="9">
        <f>COUNTIFS('Castle Benthic Raw Data'!$E:$E,FamilyCountTotal!A$1,'Castle Benthic Raw Data'!$B:$B,FamilyCountTotal!$AF102,'Castle Benthic Raw Data'!$A:$A,FamilyCountTotal!$AI102,'Castle Benthic Raw Data'!$C:$C,FamilyCountTotal!$AK102)</f>
        <v>0</v>
      </c>
      <c r="B102" s="9">
        <f>COUNTIFS('Castle Benthic Raw Data'!$E:$E,FamilyCountTotal!B$1,'Castle Benthic Raw Data'!$B:$B,FamilyCountTotal!$AF102,'Castle Benthic Raw Data'!$A:$A,FamilyCountTotal!$AI102,'Castle Benthic Raw Data'!$C:$C,FamilyCountTotal!$AK102)</f>
        <v>0</v>
      </c>
      <c r="C102" s="9">
        <f>COUNTIFS('Castle Benthic Raw Data'!$E:$E,FamilyCountTotal!C$1,'Castle Benthic Raw Data'!$B:$B,FamilyCountTotal!$AF102,'Castle Benthic Raw Data'!$A:$A,FamilyCountTotal!$AI102,'Castle Benthic Raw Data'!$C:$C,FamilyCountTotal!$AK102)</f>
        <v>0</v>
      </c>
      <c r="D102" s="9">
        <f>COUNTIFS('Castle Benthic Raw Data'!$E:$E,FamilyCountTotal!D$1,'Castle Benthic Raw Data'!$B:$B,FamilyCountTotal!$AF102,'Castle Benthic Raw Data'!$A:$A,FamilyCountTotal!$AI102,'Castle Benthic Raw Data'!$C:$C,FamilyCountTotal!$AK102)</f>
        <v>0</v>
      </c>
      <c r="E102" s="9">
        <f>COUNTIFS('Castle Benthic Raw Data'!$E:$E,FamilyCountTotal!E$1,'Castle Benthic Raw Data'!$B:$B,FamilyCountTotal!$AF102,'Castle Benthic Raw Data'!$A:$A,FamilyCountTotal!$AI102,'Castle Benthic Raw Data'!$C:$C,FamilyCountTotal!$AK102)</f>
        <v>0</v>
      </c>
      <c r="F102" s="9">
        <f>COUNTIFS('Castle Benthic Raw Data'!$E:$E,FamilyCountTotal!F$1,'Castle Benthic Raw Data'!$B:$B,FamilyCountTotal!$AF102,'Castle Benthic Raw Data'!$A:$A,FamilyCountTotal!$AI102,'Castle Benthic Raw Data'!$C:$C,FamilyCountTotal!$AK102)</f>
        <v>15</v>
      </c>
      <c r="G102" s="9">
        <f>COUNTIFS('Castle Benthic Raw Data'!$E:$E,FamilyCountTotal!G$1,'Castle Benthic Raw Data'!$B:$B,FamilyCountTotal!$AF102,'Castle Benthic Raw Data'!$A:$A,FamilyCountTotal!$AI102,'Castle Benthic Raw Data'!$C:$C,FamilyCountTotal!$AK102)</f>
        <v>0</v>
      </c>
      <c r="H102" s="9">
        <f>COUNTIFS('Castle Benthic Raw Data'!$E:$E,FamilyCountTotal!H$1,'Castle Benthic Raw Data'!$B:$B,FamilyCountTotal!$AF102,'Castle Benthic Raw Data'!$A:$A,FamilyCountTotal!$AI102,'Castle Benthic Raw Data'!$C:$C,FamilyCountTotal!$AK102)</f>
        <v>0</v>
      </c>
      <c r="I102" s="9">
        <f>COUNTIFS('Castle Benthic Raw Data'!$E:$E,FamilyCountTotal!I$1,'Castle Benthic Raw Data'!$B:$B,FamilyCountTotal!$AF102,'Castle Benthic Raw Data'!$A:$A,FamilyCountTotal!$AI102,'Castle Benthic Raw Data'!$C:$C,FamilyCountTotal!$AK102)</f>
        <v>0</v>
      </c>
      <c r="J102" s="9">
        <f>COUNTIFS('Castle Benthic Raw Data'!$E:$E,FamilyCountTotal!J$1,'Castle Benthic Raw Data'!$B:$B,FamilyCountTotal!$AF102,'Castle Benthic Raw Data'!$A:$A,FamilyCountTotal!$AI102,'Castle Benthic Raw Data'!$C:$C,FamilyCountTotal!$AK102)</f>
        <v>0</v>
      </c>
      <c r="K102" s="9">
        <f>COUNTIFS('Castle Benthic Raw Data'!$E:$E,FamilyCountTotal!K$1,'Castle Benthic Raw Data'!$B:$B,FamilyCountTotal!$AF102,'Castle Benthic Raw Data'!$A:$A,FamilyCountTotal!$AI102,'Castle Benthic Raw Data'!$C:$C,FamilyCountTotal!$AK102)</f>
        <v>0</v>
      </c>
      <c r="L102" s="9">
        <f>COUNTIFS('Castle Benthic Raw Data'!$E:$E,FamilyCountTotal!L$1,'Castle Benthic Raw Data'!$B:$B,FamilyCountTotal!$AF102,'Castle Benthic Raw Data'!$A:$A,FamilyCountTotal!$AI102,'Castle Benthic Raw Data'!$C:$C,FamilyCountTotal!$AK102)</f>
        <v>0</v>
      </c>
      <c r="M102" s="9">
        <f>COUNTIFS('Castle Benthic Raw Data'!$E:$E,FamilyCountTotal!M$1,'Castle Benthic Raw Data'!$B:$B,FamilyCountTotal!$AF102,'Castle Benthic Raw Data'!$A:$A,FamilyCountTotal!$AI102,'Castle Benthic Raw Data'!$C:$C,FamilyCountTotal!$AK102)</f>
        <v>0</v>
      </c>
      <c r="N102" s="9">
        <f>COUNTIFS('Castle Benthic Raw Data'!$E:$E,FamilyCountTotal!N$1,'Castle Benthic Raw Data'!$B:$B,FamilyCountTotal!$AF102,'Castle Benthic Raw Data'!$A:$A,FamilyCountTotal!$AI102,'Castle Benthic Raw Data'!$C:$C,FamilyCountTotal!$AK102)</f>
        <v>0</v>
      </c>
      <c r="O102" s="9">
        <f>COUNTIFS('Castle Benthic Raw Data'!$E:$E,FamilyCountTotal!O$1,'Castle Benthic Raw Data'!$B:$B,FamilyCountTotal!$AF102,'Castle Benthic Raw Data'!$A:$A,FamilyCountTotal!$AI102,'Castle Benthic Raw Data'!$C:$C,FamilyCountTotal!$AK102)</f>
        <v>0</v>
      </c>
      <c r="P102" s="9">
        <f>COUNTIFS('Castle Benthic Raw Data'!$E:$E,FamilyCountTotal!P$1,'Castle Benthic Raw Data'!$B:$B,FamilyCountTotal!$AF102,'Castle Benthic Raw Data'!$A:$A,FamilyCountTotal!$AI102,'Castle Benthic Raw Data'!$C:$C,FamilyCountTotal!$AK102)</f>
        <v>0</v>
      </c>
      <c r="Q102" s="9">
        <f>COUNTIFS('Castle Benthic Raw Data'!$E:$E,FamilyCountTotal!Q$1,'Castle Benthic Raw Data'!$B:$B,FamilyCountTotal!$AF102,'Castle Benthic Raw Data'!$A:$A,FamilyCountTotal!$AI102,'Castle Benthic Raw Data'!$C:$C,FamilyCountTotal!$AK102)</f>
        <v>0</v>
      </c>
      <c r="R102" s="9">
        <f>COUNTIFS('Castle Benthic Raw Data'!$E:$E,FamilyCountTotal!R$1,'Castle Benthic Raw Data'!$B:$B,FamilyCountTotal!$AF102,'Castle Benthic Raw Data'!$A:$A,FamilyCountTotal!$AI102,'Castle Benthic Raw Data'!$C:$C,FamilyCountTotal!$AK102)</f>
        <v>0</v>
      </c>
      <c r="S102" s="9">
        <f>COUNTIFS('Castle Benthic Raw Data'!$E:$E,FamilyCountTotal!S$1,'Castle Benthic Raw Data'!$B:$B,FamilyCountTotal!$AF102,'Castle Benthic Raw Data'!$A:$A,FamilyCountTotal!$AI102,'Castle Benthic Raw Data'!$C:$C,FamilyCountTotal!$AK102)</f>
        <v>0</v>
      </c>
      <c r="T102" s="9">
        <f>COUNTIFS('Castle Benthic Raw Data'!$E:$E,FamilyCountTotal!T$1,'Castle Benthic Raw Data'!$B:$B,FamilyCountTotal!$AF102,'Castle Benthic Raw Data'!$A:$A,FamilyCountTotal!$AI102,'Castle Benthic Raw Data'!$C:$C,FamilyCountTotal!$AK102)</f>
        <v>5</v>
      </c>
      <c r="U102" s="9">
        <f>COUNTIFS('Castle Benthic Raw Data'!$E:$E,FamilyCountTotal!U$1,'Castle Benthic Raw Data'!$B:$B,FamilyCountTotal!$AF102,'Castle Benthic Raw Data'!$A:$A,FamilyCountTotal!$AI102,'Castle Benthic Raw Data'!$C:$C,FamilyCountTotal!$AK102)</f>
        <v>0</v>
      </c>
      <c r="V102" s="9">
        <f>COUNTIFS('Castle Benthic Raw Data'!$E:$E,FamilyCountTotal!V$1,'Castle Benthic Raw Data'!$B:$B,FamilyCountTotal!$AF102,'Castle Benthic Raw Data'!$A:$A,FamilyCountTotal!$AI102,'Castle Benthic Raw Data'!$C:$C,FamilyCountTotal!$AK102)</f>
        <v>0</v>
      </c>
      <c r="W102" s="9">
        <f>COUNTIFS('Castle Benthic Raw Data'!$E:$E,FamilyCountTotal!W$1,'Castle Benthic Raw Data'!$B:$B,FamilyCountTotal!$AF102,'Castle Benthic Raw Data'!$A:$A,FamilyCountTotal!$AI102,'Castle Benthic Raw Data'!$C:$C,FamilyCountTotal!$AK102)</f>
        <v>0</v>
      </c>
      <c r="X102" s="9">
        <f>COUNTIFS('Castle Benthic Raw Data'!$E:$E,FamilyCountTotal!X$1,'Castle Benthic Raw Data'!$B:$B,FamilyCountTotal!$AF102,'Castle Benthic Raw Data'!$A:$A,FamilyCountTotal!$AI102,'Castle Benthic Raw Data'!$C:$C,FamilyCountTotal!$AK102)</f>
        <v>0</v>
      </c>
      <c r="Y102" s="9">
        <f>COUNTIFS('Castle Benthic Raw Data'!$E:$E,FamilyCountTotal!Y$1,'Castle Benthic Raw Data'!$B:$B,FamilyCountTotal!$AF102,'Castle Benthic Raw Data'!$A:$A,FamilyCountTotal!$AI102,'Castle Benthic Raw Data'!$C:$C,FamilyCountTotal!$AK102)</f>
        <v>0</v>
      </c>
      <c r="Z102" s="9">
        <f>COUNTIFS('Castle Benthic Raw Data'!$E:$E,FamilyCountTotal!Z$1,'Castle Benthic Raw Data'!$B:$B,FamilyCountTotal!$AF102,'Castle Benthic Raw Data'!$A:$A,FamilyCountTotal!$AI102,'Castle Benthic Raw Data'!$C:$C,FamilyCountTotal!$AK102)</f>
        <v>0</v>
      </c>
      <c r="AA102" s="9">
        <f>COUNTIFS('Castle Benthic Raw Data'!$E:$E,FamilyCountTotal!AA$1,'Castle Benthic Raw Data'!$B:$B,FamilyCountTotal!$AF102,'Castle Benthic Raw Data'!$A:$A,FamilyCountTotal!$AI102,'Castle Benthic Raw Data'!$C:$C,FamilyCountTotal!$AK102)</f>
        <v>0</v>
      </c>
      <c r="AB102" s="9">
        <f>COUNTIFS('Castle Benthic Raw Data'!$E:$E,FamilyCountTotal!AB$1,'Castle Benthic Raw Data'!$B:$B,FamilyCountTotal!$AF102,'Castle Benthic Raw Data'!$A:$A,FamilyCountTotal!$AI102,'Castle Benthic Raw Data'!$C:$C,FamilyCountTotal!$AK102)</f>
        <v>0</v>
      </c>
      <c r="AC102" s="9">
        <f>COUNTIFS('Castle Benthic Raw Data'!$E:$E,FamilyCountTotal!AC$1,'Castle Benthic Raw Data'!$B:$B,FamilyCountTotal!$AF102,'Castle Benthic Raw Data'!$A:$A,FamilyCountTotal!$AI102,'Castle Benthic Raw Data'!$C:$C,FamilyCountTotal!$AK102)</f>
        <v>0</v>
      </c>
      <c r="AD102" s="9">
        <f>COUNTIFS('Castle Benthic Raw Data'!$E:$E,FamilyCountTotal!AD$1,'Castle Benthic Raw Data'!$B:$B,FamilyCountTotal!$AF102,'Castle Benthic Raw Data'!$A:$A,FamilyCountTotal!$AI102,'Castle Benthic Raw Data'!$C:$C,FamilyCountTotal!$AK102)</f>
        <v>0</v>
      </c>
      <c r="AE102" s="12">
        <f t="shared" si="2"/>
        <v>20</v>
      </c>
      <c r="AF102" s="6">
        <v>2011</v>
      </c>
      <c r="AG102" s="19" t="s">
        <v>87</v>
      </c>
      <c r="AH102" s="19" t="s">
        <v>87</v>
      </c>
      <c r="AI102" s="8">
        <v>9</v>
      </c>
      <c r="AJ102" s="8" t="s">
        <v>184</v>
      </c>
      <c r="AK102" s="6" t="s">
        <v>6</v>
      </c>
      <c r="AL102" s="8" t="s">
        <v>92</v>
      </c>
      <c r="AM102" s="8"/>
      <c r="AO102" s="9"/>
      <c r="AQ102" s="9"/>
      <c r="AR102" s="9"/>
      <c r="AS102" s="9"/>
      <c r="AT102" s="5"/>
      <c r="AU102" s="9"/>
      <c r="AV102" s="9"/>
      <c r="AW102" s="9"/>
      <c r="AX102" s="9"/>
      <c r="AY102" s="9"/>
      <c r="AZ102" s="9"/>
      <c r="BA102" s="18" t="s">
        <v>2</v>
      </c>
      <c r="BB102" s="9">
        <v>2011</v>
      </c>
      <c r="BC102" s="5" t="s">
        <v>129</v>
      </c>
      <c r="BD102" s="7">
        <f>SUMIFS(J:J,$AF:$AF,$BB102,$AK:$AK,$BA102)</f>
        <v>0</v>
      </c>
      <c r="BE102" s="7"/>
      <c r="BF102" s="9"/>
      <c r="BG102" s="9"/>
      <c r="BH102" s="9"/>
      <c r="BI102" s="6">
        <v>2011</v>
      </c>
      <c r="BJ102" s="19" t="s">
        <v>87</v>
      </c>
      <c r="BK102" s="9"/>
      <c r="BL102" s="9"/>
      <c r="BM102" s="9"/>
    </row>
    <row r="103" spans="1:65" x14ac:dyDescent="0.25">
      <c r="A103" s="9">
        <f>COUNTIFS('Castle Benthic Raw Data'!$E:$E,FamilyCountTotal!A$1,'Castle Benthic Raw Data'!$B:$B,FamilyCountTotal!$AF103,'Castle Benthic Raw Data'!$A:$A,FamilyCountTotal!$AI103,'Castle Benthic Raw Data'!$C:$C,FamilyCountTotal!$AK103)</f>
        <v>0</v>
      </c>
      <c r="B103" s="9">
        <f>COUNTIFS('Castle Benthic Raw Data'!$E:$E,FamilyCountTotal!B$1,'Castle Benthic Raw Data'!$B:$B,FamilyCountTotal!$AF103,'Castle Benthic Raw Data'!$A:$A,FamilyCountTotal!$AI103,'Castle Benthic Raw Data'!$C:$C,FamilyCountTotal!$AK103)</f>
        <v>0</v>
      </c>
      <c r="C103" s="9">
        <f>COUNTIFS('Castle Benthic Raw Data'!$E:$E,FamilyCountTotal!C$1,'Castle Benthic Raw Data'!$B:$B,FamilyCountTotal!$AF103,'Castle Benthic Raw Data'!$A:$A,FamilyCountTotal!$AI103,'Castle Benthic Raw Data'!$C:$C,FamilyCountTotal!$AK103)</f>
        <v>0</v>
      </c>
      <c r="D103" s="9">
        <f>COUNTIFS('Castle Benthic Raw Data'!$E:$E,FamilyCountTotal!D$1,'Castle Benthic Raw Data'!$B:$B,FamilyCountTotal!$AF103,'Castle Benthic Raw Data'!$A:$A,FamilyCountTotal!$AI103,'Castle Benthic Raw Data'!$C:$C,FamilyCountTotal!$AK103)</f>
        <v>0</v>
      </c>
      <c r="E103" s="9">
        <f>COUNTIFS('Castle Benthic Raw Data'!$E:$E,FamilyCountTotal!E$1,'Castle Benthic Raw Data'!$B:$B,FamilyCountTotal!$AF103,'Castle Benthic Raw Data'!$A:$A,FamilyCountTotal!$AI103,'Castle Benthic Raw Data'!$C:$C,FamilyCountTotal!$AK103)</f>
        <v>0</v>
      </c>
      <c r="F103" s="9">
        <f>COUNTIFS('Castle Benthic Raw Data'!$E:$E,FamilyCountTotal!F$1,'Castle Benthic Raw Data'!$B:$B,FamilyCountTotal!$AF103,'Castle Benthic Raw Data'!$A:$A,FamilyCountTotal!$AI103,'Castle Benthic Raw Data'!$C:$C,FamilyCountTotal!$AK103)</f>
        <v>0</v>
      </c>
      <c r="G103" s="9">
        <f>COUNTIFS('Castle Benthic Raw Data'!$E:$E,FamilyCountTotal!G$1,'Castle Benthic Raw Data'!$B:$B,FamilyCountTotal!$AF103,'Castle Benthic Raw Data'!$A:$A,FamilyCountTotal!$AI103,'Castle Benthic Raw Data'!$C:$C,FamilyCountTotal!$AK103)</f>
        <v>0</v>
      </c>
      <c r="H103" s="9">
        <f>COUNTIFS('Castle Benthic Raw Data'!$E:$E,FamilyCountTotal!H$1,'Castle Benthic Raw Data'!$B:$B,FamilyCountTotal!$AF103,'Castle Benthic Raw Data'!$A:$A,FamilyCountTotal!$AI103,'Castle Benthic Raw Data'!$C:$C,FamilyCountTotal!$AK103)</f>
        <v>0</v>
      </c>
      <c r="I103" s="9">
        <f>COUNTIFS('Castle Benthic Raw Data'!$E:$E,FamilyCountTotal!I$1,'Castle Benthic Raw Data'!$B:$B,FamilyCountTotal!$AF103,'Castle Benthic Raw Data'!$A:$A,FamilyCountTotal!$AI103,'Castle Benthic Raw Data'!$C:$C,FamilyCountTotal!$AK103)</f>
        <v>0</v>
      </c>
      <c r="J103" s="9">
        <f>COUNTIFS('Castle Benthic Raw Data'!$E:$E,FamilyCountTotal!J$1,'Castle Benthic Raw Data'!$B:$B,FamilyCountTotal!$AF103,'Castle Benthic Raw Data'!$A:$A,FamilyCountTotal!$AI103,'Castle Benthic Raw Data'!$C:$C,FamilyCountTotal!$AK103)</f>
        <v>0</v>
      </c>
      <c r="K103" s="9">
        <f>COUNTIFS('Castle Benthic Raw Data'!$E:$E,FamilyCountTotal!K$1,'Castle Benthic Raw Data'!$B:$B,FamilyCountTotal!$AF103,'Castle Benthic Raw Data'!$A:$A,FamilyCountTotal!$AI103,'Castle Benthic Raw Data'!$C:$C,FamilyCountTotal!$AK103)</f>
        <v>0</v>
      </c>
      <c r="L103" s="9">
        <f>COUNTIFS('Castle Benthic Raw Data'!$E:$E,FamilyCountTotal!L$1,'Castle Benthic Raw Data'!$B:$B,FamilyCountTotal!$AF103,'Castle Benthic Raw Data'!$A:$A,FamilyCountTotal!$AI103,'Castle Benthic Raw Data'!$C:$C,FamilyCountTotal!$AK103)</f>
        <v>0</v>
      </c>
      <c r="M103" s="9">
        <f>COUNTIFS('Castle Benthic Raw Data'!$E:$E,FamilyCountTotal!M$1,'Castle Benthic Raw Data'!$B:$B,FamilyCountTotal!$AF103,'Castle Benthic Raw Data'!$A:$A,FamilyCountTotal!$AI103,'Castle Benthic Raw Data'!$C:$C,FamilyCountTotal!$AK103)</f>
        <v>0</v>
      </c>
      <c r="N103" s="9">
        <f>COUNTIFS('Castle Benthic Raw Data'!$E:$E,FamilyCountTotal!N$1,'Castle Benthic Raw Data'!$B:$B,FamilyCountTotal!$AF103,'Castle Benthic Raw Data'!$A:$A,FamilyCountTotal!$AI103,'Castle Benthic Raw Data'!$C:$C,FamilyCountTotal!$AK103)</f>
        <v>0</v>
      </c>
      <c r="O103" s="9">
        <f>COUNTIFS('Castle Benthic Raw Data'!$E:$E,FamilyCountTotal!O$1,'Castle Benthic Raw Data'!$B:$B,FamilyCountTotal!$AF103,'Castle Benthic Raw Data'!$A:$A,FamilyCountTotal!$AI103,'Castle Benthic Raw Data'!$C:$C,FamilyCountTotal!$AK103)</f>
        <v>0</v>
      </c>
      <c r="P103" s="9">
        <f>COUNTIFS('Castle Benthic Raw Data'!$E:$E,FamilyCountTotal!P$1,'Castle Benthic Raw Data'!$B:$B,FamilyCountTotal!$AF103,'Castle Benthic Raw Data'!$A:$A,FamilyCountTotal!$AI103,'Castle Benthic Raw Data'!$C:$C,FamilyCountTotal!$AK103)</f>
        <v>0</v>
      </c>
      <c r="Q103" s="9">
        <f>COUNTIFS('Castle Benthic Raw Data'!$E:$E,FamilyCountTotal!Q$1,'Castle Benthic Raw Data'!$B:$B,FamilyCountTotal!$AF103,'Castle Benthic Raw Data'!$A:$A,FamilyCountTotal!$AI103,'Castle Benthic Raw Data'!$C:$C,FamilyCountTotal!$AK103)</f>
        <v>0</v>
      </c>
      <c r="R103" s="9">
        <f>COUNTIFS('Castle Benthic Raw Data'!$E:$E,FamilyCountTotal!R$1,'Castle Benthic Raw Data'!$B:$B,FamilyCountTotal!$AF103,'Castle Benthic Raw Data'!$A:$A,FamilyCountTotal!$AI103,'Castle Benthic Raw Data'!$C:$C,FamilyCountTotal!$AK103)</f>
        <v>0</v>
      </c>
      <c r="S103" s="9">
        <f>COUNTIFS('Castle Benthic Raw Data'!$E:$E,FamilyCountTotal!S$1,'Castle Benthic Raw Data'!$B:$B,FamilyCountTotal!$AF103,'Castle Benthic Raw Data'!$A:$A,FamilyCountTotal!$AI103,'Castle Benthic Raw Data'!$C:$C,FamilyCountTotal!$AK103)</f>
        <v>0</v>
      </c>
      <c r="T103" s="9">
        <f>COUNTIFS('Castle Benthic Raw Data'!$E:$E,FamilyCountTotal!T$1,'Castle Benthic Raw Data'!$B:$B,FamilyCountTotal!$AF103,'Castle Benthic Raw Data'!$A:$A,FamilyCountTotal!$AI103,'Castle Benthic Raw Data'!$C:$C,FamilyCountTotal!$AK103)</f>
        <v>0</v>
      </c>
      <c r="U103" s="9">
        <f>COUNTIFS('Castle Benthic Raw Data'!$E:$E,FamilyCountTotal!U$1,'Castle Benthic Raw Data'!$B:$B,FamilyCountTotal!$AF103,'Castle Benthic Raw Data'!$A:$A,FamilyCountTotal!$AI103,'Castle Benthic Raw Data'!$C:$C,FamilyCountTotal!$AK103)</f>
        <v>0</v>
      </c>
      <c r="V103" s="9">
        <f>COUNTIFS('Castle Benthic Raw Data'!$E:$E,FamilyCountTotal!V$1,'Castle Benthic Raw Data'!$B:$B,FamilyCountTotal!$AF103,'Castle Benthic Raw Data'!$A:$A,FamilyCountTotal!$AI103,'Castle Benthic Raw Data'!$C:$C,FamilyCountTotal!$AK103)</f>
        <v>0</v>
      </c>
      <c r="W103" s="9">
        <f>COUNTIFS('Castle Benthic Raw Data'!$E:$E,FamilyCountTotal!W$1,'Castle Benthic Raw Data'!$B:$B,FamilyCountTotal!$AF103,'Castle Benthic Raw Data'!$A:$A,FamilyCountTotal!$AI103,'Castle Benthic Raw Data'!$C:$C,FamilyCountTotal!$AK103)</f>
        <v>0</v>
      </c>
      <c r="X103" s="9">
        <f>COUNTIFS('Castle Benthic Raw Data'!$E:$E,FamilyCountTotal!X$1,'Castle Benthic Raw Data'!$B:$B,FamilyCountTotal!$AF103,'Castle Benthic Raw Data'!$A:$A,FamilyCountTotal!$AI103,'Castle Benthic Raw Data'!$C:$C,FamilyCountTotal!$AK103)</f>
        <v>0</v>
      </c>
      <c r="Y103" s="9">
        <f>COUNTIFS('Castle Benthic Raw Data'!$E:$E,FamilyCountTotal!Y$1,'Castle Benthic Raw Data'!$B:$B,FamilyCountTotal!$AF103,'Castle Benthic Raw Data'!$A:$A,FamilyCountTotal!$AI103,'Castle Benthic Raw Data'!$C:$C,FamilyCountTotal!$AK103)</f>
        <v>0</v>
      </c>
      <c r="Z103" s="9">
        <f>COUNTIFS('Castle Benthic Raw Data'!$E:$E,FamilyCountTotal!Z$1,'Castle Benthic Raw Data'!$B:$B,FamilyCountTotal!$AF103,'Castle Benthic Raw Data'!$A:$A,FamilyCountTotal!$AI103,'Castle Benthic Raw Data'!$C:$C,FamilyCountTotal!$AK103)</f>
        <v>0</v>
      </c>
      <c r="AA103" s="9">
        <f>COUNTIFS('Castle Benthic Raw Data'!$E:$E,FamilyCountTotal!AA$1,'Castle Benthic Raw Data'!$B:$B,FamilyCountTotal!$AF103,'Castle Benthic Raw Data'!$A:$A,FamilyCountTotal!$AI103,'Castle Benthic Raw Data'!$C:$C,FamilyCountTotal!$AK103)</f>
        <v>0</v>
      </c>
      <c r="AB103" s="9">
        <f>COUNTIFS('Castle Benthic Raw Data'!$E:$E,FamilyCountTotal!AB$1,'Castle Benthic Raw Data'!$B:$B,FamilyCountTotal!$AF103,'Castle Benthic Raw Data'!$A:$A,FamilyCountTotal!$AI103,'Castle Benthic Raw Data'!$C:$C,FamilyCountTotal!$AK103)</f>
        <v>0</v>
      </c>
      <c r="AC103" s="9">
        <f>COUNTIFS('Castle Benthic Raw Data'!$E:$E,FamilyCountTotal!AC$1,'Castle Benthic Raw Data'!$B:$B,FamilyCountTotal!$AF103,'Castle Benthic Raw Data'!$A:$A,FamilyCountTotal!$AI103,'Castle Benthic Raw Data'!$C:$C,FamilyCountTotal!$AK103)</f>
        <v>0</v>
      </c>
      <c r="AD103" s="9">
        <f>COUNTIFS('Castle Benthic Raw Data'!$E:$E,FamilyCountTotal!AD$1,'Castle Benthic Raw Data'!$B:$B,FamilyCountTotal!$AF103,'Castle Benthic Raw Data'!$A:$A,FamilyCountTotal!$AI103,'Castle Benthic Raw Data'!$C:$C,FamilyCountTotal!$AK103)</f>
        <v>0</v>
      </c>
      <c r="AE103" s="12">
        <f t="shared" si="2"/>
        <v>0</v>
      </c>
      <c r="AF103" s="6">
        <v>2011</v>
      </c>
      <c r="AG103" s="19" t="s">
        <v>87</v>
      </c>
      <c r="AH103" s="19" t="s">
        <v>87</v>
      </c>
      <c r="AI103" s="6">
        <v>6</v>
      </c>
      <c r="AJ103" s="6" t="s">
        <v>152</v>
      </c>
      <c r="AK103" s="8" t="s">
        <v>7</v>
      </c>
      <c r="AL103" s="8" t="s">
        <v>92</v>
      </c>
      <c r="AM103" s="8"/>
      <c r="AO103" s="6"/>
      <c r="AQ103" s="9"/>
      <c r="AR103" s="9"/>
      <c r="AS103" s="9"/>
      <c r="AT103" s="5"/>
      <c r="AU103" s="9"/>
      <c r="AV103" s="9"/>
      <c r="AW103" s="9"/>
      <c r="AX103" s="9"/>
      <c r="AY103" s="9"/>
      <c r="AZ103" s="9"/>
      <c r="BA103" s="18" t="s">
        <v>2</v>
      </c>
      <c r="BB103" s="9">
        <v>2011</v>
      </c>
      <c r="BC103" s="5" t="s">
        <v>130</v>
      </c>
      <c r="BD103" s="7">
        <f>SUMIFS(K:K,$AF:$AF,$BB103,$AK:$AK,$BA103)</f>
        <v>0</v>
      </c>
      <c r="BE103" s="7"/>
      <c r="BF103" s="9"/>
      <c r="BG103" s="9"/>
      <c r="BH103" s="9"/>
      <c r="BI103" s="6">
        <v>2011</v>
      </c>
      <c r="BJ103" s="19" t="s">
        <v>87</v>
      </c>
      <c r="BK103" s="9"/>
      <c r="BL103" s="9"/>
      <c r="BM103" s="9"/>
    </row>
    <row r="104" spans="1:65" x14ac:dyDescent="0.25">
      <c r="A104" s="9">
        <f>COUNTIFS('Castle Benthic Raw Data'!$E:$E,FamilyCountTotal!A$1,'Castle Benthic Raw Data'!$B:$B,FamilyCountTotal!$AF104,'Castle Benthic Raw Data'!$A:$A,FamilyCountTotal!$AI104,'Castle Benthic Raw Data'!$C:$C,FamilyCountTotal!$AK104)</f>
        <v>0</v>
      </c>
      <c r="B104" s="9">
        <f>COUNTIFS('Castle Benthic Raw Data'!$E:$E,FamilyCountTotal!B$1,'Castle Benthic Raw Data'!$B:$B,FamilyCountTotal!$AF104,'Castle Benthic Raw Data'!$A:$A,FamilyCountTotal!$AI104,'Castle Benthic Raw Data'!$C:$C,FamilyCountTotal!$AK104)</f>
        <v>0</v>
      </c>
      <c r="C104" s="9">
        <f>COUNTIFS('Castle Benthic Raw Data'!$E:$E,FamilyCountTotal!C$1,'Castle Benthic Raw Data'!$B:$B,FamilyCountTotal!$AF104,'Castle Benthic Raw Data'!$A:$A,FamilyCountTotal!$AI104,'Castle Benthic Raw Data'!$C:$C,FamilyCountTotal!$AK104)</f>
        <v>0</v>
      </c>
      <c r="D104" s="9">
        <f>COUNTIFS('Castle Benthic Raw Data'!$E:$E,FamilyCountTotal!D$1,'Castle Benthic Raw Data'!$B:$B,FamilyCountTotal!$AF104,'Castle Benthic Raw Data'!$A:$A,FamilyCountTotal!$AI104,'Castle Benthic Raw Data'!$C:$C,FamilyCountTotal!$AK104)</f>
        <v>0</v>
      </c>
      <c r="E104" s="9">
        <f>COUNTIFS('Castle Benthic Raw Data'!$E:$E,FamilyCountTotal!E$1,'Castle Benthic Raw Data'!$B:$B,FamilyCountTotal!$AF104,'Castle Benthic Raw Data'!$A:$A,FamilyCountTotal!$AI104,'Castle Benthic Raw Data'!$C:$C,FamilyCountTotal!$AK104)</f>
        <v>0</v>
      </c>
      <c r="F104" s="9">
        <f>COUNTIFS('Castle Benthic Raw Data'!$E:$E,FamilyCountTotal!F$1,'Castle Benthic Raw Data'!$B:$B,FamilyCountTotal!$AF104,'Castle Benthic Raw Data'!$A:$A,FamilyCountTotal!$AI104,'Castle Benthic Raw Data'!$C:$C,FamilyCountTotal!$AK104)</f>
        <v>0</v>
      </c>
      <c r="G104" s="9">
        <f>COUNTIFS('Castle Benthic Raw Data'!$E:$E,FamilyCountTotal!G$1,'Castle Benthic Raw Data'!$B:$B,FamilyCountTotal!$AF104,'Castle Benthic Raw Data'!$A:$A,FamilyCountTotal!$AI104,'Castle Benthic Raw Data'!$C:$C,FamilyCountTotal!$AK104)</f>
        <v>0</v>
      </c>
      <c r="H104" s="9">
        <f>COUNTIFS('Castle Benthic Raw Data'!$E:$E,FamilyCountTotal!H$1,'Castle Benthic Raw Data'!$B:$B,FamilyCountTotal!$AF104,'Castle Benthic Raw Data'!$A:$A,FamilyCountTotal!$AI104,'Castle Benthic Raw Data'!$C:$C,FamilyCountTotal!$AK104)</f>
        <v>0</v>
      </c>
      <c r="I104" s="9">
        <f>COUNTIFS('Castle Benthic Raw Data'!$E:$E,FamilyCountTotal!I$1,'Castle Benthic Raw Data'!$B:$B,FamilyCountTotal!$AF104,'Castle Benthic Raw Data'!$A:$A,FamilyCountTotal!$AI104,'Castle Benthic Raw Data'!$C:$C,FamilyCountTotal!$AK104)</f>
        <v>0</v>
      </c>
      <c r="J104" s="9">
        <f>COUNTIFS('Castle Benthic Raw Data'!$E:$E,FamilyCountTotal!J$1,'Castle Benthic Raw Data'!$B:$B,FamilyCountTotal!$AF104,'Castle Benthic Raw Data'!$A:$A,FamilyCountTotal!$AI104,'Castle Benthic Raw Data'!$C:$C,FamilyCountTotal!$AK104)</f>
        <v>0</v>
      </c>
      <c r="K104" s="9">
        <f>COUNTIFS('Castle Benthic Raw Data'!$E:$E,FamilyCountTotal!K$1,'Castle Benthic Raw Data'!$B:$B,FamilyCountTotal!$AF104,'Castle Benthic Raw Data'!$A:$A,FamilyCountTotal!$AI104,'Castle Benthic Raw Data'!$C:$C,FamilyCountTotal!$AK104)</f>
        <v>0</v>
      </c>
      <c r="L104" s="9">
        <f>COUNTIFS('Castle Benthic Raw Data'!$E:$E,FamilyCountTotal!L$1,'Castle Benthic Raw Data'!$B:$B,FamilyCountTotal!$AF104,'Castle Benthic Raw Data'!$A:$A,FamilyCountTotal!$AI104,'Castle Benthic Raw Data'!$C:$C,FamilyCountTotal!$AK104)</f>
        <v>0</v>
      </c>
      <c r="M104" s="9">
        <f>COUNTIFS('Castle Benthic Raw Data'!$E:$E,FamilyCountTotal!M$1,'Castle Benthic Raw Data'!$B:$B,FamilyCountTotal!$AF104,'Castle Benthic Raw Data'!$A:$A,FamilyCountTotal!$AI104,'Castle Benthic Raw Data'!$C:$C,FamilyCountTotal!$AK104)</f>
        <v>9</v>
      </c>
      <c r="N104" s="9">
        <f>COUNTIFS('Castle Benthic Raw Data'!$E:$E,FamilyCountTotal!N$1,'Castle Benthic Raw Data'!$B:$B,FamilyCountTotal!$AF104,'Castle Benthic Raw Data'!$A:$A,FamilyCountTotal!$AI104,'Castle Benthic Raw Data'!$C:$C,FamilyCountTotal!$AK104)</f>
        <v>0</v>
      </c>
      <c r="O104" s="9">
        <f>COUNTIFS('Castle Benthic Raw Data'!$E:$E,FamilyCountTotal!O$1,'Castle Benthic Raw Data'!$B:$B,FamilyCountTotal!$AF104,'Castle Benthic Raw Data'!$A:$A,FamilyCountTotal!$AI104,'Castle Benthic Raw Data'!$C:$C,FamilyCountTotal!$AK104)</f>
        <v>0</v>
      </c>
      <c r="P104" s="9">
        <f>COUNTIFS('Castle Benthic Raw Data'!$E:$E,FamilyCountTotal!P$1,'Castle Benthic Raw Data'!$B:$B,FamilyCountTotal!$AF104,'Castle Benthic Raw Data'!$A:$A,FamilyCountTotal!$AI104,'Castle Benthic Raw Data'!$C:$C,FamilyCountTotal!$AK104)</f>
        <v>0</v>
      </c>
      <c r="Q104" s="9">
        <f>COUNTIFS('Castle Benthic Raw Data'!$E:$E,FamilyCountTotal!Q$1,'Castle Benthic Raw Data'!$B:$B,FamilyCountTotal!$AF104,'Castle Benthic Raw Data'!$A:$A,FamilyCountTotal!$AI104,'Castle Benthic Raw Data'!$C:$C,FamilyCountTotal!$AK104)</f>
        <v>0</v>
      </c>
      <c r="R104" s="9">
        <f>COUNTIFS('Castle Benthic Raw Data'!$E:$E,FamilyCountTotal!R$1,'Castle Benthic Raw Data'!$B:$B,FamilyCountTotal!$AF104,'Castle Benthic Raw Data'!$A:$A,FamilyCountTotal!$AI104,'Castle Benthic Raw Data'!$C:$C,FamilyCountTotal!$AK104)</f>
        <v>0</v>
      </c>
      <c r="S104" s="9">
        <f>COUNTIFS('Castle Benthic Raw Data'!$E:$E,FamilyCountTotal!S$1,'Castle Benthic Raw Data'!$B:$B,FamilyCountTotal!$AF104,'Castle Benthic Raw Data'!$A:$A,FamilyCountTotal!$AI104,'Castle Benthic Raw Data'!$C:$C,FamilyCountTotal!$AK104)</f>
        <v>0</v>
      </c>
      <c r="T104" s="9">
        <f>COUNTIFS('Castle Benthic Raw Data'!$E:$E,FamilyCountTotal!T$1,'Castle Benthic Raw Data'!$B:$B,FamilyCountTotal!$AF104,'Castle Benthic Raw Data'!$A:$A,FamilyCountTotal!$AI104,'Castle Benthic Raw Data'!$C:$C,FamilyCountTotal!$AK104)</f>
        <v>0</v>
      </c>
      <c r="U104" s="9">
        <f>COUNTIFS('Castle Benthic Raw Data'!$E:$E,FamilyCountTotal!U$1,'Castle Benthic Raw Data'!$B:$B,FamilyCountTotal!$AF104,'Castle Benthic Raw Data'!$A:$A,FamilyCountTotal!$AI104,'Castle Benthic Raw Data'!$C:$C,FamilyCountTotal!$AK104)</f>
        <v>0</v>
      </c>
      <c r="V104" s="9">
        <f>COUNTIFS('Castle Benthic Raw Data'!$E:$E,FamilyCountTotal!V$1,'Castle Benthic Raw Data'!$B:$B,FamilyCountTotal!$AF104,'Castle Benthic Raw Data'!$A:$A,FamilyCountTotal!$AI104,'Castle Benthic Raw Data'!$C:$C,FamilyCountTotal!$AK104)</f>
        <v>0</v>
      </c>
      <c r="W104" s="9">
        <f>COUNTIFS('Castle Benthic Raw Data'!$E:$E,FamilyCountTotal!W$1,'Castle Benthic Raw Data'!$B:$B,FamilyCountTotal!$AF104,'Castle Benthic Raw Data'!$A:$A,FamilyCountTotal!$AI104,'Castle Benthic Raw Data'!$C:$C,FamilyCountTotal!$AK104)</f>
        <v>0</v>
      </c>
      <c r="X104" s="9">
        <f>COUNTIFS('Castle Benthic Raw Data'!$E:$E,FamilyCountTotal!X$1,'Castle Benthic Raw Data'!$B:$B,FamilyCountTotal!$AF104,'Castle Benthic Raw Data'!$A:$A,FamilyCountTotal!$AI104,'Castle Benthic Raw Data'!$C:$C,FamilyCountTotal!$AK104)</f>
        <v>0</v>
      </c>
      <c r="Y104" s="9">
        <f>COUNTIFS('Castle Benthic Raw Data'!$E:$E,FamilyCountTotal!Y$1,'Castle Benthic Raw Data'!$B:$B,FamilyCountTotal!$AF104,'Castle Benthic Raw Data'!$A:$A,FamilyCountTotal!$AI104,'Castle Benthic Raw Data'!$C:$C,FamilyCountTotal!$AK104)</f>
        <v>0</v>
      </c>
      <c r="Z104" s="9">
        <f>COUNTIFS('Castle Benthic Raw Data'!$E:$E,FamilyCountTotal!Z$1,'Castle Benthic Raw Data'!$B:$B,FamilyCountTotal!$AF104,'Castle Benthic Raw Data'!$A:$A,FamilyCountTotal!$AI104,'Castle Benthic Raw Data'!$C:$C,FamilyCountTotal!$AK104)</f>
        <v>0</v>
      </c>
      <c r="AA104" s="9">
        <f>COUNTIFS('Castle Benthic Raw Data'!$E:$E,FamilyCountTotal!AA$1,'Castle Benthic Raw Data'!$B:$B,FamilyCountTotal!$AF104,'Castle Benthic Raw Data'!$A:$A,FamilyCountTotal!$AI104,'Castle Benthic Raw Data'!$C:$C,FamilyCountTotal!$AK104)</f>
        <v>0</v>
      </c>
      <c r="AB104" s="9">
        <f>COUNTIFS('Castle Benthic Raw Data'!$E:$E,FamilyCountTotal!AB$1,'Castle Benthic Raw Data'!$B:$B,FamilyCountTotal!$AF104,'Castle Benthic Raw Data'!$A:$A,FamilyCountTotal!$AI104,'Castle Benthic Raw Data'!$C:$C,FamilyCountTotal!$AK104)</f>
        <v>0</v>
      </c>
      <c r="AC104" s="9">
        <f>COUNTIFS('Castle Benthic Raw Data'!$E:$E,FamilyCountTotal!AC$1,'Castle Benthic Raw Data'!$B:$B,FamilyCountTotal!$AF104,'Castle Benthic Raw Data'!$A:$A,FamilyCountTotal!$AI104,'Castle Benthic Raw Data'!$C:$C,FamilyCountTotal!$AK104)</f>
        <v>0</v>
      </c>
      <c r="AD104" s="9">
        <f>COUNTIFS('Castle Benthic Raw Data'!$E:$E,FamilyCountTotal!AD$1,'Castle Benthic Raw Data'!$B:$B,FamilyCountTotal!$AF104,'Castle Benthic Raw Data'!$A:$A,FamilyCountTotal!$AI104,'Castle Benthic Raw Data'!$C:$C,FamilyCountTotal!$AK104)</f>
        <v>0</v>
      </c>
      <c r="AE104" s="12">
        <f t="shared" si="2"/>
        <v>9</v>
      </c>
      <c r="AF104" s="6">
        <v>2011</v>
      </c>
      <c r="AG104" s="19" t="s">
        <v>87</v>
      </c>
      <c r="AH104" s="19" t="s">
        <v>87</v>
      </c>
      <c r="AI104" s="8">
        <v>7</v>
      </c>
      <c r="AJ104" s="8" t="s">
        <v>153</v>
      </c>
      <c r="AK104" s="8" t="s">
        <v>7</v>
      </c>
      <c r="AL104" s="8" t="s">
        <v>92</v>
      </c>
      <c r="AM104" s="8"/>
      <c r="AO104" s="6"/>
      <c r="AQ104" s="9"/>
      <c r="AR104" s="9"/>
      <c r="AS104" s="9"/>
      <c r="AT104" s="5"/>
      <c r="AU104" s="9"/>
      <c r="AV104" s="9"/>
      <c r="AW104" s="9"/>
      <c r="AX104" s="9"/>
      <c r="AY104" s="9"/>
      <c r="AZ104" s="9"/>
      <c r="BA104" s="18" t="s">
        <v>2</v>
      </c>
      <c r="BB104" s="9">
        <v>2011</v>
      </c>
      <c r="BC104" s="5" t="s">
        <v>131</v>
      </c>
      <c r="BD104" s="7">
        <f>SUMIFS(L:L,$AF:$AF,$BB104,$AK:$AK,$BA104)</f>
        <v>0</v>
      </c>
      <c r="BE104" s="7"/>
      <c r="BF104" s="9"/>
      <c r="BG104" s="9"/>
      <c r="BH104" s="9"/>
      <c r="BI104" s="6">
        <v>2011</v>
      </c>
      <c r="BJ104" s="19" t="s">
        <v>87</v>
      </c>
      <c r="BK104" s="9"/>
      <c r="BL104" s="9"/>
      <c r="BM104" s="9"/>
    </row>
    <row r="105" spans="1:65" x14ac:dyDescent="0.25">
      <c r="A105" s="9">
        <f>COUNTIFS('Castle Benthic Raw Data'!$E:$E,FamilyCountTotal!A$1,'Castle Benthic Raw Data'!$B:$B,FamilyCountTotal!$AF105,'Castle Benthic Raw Data'!$A:$A,FamilyCountTotal!$AI105,'Castle Benthic Raw Data'!$C:$C,FamilyCountTotal!$AK105)</f>
        <v>0</v>
      </c>
      <c r="B105" s="9">
        <f>COUNTIFS('Castle Benthic Raw Data'!$E:$E,FamilyCountTotal!B$1,'Castle Benthic Raw Data'!$B:$B,FamilyCountTotal!$AF105,'Castle Benthic Raw Data'!$A:$A,FamilyCountTotal!$AI105,'Castle Benthic Raw Data'!$C:$C,FamilyCountTotal!$AK105)</f>
        <v>0</v>
      </c>
      <c r="C105" s="9">
        <f>COUNTIFS('Castle Benthic Raw Data'!$E:$E,FamilyCountTotal!C$1,'Castle Benthic Raw Data'!$B:$B,FamilyCountTotal!$AF105,'Castle Benthic Raw Data'!$A:$A,FamilyCountTotal!$AI105,'Castle Benthic Raw Data'!$C:$C,FamilyCountTotal!$AK105)</f>
        <v>0</v>
      </c>
      <c r="D105" s="9">
        <f>COUNTIFS('Castle Benthic Raw Data'!$E:$E,FamilyCountTotal!D$1,'Castle Benthic Raw Data'!$B:$B,FamilyCountTotal!$AF105,'Castle Benthic Raw Data'!$A:$A,FamilyCountTotal!$AI105,'Castle Benthic Raw Data'!$C:$C,FamilyCountTotal!$AK105)</f>
        <v>0</v>
      </c>
      <c r="E105" s="9">
        <f>COUNTIFS('Castle Benthic Raw Data'!$E:$E,FamilyCountTotal!E$1,'Castle Benthic Raw Data'!$B:$B,FamilyCountTotal!$AF105,'Castle Benthic Raw Data'!$A:$A,FamilyCountTotal!$AI105,'Castle Benthic Raw Data'!$C:$C,FamilyCountTotal!$AK105)</f>
        <v>0</v>
      </c>
      <c r="F105" s="9">
        <f>COUNTIFS('Castle Benthic Raw Data'!$E:$E,FamilyCountTotal!F$1,'Castle Benthic Raw Data'!$B:$B,FamilyCountTotal!$AF105,'Castle Benthic Raw Data'!$A:$A,FamilyCountTotal!$AI105,'Castle Benthic Raw Data'!$C:$C,FamilyCountTotal!$AK105)</f>
        <v>0</v>
      </c>
      <c r="G105" s="9">
        <f>COUNTIFS('Castle Benthic Raw Data'!$E:$E,FamilyCountTotal!G$1,'Castle Benthic Raw Data'!$B:$B,FamilyCountTotal!$AF105,'Castle Benthic Raw Data'!$A:$A,FamilyCountTotal!$AI105,'Castle Benthic Raw Data'!$C:$C,FamilyCountTotal!$AK105)</f>
        <v>0</v>
      </c>
      <c r="H105" s="9">
        <f>COUNTIFS('Castle Benthic Raw Data'!$E:$E,FamilyCountTotal!H$1,'Castle Benthic Raw Data'!$B:$B,FamilyCountTotal!$AF105,'Castle Benthic Raw Data'!$A:$A,FamilyCountTotal!$AI105,'Castle Benthic Raw Data'!$C:$C,FamilyCountTotal!$AK105)</f>
        <v>0</v>
      </c>
      <c r="I105" s="9">
        <f>COUNTIFS('Castle Benthic Raw Data'!$E:$E,FamilyCountTotal!I$1,'Castle Benthic Raw Data'!$B:$B,FamilyCountTotal!$AF105,'Castle Benthic Raw Data'!$A:$A,FamilyCountTotal!$AI105,'Castle Benthic Raw Data'!$C:$C,FamilyCountTotal!$AK105)</f>
        <v>0</v>
      </c>
      <c r="J105" s="9">
        <f>COUNTIFS('Castle Benthic Raw Data'!$E:$E,FamilyCountTotal!J$1,'Castle Benthic Raw Data'!$B:$B,FamilyCountTotal!$AF105,'Castle Benthic Raw Data'!$A:$A,FamilyCountTotal!$AI105,'Castle Benthic Raw Data'!$C:$C,FamilyCountTotal!$AK105)</f>
        <v>0</v>
      </c>
      <c r="K105" s="9">
        <f>COUNTIFS('Castle Benthic Raw Data'!$E:$E,FamilyCountTotal!K$1,'Castle Benthic Raw Data'!$B:$B,FamilyCountTotal!$AF105,'Castle Benthic Raw Data'!$A:$A,FamilyCountTotal!$AI105,'Castle Benthic Raw Data'!$C:$C,FamilyCountTotal!$AK105)</f>
        <v>0</v>
      </c>
      <c r="L105" s="9">
        <f>COUNTIFS('Castle Benthic Raw Data'!$E:$E,FamilyCountTotal!L$1,'Castle Benthic Raw Data'!$B:$B,FamilyCountTotal!$AF105,'Castle Benthic Raw Data'!$A:$A,FamilyCountTotal!$AI105,'Castle Benthic Raw Data'!$C:$C,FamilyCountTotal!$AK105)</f>
        <v>0</v>
      </c>
      <c r="M105" s="9">
        <f>COUNTIFS('Castle Benthic Raw Data'!$E:$E,FamilyCountTotal!M$1,'Castle Benthic Raw Data'!$B:$B,FamilyCountTotal!$AF105,'Castle Benthic Raw Data'!$A:$A,FamilyCountTotal!$AI105,'Castle Benthic Raw Data'!$C:$C,FamilyCountTotal!$AK105)</f>
        <v>0</v>
      </c>
      <c r="N105" s="9">
        <f>COUNTIFS('Castle Benthic Raw Data'!$E:$E,FamilyCountTotal!N$1,'Castle Benthic Raw Data'!$B:$B,FamilyCountTotal!$AF105,'Castle Benthic Raw Data'!$A:$A,FamilyCountTotal!$AI105,'Castle Benthic Raw Data'!$C:$C,FamilyCountTotal!$AK105)</f>
        <v>0</v>
      </c>
      <c r="O105" s="9">
        <f>COUNTIFS('Castle Benthic Raw Data'!$E:$E,FamilyCountTotal!O$1,'Castle Benthic Raw Data'!$B:$B,FamilyCountTotal!$AF105,'Castle Benthic Raw Data'!$A:$A,FamilyCountTotal!$AI105,'Castle Benthic Raw Data'!$C:$C,FamilyCountTotal!$AK105)</f>
        <v>0</v>
      </c>
      <c r="P105" s="9">
        <f>COUNTIFS('Castle Benthic Raw Data'!$E:$E,FamilyCountTotal!P$1,'Castle Benthic Raw Data'!$B:$B,FamilyCountTotal!$AF105,'Castle Benthic Raw Data'!$A:$A,FamilyCountTotal!$AI105,'Castle Benthic Raw Data'!$C:$C,FamilyCountTotal!$AK105)</f>
        <v>0</v>
      </c>
      <c r="Q105" s="9">
        <f>COUNTIFS('Castle Benthic Raw Data'!$E:$E,FamilyCountTotal!Q$1,'Castle Benthic Raw Data'!$B:$B,FamilyCountTotal!$AF105,'Castle Benthic Raw Data'!$A:$A,FamilyCountTotal!$AI105,'Castle Benthic Raw Data'!$C:$C,FamilyCountTotal!$AK105)</f>
        <v>0</v>
      </c>
      <c r="R105" s="9">
        <f>COUNTIFS('Castle Benthic Raw Data'!$E:$E,FamilyCountTotal!R$1,'Castle Benthic Raw Data'!$B:$B,FamilyCountTotal!$AF105,'Castle Benthic Raw Data'!$A:$A,FamilyCountTotal!$AI105,'Castle Benthic Raw Data'!$C:$C,FamilyCountTotal!$AK105)</f>
        <v>0</v>
      </c>
      <c r="S105" s="9">
        <f>COUNTIFS('Castle Benthic Raw Data'!$E:$E,FamilyCountTotal!S$1,'Castle Benthic Raw Data'!$B:$B,FamilyCountTotal!$AF105,'Castle Benthic Raw Data'!$A:$A,FamilyCountTotal!$AI105,'Castle Benthic Raw Data'!$C:$C,FamilyCountTotal!$AK105)</f>
        <v>0</v>
      </c>
      <c r="T105" s="9">
        <f>COUNTIFS('Castle Benthic Raw Data'!$E:$E,FamilyCountTotal!T$1,'Castle Benthic Raw Data'!$B:$B,FamilyCountTotal!$AF105,'Castle Benthic Raw Data'!$A:$A,FamilyCountTotal!$AI105,'Castle Benthic Raw Data'!$C:$C,FamilyCountTotal!$AK105)</f>
        <v>0</v>
      </c>
      <c r="U105" s="9">
        <f>COUNTIFS('Castle Benthic Raw Data'!$E:$E,FamilyCountTotal!U$1,'Castle Benthic Raw Data'!$B:$B,FamilyCountTotal!$AF105,'Castle Benthic Raw Data'!$A:$A,FamilyCountTotal!$AI105,'Castle Benthic Raw Data'!$C:$C,FamilyCountTotal!$AK105)</f>
        <v>0</v>
      </c>
      <c r="V105" s="9">
        <f>COUNTIFS('Castle Benthic Raw Data'!$E:$E,FamilyCountTotal!V$1,'Castle Benthic Raw Data'!$B:$B,FamilyCountTotal!$AF105,'Castle Benthic Raw Data'!$A:$A,FamilyCountTotal!$AI105,'Castle Benthic Raw Data'!$C:$C,FamilyCountTotal!$AK105)</f>
        <v>0</v>
      </c>
      <c r="W105" s="9">
        <f>COUNTIFS('Castle Benthic Raw Data'!$E:$E,FamilyCountTotal!W$1,'Castle Benthic Raw Data'!$B:$B,FamilyCountTotal!$AF105,'Castle Benthic Raw Data'!$A:$A,FamilyCountTotal!$AI105,'Castle Benthic Raw Data'!$C:$C,FamilyCountTotal!$AK105)</f>
        <v>0</v>
      </c>
      <c r="X105" s="9">
        <f>COUNTIFS('Castle Benthic Raw Data'!$E:$E,FamilyCountTotal!X$1,'Castle Benthic Raw Data'!$B:$B,FamilyCountTotal!$AF105,'Castle Benthic Raw Data'!$A:$A,FamilyCountTotal!$AI105,'Castle Benthic Raw Data'!$C:$C,FamilyCountTotal!$AK105)</f>
        <v>0</v>
      </c>
      <c r="Y105" s="9">
        <f>COUNTIFS('Castle Benthic Raw Data'!$E:$E,FamilyCountTotal!Y$1,'Castle Benthic Raw Data'!$B:$B,FamilyCountTotal!$AF105,'Castle Benthic Raw Data'!$A:$A,FamilyCountTotal!$AI105,'Castle Benthic Raw Data'!$C:$C,FamilyCountTotal!$AK105)</f>
        <v>0</v>
      </c>
      <c r="Z105" s="9">
        <f>COUNTIFS('Castle Benthic Raw Data'!$E:$E,FamilyCountTotal!Z$1,'Castle Benthic Raw Data'!$B:$B,FamilyCountTotal!$AF105,'Castle Benthic Raw Data'!$A:$A,FamilyCountTotal!$AI105,'Castle Benthic Raw Data'!$C:$C,FamilyCountTotal!$AK105)</f>
        <v>0</v>
      </c>
      <c r="AA105" s="9">
        <f>COUNTIFS('Castle Benthic Raw Data'!$E:$E,FamilyCountTotal!AA$1,'Castle Benthic Raw Data'!$B:$B,FamilyCountTotal!$AF105,'Castle Benthic Raw Data'!$A:$A,FamilyCountTotal!$AI105,'Castle Benthic Raw Data'!$C:$C,FamilyCountTotal!$AK105)</f>
        <v>0</v>
      </c>
      <c r="AB105" s="9">
        <f>COUNTIFS('Castle Benthic Raw Data'!$E:$E,FamilyCountTotal!AB$1,'Castle Benthic Raw Data'!$B:$B,FamilyCountTotal!$AF105,'Castle Benthic Raw Data'!$A:$A,FamilyCountTotal!$AI105,'Castle Benthic Raw Data'!$C:$C,FamilyCountTotal!$AK105)</f>
        <v>0</v>
      </c>
      <c r="AC105" s="9">
        <f>COUNTIFS('Castle Benthic Raw Data'!$E:$E,FamilyCountTotal!AC$1,'Castle Benthic Raw Data'!$B:$B,FamilyCountTotal!$AF105,'Castle Benthic Raw Data'!$A:$A,FamilyCountTotal!$AI105,'Castle Benthic Raw Data'!$C:$C,FamilyCountTotal!$AK105)</f>
        <v>0</v>
      </c>
      <c r="AD105" s="9">
        <f>COUNTIFS('Castle Benthic Raw Data'!$E:$E,FamilyCountTotal!AD$1,'Castle Benthic Raw Data'!$B:$B,FamilyCountTotal!$AF105,'Castle Benthic Raw Data'!$A:$A,FamilyCountTotal!$AI105,'Castle Benthic Raw Data'!$C:$C,FamilyCountTotal!$AK105)</f>
        <v>0</v>
      </c>
      <c r="AE105" s="12">
        <f t="shared" si="2"/>
        <v>0</v>
      </c>
      <c r="AF105" s="6">
        <v>2011</v>
      </c>
      <c r="AG105" s="19" t="s">
        <v>87</v>
      </c>
      <c r="AH105" s="19" t="s">
        <v>87</v>
      </c>
      <c r="AI105" s="8">
        <v>8</v>
      </c>
      <c r="AJ105" s="8" t="s">
        <v>184</v>
      </c>
      <c r="AK105" s="8" t="s">
        <v>7</v>
      </c>
      <c r="AL105" s="8" t="s">
        <v>92</v>
      </c>
      <c r="AM105" s="8"/>
      <c r="AO105" s="6"/>
      <c r="AQ105" s="9"/>
      <c r="AR105" s="9"/>
      <c r="AS105" s="9"/>
      <c r="AT105" s="6"/>
      <c r="AU105" s="9"/>
      <c r="AV105" s="9"/>
      <c r="AW105" s="9"/>
      <c r="AX105" s="9"/>
      <c r="AY105" s="9"/>
      <c r="AZ105" s="9"/>
      <c r="BA105" s="18" t="s">
        <v>2</v>
      </c>
      <c r="BB105" s="9">
        <v>2011</v>
      </c>
      <c r="BC105" s="6" t="s">
        <v>132</v>
      </c>
      <c r="BD105" s="7">
        <f>SUMIFS(M:M,$AF:$AF,$BB105,$AK:$AK,$BA105)</f>
        <v>0</v>
      </c>
      <c r="BE105" s="7"/>
      <c r="BF105" s="9"/>
      <c r="BG105" s="9"/>
      <c r="BH105" s="9"/>
      <c r="BI105" s="6">
        <v>2011</v>
      </c>
      <c r="BJ105" s="19" t="s">
        <v>87</v>
      </c>
      <c r="BK105" s="9"/>
      <c r="BL105" s="9"/>
      <c r="BM105" s="9"/>
    </row>
    <row r="106" spans="1:65" x14ac:dyDescent="0.25">
      <c r="A106" s="9">
        <f>COUNTIFS('Castle Benthic Raw Data'!$E:$E,FamilyCountTotal!A$1,'Castle Benthic Raw Data'!$B:$B,FamilyCountTotal!$AF106,'Castle Benthic Raw Data'!$A:$A,FamilyCountTotal!$AI106,'Castle Benthic Raw Data'!$C:$C,FamilyCountTotal!$AK106)</f>
        <v>0</v>
      </c>
      <c r="B106" s="9">
        <f>COUNTIFS('Castle Benthic Raw Data'!$E:$E,FamilyCountTotal!B$1,'Castle Benthic Raw Data'!$B:$B,FamilyCountTotal!$AF106,'Castle Benthic Raw Data'!$A:$A,FamilyCountTotal!$AI106,'Castle Benthic Raw Data'!$C:$C,FamilyCountTotal!$AK106)</f>
        <v>0</v>
      </c>
      <c r="C106" s="9">
        <f>COUNTIFS('Castle Benthic Raw Data'!$E:$E,FamilyCountTotal!C$1,'Castle Benthic Raw Data'!$B:$B,FamilyCountTotal!$AF106,'Castle Benthic Raw Data'!$A:$A,FamilyCountTotal!$AI106,'Castle Benthic Raw Data'!$C:$C,FamilyCountTotal!$AK106)</f>
        <v>0</v>
      </c>
      <c r="D106" s="9">
        <f>COUNTIFS('Castle Benthic Raw Data'!$E:$E,FamilyCountTotal!D$1,'Castle Benthic Raw Data'!$B:$B,FamilyCountTotal!$AF106,'Castle Benthic Raw Data'!$A:$A,FamilyCountTotal!$AI106,'Castle Benthic Raw Data'!$C:$C,FamilyCountTotal!$AK106)</f>
        <v>0</v>
      </c>
      <c r="E106" s="9">
        <f>COUNTIFS('Castle Benthic Raw Data'!$E:$E,FamilyCountTotal!E$1,'Castle Benthic Raw Data'!$B:$B,FamilyCountTotal!$AF106,'Castle Benthic Raw Data'!$A:$A,FamilyCountTotal!$AI106,'Castle Benthic Raw Data'!$C:$C,FamilyCountTotal!$AK106)</f>
        <v>0</v>
      </c>
      <c r="F106" s="9">
        <f>COUNTIFS('Castle Benthic Raw Data'!$E:$E,FamilyCountTotal!F$1,'Castle Benthic Raw Data'!$B:$B,FamilyCountTotal!$AF106,'Castle Benthic Raw Data'!$A:$A,FamilyCountTotal!$AI106,'Castle Benthic Raw Data'!$C:$C,FamilyCountTotal!$AK106)</f>
        <v>0</v>
      </c>
      <c r="G106" s="9">
        <f>COUNTIFS('Castle Benthic Raw Data'!$E:$E,FamilyCountTotal!G$1,'Castle Benthic Raw Data'!$B:$B,FamilyCountTotal!$AF106,'Castle Benthic Raw Data'!$A:$A,FamilyCountTotal!$AI106,'Castle Benthic Raw Data'!$C:$C,FamilyCountTotal!$AK106)</f>
        <v>0</v>
      </c>
      <c r="H106" s="9">
        <f>COUNTIFS('Castle Benthic Raw Data'!$E:$E,FamilyCountTotal!H$1,'Castle Benthic Raw Data'!$B:$B,FamilyCountTotal!$AF106,'Castle Benthic Raw Data'!$A:$A,FamilyCountTotal!$AI106,'Castle Benthic Raw Data'!$C:$C,FamilyCountTotal!$AK106)</f>
        <v>0</v>
      </c>
      <c r="I106" s="9">
        <f>COUNTIFS('Castle Benthic Raw Data'!$E:$E,FamilyCountTotal!I$1,'Castle Benthic Raw Data'!$B:$B,FamilyCountTotal!$AF106,'Castle Benthic Raw Data'!$A:$A,FamilyCountTotal!$AI106,'Castle Benthic Raw Data'!$C:$C,FamilyCountTotal!$AK106)</f>
        <v>0</v>
      </c>
      <c r="J106" s="9">
        <f>COUNTIFS('Castle Benthic Raw Data'!$E:$E,FamilyCountTotal!J$1,'Castle Benthic Raw Data'!$B:$B,FamilyCountTotal!$AF106,'Castle Benthic Raw Data'!$A:$A,FamilyCountTotal!$AI106,'Castle Benthic Raw Data'!$C:$C,FamilyCountTotal!$AK106)</f>
        <v>0</v>
      </c>
      <c r="K106" s="9">
        <f>COUNTIFS('Castle Benthic Raw Data'!$E:$E,FamilyCountTotal!K$1,'Castle Benthic Raw Data'!$B:$B,FamilyCountTotal!$AF106,'Castle Benthic Raw Data'!$A:$A,FamilyCountTotal!$AI106,'Castle Benthic Raw Data'!$C:$C,FamilyCountTotal!$AK106)</f>
        <v>0</v>
      </c>
      <c r="L106" s="9">
        <f>COUNTIFS('Castle Benthic Raw Data'!$E:$E,FamilyCountTotal!L$1,'Castle Benthic Raw Data'!$B:$B,FamilyCountTotal!$AF106,'Castle Benthic Raw Data'!$A:$A,FamilyCountTotal!$AI106,'Castle Benthic Raw Data'!$C:$C,FamilyCountTotal!$AK106)</f>
        <v>0</v>
      </c>
      <c r="M106" s="9">
        <f>COUNTIFS('Castle Benthic Raw Data'!$E:$E,FamilyCountTotal!M$1,'Castle Benthic Raw Data'!$B:$B,FamilyCountTotal!$AF106,'Castle Benthic Raw Data'!$A:$A,FamilyCountTotal!$AI106,'Castle Benthic Raw Data'!$C:$C,FamilyCountTotal!$AK106)</f>
        <v>0</v>
      </c>
      <c r="N106" s="9">
        <f>COUNTIFS('Castle Benthic Raw Data'!$E:$E,FamilyCountTotal!N$1,'Castle Benthic Raw Data'!$B:$B,FamilyCountTotal!$AF106,'Castle Benthic Raw Data'!$A:$A,FamilyCountTotal!$AI106,'Castle Benthic Raw Data'!$C:$C,FamilyCountTotal!$AK106)</f>
        <v>0</v>
      </c>
      <c r="O106" s="9">
        <f>COUNTIFS('Castle Benthic Raw Data'!$E:$E,FamilyCountTotal!O$1,'Castle Benthic Raw Data'!$B:$B,FamilyCountTotal!$AF106,'Castle Benthic Raw Data'!$A:$A,FamilyCountTotal!$AI106,'Castle Benthic Raw Data'!$C:$C,FamilyCountTotal!$AK106)</f>
        <v>0</v>
      </c>
      <c r="P106" s="9">
        <f>COUNTIFS('Castle Benthic Raw Data'!$E:$E,FamilyCountTotal!P$1,'Castle Benthic Raw Data'!$B:$B,FamilyCountTotal!$AF106,'Castle Benthic Raw Data'!$A:$A,FamilyCountTotal!$AI106,'Castle Benthic Raw Data'!$C:$C,FamilyCountTotal!$AK106)</f>
        <v>0</v>
      </c>
      <c r="Q106" s="9">
        <f>COUNTIFS('Castle Benthic Raw Data'!$E:$E,FamilyCountTotal!Q$1,'Castle Benthic Raw Data'!$B:$B,FamilyCountTotal!$AF106,'Castle Benthic Raw Data'!$A:$A,FamilyCountTotal!$AI106,'Castle Benthic Raw Data'!$C:$C,FamilyCountTotal!$AK106)</f>
        <v>0</v>
      </c>
      <c r="R106" s="9">
        <f>COUNTIFS('Castle Benthic Raw Data'!$E:$E,FamilyCountTotal!R$1,'Castle Benthic Raw Data'!$B:$B,FamilyCountTotal!$AF106,'Castle Benthic Raw Data'!$A:$A,FamilyCountTotal!$AI106,'Castle Benthic Raw Data'!$C:$C,FamilyCountTotal!$AK106)</f>
        <v>0</v>
      </c>
      <c r="S106" s="9">
        <f>COUNTIFS('Castle Benthic Raw Data'!$E:$E,FamilyCountTotal!S$1,'Castle Benthic Raw Data'!$B:$B,FamilyCountTotal!$AF106,'Castle Benthic Raw Data'!$A:$A,FamilyCountTotal!$AI106,'Castle Benthic Raw Data'!$C:$C,FamilyCountTotal!$AK106)</f>
        <v>0</v>
      </c>
      <c r="T106" s="9">
        <f>COUNTIFS('Castle Benthic Raw Data'!$E:$E,FamilyCountTotal!T$1,'Castle Benthic Raw Data'!$B:$B,FamilyCountTotal!$AF106,'Castle Benthic Raw Data'!$A:$A,FamilyCountTotal!$AI106,'Castle Benthic Raw Data'!$C:$C,FamilyCountTotal!$AK106)</f>
        <v>0</v>
      </c>
      <c r="U106" s="9">
        <f>COUNTIFS('Castle Benthic Raw Data'!$E:$E,FamilyCountTotal!U$1,'Castle Benthic Raw Data'!$B:$B,FamilyCountTotal!$AF106,'Castle Benthic Raw Data'!$A:$A,FamilyCountTotal!$AI106,'Castle Benthic Raw Data'!$C:$C,FamilyCountTotal!$AK106)</f>
        <v>0</v>
      </c>
      <c r="V106" s="9">
        <f>COUNTIFS('Castle Benthic Raw Data'!$E:$E,FamilyCountTotal!V$1,'Castle Benthic Raw Data'!$B:$B,FamilyCountTotal!$AF106,'Castle Benthic Raw Data'!$A:$A,FamilyCountTotal!$AI106,'Castle Benthic Raw Data'!$C:$C,FamilyCountTotal!$AK106)</f>
        <v>0</v>
      </c>
      <c r="W106" s="9">
        <f>COUNTIFS('Castle Benthic Raw Data'!$E:$E,FamilyCountTotal!W$1,'Castle Benthic Raw Data'!$B:$B,FamilyCountTotal!$AF106,'Castle Benthic Raw Data'!$A:$A,FamilyCountTotal!$AI106,'Castle Benthic Raw Data'!$C:$C,FamilyCountTotal!$AK106)</f>
        <v>0</v>
      </c>
      <c r="X106" s="9">
        <f>COUNTIFS('Castle Benthic Raw Data'!$E:$E,FamilyCountTotal!X$1,'Castle Benthic Raw Data'!$B:$B,FamilyCountTotal!$AF106,'Castle Benthic Raw Data'!$A:$A,FamilyCountTotal!$AI106,'Castle Benthic Raw Data'!$C:$C,FamilyCountTotal!$AK106)</f>
        <v>0</v>
      </c>
      <c r="Y106" s="9">
        <f>COUNTIFS('Castle Benthic Raw Data'!$E:$E,FamilyCountTotal!Y$1,'Castle Benthic Raw Data'!$B:$B,FamilyCountTotal!$AF106,'Castle Benthic Raw Data'!$A:$A,FamilyCountTotal!$AI106,'Castle Benthic Raw Data'!$C:$C,FamilyCountTotal!$AK106)</f>
        <v>0</v>
      </c>
      <c r="Z106" s="9">
        <f>COUNTIFS('Castle Benthic Raw Data'!$E:$E,FamilyCountTotal!Z$1,'Castle Benthic Raw Data'!$B:$B,FamilyCountTotal!$AF106,'Castle Benthic Raw Data'!$A:$A,FamilyCountTotal!$AI106,'Castle Benthic Raw Data'!$C:$C,FamilyCountTotal!$AK106)</f>
        <v>0</v>
      </c>
      <c r="AA106" s="9">
        <f>COUNTIFS('Castle Benthic Raw Data'!$E:$E,FamilyCountTotal!AA$1,'Castle Benthic Raw Data'!$B:$B,FamilyCountTotal!$AF106,'Castle Benthic Raw Data'!$A:$A,FamilyCountTotal!$AI106,'Castle Benthic Raw Data'!$C:$C,FamilyCountTotal!$AK106)</f>
        <v>0</v>
      </c>
      <c r="AB106" s="9">
        <f>COUNTIFS('Castle Benthic Raw Data'!$E:$E,FamilyCountTotal!AB$1,'Castle Benthic Raw Data'!$B:$B,FamilyCountTotal!$AF106,'Castle Benthic Raw Data'!$A:$A,FamilyCountTotal!$AI106,'Castle Benthic Raw Data'!$C:$C,FamilyCountTotal!$AK106)</f>
        <v>0</v>
      </c>
      <c r="AC106" s="9">
        <f>COUNTIFS('Castle Benthic Raw Data'!$E:$E,FamilyCountTotal!AC$1,'Castle Benthic Raw Data'!$B:$B,FamilyCountTotal!$AF106,'Castle Benthic Raw Data'!$A:$A,FamilyCountTotal!$AI106,'Castle Benthic Raw Data'!$C:$C,FamilyCountTotal!$AK106)</f>
        <v>0</v>
      </c>
      <c r="AD106" s="9">
        <f>COUNTIFS('Castle Benthic Raw Data'!$E:$E,FamilyCountTotal!AD$1,'Castle Benthic Raw Data'!$B:$B,FamilyCountTotal!$AF106,'Castle Benthic Raw Data'!$A:$A,FamilyCountTotal!$AI106,'Castle Benthic Raw Data'!$C:$C,FamilyCountTotal!$AK106)</f>
        <v>0</v>
      </c>
      <c r="AE106" s="12">
        <f t="shared" si="2"/>
        <v>0</v>
      </c>
      <c r="AF106" s="6">
        <v>2011</v>
      </c>
      <c r="AG106" s="19" t="s">
        <v>87</v>
      </c>
      <c r="AH106" s="19" t="s">
        <v>87</v>
      </c>
      <c r="AI106" s="8">
        <v>9</v>
      </c>
      <c r="AJ106" s="8" t="s">
        <v>184</v>
      </c>
      <c r="AK106" s="6" t="s">
        <v>7</v>
      </c>
      <c r="AL106" s="8" t="s">
        <v>92</v>
      </c>
      <c r="AM106" s="8"/>
      <c r="AO106" s="9"/>
      <c r="AQ106" s="9"/>
      <c r="AR106" s="9"/>
      <c r="AS106" s="9"/>
      <c r="AT106" s="5"/>
      <c r="AU106" s="9"/>
      <c r="AV106" s="9"/>
      <c r="AW106" s="9"/>
      <c r="AX106" s="9"/>
      <c r="AY106" s="9"/>
      <c r="AZ106" s="9"/>
      <c r="BA106" s="18" t="s">
        <v>2</v>
      </c>
      <c r="BB106" s="9">
        <v>2011</v>
      </c>
      <c r="BC106" s="5" t="s">
        <v>133</v>
      </c>
      <c r="BD106" s="7">
        <f>SUMIFS(N:N,$AF:$AF,$BB106,$AK:$AK,$BA106)</f>
        <v>0</v>
      </c>
      <c r="BE106" s="7"/>
      <c r="BF106" s="9"/>
      <c r="BG106" s="9"/>
      <c r="BH106" s="9"/>
      <c r="BI106" s="6">
        <v>2011</v>
      </c>
      <c r="BJ106" s="19" t="s">
        <v>87</v>
      </c>
      <c r="BK106" s="9"/>
      <c r="BL106" s="9"/>
      <c r="BM106" s="9"/>
    </row>
    <row r="107" spans="1:65" x14ac:dyDescent="0.25">
      <c r="A107" s="9">
        <f>COUNTIFS('Castle Benthic Raw Data'!$E:$E,FamilyCountTotal!A$1,'Castle Benthic Raw Data'!$B:$B,FamilyCountTotal!$AF107,'Castle Benthic Raw Data'!$A:$A,FamilyCountTotal!$AI107,'Castle Benthic Raw Data'!$C:$C,FamilyCountTotal!$AK107)</f>
        <v>0</v>
      </c>
      <c r="B107" s="9">
        <f>COUNTIFS('Castle Benthic Raw Data'!$E:$E,FamilyCountTotal!B$1,'Castle Benthic Raw Data'!$B:$B,FamilyCountTotal!$AF107,'Castle Benthic Raw Data'!$A:$A,FamilyCountTotal!$AI107,'Castle Benthic Raw Data'!$C:$C,FamilyCountTotal!$AK107)</f>
        <v>0</v>
      </c>
      <c r="C107" s="9">
        <f>COUNTIFS('Castle Benthic Raw Data'!$E:$E,FamilyCountTotal!C$1,'Castle Benthic Raw Data'!$B:$B,FamilyCountTotal!$AF107,'Castle Benthic Raw Data'!$A:$A,FamilyCountTotal!$AI107,'Castle Benthic Raw Data'!$C:$C,FamilyCountTotal!$AK107)</f>
        <v>0</v>
      </c>
      <c r="D107" s="9">
        <f>COUNTIFS('Castle Benthic Raw Data'!$E:$E,FamilyCountTotal!D$1,'Castle Benthic Raw Data'!$B:$B,FamilyCountTotal!$AF107,'Castle Benthic Raw Data'!$A:$A,FamilyCountTotal!$AI107,'Castle Benthic Raw Data'!$C:$C,FamilyCountTotal!$AK107)</f>
        <v>0</v>
      </c>
      <c r="E107" s="9">
        <f>COUNTIFS('Castle Benthic Raw Data'!$E:$E,FamilyCountTotal!E$1,'Castle Benthic Raw Data'!$B:$B,FamilyCountTotal!$AF107,'Castle Benthic Raw Data'!$A:$A,FamilyCountTotal!$AI107,'Castle Benthic Raw Data'!$C:$C,FamilyCountTotal!$AK107)</f>
        <v>0</v>
      </c>
      <c r="F107" s="9">
        <f>COUNTIFS('Castle Benthic Raw Data'!$E:$E,FamilyCountTotal!F$1,'Castle Benthic Raw Data'!$B:$B,FamilyCountTotal!$AF107,'Castle Benthic Raw Data'!$A:$A,FamilyCountTotal!$AI107,'Castle Benthic Raw Data'!$C:$C,FamilyCountTotal!$AK107)</f>
        <v>0</v>
      </c>
      <c r="G107" s="9">
        <f>COUNTIFS('Castle Benthic Raw Data'!$E:$E,FamilyCountTotal!G$1,'Castle Benthic Raw Data'!$B:$B,FamilyCountTotal!$AF107,'Castle Benthic Raw Data'!$A:$A,FamilyCountTotal!$AI107,'Castle Benthic Raw Data'!$C:$C,FamilyCountTotal!$AK107)</f>
        <v>0</v>
      </c>
      <c r="H107" s="9">
        <f>COUNTIFS('Castle Benthic Raw Data'!$E:$E,FamilyCountTotal!H$1,'Castle Benthic Raw Data'!$B:$B,FamilyCountTotal!$AF107,'Castle Benthic Raw Data'!$A:$A,FamilyCountTotal!$AI107,'Castle Benthic Raw Data'!$C:$C,FamilyCountTotal!$AK107)</f>
        <v>0</v>
      </c>
      <c r="I107" s="9">
        <f>COUNTIFS('Castle Benthic Raw Data'!$E:$E,FamilyCountTotal!I$1,'Castle Benthic Raw Data'!$B:$B,FamilyCountTotal!$AF107,'Castle Benthic Raw Data'!$A:$A,FamilyCountTotal!$AI107,'Castle Benthic Raw Data'!$C:$C,FamilyCountTotal!$AK107)</f>
        <v>0</v>
      </c>
      <c r="J107" s="9">
        <f>COUNTIFS('Castle Benthic Raw Data'!$E:$E,FamilyCountTotal!J$1,'Castle Benthic Raw Data'!$B:$B,FamilyCountTotal!$AF107,'Castle Benthic Raw Data'!$A:$A,FamilyCountTotal!$AI107,'Castle Benthic Raw Data'!$C:$C,FamilyCountTotal!$AK107)</f>
        <v>0</v>
      </c>
      <c r="K107" s="9">
        <f>COUNTIFS('Castle Benthic Raw Data'!$E:$E,FamilyCountTotal!K$1,'Castle Benthic Raw Data'!$B:$B,FamilyCountTotal!$AF107,'Castle Benthic Raw Data'!$A:$A,FamilyCountTotal!$AI107,'Castle Benthic Raw Data'!$C:$C,FamilyCountTotal!$AK107)</f>
        <v>0</v>
      </c>
      <c r="L107" s="9">
        <f>COUNTIFS('Castle Benthic Raw Data'!$E:$E,FamilyCountTotal!L$1,'Castle Benthic Raw Data'!$B:$B,FamilyCountTotal!$AF107,'Castle Benthic Raw Data'!$A:$A,FamilyCountTotal!$AI107,'Castle Benthic Raw Data'!$C:$C,FamilyCountTotal!$AK107)</f>
        <v>0</v>
      </c>
      <c r="M107" s="9">
        <f>COUNTIFS('Castle Benthic Raw Data'!$E:$E,FamilyCountTotal!M$1,'Castle Benthic Raw Data'!$B:$B,FamilyCountTotal!$AF107,'Castle Benthic Raw Data'!$A:$A,FamilyCountTotal!$AI107,'Castle Benthic Raw Data'!$C:$C,FamilyCountTotal!$AK107)</f>
        <v>0</v>
      </c>
      <c r="N107" s="9">
        <f>COUNTIFS('Castle Benthic Raw Data'!$E:$E,FamilyCountTotal!N$1,'Castle Benthic Raw Data'!$B:$B,FamilyCountTotal!$AF107,'Castle Benthic Raw Data'!$A:$A,FamilyCountTotal!$AI107,'Castle Benthic Raw Data'!$C:$C,FamilyCountTotal!$AK107)</f>
        <v>0</v>
      </c>
      <c r="O107" s="9">
        <f>COUNTIFS('Castle Benthic Raw Data'!$E:$E,FamilyCountTotal!O$1,'Castle Benthic Raw Data'!$B:$B,FamilyCountTotal!$AF107,'Castle Benthic Raw Data'!$A:$A,FamilyCountTotal!$AI107,'Castle Benthic Raw Data'!$C:$C,FamilyCountTotal!$AK107)</f>
        <v>0</v>
      </c>
      <c r="P107" s="9">
        <f>COUNTIFS('Castle Benthic Raw Data'!$E:$E,FamilyCountTotal!P$1,'Castle Benthic Raw Data'!$B:$B,FamilyCountTotal!$AF107,'Castle Benthic Raw Data'!$A:$A,FamilyCountTotal!$AI107,'Castle Benthic Raw Data'!$C:$C,FamilyCountTotal!$AK107)</f>
        <v>0</v>
      </c>
      <c r="Q107" s="9">
        <f>COUNTIFS('Castle Benthic Raw Data'!$E:$E,FamilyCountTotal!Q$1,'Castle Benthic Raw Data'!$B:$B,FamilyCountTotal!$AF107,'Castle Benthic Raw Data'!$A:$A,FamilyCountTotal!$AI107,'Castle Benthic Raw Data'!$C:$C,FamilyCountTotal!$AK107)</f>
        <v>0</v>
      </c>
      <c r="R107" s="9">
        <f>COUNTIFS('Castle Benthic Raw Data'!$E:$E,FamilyCountTotal!R$1,'Castle Benthic Raw Data'!$B:$B,FamilyCountTotal!$AF107,'Castle Benthic Raw Data'!$A:$A,FamilyCountTotal!$AI107,'Castle Benthic Raw Data'!$C:$C,FamilyCountTotal!$AK107)</f>
        <v>0</v>
      </c>
      <c r="S107" s="9">
        <f>COUNTIFS('Castle Benthic Raw Data'!$E:$E,FamilyCountTotal!S$1,'Castle Benthic Raw Data'!$B:$B,FamilyCountTotal!$AF107,'Castle Benthic Raw Data'!$A:$A,FamilyCountTotal!$AI107,'Castle Benthic Raw Data'!$C:$C,FamilyCountTotal!$AK107)</f>
        <v>0</v>
      </c>
      <c r="T107" s="9">
        <f>COUNTIFS('Castle Benthic Raw Data'!$E:$E,FamilyCountTotal!T$1,'Castle Benthic Raw Data'!$B:$B,FamilyCountTotal!$AF107,'Castle Benthic Raw Data'!$A:$A,FamilyCountTotal!$AI107,'Castle Benthic Raw Data'!$C:$C,FamilyCountTotal!$AK107)</f>
        <v>0</v>
      </c>
      <c r="U107" s="9">
        <f>COUNTIFS('Castle Benthic Raw Data'!$E:$E,FamilyCountTotal!U$1,'Castle Benthic Raw Data'!$B:$B,FamilyCountTotal!$AF107,'Castle Benthic Raw Data'!$A:$A,FamilyCountTotal!$AI107,'Castle Benthic Raw Data'!$C:$C,FamilyCountTotal!$AK107)</f>
        <v>0</v>
      </c>
      <c r="V107" s="9">
        <f>COUNTIFS('Castle Benthic Raw Data'!$E:$E,FamilyCountTotal!V$1,'Castle Benthic Raw Data'!$B:$B,FamilyCountTotal!$AF107,'Castle Benthic Raw Data'!$A:$A,FamilyCountTotal!$AI107,'Castle Benthic Raw Data'!$C:$C,FamilyCountTotal!$AK107)</f>
        <v>0</v>
      </c>
      <c r="W107" s="9">
        <f>COUNTIFS('Castle Benthic Raw Data'!$E:$E,FamilyCountTotal!W$1,'Castle Benthic Raw Data'!$B:$B,FamilyCountTotal!$AF107,'Castle Benthic Raw Data'!$A:$A,FamilyCountTotal!$AI107,'Castle Benthic Raw Data'!$C:$C,FamilyCountTotal!$AK107)</f>
        <v>0</v>
      </c>
      <c r="X107" s="9">
        <f>COUNTIFS('Castle Benthic Raw Data'!$E:$E,FamilyCountTotal!X$1,'Castle Benthic Raw Data'!$B:$B,FamilyCountTotal!$AF107,'Castle Benthic Raw Data'!$A:$A,FamilyCountTotal!$AI107,'Castle Benthic Raw Data'!$C:$C,FamilyCountTotal!$AK107)</f>
        <v>0</v>
      </c>
      <c r="Y107" s="9">
        <f>COUNTIFS('Castle Benthic Raw Data'!$E:$E,FamilyCountTotal!Y$1,'Castle Benthic Raw Data'!$B:$B,FamilyCountTotal!$AF107,'Castle Benthic Raw Data'!$A:$A,FamilyCountTotal!$AI107,'Castle Benthic Raw Data'!$C:$C,FamilyCountTotal!$AK107)</f>
        <v>0</v>
      </c>
      <c r="Z107" s="9">
        <f>COUNTIFS('Castle Benthic Raw Data'!$E:$E,FamilyCountTotal!Z$1,'Castle Benthic Raw Data'!$B:$B,FamilyCountTotal!$AF107,'Castle Benthic Raw Data'!$A:$A,FamilyCountTotal!$AI107,'Castle Benthic Raw Data'!$C:$C,FamilyCountTotal!$AK107)</f>
        <v>0</v>
      </c>
      <c r="AA107" s="9">
        <f>COUNTIFS('Castle Benthic Raw Data'!$E:$E,FamilyCountTotal!AA$1,'Castle Benthic Raw Data'!$B:$B,FamilyCountTotal!$AF107,'Castle Benthic Raw Data'!$A:$A,FamilyCountTotal!$AI107,'Castle Benthic Raw Data'!$C:$C,FamilyCountTotal!$AK107)</f>
        <v>0</v>
      </c>
      <c r="AB107" s="9">
        <f>COUNTIFS('Castle Benthic Raw Data'!$E:$E,FamilyCountTotal!AB$1,'Castle Benthic Raw Data'!$B:$B,FamilyCountTotal!$AF107,'Castle Benthic Raw Data'!$A:$A,FamilyCountTotal!$AI107,'Castle Benthic Raw Data'!$C:$C,FamilyCountTotal!$AK107)</f>
        <v>0</v>
      </c>
      <c r="AC107" s="9">
        <f>COUNTIFS('Castle Benthic Raw Data'!$E:$E,FamilyCountTotal!AC$1,'Castle Benthic Raw Data'!$B:$B,FamilyCountTotal!$AF107,'Castle Benthic Raw Data'!$A:$A,FamilyCountTotal!$AI107,'Castle Benthic Raw Data'!$C:$C,FamilyCountTotal!$AK107)</f>
        <v>0</v>
      </c>
      <c r="AD107" s="9">
        <f>COUNTIFS('Castle Benthic Raw Data'!$E:$E,FamilyCountTotal!AD$1,'Castle Benthic Raw Data'!$B:$B,FamilyCountTotal!$AF107,'Castle Benthic Raw Data'!$A:$A,FamilyCountTotal!$AI107,'Castle Benthic Raw Data'!$C:$C,FamilyCountTotal!$AK107)</f>
        <v>0</v>
      </c>
      <c r="AE107" s="12">
        <f t="shared" si="2"/>
        <v>0</v>
      </c>
      <c r="AF107" s="6">
        <v>2011</v>
      </c>
      <c r="AG107" s="19" t="s">
        <v>87</v>
      </c>
      <c r="AH107" s="19" t="s">
        <v>87</v>
      </c>
      <c r="AI107" s="6">
        <v>6</v>
      </c>
      <c r="AJ107" s="6" t="s">
        <v>152</v>
      </c>
      <c r="AK107" s="8" t="s">
        <v>13</v>
      </c>
      <c r="AL107" s="8" t="s">
        <v>92</v>
      </c>
      <c r="AM107" s="6"/>
      <c r="AO107" s="9"/>
      <c r="AQ107" s="9"/>
      <c r="AR107" s="9"/>
      <c r="AS107" s="9"/>
      <c r="AT107" s="5"/>
      <c r="AU107" s="9"/>
      <c r="AV107" s="9"/>
      <c r="AW107" s="9"/>
      <c r="AX107" s="9"/>
      <c r="AY107" s="9"/>
      <c r="AZ107" s="9"/>
      <c r="BA107" s="18" t="s">
        <v>2</v>
      </c>
      <c r="BB107" s="9">
        <v>2011</v>
      </c>
      <c r="BC107" s="5" t="s">
        <v>134</v>
      </c>
      <c r="BD107" s="7">
        <f>SUMIFS(O:O,$AF:$AF,$BB107,$AK:$AK,$BA107)</f>
        <v>0</v>
      </c>
      <c r="BE107" s="7"/>
      <c r="BF107" s="9"/>
      <c r="BG107" s="9"/>
      <c r="BH107" s="9"/>
      <c r="BI107" s="6">
        <v>2011</v>
      </c>
      <c r="BJ107" s="19" t="s">
        <v>87</v>
      </c>
      <c r="BK107" s="9"/>
      <c r="BL107" s="9"/>
      <c r="BM107" s="9"/>
    </row>
    <row r="108" spans="1:65" x14ac:dyDescent="0.25">
      <c r="A108" s="9">
        <f>COUNTIFS('Castle Benthic Raw Data'!$E:$E,FamilyCountTotal!A$1,'Castle Benthic Raw Data'!$B:$B,FamilyCountTotal!$AF108,'Castle Benthic Raw Data'!$A:$A,FamilyCountTotal!$AI108,'Castle Benthic Raw Data'!$C:$C,FamilyCountTotal!$AK108)</f>
        <v>0</v>
      </c>
      <c r="B108" s="9">
        <f>COUNTIFS('Castle Benthic Raw Data'!$E:$E,FamilyCountTotal!B$1,'Castle Benthic Raw Data'!$B:$B,FamilyCountTotal!$AF108,'Castle Benthic Raw Data'!$A:$A,FamilyCountTotal!$AI108,'Castle Benthic Raw Data'!$C:$C,FamilyCountTotal!$AK108)</f>
        <v>0</v>
      </c>
      <c r="C108" s="9">
        <f>COUNTIFS('Castle Benthic Raw Data'!$E:$E,FamilyCountTotal!C$1,'Castle Benthic Raw Data'!$B:$B,FamilyCountTotal!$AF108,'Castle Benthic Raw Data'!$A:$A,FamilyCountTotal!$AI108,'Castle Benthic Raw Data'!$C:$C,FamilyCountTotal!$AK108)</f>
        <v>0</v>
      </c>
      <c r="D108" s="9">
        <f>COUNTIFS('Castle Benthic Raw Data'!$E:$E,FamilyCountTotal!D$1,'Castle Benthic Raw Data'!$B:$B,FamilyCountTotal!$AF108,'Castle Benthic Raw Data'!$A:$A,FamilyCountTotal!$AI108,'Castle Benthic Raw Data'!$C:$C,FamilyCountTotal!$AK108)</f>
        <v>0</v>
      </c>
      <c r="E108" s="9">
        <f>COUNTIFS('Castle Benthic Raw Data'!$E:$E,FamilyCountTotal!E$1,'Castle Benthic Raw Data'!$B:$B,FamilyCountTotal!$AF108,'Castle Benthic Raw Data'!$A:$A,FamilyCountTotal!$AI108,'Castle Benthic Raw Data'!$C:$C,FamilyCountTotal!$AK108)</f>
        <v>0</v>
      </c>
      <c r="F108" s="9">
        <f>COUNTIFS('Castle Benthic Raw Data'!$E:$E,FamilyCountTotal!F$1,'Castle Benthic Raw Data'!$B:$B,FamilyCountTotal!$AF108,'Castle Benthic Raw Data'!$A:$A,FamilyCountTotal!$AI108,'Castle Benthic Raw Data'!$C:$C,FamilyCountTotal!$AK108)</f>
        <v>1</v>
      </c>
      <c r="G108" s="9">
        <f>COUNTIFS('Castle Benthic Raw Data'!$E:$E,FamilyCountTotal!G$1,'Castle Benthic Raw Data'!$B:$B,FamilyCountTotal!$AF108,'Castle Benthic Raw Data'!$A:$A,FamilyCountTotal!$AI108,'Castle Benthic Raw Data'!$C:$C,FamilyCountTotal!$AK108)</f>
        <v>0</v>
      </c>
      <c r="H108" s="9">
        <f>COUNTIFS('Castle Benthic Raw Data'!$E:$E,FamilyCountTotal!H$1,'Castle Benthic Raw Data'!$B:$B,FamilyCountTotal!$AF108,'Castle Benthic Raw Data'!$A:$A,FamilyCountTotal!$AI108,'Castle Benthic Raw Data'!$C:$C,FamilyCountTotal!$AK108)</f>
        <v>0</v>
      </c>
      <c r="I108" s="9">
        <f>COUNTIFS('Castle Benthic Raw Data'!$E:$E,FamilyCountTotal!I$1,'Castle Benthic Raw Data'!$B:$B,FamilyCountTotal!$AF108,'Castle Benthic Raw Data'!$A:$A,FamilyCountTotal!$AI108,'Castle Benthic Raw Data'!$C:$C,FamilyCountTotal!$AK108)</f>
        <v>0</v>
      </c>
      <c r="J108" s="9">
        <f>COUNTIFS('Castle Benthic Raw Data'!$E:$E,FamilyCountTotal!J$1,'Castle Benthic Raw Data'!$B:$B,FamilyCountTotal!$AF108,'Castle Benthic Raw Data'!$A:$A,FamilyCountTotal!$AI108,'Castle Benthic Raw Data'!$C:$C,FamilyCountTotal!$AK108)</f>
        <v>0</v>
      </c>
      <c r="K108" s="9">
        <f>COUNTIFS('Castle Benthic Raw Data'!$E:$E,FamilyCountTotal!K$1,'Castle Benthic Raw Data'!$B:$B,FamilyCountTotal!$AF108,'Castle Benthic Raw Data'!$A:$A,FamilyCountTotal!$AI108,'Castle Benthic Raw Data'!$C:$C,FamilyCountTotal!$AK108)</f>
        <v>0</v>
      </c>
      <c r="L108" s="9">
        <f>COUNTIFS('Castle Benthic Raw Data'!$E:$E,FamilyCountTotal!L$1,'Castle Benthic Raw Data'!$B:$B,FamilyCountTotal!$AF108,'Castle Benthic Raw Data'!$A:$A,FamilyCountTotal!$AI108,'Castle Benthic Raw Data'!$C:$C,FamilyCountTotal!$AK108)</f>
        <v>0</v>
      </c>
      <c r="M108" s="9">
        <f>COUNTIFS('Castle Benthic Raw Data'!$E:$E,FamilyCountTotal!M$1,'Castle Benthic Raw Data'!$B:$B,FamilyCountTotal!$AF108,'Castle Benthic Raw Data'!$A:$A,FamilyCountTotal!$AI108,'Castle Benthic Raw Data'!$C:$C,FamilyCountTotal!$AK108)</f>
        <v>8</v>
      </c>
      <c r="N108" s="9">
        <f>COUNTIFS('Castle Benthic Raw Data'!$E:$E,FamilyCountTotal!N$1,'Castle Benthic Raw Data'!$B:$B,FamilyCountTotal!$AF108,'Castle Benthic Raw Data'!$A:$A,FamilyCountTotal!$AI108,'Castle Benthic Raw Data'!$C:$C,FamilyCountTotal!$AK108)</f>
        <v>0</v>
      </c>
      <c r="O108" s="9">
        <f>COUNTIFS('Castle Benthic Raw Data'!$E:$E,FamilyCountTotal!O$1,'Castle Benthic Raw Data'!$B:$B,FamilyCountTotal!$AF108,'Castle Benthic Raw Data'!$A:$A,FamilyCountTotal!$AI108,'Castle Benthic Raw Data'!$C:$C,FamilyCountTotal!$AK108)</f>
        <v>0</v>
      </c>
      <c r="P108" s="9">
        <f>COUNTIFS('Castle Benthic Raw Data'!$E:$E,FamilyCountTotal!P$1,'Castle Benthic Raw Data'!$B:$B,FamilyCountTotal!$AF108,'Castle Benthic Raw Data'!$A:$A,FamilyCountTotal!$AI108,'Castle Benthic Raw Data'!$C:$C,FamilyCountTotal!$AK108)</f>
        <v>3</v>
      </c>
      <c r="Q108" s="9">
        <f>COUNTIFS('Castle Benthic Raw Data'!$E:$E,FamilyCountTotal!Q$1,'Castle Benthic Raw Data'!$B:$B,FamilyCountTotal!$AF108,'Castle Benthic Raw Data'!$A:$A,FamilyCountTotal!$AI108,'Castle Benthic Raw Data'!$C:$C,FamilyCountTotal!$AK108)</f>
        <v>0</v>
      </c>
      <c r="R108" s="9">
        <f>COUNTIFS('Castle Benthic Raw Data'!$E:$E,FamilyCountTotal!R$1,'Castle Benthic Raw Data'!$B:$B,FamilyCountTotal!$AF108,'Castle Benthic Raw Data'!$A:$A,FamilyCountTotal!$AI108,'Castle Benthic Raw Data'!$C:$C,FamilyCountTotal!$AK108)</f>
        <v>0</v>
      </c>
      <c r="S108" s="9">
        <f>COUNTIFS('Castle Benthic Raw Data'!$E:$E,FamilyCountTotal!S$1,'Castle Benthic Raw Data'!$B:$B,FamilyCountTotal!$AF108,'Castle Benthic Raw Data'!$A:$A,FamilyCountTotal!$AI108,'Castle Benthic Raw Data'!$C:$C,FamilyCountTotal!$AK108)</f>
        <v>0</v>
      </c>
      <c r="T108" s="9">
        <f>COUNTIFS('Castle Benthic Raw Data'!$E:$E,FamilyCountTotal!T$1,'Castle Benthic Raw Data'!$B:$B,FamilyCountTotal!$AF108,'Castle Benthic Raw Data'!$A:$A,FamilyCountTotal!$AI108,'Castle Benthic Raw Data'!$C:$C,FamilyCountTotal!$AK108)</f>
        <v>1</v>
      </c>
      <c r="U108" s="9">
        <f>COUNTIFS('Castle Benthic Raw Data'!$E:$E,FamilyCountTotal!U$1,'Castle Benthic Raw Data'!$B:$B,FamilyCountTotal!$AF108,'Castle Benthic Raw Data'!$A:$A,FamilyCountTotal!$AI108,'Castle Benthic Raw Data'!$C:$C,FamilyCountTotal!$AK108)</f>
        <v>0</v>
      </c>
      <c r="V108" s="9">
        <f>COUNTIFS('Castle Benthic Raw Data'!$E:$E,FamilyCountTotal!V$1,'Castle Benthic Raw Data'!$B:$B,FamilyCountTotal!$AF108,'Castle Benthic Raw Data'!$A:$A,FamilyCountTotal!$AI108,'Castle Benthic Raw Data'!$C:$C,FamilyCountTotal!$AK108)</f>
        <v>0</v>
      </c>
      <c r="W108" s="9">
        <f>COUNTIFS('Castle Benthic Raw Data'!$E:$E,FamilyCountTotal!W$1,'Castle Benthic Raw Data'!$B:$B,FamilyCountTotal!$AF108,'Castle Benthic Raw Data'!$A:$A,FamilyCountTotal!$AI108,'Castle Benthic Raw Data'!$C:$C,FamilyCountTotal!$AK108)</f>
        <v>0</v>
      </c>
      <c r="X108" s="9">
        <f>COUNTIFS('Castle Benthic Raw Data'!$E:$E,FamilyCountTotal!X$1,'Castle Benthic Raw Data'!$B:$B,FamilyCountTotal!$AF108,'Castle Benthic Raw Data'!$A:$A,FamilyCountTotal!$AI108,'Castle Benthic Raw Data'!$C:$C,FamilyCountTotal!$AK108)</f>
        <v>0</v>
      </c>
      <c r="Y108" s="9">
        <f>COUNTIFS('Castle Benthic Raw Data'!$E:$E,FamilyCountTotal!Y$1,'Castle Benthic Raw Data'!$B:$B,FamilyCountTotal!$AF108,'Castle Benthic Raw Data'!$A:$A,FamilyCountTotal!$AI108,'Castle Benthic Raw Data'!$C:$C,FamilyCountTotal!$AK108)</f>
        <v>0</v>
      </c>
      <c r="Z108" s="9">
        <f>COUNTIFS('Castle Benthic Raw Data'!$E:$E,FamilyCountTotal!Z$1,'Castle Benthic Raw Data'!$B:$B,FamilyCountTotal!$AF108,'Castle Benthic Raw Data'!$A:$A,FamilyCountTotal!$AI108,'Castle Benthic Raw Data'!$C:$C,FamilyCountTotal!$AK108)</f>
        <v>0</v>
      </c>
      <c r="AA108" s="9">
        <f>COUNTIFS('Castle Benthic Raw Data'!$E:$E,FamilyCountTotal!AA$1,'Castle Benthic Raw Data'!$B:$B,FamilyCountTotal!$AF108,'Castle Benthic Raw Data'!$A:$A,FamilyCountTotal!$AI108,'Castle Benthic Raw Data'!$C:$C,FamilyCountTotal!$AK108)</f>
        <v>0</v>
      </c>
      <c r="AB108" s="9">
        <f>COUNTIFS('Castle Benthic Raw Data'!$E:$E,FamilyCountTotal!AB$1,'Castle Benthic Raw Data'!$B:$B,FamilyCountTotal!$AF108,'Castle Benthic Raw Data'!$A:$A,FamilyCountTotal!$AI108,'Castle Benthic Raw Data'!$C:$C,FamilyCountTotal!$AK108)</f>
        <v>0</v>
      </c>
      <c r="AC108" s="9">
        <f>COUNTIFS('Castle Benthic Raw Data'!$E:$E,FamilyCountTotal!AC$1,'Castle Benthic Raw Data'!$B:$B,FamilyCountTotal!$AF108,'Castle Benthic Raw Data'!$A:$A,FamilyCountTotal!$AI108,'Castle Benthic Raw Data'!$C:$C,FamilyCountTotal!$AK108)</f>
        <v>0</v>
      </c>
      <c r="AD108" s="9">
        <f>COUNTIFS('Castle Benthic Raw Data'!$E:$E,FamilyCountTotal!AD$1,'Castle Benthic Raw Data'!$B:$B,FamilyCountTotal!$AF108,'Castle Benthic Raw Data'!$A:$A,FamilyCountTotal!$AI108,'Castle Benthic Raw Data'!$C:$C,FamilyCountTotal!$AK108)</f>
        <v>0</v>
      </c>
      <c r="AE108" s="12">
        <f t="shared" si="2"/>
        <v>13</v>
      </c>
      <c r="AF108" s="6">
        <v>2011</v>
      </c>
      <c r="AG108" s="19" t="s">
        <v>87</v>
      </c>
      <c r="AH108" s="19" t="s">
        <v>87</v>
      </c>
      <c r="AI108" s="8">
        <v>7</v>
      </c>
      <c r="AJ108" s="8" t="s">
        <v>153</v>
      </c>
      <c r="AK108" s="8" t="s">
        <v>13</v>
      </c>
      <c r="AL108" s="8" t="s">
        <v>92</v>
      </c>
      <c r="AM108" s="8"/>
      <c r="AO108" s="9"/>
      <c r="AQ108" s="9"/>
      <c r="AR108" s="9"/>
      <c r="AS108" s="9"/>
      <c r="AT108" s="5"/>
      <c r="AU108" s="9"/>
      <c r="AV108" s="9"/>
      <c r="AW108" s="9"/>
      <c r="AX108" s="9"/>
      <c r="AY108" s="9"/>
      <c r="AZ108" s="9"/>
      <c r="BA108" s="18" t="s">
        <v>2</v>
      </c>
      <c r="BB108" s="9">
        <v>2011</v>
      </c>
      <c r="BC108" s="5" t="s">
        <v>135</v>
      </c>
      <c r="BD108" s="7">
        <f>SUMIFS(P:P,$AF:$AF,$BB108,$AK:$AK,$BA108)</f>
        <v>3</v>
      </c>
      <c r="BE108" s="7"/>
      <c r="BF108" s="9"/>
      <c r="BG108" s="9"/>
      <c r="BH108" s="9"/>
      <c r="BI108" s="6">
        <v>2011</v>
      </c>
      <c r="BJ108" s="19" t="s">
        <v>87</v>
      </c>
      <c r="BK108" s="9"/>
      <c r="BL108" s="9"/>
      <c r="BM108" s="9"/>
    </row>
    <row r="109" spans="1:65" x14ac:dyDescent="0.25">
      <c r="A109" s="9">
        <f>COUNTIFS('Castle Benthic Raw Data'!$E:$E,FamilyCountTotal!A$1,'Castle Benthic Raw Data'!$B:$B,FamilyCountTotal!$AF109,'Castle Benthic Raw Data'!$A:$A,FamilyCountTotal!$AI109,'Castle Benthic Raw Data'!$C:$C,FamilyCountTotal!$AK109)</f>
        <v>0</v>
      </c>
      <c r="B109" s="9">
        <f>COUNTIFS('Castle Benthic Raw Data'!$E:$E,FamilyCountTotal!B$1,'Castle Benthic Raw Data'!$B:$B,FamilyCountTotal!$AF109,'Castle Benthic Raw Data'!$A:$A,FamilyCountTotal!$AI109,'Castle Benthic Raw Data'!$C:$C,FamilyCountTotal!$AK109)</f>
        <v>0</v>
      </c>
      <c r="C109" s="9">
        <f>COUNTIFS('Castle Benthic Raw Data'!$E:$E,FamilyCountTotal!C$1,'Castle Benthic Raw Data'!$B:$B,FamilyCountTotal!$AF109,'Castle Benthic Raw Data'!$A:$A,FamilyCountTotal!$AI109,'Castle Benthic Raw Data'!$C:$C,FamilyCountTotal!$AK109)</f>
        <v>0</v>
      </c>
      <c r="D109" s="9">
        <f>COUNTIFS('Castle Benthic Raw Data'!$E:$E,FamilyCountTotal!D$1,'Castle Benthic Raw Data'!$B:$B,FamilyCountTotal!$AF109,'Castle Benthic Raw Data'!$A:$A,FamilyCountTotal!$AI109,'Castle Benthic Raw Data'!$C:$C,FamilyCountTotal!$AK109)</f>
        <v>0</v>
      </c>
      <c r="E109" s="9">
        <f>COUNTIFS('Castle Benthic Raw Data'!$E:$E,FamilyCountTotal!E$1,'Castle Benthic Raw Data'!$B:$B,FamilyCountTotal!$AF109,'Castle Benthic Raw Data'!$A:$A,FamilyCountTotal!$AI109,'Castle Benthic Raw Data'!$C:$C,FamilyCountTotal!$AK109)</f>
        <v>0</v>
      </c>
      <c r="F109" s="9">
        <f>COUNTIFS('Castle Benthic Raw Data'!$E:$E,FamilyCountTotal!F$1,'Castle Benthic Raw Data'!$B:$B,FamilyCountTotal!$AF109,'Castle Benthic Raw Data'!$A:$A,FamilyCountTotal!$AI109,'Castle Benthic Raw Data'!$C:$C,FamilyCountTotal!$AK109)</f>
        <v>0</v>
      </c>
      <c r="G109" s="9">
        <f>COUNTIFS('Castle Benthic Raw Data'!$E:$E,FamilyCountTotal!G$1,'Castle Benthic Raw Data'!$B:$B,FamilyCountTotal!$AF109,'Castle Benthic Raw Data'!$A:$A,FamilyCountTotal!$AI109,'Castle Benthic Raw Data'!$C:$C,FamilyCountTotal!$AK109)</f>
        <v>0</v>
      </c>
      <c r="H109" s="9">
        <f>COUNTIFS('Castle Benthic Raw Data'!$E:$E,FamilyCountTotal!H$1,'Castle Benthic Raw Data'!$B:$B,FamilyCountTotal!$AF109,'Castle Benthic Raw Data'!$A:$A,FamilyCountTotal!$AI109,'Castle Benthic Raw Data'!$C:$C,FamilyCountTotal!$AK109)</f>
        <v>0</v>
      </c>
      <c r="I109" s="9">
        <f>COUNTIFS('Castle Benthic Raw Data'!$E:$E,FamilyCountTotal!I$1,'Castle Benthic Raw Data'!$B:$B,FamilyCountTotal!$AF109,'Castle Benthic Raw Data'!$A:$A,FamilyCountTotal!$AI109,'Castle Benthic Raw Data'!$C:$C,FamilyCountTotal!$AK109)</f>
        <v>0</v>
      </c>
      <c r="J109" s="9">
        <f>COUNTIFS('Castle Benthic Raw Data'!$E:$E,FamilyCountTotal!J$1,'Castle Benthic Raw Data'!$B:$B,FamilyCountTotal!$AF109,'Castle Benthic Raw Data'!$A:$A,FamilyCountTotal!$AI109,'Castle Benthic Raw Data'!$C:$C,FamilyCountTotal!$AK109)</f>
        <v>0</v>
      </c>
      <c r="K109" s="9">
        <f>COUNTIFS('Castle Benthic Raw Data'!$E:$E,FamilyCountTotal!K$1,'Castle Benthic Raw Data'!$B:$B,FamilyCountTotal!$AF109,'Castle Benthic Raw Data'!$A:$A,FamilyCountTotal!$AI109,'Castle Benthic Raw Data'!$C:$C,FamilyCountTotal!$AK109)</f>
        <v>0</v>
      </c>
      <c r="L109" s="9">
        <f>COUNTIFS('Castle Benthic Raw Data'!$E:$E,FamilyCountTotal!L$1,'Castle Benthic Raw Data'!$B:$B,FamilyCountTotal!$AF109,'Castle Benthic Raw Data'!$A:$A,FamilyCountTotal!$AI109,'Castle Benthic Raw Data'!$C:$C,FamilyCountTotal!$AK109)</f>
        <v>0</v>
      </c>
      <c r="M109" s="9">
        <f>COUNTIFS('Castle Benthic Raw Data'!$E:$E,FamilyCountTotal!M$1,'Castle Benthic Raw Data'!$B:$B,FamilyCountTotal!$AF109,'Castle Benthic Raw Data'!$A:$A,FamilyCountTotal!$AI109,'Castle Benthic Raw Data'!$C:$C,FamilyCountTotal!$AK109)</f>
        <v>0</v>
      </c>
      <c r="N109" s="9">
        <f>COUNTIFS('Castle Benthic Raw Data'!$E:$E,FamilyCountTotal!N$1,'Castle Benthic Raw Data'!$B:$B,FamilyCountTotal!$AF109,'Castle Benthic Raw Data'!$A:$A,FamilyCountTotal!$AI109,'Castle Benthic Raw Data'!$C:$C,FamilyCountTotal!$AK109)</f>
        <v>0</v>
      </c>
      <c r="O109" s="9">
        <f>COUNTIFS('Castle Benthic Raw Data'!$E:$E,FamilyCountTotal!O$1,'Castle Benthic Raw Data'!$B:$B,FamilyCountTotal!$AF109,'Castle Benthic Raw Data'!$A:$A,FamilyCountTotal!$AI109,'Castle Benthic Raw Data'!$C:$C,FamilyCountTotal!$AK109)</f>
        <v>0</v>
      </c>
      <c r="P109" s="9">
        <f>COUNTIFS('Castle Benthic Raw Data'!$E:$E,FamilyCountTotal!P$1,'Castle Benthic Raw Data'!$B:$B,FamilyCountTotal!$AF109,'Castle Benthic Raw Data'!$A:$A,FamilyCountTotal!$AI109,'Castle Benthic Raw Data'!$C:$C,FamilyCountTotal!$AK109)</f>
        <v>0</v>
      </c>
      <c r="Q109" s="9">
        <f>COUNTIFS('Castle Benthic Raw Data'!$E:$E,FamilyCountTotal!Q$1,'Castle Benthic Raw Data'!$B:$B,FamilyCountTotal!$AF109,'Castle Benthic Raw Data'!$A:$A,FamilyCountTotal!$AI109,'Castle Benthic Raw Data'!$C:$C,FamilyCountTotal!$AK109)</f>
        <v>0</v>
      </c>
      <c r="R109" s="9">
        <f>COUNTIFS('Castle Benthic Raw Data'!$E:$E,FamilyCountTotal!R$1,'Castle Benthic Raw Data'!$B:$B,FamilyCountTotal!$AF109,'Castle Benthic Raw Data'!$A:$A,FamilyCountTotal!$AI109,'Castle Benthic Raw Data'!$C:$C,FamilyCountTotal!$AK109)</f>
        <v>0</v>
      </c>
      <c r="S109" s="9">
        <f>COUNTIFS('Castle Benthic Raw Data'!$E:$E,FamilyCountTotal!S$1,'Castle Benthic Raw Data'!$B:$B,FamilyCountTotal!$AF109,'Castle Benthic Raw Data'!$A:$A,FamilyCountTotal!$AI109,'Castle Benthic Raw Data'!$C:$C,FamilyCountTotal!$AK109)</f>
        <v>0</v>
      </c>
      <c r="T109" s="9">
        <f>COUNTIFS('Castle Benthic Raw Data'!$E:$E,FamilyCountTotal!T$1,'Castle Benthic Raw Data'!$B:$B,FamilyCountTotal!$AF109,'Castle Benthic Raw Data'!$A:$A,FamilyCountTotal!$AI109,'Castle Benthic Raw Data'!$C:$C,FamilyCountTotal!$AK109)</f>
        <v>0</v>
      </c>
      <c r="U109" s="9">
        <f>COUNTIFS('Castle Benthic Raw Data'!$E:$E,FamilyCountTotal!U$1,'Castle Benthic Raw Data'!$B:$B,FamilyCountTotal!$AF109,'Castle Benthic Raw Data'!$A:$A,FamilyCountTotal!$AI109,'Castle Benthic Raw Data'!$C:$C,FamilyCountTotal!$AK109)</f>
        <v>0</v>
      </c>
      <c r="V109" s="9">
        <f>COUNTIFS('Castle Benthic Raw Data'!$E:$E,FamilyCountTotal!V$1,'Castle Benthic Raw Data'!$B:$B,FamilyCountTotal!$AF109,'Castle Benthic Raw Data'!$A:$A,FamilyCountTotal!$AI109,'Castle Benthic Raw Data'!$C:$C,FamilyCountTotal!$AK109)</f>
        <v>0</v>
      </c>
      <c r="W109" s="9">
        <f>COUNTIFS('Castle Benthic Raw Data'!$E:$E,FamilyCountTotal!W$1,'Castle Benthic Raw Data'!$B:$B,FamilyCountTotal!$AF109,'Castle Benthic Raw Data'!$A:$A,FamilyCountTotal!$AI109,'Castle Benthic Raw Data'!$C:$C,FamilyCountTotal!$AK109)</f>
        <v>0</v>
      </c>
      <c r="X109" s="9">
        <f>COUNTIFS('Castle Benthic Raw Data'!$E:$E,FamilyCountTotal!X$1,'Castle Benthic Raw Data'!$B:$B,FamilyCountTotal!$AF109,'Castle Benthic Raw Data'!$A:$A,FamilyCountTotal!$AI109,'Castle Benthic Raw Data'!$C:$C,FamilyCountTotal!$AK109)</f>
        <v>0</v>
      </c>
      <c r="Y109" s="9">
        <f>COUNTIFS('Castle Benthic Raw Data'!$E:$E,FamilyCountTotal!Y$1,'Castle Benthic Raw Data'!$B:$B,FamilyCountTotal!$AF109,'Castle Benthic Raw Data'!$A:$A,FamilyCountTotal!$AI109,'Castle Benthic Raw Data'!$C:$C,FamilyCountTotal!$AK109)</f>
        <v>0</v>
      </c>
      <c r="Z109" s="9">
        <f>COUNTIFS('Castle Benthic Raw Data'!$E:$E,FamilyCountTotal!Z$1,'Castle Benthic Raw Data'!$B:$B,FamilyCountTotal!$AF109,'Castle Benthic Raw Data'!$A:$A,FamilyCountTotal!$AI109,'Castle Benthic Raw Data'!$C:$C,FamilyCountTotal!$AK109)</f>
        <v>0</v>
      </c>
      <c r="AA109" s="9">
        <f>COUNTIFS('Castle Benthic Raw Data'!$E:$E,FamilyCountTotal!AA$1,'Castle Benthic Raw Data'!$B:$B,FamilyCountTotal!$AF109,'Castle Benthic Raw Data'!$A:$A,FamilyCountTotal!$AI109,'Castle Benthic Raw Data'!$C:$C,FamilyCountTotal!$AK109)</f>
        <v>0</v>
      </c>
      <c r="AB109" s="9">
        <f>COUNTIFS('Castle Benthic Raw Data'!$E:$E,FamilyCountTotal!AB$1,'Castle Benthic Raw Data'!$B:$B,FamilyCountTotal!$AF109,'Castle Benthic Raw Data'!$A:$A,FamilyCountTotal!$AI109,'Castle Benthic Raw Data'!$C:$C,FamilyCountTotal!$AK109)</f>
        <v>0</v>
      </c>
      <c r="AC109" s="9">
        <f>COUNTIFS('Castle Benthic Raw Data'!$E:$E,FamilyCountTotal!AC$1,'Castle Benthic Raw Data'!$B:$B,FamilyCountTotal!$AF109,'Castle Benthic Raw Data'!$A:$A,FamilyCountTotal!$AI109,'Castle Benthic Raw Data'!$C:$C,FamilyCountTotal!$AK109)</f>
        <v>0</v>
      </c>
      <c r="AD109" s="9">
        <f>COUNTIFS('Castle Benthic Raw Data'!$E:$E,FamilyCountTotal!AD$1,'Castle Benthic Raw Data'!$B:$B,FamilyCountTotal!$AF109,'Castle Benthic Raw Data'!$A:$A,FamilyCountTotal!$AI109,'Castle Benthic Raw Data'!$C:$C,FamilyCountTotal!$AK109)</f>
        <v>0</v>
      </c>
      <c r="AE109" s="12">
        <f t="shared" si="2"/>
        <v>0</v>
      </c>
      <c r="AF109" s="6">
        <v>2011</v>
      </c>
      <c r="AG109" s="19" t="s">
        <v>87</v>
      </c>
      <c r="AH109" s="19" t="s">
        <v>87</v>
      </c>
      <c r="AI109" s="8">
        <v>8</v>
      </c>
      <c r="AJ109" s="8" t="s">
        <v>184</v>
      </c>
      <c r="AK109" s="8" t="s">
        <v>13</v>
      </c>
      <c r="AL109" s="8" t="s">
        <v>92</v>
      </c>
      <c r="AM109" s="8"/>
      <c r="AO109" s="9"/>
      <c r="AQ109" s="9"/>
      <c r="AR109" s="9"/>
      <c r="AS109" s="9"/>
      <c r="AT109" s="7"/>
      <c r="AU109" s="9"/>
      <c r="AV109" s="9"/>
      <c r="AW109" s="9"/>
      <c r="AX109" s="9"/>
      <c r="AY109" s="9"/>
      <c r="AZ109" s="9"/>
      <c r="BA109" s="18" t="s">
        <v>2</v>
      </c>
      <c r="BB109" s="9">
        <v>2011</v>
      </c>
      <c r="BC109" s="7" t="s">
        <v>136</v>
      </c>
      <c r="BD109" s="7">
        <f>SUMIFS(Q:Q,$AF:$AF,$BB109,$AK:$AK,$BA109)</f>
        <v>0</v>
      </c>
      <c r="BE109" s="7"/>
      <c r="BF109" s="9"/>
      <c r="BG109" s="9"/>
      <c r="BH109" s="9"/>
      <c r="BI109" s="6">
        <v>2011</v>
      </c>
      <c r="BJ109" s="19" t="s">
        <v>87</v>
      </c>
      <c r="BK109" s="9"/>
      <c r="BL109" s="9"/>
      <c r="BM109" s="9"/>
    </row>
    <row r="110" spans="1:65" x14ac:dyDescent="0.25">
      <c r="A110" s="9">
        <f>COUNTIFS('Castle Benthic Raw Data'!$E:$E,FamilyCountTotal!A$1,'Castle Benthic Raw Data'!$B:$B,FamilyCountTotal!$AF110,'Castle Benthic Raw Data'!$A:$A,FamilyCountTotal!$AI110,'Castle Benthic Raw Data'!$C:$C,FamilyCountTotal!$AK110)</f>
        <v>0</v>
      </c>
      <c r="B110" s="9">
        <f>COUNTIFS('Castle Benthic Raw Data'!$E:$E,FamilyCountTotal!B$1,'Castle Benthic Raw Data'!$B:$B,FamilyCountTotal!$AF110,'Castle Benthic Raw Data'!$A:$A,FamilyCountTotal!$AI110,'Castle Benthic Raw Data'!$C:$C,FamilyCountTotal!$AK110)</f>
        <v>0</v>
      </c>
      <c r="C110" s="9">
        <f>COUNTIFS('Castle Benthic Raw Data'!$E:$E,FamilyCountTotal!C$1,'Castle Benthic Raw Data'!$B:$B,FamilyCountTotal!$AF110,'Castle Benthic Raw Data'!$A:$A,FamilyCountTotal!$AI110,'Castle Benthic Raw Data'!$C:$C,FamilyCountTotal!$AK110)</f>
        <v>0</v>
      </c>
      <c r="D110" s="9">
        <f>COUNTIFS('Castle Benthic Raw Data'!$E:$E,FamilyCountTotal!D$1,'Castle Benthic Raw Data'!$B:$B,FamilyCountTotal!$AF110,'Castle Benthic Raw Data'!$A:$A,FamilyCountTotal!$AI110,'Castle Benthic Raw Data'!$C:$C,FamilyCountTotal!$AK110)</f>
        <v>0</v>
      </c>
      <c r="E110" s="9">
        <f>COUNTIFS('Castle Benthic Raw Data'!$E:$E,FamilyCountTotal!E$1,'Castle Benthic Raw Data'!$B:$B,FamilyCountTotal!$AF110,'Castle Benthic Raw Data'!$A:$A,FamilyCountTotal!$AI110,'Castle Benthic Raw Data'!$C:$C,FamilyCountTotal!$AK110)</f>
        <v>0</v>
      </c>
      <c r="F110" s="9">
        <f>COUNTIFS('Castle Benthic Raw Data'!$E:$E,FamilyCountTotal!F$1,'Castle Benthic Raw Data'!$B:$B,FamilyCountTotal!$AF110,'Castle Benthic Raw Data'!$A:$A,FamilyCountTotal!$AI110,'Castle Benthic Raw Data'!$C:$C,FamilyCountTotal!$AK110)</f>
        <v>24</v>
      </c>
      <c r="G110" s="9">
        <f>COUNTIFS('Castle Benthic Raw Data'!$E:$E,FamilyCountTotal!G$1,'Castle Benthic Raw Data'!$B:$B,FamilyCountTotal!$AF110,'Castle Benthic Raw Data'!$A:$A,FamilyCountTotal!$AI110,'Castle Benthic Raw Data'!$C:$C,FamilyCountTotal!$AK110)</f>
        <v>0</v>
      </c>
      <c r="H110" s="9">
        <f>COUNTIFS('Castle Benthic Raw Data'!$E:$E,FamilyCountTotal!H$1,'Castle Benthic Raw Data'!$B:$B,FamilyCountTotal!$AF110,'Castle Benthic Raw Data'!$A:$A,FamilyCountTotal!$AI110,'Castle Benthic Raw Data'!$C:$C,FamilyCountTotal!$AK110)</f>
        <v>0</v>
      </c>
      <c r="I110" s="9">
        <f>COUNTIFS('Castle Benthic Raw Data'!$E:$E,FamilyCountTotal!I$1,'Castle Benthic Raw Data'!$B:$B,FamilyCountTotal!$AF110,'Castle Benthic Raw Data'!$A:$A,FamilyCountTotal!$AI110,'Castle Benthic Raw Data'!$C:$C,FamilyCountTotal!$AK110)</f>
        <v>0</v>
      </c>
      <c r="J110" s="9">
        <f>COUNTIFS('Castle Benthic Raw Data'!$E:$E,FamilyCountTotal!J$1,'Castle Benthic Raw Data'!$B:$B,FamilyCountTotal!$AF110,'Castle Benthic Raw Data'!$A:$A,FamilyCountTotal!$AI110,'Castle Benthic Raw Data'!$C:$C,FamilyCountTotal!$AK110)</f>
        <v>0</v>
      </c>
      <c r="K110" s="9">
        <f>COUNTIFS('Castle Benthic Raw Data'!$E:$E,FamilyCountTotal!K$1,'Castle Benthic Raw Data'!$B:$B,FamilyCountTotal!$AF110,'Castle Benthic Raw Data'!$A:$A,FamilyCountTotal!$AI110,'Castle Benthic Raw Data'!$C:$C,FamilyCountTotal!$AK110)</f>
        <v>0</v>
      </c>
      <c r="L110" s="9">
        <f>COUNTIFS('Castle Benthic Raw Data'!$E:$E,FamilyCountTotal!L$1,'Castle Benthic Raw Data'!$B:$B,FamilyCountTotal!$AF110,'Castle Benthic Raw Data'!$A:$A,FamilyCountTotal!$AI110,'Castle Benthic Raw Data'!$C:$C,FamilyCountTotal!$AK110)</f>
        <v>0</v>
      </c>
      <c r="M110" s="9">
        <f>COUNTIFS('Castle Benthic Raw Data'!$E:$E,FamilyCountTotal!M$1,'Castle Benthic Raw Data'!$B:$B,FamilyCountTotal!$AF110,'Castle Benthic Raw Data'!$A:$A,FamilyCountTotal!$AI110,'Castle Benthic Raw Data'!$C:$C,FamilyCountTotal!$AK110)</f>
        <v>0</v>
      </c>
      <c r="N110" s="9">
        <f>COUNTIFS('Castle Benthic Raw Data'!$E:$E,FamilyCountTotal!N$1,'Castle Benthic Raw Data'!$B:$B,FamilyCountTotal!$AF110,'Castle Benthic Raw Data'!$A:$A,FamilyCountTotal!$AI110,'Castle Benthic Raw Data'!$C:$C,FamilyCountTotal!$AK110)</f>
        <v>0</v>
      </c>
      <c r="O110" s="9">
        <f>COUNTIFS('Castle Benthic Raw Data'!$E:$E,FamilyCountTotal!O$1,'Castle Benthic Raw Data'!$B:$B,FamilyCountTotal!$AF110,'Castle Benthic Raw Data'!$A:$A,FamilyCountTotal!$AI110,'Castle Benthic Raw Data'!$C:$C,FamilyCountTotal!$AK110)</f>
        <v>0</v>
      </c>
      <c r="P110" s="9">
        <f>COUNTIFS('Castle Benthic Raw Data'!$E:$E,FamilyCountTotal!P$1,'Castle Benthic Raw Data'!$B:$B,FamilyCountTotal!$AF110,'Castle Benthic Raw Data'!$A:$A,FamilyCountTotal!$AI110,'Castle Benthic Raw Data'!$C:$C,FamilyCountTotal!$AK110)</f>
        <v>0</v>
      </c>
      <c r="Q110" s="9">
        <f>COUNTIFS('Castle Benthic Raw Data'!$E:$E,FamilyCountTotal!Q$1,'Castle Benthic Raw Data'!$B:$B,FamilyCountTotal!$AF110,'Castle Benthic Raw Data'!$A:$A,FamilyCountTotal!$AI110,'Castle Benthic Raw Data'!$C:$C,FamilyCountTotal!$AK110)</f>
        <v>0</v>
      </c>
      <c r="R110" s="9">
        <f>COUNTIFS('Castle Benthic Raw Data'!$E:$E,FamilyCountTotal!R$1,'Castle Benthic Raw Data'!$B:$B,FamilyCountTotal!$AF110,'Castle Benthic Raw Data'!$A:$A,FamilyCountTotal!$AI110,'Castle Benthic Raw Data'!$C:$C,FamilyCountTotal!$AK110)</f>
        <v>0</v>
      </c>
      <c r="S110" s="9">
        <f>COUNTIFS('Castle Benthic Raw Data'!$E:$E,FamilyCountTotal!S$1,'Castle Benthic Raw Data'!$B:$B,FamilyCountTotal!$AF110,'Castle Benthic Raw Data'!$A:$A,FamilyCountTotal!$AI110,'Castle Benthic Raw Data'!$C:$C,FamilyCountTotal!$AK110)</f>
        <v>0</v>
      </c>
      <c r="T110" s="9">
        <f>COUNTIFS('Castle Benthic Raw Data'!$E:$E,FamilyCountTotal!T$1,'Castle Benthic Raw Data'!$B:$B,FamilyCountTotal!$AF110,'Castle Benthic Raw Data'!$A:$A,FamilyCountTotal!$AI110,'Castle Benthic Raw Data'!$C:$C,FamilyCountTotal!$AK110)</f>
        <v>2</v>
      </c>
      <c r="U110" s="9">
        <f>COUNTIFS('Castle Benthic Raw Data'!$E:$E,FamilyCountTotal!U$1,'Castle Benthic Raw Data'!$B:$B,FamilyCountTotal!$AF110,'Castle Benthic Raw Data'!$A:$A,FamilyCountTotal!$AI110,'Castle Benthic Raw Data'!$C:$C,FamilyCountTotal!$AK110)</f>
        <v>0</v>
      </c>
      <c r="V110" s="9">
        <f>COUNTIFS('Castle Benthic Raw Data'!$E:$E,FamilyCountTotal!V$1,'Castle Benthic Raw Data'!$B:$B,FamilyCountTotal!$AF110,'Castle Benthic Raw Data'!$A:$A,FamilyCountTotal!$AI110,'Castle Benthic Raw Data'!$C:$C,FamilyCountTotal!$AK110)</f>
        <v>0</v>
      </c>
      <c r="W110" s="9">
        <f>COUNTIFS('Castle Benthic Raw Data'!$E:$E,FamilyCountTotal!W$1,'Castle Benthic Raw Data'!$B:$B,FamilyCountTotal!$AF110,'Castle Benthic Raw Data'!$A:$A,FamilyCountTotal!$AI110,'Castle Benthic Raw Data'!$C:$C,FamilyCountTotal!$AK110)</f>
        <v>1</v>
      </c>
      <c r="X110" s="9">
        <f>COUNTIFS('Castle Benthic Raw Data'!$E:$E,FamilyCountTotal!X$1,'Castle Benthic Raw Data'!$B:$B,FamilyCountTotal!$AF110,'Castle Benthic Raw Data'!$A:$A,FamilyCountTotal!$AI110,'Castle Benthic Raw Data'!$C:$C,FamilyCountTotal!$AK110)</f>
        <v>0</v>
      </c>
      <c r="Y110" s="9">
        <f>COUNTIFS('Castle Benthic Raw Data'!$E:$E,FamilyCountTotal!Y$1,'Castle Benthic Raw Data'!$B:$B,FamilyCountTotal!$AF110,'Castle Benthic Raw Data'!$A:$A,FamilyCountTotal!$AI110,'Castle Benthic Raw Data'!$C:$C,FamilyCountTotal!$AK110)</f>
        <v>0</v>
      </c>
      <c r="Z110" s="9">
        <f>COUNTIFS('Castle Benthic Raw Data'!$E:$E,FamilyCountTotal!Z$1,'Castle Benthic Raw Data'!$B:$B,FamilyCountTotal!$AF110,'Castle Benthic Raw Data'!$A:$A,FamilyCountTotal!$AI110,'Castle Benthic Raw Data'!$C:$C,FamilyCountTotal!$AK110)</f>
        <v>0</v>
      </c>
      <c r="AA110" s="9">
        <f>COUNTIFS('Castle Benthic Raw Data'!$E:$E,FamilyCountTotal!AA$1,'Castle Benthic Raw Data'!$B:$B,FamilyCountTotal!$AF110,'Castle Benthic Raw Data'!$A:$A,FamilyCountTotal!$AI110,'Castle Benthic Raw Data'!$C:$C,FamilyCountTotal!$AK110)</f>
        <v>0</v>
      </c>
      <c r="AB110" s="9">
        <f>COUNTIFS('Castle Benthic Raw Data'!$E:$E,FamilyCountTotal!AB$1,'Castle Benthic Raw Data'!$B:$B,FamilyCountTotal!$AF110,'Castle Benthic Raw Data'!$A:$A,FamilyCountTotal!$AI110,'Castle Benthic Raw Data'!$C:$C,FamilyCountTotal!$AK110)</f>
        <v>0</v>
      </c>
      <c r="AC110" s="9">
        <f>COUNTIFS('Castle Benthic Raw Data'!$E:$E,FamilyCountTotal!AC$1,'Castle Benthic Raw Data'!$B:$B,FamilyCountTotal!$AF110,'Castle Benthic Raw Data'!$A:$A,FamilyCountTotal!$AI110,'Castle Benthic Raw Data'!$C:$C,FamilyCountTotal!$AK110)</f>
        <v>0</v>
      </c>
      <c r="AD110" s="9">
        <f>COUNTIFS('Castle Benthic Raw Data'!$E:$E,FamilyCountTotal!AD$1,'Castle Benthic Raw Data'!$B:$B,FamilyCountTotal!$AF110,'Castle Benthic Raw Data'!$A:$A,FamilyCountTotal!$AI110,'Castle Benthic Raw Data'!$C:$C,FamilyCountTotal!$AK110)</f>
        <v>0</v>
      </c>
      <c r="AE110" s="12">
        <f t="shared" si="2"/>
        <v>27</v>
      </c>
      <c r="AF110" s="6">
        <v>2011</v>
      </c>
      <c r="AG110" s="19" t="s">
        <v>87</v>
      </c>
      <c r="AH110" s="19" t="s">
        <v>87</v>
      </c>
      <c r="AI110" s="8">
        <v>9</v>
      </c>
      <c r="AJ110" s="8" t="s">
        <v>184</v>
      </c>
      <c r="AK110" s="6" t="s">
        <v>13</v>
      </c>
      <c r="AL110" s="8" t="s">
        <v>92</v>
      </c>
      <c r="AM110" s="8"/>
      <c r="AO110" s="6"/>
      <c r="AQ110" s="9"/>
      <c r="AR110" s="9"/>
      <c r="AS110" s="9"/>
      <c r="AT110" s="5"/>
      <c r="AU110" s="9"/>
      <c r="AV110" s="9"/>
      <c r="AW110" s="9"/>
      <c r="AX110" s="9"/>
      <c r="AY110" s="9"/>
      <c r="AZ110" s="9"/>
      <c r="BA110" s="18" t="s">
        <v>2</v>
      </c>
      <c r="BB110" s="9">
        <v>2011</v>
      </c>
      <c r="BC110" s="5" t="s">
        <v>137</v>
      </c>
      <c r="BD110" s="7">
        <f>SUMIFS(R:R,$AF:$AF,$BB110,$AK:$AK,$BA110)</f>
        <v>1</v>
      </c>
      <c r="BE110" s="7"/>
      <c r="BF110" s="9"/>
      <c r="BG110" s="9"/>
      <c r="BH110" s="9"/>
      <c r="BI110" s="6">
        <v>2011</v>
      </c>
      <c r="BJ110" s="19" t="s">
        <v>87</v>
      </c>
      <c r="BK110" s="9"/>
      <c r="BL110" s="9"/>
      <c r="BM110" s="9"/>
    </row>
    <row r="111" spans="1:65" x14ac:dyDescent="0.25">
      <c r="A111" s="9">
        <f>COUNTIFS('Castle Benthic Raw Data'!$E:$E,FamilyCountTotal!A$1,'Castle Benthic Raw Data'!$B:$B,FamilyCountTotal!$AF111,'Castle Benthic Raw Data'!$A:$A,FamilyCountTotal!$AI111,'Castle Benthic Raw Data'!$C:$C,FamilyCountTotal!$AK111)</f>
        <v>0</v>
      </c>
      <c r="B111" s="9">
        <f>COUNTIFS('Castle Benthic Raw Data'!$E:$E,FamilyCountTotal!B$1,'Castle Benthic Raw Data'!$B:$B,FamilyCountTotal!$AF111,'Castle Benthic Raw Data'!$A:$A,FamilyCountTotal!$AI111,'Castle Benthic Raw Data'!$C:$C,FamilyCountTotal!$AK111)</f>
        <v>0</v>
      </c>
      <c r="C111" s="9">
        <f>COUNTIFS('Castle Benthic Raw Data'!$E:$E,FamilyCountTotal!C$1,'Castle Benthic Raw Data'!$B:$B,FamilyCountTotal!$AF111,'Castle Benthic Raw Data'!$A:$A,FamilyCountTotal!$AI111,'Castle Benthic Raw Data'!$C:$C,FamilyCountTotal!$AK111)</f>
        <v>0</v>
      </c>
      <c r="D111" s="9">
        <f>COUNTIFS('Castle Benthic Raw Data'!$E:$E,FamilyCountTotal!D$1,'Castle Benthic Raw Data'!$B:$B,FamilyCountTotal!$AF111,'Castle Benthic Raw Data'!$A:$A,FamilyCountTotal!$AI111,'Castle Benthic Raw Data'!$C:$C,FamilyCountTotal!$AK111)</f>
        <v>0</v>
      </c>
      <c r="E111" s="9">
        <f>COUNTIFS('Castle Benthic Raw Data'!$E:$E,FamilyCountTotal!E$1,'Castle Benthic Raw Data'!$B:$B,FamilyCountTotal!$AF111,'Castle Benthic Raw Data'!$A:$A,FamilyCountTotal!$AI111,'Castle Benthic Raw Data'!$C:$C,FamilyCountTotal!$AK111)</f>
        <v>0</v>
      </c>
      <c r="F111" s="9">
        <f>COUNTIFS('Castle Benthic Raw Data'!$E:$E,FamilyCountTotal!F$1,'Castle Benthic Raw Data'!$B:$B,FamilyCountTotal!$AF111,'Castle Benthic Raw Data'!$A:$A,FamilyCountTotal!$AI111,'Castle Benthic Raw Data'!$C:$C,FamilyCountTotal!$AK111)</f>
        <v>0</v>
      </c>
      <c r="G111" s="9">
        <f>COUNTIFS('Castle Benthic Raw Data'!$E:$E,FamilyCountTotal!G$1,'Castle Benthic Raw Data'!$B:$B,FamilyCountTotal!$AF111,'Castle Benthic Raw Data'!$A:$A,FamilyCountTotal!$AI111,'Castle Benthic Raw Data'!$C:$C,FamilyCountTotal!$AK111)</f>
        <v>0</v>
      </c>
      <c r="H111" s="9">
        <f>COUNTIFS('Castle Benthic Raw Data'!$E:$E,FamilyCountTotal!H$1,'Castle Benthic Raw Data'!$B:$B,FamilyCountTotal!$AF111,'Castle Benthic Raw Data'!$A:$A,FamilyCountTotal!$AI111,'Castle Benthic Raw Data'!$C:$C,FamilyCountTotal!$AK111)</f>
        <v>0</v>
      </c>
      <c r="I111" s="9">
        <f>COUNTIFS('Castle Benthic Raw Data'!$E:$E,FamilyCountTotal!I$1,'Castle Benthic Raw Data'!$B:$B,FamilyCountTotal!$AF111,'Castle Benthic Raw Data'!$A:$A,FamilyCountTotal!$AI111,'Castle Benthic Raw Data'!$C:$C,FamilyCountTotal!$AK111)</f>
        <v>0</v>
      </c>
      <c r="J111" s="9">
        <f>COUNTIFS('Castle Benthic Raw Data'!$E:$E,FamilyCountTotal!J$1,'Castle Benthic Raw Data'!$B:$B,FamilyCountTotal!$AF111,'Castle Benthic Raw Data'!$A:$A,FamilyCountTotal!$AI111,'Castle Benthic Raw Data'!$C:$C,FamilyCountTotal!$AK111)</f>
        <v>0</v>
      </c>
      <c r="K111" s="9">
        <f>COUNTIFS('Castle Benthic Raw Data'!$E:$E,FamilyCountTotal!K$1,'Castle Benthic Raw Data'!$B:$B,FamilyCountTotal!$AF111,'Castle Benthic Raw Data'!$A:$A,FamilyCountTotal!$AI111,'Castle Benthic Raw Data'!$C:$C,FamilyCountTotal!$AK111)</f>
        <v>0</v>
      </c>
      <c r="L111" s="9">
        <f>COUNTIFS('Castle Benthic Raw Data'!$E:$E,FamilyCountTotal!L$1,'Castle Benthic Raw Data'!$B:$B,FamilyCountTotal!$AF111,'Castle Benthic Raw Data'!$A:$A,FamilyCountTotal!$AI111,'Castle Benthic Raw Data'!$C:$C,FamilyCountTotal!$AK111)</f>
        <v>0</v>
      </c>
      <c r="M111" s="9">
        <f>COUNTIFS('Castle Benthic Raw Data'!$E:$E,FamilyCountTotal!M$1,'Castle Benthic Raw Data'!$B:$B,FamilyCountTotal!$AF111,'Castle Benthic Raw Data'!$A:$A,FamilyCountTotal!$AI111,'Castle Benthic Raw Data'!$C:$C,FamilyCountTotal!$AK111)</f>
        <v>0</v>
      </c>
      <c r="N111" s="9">
        <f>COUNTIFS('Castle Benthic Raw Data'!$E:$E,FamilyCountTotal!N$1,'Castle Benthic Raw Data'!$B:$B,FamilyCountTotal!$AF111,'Castle Benthic Raw Data'!$A:$A,FamilyCountTotal!$AI111,'Castle Benthic Raw Data'!$C:$C,FamilyCountTotal!$AK111)</f>
        <v>0</v>
      </c>
      <c r="O111" s="9">
        <f>COUNTIFS('Castle Benthic Raw Data'!$E:$E,FamilyCountTotal!O$1,'Castle Benthic Raw Data'!$B:$B,FamilyCountTotal!$AF111,'Castle Benthic Raw Data'!$A:$A,FamilyCountTotal!$AI111,'Castle Benthic Raw Data'!$C:$C,FamilyCountTotal!$AK111)</f>
        <v>0</v>
      </c>
      <c r="P111" s="9">
        <f>COUNTIFS('Castle Benthic Raw Data'!$E:$E,FamilyCountTotal!P$1,'Castle Benthic Raw Data'!$B:$B,FamilyCountTotal!$AF111,'Castle Benthic Raw Data'!$A:$A,FamilyCountTotal!$AI111,'Castle Benthic Raw Data'!$C:$C,FamilyCountTotal!$AK111)</f>
        <v>0</v>
      </c>
      <c r="Q111" s="9">
        <f>COUNTIFS('Castle Benthic Raw Data'!$E:$E,FamilyCountTotal!Q$1,'Castle Benthic Raw Data'!$B:$B,FamilyCountTotal!$AF111,'Castle Benthic Raw Data'!$A:$A,FamilyCountTotal!$AI111,'Castle Benthic Raw Data'!$C:$C,FamilyCountTotal!$AK111)</f>
        <v>0</v>
      </c>
      <c r="R111" s="9">
        <f>COUNTIFS('Castle Benthic Raw Data'!$E:$E,FamilyCountTotal!R$1,'Castle Benthic Raw Data'!$B:$B,FamilyCountTotal!$AF111,'Castle Benthic Raw Data'!$A:$A,FamilyCountTotal!$AI111,'Castle Benthic Raw Data'!$C:$C,FamilyCountTotal!$AK111)</f>
        <v>0</v>
      </c>
      <c r="S111" s="9">
        <f>COUNTIFS('Castle Benthic Raw Data'!$E:$E,FamilyCountTotal!S$1,'Castle Benthic Raw Data'!$B:$B,FamilyCountTotal!$AF111,'Castle Benthic Raw Data'!$A:$A,FamilyCountTotal!$AI111,'Castle Benthic Raw Data'!$C:$C,FamilyCountTotal!$AK111)</f>
        <v>0</v>
      </c>
      <c r="T111" s="9">
        <f>COUNTIFS('Castle Benthic Raw Data'!$E:$E,FamilyCountTotal!T$1,'Castle Benthic Raw Data'!$B:$B,FamilyCountTotal!$AF111,'Castle Benthic Raw Data'!$A:$A,FamilyCountTotal!$AI111,'Castle Benthic Raw Data'!$C:$C,FamilyCountTotal!$AK111)</f>
        <v>0</v>
      </c>
      <c r="U111" s="9">
        <f>COUNTIFS('Castle Benthic Raw Data'!$E:$E,FamilyCountTotal!U$1,'Castle Benthic Raw Data'!$B:$B,FamilyCountTotal!$AF111,'Castle Benthic Raw Data'!$A:$A,FamilyCountTotal!$AI111,'Castle Benthic Raw Data'!$C:$C,FamilyCountTotal!$AK111)</f>
        <v>0</v>
      </c>
      <c r="V111" s="9">
        <f>COUNTIFS('Castle Benthic Raw Data'!$E:$E,FamilyCountTotal!V$1,'Castle Benthic Raw Data'!$B:$B,FamilyCountTotal!$AF111,'Castle Benthic Raw Data'!$A:$A,FamilyCountTotal!$AI111,'Castle Benthic Raw Data'!$C:$C,FamilyCountTotal!$AK111)</f>
        <v>0</v>
      </c>
      <c r="W111" s="9">
        <f>COUNTIFS('Castle Benthic Raw Data'!$E:$E,FamilyCountTotal!W$1,'Castle Benthic Raw Data'!$B:$B,FamilyCountTotal!$AF111,'Castle Benthic Raw Data'!$A:$A,FamilyCountTotal!$AI111,'Castle Benthic Raw Data'!$C:$C,FamilyCountTotal!$AK111)</f>
        <v>0</v>
      </c>
      <c r="X111" s="9">
        <f>COUNTIFS('Castle Benthic Raw Data'!$E:$E,FamilyCountTotal!X$1,'Castle Benthic Raw Data'!$B:$B,FamilyCountTotal!$AF111,'Castle Benthic Raw Data'!$A:$A,FamilyCountTotal!$AI111,'Castle Benthic Raw Data'!$C:$C,FamilyCountTotal!$AK111)</f>
        <v>0</v>
      </c>
      <c r="Y111" s="9">
        <f>COUNTIFS('Castle Benthic Raw Data'!$E:$E,FamilyCountTotal!Y$1,'Castle Benthic Raw Data'!$B:$B,FamilyCountTotal!$AF111,'Castle Benthic Raw Data'!$A:$A,FamilyCountTotal!$AI111,'Castle Benthic Raw Data'!$C:$C,FamilyCountTotal!$AK111)</f>
        <v>0</v>
      </c>
      <c r="Z111" s="9">
        <f>COUNTIFS('Castle Benthic Raw Data'!$E:$E,FamilyCountTotal!Z$1,'Castle Benthic Raw Data'!$B:$B,FamilyCountTotal!$AF111,'Castle Benthic Raw Data'!$A:$A,FamilyCountTotal!$AI111,'Castle Benthic Raw Data'!$C:$C,FamilyCountTotal!$AK111)</f>
        <v>0</v>
      </c>
      <c r="AA111" s="9">
        <f>COUNTIFS('Castle Benthic Raw Data'!$E:$E,FamilyCountTotal!AA$1,'Castle Benthic Raw Data'!$B:$B,FamilyCountTotal!$AF111,'Castle Benthic Raw Data'!$A:$A,FamilyCountTotal!$AI111,'Castle Benthic Raw Data'!$C:$C,FamilyCountTotal!$AK111)</f>
        <v>0</v>
      </c>
      <c r="AB111" s="9">
        <f>COUNTIFS('Castle Benthic Raw Data'!$E:$E,FamilyCountTotal!AB$1,'Castle Benthic Raw Data'!$B:$B,FamilyCountTotal!$AF111,'Castle Benthic Raw Data'!$A:$A,FamilyCountTotal!$AI111,'Castle Benthic Raw Data'!$C:$C,FamilyCountTotal!$AK111)</f>
        <v>0</v>
      </c>
      <c r="AC111" s="9">
        <f>COUNTIFS('Castle Benthic Raw Data'!$E:$E,FamilyCountTotal!AC$1,'Castle Benthic Raw Data'!$B:$B,FamilyCountTotal!$AF111,'Castle Benthic Raw Data'!$A:$A,FamilyCountTotal!$AI111,'Castle Benthic Raw Data'!$C:$C,FamilyCountTotal!$AK111)</f>
        <v>0</v>
      </c>
      <c r="AD111" s="9">
        <f>COUNTIFS('Castle Benthic Raw Data'!$E:$E,FamilyCountTotal!AD$1,'Castle Benthic Raw Data'!$B:$B,FamilyCountTotal!$AF111,'Castle Benthic Raw Data'!$A:$A,FamilyCountTotal!$AI111,'Castle Benthic Raw Data'!$C:$C,FamilyCountTotal!$AK111)</f>
        <v>0</v>
      </c>
      <c r="AE111" s="12">
        <f t="shared" si="2"/>
        <v>0</v>
      </c>
      <c r="AF111" s="6">
        <v>2011</v>
      </c>
      <c r="AG111" s="19" t="s">
        <v>87</v>
      </c>
      <c r="AH111" s="19" t="s">
        <v>87</v>
      </c>
      <c r="AI111" s="6">
        <v>6</v>
      </c>
      <c r="AJ111" s="6" t="s">
        <v>152</v>
      </c>
      <c r="AK111" s="6" t="s">
        <v>2</v>
      </c>
      <c r="AL111" s="6" t="s">
        <v>92</v>
      </c>
      <c r="AM111" s="8"/>
      <c r="AO111" s="6"/>
      <c r="AQ111" s="9"/>
      <c r="AR111" s="9"/>
      <c r="AS111" s="9"/>
      <c r="AT111" s="5"/>
      <c r="AU111" s="9"/>
      <c r="AV111" s="9"/>
      <c r="AW111" s="9"/>
      <c r="AX111" s="9"/>
      <c r="AY111" s="9"/>
      <c r="AZ111" s="9"/>
      <c r="BA111" s="18" t="s">
        <v>2</v>
      </c>
      <c r="BB111" s="9">
        <v>2011</v>
      </c>
      <c r="BC111" s="5" t="s">
        <v>138</v>
      </c>
      <c r="BD111" s="7">
        <f>SUMIFS(S:S,$AF:$AF,$BB111,$AK:$AK,$BA111)</f>
        <v>3</v>
      </c>
      <c r="BE111" s="7"/>
      <c r="BF111" s="9"/>
      <c r="BG111" s="9"/>
      <c r="BH111" s="9"/>
      <c r="BI111" s="6">
        <v>2011</v>
      </c>
      <c r="BJ111" s="19" t="s">
        <v>87</v>
      </c>
      <c r="BK111" s="9"/>
      <c r="BL111" s="9"/>
      <c r="BM111" s="9"/>
    </row>
    <row r="112" spans="1:65" x14ac:dyDescent="0.25">
      <c r="A112" s="9">
        <f>COUNTIFS('Castle Benthic Raw Data'!$E:$E,FamilyCountTotal!A$1,'Castle Benthic Raw Data'!$B:$B,FamilyCountTotal!$AF112,'Castle Benthic Raw Data'!$A:$A,FamilyCountTotal!$AI112,'Castle Benthic Raw Data'!$C:$C,FamilyCountTotal!$AK112)</f>
        <v>0</v>
      </c>
      <c r="B112" s="9">
        <f>COUNTIFS('Castle Benthic Raw Data'!$E:$E,FamilyCountTotal!B$1,'Castle Benthic Raw Data'!$B:$B,FamilyCountTotal!$AF112,'Castle Benthic Raw Data'!$A:$A,FamilyCountTotal!$AI112,'Castle Benthic Raw Data'!$C:$C,FamilyCountTotal!$AK112)</f>
        <v>0</v>
      </c>
      <c r="C112" s="9">
        <f>COUNTIFS('Castle Benthic Raw Data'!$E:$E,FamilyCountTotal!C$1,'Castle Benthic Raw Data'!$B:$B,FamilyCountTotal!$AF112,'Castle Benthic Raw Data'!$A:$A,FamilyCountTotal!$AI112,'Castle Benthic Raw Data'!$C:$C,FamilyCountTotal!$AK112)</f>
        <v>0</v>
      </c>
      <c r="D112" s="9">
        <f>COUNTIFS('Castle Benthic Raw Data'!$E:$E,FamilyCountTotal!D$1,'Castle Benthic Raw Data'!$B:$B,FamilyCountTotal!$AF112,'Castle Benthic Raw Data'!$A:$A,FamilyCountTotal!$AI112,'Castle Benthic Raw Data'!$C:$C,FamilyCountTotal!$AK112)</f>
        <v>0</v>
      </c>
      <c r="E112" s="9">
        <f>COUNTIFS('Castle Benthic Raw Data'!$E:$E,FamilyCountTotal!E$1,'Castle Benthic Raw Data'!$B:$B,FamilyCountTotal!$AF112,'Castle Benthic Raw Data'!$A:$A,FamilyCountTotal!$AI112,'Castle Benthic Raw Data'!$C:$C,FamilyCountTotal!$AK112)</f>
        <v>0</v>
      </c>
      <c r="F112" s="9">
        <f>COUNTIFS('Castle Benthic Raw Data'!$E:$E,FamilyCountTotal!F$1,'Castle Benthic Raw Data'!$B:$B,FamilyCountTotal!$AF112,'Castle Benthic Raw Data'!$A:$A,FamilyCountTotal!$AI112,'Castle Benthic Raw Data'!$C:$C,FamilyCountTotal!$AK112)</f>
        <v>33</v>
      </c>
      <c r="G112" s="9">
        <f>COUNTIFS('Castle Benthic Raw Data'!$E:$E,FamilyCountTotal!G$1,'Castle Benthic Raw Data'!$B:$B,FamilyCountTotal!$AF112,'Castle Benthic Raw Data'!$A:$A,FamilyCountTotal!$AI112,'Castle Benthic Raw Data'!$C:$C,FamilyCountTotal!$AK112)</f>
        <v>1</v>
      </c>
      <c r="H112" s="9">
        <f>COUNTIFS('Castle Benthic Raw Data'!$E:$E,FamilyCountTotal!H$1,'Castle Benthic Raw Data'!$B:$B,FamilyCountTotal!$AF112,'Castle Benthic Raw Data'!$A:$A,FamilyCountTotal!$AI112,'Castle Benthic Raw Data'!$C:$C,FamilyCountTotal!$AK112)</f>
        <v>0</v>
      </c>
      <c r="I112" s="9">
        <f>COUNTIFS('Castle Benthic Raw Data'!$E:$E,FamilyCountTotal!I$1,'Castle Benthic Raw Data'!$B:$B,FamilyCountTotal!$AF112,'Castle Benthic Raw Data'!$A:$A,FamilyCountTotal!$AI112,'Castle Benthic Raw Data'!$C:$C,FamilyCountTotal!$AK112)</f>
        <v>0</v>
      </c>
      <c r="J112" s="9">
        <f>COUNTIFS('Castle Benthic Raw Data'!$E:$E,FamilyCountTotal!J$1,'Castle Benthic Raw Data'!$B:$B,FamilyCountTotal!$AF112,'Castle Benthic Raw Data'!$A:$A,FamilyCountTotal!$AI112,'Castle Benthic Raw Data'!$C:$C,FamilyCountTotal!$AK112)</f>
        <v>0</v>
      </c>
      <c r="K112" s="9">
        <f>COUNTIFS('Castle Benthic Raw Data'!$E:$E,FamilyCountTotal!K$1,'Castle Benthic Raw Data'!$B:$B,FamilyCountTotal!$AF112,'Castle Benthic Raw Data'!$A:$A,FamilyCountTotal!$AI112,'Castle Benthic Raw Data'!$C:$C,FamilyCountTotal!$AK112)</f>
        <v>0</v>
      </c>
      <c r="L112" s="9">
        <f>COUNTIFS('Castle Benthic Raw Data'!$E:$E,FamilyCountTotal!L$1,'Castle Benthic Raw Data'!$B:$B,FamilyCountTotal!$AF112,'Castle Benthic Raw Data'!$A:$A,FamilyCountTotal!$AI112,'Castle Benthic Raw Data'!$C:$C,FamilyCountTotal!$AK112)</f>
        <v>0</v>
      </c>
      <c r="M112" s="9">
        <f>COUNTIFS('Castle Benthic Raw Data'!$E:$E,FamilyCountTotal!M$1,'Castle Benthic Raw Data'!$B:$B,FamilyCountTotal!$AF112,'Castle Benthic Raw Data'!$A:$A,FamilyCountTotal!$AI112,'Castle Benthic Raw Data'!$C:$C,FamilyCountTotal!$AK112)</f>
        <v>0</v>
      </c>
      <c r="N112" s="9">
        <f>COUNTIFS('Castle Benthic Raw Data'!$E:$E,FamilyCountTotal!N$1,'Castle Benthic Raw Data'!$B:$B,FamilyCountTotal!$AF112,'Castle Benthic Raw Data'!$A:$A,FamilyCountTotal!$AI112,'Castle Benthic Raw Data'!$C:$C,FamilyCountTotal!$AK112)</f>
        <v>0</v>
      </c>
      <c r="O112" s="9">
        <f>COUNTIFS('Castle Benthic Raw Data'!$E:$E,FamilyCountTotal!O$1,'Castle Benthic Raw Data'!$B:$B,FamilyCountTotal!$AF112,'Castle Benthic Raw Data'!$A:$A,FamilyCountTotal!$AI112,'Castle Benthic Raw Data'!$C:$C,FamilyCountTotal!$AK112)</f>
        <v>0</v>
      </c>
      <c r="P112" s="9">
        <f>COUNTIFS('Castle Benthic Raw Data'!$E:$E,FamilyCountTotal!P$1,'Castle Benthic Raw Data'!$B:$B,FamilyCountTotal!$AF112,'Castle Benthic Raw Data'!$A:$A,FamilyCountTotal!$AI112,'Castle Benthic Raw Data'!$C:$C,FamilyCountTotal!$AK112)</f>
        <v>3</v>
      </c>
      <c r="Q112" s="9">
        <f>COUNTIFS('Castle Benthic Raw Data'!$E:$E,FamilyCountTotal!Q$1,'Castle Benthic Raw Data'!$B:$B,FamilyCountTotal!$AF112,'Castle Benthic Raw Data'!$A:$A,FamilyCountTotal!$AI112,'Castle Benthic Raw Data'!$C:$C,FamilyCountTotal!$AK112)</f>
        <v>0</v>
      </c>
      <c r="R112" s="9">
        <f>COUNTIFS('Castle Benthic Raw Data'!$E:$E,FamilyCountTotal!R$1,'Castle Benthic Raw Data'!$B:$B,FamilyCountTotal!$AF112,'Castle Benthic Raw Data'!$A:$A,FamilyCountTotal!$AI112,'Castle Benthic Raw Data'!$C:$C,FamilyCountTotal!$AK112)</f>
        <v>0</v>
      </c>
      <c r="S112" s="9">
        <f>COUNTIFS('Castle Benthic Raw Data'!$E:$E,FamilyCountTotal!S$1,'Castle Benthic Raw Data'!$B:$B,FamilyCountTotal!$AF112,'Castle Benthic Raw Data'!$A:$A,FamilyCountTotal!$AI112,'Castle Benthic Raw Data'!$C:$C,FamilyCountTotal!$AK112)</f>
        <v>3</v>
      </c>
      <c r="T112" s="9">
        <f>COUNTIFS('Castle Benthic Raw Data'!$E:$E,FamilyCountTotal!T$1,'Castle Benthic Raw Data'!$B:$B,FamilyCountTotal!$AF112,'Castle Benthic Raw Data'!$A:$A,FamilyCountTotal!$AI112,'Castle Benthic Raw Data'!$C:$C,FamilyCountTotal!$AK112)</f>
        <v>1</v>
      </c>
      <c r="U112" s="9">
        <f>COUNTIFS('Castle Benthic Raw Data'!$E:$E,FamilyCountTotal!U$1,'Castle Benthic Raw Data'!$B:$B,FamilyCountTotal!$AF112,'Castle Benthic Raw Data'!$A:$A,FamilyCountTotal!$AI112,'Castle Benthic Raw Data'!$C:$C,FamilyCountTotal!$AK112)</f>
        <v>0</v>
      </c>
      <c r="V112" s="9">
        <f>COUNTIFS('Castle Benthic Raw Data'!$E:$E,FamilyCountTotal!V$1,'Castle Benthic Raw Data'!$B:$B,FamilyCountTotal!$AF112,'Castle Benthic Raw Data'!$A:$A,FamilyCountTotal!$AI112,'Castle Benthic Raw Data'!$C:$C,FamilyCountTotal!$AK112)</f>
        <v>0</v>
      </c>
      <c r="W112" s="9">
        <f>COUNTIFS('Castle Benthic Raw Data'!$E:$E,FamilyCountTotal!W$1,'Castle Benthic Raw Data'!$B:$B,FamilyCountTotal!$AF112,'Castle Benthic Raw Data'!$A:$A,FamilyCountTotal!$AI112,'Castle Benthic Raw Data'!$C:$C,FamilyCountTotal!$AK112)</f>
        <v>0</v>
      </c>
      <c r="X112" s="9">
        <f>COUNTIFS('Castle Benthic Raw Data'!$E:$E,FamilyCountTotal!X$1,'Castle Benthic Raw Data'!$B:$B,FamilyCountTotal!$AF112,'Castle Benthic Raw Data'!$A:$A,FamilyCountTotal!$AI112,'Castle Benthic Raw Data'!$C:$C,FamilyCountTotal!$AK112)</f>
        <v>0</v>
      </c>
      <c r="Y112" s="9">
        <f>COUNTIFS('Castle Benthic Raw Data'!$E:$E,FamilyCountTotal!Y$1,'Castle Benthic Raw Data'!$B:$B,FamilyCountTotal!$AF112,'Castle Benthic Raw Data'!$A:$A,FamilyCountTotal!$AI112,'Castle Benthic Raw Data'!$C:$C,FamilyCountTotal!$AK112)</f>
        <v>0</v>
      </c>
      <c r="Z112" s="9">
        <f>COUNTIFS('Castle Benthic Raw Data'!$E:$E,FamilyCountTotal!Z$1,'Castle Benthic Raw Data'!$B:$B,FamilyCountTotal!$AF112,'Castle Benthic Raw Data'!$A:$A,FamilyCountTotal!$AI112,'Castle Benthic Raw Data'!$C:$C,FamilyCountTotal!$AK112)</f>
        <v>0</v>
      </c>
      <c r="AA112" s="9">
        <f>COUNTIFS('Castle Benthic Raw Data'!$E:$E,FamilyCountTotal!AA$1,'Castle Benthic Raw Data'!$B:$B,FamilyCountTotal!$AF112,'Castle Benthic Raw Data'!$A:$A,FamilyCountTotal!$AI112,'Castle Benthic Raw Data'!$C:$C,FamilyCountTotal!$AK112)</f>
        <v>0</v>
      </c>
      <c r="AB112" s="9">
        <f>COUNTIFS('Castle Benthic Raw Data'!$E:$E,FamilyCountTotal!AB$1,'Castle Benthic Raw Data'!$B:$B,FamilyCountTotal!$AF112,'Castle Benthic Raw Data'!$A:$A,FamilyCountTotal!$AI112,'Castle Benthic Raw Data'!$C:$C,FamilyCountTotal!$AK112)</f>
        <v>4</v>
      </c>
      <c r="AC112" s="9">
        <f>COUNTIFS('Castle Benthic Raw Data'!$E:$E,FamilyCountTotal!AC$1,'Castle Benthic Raw Data'!$B:$B,FamilyCountTotal!$AF112,'Castle Benthic Raw Data'!$A:$A,FamilyCountTotal!$AI112,'Castle Benthic Raw Data'!$C:$C,FamilyCountTotal!$AK112)</f>
        <v>0</v>
      </c>
      <c r="AD112" s="9">
        <f>COUNTIFS('Castle Benthic Raw Data'!$E:$E,FamilyCountTotal!AD$1,'Castle Benthic Raw Data'!$B:$B,FamilyCountTotal!$AF112,'Castle Benthic Raw Data'!$A:$A,FamilyCountTotal!$AI112,'Castle Benthic Raw Data'!$C:$C,FamilyCountTotal!$AK112)</f>
        <v>0</v>
      </c>
      <c r="AE112" s="12">
        <f t="shared" si="2"/>
        <v>45</v>
      </c>
      <c r="AF112" s="6">
        <v>2011</v>
      </c>
      <c r="AG112" s="19" t="s">
        <v>87</v>
      </c>
      <c r="AH112" s="19" t="s">
        <v>87</v>
      </c>
      <c r="AI112" s="8">
        <v>7</v>
      </c>
      <c r="AJ112" s="8" t="s">
        <v>153</v>
      </c>
      <c r="AK112" s="6" t="s">
        <v>2</v>
      </c>
      <c r="AL112" s="6" t="s">
        <v>92</v>
      </c>
      <c r="AM112" s="8"/>
      <c r="AO112" s="6"/>
      <c r="AQ112" s="9"/>
      <c r="AR112" s="9"/>
      <c r="AS112" s="9"/>
      <c r="AT112" s="5"/>
      <c r="AU112" s="9"/>
      <c r="AV112" s="9"/>
      <c r="AW112" s="9"/>
      <c r="AX112" s="9"/>
      <c r="AY112" s="9"/>
      <c r="AZ112" s="9"/>
      <c r="BA112" s="18" t="s">
        <v>2</v>
      </c>
      <c r="BB112" s="9">
        <v>2011</v>
      </c>
      <c r="BC112" s="5" t="s">
        <v>139</v>
      </c>
      <c r="BD112" s="7">
        <f>SUMIFS(T:T,$AF:$AF,$BB112,$AK:$AK,$BA112)</f>
        <v>15</v>
      </c>
      <c r="BE112" s="7"/>
      <c r="BF112" s="9"/>
      <c r="BG112" s="9"/>
      <c r="BH112" s="9"/>
      <c r="BI112" s="6">
        <v>2011</v>
      </c>
      <c r="BJ112" s="19" t="s">
        <v>87</v>
      </c>
      <c r="BK112" s="9"/>
      <c r="BL112" s="9"/>
      <c r="BM112" s="9"/>
    </row>
    <row r="113" spans="1:65" x14ac:dyDescent="0.25">
      <c r="A113" s="9">
        <f>COUNTIFS('Castle Benthic Raw Data'!$E:$E,FamilyCountTotal!A$1,'Castle Benthic Raw Data'!$B:$B,FamilyCountTotal!$AF113,'Castle Benthic Raw Data'!$A:$A,FamilyCountTotal!$AI113,'Castle Benthic Raw Data'!$C:$C,FamilyCountTotal!$AK113)</f>
        <v>0</v>
      </c>
      <c r="B113" s="9">
        <f>COUNTIFS('Castle Benthic Raw Data'!$E:$E,FamilyCountTotal!B$1,'Castle Benthic Raw Data'!$B:$B,FamilyCountTotal!$AF113,'Castle Benthic Raw Data'!$A:$A,FamilyCountTotal!$AI113,'Castle Benthic Raw Data'!$C:$C,FamilyCountTotal!$AK113)</f>
        <v>0</v>
      </c>
      <c r="C113" s="9">
        <f>COUNTIFS('Castle Benthic Raw Data'!$E:$E,FamilyCountTotal!C$1,'Castle Benthic Raw Data'!$B:$B,FamilyCountTotal!$AF113,'Castle Benthic Raw Data'!$A:$A,FamilyCountTotal!$AI113,'Castle Benthic Raw Data'!$C:$C,FamilyCountTotal!$AK113)</f>
        <v>0</v>
      </c>
      <c r="D113" s="9">
        <f>COUNTIFS('Castle Benthic Raw Data'!$E:$E,FamilyCountTotal!D$1,'Castle Benthic Raw Data'!$B:$B,FamilyCountTotal!$AF113,'Castle Benthic Raw Data'!$A:$A,FamilyCountTotal!$AI113,'Castle Benthic Raw Data'!$C:$C,FamilyCountTotal!$AK113)</f>
        <v>0</v>
      </c>
      <c r="E113" s="9">
        <f>COUNTIFS('Castle Benthic Raw Data'!$E:$E,FamilyCountTotal!E$1,'Castle Benthic Raw Data'!$B:$B,FamilyCountTotal!$AF113,'Castle Benthic Raw Data'!$A:$A,FamilyCountTotal!$AI113,'Castle Benthic Raw Data'!$C:$C,FamilyCountTotal!$AK113)</f>
        <v>0</v>
      </c>
      <c r="F113" s="9">
        <f>COUNTIFS('Castle Benthic Raw Data'!$E:$E,FamilyCountTotal!F$1,'Castle Benthic Raw Data'!$B:$B,FamilyCountTotal!$AF113,'Castle Benthic Raw Data'!$A:$A,FamilyCountTotal!$AI113,'Castle Benthic Raw Data'!$C:$C,FamilyCountTotal!$AK113)</f>
        <v>0</v>
      </c>
      <c r="G113" s="9">
        <f>COUNTIFS('Castle Benthic Raw Data'!$E:$E,FamilyCountTotal!G$1,'Castle Benthic Raw Data'!$B:$B,FamilyCountTotal!$AF113,'Castle Benthic Raw Data'!$A:$A,FamilyCountTotal!$AI113,'Castle Benthic Raw Data'!$C:$C,FamilyCountTotal!$AK113)</f>
        <v>0</v>
      </c>
      <c r="H113" s="9">
        <f>COUNTIFS('Castle Benthic Raw Data'!$E:$E,FamilyCountTotal!H$1,'Castle Benthic Raw Data'!$B:$B,FamilyCountTotal!$AF113,'Castle Benthic Raw Data'!$A:$A,FamilyCountTotal!$AI113,'Castle Benthic Raw Data'!$C:$C,FamilyCountTotal!$AK113)</f>
        <v>0</v>
      </c>
      <c r="I113" s="9">
        <f>COUNTIFS('Castle Benthic Raw Data'!$E:$E,FamilyCountTotal!I$1,'Castle Benthic Raw Data'!$B:$B,FamilyCountTotal!$AF113,'Castle Benthic Raw Data'!$A:$A,FamilyCountTotal!$AI113,'Castle Benthic Raw Data'!$C:$C,FamilyCountTotal!$AK113)</f>
        <v>0</v>
      </c>
      <c r="J113" s="9">
        <f>COUNTIFS('Castle Benthic Raw Data'!$E:$E,FamilyCountTotal!J$1,'Castle Benthic Raw Data'!$B:$B,FamilyCountTotal!$AF113,'Castle Benthic Raw Data'!$A:$A,FamilyCountTotal!$AI113,'Castle Benthic Raw Data'!$C:$C,FamilyCountTotal!$AK113)</f>
        <v>0</v>
      </c>
      <c r="K113" s="9">
        <f>COUNTIFS('Castle Benthic Raw Data'!$E:$E,FamilyCountTotal!K$1,'Castle Benthic Raw Data'!$B:$B,FamilyCountTotal!$AF113,'Castle Benthic Raw Data'!$A:$A,FamilyCountTotal!$AI113,'Castle Benthic Raw Data'!$C:$C,FamilyCountTotal!$AK113)</f>
        <v>0</v>
      </c>
      <c r="L113" s="9">
        <f>COUNTIFS('Castle Benthic Raw Data'!$E:$E,FamilyCountTotal!L$1,'Castle Benthic Raw Data'!$B:$B,FamilyCountTotal!$AF113,'Castle Benthic Raw Data'!$A:$A,FamilyCountTotal!$AI113,'Castle Benthic Raw Data'!$C:$C,FamilyCountTotal!$AK113)</f>
        <v>0</v>
      </c>
      <c r="M113" s="9">
        <f>COUNTIFS('Castle Benthic Raw Data'!$E:$E,FamilyCountTotal!M$1,'Castle Benthic Raw Data'!$B:$B,FamilyCountTotal!$AF113,'Castle Benthic Raw Data'!$A:$A,FamilyCountTotal!$AI113,'Castle Benthic Raw Data'!$C:$C,FamilyCountTotal!$AK113)</f>
        <v>0</v>
      </c>
      <c r="N113" s="9">
        <f>COUNTIFS('Castle Benthic Raw Data'!$E:$E,FamilyCountTotal!N$1,'Castle Benthic Raw Data'!$B:$B,FamilyCountTotal!$AF113,'Castle Benthic Raw Data'!$A:$A,FamilyCountTotal!$AI113,'Castle Benthic Raw Data'!$C:$C,FamilyCountTotal!$AK113)</f>
        <v>0</v>
      </c>
      <c r="O113" s="9">
        <f>COUNTIFS('Castle Benthic Raw Data'!$E:$E,FamilyCountTotal!O$1,'Castle Benthic Raw Data'!$B:$B,FamilyCountTotal!$AF113,'Castle Benthic Raw Data'!$A:$A,FamilyCountTotal!$AI113,'Castle Benthic Raw Data'!$C:$C,FamilyCountTotal!$AK113)</f>
        <v>0</v>
      </c>
      <c r="P113" s="9">
        <f>COUNTIFS('Castle Benthic Raw Data'!$E:$E,FamilyCountTotal!P$1,'Castle Benthic Raw Data'!$B:$B,FamilyCountTotal!$AF113,'Castle Benthic Raw Data'!$A:$A,FamilyCountTotal!$AI113,'Castle Benthic Raw Data'!$C:$C,FamilyCountTotal!$AK113)</f>
        <v>0</v>
      </c>
      <c r="Q113" s="9">
        <f>COUNTIFS('Castle Benthic Raw Data'!$E:$E,FamilyCountTotal!Q$1,'Castle Benthic Raw Data'!$B:$B,FamilyCountTotal!$AF113,'Castle Benthic Raw Data'!$A:$A,FamilyCountTotal!$AI113,'Castle Benthic Raw Data'!$C:$C,FamilyCountTotal!$AK113)</f>
        <v>0</v>
      </c>
      <c r="R113" s="9">
        <f>COUNTIFS('Castle Benthic Raw Data'!$E:$E,FamilyCountTotal!R$1,'Castle Benthic Raw Data'!$B:$B,FamilyCountTotal!$AF113,'Castle Benthic Raw Data'!$A:$A,FamilyCountTotal!$AI113,'Castle Benthic Raw Data'!$C:$C,FamilyCountTotal!$AK113)</f>
        <v>0</v>
      </c>
      <c r="S113" s="9">
        <f>COUNTIFS('Castle Benthic Raw Data'!$E:$E,FamilyCountTotal!S$1,'Castle Benthic Raw Data'!$B:$B,FamilyCountTotal!$AF113,'Castle Benthic Raw Data'!$A:$A,FamilyCountTotal!$AI113,'Castle Benthic Raw Data'!$C:$C,FamilyCountTotal!$AK113)</f>
        <v>0</v>
      </c>
      <c r="T113" s="9">
        <f>COUNTIFS('Castle Benthic Raw Data'!$E:$E,FamilyCountTotal!T$1,'Castle Benthic Raw Data'!$B:$B,FamilyCountTotal!$AF113,'Castle Benthic Raw Data'!$A:$A,FamilyCountTotal!$AI113,'Castle Benthic Raw Data'!$C:$C,FamilyCountTotal!$AK113)</f>
        <v>0</v>
      </c>
      <c r="U113" s="9">
        <f>COUNTIFS('Castle Benthic Raw Data'!$E:$E,FamilyCountTotal!U$1,'Castle Benthic Raw Data'!$B:$B,FamilyCountTotal!$AF113,'Castle Benthic Raw Data'!$A:$A,FamilyCountTotal!$AI113,'Castle Benthic Raw Data'!$C:$C,FamilyCountTotal!$AK113)</f>
        <v>0</v>
      </c>
      <c r="V113" s="9">
        <f>COUNTIFS('Castle Benthic Raw Data'!$E:$E,FamilyCountTotal!V$1,'Castle Benthic Raw Data'!$B:$B,FamilyCountTotal!$AF113,'Castle Benthic Raw Data'!$A:$A,FamilyCountTotal!$AI113,'Castle Benthic Raw Data'!$C:$C,FamilyCountTotal!$AK113)</f>
        <v>0</v>
      </c>
      <c r="W113" s="9">
        <f>COUNTIFS('Castle Benthic Raw Data'!$E:$E,FamilyCountTotal!W$1,'Castle Benthic Raw Data'!$B:$B,FamilyCountTotal!$AF113,'Castle Benthic Raw Data'!$A:$A,FamilyCountTotal!$AI113,'Castle Benthic Raw Data'!$C:$C,FamilyCountTotal!$AK113)</f>
        <v>0</v>
      </c>
      <c r="X113" s="9">
        <f>COUNTIFS('Castle Benthic Raw Data'!$E:$E,FamilyCountTotal!X$1,'Castle Benthic Raw Data'!$B:$B,FamilyCountTotal!$AF113,'Castle Benthic Raw Data'!$A:$A,FamilyCountTotal!$AI113,'Castle Benthic Raw Data'!$C:$C,FamilyCountTotal!$AK113)</f>
        <v>0</v>
      </c>
      <c r="Y113" s="9">
        <f>COUNTIFS('Castle Benthic Raw Data'!$E:$E,FamilyCountTotal!Y$1,'Castle Benthic Raw Data'!$B:$B,FamilyCountTotal!$AF113,'Castle Benthic Raw Data'!$A:$A,FamilyCountTotal!$AI113,'Castle Benthic Raw Data'!$C:$C,FamilyCountTotal!$AK113)</f>
        <v>0</v>
      </c>
      <c r="Z113" s="9">
        <f>COUNTIFS('Castle Benthic Raw Data'!$E:$E,FamilyCountTotal!Z$1,'Castle Benthic Raw Data'!$B:$B,FamilyCountTotal!$AF113,'Castle Benthic Raw Data'!$A:$A,FamilyCountTotal!$AI113,'Castle Benthic Raw Data'!$C:$C,FamilyCountTotal!$AK113)</f>
        <v>0</v>
      </c>
      <c r="AA113" s="9">
        <f>COUNTIFS('Castle Benthic Raw Data'!$E:$E,FamilyCountTotal!AA$1,'Castle Benthic Raw Data'!$B:$B,FamilyCountTotal!$AF113,'Castle Benthic Raw Data'!$A:$A,FamilyCountTotal!$AI113,'Castle Benthic Raw Data'!$C:$C,FamilyCountTotal!$AK113)</f>
        <v>0</v>
      </c>
      <c r="AB113" s="9">
        <f>COUNTIFS('Castle Benthic Raw Data'!$E:$E,FamilyCountTotal!AB$1,'Castle Benthic Raw Data'!$B:$B,FamilyCountTotal!$AF113,'Castle Benthic Raw Data'!$A:$A,FamilyCountTotal!$AI113,'Castle Benthic Raw Data'!$C:$C,FamilyCountTotal!$AK113)</f>
        <v>0</v>
      </c>
      <c r="AC113" s="9">
        <f>COUNTIFS('Castle Benthic Raw Data'!$E:$E,FamilyCountTotal!AC$1,'Castle Benthic Raw Data'!$B:$B,FamilyCountTotal!$AF113,'Castle Benthic Raw Data'!$A:$A,FamilyCountTotal!$AI113,'Castle Benthic Raw Data'!$C:$C,FamilyCountTotal!$AK113)</f>
        <v>0</v>
      </c>
      <c r="AD113" s="9">
        <f>COUNTIFS('Castle Benthic Raw Data'!$E:$E,FamilyCountTotal!AD$1,'Castle Benthic Raw Data'!$B:$B,FamilyCountTotal!$AF113,'Castle Benthic Raw Data'!$A:$A,FamilyCountTotal!$AI113,'Castle Benthic Raw Data'!$C:$C,FamilyCountTotal!$AK113)</f>
        <v>0</v>
      </c>
      <c r="AE113" s="12">
        <f t="shared" si="2"/>
        <v>0</v>
      </c>
      <c r="AF113" s="6">
        <v>2011</v>
      </c>
      <c r="AG113" s="19" t="s">
        <v>87</v>
      </c>
      <c r="AH113" s="19" t="s">
        <v>87</v>
      </c>
      <c r="AI113" s="8">
        <v>8</v>
      </c>
      <c r="AJ113" s="8" t="s">
        <v>184</v>
      </c>
      <c r="AK113" s="6" t="s">
        <v>2</v>
      </c>
      <c r="AL113" s="6" t="s">
        <v>92</v>
      </c>
      <c r="AM113" s="8"/>
      <c r="AO113" s="9"/>
      <c r="AQ113" s="9"/>
      <c r="AR113" s="9"/>
      <c r="AS113" s="9"/>
      <c r="AT113" s="5"/>
      <c r="AU113" s="9"/>
      <c r="AV113" s="9"/>
      <c r="AW113" s="9"/>
      <c r="AX113" s="9"/>
      <c r="AY113" s="9"/>
      <c r="AZ113" s="9"/>
      <c r="BA113" s="18" t="s">
        <v>2</v>
      </c>
      <c r="BB113" s="9">
        <v>2011</v>
      </c>
      <c r="BC113" s="5" t="s">
        <v>140</v>
      </c>
      <c r="BD113" s="7">
        <f>SUMIFS(U:U,$AF:$AF,$BB113,$AK:$AK,$BA113)</f>
        <v>0</v>
      </c>
      <c r="BE113" s="7"/>
      <c r="BF113" s="9"/>
      <c r="BG113" s="9"/>
      <c r="BH113" s="9"/>
      <c r="BI113" s="6">
        <v>2011</v>
      </c>
      <c r="BJ113" s="19" t="s">
        <v>87</v>
      </c>
      <c r="BK113" s="9"/>
      <c r="BL113" s="9"/>
      <c r="BM113" s="9"/>
    </row>
    <row r="114" spans="1:65" x14ac:dyDescent="0.25">
      <c r="A114" s="9">
        <f>COUNTIFS('Castle Benthic Raw Data'!$E:$E,FamilyCountTotal!A$1,'Castle Benthic Raw Data'!$B:$B,FamilyCountTotal!$AF114,'Castle Benthic Raw Data'!$A:$A,FamilyCountTotal!$AI114,'Castle Benthic Raw Data'!$C:$C,FamilyCountTotal!$AK114)</f>
        <v>0</v>
      </c>
      <c r="B114" s="9">
        <f>COUNTIFS('Castle Benthic Raw Data'!$E:$E,FamilyCountTotal!B$1,'Castle Benthic Raw Data'!$B:$B,FamilyCountTotal!$AF114,'Castle Benthic Raw Data'!$A:$A,FamilyCountTotal!$AI114,'Castle Benthic Raw Data'!$C:$C,FamilyCountTotal!$AK114)</f>
        <v>0</v>
      </c>
      <c r="C114" s="9">
        <f>COUNTIFS('Castle Benthic Raw Data'!$E:$E,FamilyCountTotal!C$1,'Castle Benthic Raw Data'!$B:$B,FamilyCountTotal!$AF114,'Castle Benthic Raw Data'!$A:$A,FamilyCountTotal!$AI114,'Castle Benthic Raw Data'!$C:$C,FamilyCountTotal!$AK114)</f>
        <v>0</v>
      </c>
      <c r="D114" s="9">
        <f>COUNTIFS('Castle Benthic Raw Data'!$E:$E,FamilyCountTotal!D$1,'Castle Benthic Raw Data'!$B:$B,FamilyCountTotal!$AF114,'Castle Benthic Raw Data'!$A:$A,FamilyCountTotal!$AI114,'Castle Benthic Raw Data'!$C:$C,FamilyCountTotal!$AK114)</f>
        <v>0</v>
      </c>
      <c r="E114" s="9">
        <f>COUNTIFS('Castle Benthic Raw Data'!$E:$E,FamilyCountTotal!E$1,'Castle Benthic Raw Data'!$B:$B,FamilyCountTotal!$AF114,'Castle Benthic Raw Data'!$A:$A,FamilyCountTotal!$AI114,'Castle Benthic Raw Data'!$C:$C,FamilyCountTotal!$AK114)</f>
        <v>0</v>
      </c>
      <c r="F114" s="9">
        <f>COUNTIFS('Castle Benthic Raw Data'!$E:$E,FamilyCountTotal!F$1,'Castle Benthic Raw Data'!$B:$B,FamilyCountTotal!$AF114,'Castle Benthic Raw Data'!$A:$A,FamilyCountTotal!$AI114,'Castle Benthic Raw Data'!$C:$C,FamilyCountTotal!$AK114)</f>
        <v>16</v>
      </c>
      <c r="G114" s="9">
        <f>COUNTIFS('Castle Benthic Raw Data'!$E:$E,FamilyCountTotal!G$1,'Castle Benthic Raw Data'!$B:$B,FamilyCountTotal!$AF114,'Castle Benthic Raw Data'!$A:$A,FamilyCountTotal!$AI114,'Castle Benthic Raw Data'!$C:$C,FamilyCountTotal!$AK114)</f>
        <v>0</v>
      </c>
      <c r="H114" s="9">
        <f>COUNTIFS('Castle Benthic Raw Data'!$E:$E,FamilyCountTotal!H$1,'Castle Benthic Raw Data'!$B:$B,FamilyCountTotal!$AF114,'Castle Benthic Raw Data'!$A:$A,FamilyCountTotal!$AI114,'Castle Benthic Raw Data'!$C:$C,FamilyCountTotal!$AK114)</f>
        <v>0</v>
      </c>
      <c r="I114" s="9">
        <f>COUNTIFS('Castle Benthic Raw Data'!$E:$E,FamilyCountTotal!I$1,'Castle Benthic Raw Data'!$B:$B,FamilyCountTotal!$AF114,'Castle Benthic Raw Data'!$A:$A,FamilyCountTotal!$AI114,'Castle Benthic Raw Data'!$C:$C,FamilyCountTotal!$AK114)</f>
        <v>0</v>
      </c>
      <c r="J114" s="9">
        <f>COUNTIFS('Castle Benthic Raw Data'!$E:$E,FamilyCountTotal!J$1,'Castle Benthic Raw Data'!$B:$B,FamilyCountTotal!$AF114,'Castle Benthic Raw Data'!$A:$A,FamilyCountTotal!$AI114,'Castle Benthic Raw Data'!$C:$C,FamilyCountTotal!$AK114)</f>
        <v>0</v>
      </c>
      <c r="K114" s="9">
        <f>COUNTIFS('Castle Benthic Raw Data'!$E:$E,FamilyCountTotal!K$1,'Castle Benthic Raw Data'!$B:$B,FamilyCountTotal!$AF114,'Castle Benthic Raw Data'!$A:$A,FamilyCountTotal!$AI114,'Castle Benthic Raw Data'!$C:$C,FamilyCountTotal!$AK114)</f>
        <v>0</v>
      </c>
      <c r="L114" s="9">
        <f>COUNTIFS('Castle Benthic Raw Data'!$E:$E,FamilyCountTotal!L$1,'Castle Benthic Raw Data'!$B:$B,FamilyCountTotal!$AF114,'Castle Benthic Raw Data'!$A:$A,FamilyCountTotal!$AI114,'Castle Benthic Raw Data'!$C:$C,FamilyCountTotal!$AK114)</f>
        <v>0</v>
      </c>
      <c r="M114" s="9">
        <f>COUNTIFS('Castle Benthic Raw Data'!$E:$E,FamilyCountTotal!M$1,'Castle Benthic Raw Data'!$B:$B,FamilyCountTotal!$AF114,'Castle Benthic Raw Data'!$A:$A,FamilyCountTotal!$AI114,'Castle Benthic Raw Data'!$C:$C,FamilyCountTotal!$AK114)</f>
        <v>0</v>
      </c>
      <c r="N114" s="9">
        <f>COUNTIFS('Castle Benthic Raw Data'!$E:$E,FamilyCountTotal!N$1,'Castle Benthic Raw Data'!$B:$B,FamilyCountTotal!$AF114,'Castle Benthic Raw Data'!$A:$A,FamilyCountTotal!$AI114,'Castle Benthic Raw Data'!$C:$C,FamilyCountTotal!$AK114)</f>
        <v>0</v>
      </c>
      <c r="O114" s="9">
        <f>COUNTIFS('Castle Benthic Raw Data'!$E:$E,FamilyCountTotal!O$1,'Castle Benthic Raw Data'!$B:$B,FamilyCountTotal!$AF114,'Castle Benthic Raw Data'!$A:$A,FamilyCountTotal!$AI114,'Castle Benthic Raw Data'!$C:$C,FamilyCountTotal!$AK114)</f>
        <v>0</v>
      </c>
      <c r="P114" s="9">
        <f>COUNTIFS('Castle Benthic Raw Data'!$E:$E,FamilyCountTotal!P$1,'Castle Benthic Raw Data'!$B:$B,FamilyCountTotal!$AF114,'Castle Benthic Raw Data'!$A:$A,FamilyCountTotal!$AI114,'Castle Benthic Raw Data'!$C:$C,FamilyCountTotal!$AK114)</f>
        <v>0</v>
      </c>
      <c r="Q114" s="9">
        <f>COUNTIFS('Castle Benthic Raw Data'!$E:$E,FamilyCountTotal!Q$1,'Castle Benthic Raw Data'!$B:$B,FamilyCountTotal!$AF114,'Castle Benthic Raw Data'!$A:$A,FamilyCountTotal!$AI114,'Castle Benthic Raw Data'!$C:$C,FamilyCountTotal!$AK114)</f>
        <v>0</v>
      </c>
      <c r="R114" s="9">
        <f>COUNTIFS('Castle Benthic Raw Data'!$E:$E,FamilyCountTotal!R$1,'Castle Benthic Raw Data'!$B:$B,FamilyCountTotal!$AF114,'Castle Benthic Raw Data'!$A:$A,FamilyCountTotal!$AI114,'Castle Benthic Raw Data'!$C:$C,FamilyCountTotal!$AK114)</f>
        <v>1</v>
      </c>
      <c r="S114" s="9">
        <f>COUNTIFS('Castle Benthic Raw Data'!$E:$E,FamilyCountTotal!S$1,'Castle Benthic Raw Data'!$B:$B,FamilyCountTotal!$AF114,'Castle Benthic Raw Data'!$A:$A,FamilyCountTotal!$AI114,'Castle Benthic Raw Data'!$C:$C,FamilyCountTotal!$AK114)</f>
        <v>0</v>
      </c>
      <c r="T114" s="9">
        <f>COUNTIFS('Castle Benthic Raw Data'!$E:$E,FamilyCountTotal!T$1,'Castle Benthic Raw Data'!$B:$B,FamilyCountTotal!$AF114,'Castle Benthic Raw Data'!$A:$A,FamilyCountTotal!$AI114,'Castle Benthic Raw Data'!$C:$C,FamilyCountTotal!$AK114)</f>
        <v>14</v>
      </c>
      <c r="U114" s="9">
        <f>COUNTIFS('Castle Benthic Raw Data'!$E:$E,FamilyCountTotal!U$1,'Castle Benthic Raw Data'!$B:$B,FamilyCountTotal!$AF114,'Castle Benthic Raw Data'!$A:$A,FamilyCountTotal!$AI114,'Castle Benthic Raw Data'!$C:$C,FamilyCountTotal!$AK114)</f>
        <v>0</v>
      </c>
      <c r="V114" s="9">
        <f>COUNTIFS('Castle Benthic Raw Data'!$E:$E,FamilyCountTotal!V$1,'Castle Benthic Raw Data'!$B:$B,FamilyCountTotal!$AF114,'Castle Benthic Raw Data'!$A:$A,FamilyCountTotal!$AI114,'Castle Benthic Raw Data'!$C:$C,FamilyCountTotal!$AK114)</f>
        <v>0</v>
      </c>
      <c r="W114" s="9">
        <f>COUNTIFS('Castle Benthic Raw Data'!$E:$E,FamilyCountTotal!W$1,'Castle Benthic Raw Data'!$B:$B,FamilyCountTotal!$AF114,'Castle Benthic Raw Data'!$A:$A,FamilyCountTotal!$AI114,'Castle Benthic Raw Data'!$C:$C,FamilyCountTotal!$AK114)</f>
        <v>0</v>
      </c>
      <c r="X114" s="9">
        <f>COUNTIFS('Castle Benthic Raw Data'!$E:$E,FamilyCountTotal!X$1,'Castle Benthic Raw Data'!$B:$B,FamilyCountTotal!$AF114,'Castle Benthic Raw Data'!$A:$A,FamilyCountTotal!$AI114,'Castle Benthic Raw Data'!$C:$C,FamilyCountTotal!$AK114)</f>
        <v>0</v>
      </c>
      <c r="Y114" s="9">
        <f>COUNTIFS('Castle Benthic Raw Data'!$E:$E,FamilyCountTotal!Y$1,'Castle Benthic Raw Data'!$B:$B,FamilyCountTotal!$AF114,'Castle Benthic Raw Data'!$A:$A,FamilyCountTotal!$AI114,'Castle Benthic Raw Data'!$C:$C,FamilyCountTotal!$AK114)</f>
        <v>0</v>
      </c>
      <c r="Z114" s="9">
        <f>COUNTIFS('Castle Benthic Raw Data'!$E:$E,FamilyCountTotal!Z$1,'Castle Benthic Raw Data'!$B:$B,FamilyCountTotal!$AF114,'Castle Benthic Raw Data'!$A:$A,FamilyCountTotal!$AI114,'Castle Benthic Raw Data'!$C:$C,FamilyCountTotal!$AK114)</f>
        <v>0</v>
      </c>
      <c r="AA114" s="9">
        <f>COUNTIFS('Castle Benthic Raw Data'!$E:$E,FamilyCountTotal!AA$1,'Castle Benthic Raw Data'!$B:$B,FamilyCountTotal!$AF114,'Castle Benthic Raw Data'!$A:$A,FamilyCountTotal!$AI114,'Castle Benthic Raw Data'!$C:$C,FamilyCountTotal!$AK114)</f>
        <v>0</v>
      </c>
      <c r="AB114" s="9">
        <f>COUNTIFS('Castle Benthic Raw Data'!$E:$E,FamilyCountTotal!AB$1,'Castle Benthic Raw Data'!$B:$B,FamilyCountTotal!$AF114,'Castle Benthic Raw Data'!$A:$A,FamilyCountTotal!$AI114,'Castle Benthic Raw Data'!$C:$C,FamilyCountTotal!$AK114)</f>
        <v>1</v>
      </c>
      <c r="AC114" s="9">
        <f>COUNTIFS('Castle Benthic Raw Data'!$E:$E,FamilyCountTotal!AC$1,'Castle Benthic Raw Data'!$B:$B,FamilyCountTotal!$AF114,'Castle Benthic Raw Data'!$A:$A,FamilyCountTotal!$AI114,'Castle Benthic Raw Data'!$C:$C,FamilyCountTotal!$AK114)</f>
        <v>0</v>
      </c>
      <c r="AD114" s="9">
        <f>COUNTIFS('Castle Benthic Raw Data'!$E:$E,FamilyCountTotal!AD$1,'Castle Benthic Raw Data'!$B:$B,FamilyCountTotal!$AF114,'Castle Benthic Raw Data'!$A:$A,FamilyCountTotal!$AI114,'Castle Benthic Raw Data'!$C:$C,FamilyCountTotal!$AK114)</f>
        <v>0</v>
      </c>
      <c r="AE114" s="12">
        <f t="shared" si="2"/>
        <v>32</v>
      </c>
      <c r="AF114" s="6">
        <v>2011</v>
      </c>
      <c r="AG114" s="19" t="s">
        <v>87</v>
      </c>
      <c r="AH114" s="19" t="s">
        <v>87</v>
      </c>
      <c r="AI114" s="8">
        <v>9</v>
      </c>
      <c r="AJ114" s="8" t="s">
        <v>184</v>
      </c>
      <c r="AK114" s="6" t="s">
        <v>2</v>
      </c>
      <c r="AL114" s="6" t="s">
        <v>92</v>
      </c>
      <c r="AM114" s="6"/>
      <c r="AO114" s="9"/>
      <c r="AQ114" s="9"/>
      <c r="AR114" s="9"/>
      <c r="AS114" s="9"/>
      <c r="AT114" s="5"/>
      <c r="AU114" s="9"/>
      <c r="AV114" s="9"/>
      <c r="AW114" s="9"/>
      <c r="AX114" s="9"/>
      <c r="AY114" s="9"/>
      <c r="AZ114" s="9"/>
      <c r="BA114" s="18" t="s">
        <v>2</v>
      </c>
      <c r="BB114" s="9">
        <v>2011</v>
      </c>
      <c r="BC114" s="5" t="s">
        <v>141</v>
      </c>
      <c r="BD114" s="7">
        <f>SUMIFS(V:V,$AF:$AF,$BB114,$AK:$AK,$BA114)</f>
        <v>0</v>
      </c>
      <c r="BE114" s="7"/>
      <c r="BF114" s="9"/>
      <c r="BG114" s="9"/>
      <c r="BH114" s="9"/>
      <c r="BI114" s="6">
        <v>2011</v>
      </c>
      <c r="BJ114" s="19" t="s">
        <v>87</v>
      </c>
      <c r="BK114" s="9"/>
      <c r="BL114" s="9"/>
      <c r="BM114" s="9"/>
    </row>
    <row r="115" spans="1:65" x14ac:dyDescent="0.25">
      <c r="A115" s="9">
        <f>COUNTIFS('Castle Benthic Raw Data'!$E:$E,FamilyCountTotal!A$1,'Castle Benthic Raw Data'!$B:$B,FamilyCountTotal!$AF115,'Castle Benthic Raw Data'!$A:$A,FamilyCountTotal!$AI115,'Castle Benthic Raw Data'!$C:$C,FamilyCountTotal!$AK115)</f>
        <v>0</v>
      </c>
      <c r="B115" s="9">
        <f>COUNTIFS('Castle Benthic Raw Data'!$E:$E,FamilyCountTotal!B$1,'Castle Benthic Raw Data'!$B:$B,FamilyCountTotal!$AF115,'Castle Benthic Raw Data'!$A:$A,FamilyCountTotal!$AI115,'Castle Benthic Raw Data'!$C:$C,FamilyCountTotal!$AK115)</f>
        <v>0</v>
      </c>
      <c r="C115" s="9">
        <f>COUNTIFS('Castle Benthic Raw Data'!$E:$E,FamilyCountTotal!C$1,'Castle Benthic Raw Data'!$B:$B,FamilyCountTotal!$AF115,'Castle Benthic Raw Data'!$A:$A,FamilyCountTotal!$AI115,'Castle Benthic Raw Data'!$C:$C,FamilyCountTotal!$AK115)</f>
        <v>0</v>
      </c>
      <c r="D115" s="9">
        <f>COUNTIFS('Castle Benthic Raw Data'!$E:$E,FamilyCountTotal!D$1,'Castle Benthic Raw Data'!$B:$B,FamilyCountTotal!$AF115,'Castle Benthic Raw Data'!$A:$A,FamilyCountTotal!$AI115,'Castle Benthic Raw Data'!$C:$C,FamilyCountTotal!$AK115)</f>
        <v>0</v>
      </c>
      <c r="E115" s="9">
        <f>COUNTIFS('Castle Benthic Raw Data'!$E:$E,FamilyCountTotal!E$1,'Castle Benthic Raw Data'!$B:$B,FamilyCountTotal!$AF115,'Castle Benthic Raw Data'!$A:$A,FamilyCountTotal!$AI115,'Castle Benthic Raw Data'!$C:$C,FamilyCountTotal!$AK115)</f>
        <v>0</v>
      </c>
      <c r="F115" s="9">
        <f>COUNTIFS('Castle Benthic Raw Data'!$E:$E,FamilyCountTotal!F$1,'Castle Benthic Raw Data'!$B:$B,FamilyCountTotal!$AF115,'Castle Benthic Raw Data'!$A:$A,FamilyCountTotal!$AI115,'Castle Benthic Raw Data'!$C:$C,FamilyCountTotal!$AK115)</f>
        <v>11</v>
      </c>
      <c r="G115" s="9">
        <f>COUNTIFS('Castle Benthic Raw Data'!$E:$E,FamilyCountTotal!G$1,'Castle Benthic Raw Data'!$B:$B,FamilyCountTotal!$AF115,'Castle Benthic Raw Data'!$A:$A,FamilyCountTotal!$AI115,'Castle Benthic Raw Data'!$C:$C,FamilyCountTotal!$AK115)</f>
        <v>0</v>
      </c>
      <c r="H115" s="9">
        <f>COUNTIFS('Castle Benthic Raw Data'!$E:$E,FamilyCountTotal!H$1,'Castle Benthic Raw Data'!$B:$B,FamilyCountTotal!$AF115,'Castle Benthic Raw Data'!$A:$A,FamilyCountTotal!$AI115,'Castle Benthic Raw Data'!$C:$C,FamilyCountTotal!$AK115)</f>
        <v>0</v>
      </c>
      <c r="I115" s="9">
        <f>COUNTIFS('Castle Benthic Raw Data'!$E:$E,FamilyCountTotal!I$1,'Castle Benthic Raw Data'!$B:$B,FamilyCountTotal!$AF115,'Castle Benthic Raw Data'!$A:$A,FamilyCountTotal!$AI115,'Castle Benthic Raw Data'!$C:$C,FamilyCountTotal!$AK115)</f>
        <v>0</v>
      </c>
      <c r="J115" s="9">
        <f>COUNTIFS('Castle Benthic Raw Data'!$E:$E,FamilyCountTotal!J$1,'Castle Benthic Raw Data'!$B:$B,FamilyCountTotal!$AF115,'Castle Benthic Raw Data'!$A:$A,FamilyCountTotal!$AI115,'Castle Benthic Raw Data'!$C:$C,FamilyCountTotal!$AK115)</f>
        <v>0</v>
      </c>
      <c r="K115" s="9">
        <f>COUNTIFS('Castle Benthic Raw Data'!$E:$E,FamilyCountTotal!K$1,'Castle Benthic Raw Data'!$B:$B,FamilyCountTotal!$AF115,'Castle Benthic Raw Data'!$A:$A,FamilyCountTotal!$AI115,'Castle Benthic Raw Data'!$C:$C,FamilyCountTotal!$AK115)</f>
        <v>0</v>
      </c>
      <c r="L115" s="9">
        <f>COUNTIFS('Castle Benthic Raw Data'!$E:$E,FamilyCountTotal!L$1,'Castle Benthic Raw Data'!$B:$B,FamilyCountTotal!$AF115,'Castle Benthic Raw Data'!$A:$A,FamilyCountTotal!$AI115,'Castle Benthic Raw Data'!$C:$C,FamilyCountTotal!$AK115)</f>
        <v>0</v>
      </c>
      <c r="M115" s="9">
        <f>COUNTIFS('Castle Benthic Raw Data'!$E:$E,FamilyCountTotal!M$1,'Castle Benthic Raw Data'!$B:$B,FamilyCountTotal!$AF115,'Castle Benthic Raw Data'!$A:$A,FamilyCountTotal!$AI115,'Castle Benthic Raw Data'!$C:$C,FamilyCountTotal!$AK115)</f>
        <v>0</v>
      </c>
      <c r="N115" s="9">
        <f>COUNTIFS('Castle Benthic Raw Data'!$E:$E,FamilyCountTotal!N$1,'Castle Benthic Raw Data'!$B:$B,FamilyCountTotal!$AF115,'Castle Benthic Raw Data'!$A:$A,FamilyCountTotal!$AI115,'Castle Benthic Raw Data'!$C:$C,FamilyCountTotal!$AK115)</f>
        <v>0</v>
      </c>
      <c r="O115" s="9">
        <f>COUNTIFS('Castle Benthic Raw Data'!$E:$E,FamilyCountTotal!O$1,'Castle Benthic Raw Data'!$B:$B,FamilyCountTotal!$AF115,'Castle Benthic Raw Data'!$A:$A,FamilyCountTotal!$AI115,'Castle Benthic Raw Data'!$C:$C,FamilyCountTotal!$AK115)</f>
        <v>0</v>
      </c>
      <c r="P115" s="9">
        <f>COUNTIFS('Castle Benthic Raw Data'!$E:$E,FamilyCountTotal!P$1,'Castle Benthic Raw Data'!$B:$B,FamilyCountTotal!$AF115,'Castle Benthic Raw Data'!$A:$A,FamilyCountTotal!$AI115,'Castle Benthic Raw Data'!$C:$C,FamilyCountTotal!$AK115)</f>
        <v>0</v>
      </c>
      <c r="Q115" s="9">
        <f>COUNTIFS('Castle Benthic Raw Data'!$E:$E,FamilyCountTotal!Q$1,'Castle Benthic Raw Data'!$B:$B,FamilyCountTotal!$AF115,'Castle Benthic Raw Data'!$A:$A,FamilyCountTotal!$AI115,'Castle Benthic Raw Data'!$C:$C,FamilyCountTotal!$AK115)</f>
        <v>0</v>
      </c>
      <c r="R115" s="9">
        <f>COUNTIFS('Castle Benthic Raw Data'!$E:$E,FamilyCountTotal!R$1,'Castle Benthic Raw Data'!$B:$B,FamilyCountTotal!$AF115,'Castle Benthic Raw Data'!$A:$A,FamilyCountTotal!$AI115,'Castle Benthic Raw Data'!$C:$C,FamilyCountTotal!$AK115)</f>
        <v>0</v>
      </c>
      <c r="S115" s="9">
        <f>COUNTIFS('Castle Benthic Raw Data'!$E:$E,FamilyCountTotal!S$1,'Castle Benthic Raw Data'!$B:$B,FamilyCountTotal!$AF115,'Castle Benthic Raw Data'!$A:$A,FamilyCountTotal!$AI115,'Castle Benthic Raw Data'!$C:$C,FamilyCountTotal!$AK115)</f>
        <v>0</v>
      </c>
      <c r="T115" s="9">
        <f>COUNTIFS('Castle Benthic Raw Data'!$E:$E,FamilyCountTotal!T$1,'Castle Benthic Raw Data'!$B:$B,FamilyCountTotal!$AF115,'Castle Benthic Raw Data'!$A:$A,FamilyCountTotal!$AI115,'Castle Benthic Raw Data'!$C:$C,FamilyCountTotal!$AK115)</f>
        <v>10</v>
      </c>
      <c r="U115" s="9">
        <f>COUNTIFS('Castle Benthic Raw Data'!$E:$E,FamilyCountTotal!U$1,'Castle Benthic Raw Data'!$B:$B,FamilyCountTotal!$AF115,'Castle Benthic Raw Data'!$A:$A,FamilyCountTotal!$AI115,'Castle Benthic Raw Data'!$C:$C,FamilyCountTotal!$AK115)</f>
        <v>0</v>
      </c>
      <c r="V115" s="9">
        <f>COUNTIFS('Castle Benthic Raw Data'!$E:$E,FamilyCountTotal!V$1,'Castle Benthic Raw Data'!$B:$B,FamilyCountTotal!$AF115,'Castle Benthic Raw Data'!$A:$A,FamilyCountTotal!$AI115,'Castle Benthic Raw Data'!$C:$C,FamilyCountTotal!$AK115)</f>
        <v>0</v>
      </c>
      <c r="W115" s="9">
        <f>COUNTIFS('Castle Benthic Raw Data'!$E:$E,FamilyCountTotal!W$1,'Castle Benthic Raw Data'!$B:$B,FamilyCountTotal!$AF115,'Castle Benthic Raw Data'!$A:$A,FamilyCountTotal!$AI115,'Castle Benthic Raw Data'!$C:$C,FamilyCountTotal!$AK115)</f>
        <v>2</v>
      </c>
      <c r="X115" s="9">
        <f>COUNTIFS('Castle Benthic Raw Data'!$E:$E,FamilyCountTotal!X$1,'Castle Benthic Raw Data'!$B:$B,FamilyCountTotal!$AF115,'Castle Benthic Raw Data'!$A:$A,FamilyCountTotal!$AI115,'Castle Benthic Raw Data'!$C:$C,FamilyCountTotal!$AK115)</f>
        <v>0</v>
      </c>
      <c r="Y115" s="9">
        <f>COUNTIFS('Castle Benthic Raw Data'!$E:$E,FamilyCountTotal!Y$1,'Castle Benthic Raw Data'!$B:$B,FamilyCountTotal!$AF115,'Castle Benthic Raw Data'!$A:$A,FamilyCountTotal!$AI115,'Castle Benthic Raw Data'!$C:$C,FamilyCountTotal!$AK115)</f>
        <v>0</v>
      </c>
      <c r="Z115" s="9">
        <f>COUNTIFS('Castle Benthic Raw Data'!$E:$E,FamilyCountTotal!Z$1,'Castle Benthic Raw Data'!$B:$B,FamilyCountTotal!$AF115,'Castle Benthic Raw Data'!$A:$A,FamilyCountTotal!$AI115,'Castle Benthic Raw Data'!$C:$C,FamilyCountTotal!$AK115)</f>
        <v>0</v>
      </c>
      <c r="AA115" s="9">
        <f>COUNTIFS('Castle Benthic Raw Data'!$E:$E,FamilyCountTotal!AA$1,'Castle Benthic Raw Data'!$B:$B,FamilyCountTotal!$AF115,'Castle Benthic Raw Data'!$A:$A,FamilyCountTotal!$AI115,'Castle Benthic Raw Data'!$C:$C,FamilyCountTotal!$AK115)</f>
        <v>0</v>
      </c>
      <c r="AB115" s="9">
        <f>COUNTIFS('Castle Benthic Raw Data'!$E:$E,FamilyCountTotal!AB$1,'Castle Benthic Raw Data'!$B:$B,FamilyCountTotal!$AF115,'Castle Benthic Raw Data'!$A:$A,FamilyCountTotal!$AI115,'Castle Benthic Raw Data'!$C:$C,FamilyCountTotal!$AK115)</f>
        <v>0</v>
      </c>
      <c r="AC115" s="9">
        <f>COUNTIFS('Castle Benthic Raw Data'!$E:$E,FamilyCountTotal!AC$1,'Castle Benthic Raw Data'!$B:$B,FamilyCountTotal!$AF115,'Castle Benthic Raw Data'!$A:$A,FamilyCountTotal!$AI115,'Castle Benthic Raw Data'!$C:$C,FamilyCountTotal!$AK115)</f>
        <v>0</v>
      </c>
      <c r="AD115" s="9">
        <f>COUNTIFS('Castle Benthic Raw Data'!$E:$E,FamilyCountTotal!AD$1,'Castle Benthic Raw Data'!$B:$B,FamilyCountTotal!$AF115,'Castle Benthic Raw Data'!$A:$A,FamilyCountTotal!$AI115,'Castle Benthic Raw Data'!$C:$C,FamilyCountTotal!$AK115)</f>
        <v>0</v>
      </c>
      <c r="AE115" s="12">
        <f t="shared" si="2"/>
        <v>23</v>
      </c>
      <c r="AF115" s="19">
        <v>2012</v>
      </c>
      <c r="AG115" s="19" t="s">
        <v>83</v>
      </c>
      <c r="AH115" s="19" t="s">
        <v>83</v>
      </c>
      <c r="AI115" s="6">
        <v>6</v>
      </c>
      <c r="AJ115" s="6" t="s">
        <v>152</v>
      </c>
      <c r="AK115" s="8" t="s">
        <v>9</v>
      </c>
      <c r="AL115" s="8" t="s">
        <v>93</v>
      </c>
      <c r="AM115" s="8"/>
      <c r="AO115" s="9"/>
      <c r="AQ115" s="9"/>
      <c r="AR115" s="9"/>
      <c r="AS115" s="9"/>
      <c r="AT115" s="5"/>
      <c r="AU115" s="9"/>
      <c r="AV115" s="9"/>
      <c r="AW115" s="9"/>
      <c r="AX115" s="9"/>
      <c r="AY115" s="9"/>
      <c r="AZ115" s="9"/>
      <c r="BA115" s="18" t="s">
        <v>2</v>
      </c>
      <c r="BB115" s="9">
        <v>2011</v>
      </c>
      <c r="BC115" s="5" t="s">
        <v>142</v>
      </c>
      <c r="BD115" s="7">
        <f>SUMIFS(W:W,$AF:$AF,$BB115,$AK:$AK,$BA115)</f>
        <v>0</v>
      </c>
      <c r="BE115" s="7"/>
      <c r="BF115" s="9"/>
      <c r="BG115" s="9"/>
      <c r="BH115" s="9"/>
      <c r="BI115" s="19">
        <v>2012</v>
      </c>
      <c r="BJ115" s="19" t="s">
        <v>83</v>
      </c>
      <c r="BK115" s="9"/>
      <c r="BL115" s="9"/>
      <c r="BM115" s="9"/>
    </row>
    <row r="116" spans="1:65" x14ac:dyDescent="0.25">
      <c r="A116" s="9">
        <f>COUNTIFS('Castle Benthic Raw Data'!$E:$E,FamilyCountTotal!A$1,'Castle Benthic Raw Data'!$B:$B,FamilyCountTotal!$AF116,'Castle Benthic Raw Data'!$A:$A,FamilyCountTotal!$AI116,'Castle Benthic Raw Data'!$C:$C,FamilyCountTotal!$AK116)</f>
        <v>0</v>
      </c>
      <c r="B116" s="9">
        <f>COUNTIFS('Castle Benthic Raw Data'!$E:$E,FamilyCountTotal!B$1,'Castle Benthic Raw Data'!$B:$B,FamilyCountTotal!$AF116,'Castle Benthic Raw Data'!$A:$A,FamilyCountTotal!$AI116,'Castle Benthic Raw Data'!$C:$C,FamilyCountTotal!$AK116)</f>
        <v>0</v>
      </c>
      <c r="C116" s="9">
        <f>COUNTIFS('Castle Benthic Raw Data'!$E:$E,FamilyCountTotal!C$1,'Castle Benthic Raw Data'!$B:$B,FamilyCountTotal!$AF116,'Castle Benthic Raw Data'!$A:$A,FamilyCountTotal!$AI116,'Castle Benthic Raw Data'!$C:$C,FamilyCountTotal!$AK116)</f>
        <v>0</v>
      </c>
      <c r="D116" s="9">
        <f>COUNTIFS('Castle Benthic Raw Data'!$E:$E,FamilyCountTotal!D$1,'Castle Benthic Raw Data'!$B:$B,FamilyCountTotal!$AF116,'Castle Benthic Raw Data'!$A:$A,FamilyCountTotal!$AI116,'Castle Benthic Raw Data'!$C:$C,FamilyCountTotal!$AK116)</f>
        <v>0</v>
      </c>
      <c r="E116" s="9">
        <f>COUNTIFS('Castle Benthic Raw Data'!$E:$E,FamilyCountTotal!E$1,'Castle Benthic Raw Data'!$B:$B,FamilyCountTotal!$AF116,'Castle Benthic Raw Data'!$A:$A,FamilyCountTotal!$AI116,'Castle Benthic Raw Data'!$C:$C,FamilyCountTotal!$AK116)</f>
        <v>0</v>
      </c>
      <c r="F116" s="9">
        <f>COUNTIFS('Castle Benthic Raw Data'!$E:$E,FamilyCountTotal!F$1,'Castle Benthic Raw Data'!$B:$B,FamilyCountTotal!$AF116,'Castle Benthic Raw Data'!$A:$A,FamilyCountTotal!$AI116,'Castle Benthic Raw Data'!$C:$C,FamilyCountTotal!$AK116)</f>
        <v>0</v>
      </c>
      <c r="G116" s="9">
        <f>COUNTIFS('Castle Benthic Raw Data'!$E:$E,FamilyCountTotal!G$1,'Castle Benthic Raw Data'!$B:$B,FamilyCountTotal!$AF116,'Castle Benthic Raw Data'!$A:$A,FamilyCountTotal!$AI116,'Castle Benthic Raw Data'!$C:$C,FamilyCountTotal!$AK116)</f>
        <v>0</v>
      </c>
      <c r="H116" s="9">
        <f>COUNTIFS('Castle Benthic Raw Data'!$E:$E,FamilyCountTotal!H$1,'Castle Benthic Raw Data'!$B:$B,FamilyCountTotal!$AF116,'Castle Benthic Raw Data'!$A:$A,FamilyCountTotal!$AI116,'Castle Benthic Raw Data'!$C:$C,FamilyCountTotal!$AK116)</f>
        <v>0</v>
      </c>
      <c r="I116" s="9">
        <f>COUNTIFS('Castle Benthic Raw Data'!$E:$E,FamilyCountTotal!I$1,'Castle Benthic Raw Data'!$B:$B,FamilyCountTotal!$AF116,'Castle Benthic Raw Data'!$A:$A,FamilyCountTotal!$AI116,'Castle Benthic Raw Data'!$C:$C,FamilyCountTotal!$AK116)</f>
        <v>0</v>
      </c>
      <c r="J116" s="9">
        <f>COUNTIFS('Castle Benthic Raw Data'!$E:$E,FamilyCountTotal!J$1,'Castle Benthic Raw Data'!$B:$B,FamilyCountTotal!$AF116,'Castle Benthic Raw Data'!$A:$A,FamilyCountTotal!$AI116,'Castle Benthic Raw Data'!$C:$C,FamilyCountTotal!$AK116)</f>
        <v>0</v>
      </c>
      <c r="K116" s="9">
        <f>COUNTIFS('Castle Benthic Raw Data'!$E:$E,FamilyCountTotal!K$1,'Castle Benthic Raw Data'!$B:$B,FamilyCountTotal!$AF116,'Castle Benthic Raw Data'!$A:$A,FamilyCountTotal!$AI116,'Castle Benthic Raw Data'!$C:$C,FamilyCountTotal!$AK116)</f>
        <v>0</v>
      </c>
      <c r="L116" s="9">
        <f>COUNTIFS('Castle Benthic Raw Data'!$E:$E,FamilyCountTotal!L$1,'Castle Benthic Raw Data'!$B:$B,FamilyCountTotal!$AF116,'Castle Benthic Raw Data'!$A:$A,FamilyCountTotal!$AI116,'Castle Benthic Raw Data'!$C:$C,FamilyCountTotal!$AK116)</f>
        <v>0</v>
      </c>
      <c r="M116" s="9">
        <f>COUNTIFS('Castle Benthic Raw Data'!$E:$E,FamilyCountTotal!M$1,'Castle Benthic Raw Data'!$B:$B,FamilyCountTotal!$AF116,'Castle Benthic Raw Data'!$A:$A,FamilyCountTotal!$AI116,'Castle Benthic Raw Data'!$C:$C,FamilyCountTotal!$AK116)</f>
        <v>0</v>
      </c>
      <c r="N116" s="9">
        <f>COUNTIFS('Castle Benthic Raw Data'!$E:$E,FamilyCountTotal!N$1,'Castle Benthic Raw Data'!$B:$B,FamilyCountTotal!$AF116,'Castle Benthic Raw Data'!$A:$A,FamilyCountTotal!$AI116,'Castle Benthic Raw Data'!$C:$C,FamilyCountTotal!$AK116)</f>
        <v>0</v>
      </c>
      <c r="O116" s="9">
        <f>COUNTIFS('Castle Benthic Raw Data'!$E:$E,FamilyCountTotal!O$1,'Castle Benthic Raw Data'!$B:$B,FamilyCountTotal!$AF116,'Castle Benthic Raw Data'!$A:$A,FamilyCountTotal!$AI116,'Castle Benthic Raw Data'!$C:$C,FamilyCountTotal!$AK116)</f>
        <v>0</v>
      </c>
      <c r="P116" s="9">
        <f>COUNTIFS('Castle Benthic Raw Data'!$E:$E,FamilyCountTotal!P$1,'Castle Benthic Raw Data'!$B:$B,FamilyCountTotal!$AF116,'Castle Benthic Raw Data'!$A:$A,FamilyCountTotal!$AI116,'Castle Benthic Raw Data'!$C:$C,FamilyCountTotal!$AK116)</f>
        <v>0</v>
      </c>
      <c r="Q116" s="9">
        <f>COUNTIFS('Castle Benthic Raw Data'!$E:$E,FamilyCountTotal!Q$1,'Castle Benthic Raw Data'!$B:$B,FamilyCountTotal!$AF116,'Castle Benthic Raw Data'!$A:$A,FamilyCountTotal!$AI116,'Castle Benthic Raw Data'!$C:$C,FamilyCountTotal!$AK116)</f>
        <v>0</v>
      </c>
      <c r="R116" s="9">
        <f>COUNTIFS('Castle Benthic Raw Data'!$E:$E,FamilyCountTotal!R$1,'Castle Benthic Raw Data'!$B:$B,FamilyCountTotal!$AF116,'Castle Benthic Raw Data'!$A:$A,FamilyCountTotal!$AI116,'Castle Benthic Raw Data'!$C:$C,FamilyCountTotal!$AK116)</f>
        <v>0</v>
      </c>
      <c r="S116" s="9">
        <f>COUNTIFS('Castle Benthic Raw Data'!$E:$E,FamilyCountTotal!S$1,'Castle Benthic Raw Data'!$B:$B,FamilyCountTotal!$AF116,'Castle Benthic Raw Data'!$A:$A,FamilyCountTotal!$AI116,'Castle Benthic Raw Data'!$C:$C,FamilyCountTotal!$AK116)</f>
        <v>0</v>
      </c>
      <c r="T116" s="9">
        <f>COUNTIFS('Castle Benthic Raw Data'!$E:$E,FamilyCountTotal!T$1,'Castle Benthic Raw Data'!$B:$B,FamilyCountTotal!$AF116,'Castle Benthic Raw Data'!$A:$A,FamilyCountTotal!$AI116,'Castle Benthic Raw Data'!$C:$C,FamilyCountTotal!$AK116)</f>
        <v>0</v>
      </c>
      <c r="U116" s="9">
        <f>COUNTIFS('Castle Benthic Raw Data'!$E:$E,FamilyCountTotal!U$1,'Castle Benthic Raw Data'!$B:$B,FamilyCountTotal!$AF116,'Castle Benthic Raw Data'!$A:$A,FamilyCountTotal!$AI116,'Castle Benthic Raw Data'!$C:$C,FamilyCountTotal!$AK116)</f>
        <v>0</v>
      </c>
      <c r="V116" s="9">
        <f>COUNTIFS('Castle Benthic Raw Data'!$E:$E,FamilyCountTotal!V$1,'Castle Benthic Raw Data'!$B:$B,FamilyCountTotal!$AF116,'Castle Benthic Raw Data'!$A:$A,FamilyCountTotal!$AI116,'Castle Benthic Raw Data'!$C:$C,FamilyCountTotal!$AK116)</f>
        <v>0</v>
      </c>
      <c r="W116" s="9">
        <f>COUNTIFS('Castle Benthic Raw Data'!$E:$E,FamilyCountTotal!W$1,'Castle Benthic Raw Data'!$B:$B,FamilyCountTotal!$AF116,'Castle Benthic Raw Data'!$A:$A,FamilyCountTotal!$AI116,'Castle Benthic Raw Data'!$C:$C,FamilyCountTotal!$AK116)</f>
        <v>0</v>
      </c>
      <c r="X116" s="9">
        <f>COUNTIFS('Castle Benthic Raw Data'!$E:$E,FamilyCountTotal!X$1,'Castle Benthic Raw Data'!$B:$B,FamilyCountTotal!$AF116,'Castle Benthic Raw Data'!$A:$A,FamilyCountTotal!$AI116,'Castle Benthic Raw Data'!$C:$C,FamilyCountTotal!$AK116)</f>
        <v>0</v>
      </c>
      <c r="Y116" s="9">
        <f>COUNTIFS('Castle Benthic Raw Data'!$E:$E,FamilyCountTotal!Y$1,'Castle Benthic Raw Data'!$B:$B,FamilyCountTotal!$AF116,'Castle Benthic Raw Data'!$A:$A,FamilyCountTotal!$AI116,'Castle Benthic Raw Data'!$C:$C,FamilyCountTotal!$AK116)</f>
        <v>0</v>
      </c>
      <c r="Z116" s="9">
        <f>COUNTIFS('Castle Benthic Raw Data'!$E:$E,FamilyCountTotal!Z$1,'Castle Benthic Raw Data'!$B:$B,FamilyCountTotal!$AF116,'Castle Benthic Raw Data'!$A:$A,FamilyCountTotal!$AI116,'Castle Benthic Raw Data'!$C:$C,FamilyCountTotal!$AK116)</f>
        <v>0</v>
      </c>
      <c r="AA116" s="9">
        <f>COUNTIFS('Castle Benthic Raw Data'!$E:$E,FamilyCountTotal!AA$1,'Castle Benthic Raw Data'!$B:$B,FamilyCountTotal!$AF116,'Castle Benthic Raw Data'!$A:$A,FamilyCountTotal!$AI116,'Castle Benthic Raw Data'!$C:$C,FamilyCountTotal!$AK116)</f>
        <v>0</v>
      </c>
      <c r="AB116" s="9">
        <f>COUNTIFS('Castle Benthic Raw Data'!$E:$E,FamilyCountTotal!AB$1,'Castle Benthic Raw Data'!$B:$B,FamilyCountTotal!$AF116,'Castle Benthic Raw Data'!$A:$A,FamilyCountTotal!$AI116,'Castle Benthic Raw Data'!$C:$C,FamilyCountTotal!$AK116)</f>
        <v>0</v>
      </c>
      <c r="AC116" s="9">
        <f>COUNTIFS('Castle Benthic Raw Data'!$E:$E,FamilyCountTotal!AC$1,'Castle Benthic Raw Data'!$B:$B,FamilyCountTotal!$AF116,'Castle Benthic Raw Data'!$A:$A,FamilyCountTotal!$AI116,'Castle Benthic Raw Data'!$C:$C,FamilyCountTotal!$AK116)</f>
        <v>0</v>
      </c>
      <c r="AD116" s="9">
        <f>COUNTIFS('Castle Benthic Raw Data'!$E:$E,FamilyCountTotal!AD$1,'Castle Benthic Raw Data'!$B:$B,FamilyCountTotal!$AF116,'Castle Benthic Raw Data'!$A:$A,FamilyCountTotal!$AI116,'Castle Benthic Raw Data'!$C:$C,FamilyCountTotal!$AK116)</f>
        <v>0</v>
      </c>
      <c r="AE116" s="12">
        <f t="shared" si="2"/>
        <v>0</v>
      </c>
      <c r="AF116" s="19">
        <v>2012</v>
      </c>
      <c r="AG116" s="19" t="s">
        <v>83</v>
      </c>
      <c r="AH116" s="19" t="s">
        <v>83</v>
      </c>
      <c r="AI116" s="8">
        <v>7</v>
      </c>
      <c r="AJ116" s="8" t="s">
        <v>153</v>
      </c>
      <c r="AK116" s="8" t="s">
        <v>9</v>
      </c>
      <c r="AL116" s="8" t="s">
        <v>93</v>
      </c>
      <c r="AM116" s="8"/>
      <c r="AO116" s="6"/>
      <c r="AQ116" s="9"/>
      <c r="AR116" s="9"/>
      <c r="AS116" s="9"/>
      <c r="AT116" s="6"/>
      <c r="AU116" s="9"/>
      <c r="AV116" s="9"/>
      <c r="AW116" s="9"/>
      <c r="AX116" s="9"/>
      <c r="AY116" s="9"/>
      <c r="AZ116" s="9"/>
      <c r="BA116" s="18" t="s">
        <v>2</v>
      </c>
      <c r="BB116" s="9">
        <v>2011</v>
      </c>
      <c r="BC116" s="6" t="s">
        <v>143</v>
      </c>
      <c r="BD116" s="7">
        <f>SUMIFS(X:X,$AF:$AF,$BB116,$AK:$AK,$BA116)</f>
        <v>0</v>
      </c>
      <c r="BE116" s="7"/>
      <c r="BF116" s="9"/>
      <c r="BG116" s="9"/>
      <c r="BH116" s="9"/>
      <c r="BI116" s="19">
        <v>2012</v>
      </c>
      <c r="BJ116" s="19" t="s">
        <v>83</v>
      </c>
      <c r="BK116" s="9"/>
      <c r="BL116" s="9"/>
      <c r="BM116" s="9"/>
    </row>
    <row r="117" spans="1:65" x14ac:dyDescent="0.25">
      <c r="A117" s="9">
        <f>COUNTIFS('Castle Benthic Raw Data'!$E:$E,FamilyCountTotal!A$1,'Castle Benthic Raw Data'!$B:$B,FamilyCountTotal!$AF117,'Castle Benthic Raw Data'!$A:$A,FamilyCountTotal!$AI117,'Castle Benthic Raw Data'!$C:$C,FamilyCountTotal!$AK117)</f>
        <v>0</v>
      </c>
      <c r="B117" s="9">
        <f>COUNTIFS('Castle Benthic Raw Data'!$E:$E,FamilyCountTotal!B$1,'Castle Benthic Raw Data'!$B:$B,FamilyCountTotal!$AF117,'Castle Benthic Raw Data'!$A:$A,FamilyCountTotal!$AI117,'Castle Benthic Raw Data'!$C:$C,FamilyCountTotal!$AK117)</f>
        <v>0</v>
      </c>
      <c r="C117" s="9">
        <f>COUNTIFS('Castle Benthic Raw Data'!$E:$E,FamilyCountTotal!C$1,'Castle Benthic Raw Data'!$B:$B,FamilyCountTotal!$AF117,'Castle Benthic Raw Data'!$A:$A,FamilyCountTotal!$AI117,'Castle Benthic Raw Data'!$C:$C,FamilyCountTotal!$AK117)</f>
        <v>0</v>
      </c>
      <c r="D117" s="9">
        <f>COUNTIFS('Castle Benthic Raw Data'!$E:$E,FamilyCountTotal!D$1,'Castle Benthic Raw Data'!$B:$B,FamilyCountTotal!$AF117,'Castle Benthic Raw Data'!$A:$A,FamilyCountTotal!$AI117,'Castle Benthic Raw Data'!$C:$C,FamilyCountTotal!$AK117)</f>
        <v>0</v>
      </c>
      <c r="E117" s="9">
        <f>COUNTIFS('Castle Benthic Raw Data'!$E:$E,FamilyCountTotal!E$1,'Castle Benthic Raw Data'!$B:$B,FamilyCountTotal!$AF117,'Castle Benthic Raw Data'!$A:$A,FamilyCountTotal!$AI117,'Castle Benthic Raw Data'!$C:$C,FamilyCountTotal!$AK117)</f>
        <v>0</v>
      </c>
      <c r="F117" s="9">
        <f>COUNTIFS('Castle Benthic Raw Data'!$E:$E,FamilyCountTotal!F$1,'Castle Benthic Raw Data'!$B:$B,FamilyCountTotal!$AF117,'Castle Benthic Raw Data'!$A:$A,FamilyCountTotal!$AI117,'Castle Benthic Raw Data'!$C:$C,FamilyCountTotal!$AK117)</f>
        <v>0</v>
      </c>
      <c r="G117" s="9">
        <f>COUNTIFS('Castle Benthic Raw Data'!$E:$E,FamilyCountTotal!G$1,'Castle Benthic Raw Data'!$B:$B,FamilyCountTotal!$AF117,'Castle Benthic Raw Data'!$A:$A,FamilyCountTotal!$AI117,'Castle Benthic Raw Data'!$C:$C,FamilyCountTotal!$AK117)</f>
        <v>0</v>
      </c>
      <c r="H117" s="9">
        <f>COUNTIFS('Castle Benthic Raw Data'!$E:$E,FamilyCountTotal!H$1,'Castle Benthic Raw Data'!$B:$B,FamilyCountTotal!$AF117,'Castle Benthic Raw Data'!$A:$A,FamilyCountTotal!$AI117,'Castle Benthic Raw Data'!$C:$C,FamilyCountTotal!$AK117)</f>
        <v>0</v>
      </c>
      <c r="I117" s="9">
        <f>COUNTIFS('Castle Benthic Raw Data'!$E:$E,FamilyCountTotal!I$1,'Castle Benthic Raw Data'!$B:$B,FamilyCountTotal!$AF117,'Castle Benthic Raw Data'!$A:$A,FamilyCountTotal!$AI117,'Castle Benthic Raw Data'!$C:$C,FamilyCountTotal!$AK117)</f>
        <v>0</v>
      </c>
      <c r="J117" s="9">
        <f>COUNTIFS('Castle Benthic Raw Data'!$E:$E,FamilyCountTotal!J$1,'Castle Benthic Raw Data'!$B:$B,FamilyCountTotal!$AF117,'Castle Benthic Raw Data'!$A:$A,FamilyCountTotal!$AI117,'Castle Benthic Raw Data'!$C:$C,FamilyCountTotal!$AK117)</f>
        <v>0</v>
      </c>
      <c r="K117" s="9">
        <f>COUNTIFS('Castle Benthic Raw Data'!$E:$E,FamilyCountTotal!K$1,'Castle Benthic Raw Data'!$B:$B,FamilyCountTotal!$AF117,'Castle Benthic Raw Data'!$A:$A,FamilyCountTotal!$AI117,'Castle Benthic Raw Data'!$C:$C,FamilyCountTotal!$AK117)</f>
        <v>0</v>
      </c>
      <c r="L117" s="9">
        <f>COUNTIFS('Castle Benthic Raw Data'!$E:$E,FamilyCountTotal!L$1,'Castle Benthic Raw Data'!$B:$B,FamilyCountTotal!$AF117,'Castle Benthic Raw Data'!$A:$A,FamilyCountTotal!$AI117,'Castle Benthic Raw Data'!$C:$C,FamilyCountTotal!$AK117)</f>
        <v>0</v>
      </c>
      <c r="M117" s="9">
        <f>COUNTIFS('Castle Benthic Raw Data'!$E:$E,FamilyCountTotal!M$1,'Castle Benthic Raw Data'!$B:$B,FamilyCountTotal!$AF117,'Castle Benthic Raw Data'!$A:$A,FamilyCountTotal!$AI117,'Castle Benthic Raw Data'!$C:$C,FamilyCountTotal!$AK117)</f>
        <v>0</v>
      </c>
      <c r="N117" s="9">
        <f>COUNTIFS('Castle Benthic Raw Data'!$E:$E,FamilyCountTotal!N$1,'Castle Benthic Raw Data'!$B:$B,FamilyCountTotal!$AF117,'Castle Benthic Raw Data'!$A:$A,FamilyCountTotal!$AI117,'Castle Benthic Raw Data'!$C:$C,FamilyCountTotal!$AK117)</f>
        <v>0</v>
      </c>
      <c r="O117" s="9">
        <f>COUNTIFS('Castle Benthic Raw Data'!$E:$E,FamilyCountTotal!O$1,'Castle Benthic Raw Data'!$B:$B,FamilyCountTotal!$AF117,'Castle Benthic Raw Data'!$A:$A,FamilyCountTotal!$AI117,'Castle Benthic Raw Data'!$C:$C,FamilyCountTotal!$AK117)</f>
        <v>0</v>
      </c>
      <c r="P117" s="9">
        <f>COUNTIFS('Castle Benthic Raw Data'!$E:$E,FamilyCountTotal!P$1,'Castle Benthic Raw Data'!$B:$B,FamilyCountTotal!$AF117,'Castle Benthic Raw Data'!$A:$A,FamilyCountTotal!$AI117,'Castle Benthic Raw Data'!$C:$C,FamilyCountTotal!$AK117)</f>
        <v>0</v>
      </c>
      <c r="Q117" s="9">
        <f>COUNTIFS('Castle Benthic Raw Data'!$E:$E,FamilyCountTotal!Q$1,'Castle Benthic Raw Data'!$B:$B,FamilyCountTotal!$AF117,'Castle Benthic Raw Data'!$A:$A,FamilyCountTotal!$AI117,'Castle Benthic Raw Data'!$C:$C,FamilyCountTotal!$AK117)</f>
        <v>0</v>
      </c>
      <c r="R117" s="9">
        <f>COUNTIFS('Castle Benthic Raw Data'!$E:$E,FamilyCountTotal!R$1,'Castle Benthic Raw Data'!$B:$B,FamilyCountTotal!$AF117,'Castle Benthic Raw Data'!$A:$A,FamilyCountTotal!$AI117,'Castle Benthic Raw Data'!$C:$C,FamilyCountTotal!$AK117)</f>
        <v>0</v>
      </c>
      <c r="S117" s="9">
        <f>COUNTIFS('Castle Benthic Raw Data'!$E:$E,FamilyCountTotal!S$1,'Castle Benthic Raw Data'!$B:$B,FamilyCountTotal!$AF117,'Castle Benthic Raw Data'!$A:$A,FamilyCountTotal!$AI117,'Castle Benthic Raw Data'!$C:$C,FamilyCountTotal!$AK117)</f>
        <v>0</v>
      </c>
      <c r="T117" s="9">
        <f>COUNTIFS('Castle Benthic Raw Data'!$E:$E,FamilyCountTotal!T$1,'Castle Benthic Raw Data'!$B:$B,FamilyCountTotal!$AF117,'Castle Benthic Raw Data'!$A:$A,FamilyCountTotal!$AI117,'Castle Benthic Raw Data'!$C:$C,FamilyCountTotal!$AK117)</f>
        <v>0</v>
      </c>
      <c r="U117" s="9">
        <f>COUNTIFS('Castle Benthic Raw Data'!$E:$E,FamilyCountTotal!U$1,'Castle Benthic Raw Data'!$B:$B,FamilyCountTotal!$AF117,'Castle Benthic Raw Data'!$A:$A,FamilyCountTotal!$AI117,'Castle Benthic Raw Data'!$C:$C,FamilyCountTotal!$AK117)</f>
        <v>0</v>
      </c>
      <c r="V117" s="9">
        <f>COUNTIFS('Castle Benthic Raw Data'!$E:$E,FamilyCountTotal!V$1,'Castle Benthic Raw Data'!$B:$B,FamilyCountTotal!$AF117,'Castle Benthic Raw Data'!$A:$A,FamilyCountTotal!$AI117,'Castle Benthic Raw Data'!$C:$C,FamilyCountTotal!$AK117)</f>
        <v>0</v>
      </c>
      <c r="W117" s="9">
        <f>COUNTIFS('Castle Benthic Raw Data'!$E:$E,FamilyCountTotal!W$1,'Castle Benthic Raw Data'!$B:$B,FamilyCountTotal!$AF117,'Castle Benthic Raw Data'!$A:$A,FamilyCountTotal!$AI117,'Castle Benthic Raw Data'!$C:$C,FamilyCountTotal!$AK117)</f>
        <v>0</v>
      </c>
      <c r="X117" s="9">
        <f>COUNTIFS('Castle Benthic Raw Data'!$E:$E,FamilyCountTotal!X$1,'Castle Benthic Raw Data'!$B:$B,FamilyCountTotal!$AF117,'Castle Benthic Raw Data'!$A:$A,FamilyCountTotal!$AI117,'Castle Benthic Raw Data'!$C:$C,FamilyCountTotal!$AK117)</f>
        <v>0</v>
      </c>
      <c r="Y117" s="9">
        <f>COUNTIFS('Castle Benthic Raw Data'!$E:$E,FamilyCountTotal!Y$1,'Castle Benthic Raw Data'!$B:$B,FamilyCountTotal!$AF117,'Castle Benthic Raw Data'!$A:$A,FamilyCountTotal!$AI117,'Castle Benthic Raw Data'!$C:$C,FamilyCountTotal!$AK117)</f>
        <v>0</v>
      </c>
      <c r="Z117" s="9">
        <f>COUNTIFS('Castle Benthic Raw Data'!$E:$E,FamilyCountTotal!Z$1,'Castle Benthic Raw Data'!$B:$B,FamilyCountTotal!$AF117,'Castle Benthic Raw Data'!$A:$A,FamilyCountTotal!$AI117,'Castle Benthic Raw Data'!$C:$C,FamilyCountTotal!$AK117)</f>
        <v>0</v>
      </c>
      <c r="AA117" s="9">
        <f>COUNTIFS('Castle Benthic Raw Data'!$E:$E,FamilyCountTotal!AA$1,'Castle Benthic Raw Data'!$B:$B,FamilyCountTotal!$AF117,'Castle Benthic Raw Data'!$A:$A,FamilyCountTotal!$AI117,'Castle Benthic Raw Data'!$C:$C,FamilyCountTotal!$AK117)</f>
        <v>0</v>
      </c>
      <c r="AB117" s="9">
        <f>COUNTIFS('Castle Benthic Raw Data'!$E:$E,FamilyCountTotal!AB$1,'Castle Benthic Raw Data'!$B:$B,FamilyCountTotal!$AF117,'Castle Benthic Raw Data'!$A:$A,FamilyCountTotal!$AI117,'Castle Benthic Raw Data'!$C:$C,FamilyCountTotal!$AK117)</f>
        <v>0</v>
      </c>
      <c r="AC117" s="9">
        <f>COUNTIFS('Castle Benthic Raw Data'!$E:$E,FamilyCountTotal!AC$1,'Castle Benthic Raw Data'!$B:$B,FamilyCountTotal!$AF117,'Castle Benthic Raw Data'!$A:$A,FamilyCountTotal!$AI117,'Castle Benthic Raw Data'!$C:$C,FamilyCountTotal!$AK117)</f>
        <v>0</v>
      </c>
      <c r="AD117" s="9">
        <f>COUNTIFS('Castle Benthic Raw Data'!$E:$E,FamilyCountTotal!AD$1,'Castle Benthic Raw Data'!$B:$B,FamilyCountTotal!$AF117,'Castle Benthic Raw Data'!$A:$A,FamilyCountTotal!$AI117,'Castle Benthic Raw Data'!$C:$C,FamilyCountTotal!$AK117)</f>
        <v>0</v>
      </c>
      <c r="AE117" s="12">
        <f t="shared" si="2"/>
        <v>0</v>
      </c>
      <c r="AF117" s="19">
        <v>2012</v>
      </c>
      <c r="AG117" s="19" t="s">
        <v>83</v>
      </c>
      <c r="AH117" s="19" t="s">
        <v>83</v>
      </c>
      <c r="AI117" s="8">
        <v>8</v>
      </c>
      <c r="AJ117" s="8" t="s">
        <v>184</v>
      </c>
      <c r="AK117" s="8" t="s">
        <v>9</v>
      </c>
      <c r="AL117" s="8" t="s">
        <v>93</v>
      </c>
      <c r="AM117" s="8"/>
      <c r="AO117" s="6"/>
      <c r="AQ117" s="9"/>
      <c r="AR117" s="9"/>
      <c r="AS117" s="9"/>
      <c r="AT117" s="5"/>
      <c r="AU117" s="9"/>
      <c r="AV117" s="9"/>
      <c r="AW117" s="9"/>
      <c r="AX117" s="9"/>
      <c r="AY117" s="9"/>
      <c r="AZ117" s="9"/>
      <c r="BA117" s="18" t="s">
        <v>2</v>
      </c>
      <c r="BB117" s="9">
        <v>2011</v>
      </c>
      <c r="BC117" s="5" t="s">
        <v>144</v>
      </c>
      <c r="BD117" s="7">
        <f>SUMIFS(Y:Y,$AF:$AF,$BB117,$AK:$AK,$BA117)</f>
        <v>0</v>
      </c>
      <c r="BE117" s="7"/>
      <c r="BF117" s="9"/>
      <c r="BG117" s="9"/>
      <c r="BH117" s="9"/>
      <c r="BI117" s="19">
        <v>2012</v>
      </c>
      <c r="BJ117" s="19" t="s">
        <v>83</v>
      </c>
      <c r="BK117" s="9"/>
      <c r="BL117" s="9"/>
      <c r="BM117" s="9"/>
    </row>
    <row r="118" spans="1:65" x14ac:dyDescent="0.25">
      <c r="A118" s="9">
        <f>COUNTIFS('Castle Benthic Raw Data'!$E:$E,FamilyCountTotal!A$1,'Castle Benthic Raw Data'!$B:$B,FamilyCountTotal!$AF118,'Castle Benthic Raw Data'!$A:$A,FamilyCountTotal!$AI118,'Castle Benthic Raw Data'!$C:$C,FamilyCountTotal!$AK118)</f>
        <v>0</v>
      </c>
      <c r="B118" s="9">
        <f>COUNTIFS('Castle Benthic Raw Data'!$E:$E,FamilyCountTotal!B$1,'Castle Benthic Raw Data'!$B:$B,FamilyCountTotal!$AF118,'Castle Benthic Raw Data'!$A:$A,FamilyCountTotal!$AI118,'Castle Benthic Raw Data'!$C:$C,FamilyCountTotal!$AK118)</f>
        <v>0</v>
      </c>
      <c r="C118" s="9">
        <f>COUNTIFS('Castle Benthic Raw Data'!$E:$E,FamilyCountTotal!C$1,'Castle Benthic Raw Data'!$B:$B,FamilyCountTotal!$AF118,'Castle Benthic Raw Data'!$A:$A,FamilyCountTotal!$AI118,'Castle Benthic Raw Data'!$C:$C,FamilyCountTotal!$AK118)</f>
        <v>0</v>
      </c>
      <c r="D118" s="9">
        <f>COUNTIFS('Castle Benthic Raw Data'!$E:$E,FamilyCountTotal!D$1,'Castle Benthic Raw Data'!$B:$B,FamilyCountTotal!$AF118,'Castle Benthic Raw Data'!$A:$A,FamilyCountTotal!$AI118,'Castle Benthic Raw Data'!$C:$C,FamilyCountTotal!$AK118)</f>
        <v>0</v>
      </c>
      <c r="E118" s="9">
        <f>COUNTIFS('Castle Benthic Raw Data'!$E:$E,FamilyCountTotal!E$1,'Castle Benthic Raw Data'!$B:$B,FamilyCountTotal!$AF118,'Castle Benthic Raw Data'!$A:$A,FamilyCountTotal!$AI118,'Castle Benthic Raw Data'!$C:$C,FamilyCountTotal!$AK118)</f>
        <v>0</v>
      </c>
      <c r="F118" s="9">
        <f>COUNTIFS('Castle Benthic Raw Data'!$E:$E,FamilyCountTotal!F$1,'Castle Benthic Raw Data'!$B:$B,FamilyCountTotal!$AF118,'Castle Benthic Raw Data'!$A:$A,FamilyCountTotal!$AI118,'Castle Benthic Raw Data'!$C:$C,FamilyCountTotal!$AK118)</f>
        <v>4</v>
      </c>
      <c r="G118" s="9">
        <f>COUNTIFS('Castle Benthic Raw Data'!$E:$E,FamilyCountTotal!G$1,'Castle Benthic Raw Data'!$B:$B,FamilyCountTotal!$AF118,'Castle Benthic Raw Data'!$A:$A,FamilyCountTotal!$AI118,'Castle Benthic Raw Data'!$C:$C,FamilyCountTotal!$AK118)</f>
        <v>0</v>
      </c>
      <c r="H118" s="9">
        <f>COUNTIFS('Castle Benthic Raw Data'!$E:$E,FamilyCountTotal!H$1,'Castle Benthic Raw Data'!$B:$B,FamilyCountTotal!$AF118,'Castle Benthic Raw Data'!$A:$A,FamilyCountTotal!$AI118,'Castle Benthic Raw Data'!$C:$C,FamilyCountTotal!$AK118)</f>
        <v>0</v>
      </c>
      <c r="I118" s="9">
        <f>COUNTIFS('Castle Benthic Raw Data'!$E:$E,FamilyCountTotal!I$1,'Castle Benthic Raw Data'!$B:$B,FamilyCountTotal!$AF118,'Castle Benthic Raw Data'!$A:$A,FamilyCountTotal!$AI118,'Castle Benthic Raw Data'!$C:$C,FamilyCountTotal!$AK118)</f>
        <v>0</v>
      </c>
      <c r="J118" s="9">
        <f>COUNTIFS('Castle Benthic Raw Data'!$E:$E,FamilyCountTotal!J$1,'Castle Benthic Raw Data'!$B:$B,FamilyCountTotal!$AF118,'Castle Benthic Raw Data'!$A:$A,FamilyCountTotal!$AI118,'Castle Benthic Raw Data'!$C:$C,FamilyCountTotal!$AK118)</f>
        <v>0</v>
      </c>
      <c r="K118" s="9">
        <f>COUNTIFS('Castle Benthic Raw Data'!$E:$E,FamilyCountTotal!K$1,'Castle Benthic Raw Data'!$B:$B,FamilyCountTotal!$AF118,'Castle Benthic Raw Data'!$A:$A,FamilyCountTotal!$AI118,'Castle Benthic Raw Data'!$C:$C,FamilyCountTotal!$AK118)</f>
        <v>0</v>
      </c>
      <c r="L118" s="9">
        <f>COUNTIFS('Castle Benthic Raw Data'!$E:$E,FamilyCountTotal!L$1,'Castle Benthic Raw Data'!$B:$B,FamilyCountTotal!$AF118,'Castle Benthic Raw Data'!$A:$A,FamilyCountTotal!$AI118,'Castle Benthic Raw Data'!$C:$C,FamilyCountTotal!$AK118)</f>
        <v>0</v>
      </c>
      <c r="M118" s="9">
        <f>COUNTIFS('Castle Benthic Raw Data'!$E:$E,FamilyCountTotal!M$1,'Castle Benthic Raw Data'!$B:$B,FamilyCountTotal!$AF118,'Castle Benthic Raw Data'!$A:$A,FamilyCountTotal!$AI118,'Castle Benthic Raw Data'!$C:$C,FamilyCountTotal!$AK118)</f>
        <v>0</v>
      </c>
      <c r="N118" s="9">
        <f>COUNTIFS('Castle Benthic Raw Data'!$E:$E,FamilyCountTotal!N$1,'Castle Benthic Raw Data'!$B:$B,FamilyCountTotal!$AF118,'Castle Benthic Raw Data'!$A:$A,FamilyCountTotal!$AI118,'Castle Benthic Raw Data'!$C:$C,FamilyCountTotal!$AK118)</f>
        <v>0</v>
      </c>
      <c r="O118" s="9">
        <f>COUNTIFS('Castle Benthic Raw Data'!$E:$E,FamilyCountTotal!O$1,'Castle Benthic Raw Data'!$B:$B,FamilyCountTotal!$AF118,'Castle Benthic Raw Data'!$A:$A,FamilyCountTotal!$AI118,'Castle Benthic Raw Data'!$C:$C,FamilyCountTotal!$AK118)</f>
        <v>0</v>
      </c>
      <c r="P118" s="9">
        <f>COUNTIFS('Castle Benthic Raw Data'!$E:$E,FamilyCountTotal!P$1,'Castle Benthic Raw Data'!$B:$B,FamilyCountTotal!$AF118,'Castle Benthic Raw Data'!$A:$A,FamilyCountTotal!$AI118,'Castle Benthic Raw Data'!$C:$C,FamilyCountTotal!$AK118)</f>
        <v>0</v>
      </c>
      <c r="Q118" s="9">
        <f>COUNTIFS('Castle Benthic Raw Data'!$E:$E,FamilyCountTotal!Q$1,'Castle Benthic Raw Data'!$B:$B,FamilyCountTotal!$AF118,'Castle Benthic Raw Data'!$A:$A,FamilyCountTotal!$AI118,'Castle Benthic Raw Data'!$C:$C,FamilyCountTotal!$AK118)</f>
        <v>0</v>
      </c>
      <c r="R118" s="9">
        <f>COUNTIFS('Castle Benthic Raw Data'!$E:$E,FamilyCountTotal!R$1,'Castle Benthic Raw Data'!$B:$B,FamilyCountTotal!$AF118,'Castle Benthic Raw Data'!$A:$A,FamilyCountTotal!$AI118,'Castle Benthic Raw Data'!$C:$C,FamilyCountTotal!$AK118)</f>
        <v>0</v>
      </c>
      <c r="S118" s="9">
        <f>COUNTIFS('Castle Benthic Raw Data'!$E:$E,FamilyCountTotal!S$1,'Castle Benthic Raw Data'!$B:$B,FamilyCountTotal!$AF118,'Castle Benthic Raw Data'!$A:$A,FamilyCountTotal!$AI118,'Castle Benthic Raw Data'!$C:$C,FamilyCountTotal!$AK118)</f>
        <v>0</v>
      </c>
      <c r="T118" s="9">
        <f>COUNTIFS('Castle Benthic Raw Data'!$E:$E,FamilyCountTotal!T$1,'Castle Benthic Raw Data'!$B:$B,FamilyCountTotal!$AF118,'Castle Benthic Raw Data'!$A:$A,FamilyCountTotal!$AI118,'Castle Benthic Raw Data'!$C:$C,FamilyCountTotal!$AK118)</f>
        <v>7</v>
      </c>
      <c r="U118" s="9">
        <f>COUNTIFS('Castle Benthic Raw Data'!$E:$E,FamilyCountTotal!U$1,'Castle Benthic Raw Data'!$B:$B,FamilyCountTotal!$AF118,'Castle Benthic Raw Data'!$A:$A,FamilyCountTotal!$AI118,'Castle Benthic Raw Data'!$C:$C,FamilyCountTotal!$AK118)</f>
        <v>0</v>
      </c>
      <c r="V118" s="9">
        <f>COUNTIFS('Castle Benthic Raw Data'!$E:$E,FamilyCountTotal!V$1,'Castle Benthic Raw Data'!$B:$B,FamilyCountTotal!$AF118,'Castle Benthic Raw Data'!$A:$A,FamilyCountTotal!$AI118,'Castle Benthic Raw Data'!$C:$C,FamilyCountTotal!$AK118)</f>
        <v>0</v>
      </c>
      <c r="W118" s="9">
        <f>COUNTIFS('Castle Benthic Raw Data'!$E:$E,FamilyCountTotal!W$1,'Castle Benthic Raw Data'!$B:$B,FamilyCountTotal!$AF118,'Castle Benthic Raw Data'!$A:$A,FamilyCountTotal!$AI118,'Castle Benthic Raw Data'!$C:$C,FamilyCountTotal!$AK118)</f>
        <v>0</v>
      </c>
      <c r="X118" s="9">
        <f>COUNTIFS('Castle Benthic Raw Data'!$E:$E,FamilyCountTotal!X$1,'Castle Benthic Raw Data'!$B:$B,FamilyCountTotal!$AF118,'Castle Benthic Raw Data'!$A:$A,FamilyCountTotal!$AI118,'Castle Benthic Raw Data'!$C:$C,FamilyCountTotal!$AK118)</f>
        <v>0</v>
      </c>
      <c r="Y118" s="9">
        <f>COUNTIFS('Castle Benthic Raw Data'!$E:$E,FamilyCountTotal!Y$1,'Castle Benthic Raw Data'!$B:$B,FamilyCountTotal!$AF118,'Castle Benthic Raw Data'!$A:$A,FamilyCountTotal!$AI118,'Castle Benthic Raw Data'!$C:$C,FamilyCountTotal!$AK118)</f>
        <v>0</v>
      </c>
      <c r="Z118" s="9">
        <f>COUNTIFS('Castle Benthic Raw Data'!$E:$E,FamilyCountTotal!Z$1,'Castle Benthic Raw Data'!$B:$B,FamilyCountTotal!$AF118,'Castle Benthic Raw Data'!$A:$A,FamilyCountTotal!$AI118,'Castle Benthic Raw Data'!$C:$C,FamilyCountTotal!$AK118)</f>
        <v>0</v>
      </c>
      <c r="AA118" s="9">
        <f>COUNTIFS('Castle Benthic Raw Data'!$E:$E,FamilyCountTotal!AA$1,'Castle Benthic Raw Data'!$B:$B,FamilyCountTotal!$AF118,'Castle Benthic Raw Data'!$A:$A,FamilyCountTotal!$AI118,'Castle Benthic Raw Data'!$C:$C,FamilyCountTotal!$AK118)</f>
        <v>0</v>
      </c>
      <c r="AB118" s="9">
        <f>COUNTIFS('Castle Benthic Raw Data'!$E:$E,FamilyCountTotal!AB$1,'Castle Benthic Raw Data'!$B:$B,FamilyCountTotal!$AF118,'Castle Benthic Raw Data'!$A:$A,FamilyCountTotal!$AI118,'Castle Benthic Raw Data'!$C:$C,FamilyCountTotal!$AK118)</f>
        <v>0</v>
      </c>
      <c r="AC118" s="9">
        <f>COUNTIFS('Castle Benthic Raw Data'!$E:$E,FamilyCountTotal!AC$1,'Castle Benthic Raw Data'!$B:$B,FamilyCountTotal!$AF118,'Castle Benthic Raw Data'!$A:$A,FamilyCountTotal!$AI118,'Castle Benthic Raw Data'!$C:$C,FamilyCountTotal!$AK118)</f>
        <v>0</v>
      </c>
      <c r="AD118" s="9">
        <f>COUNTIFS('Castle Benthic Raw Data'!$E:$E,FamilyCountTotal!AD$1,'Castle Benthic Raw Data'!$B:$B,FamilyCountTotal!$AF118,'Castle Benthic Raw Data'!$A:$A,FamilyCountTotal!$AI118,'Castle Benthic Raw Data'!$C:$C,FamilyCountTotal!$AK118)</f>
        <v>0</v>
      </c>
      <c r="AE118" s="12">
        <f t="shared" si="2"/>
        <v>11</v>
      </c>
      <c r="AF118" s="19">
        <v>2012</v>
      </c>
      <c r="AG118" s="19" t="s">
        <v>83</v>
      </c>
      <c r="AH118" s="19" t="s">
        <v>83</v>
      </c>
      <c r="AI118" s="8">
        <v>9</v>
      </c>
      <c r="AJ118" s="8" t="s">
        <v>184</v>
      </c>
      <c r="AK118" s="6" t="s">
        <v>9</v>
      </c>
      <c r="AL118" s="8" t="s">
        <v>93</v>
      </c>
      <c r="AM118" s="8"/>
      <c r="AO118" s="6"/>
      <c r="AQ118" s="9"/>
      <c r="AR118" s="9"/>
      <c r="AS118" s="9"/>
      <c r="AT118" s="5"/>
      <c r="AU118" s="9"/>
      <c r="AV118" s="9"/>
      <c r="AW118" s="9"/>
      <c r="AX118" s="9"/>
      <c r="AY118" s="9"/>
      <c r="AZ118" s="9"/>
      <c r="BA118" s="18" t="s">
        <v>2</v>
      </c>
      <c r="BB118" s="9">
        <v>2011</v>
      </c>
      <c r="BC118" s="5" t="s">
        <v>145</v>
      </c>
      <c r="BD118" s="7">
        <f>SUMIFS(Z:Z,$AF:$AF,$BB118,$AK:$AK,$BA118)</f>
        <v>0</v>
      </c>
      <c r="BE118" s="7"/>
      <c r="BF118" s="9"/>
      <c r="BG118" s="9"/>
      <c r="BH118" s="9"/>
      <c r="BI118" s="19">
        <v>2012</v>
      </c>
      <c r="BJ118" s="19" t="s">
        <v>83</v>
      </c>
      <c r="BK118" s="9"/>
      <c r="BL118" s="9"/>
      <c r="BM118" s="9"/>
    </row>
    <row r="119" spans="1:65" x14ac:dyDescent="0.25">
      <c r="A119" s="9">
        <f>COUNTIFS('Castle Benthic Raw Data'!$E:$E,FamilyCountTotal!A$1,'Castle Benthic Raw Data'!$B:$B,FamilyCountTotal!$AF119,'Castle Benthic Raw Data'!$A:$A,FamilyCountTotal!$AI119,'Castle Benthic Raw Data'!$C:$C,FamilyCountTotal!$AK119)</f>
        <v>0</v>
      </c>
      <c r="B119" s="9">
        <f>COUNTIFS('Castle Benthic Raw Data'!$E:$E,FamilyCountTotal!B$1,'Castle Benthic Raw Data'!$B:$B,FamilyCountTotal!$AF119,'Castle Benthic Raw Data'!$A:$A,FamilyCountTotal!$AI119,'Castle Benthic Raw Data'!$C:$C,FamilyCountTotal!$AK119)</f>
        <v>0</v>
      </c>
      <c r="C119" s="9">
        <f>COUNTIFS('Castle Benthic Raw Data'!$E:$E,FamilyCountTotal!C$1,'Castle Benthic Raw Data'!$B:$B,FamilyCountTotal!$AF119,'Castle Benthic Raw Data'!$A:$A,FamilyCountTotal!$AI119,'Castle Benthic Raw Data'!$C:$C,FamilyCountTotal!$AK119)</f>
        <v>0</v>
      </c>
      <c r="D119" s="9">
        <f>COUNTIFS('Castle Benthic Raw Data'!$E:$E,FamilyCountTotal!D$1,'Castle Benthic Raw Data'!$B:$B,FamilyCountTotal!$AF119,'Castle Benthic Raw Data'!$A:$A,FamilyCountTotal!$AI119,'Castle Benthic Raw Data'!$C:$C,FamilyCountTotal!$AK119)</f>
        <v>0</v>
      </c>
      <c r="E119" s="9">
        <f>COUNTIFS('Castle Benthic Raw Data'!$E:$E,FamilyCountTotal!E$1,'Castle Benthic Raw Data'!$B:$B,FamilyCountTotal!$AF119,'Castle Benthic Raw Data'!$A:$A,FamilyCountTotal!$AI119,'Castle Benthic Raw Data'!$C:$C,FamilyCountTotal!$AK119)</f>
        <v>0</v>
      </c>
      <c r="F119" s="9">
        <f>COUNTIFS('Castle Benthic Raw Data'!$E:$E,FamilyCountTotal!F$1,'Castle Benthic Raw Data'!$B:$B,FamilyCountTotal!$AF119,'Castle Benthic Raw Data'!$A:$A,FamilyCountTotal!$AI119,'Castle Benthic Raw Data'!$C:$C,FamilyCountTotal!$AK119)</f>
        <v>0</v>
      </c>
      <c r="G119" s="9">
        <f>COUNTIFS('Castle Benthic Raw Data'!$E:$E,FamilyCountTotal!G$1,'Castle Benthic Raw Data'!$B:$B,FamilyCountTotal!$AF119,'Castle Benthic Raw Data'!$A:$A,FamilyCountTotal!$AI119,'Castle Benthic Raw Data'!$C:$C,FamilyCountTotal!$AK119)</f>
        <v>0</v>
      </c>
      <c r="H119" s="9">
        <f>COUNTIFS('Castle Benthic Raw Data'!$E:$E,FamilyCountTotal!H$1,'Castle Benthic Raw Data'!$B:$B,FamilyCountTotal!$AF119,'Castle Benthic Raw Data'!$A:$A,FamilyCountTotal!$AI119,'Castle Benthic Raw Data'!$C:$C,FamilyCountTotal!$AK119)</f>
        <v>0</v>
      </c>
      <c r="I119" s="9">
        <f>COUNTIFS('Castle Benthic Raw Data'!$E:$E,FamilyCountTotal!I$1,'Castle Benthic Raw Data'!$B:$B,FamilyCountTotal!$AF119,'Castle Benthic Raw Data'!$A:$A,FamilyCountTotal!$AI119,'Castle Benthic Raw Data'!$C:$C,FamilyCountTotal!$AK119)</f>
        <v>0</v>
      </c>
      <c r="J119" s="9">
        <f>COUNTIFS('Castle Benthic Raw Data'!$E:$E,FamilyCountTotal!J$1,'Castle Benthic Raw Data'!$B:$B,FamilyCountTotal!$AF119,'Castle Benthic Raw Data'!$A:$A,FamilyCountTotal!$AI119,'Castle Benthic Raw Data'!$C:$C,FamilyCountTotal!$AK119)</f>
        <v>0</v>
      </c>
      <c r="K119" s="9">
        <f>COUNTIFS('Castle Benthic Raw Data'!$E:$E,FamilyCountTotal!K$1,'Castle Benthic Raw Data'!$B:$B,FamilyCountTotal!$AF119,'Castle Benthic Raw Data'!$A:$A,FamilyCountTotal!$AI119,'Castle Benthic Raw Data'!$C:$C,FamilyCountTotal!$AK119)</f>
        <v>0</v>
      </c>
      <c r="L119" s="9">
        <f>COUNTIFS('Castle Benthic Raw Data'!$E:$E,FamilyCountTotal!L$1,'Castle Benthic Raw Data'!$B:$B,FamilyCountTotal!$AF119,'Castle Benthic Raw Data'!$A:$A,FamilyCountTotal!$AI119,'Castle Benthic Raw Data'!$C:$C,FamilyCountTotal!$AK119)</f>
        <v>0</v>
      </c>
      <c r="M119" s="9">
        <f>COUNTIFS('Castle Benthic Raw Data'!$E:$E,FamilyCountTotal!M$1,'Castle Benthic Raw Data'!$B:$B,FamilyCountTotal!$AF119,'Castle Benthic Raw Data'!$A:$A,FamilyCountTotal!$AI119,'Castle Benthic Raw Data'!$C:$C,FamilyCountTotal!$AK119)</f>
        <v>0</v>
      </c>
      <c r="N119" s="9">
        <f>COUNTIFS('Castle Benthic Raw Data'!$E:$E,FamilyCountTotal!N$1,'Castle Benthic Raw Data'!$B:$B,FamilyCountTotal!$AF119,'Castle Benthic Raw Data'!$A:$A,FamilyCountTotal!$AI119,'Castle Benthic Raw Data'!$C:$C,FamilyCountTotal!$AK119)</f>
        <v>0</v>
      </c>
      <c r="O119" s="9">
        <f>COUNTIFS('Castle Benthic Raw Data'!$E:$E,FamilyCountTotal!O$1,'Castle Benthic Raw Data'!$B:$B,FamilyCountTotal!$AF119,'Castle Benthic Raw Data'!$A:$A,FamilyCountTotal!$AI119,'Castle Benthic Raw Data'!$C:$C,FamilyCountTotal!$AK119)</f>
        <v>0</v>
      </c>
      <c r="P119" s="9">
        <f>COUNTIFS('Castle Benthic Raw Data'!$E:$E,FamilyCountTotal!P$1,'Castle Benthic Raw Data'!$B:$B,FamilyCountTotal!$AF119,'Castle Benthic Raw Data'!$A:$A,FamilyCountTotal!$AI119,'Castle Benthic Raw Data'!$C:$C,FamilyCountTotal!$AK119)</f>
        <v>0</v>
      </c>
      <c r="Q119" s="9">
        <f>COUNTIFS('Castle Benthic Raw Data'!$E:$E,FamilyCountTotal!Q$1,'Castle Benthic Raw Data'!$B:$B,FamilyCountTotal!$AF119,'Castle Benthic Raw Data'!$A:$A,FamilyCountTotal!$AI119,'Castle Benthic Raw Data'!$C:$C,FamilyCountTotal!$AK119)</f>
        <v>0</v>
      </c>
      <c r="R119" s="9">
        <f>COUNTIFS('Castle Benthic Raw Data'!$E:$E,FamilyCountTotal!R$1,'Castle Benthic Raw Data'!$B:$B,FamilyCountTotal!$AF119,'Castle Benthic Raw Data'!$A:$A,FamilyCountTotal!$AI119,'Castle Benthic Raw Data'!$C:$C,FamilyCountTotal!$AK119)</f>
        <v>0</v>
      </c>
      <c r="S119" s="9">
        <f>COUNTIFS('Castle Benthic Raw Data'!$E:$E,FamilyCountTotal!S$1,'Castle Benthic Raw Data'!$B:$B,FamilyCountTotal!$AF119,'Castle Benthic Raw Data'!$A:$A,FamilyCountTotal!$AI119,'Castle Benthic Raw Data'!$C:$C,FamilyCountTotal!$AK119)</f>
        <v>0</v>
      </c>
      <c r="T119" s="9">
        <f>COUNTIFS('Castle Benthic Raw Data'!$E:$E,FamilyCountTotal!T$1,'Castle Benthic Raw Data'!$B:$B,FamilyCountTotal!$AF119,'Castle Benthic Raw Data'!$A:$A,FamilyCountTotal!$AI119,'Castle Benthic Raw Data'!$C:$C,FamilyCountTotal!$AK119)</f>
        <v>0</v>
      </c>
      <c r="U119" s="9">
        <f>COUNTIFS('Castle Benthic Raw Data'!$E:$E,FamilyCountTotal!U$1,'Castle Benthic Raw Data'!$B:$B,FamilyCountTotal!$AF119,'Castle Benthic Raw Data'!$A:$A,FamilyCountTotal!$AI119,'Castle Benthic Raw Data'!$C:$C,FamilyCountTotal!$AK119)</f>
        <v>0</v>
      </c>
      <c r="V119" s="9">
        <f>COUNTIFS('Castle Benthic Raw Data'!$E:$E,FamilyCountTotal!V$1,'Castle Benthic Raw Data'!$B:$B,FamilyCountTotal!$AF119,'Castle Benthic Raw Data'!$A:$A,FamilyCountTotal!$AI119,'Castle Benthic Raw Data'!$C:$C,FamilyCountTotal!$AK119)</f>
        <v>0</v>
      </c>
      <c r="W119" s="9">
        <f>COUNTIFS('Castle Benthic Raw Data'!$E:$E,FamilyCountTotal!W$1,'Castle Benthic Raw Data'!$B:$B,FamilyCountTotal!$AF119,'Castle Benthic Raw Data'!$A:$A,FamilyCountTotal!$AI119,'Castle Benthic Raw Data'!$C:$C,FamilyCountTotal!$AK119)</f>
        <v>0</v>
      </c>
      <c r="X119" s="9">
        <f>COUNTIFS('Castle Benthic Raw Data'!$E:$E,FamilyCountTotal!X$1,'Castle Benthic Raw Data'!$B:$B,FamilyCountTotal!$AF119,'Castle Benthic Raw Data'!$A:$A,FamilyCountTotal!$AI119,'Castle Benthic Raw Data'!$C:$C,FamilyCountTotal!$AK119)</f>
        <v>0</v>
      </c>
      <c r="Y119" s="9">
        <f>COUNTIFS('Castle Benthic Raw Data'!$E:$E,FamilyCountTotal!Y$1,'Castle Benthic Raw Data'!$B:$B,FamilyCountTotal!$AF119,'Castle Benthic Raw Data'!$A:$A,FamilyCountTotal!$AI119,'Castle Benthic Raw Data'!$C:$C,FamilyCountTotal!$AK119)</f>
        <v>0</v>
      </c>
      <c r="Z119" s="9">
        <f>COUNTIFS('Castle Benthic Raw Data'!$E:$E,FamilyCountTotal!Z$1,'Castle Benthic Raw Data'!$B:$B,FamilyCountTotal!$AF119,'Castle Benthic Raw Data'!$A:$A,FamilyCountTotal!$AI119,'Castle Benthic Raw Data'!$C:$C,FamilyCountTotal!$AK119)</f>
        <v>0</v>
      </c>
      <c r="AA119" s="9">
        <f>COUNTIFS('Castle Benthic Raw Data'!$E:$E,FamilyCountTotal!AA$1,'Castle Benthic Raw Data'!$B:$B,FamilyCountTotal!$AF119,'Castle Benthic Raw Data'!$A:$A,FamilyCountTotal!$AI119,'Castle Benthic Raw Data'!$C:$C,FamilyCountTotal!$AK119)</f>
        <v>0</v>
      </c>
      <c r="AB119" s="9">
        <f>COUNTIFS('Castle Benthic Raw Data'!$E:$E,FamilyCountTotal!AB$1,'Castle Benthic Raw Data'!$B:$B,FamilyCountTotal!$AF119,'Castle Benthic Raw Data'!$A:$A,FamilyCountTotal!$AI119,'Castle Benthic Raw Data'!$C:$C,FamilyCountTotal!$AK119)</f>
        <v>0</v>
      </c>
      <c r="AC119" s="9">
        <f>COUNTIFS('Castle Benthic Raw Data'!$E:$E,FamilyCountTotal!AC$1,'Castle Benthic Raw Data'!$B:$B,FamilyCountTotal!$AF119,'Castle Benthic Raw Data'!$A:$A,FamilyCountTotal!$AI119,'Castle Benthic Raw Data'!$C:$C,FamilyCountTotal!$AK119)</f>
        <v>0</v>
      </c>
      <c r="AD119" s="9">
        <f>COUNTIFS('Castle Benthic Raw Data'!$E:$E,FamilyCountTotal!AD$1,'Castle Benthic Raw Data'!$B:$B,FamilyCountTotal!$AF119,'Castle Benthic Raw Data'!$A:$A,FamilyCountTotal!$AI119,'Castle Benthic Raw Data'!$C:$C,FamilyCountTotal!$AK119)</f>
        <v>0</v>
      </c>
      <c r="AE119" s="12">
        <f t="shared" si="2"/>
        <v>0</v>
      </c>
      <c r="AF119" s="19">
        <v>2012</v>
      </c>
      <c r="AG119" s="19" t="s">
        <v>83</v>
      </c>
      <c r="AH119" s="19" t="s">
        <v>83</v>
      </c>
      <c r="AI119" s="6">
        <v>6</v>
      </c>
      <c r="AJ119" s="6" t="s">
        <v>152</v>
      </c>
      <c r="AK119" s="8" t="s">
        <v>8</v>
      </c>
      <c r="AL119" s="8" t="s">
        <v>93</v>
      </c>
      <c r="AM119" s="8"/>
      <c r="AO119" s="9"/>
      <c r="AQ119" s="9"/>
      <c r="AR119" s="9"/>
      <c r="AS119" s="9"/>
      <c r="AT119" s="5"/>
      <c r="AU119" s="9"/>
      <c r="AV119" s="9"/>
      <c r="AW119" s="9"/>
      <c r="AX119" s="9"/>
      <c r="AY119" s="9"/>
      <c r="AZ119" s="9"/>
      <c r="BA119" s="18" t="s">
        <v>2</v>
      </c>
      <c r="BB119" s="9">
        <v>2011</v>
      </c>
      <c r="BC119" s="5" t="s">
        <v>146</v>
      </c>
      <c r="BD119" s="7">
        <f>SUMIFS(AA:AA,$AF:$AF,$BB119,$AK:$AK,$BA119)</f>
        <v>0</v>
      </c>
      <c r="BE119" s="7"/>
      <c r="BF119" s="9"/>
      <c r="BG119" s="9"/>
      <c r="BH119" s="9"/>
      <c r="BI119" s="19">
        <v>2012</v>
      </c>
      <c r="BJ119" s="19" t="s">
        <v>83</v>
      </c>
      <c r="BK119" s="9"/>
      <c r="BL119" s="9"/>
      <c r="BM119" s="9"/>
    </row>
    <row r="120" spans="1:65" x14ac:dyDescent="0.25">
      <c r="A120" s="9">
        <f>COUNTIFS('Castle Benthic Raw Data'!$E:$E,FamilyCountTotal!A$1,'Castle Benthic Raw Data'!$B:$B,FamilyCountTotal!$AF120,'Castle Benthic Raw Data'!$A:$A,FamilyCountTotal!$AI120,'Castle Benthic Raw Data'!$C:$C,FamilyCountTotal!$AK120)</f>
        <v>0</v>
      </c>
      <c r="B120" s="9">
        <f>COUNTIFS('Castle Benthic Raw Data'!$E:$E,FamilyCountTotal!B$1,'Castle Benthic Raw Data'!$B:$B,FamilyCountTotal!$AF120,'Castle Benthic Raw Data'!$A:$A,FamilyCountTotal!$AI120,'Castle Benthic Raw Data'!$C:$C,FamilyCountTotal!$AK120)</f>
        <v>0</v>
      </c>
      <c r="C120" s="9">
        <f>COUNTIFS('Castle Benthic Raw Data'!$E:$E,FamilyCountTotal!C$1,'Castle Benthic Raw Data'!$B:$B,FamilyCountTotal!$AF120,'Castle Benthic Raw Data'!$A:$A,FamilyCountTotal!$AI120,'Castle Benthic Raw Data'!$C:$C,FamilyCountTotal!$AK120)</f>
        <v>0</v>
      </c>
      <c r="D120" s="9">
        <f>COUNTIFS('Castle Benthic Raw Data'!$E:$E,FamilyCountTotal!D$1,'Castle Benthic Raw Data'!$B:$B,FamilyCountTotal!$AF120,'Castle Benthic Raw Data'!$A:$A,FamilyCountTotal!$AI120,'Castle Benthic Raw Data'!$C:$C,FamilyCountTotal!$AK120)</f>
        <v>0</v>
      </c>
      <c r="E120" s="9">
        <f>COUNTIFS('Castle Benthic Raw Data'!$E:$E,FamilyCountTotal!E$1,'Castle Benthic Raw Data'!$B:$B,FamilyCountTotal!$AF120,'Castle Benthic Raw Data'!$A:$A,FamilyCountTotal!$AI120,'Castle Benthic Raw Data'!$C:$C,FamilyCountTotal!$AK120)</f>
        <v>0</v>
      </c>
      <c r="F120" s="9">
        <f>COUNTIFS('Castle Benthic Raw Data'!$E:$E,FamilyCountTotal!F$1,'Castle Benthic Raw Data'!$B:$B,FamilyCountTotal!$AF120,'Castle Benthic Raw Data'!$A:$A,FamilyCountTotal!$AI120,'Castle Benthic Raw Data'!$C:$C,FamilyCountTotal!$AK120)</f>
        <v>18</v>
      </c>
      <c r="G120" s="9">
        <f>COUNTIFS('Castle Benthic Raw Data'!$E:$E,FamilyCountTotal!G$1,'Castle Benthic Raw Data'!$B:$B,FamilyCountTotal!$AF120,'Castle Benthic Raw Data'!$A:$A,FamilyCountTotal!$AI120,'Castle Benthic Raw Data'!$C:$C,FamilyCountTotal!$AK120)</f>
        <v>0</v>
      </c>
      <c r="H120" s="9">
        <f>COUNTIFS('Castle Benthic Raw Data'!$E:$E,FamilyCountTotal!H$1,'Castle Benthic Raw Data'!$B:$B,FamilyCountTotal!$AF120,'Castle Benthic Raw Data'!$A:$A,FamilyCountTotal!$AI120,'Castle Benthic Raw Data'!$C:$C,FamilyCountTotal!$AK120)</f>
        <v>0</v>
      </c>
      <c r="I120" s="9">
        <f>COUNTIFS('Castle Benthic Raw Data'!$E:$E,FamilyCountTotal!I$1,'Castle Benthic Raw Data'!$B:$B,FamilyCountTotal!$AF120,'Castle Benthic Raw Data'!$A:$A,FamilyCountTotal!$AI120,'Castle Benthic Raw Data'!$C:$C,FamilyCountTotal!$AK120)</f>
        <v>0</v>
      </c>
      <c r="J120" s="9">
        <f>COUNTIFS('Castle Benthic Raw Data'!$E:$E,FamilyCountTotal!J$1,'Castle Benthic Raw Data'!$B:$B,FamilyCountTotal!$AF120,'Castle Benthic Raw Data'!$A:$A,FamilyCountTotal!$AI120,'Castle Benthic Raw Data'!$C:$C,FamilyCountTotal!$AK120)</f>
        <v>0</v>
      </c>
      <c r="K120" s="9">
        <f>COUNTIFS('Castle Benthic Raw Data'!$E:$E,FamilyCountTotal!K$1,'Castle Benthic Raw Data'!$B:$B,FamilyCountTotal!$AF120,'Castle Benthic Raw Data'!$A:$A,FamilyCountTotal!$AI120,'Castle Benthic Raw Data'!$C:$C,FamilyCountTotal!$AK120)</f>
        <v>0</v>
      </c>
      <c r="L120" s="9">
        <f>COUNTIFS('Castle Benthic Raw Data'!$E:$E,FamilyCountTotal!L$1,'Castle Benthic Raw Data'!$B:$B,FamilyCountTotal!$AF120,'Castle Benthic Raw Data'!$A:$A,FamilyCountTotal!$AI120,'Castle Benthic Raw Data'!$C:$C,FamilyCountTotal!$AK120)</f>
        <v>0</v>
      </c>
      <c r="M120" s="9">
        <f>COUNTIFS('Castle Benthic Raw Data'!$E:$E,FamilyCountTotal!M$1,'Castle Benthic Raw Data'!$B:$B,FamilyCountTotal!$AF120,'Castle Benthic Raw Data'!$A:$A,FamilyCountTotal!$AI120,'Castle Benthic Raw Data'!$C:$C,FamilyCountTotal!$AK120)</f>
        <v>0</v>
      </c>
      <c r="N120" s="9">
        <f>COUNTIFS('Castle Benthic Raw Data'!$E:$E,FamilyCountTotal!N$1,'Castle Benthic Raw Data'!$B:$B,FamilyCountTotal!$AF120,'Castle Benthic Raw Data'!$A:$A,FamilyCountTotal!$AI120,'Castle Benthic Raw Data'!$C:$C,FamilyCountTotal!$AK120)</f>
        <v>0</v>
      </c>
      <c r="O120" s="9">
        <f>COUNTIFS('Castle Benthic Raw Data'!$E:$E,FamilyCountTotal!O$1,'Castle Benthic Raw Data'!$B:$B,FamilyCountTotal!$AF120,'Castle Benthic Raw Data'!$A:$A,FamilyCountTotal!$AI120,'Castle Benthic Raw Data'!$C:$C,FamilyCountTotal!$AK120)</f>
        <v>0</v>
      </c>
      <c r="P120" s="9">
        <f>COUNTIFS('Castle Benthic Raw Data'!$E:$E,FamilyCountTotal!P$1,'Castle Benthic Raw Data'!$B:$B,FamilyCountTotal!$AF120,'Castle Benthic Raw Data'!$A:$A,FamilyCountTotal!$AI120,'Castle Benthic Raw Data'!$C:$C,FamilyCountTotal!$AK120)</f>
        <v>0</v>
      </c>
      <c r="Q120" s="9">
        <f>COUNTIFS('Castle Benthic Raw Data'!$E:$E,FamilyCountTotal!Q$1,'Castle Benthic Raw Data'!$B:$B,FamilyCountTotal!$AF120,'Castle Benthic Raw Data'!$A:$A,FamilyCountTotal!$AI120,'Castle Benthic Raw Data'!$C:$C,FamilyCountTotal!$AK120)</f>
        <v>0</v>
      </c>
      <c r="R120" s="9">
        <f>COUNTIFS('Castle Benthic Raw Data'!$E:$E,FamilyCountTotal!R$1,'Castle Benthic Raw Data'!$B:$B,FamilyCountTotal!$AF120,'Castle Benthic Raw Data'!$A:$A,FamilyCountTotal!$AI120,'Castle Benthic Raw Data'!$C:$C,FamilyCountTotal!$AK120)</f>
        <v>0</v>
      </c>
      <c r="S120" s="9">
        <f>COUNTIFS('Castle Benthic Raw Data'!$E:$E,FamilyCountTotal!S$1,'Castle Benthic Raw Data'!$B:$B,FamilyCountTotal!$AF120,'Castle Benthic Raw Data'!$A:$A,FamilyCountTotal!$AI120,'Castle Benthic Raw Data'!$C:$C,FamilyCountTotal!$AK120)</f>
        <v>0</v>
      </c>
      <c r="T120" s="9">
        <f>COUNTIFS('Castle Benthic Raw Data'!$E:$E,FamilyCountTotal!T$1,'Castle Benthic Raw Data'!$B:$B,FamilyCountTotal!$AF120,'Castle Benthic Raw Data'!$A:$A,FamilyCountTotal!$AI120,'Castle Benthic Raw Data'!$C:$C,FamilyCountTotal!$AK120)</f>
        <v>0</v>
      </c>
      <c r="U120" s="9">
        <f>COUNTIFS('Castle Benthic Raw Data'!$E:$E,FamilyCountTotal!U$1,'Castle Benthic Raw Data'!$B:$B,FamilyCountTotal!$AF120,'Castle Benthic Raw Data'!$A:$A,FamilyCountTotal!$AI120,'Castle Benthic Raw Data'!$C:$C,FamilyCountTotal!$AK120)</f>
        <v>0</v>
      </c>
      <c r="V120" s="9">
        <f>COUNTIFS('Castle Benthic Raw Data'!$E:$E,FamilyCountTotal!V$1,'Castle Benthic Raw Data'!$B:$B,FamilyCountTotal!$AF120,'Castle Benthic Raw Data'!$A:$A,FamilyCountTotal!$AI120,'Castle Benthic Raw Data'!$C:$C,FamilyCountTotal!$AK120)</f>
        <v>0</v>
      </c>
      <c r="W120" s="9">
        <f>COUNTIFS('Castle Benthic Raw Data'!$E:$E,FamilyCountTotal!W$1,'Castle Benthic Raw Data'!$B:$B,FamilyCountTotal!$AF120,'Castle Benthic Raw Data'!$A:$A,FamilyCountTotal!$AI120,'Castle Benthic Raw Data'!$C:$C,FamilyCountTotal!$AK120)</f>
        <v>0</v>
      </c>
      <c r="X120" s="9">
        <f>COUNTIFS('Castle Benthic Raw Data'!$E:$E,FamilyCountTotal!X$1,'Castle Benthic Raw Data'!$B:$B,FamilyCountTotal!$AF120,'Castle Benthic Raw Data'!$A:$A,FamilyCountTotal!$AI120,'Castle Benthic Raw Data'!$C:$C,FamilyCountTotal!$AK120)</f>
        <v>0</v>
      </c>
      <c r="Y120" s="9">
        <f>COUNTIFS('Castle Benthic Raw Data'!$E:$E,FamilyCountTotal!Y$1,'Castle Benthic Raw Data'!$B:$B,FamilyCountTotal!$AF120,'Castle Benthic Raw Data'!$A:$A,FamilyCountTotal!$AI120,'Castle Benthic Raw Data'!$C:$C,FamilyCountTotal!$AK120)</f>
        <v>0</v>
      </c>
      <c r="Z120" s="9">
        <f>COUNTIFS('Castle Benthic Raw Data'!$E:$E,FamilyCountTotal!Z$1,'Castle Benthic Raw Data'!$B:$B,FamilyCountTotal!$AF120,'Castle Benthic Raw Data'!$A:$A,FamilyCountTotal!$AI120,'Castle Benthic Raw Data'!$C:$C,FamilyCountTotal!$AK120)</f>
        <v>0</v>
      </c>
      <c r="AA120" s="9">
        <f>COUNTIFS('Castle Benthic Raw Data'!$E:$E,FamilyCountTotal!AA$1,'Castle Benthic Raw Data'!$B:$B,FamilyCountTotal!$AF120,'Castle Benthic Raw Data'!$A:$A,FamilyCountTotal!$AI120,'Castle Benthic Raw Data'!$C:$C,FamilyCountTotal!$AK120)</f>
        <v>0</v>
      </c>
      <c r="AB120" s="9">
        <f>COUNTIFS('Castle Benthic Raw Data'!$E:$E,FamilyCountTotal!AB$1,'Castle Benthic Raw Data'!$B:$B,FamilyCountTotal!$AF120,'Castle Benthic Raw Data'!$A:$A,FamilyCountTotal!$AI120,'Castle Benthic Raw Data'!$C:$C,FamilyCountTotal!$AK120)</f>
        <v>0</v>
      </c>
      <c r="AC120" s="9">
        <f>COUNTIFS('Castle Benthic Raw Data'!$E:$E,FamilyCountTotal!AC$1,'Castle Benthic Raw Data'!$B:$B,FamilyCountTotal!$AF120,'Castle Benthic Raw Data'!$A:$A,FamilyCountTotal!$AI120,'Castle Benthic Raw Data'!$C:$C,FamilyCountTotal!$AK120)</f>
        <v>0</v>
      </c>
      <c r="AD120" s="9">
        <f>COUNTIFS('Castle Benthic Raw Data'!$E:$E,FamilyCountTotal!AD$1,'Castle Benthic Raw Data'!$B:$B,FamilyCountTotal!$AF120,'Castle Benthic Raw Data'!$A:$A,FamilyCountTotal!$AI120,'Castle Benthic Raw Data'!$C:$C,FamilyCountTotal!$AK120)</f>
        <v>0</v>
      </c>
      <c r="AE120" s="12">
        <f t="shared" si="2"/>
        <v>18</v>
      </c>
      <c r="AF120" s="19">
        <v>2012</v>
      </c>
      <c r="AG120" s="19" t="s">
        <v>83</v>
      </c>
      <c r="AH120" s="19" t="s">
        <v>83</v>
      </c>
      <c r="AI120" s="8">
        <v>7</v>
      </c>
      <c r="AJ120" s="8" t="s">
        <v>153</v>
      </c>
      <c r="AK120" s="8" t="s">
        <v>8</v>
      </c>
      <c r="AL120" s="8" t="s">
        <v>93</v>
      </c>
      <c r="AM120" s="8"/>
      <c r="AO120" s="9"/>
      <c r="AQ120" s="9"/>
      <c r="AR120" s="9"/>
      <c r="AS120" s="9"/>
      <c r="AT120" s="6"/>
      <c r="AU120" s="9"/>
      <c r="AV120" s="9"/>
      <c r="AW120" s="9"/>
      <c r="AX120" s="9"/>
      <c r="AY120" s="9"/>
      <c r="AZ120" s="9"/>
      <c r="BA120" s="18" t="s">
        <v>2</v>
      </c>
      <c r="BB120" s="9">
        <v>2011</v>
      </c>
      <c r="BC120" s="6" t="s">
        <v>147</v>
      </c>
      <c r="BD120" s="7">
        <f>SUMIFS(AB:AB,$AF:$AF,$BB120,$AK:$AK,$BA120)</f>
        <v>5</v>
      </c>
      <c r="BE120" s="7"/>
      <c r="BF120" s="9"/>
      <c r="BG120" s="9"/>
      <c r="BH120" s="9"/>
      <c r="BI120" s="19">
        <v>2012</v>
      </c>
      <c r="BJ120" s="19" t="s">
        <v>83</v>
      </c>
      <c r="BK120" s="9"/>
      <c r="BL120" s="9"/>
      <c r="BM120" s="9"/>
    </row>
    <row r="121" spans="1:65" x14ac:dyDescent="0.25">
      <c r="A121" s="9">
        <f>COUNTIFS('Castle Benthic Raw Data'!$E:$E,FamilyCountTotal!A$1,'Castle Benthic Raw Data'!$B:$B,FamilyCountTotal!$AF121,'Castle Benthic Raw Data'!$A:$A,FamilyCountTotal!$AI121,'Castle Benthic Raw Data'!$C:$C,FamilyCountTotal!$AK121)</f>
        <v>0</v>
      </c>
      <c r="B121" s="9">
        <f>COUNTIFS('Castle Benthic Raw Data'!$E:$E,FamilyCountTotal!B$1,'Castle Benthic Raw Data'!$B:$B,FamilyCountTotal!$AF121,'Castle Benthic Raw Data'!$A:$A,FamilyCountTotal!$AI121,'Castle Benthic Raw Data'!$C:$C,FamilyCountTotal!$AK121)</f>
        <v>0</v>
      </c>
      <c r="C121" s="9">
        <f>COUNTIFS('Castle Benthic Raw Data'!$E:$E,FamilyCountTotal!C$1,'Castle Benthic Raw Data'!$B:$B,FamilyCountTotal!$AF121,'Castle Benthic Raw Data'!$A:$A,FamilyCountTotal!$AI121,'Castle Benthic Raw Data'!$C:$C,FamilyCountTotal!$AK121)</f>
        <v>0</v>
      </c>
      <c r="D121" s="9">
        <f>COUNTIFS('Castle Benthic Raw Data'!$E:$E,FamilyCountTotal!D$1,'Castle Benthic Raw Data'!$B:$B,FamilyCountTotal!$AF121,'Castle Benthic Raw Data'!$A:$A,FamilyCountTotal!$AI121,'Castle Benthic Raw Data'!$C:$C,FamilyCountTotal!$AK121)</f>
        <v>0</v>
      </c>
      <c r="E121" s="9">
        <f>COUNTIFS('Castle Benthic Raw Data'!$E:$E,FamilyCountTotal!E$1,'Castle Benthic Raw Data'!$B:$B,FamilyCountTotal!$AF121,'Castle Benthic Raw Data'!$A:$A,FamilyCountTotal!$AI121,'Castle Benthic Raw Data'!$C:$C,FamilyCountTotal!$AK121)</f>
        <v>0</v>
      </c>
      <c r="F121" s="9">
        <f>COUNTIFS('Castle Benthic Raw Data'!$E:$E,FamilyCountTotal!F$1,'Castle Benthic Raw Data'!$B:$B,FamilyCountTotal!$AF121,'Castle Benthic Raw Data'!$A:$A,FamilyCountTotal!$AI121,'Castle Benthic Raw Data'!$C:$C,FamilyCountTotal!$AK121)</f>
        <v>0</v>
      </c>
      <c r="G121" s="9">
        <f>COUNTIFS('Castle Benthic Raw Data'!$E:$E,FamilyCountTotal!G$1,'Castle Benthic Raw Data'!$B:$B,FamilyCountTotal!$AF121,'Castle Benthic Raw Data'!$A:$A,FamilyCountTotal!$AI121,'Castle Benthic Raw Data'!$C:$C,FamilyCountTotal!$AK121)</f>
        <v>0</v>
      </c>
      <c r="H121" s="9">
        <f>COUNTIFS('Castle Benthic Raw Data'!$E:$E,FamilyCountTotal!H$1,'Castle Benthic Raw Data'!$B:$B,FamilyCountTotal!$AF121,'Castle Benthic Raw Data'!$A:$A,FamilyCountTotal!$AI121,'Castle Benthic Raw Data'!$C:$C,FamilyCountTotal!$AK121)</f>
        <v>0</v>
      </c>
      <c r="I121" s="9">
        <f>COUNTIFS('Castle Benthic Raw Data'!$E:$E,FamilyCountTotal!I$1,'Castle Benthic Raw Data'!$B:$B,FamilyCountTotal!$AF121,'Castle Benthic Raw Data'!$A:$A,FamilyCountTotal!$AI121,'Castle Benthic Raw Data'!$C:$C,FamilyCountTotal!$AK121)</f>
        <v>0</v>
      </c>
      <c r="J121" s="9">
        <f>COUNTIFS('Castle Benthic Raw Data'!$E:$E,FamilyCountTotal!J$1,'Castle Benthic Raw Data'!$B:$B,FamilyCountTotal!$AF121,'Castle Benthic Raw Data'!$A:$A,FamilyCountTotal!$AI121,'Castle Benthic Raw Data'!$C:$C,FamilyCountTotal!$AK121)</f>
        <v>0</v>
      </c>
      <c r="K121" s="9">
        <f>COUNTIFS('Castle Benthic Raw Data'!$E:$E,FamilyCountTotal!K$1,'Castle Benthic Raw Data'!$B:$B,FamilyCountTotal!$AF121,'Castle Benthic Raw Data'!$A:$A,FamilyCountTotal!$AI121,'Castle Benthic Raw Data'!$C:$C,FamilyCountTotal!$AK121)</f>
        <v>0</v>
      </c>
      <c r="L121" s="9">
        <f>COUNTIFS('Castle Benthic Raw Data'!$E:$E,FamilyCountTotal!L$1,'Castle Benthic Raw Data'!$B:$B,FamilyCountTotal!$AF121,'Castle Benthic Raw Data'!$A:$A,FamilyCountTotal!$AI121,'Castle Benthic Raw Data'!$C:$C,FamilyCountTotal!$AK121)</f>
        <v>0</v>
      </c>
      <c r="M121" s="9">
        <f>COUNTIFS('Castle Benthic Raw Data'!$E:$E,FamilyCountTotal!M$1,'Castle Benthic Raw Data'!$B:$B,FamilyCountTotal!$AF121,'Castle Benthic Raw Data'!$A:$A,FamilyCountTotal!$AI121,'Castle Benthic Raw Data'!$C:$C,FamilyCountTotal!$AK121)</f>
        <v>0</v>
      </c>
      <c r="N121" s="9">
        <f>COUNTIFS('Castle Benthic Raw Data'!$E:$E,FamilyCountTotal!N$1,'Castle Benthic Raw Data'!$B:$B,FamilyCountTotal!$AF121,'Castle Benthic Raw Data'!$A:$A,FamilyCountTotal!$AI121,'Castle Benthic Raw Data'!$C:$C,FamilyCountTotal!$AK121)</f>
        <v>0</v>
      </c>
      <c r="O121" s="9">
        <f>COUNTIFS('Castle Benthic Raw Data'!$E:$E,FamilyCountTotal!O$1,'Castle Benthic Raw Data'!$B:$B,FamilyCountTotal!$AF121,'Castle Benthic Raw Data'!$A:$A,FamilyCountTotal!$AI121,'Castle Benthic Raw Data'!$C:$C,FamilyCountTotal!$AK121)</f>
        <v>0</v>
      </c>
      <c r="P121" s="9">
        <f>COUNTIFS('Castle Benthic Raw Data'!$E:$E,FamilyCountTotal!P$1,'Castle Benthic Raw Data'!$B:$B,FamilyCountTotal!$AF121,'Castle Benthic Raw Data'!$A:$A,FamilyCountTotal!$AI121,'Castle Benthic Raw Data'!$C:$C,FamilyCountTotal!$AK121)</f>
        <v>0</v>
      </c>
      <c r="Q121" s="9">
        <f>COUNTIFS('Castle Benthic Raw Data'!$E:$E,FamilyCountTotal!Q$1,'Castle Benthic Raw Data'!$B:$B,FamilyCountTotal!$AF121,'Castle Benthic Raw Data'!$A:$A,FamilyCountTotal!$AI121,'Castle Benthic Raw Data'!$C:$C,FamilyCountTotal!$AK121)</f>
        <v>0</v>
      </c>
      <c r="R121" s="9">
        <f>COUNTIFS('Castle Benthic Raw Data'!$E:$E,FamilyCountTotal!R$1,'Castle Benthic Raw Data'!$B:$B,FamilyCountTotal!$AF121,'Castle Benthic Raw Data'!$A:$A,FamilyCountTotal!$AI121,'Castle Benthic Raw Data'!$C:$C,FamilyCountTotal!$AK121)</f>
        <v>0</v>
      </c>
      <c r="S121" s="9">
        <f>COUNTIFS('Castle Benthic Raw Data'!$E:$E,FamilyCountTotal!S$1,'Castle Benthic Raw Data'!$B:$B,FamilyCountTotal!$AF121,'Castle Benthic Raw Data'!$A:$A,FamilyCountTotal!$AI121,'Castle Benthic Raw Data'!$C:$C,FamilyCountTotal!$AK121)</f>
        <v>0</v>
      </c>
      <c r="T121" s="9">
        <f>COUNTIFS('Castle Benthic Raw Data'!$E:$E,FamilyCountTotal!T$1,'Castle Benthic Raw Data'!$B:$B,FamilyCountTotal!$AF121,'Castle Benthic Raw Data'!$A:$A,FamilyCountTotal!$AI121,'Castle Benthic Raw Data'!$C:$C,FamilyCountTotal!$AK121)</f>
        <v>0</v>
      </c>
      <c r="U121" s="9">
        <f>COUNTIFS('Castle Benthic Raw Data'!$E:$E,FamilyCountTotal!U$1,'Castle Benthic Raw Data'!$B:$B,FamilyCountTotal!$AF121,'Castle Benthic Raw Data'!$A:$A,FamilyCountTotal!$AI121,'Castle Benthic Raw Data'!$C:$C,FamilyCountTotal!$AK121)</f>
        <v>0</v>
      </c>
      <c r="V121" s="9">
        <f>COUNTIFS('Castle Benthic Raw Data'!$E:$E,FamilyCountTotal!V$1,'Castle Benthic Raw Data'!$B:$B,FamilyCountTotal!$AF121,'Castle Benthic Raw Data'!$A:$A,FamilyCountTotal!$AI121,'Castle Benthic Raw Data'!$C:$C,FamilyCountTotal!$AK121)</f>
        <v>0</v>
      </c>
      <c r="W121" s="9">
        <f>COUNTIFS('Castle Benthic Raw Data'!$E:$E,FamilyCountTotal!W$1,'Castle Benthic Raw Data'!$B:$B,FamilyCountTotal!$AF121,'Castle Benthic Raw Data'!$A:$A,FamilyCountTotal!$AI121,'Castle Benthic Raw Data'!$C:$C,FamilyCountTotal!$AK121)</f>
        <v>0</v>
      </c>
      <c r="X121" s="9">
        <f>COUNTIFS('Castle Benthic Raw Data'!$E:$E,FamilyCountTotal!X$1,'Castle Benthic Raw Data'!$B:$B,FamilyCountTotal!$AF121,'Castle Benthic Raw Data'!$A:$A,FamilyCountTotal!$AI121,'Castle Benthic Raw Data'!$C:$C,FamilyCountTotal!$AK121)</f>
        <v>0</v>
      </c>
      <c r="Y121" s="9">
        <f>COUNTIFS('Castle Benthic Raw Data'!$E:$E,FamilyCountTotal!Y$1,'Castle Benthic Raw Data'!$B:$B,FamilyCountTotal!$AF121,'Castle Benthic Raw Data'!$A:$A,FamilyCountTotal!$AI121,'Castle Benthic Raw Data'!$C:$C,FamilyCountTotal!$AK121)</f>
        <v>0</v>
      </c>
      <c r="Z121" s="9">
        <f>COUNTIFS('Castle Benthic Raw Data'!$E:$E,FamilyCountTotal!Z$1,'Castle Benthic Raw Data'!$B:$B,FamilyCountTotal!$AF121,'Castle Benthic Raw Data'!$A:$A,FamilyCountTotal!$AI121,'Castle Benthic Raw Data'!$C:$C,FamilyCountTotal!$AK121)</f>
        <v>0</v>
      </c>
      <c r="AA121" s="9">
        <f>COUNTIFS('Castle Benthic Raw Data'!$E:$E,FamilyCountTotal!AA$1,'Castle Benthic Raw Data'!$B:$B,FamilyCountTotal!$AF121,'Castle Benthic Raw Data'!$A:$A,FamilyCountTotal!$AI121,'Castle Benthic Raw Data'!$C:$C,FamilyCountTotal!$AK121)</f>
        <v>0</v>
      </c>
      <c r="AB121" s="9">
        <f>COUNTIFS('Castle Benthic Raw Data'!$E:$E,FamilyCountTotal!AB$1,'Castle Benthic Raw Data'!$B:$B,FamilyCountTotal!$AF121,'Castle Benthic Raw Data'!$A:$A,FamilyCountTotal!$AI121,'Castle Benthic Raw Data'!$C:$C,FamilyCountTotal!$AK121)</f>
        <v>0</v>
      </c>
      <c r="AC121" s="9">
        <f>COUNTIFS('Castle Benthic Raw Data'!$E:$E,FamilyCountTotal!AC$1,'Castle Benthic Raw Data'!$B:$B,FamilyCountTotal!$AF121,'Castle Benthic Raw Data'!$A:$A,FamilyCountTotal!$AI121,'Castle Benthic Raw Data'!$C:$C,FamilyCountTotal!$AK121)</f>
        <v>0</v>
      </c>
      <c r="AD121" s="9">
        <f>COUNTIFS('Castle Benthic Raw Data'!$E:$E,FamilyCountTotal!AD$1,'Castle Benthic Raw Data'!$B:$B,FamilyCountTotal!$AF121,'Castle Benthic Raw Data'!$A:$A,FamilyCountTotal!$AI121,'Castle Benthic Raw Data'!$C:$C,FamilyCountTotal!$AK121)</f>
        <v>0</v>
      </c>
      <c r="AE121" s="12">
        <f t="shared" si="2"/>
        <v>0</v>
      </c>
      <c r="AF121" s="19">
        <v>2012</v>
      </c>
      <c r="AG121" s="19" t="s">
        <v>83</v>
      </c>
      <c r="AH121" s="19" t="s">
        <v>83</v>
      </c>
      <c r="AI121" s="8">
        <v>8</v>
      </c>
      <c r="AJ121" s="8" t="s">
        <v>184</v>
      </c>
      <c r="AK121" s="8" t="s">
        <v>8</v>
      </c>
      <c r="AL121" s="8" t="s">
        <v>93</v>
      </c>
      <c r="AM121" s="8"/>
      <c r="AO121" s="9"/>
      <c r="AQ121" s="9"/>
      <c r="AR121" s="9"/>
      <c r="AS121" s="9"/>
      <c r="AT121" s="6"/>
      <c r="AU121" s="9"/>
      <c r="AV121" s="9"/>
      <c r="AW121" s="9"/>
      <c r="AX121" s="9"/>
      <c r="AY121" s="9"/>
      <c r="AZ121" s="9"/>
      <c r="BA121" s="18" t="s">
        <v>2</v>
      </c>
      <c r="BB121" s="9">
        <v>2011</v>
      </c>
      <c r="BC121" s="5" t="s">
        <v>148</v>
      </c>
      <c r="BD121" s="7">
        <f>SUMIFS(AC:AC,$AF:$AF,$BB121,$AK:$AK,$BA121)</f>
        <v>0</v>
      </c>
      <c r="BE121" s="7"/>
      <c r="BF121" s="9"/>
      <c r="BG121" s="9"/>
      <c r="BH121" s="9"/>
      <c r="BI121" s="19">
        <v>2012</v>
      </c>
      <c r="BJ121" s="19" t="s">
        <v>83</v>
      </c>
      <c r="BK121" s="9"/>
      <c r="BL121" s="9"/>
      <c r="BM121" s="9"/>
    </row>
    <row r="122" spans="1:65" x14ac:dyDescent="0.25">
      <c r="A122" s="9">
        <f>COUNTIFS('Castle Benthic Raw Data'!$E:$E,FamilyCountTotal!A$1,'Castle Benthic Raw Data'!$B:$B,FamilyCountTotal!$AF122,'Castle Benthic Raw Data'!$A:$A,FamilyCountTotal!$AI122,'Castle Benthic Raw Data'!$C:$C,FamilyCountTotal!$AK122)</f>
        <v>0</v>
      </c>
      <c r="B122" s="9">
        <f>COUNTIFS('Castle Benthic Raw Data'!$E:$E,FamilyCountTotal!B$1,'Castle Benthic Raw Data'!$B:$B,FamilyCountTotal!$AF122,'Castle Benthic Raw Data'!$A:$A,FamilyCountTotal!$AI122,'Castle Benthic Raw Data'!$C:$C,FamilyCountTotal!$AK122)</f>
        <v>0</v>
      </c>
      <c r="C122" s="9">
        <f>COUNTIFS('Castle Benthic Raw Data'!$E:$E,FamilyCountTotal!C$1,'Castle Benthic Raw Data'!$B:$B,FamilyCountTotal!$AF122,'Castle Benthic Raw Data'!$A:$A,FamilyCountTotal!$AI122,'Castle Benthic Raw Data'!$C:$C,FamilyCountTotal!$AK122)</f>
        <v>0</v>
      </c>
      <c r="D122" s="9">
        <f>COUNTIFS('Castle Benthic Raw Data'!$E:$E,FamilyCountTotal!D$1,'Castle Benthic Raw Data'!$B:$B,FamilyCountTotal!$AF122,'Castle Benthic Raw Data'!$A:$A,FamilyCountTotal!$AI122,'Castle Benthic Raw Data'!$C:$C,FamilyCountTotal!$AK122)</f>
        <v>0</v>
      </c>
      <c r="E122" s="9">
        <f>COUNTIFS('Castle Benthic Raw Data'!$E:$E,FamilyCountTotal!E$1,'Castle Benthic Raw Data'!$B:$B,FamilyCountTotal!$AF122,'Castle Benthic Raw Data'!$A:$A,FamilyCountTotal!$AI122,'Castle Benthic Raw Data'!$C:$C,FamilyCountTotal!$AK122)</f>
        <v>0</v>
      </c>
      <c r="F122" s="9">
        <f>COUNTIFS('Castle Benthic Raw Data'!$E:$E,FamilyCountTotal!F$1,'Castle Benthic Raw Data'!$B:$B,FamilyCountTotal!$AF122,'Castle Benthic Raw Data'!$A:$A,FamilyCountTotal!$AI122,'Castle Benthic Raw Data'!$C:$C,FamilyCountTotal!$AK122)</f>
        <v>0</v>
      </c>
      <c r="G122" s="9">
        <f>COUNTIFS('Castle Benthic Raw Data'!$E:$E,FamilyCountTotal!G$1,'Castle Benthic Raw Data'!$B:$B,FamilyCountTotal!$AF122,'Castle Benthic Raw Data'!$A:$A,FamilyCountTotal!$AI122,'Castle Benthic Raw Data'!$C:$C,FamilyCountTotal!$AK122)</f>
        <v>0</v>
      </c>
      <c r="H122" s="9">
        <f>COUNTIFS('Castle Benthic Raw Data'!$E:$E,FamilyCountTotal!H$1,'Castle Benthic Raw Data'!$B:$B,FamilyCountTotal!$AF122,'Castle Benthic Raw Data'!$A:$A,FamilyCountTotal!$AI122,'Castle Benthic Raw Data'!$C:$C,FamilyCountTotal!$AK122)</f>
        <v>0</v>
      </c>
      <c r="I122" s="9">
        <f>COUNTIFS('Castle Benthic Raw Data'!$E:$E,FamilyCountTotal!I$1,'Castle Benthic Raw Data'!$B:$B,FamilyCountTotal!$AF122,'Castle Benthic Raw Data'!$A:$A,FamilyCountTotal!$AI122,'Castle Benthic Raw Data'!$C:$C,FamilyCountTotal!$AK122)</f>
        <v>0</v>
      </c>
      <c r="J122" s="9">
        <f>COUNTIFS('Castle Benthic Raw Data'!$E:$E,FamilyCountTotal!J$1,'Castle Benthic Raw Data'!$B:$B,FamilyCountTotal!$AF122,'Castle Benthic Raw Data'!$A:$A,FamilyCountTotal!$AI122,'Castle Benthic Raw Data'!$C:$C,FamilyCountTotal!$AK122)</f>
        <v>0</v>
      </c>
      <c r="K122" s="9">
        <f>COUNTIFS('Castle Benthic Raw Data'!$E:$E,FamilyCountTotal!K$1,'Castle Benthic Raw Data'!$B:$B,FamilyCountTotal!$AF122,'Castle Benthic Raw Data'!$A:$A,FamilyCountTotal!$AI122,'Castle Benthic Raw Data'!$C:$C,FamilyCountTotal!$AK122)</f>
        <v>0</v>
      </c>
      <c r="L122" s="9">
        <f>COUNTIFS('Castle Benthic Raw Data'!$E:$E,FamilyCountTotal!L$1,'Castle Benthic Raw Data'!$B:$B,FamilyCountTotal!$AF122,'Castle Benthic Raw Data'!$A:$A,FamilyCountTotal!$AI122,'Castle Benthic Raw Data'!$C:$C,FamilyCountTotal!$AK122)</f>
        <v>0</v>
      </c>
      <c r="M122" s="9">
        <f>COUNTIFS('Castle Benthic Raw Data'!$E:$E,FamilyCountTotal!M$1,'Castle Benthic Raw Data'!$B:$B,FamilyCountTotal!$AF122,'Castle Benthic Raw Data'!$A:$A,FamilyCountTotal!$AI122,'Castle Benthic Raw Data'!$C:$C,FamilyCountTotal!$AK122)</f>
        <v>0</v>
      </c>
      <c r="N122" s="9">
        <f>COUNTIFS('Castle Benthic Raw Data'!$E:$E,FamilyCountTotal!N$1,'Castle Benthic Raw Data'!$B:$B,FamilyCountTotal!$AF122,'Castle Benthic Raw Data'!$A:$A,FamilyCountTotal!$AI122,'Castle Benthic Raw Data'!$C:$C,FamilyCountTotal!$AK122)</f>
        <v>0</v>
      </c>
      <c r="O122" s="9">
        <f>COUNTIFS('Castle Benthic Raw Data'!$E:$E,FamilyCountTotal!O$1,'Castle Benthic Raw Data'!$B:$B,FamilyCountTotal!$AF122,'Castle Benthic Raw Data'!$A:$A,FamilyCountTotal!$AI122,'Castle Benthic Raw Data'!$C:$C,FamilyCountTotal!$AK122)</f>
        <v>0</v>
      </c>
      <c r="P122" s="9">
        <f>COUNTIFS('Castle Benthic Raw Data'!$E:$E,FamilyCountTotal!P$1,'Castle Benthic Raw Data'!$B:$B,FamilyCountTotal!$AF122,'Castle Benthic Raw Data'!$A:$A,FamilyCountTotal!$AI122,'Castle Benthic Raw Data'!$C:$C,FamilyCountTotal!$AK122)</f>
        <v>0</v>
      </c>
      <c r="Q122" s="9">
        <f>COUNTIFS('Castle Benthic Raw Data'!$E:$E,FamilyCountTotal!Q$1,'Castle Benthic Raw Data'!$B:$B,FamilyCountTotal!$AF122,'Castle Benthic Raw Data'!$A:$A,FamilyCountTotal!$AI122,'Castle Benthic Raw Data'!$C:$C,FamilyCountTotal!$AK122)</f>
        <v>0</v>
      </c>
      <c r="R122" s="9">
        <f>COUNTIFS('Castle Benthic Raw Data'!$E:$E,FamilyCountTotal!R$1,'Castle Benthic Raw Data'!$B:$B,FamilyCountTotal!$AF122,'Castle Benthic Raw Data'!$A:$A,FamilyCountTotal!$AI122,'Castle Benthic Raw Data'!$C:$C,FamilyCountTotal!$AK122)</f>
        <v>0</v>
      </c>
      <c r="S122" s="9">
        <f>COUNTIFS('Castle Benthic Raw Data'!$E:$E,FamilyCountTotal!S$1,'Castle Benthic Raw Data'!$B:$B,FamilyCountTotal!$AF122,'Castle Benthic Raw Data'!$A:$A,FamilyCountTotal!$AI122,'Castle Benthic Raw Data'!$C:$C,FamilyCountTotal!$AK122)</f>
        <v>0</v>
      </c>
      <c r="T122" s="9">
        <f>COUNTIFS('Castle Benthic Raw Data'!$E:$E,FamilyCountTotal!T$1,'Castle Benthic Raw Data'!$B:$B,FamilyCountTotal!$AF122,'Castle Benthic Raw Data'!$A:$A,FamilyCountTotal!$AI122,'Castle Benthic Raw Data'!$C:$C,FamilyCountTotal!$AK122)</f>
        <v>0</v>
      </c>
      <c r="U122" s="9">
        <f>COUNTIFS('Castle Benthic Raw Data'!$E:$E,FamilyCountTotal!U$1,'Castle Benthic Raw Data'!$B:$B,FamilyCountTotal!$AF122,'Castle Benthic Raw Data'!$A:$A,FamilyCountTotal!$AI122,'Castle Benthic Raw Data'!$C:$C,FamilyCountTotal!$AK122)</f>
        <v>0</v>
      </c>
      <c r="V122" s="9">
        <f>COUNTIFS('Castle Benthic Raw Data'!$E:$E,FamilyCountTotal!V$1,'Castle Benthic Raw Data'!$B:$B,FamilyCountTotal!$AF122,'Castle Benthic Raw Data'!$A:$A,FamilyCountTotal!$AI122,'Castle Benthic Raw Data'!$C:$C,FamilyCountTotal!$AK122)</f>
        <v>0</v>
      </c>
      <c r="W122" s="9">
        <f>COUNTIFS('Castle Benthic Raw Data'!$E:$E,FamilyCountTotal!W$1,'Castle Benthic Raw Data'!$B:$B,FamilyCountTotal!$AF122,'Castle Benthic Raw Data'!$A:$A,FamilyCountTotal!$AI122,'Castle Benthic Raw Data'!$C:$C,FamilyCountTotal!$AK122)</f>
        <v>0</v>
      </c>
      <c r="X122" s="9">
        <f>COUNTIFS('Castle Benthic Raw Data'!$E:$E,FamilyCountTotal!X$1,'Castle Benthic Raw Data'!$B:$B,FamilyCountTotal!$AF122,'Castle Benthic Raw Data'!$A:$A,FamilyCountTotal!$AI122,'Castle Benthic Raw Data'!$C:$C,FamilyCountTotal!$AK122)</f>
        <v>0</v>
      </c>
      <c r="Y122" s="9">
        <f>COUNTIFS('Castle Benthic Raw Data'!$E:$E,FamilyCountTotal!Y$1,'Castle Benthic Raw Data'!$B:$B,FamilyCountTotal!$AF122,'Castle Benthic Raw Data'!$A:$A,FamilyCountTotal!$AI122,'Castle Benthic Raw Data'!$C:$C,FamilyCountTotal!$AK122)</f>
        <v>0</v>
      </c>
      <c r="Z122" s="9">
        <f>COUNTIFS('Castle Benthic Raw Data'!$E:$E,FamilyCountTotal!Z$1,'Castle Benthic Raw Data'!$B:$B,FamilyCountTotal!$AF122,'Castle Benthic Raw Data'!$A:$A,FamilyCountTotal!$AI122,'Castle Benthic Raw Data'!$C:$C,FamilyCountTotal!$AK122)</f>
        <v>0</v>
      </c>
      <c r="AA122" s="9">
        <f>COUNTIFS('Castle Benthic Raw Data'!$E:$E,FamilyCountTotal!AA$1,'Castle Benthic Raw Data'!$B:$B,FamilyCountTotal!$AF122,'Castle Benthic Raw Data'!$A:$A,FamilyCountTotal!$AI122,'Castle Benthic Raw Data'!$C:$C,FamilyCountTotal!$AK122)</f>
        <v>0</v>
      </c>
      <c r="AB122" s="9">
        <f>COUNTIFS('Castle Benthic Raw Data'!$E:$E,FamilyCountTotal!AB$1,'Castle Benthic Raw Data'!$B:$B,FamilyCountTotal!$AF122,'Castle Benthic Raw Data'!$A:$A,FamilyCountTotal!$AI122,'Castle Benthic Raw Data'!$C:$C,FamilyCountTotal!$AK122)</f>
        <v>0</v>
      </c>
      <c r="AC122" s="9">
        <f>COUNTIFS('Castle Benthic Raw Data'!$E:$E,FamilyCountTotal!AC$1,'Castle Benthic Raw Data'!$B:$B,FamilyCountTotal!$AF122,'Castle Benthic Raw Data'!$A:$A,FamilyCountTotal!$AI122,'Castle Benthic Raw Data'!$C:$C,FamilyCountTotal!$AK122)</f>
        <v>0</v>
      </c>
      <c r="AD122" s="9">
        <f>COUNTIFS('Castle Benthic Raw Data'!$E:$E,FamilyCountTotal!AD$1,'Castle Benthic Raw Data'!$B:$B,FamilyCountTotal!$AF122,'Castle Benthic Raw Data'!$A:$A,FamilyCountTotal!$AI122,'Castle Benthic Raw Data'!$C:$C,FamilyCountTotal!$AK122)</f>
        <v>0</v>
      </c>
      <c r="AE122" s="12">
        <f t="shared" si="2"/>
        <v>0</v>
      </c>
      <c r="AF122" s="19">
        <v>2012</v>
      </c>
      <c r="AG122" s="19" t="s">
        <v>83</v>
      </c>
      <c r="AH122" s="19" t="s">
        <v>83</v>
      </c>
      <c r="AI122" s="8">
        <v>9</v>
      </c>
      <c r="AJ122" s="8" t="s">
        <v>184</v>
      </c>
      <c r="AK122" s="6" t="s">
        <v>8</v>
      </c>
      <c r="AL122" s="8" t="s">
        <v>93</v>
      </c>
      <c r="AM122" s="8"/>
      <c r="AO122" s="9"/>
      <c r="AQ122" s="9"/>
      <c r="AR122" s="9"/>
      <c r="AS122" s="9"/>
      <c r="AT122" s="5"/>
      <c r="AU122" s="9"/>
      <c r="AV122" s="9"/>
      <c r="AW122" s="9"/>
      <c r="AX122" s="9"/>
      <c r="AY122" s="9"/>
      <c r="AZ122" s="9"/>
      <c r="BA122" s="18" t="s">
        <v>2</v>
      </c>
      <c r="BB122" s="9">
        <v>2011</v>
      </c>
      <c r="BC122" s="5" t="s">
        <v>149</v>
      </c>
      <c r="BD122" s="7">
        <f>SUMIFS(AD:AD,$AF:$AF,$BB122,$AK:$AK,$BA122)</f>
        <v>0</v>
      </c>
      <c r="BE122" s="7"/>
      <c r="BF122" s="9"/>
      <c r="BG122" s="9"/>
      <c r="BH122" s="9"/>
      <c r="BI122" s="19">
        <v>2012</v>
      </c>
      <c r="BJ122" s="19" t="s">
        <v>83</v>
      </c>
      <c r="BK122" s="9"/>
      <c r="BL122" s="9"/>
      <c r="BM122" s="9"/>
    </row>
    <row r="123" spans="1:65" x14ac:dyDescent="0.25">
      <c r="A123" s="9">
        <f>COUNTIFS('Castle Benthic Raw Data'!$E:$E,FamilyCountTotal!A$1,'Castle Benthic Raw Data'!$B:$B,FamilyCountTotal!$AF123,'Castle Benthic Raw Data'!$A:$A,FamilyCountTotal!$AI123,'Castle Benthic Raw Data'!$C:$C,FamilyCountTotal!$AK123)</f>
        <v>0</v>
      </c>
      <c r="B123" s="9">
        <f>COUNTIFS('Castle Benthic Raw Data'!$E:$E,FamilyCountTotal!B$1,'Castle Benthic Raw Data'!$B:$B,FamilyCountTotal!$AF123,'Castle Benthic Raw Data'!$A:$A,FamilyCountTotal!$AI123,'Castle Benthic Raw Data'!$C:$C,FamilyCountTotal!$AK123)</f>
        <v>0</v>
      </c>
      <c r="C123" s="9">
        <f>COUNTIFS('Castle Benthic Raw Data'!$E:$E,FamilyCountTotal!C$1,'Castle Benthic Raw Data'!$B:$B,FamilyCountTotal!$AF123,'Castle Benthic Raw Data'!$A:$A,FamilyCountTotal!$AI123,'Castle Benthic Raw Data'!$C:$C,FamilyCountTotal!$AK123)</f>
        <v>0</v>
      </c>
      <c r="D123" s="9">
        <f>COUNTIFS('Castle Benthic Raw Data'!$E:$E,FamilyCountTotal!D$1,'Castle Benthic Raw Data'!$B:$B,FamilyCountTotal!$AF123,'Castle Benthic Raw Data'!$A:$A,FamilyCountTotal!$AI123,'Castle Benthic Raw Data'!$C:$C,FamilyCountTotal!$AK123)</f>
        <v>0</v>
      </c>
      <c r="E123" s="9">
        <f>COUNTIFS('Castle Benthic Raw Data'!$E:$E,FamilyCountTotal!E$1,'Castle Benthic Raw Data'!$B:$B,FamilyCountTotal!$AF123,'Castle Benthic Raw Data'!$A:$A,FamilyCountTotal!$AI123,'Castle Benthic Raw Data'!$C:$C,FamilyCountTotal!$AK123)</f>
        <v>0</v>
      </c>
      <c r="F123" s="9">
        <f>COUNTIFS('Castle Benthic Raw Data'!$E:$E,FamilyCountTotal!F$1,'Castle Benthic Raw Data'!$B:$B,FamilyCountTotal!$AF123,'Castle Benthic Raw Data'!$A:$A,FamilyCountTotal!$AI123,'Castle Benthic Raw Data'!$C:$C,FamilyCountTotal!$AK123)</f>
        <v>3</v>
      </c>
      <c r="G123" s="9">
        <f>COUNTIFS('Castle Benthic Raw Data'!$E:$E,FamilyCountTotal!G$1,'Castle Benthic Raw Data'!$B:$B,FamilyCountTotal!$AF123,'Castle Benthic Raw Data'!$A:$A,FamilyCountTotal!$AI123,'Castle Benthic Raw Data'!$C:$C,FamilyCountTotal!$AK123)</f>
        <v>0</v>
      </c>
      <c r="H123" s="9">
        <f>COUNTIFS('Castle Benthic Raw Data'!$E:$E,FamilyCountTotal!H$1,'Castle Benthic Raw Data'!$B:$B,FamilyCountTotal!$AF123,'Castle Benthic Raw Data'!$A:$A,FamilyCountTotal!$AI123,'Castle Benthic Raw Data'!$C:$C,FamilyCountTotal!$AK123)</f>
        <v>0</v>
      </c>
      <c r="I123" s="9">
        <f>COUNTIFS('Castle Benthic Raw Data'!$E:$E,FamilyCountTotal!I$1,'Castle Benthic Raw Data'!$B:$B,FamilyCountTotal!$AF123,'Castle Benthic Raw Data'!$A:$A,FamilyCountTotal!$AI123,'Castle Benthic Raw Data'!$C:$C,FamilyCountTotal!$AK123)</f>
        <v>0</v>
      </c>
      <c r="J123" s="9">
        <f>COUNTIFS('Castle Benthic Raw Data'!$E:$E,FamilyCountTotal!J$1,'Castle Benthic Raw Data'!$B:$B,FamilyCountTotal!$AF123,'Castle Benthic Raw Data'!$A:$A,FamilyCountTotal!$AI123,'Castle Benthic Raw Data'!$C:$C,FamilyCountTotal!$AK123)</f>
        <v>0</v>
      </c>
      <c r="K123" s="9">
        <f>COUNTIFS('Castle Benthic Raw Data'!$E:$E,FamilyCountTotal!K$1,'Castle Benthic Raw Data'!$B:$B,FamilyCountTotal!$AF123,'Castle Benthic Raw Data'!$A:$A,FamilyCountTotal!$AI123,'Castle Benthic Raw Data'!$C:$C,FamilyCountTotal!$AK123)</f>
        <v>0</v>
      </c>
      <c r="L123" s="9">
        <f>COUNTIFS('Castle Benthic Raw Data'!$E:$E,FamilyCountTotal!L$1,'Castle Benthic Raw Data'!$B:$B,FamilyCountTotal!$AF123,'Castle Benthic Raw Data'!$A:$A,FamilyCountTotal!$AI123,'Castle Benthic Raw Data'!$C:$C,FamilyCountTotal!$AK123)</f>
        <v>0</v>
      </c>
      <c r="M123" s="9">
        <f>COUNTIFS('Castle Benthic Raw Data'!$E:$E,FamilyCountTotal!M$1,'Castle Benthic Raw Data'!$B:$B,FamilyCountTotal!$AF123,'Castle Benthic Raw Data'!$A:$A,FamilyCountTotal!$AI123,'Castle Benthic Raw Data'!$C:$C,FamilyCountTotal!$AK123)</f>
        <v>3</v>
      </c>
      <c r="N123" s="9">
        <f>COUNTIFS('Castle Benthic Raw Data'!$E:$E,FamilyCountTotal!N$1,'Castle Benthic Raw Data'!$B:$B,FamilyCountTotal!$AF123,'Castle Benthic Raw Data'!$A:$A,FamilyCountTotal!$AI123,'Castle Benthic Raw Data'!$C:$C,FamilyCountTotal!$AK123)</f>
        <v>0</v>
      </c>
      <c r="O123" s="9">
        <f>COUNTIFS('Castle Benthic Raw Data'!$E:$E,FamilyCountTotal!O$1,'Castle Benthic Raw Data'!$B:$B,FamilyCountTotal!$AF123,'Castle Benthic Raw Data'!$A:$A,FamilyCountTotal!$AI123,'Castle Benthic Raw Data'!$C:$C,FamilyCountTotal!$AK123)</f>
        <v>0</v>
      </c>
      <c r="P123" s="9">
        <f>COUNTIFS('Castle Benthic Raw Data'!$E:$E,FamilyCountTotal!P$1,'Castle Benthic Raw Data'!$B:$B,FamilyCountTotal!$AF123,'Castle Benthic Raw Data'!$A:$A,FamilyCountTotal!$AI123,'Castle Benthic Raw Data'!$C:$C,FamilyCountTotal!$AK123)</f>
        <v>2</v>
      </c>
      <c r="Q123" s="9">
        <f>COUNTIFS('Castle Benthic Raw Data'!$E:$E,FamilyCountTotal!Q$1,'Castle Benthic Raw Data'!$B:$B,FamilyCountTotal!$AF123,'Castle Benthic Raw Data'!$A:$A,FamilyCountTotal!$AI123,'Castle Benthic Raw Data'!$C:$C,FamilyCountTotal!$AK123)</f>
        <v>0</v>
      </c>
      <c r="R123" s="9">
        <f>COUNTIFS('Castle Benthic Raw Data'!$E:$E,FamilyCountTotal!R$1,'Castle Benthic Raw Data'!$B:$B,FamilyCountTotal!$AF123,'Castle Benthic Raw Data'!$A:$A,FamilyCountTotal!$AI123,'Castle Benthic Raw Data'!$C:$C,FamilyCountTotal!$AK123)</f>
        <v>0</v>
      </c>
      <c r="S123" s="9">
        <f>COUNTIFS('Castle Benthic Raw Data'!$E:$E,FamilyCountTotal!S$1,'Castle Benthic Raw Data'!$B:$B,FamilyCountTotal!$AF123,'Castle Benthic Raw Data'!$A:$A,FamilyCountTotal!$AI123,'Castle Benthic Raw Data'!$C:$C,FamilyCountTotal!$AK123)</f>
        <v>0</v>
      </c>
      <c r="T123" s="9">
        <f>COUNTIFS('Castle Benthic Raw Data'!$E:$E,FamilyCountTotal!T$1,'Castle Benthic Raw Data'!$B:$B,FamilyCountTotal!$AF123,'Castle Benthic Raw Data'!$A:$A,FamilyCountTotal!$AI123,'Castle Benthic Raw Data'!$C:$C,FamilyCountTotal!$AK123)</f>
        <v>23</v>
      </c>
      <c r="U123" s="9">
        <f>COUNTIFS('Castle Benthic Raw Data'!$E:$E,FamilyCountTotal!U$1,'Castle Benthic Raw Data'!$B:$B,FamilyCountTotal!$AF123,'Castle Benthic Raw Data'!$A:$A,FamilyCountTotal!$AI123,'Castle Benthic Raw Data'!$C:$C,FamilyCountTotal!$AK123)</f>
        <v>0</v>
      </c>
      <c r="V123" s="9">
        <f>COUNTIFS('Castle Benthic Raw Data'!$E:$E,FamilyCountTotal!V$1,'Castle Benthic Raw Data'!$B:$B,FamilyCountTotal!$AF123,'Castle Benthic Raw Data'!$A:$A,FamilyCountTotal!$AI123,'Castle Benthic Raw Data'!$C:$C,FamilyCountTotal!$AK123)</f>
        <v>0</v>
      </c>
      <c r="W123" s="9">
        <f>COUNTIFS('Castle Benthic Raw Data'!$E:$E,FamilyCountTotal!W$1,'Castle Benthic Raw Data'!$B:$B,FamilyCountTotal!$AF123,'Castle Benthic Raw Data'!$A:$A,FamilyCountTotal!$AI123,'Castle Benthic Raw Data'!$C:$C,FamilyCountTotal!$AK123)</f>
        <v>0</v>
      </c>
      <c r="X123" s="9">
        <f>COUNTIFS('Castle Benthic Raw Data'!$E:$E,FamilyCountTotal!X$1,'Castle Benthic Raw Data'!$B:$B,FamilyCountTotal!$AF123,'Castle Benthic Raw Data'!$A:$A,FamilyCountTotal!$AI123,'Castle Benthic Raw Data'!$C:$C,FamilyCountTotal!$AK123)</f>
        <v>0</v>
      </c>
      <c r="Y123" s="9">
        <f>COUNTIFS('Castle Benthic Raw Data'!$E:$E,FamilyCountTotal!Y$1,'Castle Benthic Raw Data'!$B:$B,FamilyCountTotal!$AF123,'Castle Benthic Raw Data'!$A:$A,FamilyCountTotal!$AI123,'Castle Benthic Raw Data'!$C:$C,FamilyCountTotal!$AK123)</f>
        <v>0</v>
      </c>
      <c r="Z123" s="9">
        <f>COUNTIFS('Castle Benthic Raw Data'!$E:$E,FamilyCountTotal!Z$1,'Castle Benthic Raw Data'!$B:$B,FamilyCountTotal!$AF123,'Castle Benthic Raw Data'!$A:$A,FamilyCountTotal!$AI123,'Castle Benthic Raw Data'!$C:$C,FamilyCountTotal!$AK123)</f>
        <v>0</v>
      </c>
      <c r="AA123" s="9">
        <f>COUNTIFS('Castle Benthic Raw Data'!$E:$E,FamilyCountTotal!AA$1,'Castle Benthic Raw Data'!$B:$B,FamilyCountTotal!$AF123,'Castle Benthic Raw Data'!$A:$A,FamilyCountTotal!$AI123,'Castle Benthic Raw Data'!$C:$C,FamilyCountTotal!$AK123)</f>
        <v>0</v>
      </c>
      <c r="AB123" s="9">
        <f>COUNTIFS('Castle Benthic Raw Data'!$E:$E,FamilyCountTotal!AB$1,'Castle Benthic Raw Data'!$B:$B,FamilyCountTotal!$AF123,'Castle Benthic Raw Data'!$A:$A,FamilyCountTotal!$AI123,'Castle Benthic Raw Data'!$C:$C,FamilyCountTotal!$AK123)</f>
        <v>0</v>
      </c>
      <c r="AC123" s="9">
        <f>COUNTIFS('Castle Benthic Raw Data'!$E:$E,FamilyCountTotal!AC$1,'Castle Benthic Raw Data'!$B:$B,FamilyCountTotal!$AF123,'Castle Benthic Raw Data'!$A:$A,FamilyCountTotal!$AI123,'Castle Benthic Raw Data'!$C:$C,FamilyCountTotal!$AK123)</f>
        <v>0</v>
      </c>
      <c r="AD123" s="9">
        <f>COUNTIFS('Castle Benthic Raw Data'!$E:$E,FamilyCountTotal!AD$1,'Castle Benthic Raw Data'!$B:$B,FamilyCountTotal!$AF123,'Castle Benthic Raw Data'!$A:$A,FamilyCountTotal!$AI123,'Castle Benthic Raw Data'!$C:$C,FamilyCountTotal!$AK123)</f>
        <v>0</v>
      </c>
      <c r="AE123" s="12">
        <f t="shared" si="2"/>
        <v>31</v>
      </c>
      <c r="AF123" s="19">
        <v>2012</v>
      </c>
      <c r="AG123" s="19" t="s">
        <v>83</v>
      </c>
      <c r="AH123" s="19" t="s">
        <v>83</v>
      </c>
      <c r="AI123" s="6">
        <v>6</v>
      </c>
      <c r="AJ123" s="6" t="s">
        <v>152</v>
      </c>
      <c r="AK123" s="8" t="s">
        <v>5</v>
      </c>
      <c r="AL123" s="55" t="s">
        <v>182</v>
      </c>
      <c r="AM123" s="8"/>
      <c r="AO123" s="6"/>
      <c r="AQ123" s="9"/>
      <c r="AR123" s="9"/>
      <c r="AS123" s="9"/>
      <c r="AT123" s="5"/>
      <c r="AU123" s="9"/>
      <c r="AV123" s="9"/>
      <c r="AW123" s="9"/>
      <c r="AX123" s="9"/>
      <c r="AY123" s="9"/>
      <c r="AZ123" s="9"/>
      <c r="BA123" s="18" t="s">
        <v>2</v>
      </c>
      <c r="BB123" s="9">
        <v>2012</v>
      </c>
      <c r="BC123" s="7" t="s">
        <v>120</v>
      </c>
      <c r="BD123" s="7">
        <f>SUMIFS(A:A,$AF:$AF,$BB123,$AK:$AK,$BA123)</f>
        <v>0</v>
      </c>
      <c r="BE123" s="7"/>
      <c r="BF123" s="9"/>
      <c r="BG123" s="9"/>
      <c r="BH123" s="9"/>
      <c r="BI123" s="19">
        <v>2012</v>
      </c>
      <c r="BJ123" s="19" t="s">
        <v>83</v>
      </c>
      <c r="BK123" s="9"/>
      <c r="BL123" s="9"/>
      <c r="BM123" s="9"/>
    </row>
    <row r="124" spans="1:65" x14ac:dyDescent="0.25">
      <c r="A124" s="9">
        <f>COUNTIFS('Castle Benthic Raw Data'!$E:$E,FamilyCountTotal!A$1,'Castle Benthic Raw Data'!$B:$B,FamilyCountTotal!$AF124,'Castle Benthic Raw Data'!$A:$A,FamilyCountTotal!$AI124,'Castle Benthic Raw Data'!$C:$C,FamilyCountTotal!$AK124)</f>
        <v>0</v>
      </c>
      <c r="B124" s="9">
        <f>COUNTIFS('Castle Benthic Raw Data'!$E:$E,FamilyCountTotal!B$1,'Castle Benthic Raw Data'!$B:$B,FamilyCountTotal!$AF124,'Castle Benthic Raw Data'!$A:$A,FamilyCountTotal!$AI124,'Castle Benthic Raw Data'!$C:$C,FamilyCountTotal!$AK124)</f>
        <v>0</v>
      </c>
      <c r="C124" s="9">
        <f>COUNTIFS('Castle Benthic Raw Data'!$E:$E,FamilyCountTotal!C$1,'Castle Benthic Raw Data'!$B:$B,FamilyCountTotal!$AF124,'Castle Benthic Raw Data'!$A:$A,FamilyCountTotal!$AI124,'Castle Benthic Raw Data'!$C:$C,FamilyCountTotal!$AK124)</f>
        <v>0</v>
      </c>
      <c r="D124" s="9">
        <f>COUNTIFS('Castle Benthic Raw Data'!$E:$E,FamilyCountTotal!D$1,'Castle Benthic Raw Data'!$B:$B,FamilyCountTotal!$AF124,'Castle Benthic Raw Data'!$A:$A,FamilyCountTotal!$AI124,'Castle Benthic Raw Data'!$C:$C,FamilyCountTotal!$AK124)</f>
        <v>0</v>
      </c>
      <c r="E124" s="9">
        <f>COUNTIFS('Castle Benthic Raw Data'!$E:$E,FamilyCountTotal!E$1,'Castle Benthic Raw Data'!$B:$B,FamilyCountTotal!$AF124,'Castle Benthic Raw Data'!$A:$A,FamilyCountTotal!$AI124,'Castle Benthic Raw Data'!$C:$C,FamilyCountTotal!$AK124)</f>
        <v>0</v>
      </c>
      <c r="F124" s="9">
        <f>COUNTIFS('Castle Benthic Raw Data'!$E:$E,FamilyCountTotal!F$1,'Castle Benthic Raw Data'!$B:$B,FamilyCountTotal!$AF124,'Castle Benthic Raw Data'!$A:$A,FamilyCountTotal!$AI124,'Castle Benthic Raw Data'!$C:$C,FamilyCountTotal!$AK124)</f>
        <v>4</v>
      </c>
      <c r="G124" s="9">
        <f>COUNTIFS('Castle Benthic Raw Data'!$E:$E,FamilyCountTotal!G$1,'Castle Benthic Raw Data'!$B:$B,FamilyCountTotal!$AF124,'Castle Benthic Raw Data'!$A:$A,FamilyCountTotal!$AI124,'Castle Benthic Raw Data'!$C:$C,FamilyCountTotal!$AK124)</f>
        <v>0</v>
      </c>
      <c r="H124" s="9">
        <f>COUNTIFS('Castle Benthic Raw Data'!$E:$E,FamilyCountTotal!H$1,'Castle Benthic Raw Data'!$B:$B,FamilyCountTotal!$AF124,'Castle Benthic Raw Data'!$A:$A,FamilyCountTotal!$AI124,'Castle Benthic Raw Data'!$C:$C,FamilyCountTotal!$AK124)</f>
        <v>0</v>
      </c>
      <c r="I124" s="9">
        <f>COUNTIFS('Castle Benthic Raw Data'!$E:$E,FamilyCountTotal!I$1,'Castle Benthic Raw Data'!$B:$B,FamilyCountTotal!$AF124,'Castle Benthic Raw Data'!$A:$A,FamilyCountTotal!$AI124,'Castle Benthic Raw Data'!$C:$C,FamilyCountTotal!$AK124)</f>
        <v>0</v>
      </c>
      <c r="J124" s="9">
        <f>COUNTIFS('Castle Benthic Raw Data'!$E:$E,FamilyCountTotal!J$1,'Castle Benthic Raw Data'!$B:$B,FamilyCountTotal!$AF124,'Castle Benthic Raw Data'!$A:$A,FamilyCountTotal!$AI124,'Castle Benthic Raw Data'!$C:$C,FamilyCountTotal!$AK124)</f>
        <v>0</v>
      </c>
      <c r="K124" s="9">
        <f>COUNTIFS('Castle Benthic Raw Data'!$E:$E,FamilyCountTotal!K$1,'Castle Benthic Raw Data'!$B:$B,FamilyCountTotal!$AF124,'Castle Benthic Raw Data'!$A:$A,FamilyCountTotal!$AI124,'Castle Benthic Raw Data'!$C:$C,FamilyCountTotal!$AK124)</f>
        <v>0</v>
      </c>
      <c r="L124" s="9">
        <f>COUNTIFS('Castle Benthic Raw Data'!$E:$E,FamilyCountTotal!L$1,'Castle Benthic Raw Data'!$B:$B,FamilyCountTotal!$AF124,'Castle Benthic Raw Data'!$A:$A,FamilyCountTotal!$AI124,'Castle Benthic Raw Data'!$C:$C,FamilyCountTotal!$AK124)</f>
        <v>0</v>
      </c>
      <c r="M124" s="9">
        <f>COUNTIFS('Castle Benthic Raw Data'!$E:$E,FamilyCountTotal!M$1,'Castle Benthic Raw Data'!$B:$B,FamilyCountTotal!$AF124,'Castle Benthic Raw Data'!$A:$A,FamilyCountTotal!$AI124,'Castle Benthic Raw Data'!$C:$C,FamilyCountTotal!$AK124)</f>
        <v>0</v>
      </c>
      <c r="N124" s="9">
        <f>COUNTIFS('Castle Benthic Raw Data'!$E:$E,FamilyCountTotal!N$1,'Castle Benthic Raw Data'!$B:$B,FamilyCountTotal!$AF124,'Castle Benthic Raw Data'!$A:$A,FamilyCountTotal!$AI124,'Castle Benthic Raw Data'!$C:$C,FamilyCountTotal!$AK124)</f>
        <v>0</v>
      </c>
      <c r="O124" s="9">
        <f>COUNTIFS('Castle Benthic Raw Data'!$E:$E,FamilyCountTotal!O$1,'Castle Benthic Raw Data'!$B:$B,FamilyCountTotal!$AF124,'Castle Benthic Raw Data'!$A:$A,FamilyCountTotal!$AI124,'Castle Benthic Raw Data'!$C:$C,FamilyCountTotal!$AK124)</f>
        <v>0</v>
      </c>
      <c r="P124" s="9">
        <f>COUNTIFS('Castle Benthic Raw Data'!$E:$E,FamilyCountTotal!P$1,'Castle Benthic Raw Data'!$B:$B,FamilyCountTotal!$AF124,'Castle Benthic Raw Data'!$A:$A,FamilyCountTotal!$AI124,'Castle Benthic Raw Data'!$C:$C,FamilyCountTotal!$AK124)</f>
        <v>0</v>
      </c>
      <c r="Q124" s="9">
        <f>COUNTIFS('Castle Benthic Raw Data'!$E:$E,FamilyCountTotal!Q$1,'Castle Benthic Raw Data'!$B:$B,FamilyCountTotal!$AF124,'Castle Benthic Raw Data'!$A:$A,FamilyCountTotal!$AI124,'Castle Benthic Raw Data'!$C:$C,FamilyCountTotal!$AK124)</f>
        <v>0</v>
      </c>
      <c r="R124" s="9">
        <f>COUNTIFS('Castle Benthic Raw Data'!$E:$E,FamilyCountTotal!R$1,'Castle Benthic Raw Data'!$B:$B,FamilyCountTotal!$AF124,'Castle Benthic Raw Data'!$A:$A,FamilyCountTotal!$AI124,'Castle Benthic Raw Data'!$C:$C,FamilyCountTotal!$AK124)</f>
        <v>0</v>
      </c>
      <c r="S124" s="9">
        <f>COUNTIFS('Castle Benthic Raw Data'!$E:$E,FamilyCountTotal!S$1,'Castle Benthic Raw Data'!$B:$B,FamilyCountTotal!$AF124,'Castle Benthic Raw Data'!$A:$A,FamilyCountTotal!$AI124,'Castle Benthic Raw Data'!$C:$C,FamilyCountTotal!$AK124)</f>
        <v>0</v>
      </c>
      <c r="T124" s="9">
        <f>COUNTIFS('Castle Benthic Raw Data'!$E:$E,FamilyCountTotal!T$1,'Castle Benthic Raw Data'!$B:$B,FamilyCountTotal!$AF124,'Castle Benthic Raw Data'!$A:$A,FamilyCountTotal!$AI124,'Castle Benthic Raw Data'!$C:$C,FamilyCountTotal!$AK124)</f>
        <v>9</v>
      </c>
      <c r="U124" s="9">
        <f>COUNTIFS('Castle Benthic Raw Data'!$E:$E,FamilyCountTotal!U$1,'Castle Benthic Raw Data'!$B:$B,FamilyCountTotal!$AF124,'Castle Benthic Raw Data'!$A:$A,FamilyCountTotal!$AI124,'Castle Benthic Raw Data'!$C:$C,FamilyCountTotal!$AK124)</f>
        <v>0</v>
      </c>
      <c r="V124" s="9">
        <f>COUNTIFS('Castle Benthic Raw Data'!$E:$E,FamilyCountTotal!V$1,'Castle Benthic Raw Data'!$B:$B,FamilyCountTotal!$AF124,'Castle Benthic Raw Data'!$A:$A,FamilyCountTotal!$AI124,'Castle Benthic Raw Data'!$C:$C,FamilyCountTotal!$AK124)</f>
        <v>0</v>
      </c>
      <c r="W124" s="9">
        <f>COUNTIFS('Castle Benthic Raw Data'!$E:$E,FamilyCountTotal!W$1,'Castle Benthic Raw Data'!$B:$B,FamilyCountTotal!$AF124,'Castle Benthic Raw Data'!$A:$A,FamilyCountTotal!$AI124,'Castle Benthic Raw Data'!$C:$C,FamilyCountTotal!$AK124)</f>
        <v>0</v>
      </c>
      <c r="X124" s="9">
        <f>COUNTIFS('Castle Benthic Raw Data'!$E:$E,FamilyCountTotal!X$1,'Castle Benthic Raw Data'!$B:$B,FamilyCountTotal!$AF124,'Castle Benthic Raw Data'!$A:$A,FamilyCountTotal!$AI124,'Castle Benthic Raw Data'!$C:$C,FamilyCountTotal!$AK124)</f>
        <v>0</v>
      </c>
      <c r="Y124" s="9">
        <f>COUNTIFS('Castle Benthic Raw Data'!$E:$E,FamilyCountTotal!Y$1,'Castle Benthic Raw Data'!$B:$B,FamilyCountTotal!$AF124,'Castle Benthic Raw Data'!$A:$A,FamilyCountTotal!$AI124,'Castle Benthic Raw Data'!$C:$C,FamilyCountTotal!$AK124)</f>
        <v>0</v>
      </c>
      <c r="Z124" s="9">
        <f>COUNTIFS('Castle Benthic Raw Data'!$E:$E,FamilyCountTotal!Z$1,'Castle Benthic Raw Data'!$B:$B,FamilyCountTotal!$AF124,'Castle Benthic Raw Data'!$A:$A,FamilyCountTotal!$AI124,'Castle Benthic Raw Data'!$C:$C,FamilyCountTotal!$AK124)</f>
        <v>0</v>
      </c>
      <c r="AA124" s="9">
        <f>COUNTIFS('Castle Benthic Raw Data'!$E:$E,FamilyCountTotal!AA$1,'Castle Benthic Raw Data'!$B:$B,FamilyCountTotal!$AF124,'Castle Benthic Raw Data'!$A:$A,FamilyCountTotal!$AI124,'Castle Benthic Raw Data'!$C:$C,FamilyCountTotal!$AK124)</f>
        <v>0</v>
      </c>
      <c r="AB124" s="9">
        <f>COUNTIFS('Castle Benthic Raw Data'!$E:$E,FamilyCountTotal!AB$1,'Castle Benthic Raw Data'!$B:$B,FamilyCountTotal!$AF124,'Castle Benthic Raw Data'!$A:$A,FamilyCountTotal!$AI124,'Castle Benthic Raw Data'!$C:$C,FamilyCountTotal!$AK124)</f>
        <v>0</v>
      </c>
      <c r="AC124" s="9">
        <f>COUNTIFS('Castle Benthic Raw Data'!$E:$E,FamilyCountTotal!AC$1,'Castle Benthic Raw Data'!$B:$B,FamilyCountTotal!$AF124,'Castle Benthic Raw Data'!$A:$A,FamilyCountTotal!$AI124,'Castle Benthic Raw Data'!$C:$C,FamilyCountTotal!$AK124)</f>
        <v>0</v>
      </c>
      <c r="AD124" s="9">
        <f>COUNTIFS('Castle Benthic Raw Data'!$E:$E,FamilyCountTotal!AD$1,'Castle Benthic Raw Data'!$B:$B,FamilyCountTotal!$AF124,'Castle Benthic Raw Data'!$A:$A,FamilyCountTotal!$AI124,'Castle Benthic Raw Data'!$C:$C,FamilyCountTotal!$AK124)</f>
        <v>0</v>
      </c>
      <c r="AE124" s="12">
        <f t="shared" si="2"/>
        <v>13</v>
      </c>
      <c r="AF124" s="19">
        <v>2012</v>
      </c>
      <c r="AG124" s="19" t="s">
        <v>83</v>
      </c>
      <c r="AH124" s="19" t="s">
        <v>83</v>
      </c>
      <c r="AI124" s="8">
        <v>7</v>
      </c>
      <c r="AJ124" s="8" t="s">
        <v>153</v>
      </c>
      <c r="AK124" s="8" t="s">
        <v>5</v>
      </c>
      <c r="AL124" s="55" t="s">
        <v>182</v>
      </c>
      <c r="AM124" s="8"/>
      <c r="AO124" s="6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18" t="s">
        <v>2</v>
      </c>
      <c r="BB124" s="9">
        <v>2012</v>
      </c>
      <c r="BC124" s="5" t="s">
        <v>121</v>
      </c>
      <c r="BD124" s="7">
        <f>SUMIFS(B:B,$AF:$AF,$BB124,$AK:$AK,$BA124)</f>
        <v>0</v>
      </c>
      <c r="BE124" s="7"/>
      <c r="BF124" s="9"/>
      <c r="BG124" s="9"/>
      <c r="BH124" s="9"/>
      <c r="BI124" s="19">
        <v>2012</v>
      </c>
      <c r="BJ124" s="19" t="s">
        <v>83</v>
      </c>
      <c r="BK124" s="9"/>
      <c r="BL124" s="9"/>
      <c r="BM124" s="9"/>
    </row>
    <row r="125" spans="1:65" x14ac:dyDescent="0.25">
      <c r="A125" s="9">
        <f>COUNTIFS('Castle Benthic Raw Data'!$E:$E,FamilyCountTotal!A$1,'Castle Benthic Raw Data'!$B:$B,FamilyCountTotal!$AF125,'Castle Benthic Raw Data'!$A:$A,FamilyCountTotal!$AI125,'Castle Benthic Raw Data'!$C:$C,FamilyCountTotal!$AK125)</f>
        <v>0</v>
      </c>
      <c r="B125" s="9">
        <f>COUNTIFS('Castle Benthic Raw Data'!$E:$E,FamilyCountTotal!B$1,'Castle Benthic Raw Data'!$B:$B,FamilyCountTotal!$AF125,'Castle Benthic Raw Data'!$A:$A,FamilyCountTotal!$AI125,'Castle Benthic Raw Data'!$C:$C,FamilyCountTotal!$AK125)</f>
        <v>0</v>
      </c>
      <c r="C125" s="9">
        <f>COUNTIFS('Castle Benthic Raw Data'!$E:$E,FamilyCountTotal!C$1,'Castle Benthic Raw Data'!$B:$B,FamilyCountTotal!$AF125,'Castle Benthic Raw Data'!$A:$A,FamilyCountTotal!$AI125,'Castle Benthic Raw Data'!$C:$C,FamilyCountTotal!$AK125)</f>
        <v>0</v>
      </c>
      <c r="D125" s="9">
        <f>COUNTIFS('Castle Benthic Raw Data'!$E:$E,FamilyCountTotal!D$1,'Castle Benthic Raw Data'!$B:$B,FamilyCountTotal!$AF125,'Castle Benthic Raw Data'!$A:$A,FamilyCountTotal!$AI125,'Castle Benthic Raw Data'!$C:$C,FamilyCountTotal!$AK125)</f>
        <v>0</v>
      </c>
      <c r="E125" s="9">
        <f>COUNTIFS('Castle Benthic Raw Data'!$E:$E,FamilyCountTotal!E$1,'Castle Benthic Raw Data'!$B:$B,FamilyCountTotal!$AF125,'Castle Benthic Raw Data'!$A:$A,FamilyCountTotal!$AI125,'Castle Benthic Raw Data'!$C:$C,FamilyCountTotal!$AK125)</f>
        <v>0</v>
      </c>
      <c r="F125" s="9">
        <f>COUNTIFS('Castle Benthic Raw Data'!$E:$E,FamilyCountTotal!F$1,'Castle Benthic Raw Data'!$B:$B,FamilyCountTotal!$AF125,'Castle Benthic Raw Data'!$A:$A,FamilyCountTotal!$AI125,'Castle Benthic Raw Data'!$C:$C,FamilyCountTotal!$AK125)</f>
        <v>0</v>
      </c>
      <c r="G125" s="9">
        <f>COUNTIFS('Castle Benthic Raw Data'!$E:$E,FamilyCountTotal!G$1,'Castle Benthic Raw Data'!$B:$B,FamilyCountTotal!$AF125,'Castle Benthic Raw Data'!$A:$A,FamilyCountTotal!$AI125,'Castle Benthic Raw Data'!$C:$C,FamilyCountTotal!$AK125)</f>
        <v>0</v>
      </c>
      <c r="H125" s="9">
        <f>COUNTIFS('Castle Benthic Raw Data'!$E:$E,FamilyCountTotal!H$1,'Castle Benthic Raw Data'!$B:$B,FamilyCountTotal!$AF125,'Castle Benthic Raw Data'!$A:$A,FamilyCountTotal!$AI125,'Castle Benthic Raw Data'!$C:$C,FamilyCountTotal!$AK125)</f>
        <v>0</v>
      </c>
      <c r="I125" s="9">
        <f>COUNTIFS('Castle Benthic Raw Data'!$E:$E,FamilyCountTotal!I$1,'Castle Benthic Raw Data'!$B:$B,FamilyCountTotal!$AF125,'Castle Benthic Raw Data'!$A:$A,FamilyCountTotal!$AI125,'Castle Benthic Raw Data'!$C:$C,FamilyCountTotal!$AK125)</f>
        <v>0</v>
      </c>
      <c r="J125" s="9">
        <f>COUNTIFS('Castle Benthic Raw Data'!$E:$E,FamilyCountTotal!J$1,'Castle Benthic Raw Data'!$B:$B,FamilyCountTotal!$AF125,'Castle Benthic Raw Data'!$A:$A,FamilyCountTotal!$AI125,'Castle Benthic Raw Data'!$C:$C,FamilyCountTotal!$AK125)</f>
        <v>0</v>
      </c>
      <c r="K125" s="9">
        <f>COUNTIFS('Castle Benthic Raw Data'!$E:$E,FamilyCountTotal!K$1,'Castle Benthic Raw Data'!$B:$B,FamilyCountTotal!$AF125,'Castle Benthic Raw Data'!$A:$A,FamilyCountTotal!$AI125,'Castle Benthic Raw Data'!$C:$C,FamilyCountTotal!$AK125)</f>
        <v>0</v>
      </c>
      <c r="L125" s="9">
        <f>COUNTIFS('Castle Benthic Raw Data'!$E:$E,FamilyCountTotal!L$1,'Castle Benthic Raw Data'!$B:$B,FamilyCountTotal!$AF125,'Castle Benthic Raw Data'!$A:$A,FamilyCountTotal!$AI125,'Castle Benthic Raw Data'!$C:$C,FamilyCountTotal!$AK125)</f>
        <v>0</v>
      </c>
      <c r="M125" s="9">
        <f>COUNTIFS('Castle Benthic Raw Data'!$E:$E,FamilyCountTotal!M$1,'Castle Benthic Raw Data'!$B:$B,FamilyCountTotal!$AF125,'Castle Benthic Raw Data'!$A:$A,FamilyCountTotal!$AI125,'Castle Benthic Raw Data'!$C:$C,FamilyCountTotal!$AK125)</f>
        <v>0</v>
      </c>
      <c r="N125" s="9">
        <f>COUNTIFS('Castle Benthic Raw Data'!$E:$E,FamilyCountTotal!N$1,'Castle Benthic Raw Data'!$B:$B,FamilyCountTotal!$AF125,'Castle Benthic Raw Data'!$A:$A,FamilyCountTotal!$AI125,'Castle Benthic Raw Data'!$C:$C,FamilyCountTotal!$AK125)</f>
        <v>0</v>
      </c>
      <c r="O125" s="9">
        <f>COUNTIFS('Castle Benthic Raw Data'!$E:$E,FamilyCountTotal!O$1,'Castle Benthic Raw Data'!$B:$B,FamilyCountTotal!$AF125,'Castle Benthic Raw Data'!$A:$A,FamilyCountTotal!$AI125,'Castle Benthic Raw Data'!$C:$C,FamilyCountTotal!$AK125)</f>
        <v>0</v>
      </c>
      <c r="P125" s="9">
        <f>COUNTIFS('Castle Benthic Raw Data'!$E:$E,FamilyCountTotal!P$1,'Castle Benthic Raw Data'!$B:$B,FamilyCountTotal!$AF125,'Castle Benthic Raw Data'!$A:$A,FamilyCountTotal!$AI125,'Castle Benthic Raw Data'!$C:$C,FamilyCountTotal!$AK125)</f>
        <v>0</v>
      </c>
      <c r="Q125" s="9">
        <f>COUNTIFS('Castle Benthic Raw Data'!$E:$E,FamilyCountTotal!Q$1,'Castle Benthic Raw Data'!$B:$B,FamilyCountTotal!$AF125,'Castle Benthic Raw Data'!$A:$A,FamilyCountTotal!$AI125,'Castle Benthic Raw Data'!$C:$C,FamilyCountTotal!$AK125)</f>
        <v>0</v>
      </c>
      <c r="R125" s="9">
        <f>COUNTIFS('Castle Benthic Raw Data'!$E:$E,FamilyCountTotal!R$1,'Castle Benthic Raw Data'!$B:$B,FamilyCountTotal!$AF125,'Castle Benthic Raw Data'!$A:$A,FamilyCountTotal!$AI125,'Castle Benthic Raw Data'!$C:$C,FamilyCountTotal!$AK125)</f>
        <v>0</v>
      </c>
      <c r="S125" s="9">
        <f>COUNTIFS('Castle Benthic Raw Data'!$E:$E,FamilyCountTotal!S$1,'Castle Benthic Raw Data'!$B:$B,FamilyCountTotal!$AF125,'Castle Benthic Raw Data'!$A:$A,FamilyCountTotal!$AI125,'Castle Benthic Raw Data'!$C:$C,FamilyCountTotal!$AK125)</f>
        <v>0</v>
      </c>
      <c r="T125" s="9">
        <f>COUNTIFS('Castle Benthic Raw Data'!$E:$E,FamilyCountTotal!T$1,'Castle Benthic Raw Data'!$B:$B,FamilyCountTotal!$AF125,'Castle Benthic Raw Data'!$A:$A,FamilyCountTotal!$AI125,'Castle Benthic Raw Data'!$C:$C,FamilyCountTotal!$AK125)</f>
        <v>0</v>
      </c>
      <c r="U125" s="9">
        <f>COUNTIFS('Castle Benthic Raw Data'!$E:$E,FamilyCountTotal!U$1,'Castle Benthic Raw Data'!$B:$B,FamilyCountTotal!$AF125,'Castle Benthic Raw Data'!$A:$A,FamilyCountTotal!$AI125,'Castle Benthic Raw Data'!$C:$C,FamilyCountTotal!$AK125)</f>
        <v>0</v>
      </c>
      <c r="V125" s="9">
        <f>COUNTIFS('Castle Benthic Raw Data'!$E:$E,FamilyCountTotal!V$1,'Castle Benthic Raw Data'!$B:$B,FamilyCountTotal!$AF125,'Castle Benthic Raw Data'!$A:$A,FamilyCountTotal!$AI125,'Castle Benthic Raw Data'!$C:$C,FamilyCountTotal!$AK125)</f>
        <v>0</v>
      </c>
      <c r="W125" s="9">
        <f>COUNTIFS('Castle Benthic Raw Data'!$E:$E,FamilyCountTotal!W$1,'Castle Benthic Raw Data'!$B:$B,FamilyCountTotal!$AF125,'Castle Benthic Raw Data'!$A:$A,FamilyCountTotal!$AI125,'Castle Benthic Raw Data'!$C:$C,FamilyCountTotal!$AK125)</f>
        <v>0</v>
      </c>
      <c r="X125" s="9">
        <f>COUNTIFS('Castle Benthic Raw Data'!$E:$E,FamilyCountTotal!X$1,'Castle Benthic Raw Data'!$B:$B,FamilyCountTotal!$AF125,'Castle Benthic Raw Data'!$A:$A,FamilyCountTotal!$AI125,'Castle Benthic Raw Data'!$C:$C,FamilyCountTotal!$AK125)</f>
        <v>0</v>
      </c>
      <c r="Y125" s="9">
        <f>COUNTIFS('Castle Benthic Raw Data'!$E:$E,FamilyCountTotal!Y$1,'Castle Benthic Raw Data'!$B:$B,FamilyCountTotal!$AF125,'Castle Benthic Raw Data'!$A:$A,FamilyCountTotal!$AI125,'Castle Benthic Raw Data'!$C:$C,FamilyCountTotal!$AK125)</f>
        <v>0</v>
      </c>
      <c r="Z125" s="9">
        <f>COUNTIFS('Castle Benthic Raw Data'!$E:$E,FamilyCountTotal!Z$1,'Castle Benthic Raw Data'!$B:$B,FamilyCountTotal!$AF125,'Castle Benthic Raw Data'!$A:$A,FamilyCountTotal!$AI125,'Castle Benthic Raw Data'!$C:$C,FamilyCountTotal!$AK125)</f>
        <v>0</v>
      </c>
      <c r="AA125" s="9">
        <f>COUNTIFS('Castle Benthic Raw Data'!$E:$E,FamilyCountTotal!AA$1,'Castle Benthic Raw Data'!$B:$B,FamilyCountTotal!$AF125,'Castle Benthic Raw Data'!$A:$A,FamilyCountTotal!$AI125,'Castle Benthic Raw Data'!$C:$C,FamilyCountTotal!$AK125)</f>
        <v>0</v>
      </c>
      <c r="AB125" s="9">
        <f>COUNTIFS('Castle Benthic Raw Data'!$E:$E,FamilyCountTotal!AB$1,'Castle Benthic Raw Data'!$B:$B,FamilyCountTotal!$AF125,'Castle Benthic Raw Data'!$A:$A,FamilyCountTotal!$AI125,'Castle Benthic Raw Data'!$C:$C,FamilyCountTotal!$AK125)</f>
        <v>0</v>
      </c>
      <c r="AC125" s="9">
        <f>COUNTIFS('Castle Benthic Raw Data'!$E:$E,FamilyCountTotal!AC$1,'Castle Benthic Raw Data'!$B:$B,FamilyCountTotal!$AF125,'Castle Benthic Raw Data'!$A:$A,FamilyCountTotal!$AI125,'Castle Benthic Raw Data'!$C:$C,FamilyCountTotal!$AK125)</f>
        <v>0</v>
      </c>
      <c r="AD125" s="9">
        <f>COUNTIFS('Castle Benthic Raw Data'!$E:$E,FamilyCountTotal!AD$1,'Castle Benthic Raw Data'!$B:$B,FamilyCountTotal!$AF125,'Castle Benthic Raw Data'!$A:$A,FamilyCountTotal!$AI125,'Castle Benthic Raw Data'!$C:$C,FamilyCountTotal!$AK125)</f>
        <v>0</v>
      </c>
      <c r="AE125" s="12">
        <f t="shared" si="2"/>
        <v>0</v>
      </c>
      <c r="AF125" s="19">
        <v>2012</v>
      </c>
      <c r="AG125" s="19" t="s">
        <v>83</v>
      </c>
      <c r="AH125" s="19" t="s">
        <v>83</v>
      </c>
      <c r="AI125" s="8">
        <v>8</v>
      </c>
      <c r="AJ125" s="8" t="s">
        <v>184</v>
      </c>
      <c r="AK125" s="8" t="s">
        <v>5</v>
      </c>
      <c r="AL125" s="55" t="s">
        <v>182</v>
      </c>
      <c r="AM125" s="8"/>
      <c r="AO125" s="6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18" t="s">
        <v>2</v>
      </c>
      <c r="BB125" s="9">
        <v>2012</v>
      </c>
      <c r="BC125" s="7" t="s">
        <v>122</v>
      </c>
      <c r="BD125" s="7">
        <f>SUMIFS(C:C,$AF:$AF,$BB125,$AK:$AK,$BA125)</f>
        <v>2</v>
      </c>
      <c r="BE125" s="7"/>
      <c r="BF125" s="9"/>
      <c r="BG125" s="9"/>
      <c r="BH125" s="9"/>
      <c r="BI125" s="19">
        <v>2012</v>
      </c>
      <c r="BJ125" s="19" t="s">
        <v>83</v>
      </c>
      <c r="BK125" s="9"/>
      <c r="BL125" s="9"/>
      <c r="BM125" s="9"/>
    </row>
    <row r="126" spans="1:65" x14ac:dyDescent="0.25">
      <c r="A126" s="9">
        <f>COUNTIFS('Castle Benthic Raw Data'!$E:$E,FamilyCountTotal!A$1,'Castle Benthic Raw Data'!$B:$B,FamilyCountTotal!$AF126,'Castle Benthic Raw Data'!$A:$A,FamilyCountTotal!$AI126,'Castle Benthic Raw Data'!$C:$C,FamilyCountTotal!$AK126)</f>
        <v>0</v>
      </c>
      <c r="B126" s="9">
        <f>COUNTIFS('Castle Benthic Raw Data'!$E:$E,FamilyCountTotal!B$1,'Castle Benthic Raw Data'!$B:$B,FamilyCountTotal!$AF126,'Castle Benthic Raw Data'!$A:$A,FamilyCountTotal!$AI126,'Castle Benthic Raw Data'!$C:$C,FamilyCountTotal!$AK126)</f>
        <v>0</v>
      </c>
      <c r="C126" s="9">
        <f>COUNTIFS('Castle Benthic Raw Data'!$E:$E,FamilyCountTotal!C$1,'Castle Benthic Raw Data'!$B:$B,FamilyCountTotal!$AF126,'Castle Benthic Raw Data'!$A:$A,FamilyCountTotal!$AI126,'Castle Benthic Raw Data'!$C:$C,FamilyCountTotal!$AK126)</f>
        <v>0</v>
      </c>
      <c r="D126" s="9">
        <f>COUNTIFS('Castle Benthic Raw Data'!$E:$E,FamilyCountTotal!D$1,'Castle Benthic Raw Data'!$B:$B,FamilyCountTotal!$AF126,'Castle Benthic Raw Data'!$A:$A,FamilyCountTotal!$AI126,'Castle Benthic Raw Data'!$C:$C,FamilyCountTotal!$AK126)</f>
        <v>0</v>
      </c>
      <c r="E126" s="9">
        <f>COUNTIFS('Castle Benthic Raw Data'!$E:$E,FamilyCountTotal!E$1,'Castle Benthic Raw Data'!$B:$B,FamilyCountTotal!$AF126,'Castle Benthic Raw Data'!$A:$A,FamilyCountTotal!$AI126,'Castle Benthic Raw Data'!$C:$C,FamilyCountTotal!$AK126)</f>
        <v>0</v>
      </c>
      <c r="F126" s="9">
        <f>COUNTIFS('Castle Benthic Raw Data'!$E:$E,FamilyCountTotal!F$1,'Castle Benthic Raw Data'!$B:$B,FamilyCountTotal!$AF126,'Castle Benthic Raw Data'!$A:$A,FamilyCountTotal!$AI126,'Castle Benthic Raw Data'!$C:$C,FamilyCountTotal!$AK126)</f>
        <v>1</v>
      </c>
      <c r="G126" s="9">
        <f>COUNTIFS('Castle Benthic Raw Data'!$E:$E,FamilyCountTotal!G$1,'Castle Benthic Raw Data'!$B:$B,FamilyCountTotal!$AF126,'Castle Benthic Raw Data'!$A:$A,FamilyCountTotal!$AI126,'Castle Benthic Raw Data'!$C:$C,FamilyCountTotal!$AK126)</f>
        <v>0</v>
      </c>
      <c r="H126" s="9">
        <f>COUNTIFS('Castle Benthic Raw Data'!$E:$E,FamilyCountTotal!H$1,'Castle Benthic Raw Data'!$B:$B,FamilyCountTotal!$AF126,'Castle Benthic Raw Data'!$A:$A,FamilyCountTotal!$AI126,'Castle Benthic Raw Data'!$C:$C,FamilyCountTotal!$AK126)</f>
        <v>0</v>
      </c>
      <c r="I126" s="9">
        <f>COUNTIFS('Castle Benthic Raw Data'!$E:$E,FamilyCountTotal!I$1,'Castle Benthic Raw Data'!$B:$B,FamilyCountTotal!$AF126,'Castle Benthic Raw Data'!$A:$A,FamilyCountTotal!$AI126,'Castle Benthic Raw Data'!$C:$C,FamilyCountTotal!$AK126)</f>
        <v>0</v>
      </c>
      <c r="J126" s="9">
        <f>COUNTIFS('Castle Benthic Raw Data'!$E:$E,FamilyCountTotal!J$1,'Castle Benthic Raw Data'!$B:$B,FamilyCountTotal!$AF126,'Castle Benthic Raw Data'!$A:$A,FamilyCountTotal!$AI126,'Castle Benthic Raw Data'!$C:$C,FamilyCountTotal!$AK126)</f>
        <v>0</v>
      </c>
      <c r="K126" s="9">
        <f>COUNTIFS('Castle Benthic Raw Data'!$E:$E,FamilyCountTotal!K$1,'Castle Benthic Raw Data'!$B:$B,FamilyCountTotal!$AF126,'Castle Benthic Raw Data'!$A:$A,FamilyCountTotal!$AI126,'Castle Benthic Raw Data'!$C:$C,FamilyCountTotal!$AK126)</f>
        <v>0</v>
      </c>
      <c r="L126" s="9">
        <f>COUNTIFS('Castle Benthic Raw Data'!$E:$E,FamilyCountTotal!L$1,'Castle Benthic Raw Data'!$B:$B,FamilyCountTotal!$AF126,'Castle Benthic Raw Data'!$A:$A,FamilyCountTotal!$AI126,'Castle Benthic Raw Data'!$C:$C,FamilyCountTotal!$AK126)</f>
        <v>0</v>
      </c>
      <c r="M126" s="9">
        <f>COUNTIFS('Castle Benthic Raw Data'!$E:$E,FamilyCountTotal!M$1,'Castle Benthic Raw Data'!$B:$B,FamilyCountTotal!$AF126,'Castle Benthic Raw Data'!$A:$A,FamilyCountTotal!$AI126,'Castle Benthic Raw Data'!$C:$C,FamilyCountTotal!$AK126)</f>
        <v>0</v>
      </c>
      <c r="N126" s="9">
        <f>COUNTIFS('Castle Benthic Raw Data'!$E:$E,FamilyCountTotal!N$1,'Castle Benthic Raw Data'!$B:$B,FamilyCountTotal!$AF126,'Castle Benthic Raw Data'!$A:$A,FamilyCountTotal!$AI126,'Castle Benthic Raw Data'!$C:$C,FamilyCountTotal!$AK126)</f>
        <v>0</v>
      </c>
      <c r="O126" s="9">
        <f>COUNTIFS('Castle Benthic Raw Data'!$E:$E,FamilyCountTotal!O$1,'Castle Benthic Raw Data'!$B:$B,FamilyCountTotal!$AF126,'Castle Benthic Raw Data'!$A:$A,FamilyCountTotal!$AI126,'Castle Benthic Raw Data'!$C:$C,FamilyCountTotal!$AK126)</f>
        <v>0</v>
      </c>
      <c r="P126" s="9">
        <f>COUNTIFS('Castle Benthic Raw Data'!$E:$E,FamilyCountTotal!P$1,'Castle Benthic Raw Data'!$B:$B,FamilyCountTotal!$AF126,'Castle Benthic Raw Data'!$A:$A,FamilyCountTotal!$AI126,'Castle Benthic Raw Data'!$C:$C,FamilyCountTotal!$AK126)</f>
        <v>0</v>
      </c>
      <c r="Q126" s="9">
        <f>COUNTIFS('Castle Benthic Raw Data'!$E:$E,FamilyCountTotal!Q$1,'Castle Benthic Raw Data'!$B:$B,FamilyCountTotal!$AF126,'Castle Benthic Raw Data'!$A:$A,FamilyCountTotal!$AI126,'Castle Benthic Raw Data'!$C:$C,FamilyCountTotal!$AK126)</f>
        <v>0</v>
      </c>
      <c r="R126" s="9">
        <f>COUNTIFS('Castle Benthic Raw Data'!$E:$E,FamilyCountTotal!R$1,'Castle Benthic Raw Data'!$B:$B,FamilyCountTotal!$AF126,'Castle Benthic Raw Data'!$A:$A,FamilyCountTotal!$AI126,'Castle Benthic Raw Data'!$C:$C,FamilyCountTotal!$AK126)</f>
        <v>0</v>
      </c>
      <c r="S126" s="9">
        <f>COUNTIFS('Castle Benthic Raw Data'!$E:$E,FamilyCountTotal!S$1,'Castle Benthic Raw Data'!$B:$B,FamilyCountTotal!$AF126,'Castle Benthic Raw Data'!$A:$A,FamilyCountTotal!$AI126,'Castle Benthic Raw Data'!$C:$C,FamilyCountTotal!$AK126)</f>
        <v>0</v>
      </c>
      <c r="T126" s="9">
        <f>COUNTIFS('Castle Benthic Raw Data'!$E:$E,FamilyCountTotal!T$1,'Castle Benthic Raw Data'!$B:$B,FamilyCountTotal!$AF126,'Castle Benthic Raw Data'!$A:$A,FamilyCountTotal!$AI126,'Castle Benthic Raw Data'!$C:$C,FamilyCountTotal!$AK126)</f>
        <v>2</v>
      </c>
      <c r="U126" s="9">
        <f>COUNTIFS('Castle Benthic Raw Data'!$E:$E,FamilyCountTotal!U$1,'Castle Benthic Raw Data'!$B:$B,FamilyCountTotal!$AF126,'Castle Benthic Raw Data'!$A:$A,FamilyCountTotal!$AI126,'Castle Benthic Raw Data'!$C:$C,FamilyCountTotal!$AK126)</f>
        <v>0</v>
      </c>
      <c r="V126" s="9">
        <f>COUNTIFS('Castle Benthic Raw Data'!$E:$E,FamilyCountTotal!V$1,'Castle Benthic Raw Data'!$B:$B,FamilyCountTotal!$AF126,'Castle Benthic Raw Data'!$A:$A,FamilyCountTotal!$AI126,'Castle Benthic Raw Data'!$C:$C,FamilyCountTotal!$AK126)</f>
        <v>0</v>
      </c>
      <c r="W126" s="9">
        <f>COUNTIFS('Castle Benthic Raw Data'!$E:$E,FamilyCountTotal!W$1,'Castle Benthic Raw Data'!$B:$B,FamilyCountTotal!$AF126,'Castle Benthic Raw Data'!$A:$A,FamilyCountTotal!$AI126,'Castle Benthic Raw Data'!$C:$C,FamilyCountTotal!$AK126)</f>
        <v>0</v>
      </c>
      <c r="X126" s="9">
        <f>COUNTIFS('Castle Benthic Raw Data'!$E:$E,FamilyCountTotal!X$1,'Castle Benthic Raw Data'!$B:$B,FamilyCountTotal!$AF126,'Castle Benthic Raw Data'!$A:$A,FamilyCountTotal!$AI126,'Castle Benthic Raw Data'!$C:$C,FamilyCountTotal!$AK126)</f>
        <v>0</v>
      </c>
      <c r="Y126" s="9">
        <f>COUNTIFS('Castle Benthic Raw Data'!$E:$E,FamilyCountTotal!Y$1,'Castle Benthic Raw Data'!$B:$B,FamilyCountTotal!$AF126,'Castle Benthic Raw Data'!$A:$A,FamilyCountTotal!$AI126,'Castle Benthic Raw Data'!$C:$C,FamilyCountTotal!$AK126)</f>
        <v>0</v>
      </c>
      <c r="Z126" s="9">
        <f>COUNTIFS('Castle Benthic Raw Data'!$E:$E,FamilyCountTotal!Z$1,'Castle Benthic Raw Data'!$B:$B,FamilyCountTotal!$AF126,'Castle Benthic Raw Data'!$A:$A,FamilyCountTotal!$AI126,'Castle Benthic Raw Data'!$C:$C,FamilyCountTotal!$AK126)</f>
        <v>0</v>
      </c>
      <c r="AA126" s="9">
        <f>COUNTIFS('Castle Benthic Raw Data'!$E:$E,FamilyCountTotal!AA$1,'Castle Benthic Raw Data'!$B:$B,FamilyCountTotal!$AF126,'Castle Benthic Raw Data'!$A:$A,FamilyCountTotal!$AI126,'Castle Benthic Raw Data'!$C:$C,FamilyCountTotal!$AK126)</f>
        <v>0</v>
      </c>
      <c r="AB126" s="9">
        <f>COUNTIFS('Castle Benthic Raw Data'!$E:$E,FamilyCountTotal!AB$1,'Castle Benthic Raw Data'!$B:$B,FamilyCountTotal!$AF126,'Castle Benthic Raw Data'!$A:$A,FamilyCountTotal!$AI126,'Castle Benthic Raw Data'!$C:$C,FamilyCountTotal!$AK126)</f>
        <v>0</v>
      </c>
      <c r="AC126" s="9">
        <f>COUNTIFS('Castle Benthic Raw Data'!$E:$E,FamilyCountTotal!AC$1,'Castle Benthic Raw Data'!$B:$B,FamilyCountTotal!$AF126,'Castle Benthic Raw Data'!$A:$A,FamilyCountTotal!$AI126,'Castle Benthic Raw Data'!$C:$C,FamilyCountTotal!$AK126)</f>
        <v>0</v>
      </c>
      <c r="AD126" s="9">
        <f>COUNTIFS('Castle Benthic Raw Data'!$E:$E,FamilyCountTotal!AD$1,'Castle Benthic Raw Data'!$B:$B,FamilyCountTotal!$AF126,'Castle Benthic Raw Data'!$A:$A,FamilyCountTotal!$AI126,'Castle Benthic Raw Data'!$C:$C,FamilyCountTotal!$AK126)</f>
        <v>0</v>
      </c>
      <c r="AE126" s="12">
        <f t="shared" si="2"/>
        <v>3</v>
      </c>
      <c r="AF126" s="19">
        <v>2012</v>
      </c>
      <c r="AG126" s="19" t="s">
        <v>83</v>
      </c>
      <c r="AH126" s="19" t="s">
        <v>83</v>
      </c>
      <c r="AI126" s="8">
        <v>9</v>
      </c>
      <c r="AJ126" s="8" t="s">
        <v>184</v>
      </c>
      <c r="AK126" s="6" t="s">
        <v>5</v>
      </c>
      <c r="AL126" s="55" t="s">
        <v>182</v>
      </c>
      <c r="AM126" s="6"/>
      <c r="AO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18" t="s">
        <v>2</v>
      </c>
      <c r="BB126" s="9">
        <v>2012</v>
      </c>
      <c r="BC126" s="7" t="s">
        <v>123</v>
      </c>
      <c r="BD126" s="7">
        <f>SUMIFS(D:D,$AF:$AF,$BB126,$AK:$AK,$BA126)</f>
        <v>0</v>
      </c>
      <c r="BE126" s="7"/>
      <c r="BF126" s="9"/>
      <c r="BG126" s="9"/>
      <c r="BH126" s="9"/>
      <c r="BI126" s="19">
        <v>2012</v>
      </c>
      <c r="BJ126" s="19" t="s">
        <v>83</v>
      </c>
      <c r="BK126" s="9"/>
      <c r="BL126" s="9"/>
      <c r="BM126" s="9"/>
    </row>
    <row r="127" spans="1:65" x14ac:dyDescent="0.25">
      <c r="A127" s="9">
        <f>COUNTIFS('Castle Benthic Raw Data'!$E:$E,FamilyCountTotal!A$1,'Castle Benthic Raw Data'!$B:$B,FamilyCountTotal!$AF127,'Castle Benthic Raw Data'!$A:$A,FamilyCountTotal!$AI127,'Castle Benthic Raw Data'!$C:$C,FamilyCountTotal!$AK127)</f>
        <v>0</v>
      </c>
      <c r="B127" s="9">
        <f>COUNTIFS('Castle Benthic Raw Data'!$E:$E,FamilyCountTotal!B$1,'Castle Benthic Raw Data'!$B:$B,FamilyCountTotal!$AF127,'Castle Benthic Raw Data'!$A:$A,FamilyCountTotal!$AI127,'Castle Benthic Raw Data'!$C:$C,FamilyCountTotal!$AK127)</f>
        <v>0</v>
      </c>
      <c r="C127" s="9">
        <f>COUNTIFS('Castle Benthic Raw Data'!$E:$E,FamilyCountTotal!C$1,'Castle Benthic Raw Data'!$B:$B,FamilyCountTotal!$AF127,'Castle Benthic Raw Data'!$A:$A,FamilyCountTotal!$AI127,'Castle Benthic Raw Data'!$C:$C,FamilyCountTotal!$AK127)</f>
        <v>0</v>
      </c>
      <c r="D127" s="9">
        <f>COUNTIFS('Castle Benthic Raw Data'!$E:$E,FamilyCountTotal!D$1,'Castle Benthic Raw Data'!$B:$B,FamilyCountTotal!$AF127,'Castle Benthic Raw Data'!$A:$A,FamilyCountTotal!$AI127,'Castle Benthic Raw Data'!$C:$C,FamilyCountTotal!$AK127)</f>
        <v>0</v>
      </c>
      <c r="E127" s="9">
        <f>COUNTIFS('Castle Benthic Raw Data'!$E:$E,FamilyCountTotal!E$1,'Castle Benthic Raw Data'!$B:$B,FamilyCountTotal!$AF127,'Castle Benthic Raw Data'!$A:$A,FamilyCountTotal!$AI127,'Castle Benthic Raw Data'!$C:$C,FamilyCountTotal!$AK127)</f>
        <v>0</v>
      </c>
      <c r="F127" s="9">
        <f>COUNTIFS('Castle Benthic Raw Data'!$E:$E,FamilyCountTotal!F$1,'Castle Benthic Raw Data'!$B:$B,FamilyCountTotal!$AF127,'Castle Benthic Raw Data'!$A:$A,FamilyCountTotal!$AI127,'Castle Benthic Raw Data'!$C:$C,FamilyCountTotal!$AK127)</f>
        <v>30</v>
      </c>
      <c r="G127" s="9">
        <f>COUNTIFS('Castle Benthic Raw Data'!$E:$E,FamilyCountTotal!G$1,'Castle Benthic Raw Data'!$B:$B,FamilyCountTotal!$AF127,'Castle Benthic Raw Data'!$A:$A,FamilyCountTotal!$AI127,'Castle Benthic Raw Data'!$C:$C,FamilyCountTotal!$AK127)</f>
        <v>0</v>
      </c>
      <c r="H127" s="9">
        <f>COUNTIFS('Castle Benthic Raw Data'!$E:$E,FamilyCountTotal!H$1,'Castle Benthic Raw Data'!$B:$B,FamilyCountTotal!$AF127,'Castle Benthic Raw Data'!$A:$A,FamilyCountTotal!$AI127,'Castle Benthic Raw Data'!$C:$C,FamilyCountTotal!$AK127)</f>
        <v>0</v>
      </c>
      <c r="I127" s="9">
        <f>COUNTIFS('Castle Benthic Raw Data'!$E:$E,FamilyCountTotal!I$1,'Castle Benthic Raw Data'!$B:$B,FamilyCountTotal!$AF127,'Castle Benthic Raw Data'!$A:$A,FamilyCountTotal!$AI127,'Castle Benthic Raw Data'!$C:$C,FamilyCountTotal!$AK127)</f>
        <v>0</v>
      </c>
      <c r="J127" s="9">
        <f>COUNTIFS('Castle Benthic Raw Data'!$E:$E,FamilyCountTotal!J$1,'Castle Benthic Raw Data'!$B:$B,FamilyCountTotal!$AF127,'Castle Benthic Raw Data'!$A:$A,FamilyCountTotal!$AI127,'Castle Benthic Raw Data'!$C:$C,FamilyCountTotal!$AK127)</f>
        <v>0</v>
      </c>
      <c r="K127" s="9">
        <f>COUNTIFS('Castle Benthic Raw Data'!$E:$E,FamilyCountTotal!K$1,'Castle Benthic Raw Data'!$B:$B,FamilyCountTotal!$AF127,'Castle Benthic Raw Data'!$A:$A,FamilyCountTotal!$AI127,'Castle Benthic Raw Data'!$C:$C,FamilyCountTotal!$AK127)</f>
        <v>0</v>
      </c>
      <c r="L127" s="9">
        <f>COUNTIFS('Castle Benthic Raw Data'!$E:$E,FamilyCountTotal!L$1,'Castle Benthic Raw Data'!$B:$B,FamilyCountTotal!$AF127,'Castle Benthic Raw Data'!$A:$A,FamilyCountTotal!$AI127,'Castle Benthic Raw Data'!$C:$C,FamilyCountTotal!$AK127)</f>
        <v>0</v>
      </c>
      <c r="M127" s="9">
        <f>COUNTIFS('Castle Benthic Raw Data'!$E:$E,FamilyCountTotal!M$1,'Castle Benthic Raw Data'!$B:$B,FamilyCountTotal!$AF127,'Castle Benthic Raw Data'!$A:$A,FamilyCountTotal!$AI127,'Castle Benthic Raw Data'!$C:$C,FamilyCountTotal!$AK127)</f>
        <v>0</v>
      </c>
      <c r="N127" s="9">
        <f>COUNTIFS('Castle Benthic Raw Data'!$E:$E,FamilyCountTotal!N$1,'Castle Benthic Raw Data'!$B:$B,FamilyCountTotal!$AF127,'Castle Benthic Raw Data'!$A:$A,FamilyCountTotal!$AI127,'Castle Benthic Raw Data'!$C:$C,FamilyCountTotal!$AK127)</f>
        <v>0</v>
      </c>
      <c r="O127" s="9">
        <f>COUNTIFS('Castle Benthic Raw Data'!$E:$E,FamilyCountTotal!O$1,'Castle Benthic Raw Data'!$B:$B,FamilyCountTotal!$AF127,'Castle Benthic Raw Data'!$A:$A,FamilyCountTotal!$AI127,'Castle Benthic Raw Data'!$C:$C,FamilyCountTotal!$AK127)</f>
        <v>0</v>
      </c>
      <c r="P127" s="9">
        <f>COUNTIFS('Castle Benthic Raw Data'!$E:$E,FamilyCountTotal!P$1,'Castle Benthic Raw Data'!$B:$B,FamilyCountTotal!$AF127,'Castle Benthic Raw Data'!$A:$A,FamilyCountTotal!$AI127,'Castle Benthic Raw Data'!$C:$C,FamilyCountTotal!$AK127)</f>
        <v>0</v>
      </c>
      <c r="Q127" s="9">
        <f>COUNTIFS('Castle Benthic Raw Data'!$E:$E,FamilyCountTotal!Q$1,'Castle Benthic Raw Data'!$B:$B,FamilyCountTotal!$AF127,'Castle Benthic Raw Data'!$A:$A,FamilyCountTotal!$AI127,'Castle Benthic Raw Data'!$C:$C,FamilyCountTotal!$AK127)</f>
        <v>0</v>
      </c>
      <c r="R127" s="9">
        <f>COUNTIFS('Castle Benthic Raw Data'!$E:$E,FamilyCountTotal!R$1,'Castle Benthic Raw Data'!$B:$B,FamilyCountTotal!$AF127,'Castle Benthic Raw Data'!$A:$A,FamilyCountTotal!$AI127,'Castle Benthic Raw Data'!$C:$C,FamilyCountTotal!$AK127)</f>
        <v>4</v>
      </c>
      <c r="S127" s="9">
        <f>COUNTIFS('Castle Benthic Raw Data'!$E:$E,FamilyCountTotal!S$1,'Castle Benthic Raw Data'!$B:$B,FamilyCountTotal!$AF127,'Castle Benthic Raw Data'!$A:$A,FamilyCountTotal!$AI127,'Castle Benthic Raw Data'!$C:$C,FamilyCountTotal!$AK127)</f>
        <v>0</v>
      </c>
      <c r="T127" s="9">
        <f>COUNTIFS('Castle Benthic Raw Data'!$E:$E,FamilyCountTotal!T$1,'Castle Benthic Raw Data'!$B:$B,FamilyCountTotal!$AF127,'Castle Benthic Raw Data'!$A:$A,FamilyCountTotal!$AI127,'Castle Benthic Raw Data'!$C:$C,FamilyCountTotal!$AK127)</f>
        <v>0</v>
      </c>
      <c r="U127" s="9">
        <f>COUNTIFS('Castle Benthic Raw Data'!$E:$E,FamilyCountTotal!U$1,'Castle Benthic Raw Data'!$B:$B,FamilyCountTotal!$AF127,'Castle Benthic Raw Data'!$A:$A,FamilyCountTotal!$AI127,'Castle Benthic Raw Data'!$C:$C,FamilyCountTotal!$AK127)</f>
        <v>0</v>
      </c>
      <c r="V127" s="9">
        <f>COUNTIFS('Castle Benthic Raw Data'!$E:$E,FamilyCountTotal!V$1,'Castle Benthic Raw Data'!$B:$B,FamilyCountTotal!$AF127,'Castle Benthic Raw Data'!$A:$A,FamilyCountTotal!$AI127,'Castle Benthic Raw Data'!$C:$C,FamilyCountTotal!$AK127)</f>
        <v>0</v>
      </c>
      <c r="W127" s="9">
        <f>COUNTIFS('Castle Benthic Raw Data'!$E:$E,FamilyCountTotal!W$1,'Castle Benthic Raw Data'!$B:$B,FamilyCountTotal!$AF127,'Castle Benthic Raw Data'!$A:$A,FamilyCountTotal!$AI127,'Castle Benthic Raw Data'!$C:$C,FamilyCountTotal!$AK127)</f>
        <v>31</v>
      </c>
      <c r="X127" s="9">
        <f>COUNTIFS('Castle Benthic Raw Data'!$E:$E,FamilyCountTotal!X$1,'Castle Benthic Raw Data'!$B:$B,FamilyCountTotal!$AF127,'Castle Benthic Raw Data'!$A:$A,FamilyCountTotal!$AI127,'Castle Benthic Raw Data'!$C:$C,FamilyCountTotal!$AK127)</f>
        <v>0</v>
      </c>
      <c r="Y127" s="9">
        <f>COUNTIFS('Castle Benthic Raw Data'!$E:$E,FamilyCountTotal!Y$1,'Castle Benthic Raw Data'!$B:$B,FamilyCountTotal!$AF127,'Castle Benthic Raw Data'!$A:$A,FamilyCountTotal!$AI127,'Castle Benthic Raw Data'!$C:$C,FamilyCountTotal!$AK127)</f>
        <v>0</v>
      </c>
      <c r="Z127" s="9">
        <f>COUNTIFS('Castle Benthic Raw Data'!$E:$E,FamilyCountTotal!Z$1,'Castle Benthic Raw Data'!$B:$B,FamilyCountTotal!$AF127,'Castle Benthic Raw Data'!$A:$A,FamilyCountTotal!$AI127,'Castle Benthic Raw Data'!$C:$C,FamilyCountTotal!$AK127)</f>
        <v>0</v>
      </c>
      <c r="AA127" s="9">
        <f>COUNTIFS('Castle Benthic Raw Data'!$E:$E,FamilyCountTotal!AA$1,'Castle Benthic Raw Data'!$B:$B,FamilyCountTotal!$AF127,'Castle Benthic Raw Data'!$A:$A,FamilyCountTotal!$AI127,'Castle Benthic Raw Data'!$C:$C,FamilyCountTotal!$AK127)</f>
        <v>0</v>
      </c>
      <c r="AB127" s="9">
        <f>COUNTIFS('Castle Benthic Raw Data'!$E:$E,FamilyCountTotal!AB$1,'Castle Benthic Raw Data'!$B:$B,FamilyCountTotal!$AF127,'Castle Benthic Raw Data'!$A:$A,FamilyCountTotal!$AI127,'Castle Benthic Raw Data'!$C:$C,FamilyCountTotal!$AK127)</f>
        <v>0</v>
      </c>
      <c r="AC127" s="9">
        <f>COUNTIFS('Castle Benthic Raw Data'!$E:$E,FamilyCountTotal!AC$1,'Castle Benthic Raw Data'!$B:$B,FamilyCountTotal!$AF127,'Castle Benthic Raw Data'!$A:$A,FamilyCountTotal!$AI127,'Castle Benthic Raw Data'!$C:$C,FamilyCountTotal!$AK127)</f>
        <v>0</v>
      </c>
      <c r="AD127" s="9">
        <f>COUNTIFS('Castle Benthic Raw Data'!$E:$E,FamilyCountTotal!AD$1,'Castle Benthic Raw Data'!$B:$B,FamilyCountTotal!$AF127,'Castle Benthic Raw Data'!$A:$A,FamilyCountTotal!$AI127,'Castle Benthic Raw Data'!$C:$C,FamilyCountTotal!$AK127)</f>
        <v>0</v>
      </c>
      <c r="AE127" s="12">
        <f t="shared" si="2"/>
        <v>65</v>
      </c>
      <c r="AF127" s="19">
        <v>2012</v>
      </c>
      <c r="AG127" s="19" t="s">
        <v>83</v>
      </c>
      <c r="AH127" s="19" t="s">
        <v>83</v>
      </c>
      <c r="AI127" s="6">
        <v>6</v>
      </c>
      <c r="AJ127" s="6" t="s">
        <v>152</v>
      </c>
      <c r="AK127" s="8" t="s">
        <v>6</v>
      </c>
      <c r="AL127" s="8" t="s">
        <v>92</v>
      </c>
      <c r="AM127" s="8"/>
      <c r="AO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18" t="s">
        <v>2</v>
      </c>
      <c r="BB127" s="9">
        <v>2012</v>
      </c>
      <c r="BC127" s="5" t="s">
        <v>124</v>
      </c>
      <c r="BD127" s="7">
        <f>SUMIFS(E:E,$AF:$AF,$BB127,$AK:$AK,$BA127)</f>
        <v>0</v>
      </c>
      <c r="BE127" s="7"/>
      <c r="BF127" s="9"/>
      <c r="BG127" s="9"/>
      <c r="BH127" s="9"/>
      <c r="BI127" s="19">
        <v>2012</v>
      </c>
      <c r="BJ127" s="19" t="s">
        <v>83</v>
      </c>
      <c r="BK127" s="9"/>
      <c r="BL127" s="9"/>
      <c r="BM127" s="9"/>
    </row>
    <row r="128" spans="1:65" x14ac:dyDescent="0.25">
      <c r="A128" s="9">
        <f>COUNTIFS('Castle Benthic Raw Data'!$E:$E,FamilyCountTotal!A$1,'Castle Benthic Raw Data'!$B:$B,FamilyCountTotal!$AF128,'Castle Benthic Raw Data'!$A:$A,FamilyCountTotal!$AI128,'Castle Benthic Raw Data'!$C:$C,FamilyCountTotal!$AK128)</f>
        <v>0</v>
      </c>
      <c r="B128" s="9">
        <f>COUNTIFS('Castle Benthic Raw Data'!$E:$E,FamilyCountTotal!B$1,'Castle Benthic Raw Data'!$B:$B,FamilyCountTotal!$AF128,'Castle Benthic Raw Data'!$A:$A,FamilyCountTotal!$AI128,'Castle Benthic Raw Data'!$C:$C,FamilyCountTotal!$AK128)</f>
        <v>0</v>
      </c>
      <c r="C128" s="9">
        <f>COUNTIFS('Castle Benthic Raw Data'!$E:$E,FamilyCountTotal!C$1,'Castle Benthic Raw Data'!$B:$B,FamilyCountTotal!$AF128,'Castle Benthic Raw Data'!$A:$A,FamilyCountTotal!$AI128,'Castle Benthic Raw Data'!$C:$C,FamilyCountTotal!$AK128)</f>
        <v>0</v>
      </c>
      <c r="D128" s="9">
        <f>COUNTIFS('Castle Benthic Raw Data'!$E:$E,FamilyCountTotal!D$1,'Castle Benthic Raw Data'!$B:$B,FamilyCountTotal!$AF128,'Castle Benthic Raw Data'!$A:$A,FamilyCountTotal!$AI128,'Castle Benthic Raw Data'!$C:$C,FamilyCountTotal!$AK128)</f>
        <v>0</v>
      </c>
      <c r="E128" s="9">
        <f>COUNTIFS('Castle Benthic Raw Data'!$E:$E,FamilyCountTotal!E$1,'Castle Benthic Raw Data'!$B:$B,FamilyCountTotal!$AF128,'Castle Benthic Raw Data'!$A:$A,FamilyCountTotal!$AI128,'Castle Benthic Raw Data'!$C:$C,FamilyCountTotal!$AK128)</f>
        <v>0</v>
      </c>
      <c r="F128" s="9">
        <f>COUNTIFS('Castle Benthic Raw Data'!$E:$E,FamilyCountTotal!F$1,'Castle Benthic Raw Data'!$B:$B,FamilyCountTotal!$AF128,'Castle Benthic Raw Data'!$A:$A,FamilyCountTotal!$AI128,'Castle Benthic Raw Data'!$C:$C,FamilyCountTotal!$AK128)</f>
        <v>1</v>
      </c>
      <c r="G128" s="9">
        <f>COUNTIFS('Castle Benthic Raw Data'!$E:$E,FamilyCountTotal!G$1,'Castle Benthic Raw Data'!$B:$B,FamilyCountTotal!$AF128,'Castle Benthic Raw Data'!$A:$A,FamilyCountTotal!$AI128,'Castle Benthic Raw Data'!$C:$C,FamilyCountTotal!$AK128)</f>
        <v>0</v>
      </c>
      <c r="H128" s="9">
        <f>COUNTIFS('Castle Benthic Raw Data'!$E:$E,FamilyCountTotal!H$1,'Castle Benthic Raw Data'!$B:$B,FamilyCountTotal!$AF128,'Castle Benthic Raw Data'!$A:$A,FamilyCountTotal!$AI128,'Castle Benthic Raw Data'!$C:$C,FamilyCountTotal!$AK128)</f>
        <v>0</v>
      </c>
      <c r="I128" s="9">
        <f>COUNTIFS('Castle Benthic Raw Data'!$E:$E,FamilyCountTotal!I$1,'Castle Benthic Raw Data'!$B:$B,FamilyCountTotal!$AF128,'Castle Benthic Raw Data'!$A:$A,FamilyCountTotal!$AI128,'Castle Benthic Raw Data'!$C:$C,FamilyCountTotal!$AK128)</f>
        <v>0</v>
      </c>
      <c r="J128" s="9">
        <f>COUNTIFS('Castle Benthic Raw Data'!$E:$E,FamilyCountTotal!J$1,'Castle Benthic Raw Data'!$B:$B,FamilyCountTotal!$AF128,'Castle Benthic Raw Data'!$A:$A,FamilyCountTotal!$AI128,'Castle Benthic Raw Data'!$C:$C,FamilyCountTotal!$AK128)</f>
        <v>0</v>
      </c>
      <c r="K128" s="9">
        <f>COUNTIFS('Castle Benthic Raw Data'!$E:$E,FamilyCountTotal!K$1,'Castle Benthic Raw Data'!$B:$B,FamilyCountTotal!$AF128,'Castle Benthic Raw Data'!$A:$A,FamilyCountTotal!$AI128,'Castle Benthic Raw Data'!$C:$C,FamilyCountTotal!$AK128)</f>
        <v>0</v>
      </c>
      <c r="L128" s="9">
        <f>COUNTIFS('Castle Benthic Raw Data'!$E:$E,FamilyCountTotal!L$1,'Castle Benthic Raw Data'!$B:$B,FamilyCountTotal!$AF128,'Castle Benthic Raw Data'!$A:$A,FamilyCountTotal!$AI128,'Castle Benthic Raw Data'!$C:$C,FamilyCountTotal!$AK128)</f>
        <v>0</v>
      </c>
      <c r="M128" s="9">
        <f>COUNTIFS('Castle Benthic Raw Data'!$E:$E,FamilyCountTotal!M$1,'Castle Benthic Raw Data'!$B:$B,FamilyCountTotal!$AF128,'Castle Benthic Raw Data'!$A:$A,FamilyCountTotal!$AI128,'Castle Benthic Raw Data'!$C:$C,FamilyCountTotal!$AK128)</f>
        <v>0</v>
      </c>
      <c r="N128" s="9">
        <f>COUNTIFS('Castle Benthic Raw Data'!$E:$E,FamilyCountTotal!N$1,'Castle Benthic Raw Data'!$B:$B,FamilyCountTotal!$AF128,'Castle Benthic Raw Data'!$A:$A,FamilyCountTotal!$AI128,'Castle Benthic Raw Data'!$C:$C,FamilyCountTotal!$AK128)</f>
        <v>0</v>
      </c>
      <c r="O128" s="9">
        <f>COUNTIFS('Castle Benthic Raw Data'!$E:$E,FamilyCountTotal!O$1,'Castle Benthic Raw Data'!$B:$B,FamilyCountTotal!$AF128,'Castle Benthic Raw Data'!$A:$A,FamilyCountTotal!$AI128,'Castle Benthic Raw Data'!$C:$C,FamilyCountTotal!$AK128)</f>
        <v>0</v>
      </c>
      <c r="P128" s="9">
        <f>COUNTIFS('Castle Benthic Raw Data'!$E:$E,FamilyCountTotal!P$1,'Castle Benthic Raw Data'!$B:$B,FamilyCountTotal!$AF128,'Castle Benthic Raw Data'!$A:$A,FamilyCountTotal!$AI128,'Castle Benthic Raw Data'!$C:$C,FamilyCountTotal!$AK128)</f>
        <v>0</v>
      </c>
      <c r="Q128" s="9">
        <f>COUNTIFS('Castle Benthic Raw Data'!$E:$E,FamilyCountTotal!Q$1,'Castle Benthic Raw Data'!$B:$B,FamilyCountTotal!$AF128,'Castle Benthic Raw Data'!$A:$A,FamilyCountTotal!$AI128,'Castle Benthic Raw Data'!$C:$C,FamilyCountTotal!$AK128)</f>
        <v>0</v>
      </c>
      <c r="R128" s="9">
        <f>COUNTIFS('Castle Benthic Raw Data'!$E:$E,FamilyCountTotal!R$1,'Castle Benthic Raw Data'!$B:$B,FamilyCountTotal!$AF128,'Castle Benthic Raw Data'!$A:$A,FamilyCountTotal!$AI128,'Castle Benthic Raw Data'!$C:$C,FamilyCountTotal!$AK128)</f>
        <v>0</v>
      </c>
      <c r="S128" s="9">
        <f>COUNTIFS('Castle Benthic Raw Data'!$E:$E,FamilyCountTotal!S$1,'Castle Benthic Raw Data'!$B:$B,FamilyCountTotal!$AF128,'Castle Benthic Raw Data'!$A:$A,FamilyCountTotal!$AI128,'Castle Benthic Raw Data'!$C:$C,FamilyCountTotal!$AK128)</f>
        <v>0</v>
      </c>
      <c r="T128" s="9">
        <f>COUNTIFS('Castle Benthic Raw Data'!$E:$E,FamilyCountTotal!T$1,'Castle Benthic Raw Data'!$B:$B,FamilyCountTotal!$AF128,'Castle Benthic Raw Data'!$A:$A,FamilyCountTotal!$AI128,'Castle Benthic Raw Data'!$C:$C,FamilyCountTotal!$AK128)</f>
        <v>6</v>
      </c>
      <c r="U128" s="9">
        <f>COUNTIFS('Castle Benthic Raw Data'!$E:$E,FamilyCountTotal!U$1,'Castle Benthic Raw Data'!$B:$B,FamilyCountTotal!$AF128,'Castle Benthic Raw Data'!$A:$A,FamilyCountTotal!$AI128,'Castle Benthic Raw Data'!$C:$C,FamilyCountTotal!$AK128)</f>
        <v>0</v>
      </c>
      <c r="V128" s="9">
        <f>COUNTIFS('Castle Benthic Raw Data'!$E:$E,FamilyCountTotal!V$1,'Castle Benthic Raw Data'!$B:$B,FamilyCountTotal!$AF128,'Castle Benthic Raw Data'!$A:$A,FamilyCountTotal!$AI128,'Castle Benthic Raw Data'!$C:$C,FamilyCountTotal!$AK128)</f>
        <v>0</v>
      </c>
      <c r="W128" s="9">
        <f>COUNTIFS('Castle Benthic Raw Data'!$E:$E,FamilyCountTotal!W$1,'Castle Benthic Raw Data'!$B:$B,FamilyCountTotal!$AF128,'Castle Benthic Raw Data'!$A:$A,FamilyCountTotal!$AI128,'Castle Benthic Raw Data'!$C:$C,FamilyCountTotal!$AK128)</f>
        <v>6</v>
      </c>
      <c r="X128" s="9">
        <f>COUNTIFS('Castle Benthic Raw Data'!$E:$E,FamilyCountTotal!X$1,'Castle Benthic Raw Data'!$B:$B,FamilyCountTotal!$AF128,'Castle Benthic Raw Data'!$A:$A,FamilyCountTotal!$AI128,'Castle Benthic Raw Data'!$C:$C,FamilyCountTotal!$AK128)</f>
        <v>0</v>
      </c>
      <c r="Y128" s="9">
        <f>COUNTIFS('Castle Benthic Raw Data'!$E:$E,FamilyCountTotal!Y$1,'Castle Benthic Raw Data'!$B:$B,FamilyCountTotal!$AF128,'Castle Benthic Raw Data'!$A:$A,FamilyCountTotal!$AI128,'Castle Benthic Raw Data'!$C:$C,FamilyCountTotal!$AK128)</f>
        <v>0</v>
      </c>
      <c r="Z128" s="9">
        <f>COUNTIFS('Castle Benthic Raw Data'!$E:$E,FamilyCountTotal!Z$1,'Castle Benthic Raw Data'!$B:$B,FamilyCountTotal!$AF128,'Castle Benthic Raw Data'!$A:$A,FamilyCountTotal!$AI128,'Castle Benthic Raw Data'!$C:$C,FamilyCountTotal!$AK128)</f>
        <v>0</v>
      </c>
      <c r="AA128" s="9">
        <f>COUNTIFS('Castle Benthic Raw Data'!$E:$E,FamilyCountTotal!AA$1,'Castle Benthic Raw Data'!$B:$B,FamilyCountTotal!$AF128,'Castle Benthic Raw Data'!$A:$A,FamilyCountTotal!$AI128,'Castle Benthic Raw Data'!$C:$C,FamilyCountTotal!$AK128)</f>
        <v>0</v>
      </c>
      <c r="AB128" s="9">
        <f>COUNTIFS('Castle Benthic Raw Data'!$E:$E,FamilyCountTotal!AB$1,'Castle Benthic Raw Data'!$B:$B,FamilyCountTotal!$AF128,'Castle Benthic Raw Data'!$A:$A,FamilyCountTotal!$AI128,'Castle Benthic Raw Data'!$C:$C,FamilyCountTotal!$AK128)</f>
        <v>0</v>
      </c>
      <c r="AC128" s="9">
        <f>COUNTIFS('Castle Benthic Raw Data'!$E:$E,FamilyCountTotal!AC$1,'Castle Benthic Raw Data'!$B:$B,FamilyCountTotal!$AF128,'Castle Benthic Raw Data'!$A:$A,FamilyCountTotal!$AI128,'Castle Benthic Raw Data'!$C:$C,FamilyCountTotal!$AK128)</f>
        <v>0</v>
      </c>
      <c r="AD128" s="9">
        <f>COUNTIFS('Castle Benthic Raw Data'!$E:$E,FamilyCountTotal!AD$1,'Castle Benthic Raw Data'!$B:$B,FamilyCountTotal!$AF128,'Castle Benthic Raw Data'!$A:$A,FamilyCountTotal!$AI128,'Castle Benthic Raw Data'!$C:$C,FamilyCountTotal!$AK128)</f>
        <v>0</v>
      </c>
      <c r="AE128" s="12">
        <f t="shared" si="2"/>
        <v>13</v>
      </c>
      <c r="AF128" s="19">
        <v>2012</v>
      </c>
      <c r="AG128" s="19" t="s">
        <v>83</v>
      </c>
      <c r="AH128" s="19" t="s">
        <v>83</v>
      </c>
      <c r="AI128" s="8">
        <v>7</v>
      </c>
      <c r="AJ128" s="8" t="s">
        <v>153</v>
      </c>
      <c r="AK128" s="8" t="s">
        <v>6</v>
      </c>
      <c r="AL128" s="8" t="s">
        <v>92</v>
      </c>
      <c r="AM128" s="8"/>
      <c r="AO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18" t="s">
        <v>2</v>
      </c>
      <c r="BB128" s="9">
        <v>2012</v>
      </c>
      <c r="BC128" s="5" t="s">
        <v>125</v>
      </c>
      <c r="BD128" s="7">
        <f>SUMIFS(F:F,$AF:$AF,$BB128,$AK:$AK,$BA128)</f>
        <v>104</v>
      </c>
      <c r="BE128" s="7"/>
      <c r="BF128" s="9"/>
      <c r="BG128" s="9"/>
      <c r="BH128" s="9"/>
      <c r="BI128" s="19">
        <v>2012</v>
      </c>
      <c r="BJ128" s="19" t="s">
        <v>83</v>
      </c>
      <c r="BK128" s="9"/>
      <c r="BL128" s="9"/>
      <c r="BM128" s="9"/>
    </row>
    <row r="129" spans="1:65" x14ac:dyDescent="0.25">
      <c r="A129" s="9">
        <f>COUNTIFS('Castle Benthic Raw Data'!$E:$E,FamilyCountTotal!A$1,'Castle Benthic Raw Data'!$B:$B,FamilyCountTotal!$AF129,'Castle Benthic Raw Data'!$A:$A,FamilyCountTotal!$AI129,'Castle Benthic Raw Data'!$C:$C,FamilyCountTotal!$AK129)</f>
        <v>0</v>
      </c>
      <c r="B129" s="9">
        <f>COUNTIFS('Castle Benthic Raw Data'!$E:$E,FamilyCountTotal!B$1,'Castle Benthic Raw Data'!$B:$B,FamilyCountTotal!$AF129,'Castle Benthic Raw Data'!$A:$A,FamilyCountTotal!$AI129,'Castle Benthic Raw Data'!$C:$C,FamilyCountTotal!$AK129)</f>
        <v>0</v>
      </c>
      <c r="C129" s="9">
        <f>COUNTIFS('Castle Benthic Raw Data'!$E:$E,FamilyCountTotal!C$1,'Castle Benthic Raw Data'!$B:$B,FamilyCountTotal!$AF129,'Castle Benthic Raw Data'!$A:$A,FamilyCountTotal!$AI129,'Castle Benthic Raw Data'!$C:$C,FamilyCountTotal!$AK129)</f>
        <v>0</v>
      </c>
      <c r="D129" s="9">
        <f>COUNTIFS('Castle Benthic Raw Data'!$E:$E,FamilyCountTotal!D$1,'Castle Benthic Raw Data'!$B:$B,FamilyCountTotal!$AF129,'Castle Benthic Raw Data'!$A:$A,FamilyCountTotal!$AI129,'Castle Benthic Raw Data'!$C:$C,FamilyCountTotal!$AK129)</f>
        <v>0</v>
      </c>
      <c r="E129" s="9">
        <f>COUNTIFS('Castle Benthic Raw Data'!$E:$E,FamilyCountTotal!E$1,'Castle Benthic Raw Data'!$B:$B,FamilyCountTotal!$AF129,'Castle Benthic Raw Data'!$A:$A,FamilyCountTotal!$AI129,'Castle Benthic Raw Data'!$C:$C,FamilyCountTotal!$AK129)</f>
        <v>0</v>
      </c>
      <c r="F129" s="9">
        <f>COUNTIFS('Castle Benthic Raw Data'!$E:$E,FamilyCountTotal!F$1,'Castle Benthic Raw Data'!$B:$B,FamilyCountTotal!$AF129,'Castle Benthic Raw Data'!$A:$A,FamilyCountTotal!$AI129,'Castle Benthic Raw Data'!$C:$C,FamilyCountTotal!$AK129)</f>
        <v>0</v>
      </c>
      <c r="G129" s="9">
        <f>COUNTIFS('Castle Benthic Raw Data'!$E:$E,FamilyCountTotal!G$1,'Castle Benthic Raw Data'!$B:$B,FamilyCountTotal!$AF129,'Castle Benthic Raw Data'!$A:$A,FamilyCountTotal!$AI129,'Castle Benthic Raw Data'!$C:$C,FamilyCountTotal!$AK129)</f>
        <v>0</v>
      </c>
      <c r="H129" s="9">
        <f>COUNTIFS('Castle Benthic Raw Data'!$E:$E,FamilyCountTotal!H$1,'Castle Benthic Raw Data'!$B:$B,FamilyCountTotal!$AF129,'Castle Benthic Raw Data'!$A:$A,FamilyCountTotal!$AI129,'Castle Benthic Raw Data'!$C:$C,FamilyCountTotal!$AK129)</f>
        <v>0</v>
      </c>
      <c r="I129" s="9">
        <f>COUNTIFS('Castle Benthic Raw Data'!$E:$E,FamilyCountTotal!I$1,'Castle Benthic Raw Data'!$B:$B,FamilyCountTotal!$AF129,'Castle Benthic Raw Data'!$A:$A,FamilyCountTotal!$AI129,'Castle Benthic Raw Data'!$C:$C,FamilyCountTotal!$AK129)</f>
        <v>0</v>
      </c>
      <c r="J129" s="9">
        <f>COUNTIFS('Castle Benthic Raw Data'!$E:$E,FamilyCountTotal!J$1,'Castle Benthic Raw Data'!$B:$B,FamilyCountTotal!$AF129,'Castle Benthic Raw Data'!$A:$A,FamilyCountTotal!$AI129,'Castle Benthic Raw Data'!$C:$C,FamilyCountTotal!$AK129)</f>
        <v>0</v>
      </c>
      <c r="K129" s="9">
        <f>COUNTIFS('Castle Benthic Raw Data'!$E:$E,FamilyCountTotal!K$1,'Castle Benthic Raw Data'!$B:$B,FamilyCountTotal!$AF129,'Castle Benthic Raw Data'!$A:$A,FamilyCountTotal!$AI129,'Castle Benthic Raw Data'!$C:$C,FamilyCountTotal!$AK129)</f>
        <v>0</v>
      </c>
      <c r="L129" s="9">
        <f>COUNTIFS('Castle Benthic Raw Data'!$E:$E,FamilyCountTotal!L$1,'Castle Benthic Raw Data'!$B:$B,FamilyCountTotal!$AF129,'Castle Benthic Raw Data'!$A:$A,FamilyCountTotal!$AI129,'Castle Benthic Raw Data'!$C:$C,FamilyCountTotal!$AK129)</f>
        <v>0</v>
      </c>
      <c r="M129" s="9">
        <f>COUNTIFS('Castle Benthic Raw Data'!$E:$E,FamilyCountTotal!M$1,'Castle Benthic Raw Data'!$B:$B,FamilyCountTotal!$AF129,'Castle Benthic Raw Data'!$A:$A,FamilyCountTotal!$AI129,'Castle Benthic Raw Data'!$C:$C,FamilyCountTotal!$AK129)</f>
        <v>0</v>
      </c>
      <c r="N129" s="9">
        <f>COUNTIFS('Castle Benthic Raw Data'!$E:$E,FamilyCountTotal!N$1,'Castle Benthic Raw Data'!$B:$B,FamilyCountTotal!$AF129,'Castle Benthic Raw Data'!$A:$A,FamilyCountTotal!$AI129,'Castle Benthic Raw Data'!$C:$C,FamilyCountTotal!$AK129)</f>
        <v>0</v>
      </c>
      <c r="O129" s="9">
        <f>COUNTIFS('Castle Benthic Raw Data'!$E:$E,FamilyCountTotal!O$1,'Castle Benthic Raw Data'!$B:$B,FamilyCountTotal!$AF129,'Castle Benthic Raw Data'!$A:$A,FamilyCountTotal!$AI129,'Castle Benthic Raw Data'!$C:$C,FamilyCountTotal!$AK129)</f>
        <v>0</v>
      </c>
      <c r="P129" s="9">
        <f>COUNTIFS('Castle Benthic Raw Data'!$E:$E,FamilyCountTotal!P$1,'Castle Benthic Raw Data'!$B:$B,FamilyCountTotal!$AF129,'Castle Benthic Raw Data'!$A:$A,FamilyCountTotal!$AI129,'Castle Benthic Raw Data'!$C:$C,FamilyCountTotal!$AK129)</f>
        <v>0</v>
      </c>
      <c r="Q129" s="9">
        <f>COUNTIFS('Castle Benthic Raw Data'!$E:$E,FamilyCountTotal!Q$1,'Castle Benthic Raw Data'!$B:$B,FamilyCountTotal!$AF129,'Castle Benthic Raw Data'!$A:$A,FamilyCountTotal!$AI129,'Castle Benthic Raw Data'!$C:$C,FamilyCountTotal!$AK129)</f>
        <v>0</v>
      </c>
      <c r="R129" s="9">
        <f>COUNTIFS('Castle Benthic Raw Data'!$E:$E,FamilyCountTotal!R$1,'Castle Benthic Raw Data'!$B:$B,FamilyCountTotal!$AF129,'Castle Benthic Raw Data'!$A:$A,FamilyCountTotal!$AI129,'Castle Benthic Raw Data'!$C:$C,FamilyCountTotal!$AK129)</f>
        <v>0</v>
      </c>
      <c r="S129" s="9">
        <f>COUNTIFS('Castle Benthic Raw Data'!$E:$E,FamilyCountTotal!S$1,'Castle Benthic Raw Data'!$B:$B,FamilyCountTotal!$AF129,'Castle Benthic Raw Data'!$A:$A,FamilyCountTotal!$AI129,'Castle Benthic Raw Data'!$C:$C,FamilyCountTotal!$AK129)</f>
        <v>0</v>
      </c>
      <c r="T129" s="9">
        <f>COUNTIFS('Castle Benthic Raw Data'!$E:$E,FamilyCountTotal!T$1,'Castle Benthic Raw Data'!$B:$B,FamilyCountTotal!$AF129,'Castle Benthic Raw Data'!$A:$A,FamilyCountTotal!$AI129,'Castle Benthic Raw Data'!$C:$C,FamilyCountTotal!$AK129)</f>
        <v>0</v>
      </c>
      <c r="U129" s="9">
        <f>COUNTIFS('Castle Benthic Raw Data'!$E:$E,FamilyCountTotal!U$1,'Castle Benthic Raw Data'!$B:$B,FamilyCountTotal!$AF129,'Castle Benthic Raw Data'!$A:$A,FamilyCountTotal!$AI129,'Castle Benthic Raw Data'!$C:$C,FamilyCountTotal!$AK129)</f>
        <v>0</v>
      </c>
      <c r="V129" s="9">
        <f>COUNTIFS('Castle Benthic Raw Data'!$E:$E,FamilyCountTotal!V$1,'Castle Benthic Raw Data'!$B:$B,FamilyCountTotal!$AF129,'Castle Benthic Raw Data'!$A:$A,FamilyCountTotal!$AI129,'Castle Benthic Raw Data'!$C:$C,FamilyCountTotal!$AK129)</f>
        <v>0</v>
      </c>
      <c r="W129" s="9">
        <f>COUNTIFS('Castle Benthic Raw Data'!$E:$E,FamilyCountTotal!W$1,'Castle Benthic Raw Data'!$B:$B,FamilyCountTotal!$AF129,'Castle Benthic Raw Data'!$A:$A,FamilyCountTotal!$AI129,'Castle Benthic Raw Data'!$C:$C,FamilyCountTotal!$AK129)</f>
        <v>0</v>
      </c>
      <c r="X129" s="9">
        <f>COUNTIFS('Castle Benthic Raw Data'!$E:$E,FamilyCountTotal!X$1,'Castle Benthic Raw Data'!$B:$B,FamilyCountTotal!$AF129,'Castle Benthic Raw Data'!$A:$A,FamilyCountTotal!$AI129,'Castle Benthic Raw Data'!$C:$C,FamilyCountTotal!$AK129)</f>
        <v>0</v>
      </c>
      <c r="Y129" s="9">
        <f>COUNTIFS('Castle Benthic Raw Data'!$E:$E,FamilyCountTotal!Y$1,'Castle Benthic Raw Data'!$B:$B,FamilyCountTotal!$AF129,'Castle Benthic Raw Data'!$A:$A,FamilyCountTotal!$AI129,'Castle Benthic Raw Data'!$C:$C,FamilyCountTotal!$AK129)</f>
        <v>0</v>
      </c>
      <c r="Z129" s="9">
        <f>COUNTIFS('Castle Benthic Raw Data'!$E:$E,FamilyCountTotal!Z$1,'Castle Benthic Raw Data'!$B:$B,FamilyCountTotal!$AF129,'Castle Benthic Raw Data'!$A:$A,FamilyCountTotal!$AI129,'Castle Benthic Raw Data'!$C:$C,FamilyCountTotal!$AK129)</f>
        <v>0</v>
      </c>
      <c r="AA129" s="9">
        <f>COUNTIFS('Castle Benthic Raw Data'!$E:$E,FamilyCountTotal!AA$1,'Castle Benthic Raw Data'!$B:$B,FamilyCountTotal!$AF129,'Castle Benthic Raw Data'!$A:$A,FamilyCountTotal!$AI129,'Castle Benthic Raw Data'!$C:$C,FamilyCountTotal!$AK129)</f>
        <v>0</v>
      </c>
      <c r="AB129" s="9">
        <f>COUNTIFS('Castle Benthic Raw Data'!$E:$E,FamilyCountTotal!AB$1,'Castle Benthic Raw Data'!$B:$B,FamilyCountTotal!$AF129,'Castle Benthic Raw Data'!$A:$A,FamilyCountTotal!$AI129,'Castle Benthic Raw Data'!$C:$C,FamilyCountTotal!$AK129)</f>
        <v>0</v>
      </c>
      <c r="AC129" s="9">
        <f>COUNTIFS('Castle Benthic Raw Data'!$E:$E,FamilyCountTotal!AC$1,'Castle Benthic Raw Data'!$B:$B,FamilyCountTotal!$AF129,'Castle Benthic Raw Data'!$A:$A,FamilyCountTotal!$AI129,'Castle Benthic Raw Data'!$C:$C,FamilyCountTotal!$AK129)</f>
        <v>0</v>
      </c>
      <c r="AD129" s="9">
        <f>COUNTIFS('Castle Benthic Raw Data'!$E:$E,FamilyCountTotal!AD$1,'Castle Benthic Raw Data'!$B:$B,FamilyCountTotal!$AF129,'Castle Benthic Raw Data'!$A:$A,FamilyCountTotal!$AI129,'Castle Benthic Raw Data'!$C:$C,FamilyCountTotal!$AK129)</f>
        <v>0</v>
      </c>
      <c r="AE129" s="12">
        <f t="shared" si="2"/>
        <v>0</v>
      </c>
      <c r="AF129" s="19">
        <v>2012</v>
      </c>
      <c r="AG129" s="19" t="s">
        <v>83</v>
      </c>
      <c r="AH129" s="19" t="s">
        <v>83</v>
      </c>
      <c r="AI129" s="8">
        <v>8</v>
      </c>
      <c r="AJ129" s="8" t="s">
        <v>184</v>
      </c>
      <c r="AK129" s="8" t="s">
        <v>6</v>
      </c>
      <c r="AL129" s="8" t="s">
        <v>92</v>
      </c>
      <c r="AM129" s="8"/>
      <c r="AO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18" t="s">
        <v>2</v>
      </c>
      <c r="BB129" s="9">
        <v>2012</v>
      </c>
      <c r="BC129" s="7" t="s">
        <v>126</v>
      </c>
      <c r="BD129" s="7">
        <f>SUMIFS(G:G,$AF:$AF,$BB129,$AK:$AK,$BA129)</f>
        <v>2</v>
      </c>
      <c r="BE129" s="7"/>
      <c r="BF129" s="9"/>
      <c r="BG129" s="9"/>
      <c r="BH129" s="9"/>
      <c r="BI129" s="19">
        <v>2012</v>
      </c>
      <c r="BJ129" s="19" t="s">
        <v>83</v>
      </c>
      <c r="BK129" s="9"/>
      <c r="BL129" s="9"/>
      <c r="BM129" s="9"/>
    </row>
    <row r="130" spans="1:65" x14ac:dyDescent="0.25">
      <c r="A130" s="9">
        <f>COUNTIFS('Castle Benthic Raw Data'!$E:$E,FamilyCountTotal!A$1,'Castle Benthic Raw Data'!$B:$B,FamilyCountTotal!$AF130,'Castle Benthic Raw Data'!$A:$A,FamilyCountTotal!$AI130,'Castle Benthic Raw Data'!$C:$C,FamilyCountTotal!$AK130)</f>
        <v>0</v>
      </c>
      <c r="B130" s="9">
        <f>COUNTIFS('Castle Benthic Raw Data'!$E:$E,FamilyCountTotal!B$1,'Castle Benthic Raw Data'!$B:$B,FamilyCountTotal!$AF130,'Castle Benthic Raw Data'!$A:$A,FamilyCountTotal!$AI130,'Castle Benthic Raw Data'!$C:$C,FamilyCountTotal!$AK130)</f>
        <v>0</v>
      </c>
      <c r="C130" s="9">
        <f>COUNTIFS('Castle Benthic Raw Data'!$E:$E,FamilyCountTotal!C$1,'Castle Benthic Raw Data'!$B:$B,FamilyCountTotal!$AF130,'Castle Benthic Raw Data'!$A:$A,FamilyCountTotal!$AI130,'Castle Benthic Raw Data'!$C:$C,FamilyCountTotal!$AK130)</f>
        <v>0</v>
      </c>
      <c r="D130" s="9">
        <f>COUNTIFS('Castle Benthic Raw Data'!$E:$E,FamilyCountTotal!D$1,'Castle Benthic Raw Data'!$B:$B,FamilyCountTotal!$AF130,'Castle Benthic Raw Data'!$A:$A,FamilyCountTotal!$AI130,'Castle Benthic Raw Data'!$C:$C,FamilyCountTotal!$AK130)</f>
        <v>0</v>
      </c>
      <c r="E130" s="9">
        <f>COUNTIFS('Castle Benthic Raw Data'!$E:$E,FamilyCountTotal!E$1,'Castle Benthic Raw Data'!$B:$B,FamilyCountTotal!$AF130,'Castle Benthic Raw Data'!$A:$A,FamilyCountTotal!$AI130,'Castle Benthic Raw Data'!$C:$C,FamilyCountTotal!$AK130)</f>
        <v>2</v>
      </c>
      <c r="F130" s="9">
        <f>COUNTIFS('Castle Benthic Raw Data'!$E:$E,FamilyCountTotal!F$1,'Castle Benthic Raw Data'!$B:$B,FamilyCountTotal!$AF130,'Castle Benthic Raw Data'!$A:$A,FamilyCountTotal!$AI130,'Castle Benthic Raw Data'!$C:$C,FamilyCountTotal!$AK130)</f>
        <v>3</v>
      </c>
      <c r="G130" s="9">
        <f>COUNTIFS('Castle Benthic Raw Data'!$E:$E,FamilyCountTotal!G$1,'Castle Benthic Raw Data'!$B:$B,FamilyCountTotal!$AF130,'Castle Benthic Raw Data'!$A:$A,FamilyCountTotal!$AI130,'Castle Benthic Raw Data'!$C:$C,FamilyCountTotal!$AK130)</f>
        <v>0</v>
      </c>
      <c r="H130" s="9">
        <f>COUNTIFS('Castle Benthic Raw Data'!$E:$E,FamilyCountTotal!H$1,'Castle Benthic Raw Data'!$B:$B,FamilyCountTotal!$AF130,'Castle Benthic Raw Data'!$A:$A,FamilyCountTotal!$AI130,'Castle Benthic Raw Data'!$C:$C,FamilyCountTotal!$AK130)</f>
        <v>0</v>
      </c>
      <c r="I130" s="9">
        <f>COUNTIFS('Castle Benthic Raw Data'!$E:$E,FamilyCountTotal!I$1,'Castle Benthic Raw Data'!$B:$B,FamilyCountTotal!$AF130,'Castle Benthic Raw Data'!$A:$A,FamilyCountTotal!$AI130,'Castle Benthic Raw Data'!$C:$C,FamilyCountTotal!$AK130)</f>
        <v>0</v>
      </c>
      <c r="J130" s="9">
        <f>COUNTIFS('Castle Benthic Raw Data'!$E:$E,FamilyCountTotal!J$1,'Castle Benthic Raw Data'!$B:$B,FamilyCountTotal!$AF130,'Castle Benthic Raw Data'!$A:$A,FamilyCountTotal!$AI130,'Castle Benthic Raw Data'!$C:$C,FamilyCountTotal!$AK130)</f>
        <v>0</v>
      </c>
      <c r="K130" s="9">
        <f>COUNTIFS('Castle Benthic Raw Data'!$E:$E,FamilyCountTotal!K$1,'Castle Benthic Raw Data'!$B:$B,FamilyCountTotal!$AF130,'Castle Benthic Raw Data'!$A:$A,FamilyCountTotal!$AI130,'Castle Benthic Raw Data'!$C:$C,FamilyCountTotal!$AK130)</f>
        <v>0</v>
      </c>
      <c r="L130" s="9">
        <f>COUNTIFS('Castle Benthic Raw Data'!$E:$E,FamilyCountTotal!L$1,'Castle Benthic Raw Data'!$B:$B,FamilyCountTotal!$AF130,'Castle Benthic Raw Data'!$A:$A,FamilyCountTotal!$AI130,'Castle Benthic Raw Data'!$C:$C,FamilyCountTotal!$AK130)</f>
        <v>0</v>
      </c>
      <c r="M130" s="9">
        <f>COUNTIFS('Castle Benthic Raw Data'!$E:$E,FamilyCountTotal!M$1,'Castle Benthic Raw Data'!$B:$B,FamilyCountTotal!$AF130,'Castle Benthic Raw Data'!$A:$A,FamilyCountTotal!$AI130,'Castle Benthic Raw Data'!$C:$C,FamilyCountTotal!$AK130)</f>
        <v>0</v>
      </c>
      <c r="N130" s="9">
        <f>COUNTIFS('Castle Benthic Raw Data'!$E:$E,FamilyCountTotal!N$1,'Castle Benthic Raw Data'!$B:$B,FamilyCountTotal!$AF130,'Castle Benthic Raw Data'!$A:$A,FamilyCountTotal!$AI130,'Castle Benthic Raw Data'!$C:$C,FamilyCountTotal!$AK130)</f>
        <v>0</v>
      </c>
      <c r="O130" s="9">
        <f>COUNTIFS('Castle Benthic Raw Data'!$E:$E,FamilyCountTotal!O$1,'Castle Benthic Raw Data'!$B:$B,FamilyCountTotal!$AF130,'Castle Benthic Raw Data'!$A:$A,FamilyCountTotal!$AI130,'Castle Benthic Raw Data'!$C:$C,FamilyCountTotal!$AK130)</f>
        <v>0</v>
      </c>
      <c r="P130" s="9">
        <f>COUNTIFS('Castle Benthic Raw Data'!$E:$E,FamilyCountTotal!P$1,'Castle Benthic Raw Data'!$B:$B,FamilyCountTotal!$AF130,'Castle Benthic Raw Data'!$A:$A,FamilyCountTotal!$AI130,'Castle Benthic Raw Data'!$C:$C,FamilyCountTotal!$AK130)</f>
        <v>0</v>
      </c>
      <c r="Q130" s="9">
        <f>COUNTIFS('Castle Benthic Raw Data'!$E:$E,FamilyCountTotal!Q$1,'Castle Benthic Raw Data'!$B:$B,FamilyCountTotal!$AF130,'Castle Benthic Raw Data'!$A:$A,FamilyCountTotal!$AI130,'Castle Benthic Raw Data'!$C:$C,FamilyCountTotal!$AK130)</f>
        <v>0</v>
      </c>
      <c r="R130" s="9">
        <f>COUNTIFS('Castle Benthic Raw Data'!$E:$E,FamilyCountTotal!R$1,'Castle Benthic Raw Data'!$B:$B,FamilyCountTotal!$AF130,'Castle Benthic Raw Data'!$A:$A,FamilyCountTotal!$AI130,'Castle Benthic Raw Data'!$C:$C,FamilyCountTotal!$AK130)</f>
        <v>0</v>
      </c>
      <c r="S130" s="9">
        <f>COUNTIFS('Castle Benthic Raw Data'!$E:$E,FamilyCountTotal!S$1,'Castle Benthic Raw Data'!$B:$B,FamilyCountTotal!$AF130,'Castle Benthic Raw Data'!$A:$A,FamilyCountTotal!$AI130,'Castle Benthic Raw Data'!$C:$C,FamilyCountTotal!$AK130)</f>
        <v>0</v>
      </c>
      <c r="T130" s="9">
        <f>COUNTIFS('Castle Benthic Raw Data'!$E:$E,FamilyCountTotal!T$1,'Castle Benthic Raw Data'!$B:$B,FamilyCountTotal!$AF130,'Castle Benthic Raw Data'!$A:$A,FamilyCountTotal!$AI130,'Castle Benthic Raw Data'!$C:$C,FamilyCountTotal!$AK130)</f>
        <v>0</v>
      </c>
      <c r="U130" s="9">
        <f>COUNTIFS('Castle Benthic Raw Data'!$E:$E,FamilyCountTotal!U$1,'Castle Benthic Raw Data'!$B:$B,FamilyCountTotal!$AF130,'Castle Benthic Raw Data'!$A:$A,FamilyCountTotal!$AI130,'Castle Benthic Raw Data'!$C:$C,FamilyCountTotal!$AK130)</f>
        <v>0</v>
      </c>
      <c r="V130" s="9">
        <f>COUNTIFS('Castle Benthic Raw Data'!$E:$E,FamilyCountTotal!V$1,'Castle Benthic Raw Data'!$B:$B,FamilyCountTotal!$AF130,'Castle Benthic Raw Data'!$A:$A,FamilyCountTotal!$AI130,'Castle Benthic Raw Data'!$C:$C,FamilyCountTotal!$AK130)</f>
        <v>0</v>
      </c>
      <c r="W130" s="9">
        <f>COUNTIFS('Castle Benthic Raw Data'!$E:$E,FamilyCountTotal!W$1,'Castle Benthic Raw Data'!$B:$B,FamilyCountTotal!$AF130,'Castle Benthic Raw Data'!$A:$A,FamilyCountTotal!$AI130,'Castle Benthic Raw Data'!$C:$C,FamilyCountTotal!$AK130)</f>
        <v>0</v>
      </c>
      <c r="X130" s="9">
        <f>COUNTIFS('Castle Benthic Raw Data'!$E:$E,FamilyCountTotal!X$1,'Castle Benthic Raw Data'!$B:$B,FamilyCountTotal!$AF130,'Castle Benthic Raw Data'!$A:$A,FamilyCountTotal!$AI130,'Castle Benthic Raw Data'!$C:$C,FamilyCountTotal!$AK130)</f>
        <v>0</v>
      </c>
      <c r="Y130" s="9">
        <f>COUNTIFS('Castle Benthic Raw Data'!$E:$E,FamilyCountTotal!Y$1,'Castle Benthic Raw Data'!$B:$B,FamilyCountTotal!$AF130,'Castle Benthic Raw Data'!$A:$A,FamilyCountTotal!$AI130,'Castle Benthic Raw Data'!$C:$C,FamilyCountTotal!$AK130)</f>
        <v>0</v>
      </c>
      <c r="Z130" s="9">
        <f>COUNTIFS('Castle Benthic Raw Data'!$E:$E,FamilyCountTotal!Z$1,'Castle Benthic Raw Data'!$B:$B,FamilyCountTotal!$AF130,'Castle Benthic Raw Data'!$A:$A,FamilyCountTotal!$AI130,'Castle Benthic Raw Data'!$C:$C,FamilyCountTotal!$AK130)</f>
        <v>0</v>
      </c>
      <c r="AA130" s="9">
        <f>COUNTIFS('Castle Benthic Raw Data'!$E:$E,FamilyCountTotal!AA$1,'Castle Benthic Raw Data'!$B:$B,FamilyCountTotal!$AF130,'Castle Benthic Raw Data'!$A:$A,FamilyCountTotal!$AI130,'Castle Benthic Raw Data'!$C:$C,FamilyCountTotal!$AK130)</f>
        <v>0</v>
      </c>
      <c r="AB130" s="9">
        <f>COUNTIFS('Castle Benthic Raw Data'!$E:$E,FamilyCountTotal!AB$1,'Castle Benthic Raw Data'!$B:$B,FamilyCountTotal!$AF130,'Castle Benthic Raw Data'!$A:$A,FamilyCountTotal!$AI130,'Castle Benthic Raw Data'!$C:$C,FamilyCountTotal!$AK130)</f>
        <v>1</v>
      </c>
      <c r="AC130" s="9">
        <f>COUNTIFS('Castle Benthic Raw Data'!$E:$E,FamilyCountTotal!AC$1,'Castle Benthic Raw Data'!$B:$B,FamilyCountTotal!$AF130,'Castle Benthic Raw Data'!$A:$A,FamilyCountTotal!$AI130,'Castle Benthic Raw Data'!$C:$C,FamilyCountTotal!$AK130)</f>
        <v>0</v>
      </c>
      <c r="AD130" s="9">
        <f>COUNTIFS('Castle Benthic Raw Data'!$E:$E,FamilyCountTotal!AD$1,'Castle Benthic Raw Data'!$B:$B,FamilyCountTotal!$AF130,'Castle Benthic Raw Data'!$A:$A,FamilyCountTotal!$AI130,'Castle Benthic Raw Data'!$C:$C,FamilyCountTotal!$AK130)</f>
        <v>0</v>
      </c>
      <c r="AE130" s="12">
        <f t="shared" si="2"/>
        <v>6</v>
      </c>
      <c r="AF130" s="19">
        <v>2012</v>
      </c>
      <c r="AG130" s="19" t="s">
        <v>83</v>
      </c>
      <c r="AH130" s="19" t="s">
        <v>83</v>
      </c>
      <c r="AI130" s="8">
        <v>9</v>
      </c>
      <c r="AJ130" s="8" t="s">
        <v>184</v>
      </c>
      <c r="AK130" s="6" t="s">
        <v>6</v>
      </c>
      <c r="AL130" s="8" t="s">
        <v>92</v>
      </c>
      <c r="AM130" s="8"/>
      <c r="AO130" s="6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18" t="s">
        <v>2</v>
      </c>
      <c r="BB130" s="9">
        <v>2012</v>
      </c>
      <c r="BC130" s="7" t="s">
        <v>127</v>
      </c>
      <c r="BD130" s="7">
        <f>SUMIFS(H:H,$AF:$AF,$BB130,$AK:$AK,$BA130)</f>
        <v>0</v>
      </c>
      <c r="BE130" s="7"/>
      <c r="BF130" s="9"/>
      <c r="BG130" s="9"/>
      <c r="BH130" s="9"/>
      <c r="BI130" s="19">
        <v>2012</v>
      </c>
      <c r="BJ130" s="19" t="s">
        <v>83</v>
      </c>
      <c r="BK130" s="9"/>
      <c r="BL130" s="9"/>
      <c r="BM130" s="9"/>
    </row>
    <row r="131" spans="1:65" x14ac:dyDescent="0.25">
      <c r="A131" s="9">
        <f>COUNTIFS('Castle Benthic Raw Data'!$E:$E,FamilyCountTotal!A$1,'Castle Benthic Raw Data'!$B:$B,FamilyCountTotal!$AF131,'Castle Benthic Raw Data'!$A:$A,FamilyCountTotal!$AI131,'Castle Benthic Raw Data'!$C:$C,FamilyCountTotal!$AK131)</f>
        <v>0</v>
      </c>
      <c r="B131" s="9">
        <f>COUNTIFS('Castle Benthic Raw Data'!$E:$E,FamilyCountTotal!B$1,'Castle Benthic Raw Data'!$B:$B,FamilyCountTotal!$AF131,'Castle Benthic Raw Data'!$A:$A,FamilyCountTotal!$AI131,'Castle Benthic Raw Data'!$C:$C,FamilyCountTotal!$AK131)</f>
        <v>0</v>
      </c>
      <c r="C131" s="9">
        <f>COUNTIFS('Castle Benthic Raw Data'!$E:$E,FamilyCountTotal!C$1,'Castle Benthic Raw Data'!$B:$B,FamilyCountTotal!$AF131,'Castle Benthic Raw Data'!$A:$A,FamilyCountTotal!$AI131,'Castle Benthic Raw Data'!$C:$C,FamilyCountTotal!$AK131)</f>
        <v>0</v>
      </c>
      <c r="D131" s="9">
        <f>COUNTIFS('Castle Benthic Raw Data'!$E:$E,FamilyCountTotal!D$1,'Castle Benthic Raw Data'!$B:$B,FamilyCountTotal!$AF131,'Castle Benthic Raw Data'!$A:$A,FamilyCountTotal!$AI131,'Castle Benthic Raw Data'!$C:$C,FamilyCountTotal!$AK131)</f>
        <v>0</v>
      </c>
      <c r="E131" s="9">
        <f>COUNTIFS('Castle Benthic Raw Data'!$E:$E,FamilyCountTotal!E$1,'Castle Benthic Raw Data'!$B:$B,FamilyCountTotal!$AF131,'Castle Benthic Raw Data'!$A:$A,FamilyCountTotal!$AI131,'Castle Benthic Raw Data'!$C:$C,FamilyCountTotal!$AK131)</f>
        <v>0</v>
      </c>
      <c r="F131" s="9">
        <f>COUNTIFS('Castle Benthic Raw Data'!$E:$E,FamilyCountTotal!F$1,'Castle Benthic Raw Data'!$B:$B,FamilyCountTotal!$AF131,'Castle Benthic Raw Data'!$A:$A,FamilyCountTotal!$AI131,'Castle Benthic Raw Data'!$C:$C,FamilyCountTotal!$AK131)</f>
        <v>0</v>
      </c>
      <c r="G131" s="9">
        <f>COUNTIFS('Castle Benthic Raw Data'!$E:$E,FamilyCountTotal!G$1,'Castle Benthic Raw Data'!$B:$B,FamilyCountTotal!$AF131,'Castle Benthic Raw Data'!$A:$A,FamilyCountTotal!$AI131,'Castle Benthic Raw Data'!$C:$C,FamilyCountTotal!$AK131)</f>
        <v>0</v>
      </c>
      <c r="H131" s="9">
        <f>COUNTIFS('Castle Benthic Raw Data'!$E:$E,FamilyCountTotal!H$1,'Castle Benthic Raw Data'!$B:$B,FamilyCountTotal!$AF131,'Castle Benthic Raw Data'!$A:$A,FamilyCountTotal!$AI131,'Castle Benthic Raw Data'!$C:$C,FamilyCountTotal!$AK131)</f>
        <v>0</v>
      </c>
      <c r="I131" s="9">
        <f>COUNTIFS('Castle Benthic Raw Data'!$E:$E,FamilyCountTotal!I$1,'Castle Benthic Raw Data'!$B:$B,FamilyCountTotal!$AF131,'Castle Benthic Raw Data'!$A:$A,FamilyCountTotal!$AI131,'Castle Benthic Raw Data'!$C:$C,FamilyCountTotal!$AK131)</f>
        <v>0</v>
      </c>
      <c r="J131" s="9">
        <f>COUNTIFS('Castle Benthic Raw Data'!$E:$E,FamilyCountTotal!J$1,'Castle Benthic Raw Data'!$B:$B,FamilyCountTotal!$AF131,'Castle Benthic Raw Data'!$A:$A,FamilyCountTotal!$AI131,'Castle Benthic Raw Data'!$C:$C,FamilyCountTotal!$AK131)</f>
        <v>0</v>
      </c>
      <c r="K131" s="9">
        <f>COUNTIFS('Castle Benthic Raw Data'!$E:$E,FamilyCountTotal!K$1,'Castle Benthic Raw Data'!$B:$B,FamilyCountTotal!$AF131,'Castle Benthic Raw Data'!$A:$A,FamilyCountTotal!$AI131,'Castle Benthic Raw Data'!$C:$C,FamilyCountTotal!$AK131)</f>
        <v>0</v>
      </c>
      <c r="L131" s="9">
        <f>COUNTIFS('Castle Benthic Raw Data'!$E:$E,FamilyCountTotal!L$1,'Castle Benthic Raw Data'!$B:$B,FamilyCountTotal!$AF131,'Castle Benthic Raw Data'!$A:$A,FamilyCountTotal!$AI131,'Castle Benthic Raw Data'!$C:$C,FamilyCountTotal!$AK131)</f>
        <v>0</v>
      </c>
      <c r="M131" s="9">
        <f>COUNTIFS('Castle Benthic Raw Data'!$E:$E,FamilyCountTotal!M$1,'Castle Benthic Raw Data'!$B:$B,FamilyCountTotal!$AF131,'Castle Benthic Raw Data'!$A:$A,FamilyCountTotal!$AI131,'Castle Benthic Raw Data'!$C:$C,FamilyCountTotal!$AK131)</f>
        <v>0</v>
      </c>
      <c r="N131" s="9">
        <f>COUNTIFS('Castle Benthic Raw Data'!$E:$E,FamilyCountTotal!N$1,'Castle Benthic Raw Data'!$B:$B,FamilyCountTotal!$AF131,'Castle Benthic Raw Data'!$A:$A,FamilyCountTotal!$AI131,'Castle Benthic Raw Data'!$C:$C,FamilyCountTotal!$AK131)</f>
        <v>0</v>
      </c>
      <c r="O131" s="9">
        <f>COUNTIFS('Castle Benthic Raw Data'!$E:$E,FamilyCountTotal!O$1,'Castle Benthic Raw Data'!$B:$B,FamilyCountTotal!$AF131,'Castle Benthic Raw Data'!$A:$A,FamilyCountTotal!$AI131,'Castle Benthic Raw Data'!$C:$C,FamilyCountTotal!$AK131)</f>
        <v>0</v>
      </c>
      <c r="P131" s="9">
        <f>COUNTIFS('Castle Benthic Raw Data'!$E:$E,FamilyCountTotal!P$1,'Castle Benthic Raw Data'!$B:$B,FamilyCountTotal!$AF131,'Castle Benthic Raw Data'!$A:$A,FamilyCountTotal!$AI131,'Castle Benthic Raw Data'!$C:$C,FamilyCountTotal!$AK131)</f>
        <v>0</v>
      </c>
      <c r="Q131" s="9">
        <f>COUNTIFS('Castle Benthic Raw Data'!$E:$E,FamilyCountTotal!Q$1,'Castle Benthic Raw Data'!$B:$B,FamilyCountTotal!$AF131,'Castle Benthic Raw Data'!$A:$A,FamilyCountTotal!$AI131,'Castle Benthic Raw Data'!$C:$C,FamilyCountTotal!$AK131)</f>
        <v>0</v>
      </c>
      <c r="R131" s="9">
        <f>COUNTIFS('Castle Benthic Raw Data'!$E:$E,FamilyCountTotal!R$1,'Castle Benthic Raw Data'!$B:$B,FamilyCountTotal!$AF131,'Castle Benthic Raw Data'!$A:$A,FamilyCountTotal!$AI131,'Castle Benthic Raw Data'!$C:$C,FamilyCountTotal!$AK131)</f>
        <v>0</v>
      </c>
      <c r="S131" s="9">
        <f>COUNTIFS('Castle Benthic Raw Data'!$E:$E,FamilyCountTotal!S$1,'Castle Benthic Raw Data'!$B:$B,FamilyCountTotal!$AF131,'Castle Benthic Raw Data'!$A:$A,FamilyCountTotal!$AI131,'Castle Benthic Raw Data'!$C:$C,FamilyCountTotal!$AK131)</f>
        <v>0</v>
      </c>
      <c r="T131" s="9">
        <f>COUNTIFS('Castle Benthic Raw Data'!$E:$E,FamilyCountTotal!T$1,'Castle Benthic Raw Data'!$B:$B,FamilyCountTotal!$AF131,'Castle Benthic Raw Data'!$A:$A,FamilyCountTotal!$AI131,'Castle Benthic Raw Data'!$C:$C,FamilyCountTotal!$AK131)</f>
        <v>0</v>
      </c>
      <c r="U131" s="9">
        <f>COUNTIFS('Castle Benthic Raw Data'!$E:$E,FamilyCountTotal!U$1,'Castle Benthic Raw Data'!$B:$B,FamilyCountTotal!$AF131,'Castle Benthic Raw Data'!$A:$A,FamilyCountTotal!$AI131,'Castle Benthic Raw Data'!$C:$C,FamilyCountTotal!$AK131)</f>
        <v>0</v>
      </c>
      <c r="V131" s="9">
        <f>COUNTIFS('Castle Benthic Raw Data'!$E:$E,FamilyCountTotal!V$1,'Castle Benthic Raw Data'!$B:$B,FamilyCountTotal!$AF131,'Castle Benthic Raw Data'!$A:$A,FamilyCountTotal!$AI131,'Castle Benthic Raw Data'!$C:$C,FamilyCountTotal!$AK131)</f>
        <v>0</v>
      </c>
      <c r="W131" s="9">
        <f>COUNTIFS('Castle Benthic Raw Data'!$E:$E,FamilyCountTotal!W$1,'Castle Benthic Raw Data'!$B:$B,FamilyCountTotal!$AF131,'Castle Benthic Raw Data'!$A:$A,FamilyCountTotal!$AI131,'Castle Benthic Raw Data'!$C:$C,FamilyCountTotal!$AK131)</f>
        <v>0</v>
      </c>
      <c r="X131" s="9">
        <f>COUNTIFS('Castle Benthic Raw Data'!$E:$E,FamilyCountTotal!X$1,'Castle Benthic Raw Data'!$B:$B,FamilyCountTotal!$AF131,'Castle Benthic Raw Data'!$A:$A,FamilyCountTotal!$AI131,'Castle Benthic Raw Data'!$C:$C,FamilyCountTotal!$AK131)</f>
        <v>0</v>
      </c>
      <c r="Y131" s="9">
        <f>COUNTIFS('Castle Benthic Raw Data'!$E:$E,FamilyCountTotal!Y$1,'Castle Benthic Raw Data'!$B:$B,FamilyCountTotal!$AF131,'Castle Benthic Raw Data'!$A:$A,FamilyCountTotal!$AI131,'Castle Benthic Raw Data'!$C:$C,FamilyCountTotal!$AK131)</f>
        <v>0</v>
      </c>
      <c r="Z131" s="9">
        <f>COUNTIFS('Castle Benthic Raw Data'!$E:$E,FamilyCountTotal!Z$1,'Castle Benthic Raw Data'!$B:$B,FamilyCountTotal!$AF131,'Castle Benthic Raw Data'!$A:$A,FamilyCountTotal!$AI131,'Castle Benthic Raw Data'!$C:$C,FamilyCountTotal!$AK131)</f>
        <v>0</v>
      </c>
      <c r="AA131" s="9">
        <f>COUNTIFS('Castle Benthic Raw Data'!$E:$E,FamilyCountTotal!AA$1,'Castle Benthic Raw Data'!$B:$B,FamilyCountTotal!$AF131,'Castle Benthic Raw Data'!$A:$A,FamilyCountTotal!$AI131,'Castle Benthic Raw Data'!$C:$C,FamilyCountTotal!$AK131)</f>
        <v>0</v>
      </c>
      <c r="AB131" s="9">
        <f>COUNTIFS('Castle Benthic Raw Data'!$E:$E,FamilyCountTotal!AB$1,'Castle Benthic Raw Data'!$B:$B,FamilyCountTotal!$AF131,'Castle Benthic Raw Data'!$A:$A,FamilyCountTotal!$AI131,'Castle Benthic Raw Data'!$C:$C,FamilyCountTotal!$AK131)</f>
        <v>0</v>
      </c>
      <c r="AC131" s="9">
        <f>COUNTIFS('Castle Benthic Raw Data'!$E:$E,FamilyCountTotal!AC$1,'Castle Benthic Raw Data'!$B:$B,FamilyCountTotal!$AF131,'Castle Benthic Raw Data'!$A:$A,FamilyCountTotal!$AI131,'Castle Benthic Raw Data'!$C:$C,FamilyCountTotal!$AK131)</f>
        <v>0</v>
      </c>
      <c r="AD131" s="9">
        <f>COUNTIFS('Castle Benthic Raw Data'!$E:$E,FamilyCountTotal!AD$1,'Castle Benthic Raw Data'!$B:$B,FamilyCountTotal!$AF131,'Castle Benthic Raw Data'!$A:$A,FamilyCountTotal!$AI131,'Castle Benthic Raw Data'!$C:$C,FamilyCountTotal!$AK131)</f>
        <v>0</v>
      </c>
      <c r="AE131" s="12">
        <f t="shared" si="2"/>
        <v>0</v>
      </c>
      <c r="AF131" s="19">
        <v>2012</v>
      </c>
      <c r="AG131" s="19" t="s">
        <v>83</v>
      </c>
      <c r="AH131" s="19" t="s">
        <v>83</v>
      </c>
      <c r="AI131" s="6">
        <v>6</v>
      </c>
      <c r="AJ131" s="6" t="s">
        <v>152</v>
      </c>
      <c r="AK131" s="8" t="s">
        <v>7</v>
      </c>
      <c r="AL131" s="8" t="s">
        <v>92</v>
      </c>
      <c r="AM131" s="8"/>
      <c r="AO131" s="6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18" t="s">
        <v>2</v>
      </c>
      <c r="BB131" s="9">
        <v>2012</v>
      </c>
      <c r="BC131" s="6" t="s">
        <v>128</v>
      </c>
      <c r="BD131" s="7">
        <f>SUMIFS(I:I,$AF:$AF,$BB131,$AK:$AK,$BA131)</f>
        <v>0</v>
      </c>
      <c r="BE131" s="7"/>
      <c r="BF131" s="9"/>
      <c r="BG131" s="9"/>
      <c r="BH131" s="9"/>
      <c r="BI131" s="19">
        <v>2012</v>
      </c>
      <c r="BJ131" s="19" t="s">
        <v>83</v>
      </c>
      <c r="BK131" s="9"/>
      <c r="BL131" s="9"/>
      <c r="BM131" s="9"/>
    </row>
    <row r="132" spans="1:65" x14ac:dyDescent="0.25">
      <c r="A132" s="9">
        <f>COUNTIFS('Castle Benthic Raw Data'!$E:$E,FamilyCountTotal!A$1,'Castle Benthic Raw Data'!$B:$B,FamilyCountTotal!$AF132,'Castle Benthic Raw Data'!$A:$A,FamilyCountTotal!$AI132,'Castle Benthic Raw Data'!$C:$C,FamilyCountTotal!$AK132)</f>
        <v>0</v>
      </c>
      <c r="B132" s="9">
        <f>COUNTIFS('Castle Benthic Raw Data'!$E:$E,FamilyCountTotal!B$1,'Castle Benthic Raw Data'!$B:$B,FamilyCountTotal!$AF132,'Castle Benthic Raw Data'!$A:$A,FamilyCountTotal!$AI132,'Castle Benthic Raw Data'!$C:$C,FamilyCountTotal!$AK132)</f>
        <v>0</v>
      </c>
      <c r="C132" s="9">
        <f>COUNTIFS('Castle Benthic Raw Data'!$E:$E,FamilyCountTotal!C$1,'Castle Benthic Raw Data'!$B:$B,FamilyCountTotal!$AF132,'Castle Benthic Raw Data'!$A:$A,FamilyCountTotal!$AI132,'Castle Benthic Raw Data'!$C:$C,FamilyCountTotal!$AK132)</f>
        <v>0</v>
      </c>
      <c r="D132" s="9">
        <f>COUNTIFS('Castle Benthic Raw Data'!$E:$E,FamilyCountTotal!D$1,'Castle Benthic Raw Data'!$B:$B,FamilyCountTotal!$AF132,'Castle Benthic Raw Data'!$A:$A,FamilyCountTotal!$AI132,'Castle Benthic Raw Data'!$C:$C,FamilyCountTotal!$AK132)</f>
        <v>0</v>
      </c>
      <c r="E132" s="9">
        <f>COUNTIFS('Castle Benthic Raw Data'!$E:$E,FamilyCountTotal!E$1,'Castle Benthic Raw Data'!$B:$B,FamilyCountTotal!$AF132,'Castle Benthic Raw Data'!$A:$A,FamilyCountTotal!$AI132,'Castle Benthic Raw Data'!$C:$C,FamilyCountTotal!$AK132)</f>
        <v>0</v>
      </c>
      <c r="F132" s="9">
        <f>COUNTIFS('Castle Benthic Raw Data'!$E:$E,FamilyCountTotal!F$1,'Castle Benthic Raw Data'!$B:$B,FamilyCountTotal!$AF132,'Castle Benthic Raw Data'!$A:$A,FamilyCountTotal!$AI132,'Castle Benthic Raw Data'!$C:$C,FamilyCountTotal!$AK132)</f>
        <v>2</v>
      </c>
      <c r="G132" s="9">
        <f>COUNTIFS('Castle Benthic Raw Data'!$E:$E,FamilyCountTotal!G$1,'Castle Benthic Raw Data'!$B:$B,FamilyCountTotal!$AF132,'Castle Benthic Raw Data'!$A:$A,FamilyCountTotal!$AI132,'Castle Benthic Raw Data'!$C:$C,FamilyCountTotal!$AK132)</f>
        <v>0</v>
      </c>
      <c r="H132" s="9">
        <f>COUNTIFS('Castle Benthic Raw Data'!$E:$E,FamilyCountTotal!H$1,'Castle Benthic Raw Data'!$B:$B,FamilyCountTotal!$AF132,'Castle Benthic Raw Data'!$A:$A,FamilyCountTotal!$AI132,'Castle Benthic Raw Data'!$C:$C,FamilyCountTotal!$AK132)</f>
        <v>0</v>
      </c>
      <c r="I132" s="9">
        <f>COUNTIFS('Castle Benthic Raw Data'!$E:$E,FamilyCountTotal!I$1,'Castle Benthic Raw Data'!$B:$B,FamilyCountTotal!$AF132,'Castle Benthic Raw Data'!$A:$A,FamilyCountTotal!$AI132,'Castle Benthic Raw Data'!$C:$C,FamilyCountTotal!$AK132)</f>
        <v>0</v>
      </c>
      <c r="J132" s="9">
        <f>COUNTIFS('Castle Benthic Raw Data'!$E:$E,FamilyCountTotal!J$1,'Castle Benthic Raw Data'!$B:$B,FamilyCountTotal!$AF132,'Castle Benthic Raw Data'!$A:$A,FamilyCountTotal!$AI132,'Castle Benthic Raw Data'!$C:$C,FamilyCountTotal!$AK132)</f>
        <v>0</v>
      </c>
      <c r="K132" s="9">
        <f>COUNTIFS('Castle Benthic Raw Data'!$E:$E,FamilyCountTotal!K$1,'Castle Benthic Raw Data'!$B:$B,FamilyCountTotal!$AF132,'Castle Benthic Raw Data'!$A:$A,FamilyCountTotal!$AI132,'Castle Benthic Raw Data'!$C:$C,FamilyCountTotal!$AK132)</f>
        <v>0</v>
      </c>
      <c r="L132" s="9">
        <f>COUNTIFS('Castle Benthic Raw Data'!$E:$E,FamilyCountTotal!L$1,'Castle Benthic Raw Data'!$B:$B,FamilyCountTotal!$AF132,'Castle Benthic Raw Data'!$A:$A,FamilyCountTotal!$AI132,'Castle Benthic Raw Data'!$C:$C,FamilyCountTotal!$AK132)</f>
        <v>0</v>
      </c>
      <c r="M132" s="9">
        <f>COUNTIFS('Castle Benthic Raw Data'!$E:$E,FamilyCountTotal!M$1,'Castle Benthic Raw Data'!$B:$B,FamilyCountTotal!$AF132,'Castle Benthic Raw Data'!$A:$A,FamilyCountTotal!$AI132,'Castle Benthic Raw Data'!$C:$C,FamilyCountTotal!$AK132)</f>
        <v>0</v>
      </c>
      <c r="N132" s="9">
        <f>COUNTIFS('Castle Benthic Raw Data'!$E:$E,FamilyCountTotal!N$1,'Castle Benthic Raw Data'!$B:$B,FamilyCountTotal!$AF132,'Castle Benthic Raw Data'!$A:$A,FamilyCountTotal!$AI132,'Castle Benthic Raw Data'!$C:$C,FamilyCountTotal!$AK132)</f>
        <v>0</v>
      </c>
      <c r="O132" s="9">
        <f>COUNTIFS('Castle Benthic Raw Data'!$E:$E,FamilyCountTotal!O$1,'Castle Benthic Raw Data'!$B:$B,FamilyCountTotal!$AF132,'Castle Benthic Raw Data'!$A:$A,FamilyCountTotal!$AI132,'Castle Benthic Raw Data'!$C:$C,FamilyCountTotal!$AK132)</f>
        <v>0</v>
      </c>
      <c r="P132" s="9">
        <f>COUNTIFS('Castle Benthic Raw Data'!$E:$E,FamilyCountTotal!P$1,'Castle Benthic Raw Data'!$B:$B,FamilyCountTotal!$AF132,'Castle Benthic Raw Data'!$A:$A,FamilyCountTotal!$AI132,'Castle Benthic Raw Data'!$C:$C,FamilyCountTotal!$AK132)</f>
        <v>1</v>
      </c>
      <c r="Q132" s="9">
        <f>COUNTIFS('Castle Benthic Raw Data'!$E:$E,FamilyCountTotal!Q$1,'Castle Benthic Raw Data'!$B:$B,FamilyCountTotal!$AF132,'Castle Benthic Raw Data'!$A:$A,FamilyCountTotal!$AI132,'Castle Benthic Raw Data'!$C:$C,FamilyCountTotal!$AK132)</f>
        <v>0</v>
      </c>
      <c r="R132" s="9">
        <f>COUNTIFS('Castle Benthic Raw Data'!$E:$E,FamilyCountTotal!R$1,'Castle Benthic Raw Data'!$B:$B,FamilyCountTotal!$AF132,'Castle Benthic Raw Data'!$A:$A,FamilyCountTotal!$AI132,'Castle Benthic Raw Data'!$C:$C,FamilyCountTotal!$AK132)</f>
        <v>0</v>
      </c>
      <c r="S132" s="9">
        <f>COUNTIFS('Castle Benthic Raw Data'!$E:$E,FamilyCountTotal!S$1,'Castle Benthic Raw Data'!$B:$B,FamilyCountTotal!$AF132,'Castle Benthic Raw Data'!$A:$A,FamilyCountTotal!$AI132,'Castle Benthic Raw Data'!$C:$C,FamilyCountTotal!$AK132)</f>
        <v>2</v>
      </c>
      <c r="T132" s="9">
        <f>COUNTIFS('Castle Benthic Raw Data'!$E:$E,FamilyCountTotal!T$1,'Castle Benthic Raw Data'!$B:$B,FamilyCountTotal!$AF132,'Castle Benthic Raw Data'!$A:$A,FamilyCountTotal!$AI132,'Castle Benthic Raw Data'!$C:$C,FamilyCountTotal!$AK132)</f>
        <v>1</v>
      </c>
      <c r="U132" s="9">
        <f>COUNTIFS('Castle Benthic Raw Data'!$E:$E,FamilyCountTotal!U$1,'Castle Benthic Raw Data'!$B:$B,FamilyCountTotal!$AF132,'Castle Benthic Raw Data'!$A:$A,FamilyCountTotal!$AI132,'Castle Benthic Raw Data'!$C:$C,FamilyCountTotal!$AK132)</f>
        <v>0</v>
      </c>
      <c r="V132" s="9">
        <f>COUNTIFS('Castle Benthic Raw Data'!$E:$E,FamilyCountTotal!V$1,'Castle Benthic Raw Data'!$B:$B,FamilyCountTotal!$AF132,'Castle Benthic Raw Data'!$A:$A,FamilyCountTotal!$AI132,'Castle Benthic Raw Data'!$C:$C,FamilyCountTotal!$AK132)</f>
        <v>0</v>
      </c>
      <c r="W132" s="9">
        <f>COUNTIFS('Castle Benthic Raw Data'!$E:$E,FamilyCountTotal!W$1,'Castle Benthic Raw Data'!$B:$B,FamilyCountTotal!$AF132,'Castle Benthic Raw Data'!$A:$A,FamilyCountTotal!$AI132,'Castle Benthic Raw Data'!$C:$C,FamilyCountTotal!$AK132)</f>
        <v>0</v>
      </c>
      <c r="X132" s="9">
        <f>COUNTIFS('Castle Benthic Raw Data'!$E:$E,FamilyCountTotal!X$1,'Castle Benthic Raw Data'!$B:$B,FamilyCountTotal!$AF132,'Castle Benthic Raw Data'!$A:$A,FamilyCountTotal!$AI132,'Castle Benthic Raw Data'!$C:$C,FamilyCountTotal!$AK132)</f>
        <v>0</v>
      </c>
      <c r="Y132" s="9">
        <f>COUNTIFS('Castle Benthic Raw Data'!$E:$E,FamilyCountTotal!Y$1,'Castle Benthic Raw Data'!$B:$B,FamilyCountTotal!$AF132,'Castle Benthic Raw Data'!$A:$A,FamilyCountTotal!$AI132,'Castle Benthic Raw Data'!$C:$C,FamilyCountTotal!$AK132)</f>
        <v>0</v>
      </c>
      <c r="Z132" s="9">
        <f>COUNTIFS('Castle Benthic Raw Data'!$E:$E,FamilyCountTotal!Z$1,'Castle Benthic Raw Data'!$B:$B,FamilyCountTotal!$AF132,'Castle Benthic Raw Data'!$A:$A,FamilyCountTotal!$AI132,'Castle Benthic Raw Data'!$C:$C,FamilyCountTotal!$AK132)</f>
        <v>0</v>
      </c>
      <c r="AA132" s="9">
        <f>COUNTIFS('Castle Benthic Raw Data'!$E:$E,FamilyCountTotal!AA$1,'Castle Benthic Raw Data'!$B:$B,FamilyCountTotal!$AF132,'Castle Benthic Raw Data'!$A:$A,FamilyCountTotal!$AI132,'Castle Benthic Raw Data'!$C:$C,FamilyCountTotal!$AK132)</f>
        <v>0</v>
      </c>
      <c r="AB132" s="9">
        <f>COUNTIFS('Castle Benthic Raw Data'!$E:$E,FamilyCountTotal!AB$1,'Castle Benthic Raw Data'!$B:$B,FamilyCountTotal!$AF132,'Castle Benthic Raw Data'!$A:$A,FamilyCountTotal!$AI132,'Castle Benthic Raw Data'!$C:$C,FamilyCountTotal!$AK132)</f>
        <v>0</v>
      </c>
      <c r="AC132" s="9">
        <f>COUNTIFS('Castle Benthic Raw Data'!$E:$E,FamilyCountTotal!AC$1,'Castle Benthic Raw Data'!$B:$B,FamilyCountTotal!$AF132,'Castle Benthic Raw Data'!$A:$A,FamilyCountTotal!$AI132,'Castle Benthic Raw Data'!$C:$C,FamilyCountTotal!$AK132)</f>
        <v>0</v>
      </c>
      <c r="AD132" s="9">
        <f>COUNTIFS('Castle Benthic Raw Data'!$E:$E,FamilyCountTotal!AD$1,'Castle Benthic Raw Data'!$B:$B,FamilyCountTotal!$AF132,'Castle Benthic Raw Data'!$A:$A,FamilyCountTotal!$AI132,'Castle Benthic Raw Data'!$C:$C,FamilyCountTotal!$AK132)</f>
        <v>0</v>
      </c>
      <c r="AE132" s="12">
        <f t="shared" ref="AE132:AE195" si="3">SUM(A132:AD132)</f>
        <v>6</v>
      </c>
      <c r="AF132" s="19">
        <v>2012</v>
      </c>
      <c r="AG132" s="19" t="s">
        <v>83</v>
      </c>
      <c r="AH132" s="19" t="s">
        <v>83</v>
      </c>
      <c r="AI132" s="8">
        <v>7</v>
      </c>
      <c r="AJ132" s="8" t="s">
        <v>153</v>
      </c>
      <c r="AK132" s="8" t="s">
        <v>7</v>
      </c>
      <c r="AL132" s="8" t="s">
        <v>92</v>
      </c>
      <c r="AM132" s="8"/>
      <c r="AO132" s="6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18" t="s">
        <v>2</v>
      </c>
      <c r="BB132" s="9">
        <v>2012</v>
      </c>
      <c r="BC132" s="5" t="s">
        <v>129</v>
      </c>
      <c r="BD132" s="7">
        <f>SUMIFS(J:J,$AF:$AF,$BB132,$AK:$AK,$BA132)</f>
        <v>0</v>
      </c>
      <c r="BE132" s="7"/>
      <c r="BF132" s="9"/>
      <c r="BG132" s="9"/>
      <c r="BH132" s="9"/>
      <c r="BI132" s="19">
        <v>2012</v>
      </c>
      <c r="BJ132" s="19" t="s">
        <v>83</v>
      </c>
      <c r="BK132" s="9"/>
      <c r="BL132" s="9"/>
      <c r="BM132" s="9"/>
    </row>
    <row r="133" spans="1:65" x14ac:dyDescent="0.25">
      <c r="A133" s="9">
        <f>COUNTIFS('Castle Benthic Raw Data'!$E:$E,FamilyCountTotal!A$1,'Castle Benthic Raw Data'!$B:$B,FamilyCountTotal!$AF133,'Castle Benthic Raw Data'!$A:$A,FamilyCountTotal!$AI133,'Castle Benthic Raw Data'!$C:$C,FamilyCountTotal!$AK133)</f>
        <v>0</v>
      </c>
      <c r="B133" s="9">
        <f>COUNTIFS('Castle Benthic Raw Data'!$E:$E,FamilyCountTotal!B$1,'Castle Benthic Raw Data'!$B:$B,FamilyCountTotal!$AF133,'Castle Benthic Raw Data'!$A:$A,FamilyCountTotal!$AI133,'Castle Benthic Raw Data'!$C:$C,FamilyCountTotal!$AK133)</f>
        <v>0</v>
      </c>
      <c r="C133" s="9">
        <f>COUNTIFS('Castle Benthic Raw Data'!$E:$E,FamilyCountTotal!C$1,'Castle Benthic Raw Data'!$B:$B,FamilyCountTotal!$AF133,'Castle Benthic Raw Data'!$A:$A,FamilyCountTotal!$AI133,'Castle Benthic Raw Data'!$C:$C,FamilyCountTotal!$AK133)</f>
        <v>0</v>
      </c>
      <c r="D133" s="9">
        <f>COUNTIFS('Castle Benthic Raw Data'!$E:$E,FamilyCountTotal!D$1,'Castle Benthic Raw Data'!$B:$B,FamilyCountTotal!$AF133,'Castle Benthic Raw Data'!$A:$A,FamilyCountTotal!$AI133,'Castle Benthic Raw Data'!$C:$C,FamilyCountTotal!$AK133)</f>
        <v>0</v>
      </c>
      <c r="E133" s="9">
        <f>COUNTIFS('Castle Benthic Raw Data'!$E:$E,FamilyCountTotal!E$1,'Castle Benthic Raw Data'!$B:$B,FamilyCountTotal!$AF133,'Castle Benthic Raw Data'!$A:$A,FamilyCountTotal!$AI133,'Castle Benthic Raw Data'!$C:$C,FamilyCountTotal!$AK133)</f>
        <v>0</v>
      </c>
      <c r="F133" s="9">
        <f>COUNTIFS('Castle Benthic Raw Data'!$E:$E,FamilyCountTotal!F$1,'Castle Benthic Raw Data'!$B:$B,FamilyCountTotal!$AF133,'Castle Benthic Raw Data'!$A:$A,FamilyCountTotal!$AI133,'Castle Benthic Raw Data'!$C:$C,FamilyCountTotal!$AK133)</f>
        <v>0</v>
      </c>
      <c r="G133" s="9">
        <f>COUNTIFS('Castle Benthic Raw Data'!$E:$E,FamilyCountTotal!G$1,'Castle Benthic Raw Data'!$B:$B,FamilyCountTotal!$AF133,'Castle Benthic Raw Data'!$A:$A,FamilyCountTotal!$AI133,'Castle Benthic Raw Data'!$C:$C,FamilyCountTotal!$AK133)</f>
        <v>0</v>
      </c>
      <c r="H133" s="9">
        <f>COUNTIFS('Castle Benthic Raw Data'!$E:$E,FamilyCountTotal!H$1,'Castle Benthic Raw Data'!$B:$B,FamilyCountTotal!$AF133,'Castle Benthic Raw Data'!$A:$A,FamilyCountTotal!$AI133,'Castle Benthic Raw Data'!$C:$C,FamilyCountTotal!$AK133)</f>
        <v>0</v>
      </c>
      <c r="I133" s="9">
        <f>COUNTIFS('Castle Benthic Raw Data'!$E:$E,FamilyCountTotal!I$1,'Castle Benthic Raw Data'!$B:$B,FamilyCountTotal!$AF133,'Castle Benthic Raw Data'!$A:$A,FamilyCountTotal!$AI133,'Castle Benthic Raw Data'!$C:$C,FamilyCountTotal!$AK133)</f>
        <v>0</v>
      </c>
      <c r="J133" s="9">
        <f>COUNTIFS('Castle Benthic Raw Data'!$E:$E,FamilyCountTotal!J$1,'Castle Benthic Raw Data'!$B:$B,FamilyCountTotal!$AF133,'Castle Benthic Raw Data'!$A:$A,FamilyCountTotal!$AI133,'Castle Benthic Raw Data'!$C:$C,FamilyCountTotal!$AK133)</f>
        <v>0</v>
      </c>
      <c r="K133" s="9">
        <f>COUNTIFS('Castle Benthic Raw Data'!$E:$E,FamilyCountTotal!K$1,'Castle Benthic Raw Data'!$B:$B,FamilyCountTotal!$AF133,'Castle Benthic Raw Data'!$A:$A,FamilyCountTotal!$AI133,'Castle Benthic Raw Data'!$C:$C,FamilyCountTotal!$AK133)</f>
        <v>0</v>
      </c>
      <c r="L133" s="9">
        <f>COUNTIFS('Castle Benthic Raw Data'!$E:$E,FamilyCountTotal!L$1,'Castle Benthic Raw Data'!$B:$B,FamilyCountTotal!$AF133,'Castle Benthic Raw Data'!$A:$A,FamilyCountTotal!$AI133,'Castle Benthic Raw Data'!$C:$C,FamilyCountTotal!$AK133)</f>
        <v>0</v>
      </c>
      <c r="M133" s="9">
        <f>COUNTIFS('Castle Benthic Raw Data'!$E:$E,FamilyCountTotal!M$1,'Castle Benthic Raw Data'!$B:$B,FamilyCountTotal!$AF133,'Castle Benthic Raw Data'!$A:$A,FamilyCountTotal!$AI133,'Castle Benthic Raw Data'!$C:$C,FamilyCountTotal!$AK133)</f>
        <v>0</v>
      </c>
      <c r="N133" s="9">
        <f>COUNTIFS('Castle Benthic Raw Data'!$E:$E,FamilyCountTotal!N$1,'Castle Benthic Raw Data'!$B:$B,FamilyCountTotal!$AF133,'Castle Benthic Raw Data'!$A:$A,FamilyCountTotal!$AI133,'Castle Benthic Raw Data'!$C:$C,FamilyCountTotal!$AK133)</f>
        <v>0</v>
      </c>
      <c r="O133" s="9">
        <f>COUNTIFS('Castle Benthic Raw Data'!$E:$E,FamilyCountTotal!O$1,'Castle Benthic Raw Data'!$B:$B,FamilyCountTotal!$AF133,'Castle Benthic Raw Data'!$A:$A,FamilyCountTotal!$AI133,'Castle Benthic Raw Data'!$C:$C,FamilyCountTotal!$AK133)</f>
        <v>0</v>
      </c>
      <c r="P133" s="9">
        <f>COUNTIFS('Castle Benthic Raw Data'!$E:$E,FamilyCountTotal!P$1,'Castle Benthic Raw Data'!$B:$B,FamilyCountTotal!$AF133,'Castle Benthic Raw Data'!$A:$A,FamilyCountTotal!$AI133,'Castle Benthic Raw Data'!$C:$C,FamilyCountTotal!$AK133)</f>
        <v>0</v>
      </c>
      <c r="Q133" s="9">
        <f>COUNTIFS('Castle Benthic Raw Data'!$E:$E,FamilyCountTotal!Q$1,'Castle Benthic Raw Data'!$B:$B,FamilyCountTotal!$AF133,'Castle Benthic Raw Data'!$A:$A,FamilyCountTotal!$AI133,'Castle Benthic Raw Data'!$C:$C,FamilyCountTotal!$AK133)</f>
        <v>0</v>
      </c>
      <c r="R133" s="9">
        <f>COUNTIFS('Castle Benthic Raw Data'!$E:$E,FamilyCountTotal!R$1,'Castle Benthic Raw Data'!$B:$B,FamilyCountTotal!$AF133,'Castle Benthic Raw Data'!$A:$A,FamilyCountTotal!$AI133,'Castle Benthic Raw Data'!$C:$C,FamilyCountTotal!$AK133)</f>
        <v>0</v>
      </c>
      <c r="S133" s="9">
        <f>COUNTIFS('Castle Benthic Raw Data'!$E:$E,FamilyCountTotal!S$1,'Castle Benthic Raw Data'!$B:$B,FamilyCountTotal!$AF133,'Castle Benthic Raw Data'!$A:$A,FamilyCountTotal!$AI133,'Castle Benthic Raw Data'!$C:$C,FamilyCountTotal!$AK133)</f>
        <v>0</v>
      </c>
      <c r="T133" s="9">
        <f>COUNTIFS('Castle Benthic Raw Data'!$E:$E,FamilyCountTotal!T$1,'Castle Benthic Raw Data'!$B:$B,FamilyCountTotal!$AF133,'Castle Benthic Raw Data'!$A:$A,FamilyCountTotal!$AI133,'Castle Benthic Raw Data'!$C:$C,FamilyCountTotal!$AK133)</f>
        <v>0</v>
      </c>
      <c r="U133" s="9">
        <f>COUNTIFS('Castle Benthic Raw Data'!$E:$E,FamilyCountTotal!U$1,'Castle Benthic Raw Data'!$B:$B,FamilyCountTotal!$AF133,'Castle Benthic Raw Data'!$A:$A,FamilyCountTotal!$AI133,'Castle Benthic Raw Data'!$C:$C,FamilyCountTotal!$AK133)</f>
        <v>0</v>
      </c>
      <c r="V133" s="9">
        <f>COUNTIFS('Castle Benthic Raw Data'!$E:$E,FamilyCountTotal!V$1,'Castle Benthic Raw Data'!$B:$B,FamilyCountTotal!$AF133,'Castle Benthic Raw Data'!$A:$A,FamilyCountTotal!$AI133,'Castle Benthic Raw Data'!$C:$C,FamilyCountTotal!$AK133)</f>
        <v>0</v>
      </c>
      <c r="W133" s="9">
        <f>COUNTIFS('Castle Benthic Raw Data'!$E:$E,FamilyCountTotal!W$1,'Castle Benthic Raw Data'!$B:$B,FamilyCountTotal!$AF133,'Castle Benthic Raw Data'!$A:$A,FamilyCountTotal!$AI133,'Castle Benthic Raw Data'!$C:$C,FamilyCountTotal!$AK133)</f>
        <v>0</v>
      </c>
      <c r="X133" s="9">
        <f>COUNTIFS('Castle Benthic Raw Data'!$E:$E,FamilyCountTotal!X$1,'Castle Benthic Raw Data'!$B:$B,FamilyCountTotal!$AF133,'Castle Benthic Raw Data'!$A:$A,FamilyCountTotal!$AI133,'Castle Benthic Raw Data'!$C:$C,FamilyCountTotal!$AK133)</f>
        <v>0</v>
      </c>
      <c r="Y133" s="9">
        <f>COUNTIFS('Castle Benthic Raw Data'!$E:$E,FamilyCountTotal!Y$1,'Castle Benthic Raw Data'!$B:$B,FamilyCountTotal!$AF133,'Castle Benthic Raw Data'!$A:$A,FamilyCountTotal!$AI133,'Castle Benthic Raw Data'!$C:$C,FamilyCountTotal!$AK133)</f>
        <v>0</v>
      </c>
      <c r="Z133" s="9">
        <f>COUNTIFS('Castle Benthic Raw Data'!$E:$E,FamilyCountTotal!Z$1,'Castle Benthic Raw Data'!$B:$B,FamilyCountTotal!$AF133,'Castle Benthic Raw Data'!$A:$A,FamilyCountTotal!$AI133,'Castle Benthic Raw Data'!$C:$C,FamilyCountTotal!$AK133)</f>
        <v>0</v>
      </c>
      <c r="AA133" s="9">
        <f>COUNTIFS('Castle Benthic Raw Data'!$E:$E,FamilyCountTotal!AA$1,'Castle Benthic Raw Data'!$B:$B,FamilyCountTotal!$AF133,'Castle Benthic Raw Data'!$A:$A,FamilyCountTotal!$AI133,'Castle Benthic Raw Data'!$C:$C,FamilyCountTotal!$AK133)</f>
        <v>0</v>
      </c>
      <c r="AB133" s="9">
        <f>COUNTIFS('Castle Benthic Raw Data'!$E:$E,FamilyCountTotal!AB$1,'Castle Benthic Raw Data'!$B:$B,FamilyCountTotal!$AF133,'Castle Benthic Raw Data'!$A:$A,FamilyCountTotal!$AI133,'Castle Benthic Raw Data'!$C:$C,FamilyCountTotal!$AK133)</f>
        <v>0</v>
      </c>
      <c r="AC133" s="9">
        <f>COUNTIFS('Castle Benthic Raw Data'!$E:$E,FamilyCountTotal!AC$1,'Castle Benthic Raw Data'!$B:$B,FamilyCountTotal!$AF133,'Castle Benthic Raw Data'!$A:$A,FamilyCountTotal!$AI133,'Castle Benthic Raw Data'!$C:$C,FamilyCountTotal!$AK133)</f>
        <v>0</v>
      </c>
      <c r="AD133" s="9">
        <f>COUNTIFS('Castle Benthic Raw Data'!$E:$E,FamilyCountTotal!AD$1,'Castle Benthic Raw Data'!$B:$B,FamilyCountTotal!$AF133,'Castle Benthic Raw Data'!$A:$A,FamilyCountTotal!$AI133,'Castle Benthic Raw Data'!$C:$C,FamilyCountTotal!$AK133)</f>
        <v>0</v>
      </c>
      <c r="AE133" s="12">
        <f t="shared" si="3"/>
        <v>0</v>
      </c>
      <c r="AF133" s="19">
        <v>2012</v>
      </c>
      <c r="AG133" s="19" t="s">
        <v>83</v>
      </c>
      <c r="AH133" s="19" t="s">
        <v>83</v>
      </c>
      <c r="AI133" s="8">
        <v>8</v>
      </c>
      <c r="AJ133" s="8" t="s">
        <v>184</v>
      </c>
      <c r="AK133" s="8" t="s">
        <v>7</v>
      </c>
      <c r="AL133" s="8" t="s">
        <v>92</v>
      </c>
      <c r="AM133" s="8"/>
      <c r="AO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18" t="s">
        <v>2</v>
      </c>
      <c r="BB133" s="9">
        <v>2012</v>
      </c>
      <c r="BC133" s="5" t="s">
        <v>130</v>
      </c>
      <c r="BD133" s="7">
        <f>SUMIFS(K:K,$AF:$AF,$BB133,$AK:$AK,$BA133)</f>
        <v>0</v>
      </c>
      <c r="BE133" s="7"/>
      <c r="BF133" s="9"/>
      <c r="BG133" s="9"/>
      <c r="BH133" s="9"/>
      <c r="BI133" s="19">
        <v>2012</v>
      </c>
      <c r="BJ133" s="19" t="s">
        <v>83</v>
      </c>
      <c r="BK133" s="9"/>
      <c r="BL133" s="9"/>
      <c r="BM133" s="9"/>
    </row>
    <row r="134" spans="1:65" x14ac:dyDescent="0.25">
      <c r="A134" s="9">
        <f>COUNTIFS('Castle Benthic Raw Data'!$E:$E,FamilyCountTotal!A$1,'Castle Benthic Raw Data'!$B:$B,FamilyCountTotal!$AF134,'Castle Benthic Raw Data'!$A:$A,FamilyCountTotal!$AI134,'Castle Benthic Raw Data'!$C:$C,FamilyCountTotal!$AK134)</f>
        <v>0</v>
      </c>
      <c r="B134" s="9">
        <f>COUNTIFS('Castle Benthic Raw Data'!$E:$E,FamilyCountTotal!B$1,'Castle Benthic Raw Data'!$B:$B,FamilyCountTotal!$AF134,'Castle Benthic Raw Data'!$A:$A,FamilyCountTotal!$AI134,'Castle Benthic Raw Data'!$C:$C,FamilyCountTotal!$AK134)</f>
        <v>0</v>
      </c>
      <c r="C134" s="9">
        <f>COUNTIFS('Castle Benthic Raw Data'!$E:$E,FamilyCountTotal!C$1,'Castle Benthic Raw Data'!$B:$B,FamilyCountTotal!$AF134,'Castle Benthic Raw Data'!$A:$A,FamilyCountTotal!$AI134,'Castle Benthic Raw Data'!$C:$C,FamilyCountTotal!$AK134)</f>
        <v>0</v>
      </c>
      <c r="D134" s="9">
        <f>COUNTIFS('Castle Benthic Raw Data'!$E:$E,FamilyCountTotal!D$1,'Castle Benthic Raw Data'!$B:$B,FamilyCountTotal!$AF134,'Castle Benthic Raw Data'!$A:$A,FamilyCountTotal!$AI134,'Castle Benthic Raw Data'!$C:$C,FamilyCountTotal!$AK134)</f>
        <v>0</v>
      </c>
      <c r="E134" s="9">
        <f>COUNTIFS('Castle Benthic Raw Data'!$E:$E,FamilyCountTotal!E$1,'Castle Benthic Raw Data'!$B:$B,FamilyCountTotal!$AF134,'Castle Benthic Raw Data'!$A:$A,FamilyCountTotal!$AI134,'Castle Benthic Raw Data'!$C:$C,FamilyCountTotal!$AK134)</f>
        <v>0</v>
      </c>
      <c r="F134" s="9">
        <f>COUNTIFS('Castle Benthic Raw Data'!$E:$E,FamilyCountTotal!F$1,'Castle Benthic Raw Data'!$B:$B,FamilyCountTotal!$AF134,'Castle Benthic Raw Data'!$A:$A,FamilyCountTotal!$AI134,'Castle Benthic Raw Data'!$C:$C,FamilyCountTotal!$AK134)</f>
        <v>1</v>
      </c>
      <c r="G134" s="9">
        <f>COUNTIFS('Castle Benthic Raw Data'!$E:$E,FamilyCountTotal!G$1,'Castle Benthic Raw Data'!$B:$B,FamilyCountTotal!$AF134,'Castle Benthic Raw Data'!$A:$A,FamilyCountTotal!$AI134,'Castle Benthic Raw Data'!$C:$C,FamilyCountTotal!$AK134)</f>
        <v>0</v>
      </c>
      <c r="H134" s="9">
        <f>COUNTIFS('Castle Benthic Raw Data'!$E:$E,FamilyCountTotal!H$1,'Castle Benthic Raw Data'!$B:$B,FamilyCountTotal!$AF134,'Castle Benthic Raw Data'!$A:$A,FamilyCountTotal!$AI134,'Castle Benthic Raw Data'!$C:$C,FamilyCountTotal!$AK134)</f>
        <v>0</v>
      </c>
      <c r="I134" s="9">
        <f>COUNTIFS('Castle Benthic Raw Data'!$E:$E,FamilyCountTotal!I$1,'Castle Benthic Raw Data'!$B:$B,FamilyCountTotal!$AF134,'Castle Benthic Raw Data'!$A:$A,FamilyCountTotal!$AI134,'Castle Benthic Raw Data'!$C:$C,FamilyCountTotal!$AK134)</f>
        <v>0</v>
      </c>
      <c r="J134" s="9">
        <f>COUNTIFS('Castle Benthic Raw Data'!$E:$E,FamilyCountTotal!J$1,'Castle Benthic Raw Data'!$B:$B,FamilyCountTotal!$AF134,'Castle Benthic Raw Data'!$A:$A,FamilyCountTotal!$AI134,'Castle Benthic Raw Data'!$C:$C,FamilyCountTotal!$AK134)</f>
        <v>0</v>
      </c>
      <c r="K134" s="9">
        <f>COUNTIFS('Castle Benthic Raw Data'!$E:$E,FamilyCountTotal!K$1,'Castle Benthic Raw Data'!$B:$B,FamilyCountTotal!$AF134,'Castle Benthic Raw Data'!$A:$A,FamilyCountTotal!$AI134,'Castle Benthic Raw Data'!$C:$C,FamilyCountTotal!$AK134)</f>
        <v>0</v>
      </c>
      <c r="L134" s="9">
        <f>COUNTIFS('Castle Benthic Raw Data'!$E:$E,FamilyCountTotal!L$1,'Castle Benthic Raw Data'!$B:$B,FamilyCountTotal!$AF134,'Castle Benthic Raw Data'!$A:$A,FamilyCountTotal!$AI134,'Castle Benthic Raw Data'!$C:$C,FamilyCountTotal!$AK134)</f>
        <v>0</v>
      </c>
      <c r="M134" s="9">
        <f>COUNTIFS('Castle Benthic Raw Data'!$E:$E,FamilyCountTotal!M$1,'Castle Benthic Raw Data'!$B:$B,FamilyCountTotal!$AF134,'Castle Benthic Raw Data'!$A:$A,FamilyCountTotal!$AI134,'Castle Benthic Raw Data'!$C:$C,FamilyCountTotal!$AK134)</f>
        <v>4</v>
      </c>
      <c r="N134" s="9">
        <f>COUNTIFS('Castle Benthic Raw Data'!$E:$E,FamilyCountTotal!N$1,'Castle Benthic Raw Data'!$B:$B,FamilyCountTotal!$AF134,'Castle Benthic Raw Data'!$A:$A,FamilyCountTotal!$AI134,'Castle Benthic Raw Data'!$C:$C,FamilyCountTotal!$AK134)</f>
        <v>0</v>
      </c>
      <c r="O134" s="9">
        <f>COUNTIFS('Castle Benthic Raw Data'!$E:$E,FamilyCountTotal!O$1,'Castle Benthic Raw Data'!$B:$B,FamilyCountTotal!$AF134,'Castle Benthic Raw Data'!$A:$A,FamilyCountTotal!$AI134,'Castle Benthic Raw Data'!$C:$C,FamilyCountTotal!$AK134)</f>
        <v>0</v>
      </c>
      <c r="P134" s="9">
        <f>COUNTIFS('Castle Benthic Raw Data'!$E:$E,FamilyCountTotal!P$1,'Castle Benthic Raw Data'!$B:$B,FamilyCountTotal!$AF134,'Castle Benthic Raw Data'!$A:$A,FamilyCountTotal!$AI134,'Castle Benthic Raw Data'!$C:$C,FamilyCountTotal!$AK134)</f>
        <v>6</v>
      </c>
      <c r="Q134" s="9">
        <f>COUNTIFS('Castle Benthic Raw Data'!$E:$E,FamilyCountTotal!Q$1,'Castle Benthic Raw Data'!$B:$B,FamilyCountTotal!$AF134,'Castle Benthic Raw Data'!$A:$A,FamilyCountTotal!$AI134,'Castle Benthic Raw Data'!$C:$C,FamilyCountTotal!$AK134)</f>
        <v>0</v>
      </c>
      <c r="R134" s="9">
        <f>COUNTIFS('Castle Benthic Raw Data'!$E:$E,FamilyCountTotal!R$1,'Castle Benthic Raw Data'!$B:$B,FamilyCountTotal!$AF134,'Castle Benthic Raw Data'!$A:$A,FamilyCountTotal!$AI134,'Castle Benthic Raw Data'!$C:$C,FamilyCountTotal!$AK134)</f>
        <v>0</v>
      </c>
      <c r="S134" s="9">
        <f>COUNTIFS('Castle Benthic Raw Data'!$E:$E,FamilyCountTotal!S$1,'Castle Benthic Raw Data'!$B:$B,FamilyCountTotal!$AF134,'Castle Benthic Raw Data'!$A:$A,FamilyCountTotal!$AI134,'Castle Benthic Raw Data'!$C:$C,FamilyCountTotal!$AK134)</f>
        <v>0</v>
      </c>
      <c r="T134" s="9">
        <f>COUNTIFS('Castle Benthic Raw Data'!$E:$E,FamilyCountTotal!T$1,'Castle Benthic Raw Data'!$B:$B,FamilyCountTotal!$AF134,'Castle Benthic Raw Data'!$A:$A,FamilyCountTotal!$AI134,'Castle Benthic Raw Data'!$C:$C,FamilyCountTotal!$AK134)</f>
        <v>0</v>
      </c>
      <c r="U134" s="9">
        <f>COUNTIFS('Castle Benthic Raw Data'!$E:$E,FamilyCountTotal!U$1,'Castle Benthic Raw Data'!$B:$B,FamilyCountTotal!$AF134,'Castle Benthic Raw Data'!$A:$A,FamilyCountTotal!$AI134,'Castle Benthic Raw Data'!$C:$C,FamilyCountTotal!$AK134)</f>
        <v>0</v>
      </c>
      <c r="V134" s="9">
        <f>COUNTIFS('Castle Benthic Raw Data'!$E:$E,FamilyCountTotal!V$1,'Castle Benthic Raw Data'!$B:$B,FamilyCountTotal!$AF134,'Castle Benthic Raw Data'!$A:$A,FamilyCountTotal!$AI134,'Castle Benthic Raw Data'!$C:$C,FamilyCountTotal!$AK134)</f>
        <v>0</v>
      </c>
      <c r="W134" s="9">
        <f>COUNTIFS('Castle Benthic Raw Data'!$E:$E,FamilyCountTotal!W$1,'Castle Benthic Raw Data'!$B:$B,FamilyCountTotal!$AF134,'Castle Benthic Raw Data'!$A:$A,FamilyCountTotal!$AI134,'Castle Benthic Raw Data'!$C:$C,FamilyCountTotal!$AK134)</f>
        <v>0</v>
      </c>
      <c r="X134" s="9">
        <f>COUNTIFS('Castle Benthic Raw Data'!$E:$E,FamilyCountTotal!X$1,'Castle Benthic Raw Data'!$B:$B,FamilyCountTotal!$AF134,'Castle Benthic Raw Data'!$A:$A,FamilyCountTotal!$AI134,'Castle Benthic Raw Data'!$C:$C,FamilyCountTotal!$AK134)</f>
        <v>0</v>
      </c>
      <c r="Y134" s="9">
        <f>COUNTIFS('Castle Benthic Raw Data'!$E:$E,FamilyCountTotal!Y$1,'Castle Benthic Raw Data'!$B:$B,FamilyCountTotal!$AF134,'Castle Benthic Raw Data'!$A:$A,FamilyCountTotal!$AI134,'Castle Benthic Raw Data'!$C:$C,FamilyCountTotal!$AK134)</f>
        <v>0</v>
      </c>
      <c r="Z134" s="9">
        <f>COUNTIFS('Castle Benthic Raw Data'!$E:$E,FamilyCountTotal!Z$1,'Castle Benthic Raw Data'!$B:$B,FamilyCountTotal!$AF134,'Castle Benthic Raw Data'!$A:$A,FamilyCountTotal!$AI134,'Castle Benthic Raw Data'!$C:$C,FamilyCountTotal!$AK134)</f>
        <v>0</v>
      </c>
      <c r="AA134" s="9">
        <f>COUNTIFS('Castle Benthic Raw Data'!$E:$E,FamilyCountTotal!AA$1,'Castle Benthic Raw Data'!$B:$B,FamilyCountTotal!$AF134,'Castle Benthic Raw Data'!$A:$A,FamilyCountTotal!$AI134,'Castle Benthic Raw Data'!$C:$C,FamilyCountTotal!$AK134)</f>
        <v>0</v>
      </c>
      <c r="AB134" s="9">
        <f>COUNTIFS('Castle Benthic Raw Data'!$E:$E,FamilyCountTotal!AB$1,'Castle Benthic Raw Data'!$B:$B,FamilyCountTotal!$AF134,'Castle Benthic Raw Data'!$A:$A,FamilyCountTotal!$AI134,'Castle Benthic Raw Data'!$C:$C,FamilyCountTotal!$AK134)</f>
        <v>0</v>
      </c>
      <c r="AC134" s="9">
        <f>COUNTIFS('Castle Benthic Raw Data'!$E:$E,FamilyCountTotal!AC$1,'Castle Benthic Raw Data'!$B:$B,FamilyCountTotal!$AF134,'Castle Benthic Raw Data'!$A:$A,FamilyCountTotal!$AI134,'Castle Benthic Raw Data'!$C:$C,FamilyCountTotal!$AK134)</f>
        <v>0</v>
      </c>
      <c r="AD134" s="9">
        <f>COUNTIFS('Castle Benthic Raw Data'!$E:$E,FamilyCountTotal!AD$1,'Castle Benthic Raw Data'!$B:$B,FamilyCountTotal!$AF134,'Castle Benthic Raw Data'!$A:$A,FamilyCountTotal!$AI134,'Castle Benthic Raw Data'!$C:$C,FamilyCountTotal!$AK134)</f>
        <v>0</v>
      </c>
      <c r="AE134" s="12">
        <f t="shared" si="3"/>
        <v>11</v>
      </c>
      <c r="AF134" s="19">
        <v>2012</v>
      </c>
      <c r="AG134" s="19" t="s">
        <v>83</v>
      </c>
      <c r="AH134" s="19" t="s">
        <v>83</v>
      </c>
      <c r="AI134" s="8">
        <v>9</v>
      </c>
      <c r="AJ134" s="8" t="s">
        <v>184</v>
      </c>
      <c r="AK134" s="6" t="s">
        <v>7</v>
      </c>
      <c r="AL134" s="8" t="s">
        <v>92</v>
      </c>
      <c r="AM134" s="6"/>
      <c r="AO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18" t="s">
        <v>2</v>
      </c>
      <c r="BB134" s="9">
        <v>2012</v>
      </c>
      <c r="BC134" s="5" t="s">
        <v>131</v>
      </c>
      <c r="BD134" s="7">
        <f>SUMIFS(L:L,$AF:$AF,$BB134,$AK:$AK,$BA134)</f>
        <v>0</v>
      </c>
      <c r="BE134" s="7"/>
      <c r="BF134" s="9"/>
      <c r="BG134" s="9"/>
      <c r="BH134" s="9"/>
      <c r="BI134" s="19">
        <v>2012</v>
      </c>
      <c r="BJ134" s="19" t="s">
        <v>83</v>
      </c>
      <c r="BK134" s="9"/>
      <c r="BL134" s="9"/>
      <c r="BM134" s="9"/>
    </row>
    <row r="135" spans="1:65" x14ac:dyDescent="0.25">
      <c r="A135" s="9">
        <f>COUNTIFS('Castle Benthic Raw Data'!$E:$E,FamilyCountTotal!A$1,'Castle Benthic Raw Data'!$B:$B,FamilyCountTotal!$AF135,'Castle Benthic Raw Data'!$A:$A,FamilyCountTotal!$AI135,'Castle Benthic Raw Data'!$C:$C,FamilyCountTotal!$AK135)</f>
        <v>0</v>
      </c>
      <c r="B135" s="9">
        <f>COUNTIFS('Castle Benthic Raw Data'!$E:$E,FamilyCountTotal!B$1,'Castle Benthic Raw Data'!$B:$B,FamilyCountTotal!$AF135,'Castle Benthic Raw Data'!$A:$A,FamilyCountTotal!$AI135,'Castle Benthic Raw Data'!$C:$C,FamilyCountTotal!$AK135)</f>
        <v>0</v>
      </c>
      <c r="C135" s="9">
        <f>COUNTIFS('Castle Benthic Raw Data'!$E:$E,FamilyCountTotal!C$1,'Castle Benthic Raw Data'!$B:$B,FamilyCountTotal!$AF135,'Castle Benthic Raw Data'!$A:$A,FamilyCountTotal!$AI135,'Castle Benthic Raw Data'!$C:$C,FamilyCountTotal!$AK135)</f>
        <v>0</v>
      </c>
      <c r="D135" s="9">
        <f>COUNTIFS('Castle Benthic Raw Data'!$E:$E,FamilyCountTotal!D$1,'Castle Benthic Raw Data'!$B:$B,FamilyCountTotal!$AF135,'Castle Benthic Raw Data'!$A:$A,FamilyCountTotal!$AI135,'Castle Benthic Raw Data'!$C:$C,FamilyCountTotal!$AK135)</f>
        <v>0</v>
      </c>
      <c r="E135" s="9">
        <f>COUNTIFS('Castle Benthic Raw Data'!$E:$E,FamilyCountTotal!E$1,'Castle Benthic Raw Data'!$B:$B,FamilyCountTotal!$AF135,'Castle Benthic Raw Data'!$A:$A,FamilyCountTotal!$AI135,'Castle Benthic Raw Data'!$C:$C,FamilyCountTotal!$AK135)</f>
        <v>0</v>
      </c>
      <c r="F135" s="9">
        <f>COUNTIFS('Castle Benthic Raw Data'!$E:$E,FamilyCountTotal!F$1,'Castle Benthic Raw Data'!$B:$B,FamilyCountTotal!$AF135,'Castle Benthic Raw Data'!$A:$A,FamilyCountTotal!$AI135,'Castle Benthic Raw Data'!$C:$C,FamilyCountTotal!$AK135)</f>
        <v>4</v>
      </c>
      <c r="G135" s="9">
        <f>COUNTIFS('Castle Benthic Raw Data'!$E:$E,FamilyCountTotal!G$1,'Castle Benthic Raw Data'!$B:$B,FamilyCountTotal!$AF135,'Castle Benthic Raw Data'!$A:$A,FamilyCountTotal!$AI135,'Castle Benthic Raw Data'!$C:$C,FamilyCountTotal!$AK135)</f>
        <v>0</v>
      </c>
      <c r="H135" s="9">
        <f>COUNTIFS('Castle Benthic Raw Data'!$E:$E,FamilyCountTotal!H$1,'Castle Benthic Raw Data'!$B:$B,FamilyCountTotal!$AF135,'Castle Benthic Raw Data'!$A:$A,FamilyCountTotal!$AI135,'Castle Benthic Raw Data'!$C:$C,FamilyCountTotal!$AK135)</f>
        <v>0</v>
      </c>
      <c r="I135" s="9">
        <f>COUNTIFS('Castle Benthic Raw Data'!$E:$E,FamilyCountTotal!I$1,'Castle Benthic Raw Data'!$B:$B,FamilyCountTotal!$AF135,'Castle Benthic Raw Data'!$A:$A,FamilyCountTotal!$AI135,'Castle Benthic Raw Data'!$C:$C,FamilyCountTotal!$AK135)</f>
        <v>0</v>
      </c>
      <c r="J135" s="9">
        <f>COUNTIFS('Castle Benthic Raw Data'!$E:$E,FamilyCountTotal!J$1,'Castle Benthic Raw Data'!$B:$B,FamilyCountTotal!$AF135,'Castle Benthic Raw Data'!$A:$A,FamilyCountTotal!$AI135,'Castle Benthic Raw Data'!$C:$C,FamilyCountTotal!$AK135)</f>
        <v>0</v>
      </c>
      <c r="K135" s="9">
        <f>COUNTIFS('Castle Benthic Raw Data'!$E:$E,FamilyCountTotal!K$1,'Castle Benthic Raw Data'!$B:$B,FamilyCountTotal!$AF135,'Castle Benthic Raw Data'!$A:$A,FamilyCountTotal!$AI135,'Castle Benthic Raw Data'!$C:$C,FamilyCountTotal!$AK135)</f>
        <v>0</v>
      </c>
      <c r="L135" s="9">
        <f>COUNTIFS('Castle Benthic Raw Data'!$E:$E,FamilyCountTotal!L$1,'Castle Benthic Raw Data'!$B:$B,FamilyCountTotal!$AF135,'Castle Benthic Raw Data'!$A:$A,FamilyCountTotal!$AI135,'Castle Benthic Raw Data'!$C:$C,FamilyCountTotal!$AK135)</f>
        <v>0</v>
      </c>
      <c r="M135" s="9">
        <f>COUNTIFS('Castle Benthic Raw Data'!$E:$E,FamilyCountTotal!M$1,'Castle Benthic Raw Data'!$B:$B,FamilyCountTotal!$AF135,'Castle Benthic Raw Data'!$A:$A,FamilyCountTotal!$AI135,'Castle Benthic Raw Data'!$C:$C,FamilyCountTotal!$AK135)</f>
        <v>3</v>
      </c>
      <c r="N135" s="9">
        <f>COUNTIFS('Castle Benthic Raw Data'!$E:$E,FamilyCountTotal!N$1,'Castle Benthic Raw Data'!$B:$B,FamilyCountTotal!$AF135,'Castle Benthic Raw Data'!$A:$A,FamilyCountTotal!$AI135,'Castle Benthic Raw Data'!$C:$C,FamilyCountTotal!$AK135)</f>
        <v>0</v>
      </c>
      <c r="O135" s="9">
        <f>COUNTIFS('Castle Benthic Raw Data'!$E:$E,FamilyCountTotal!O$1,'Castle Benthic Raw Data'!$B:$B,FamilyCountTotal!$AF135,'Castle Benthic Raw Data'!$A:$A,FamilyCountTotal!$AI135,'Castle Benthic Raw Data'!$C:$C,FamilyCountTotal!$AK135)</f>
        <v>0</v>
      </c>
      <c r="P135" s="9">
        <f>COUNTIFS('Castle Benthic Raw Data'!$E:$E,FamilyCountTotal!P$1,'Castle Benthic Raw Data'!$B:$B,FamilyCountTotal!$AF135,'Castle Benthic Raw Data'!$A:$A,FamilyCountTotal!$AI135,'Castle Benthic Raw Data'!$C:$C,FamilyCountTotal!$AK135)</f>
        <v>0</v>
      </c>
      <c r="Q135" s="9">
        <f>COUNTIFS('Castle Benthic Raw Data'!$E:$E,FamilyCountTotal!Q$1,'Castle Benthic Raw Data'!$B:$B,FamilyCountTotal!$AF135,'Castle Benthic Raw Data'!$A:$A,FamilyCountTotal!$AI135,'Castle Benthic Raw Data'!$C:$C,FamilyCountTotal!$AK135)</f>
        <v>0</v>
      </c>
      <c r="R135" s="9">
        <f>COUNTIFS('Castle Benthic Raw Data'!$E:$E,FamilyCountTotal!R$1,'Castle Benthic Raw Data'!$B:$B,FamilyCountTotal!$AF135,'Castle Benthic Raw Data'!$A:$A,FamilyCountTotal!$AI135,'Castle Benthic Raw Data'!$C:$C,FamilyCountTotal!$AK135)</f>
        <v>0</v>
      </c>
      <c r="S135" s="9">
        <f>COUNTIFS('Castle Benthic Raw Data'!$E:$E,FamilyCountTotal!S$1,'Castle Benthic Raw Data'!$B:$B,FamilyCountTotal!$AF135,'Castle Benthic Raw Data'!$A:$A,FamilyCountTotal!$AI135,'Castle Benthic Raw Data'!$C:$C,FamilyCountTotal!$AK135)</f>
        <v>30</v>
      </c>
      <c r="T135" s="9">
        <f>COUNTIFS('Castle Benthic Raw Data'!$E:$E,FamilyCountTotal!T$1,'Castle Benthic Raw Data'!$B:$B,FamilyCountTotal!$AF135,'Castle Benthic Raw Data'!$A:$A,FamilyCountTotal!$AI135,'Castle Benthic Raw Data'!$C:$C,FamilyCountTotal!$AK135)</f>
        <v>1</v>
      </c>
      <c r="U135" s="9">
        <f>COUNTIFS('Castle Benthic Raw Data'!$E:$E,FamilyCountTotal!U$1,'Castle Benthic Raw Data'!$B:$B,FamilyCountTotal!$AF135,'Castle Benthic Raw Data'!$A:$A,FamilyCountTotal!$AI135,'Castle Benthic Raw Data'!$C:$C,FamilyCountTotal!$AK135)</f>
        <v>0</v>
      </c>
      <c r="V135" s="9">
        <f>COUNTIFS('Castle Benthic Raw Data'!$E:$E,FamilyCountTotal!V$1,'Castle Benthic Raw Data'!$B:$B,FamilyCountTotal!$AF135,'Castle Benthic Raw Data'!$A:$A,FamilyCountTotal!$AI135,'Castle Benthic Raw Data'!$C:$C,FamilyCountTotal!$AK135)</f>
        <v>0</v>
      </c>
      <c r="W135" s="9">
        <f>COUNTIFS('Castle Benthic Raw Data'!$E:$E,FamilyCountTotal!W$1,'Castle Benthic Raw Data'!$B:$B,FamilyCountTotal!$AF135,'Castle Benthic Raw Data'!$A:$A,FamilyCountTotal!$AI135,'Castle Benthic Raw Data'!$C:$C,FamilyCountTotal!$AK135)</f>
        <v>24</v>
      </c>
      <c r="X135" s="9">
        <f>COUNTIFS('Castle Benthic Raw Data'!$E:$E,FamilyCountTotal!X$1,'Castle Benthic Raw Data'!$B:$B,FamilyCountTotal!$AF135,'Castle Benthic Raw Data'!$A:$A,FamilyCountTotal!$AI135,'Castle Benthic Raw Data'!$C:$C,FamilyCountTotal!$AK135)</f>
        <v>0</v>
      </c>
      <c r="Y135" s="9">
        <f>COUNTIFS('Castle Benthic Raw Data'!$E:$E,FamilyCountTotal!Y$1,'Castle Benthic Raw Data'!$B:$B,FamilyCountTotal!$AF135,'Castle Benthic Raw Data'!$A:$A,FamilyCountTotal!$AI135,'Castle Benthic Raw Data'!$C:$C,FamilyCountTotal!$AK135)</f>
        <v>0</v>
      </c>
      <c r="Z135" s="9">
        <f>COUNTIFS('Castle Benthic Raw Data'!$E:$E,FamilyCountTotal!Z$1,'Castle Benthic Raw Data'!$B:$B,FamilyCountTotal!$AF135,'Castle Benthic Raw Data'!$A:$A,FamilyCountTotal!$AI135,'Castle Benthic Raw Data'!$C:$C,FamilyCountTotal!$AK135)</f>
        <v>0</v>
      </c>
      <c r="AA135" s="9">
        <f>COUNTIFS('Castle Benthic Raw Data'!$E:$E,FamilyCountTotal!AA$1,'Castle Benthic Raw Data'!$B:$B,FamilyCountTotal!$AF135,'Castle Benthic Raw Data'!$A:$A,FamilyCountTotal!$AI135,'Castle Benthic Raw Data'!$C:$C,FamilyCountTotal!$AK135)</f>
        <v>0</v>
      </c>
      <c r="AB135" s="9">
        <f>COUNTIFS('Castle Benthic Raw Data'!$E:$E,FamilyCountTotal!AB$1,'Castle Benthic Raw Data'!$B:$B,FamilyCountTotal!$AF135,'Castle Benthic Raw Data'!$A:$A,FamilyCountTotal!$AI135,'Castle Benthic Raw Data'!$C:$C,FamilyCountTotal!$AK135)</f>
        <v>0</v>
      </c>
      <c r="AC135" s="9">
        <f>COUNTIFS('Castle Benthic Raw Data'!$E:$E,FamilyCountTotal!AC$1,'Castle Benthic Raw Data'!$B:$B,FamilyCountTotal!$AF135,'Castle Benthic Raw Data'!$A:$A,FamilyCountTotal!$AI135,'Castle Benthic Raw Data'!$C:$C,FamilyCountTotal!$AK135)</f>
        <v>0</v>
      </c>
      <c r="AD135" s="9">
        <f>COUNTIFS('Castle Benthic Raw Data'!$E:$E,FamilyCountTotal!AD$1,'Castle Benthic Raw Data'!$B:$B,FamilyCountTotal!$AF135,'Castle Benthic Raw Data'!$A:$A,FamilyCountTotal!$AI135,'Castle Benthic Raw Data'!$C:$C,FamilyCountTotal!$AK135)</f>
        <v>0</v>
      </c>
      <c r="AE135" s="12">
        <f t="shared" si="3"/>
        <v>62</v>
      </c>
      <c r="AF135" s="19">
        <v>2012</v>
      </c>
      <c r="AG135" s="19" t="s">
        <v>83</v>
      </c>
      <c r="AH135" s="19" t="s">
        <v>83</v>
      </c>
      <c r="AI135" s="6">
        <v>6</v>
      </c>
      <c r="AJ135" s="6" t="s">
        <v>152</v>
      </c>
      <c r="AK135" s="8" t="s">
        <v>13</v>
      </c>
      <c r="AL135" s="8" t="s">
        <v>92</v>
      </c>
      <c r="AM135" s="8"/>
      <c r="AO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18" t="s">
        <v>2</v>
      </c>
      <c r="BB135" s="9">
        <v>2012</v>
      </c>
      <c r="BC135" s="6" t="s">
        <v>132</v>
      </c>
      <c r="BD135" s="7">
        <f>SUMIFS(M:M,$AF:$AF,$BB135,$AK:$AK,$BA135)</f>
        <v>0</v>
      </c>
      <c r="BE135" s="7"/>
      <c r="BF135" s="9"/>
      <c r="BG135" s="9"/>
      <c r="BH135" s="9"/>
      <c r="BI135" s="19">
        <v>2012</v>
      </c>
      <c r="BJ135" s="19" t="s">
        <v>83</v>
      </c>
      <c r="BK135" s="9"/>
      <c r="BL135" s="9"/>
      <c r="BM135" s="9"/>
    </row>
    <row r="136" spans="1:65" x14ac:dyDescent="0.25">
      <c r="A136" s="9">
        <f>COUNTIFS('Castle Benthic Raw Data'!$E:$E,FamilyCountTotal!A$1,'Castle Benthic Raw Data'!$B:$B,FamilyCountTotal!$AF136,'Castle Benthic Raw Data'!$A:$A,FamilyCountTotal!$AI136,'Castle Benthic Raw Data'!$C:$C,FamilyCountTotal!$AK136)</f>
        <v>0</v>
      </c>
      <c r="B136" s="9">
        <f>COUNTIFS('Castle Benthic Raw Data'!$E:$E,FamilyCountTotal!B$1,'Castle Benthic Raw Data'!$B:$B,FamilyCountTotal!$AF136,'Castle Benthic Raw Data'!$A:$A,FamilyCountTotal!$AI136,'Castle Benthic Raw Data'!$C:$C,FamilyCountTotal!$AK136)</f>
        <v>0</v>
      </c>
      <c r="C136" s="9">
        <f>COUNTIFS('Castle Benthic Raw Data'!$E:$E,FamilyCountTotal!C$1,'Castle Benthic Raw Data'!$B:$B,FamilyCountTotal!$AF136,'Castle Benthic Raw Data'!$A:$A,FamilyCountTotal!$AI136,'Castle Benthic Raw Data'!$C:$C,FamilyCountTotal!$AK136)</f>
        <v>0</v>
      </c>
      <c r="D136" s="9">
        <f>COUNTIFS('Castle Benthic Raw Data'!$E:$E,FamilyCountTotal!D$1,'Castle Benthic Raw Data'!$B:$B,FamilyCountTotal!$AF136,'Castle Benthic Raw Data'!$A:$A,FamilyCountTotal!$AI136,'Castle Benthic Raw Data'!$C:$C,FamilyCountTotal!$AK136)</f>
        <v>0</v>
      </c>
      <c r="E136" s="9">
        <f>COUNTIFS('Castle Benthic Raw Data'!$E:$E,FamilyCountTotal!E$1,'Castle Benthic Raw Data'!$B:$B,FamilyCountTotal!$AF136,'Castle Benthic Raw Data'!$A:$A,FamilyCountTotal!$AI136,'Castle Benthic Raw Data'!$C:$C,FamilyCountTotal!$AK136)</f>
        <v>0</v>
      </c>
      <c r="F136" s="9">
        <f>COUNTIFS('Castle Benthic Raw Data'!$E:$E,FamilyCountTotal!F$1,'Castle Benthic Raw Data'!$B:$B,FamilyCountTotal!$AF136,'Castle Benthic Raw Data'!$A:$A,FamilyCountTotal!$AI136,'Castle Benthic Raw Data'!$C:$C,FamilyCountTotal!$AK136)</f>
        <v>89</v>
      </c>
      <c r="G136" s="9">
        <f>COUNTIFS('Castle Benthic Raw Data'!$E:$E,FamilyCountTotal!G$1,'Castle Benthic Raw Data'!$B:$B,FamilyCountTotal!$AF136,'Castle Benthic Raw Data'!$A:$A,FamilyCountTotal!$AI136,'Castle Benthic Raw Data'!$C:$C,FamilyCountTotal!$AK136)</f>
        <v>0</v>
      </c>
      <c r="H136" s="9">
        <f>COUNTIFS('Castle Benthic Raw Data'!$E:$E,FamilyCountTotal!H$1,'Castle Benthic Raw Data'!$B:$B,FamilyCountTotal!$AF136,'Castle Benthic Raw Data'!$A:$A,FamilyCountTotal!$AI136,'Castle Benthic Raw Data'!$C:$C,FamilyCountTotal!$AK136)</f>
        <v>0</v>
      </c>
      <c r="I136" s="9">
        <f>COUNTIFS('Castle Benthic Raw Data'!$E:$E,FamilyCountTotal!I$1,'Castle Benthic Raw Data'!$B:$B,FamilyCountTotal!$AF136,'Castle Benthic Raw Data'!$A:$A,FamilyCountTotal!$AI136,'Castle Benthic Raw Data'!$C:$C,FamilyCountTotal!$AK136)</f>
        <v>0</v>
      </c>
      <c r="J136" s="9">
        <f>COUNTIFS('Castle Benthic Raw Data'!$E:$E,FamilyCountTotal!J$1,'Castle Benthic Raw Data'!$B:$B,FamilyCountTotal!$AF136,'Castle Benthic Raw Data'!$A:$A,FamilyCountTotal!$AI136,'Castle Benthic Raw Data'!$C:$C,FamilyCountTotal!$AK136)</f>
        <v>0</v>
      </c>
      <c r="K136" s="9">
        <f>COUNTIFS('Castle Benthic Raw Data'!$E:$E,FamilyCountTotal!K$1,'Castle Benthic Raw Data'!$B:$B,FamilyCountTotal!$AF136,'Castle Benthic Raw Data'!$A:$A,FamilyCountTotal!$AI136,'Castle Benthic Raw Data'!$C:$C,FamilyCountTotal!$AK136)</f>
        <v>0</v>
      </c>
      <c r="L136" s="9">
        <f>COUNTIFS('Castle Benthic Raw Data'!$E:$E,FamilyCountTotal!L$1,'Castle Benthic Raw Data'!$B:$B,FamilyCountTotal!$AF136,'Castle Benthic Raw Data'!$A:$A,FamilyCountTotal!$AI136,'Castle Benthic Raw Data'!$C:$C,FamilyCountTotal!$AK136)</f>
        <v>0</v>
      </c>
      <c r="M136" s="9">
        <f>COUNTIFS('Castle Benthic Raw Data'!$E:$E,FamilyCountTotal!M$1,'Castle Benthic Raw Data'!$B:$B,FamilyCountTotal!$AF136,'Castle Benthic Raw Data'!$A:$A,FamilyCountTotal!$AI136,'Castle Benthic Raw Data'!$C:$C,FamilyCountTotal!$AK136)</f>
        <v>8</v>
      </c>
      <c r="N136" s="9">
        <f>COUNTIFS('Castle Benthic Raw Data'!$E:$E,FamilyCountTotal!N$1,'Castle Benthic Raw Data'!$B:$B,FamilyCountTotal!$AF136,'Castle Benthic Raw Data'!$A:$A,FamilyCountTotal!$AI136,'Castle Benthic Raw Data'!$C:$C,FamilyCountTotal!$AK136)</f>
        <v>0</v>
      </c>
      <c r="O136" s="9">
        <f>COUNTIFS('Castle Benthic Raw Data'!$E:$E,FamilyCountTotal!O$1,'Castle Benthic Raw Data'!$B:$B,FamilyCountTotal!$AF136,'Castle Benthic Raw Data'!$A:$A,FamilyCountTotal!$AI136,'Castle Benthic Raw Data'!$C:$C,FamilyCountTotal!$AK136)</f>
        <v>0</v>
      </c>
      <c r="P136" s="9">
        <f>COUNTIFS('Castle Benthic Raw Data'!$E:$E,FamilyCountTotal!P$1,'Castle Benthic Raw Data'!$B:$B,FamilyCountTotal!$AF136,'Castle Benthic Raw Data'!$A:$A,FamilyCountTotal!$AI136,'Castle Benthic Raw Data'!$C:$C,FamilyCountTotal!$AK136)</f>
        <v>7</v>
      </c>
      <c r="Q136" s="9">
        <f>COUNTIFS('Castle Benthic Raw Data'!$E:$E,FamilyCountTotal!Q$1,'Castle Benthic Raw Data'!$B:$B,FamilyCountTotal!$AF136,'Castle Benthic Raw Data'!$A:$A,FamilyCountTotal!$AI136,'Castle Benthic Raw Data'!$C:$C,FamilyCountTotal!$AK136)</f>
        <v>0</v>
      </c>
      <c r="R136" s="9">
        <f>COUNTIFS('Castle Benthic Raw Data'!$E:$E,FamilyCountTotal!R$1,'Castle Benthic Raw Data'!$B:$B,FamilyCountTotal!$AF136,'Castle Benthic Raw Data'!$A:$A,FamilyCountTotal!$AI136,'Castle Benthic Raw Data'!$C:$C,FamilyCountTotal!$AK136)</f>
        <v>0</v>
      </c>
      <c r="S136" s="9">
        <f>COUNTIFS('Castle Benthic Raw Data'!$E:$E,FamilyCountTotal!S$1,'Castle Benthic Raw Data'!$B:$B,FamilyCountTotal!$AF136,'Castle Benthic Raw Data'!$A:$A,FamilyCountTotal!$AI136,'Castle Benthic Raw Data'!$C:$C,FamilyCountTotal!$AK136)</f>
        <v>5</v>
      </c>
      <c r="T136" s="9">
        <f>COUNTIFS('Castle Benthic Raw Data'!$E:$E,FamilyCountTotal!T$1,'Castle Benthic Raw Data'!$B:$B,FamilyCountTotal!$AF136,'Castle Benthic Raw Data'!$A:$A,FamilyCountTotal!$AI136,'Castle Benthic Raw Data'!$C:$C,FamilyCountTotal!$AK136)</f>
        <v>7</v>
      </c>
      <c r="U136" s="9">
        <f>COUNTIFS('Castle Benthic Raw Data'!$E:$E,FamilyCountTotal!U$1,'Castle Benthic Raw Data'!$B:$B,FamilyCountTotal!$AF136,'Castle Benthic Raw Data'!$A:$A,FamilyCountTotal!$AI136,'Castle Benthic Raw Data'!$C:$C,FamilyCountTotal!$AK136)</f>
        <v>0</v>
      </c>
      <c r="V136" s="9">
        <f>COUNTIFS('Castle Benthic Raw Data'!$E:$E,FamilyCountTotal!V$1,'Castle Benthic Raw Data'!$B:$B,FamilyCountTotal!$AF136,'Castle Benthic Raw Data'!$A:$A,FamilyCountTotal!$AI136,'Castle Benthic Raw Data'!$C:$C,FamilyCountTotal!$AK136)</f>
        <v>0</v>
      </c>
      <c r="W136" s="9">
        <f>COUNTIFS('Castle Benthic Raw Data'!$E:$E,FamilyCountTotal!W$1,'Castle Benthic Raw Data'!$B:$B,FamilyCountTotal!$AF136,'Castle Benthic Raw Data'!$A:$A,FamilyCountTotal!$AI136,'Castle Benthic Raw Data'!$C:$C,FamilyCountTotal!$AK136)</f>
        <v>14</v>
      </c>
      <c r="X136" s="9">
        <f>COUNTIFS('Castle Benthic Raw Data'!$E:$E,FamilyCountTotal!X$1,'Castle Benthic Raw Data'!$B:$B,FamilyCountTotal!$AF136,'Castle Benthic Raw Data'!$A:$A,FamilyCountTotal!$AI136,'Castle Benthic Raw Data'!$C:$C,FamilyCountTotal!$AK136)</f>
        <v>0</v>
      </c>
      <c r="Y136" s="9">
        <f>COUNTIFS('Castle Benthic Raw Data'!$E:$E,FamilyCountTotal!Y$1,'Castle Benthic Raw Data'!$B:$B,FamilyCountTotal!$AF136,'Castle Benthic Raw Data'!$A:$A,FamilyCountTotal!$AI136,'Castle Benthic Raw Data'!$C:$C,FamilyCountTotal!$AK136)</f>
        <v>0</v>
      </c>
      <c r="Z136" s="9">
        <f>COUNTIFS('Castle Benthic Raw Data'!$E:$E,FamilyCountTotal!Z$1,'Castle Benthic Raw Data'!$B:$B,FamilyCountTotal!$AF136,'Castle Benthic Raw Data'!$A:$A,FamilyCountTotal!$AI136,'Castle Benthic Raw Data'!$C:$C,FamilyCountTotal!$AK136)</f>
        <v>0</v>
      </c>
      <c r="AA136" s="9">
        <f>COUNTIFS('Castle Benthic Raw Data'!$E:$E,FamilyCountTotal!AA$1,'Castle Benthic Raw Data'!$B:$B,FamilyCountTotal!$AF136,'Castle Benthic Raw Data'!$A:$A,FamilyCountTotal!$AI136,'Castle Benthic Raw Data'!$C:$C,FamilyCountTotal!$AK136)</f>
        <v>0</v>
      </c>
      <c r="AB136" s="9">
        <f>COUNTIFS('Castle Benthic Raw Data'!$E:$E,FamilyCountTotal!AB$1,'Castle Benthic Raw Data'!$B:$B,FamilyCountTotal!$AF136,'Castle Benthic Raw Data'!$A:$A,FamilyCountTotal!$AI136,'Castle Benthic Raw Data'!$C:$C,FamilyCountTotal!$AK136)</f>
        <v>0</v>
      </c>
      <c r="AC136" s="9">
        <f>COUNTIFS('Castle Benthic Raw Data'!$E:$E,FamilyCountTotal!AC$1,'Castle Benthic Raw Data'!$B:$B,FamilyCountTotal!$AF136,'Castle Benthic Raw Data'!$A:$A,FamilyCountTotal!$AI136,'Castle Benthic Raw Data'!$C:$C,FamilyCountTotal!$AK136)</f>
        <v>0</v>
      </c>
      <c r="AD136" s="9">
        <f>COUNTIFS('Castle Benthic Raw Data'!$E:$E,FamilyCountTotal!AD$1,'Castle Benthic Raw Data'!$B:$B,FamilyCountTotal!$AF136,'Castle Benthic Raw Data'!$A:$A,FamilyCountTotal!$AI136,'Castle Benthic Raw Data'!$C:$C,FamilyCountTotal!$AK136)</f>
        <v>0</v>
      </c>
      <c r="AE136" s="12">
        <f t="shared" si="3"/>
        <v>130</v>
      </c>
      <c r="AF136" s="19">
        <v>2012</v>
      </c>
      <c r="AG136" s="19" t="s">
        <v>83</v>
      </c>
      <c r="AH136" s="19" t="s">
        <v>83</v>
      </c>
      <c r="AI136" s="8">
        <v>7</v>
      </c>
      <c r="AJ136" s="8" t="s">
        <v>153</v>
      </c>
      <c r="AK136" s="8" t="s">
        <v>13</v>
      </c>
      <c r="AL136" s="8" t="s">
        <v>92</v>
      </c>
      <c r="AM136" s="8"/>
      <c r="AO136" s="6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18" t="s">
        <v>2</v>
      </c>
      <c r="BB136" s="9">
        <v>2012</v>
      </c>
      <c r="BC136" s="5" t="s">
        <v>133</v>
      </c>
      <c r="BD136" s="7">
        <f>SUMIFS(N:N,$AF:$AF,$BB136,$AK:$AK,$BA136)</f>
        <v>0</v>
      </c>
      <c r="BE136" s="7"/>
      <c r="BF136" s="9"/>
      <c r="BG136" s="9"/>
      <c r="BH136" s="9"/>
      <c r="BI136" s="19">
        <v>2012</v>
      </c>
      <c r="BJ136" s="19" t="s">
        <v>83</v>
      </c>
      <c r="BK136" s="9"/>
      <c r="BL136" s="9"/>
      <c r="BM136" s="9"/>
    </row>
    <row r="137" spans="1:65" x14ac:dyDescent="0.25">
      <c r="A137" s="9">
        <f>COUNTIFS('Castle Benthic Raw Data'!$E:$E,FamilyCountTotal!A$1,'Castle Benthic Raw Data'!$B:$B,FamilyCountTotal!$AF137,'Castle Benthic Raw Data'!$A:$A,FamilyCountTotal!$AI137,'Castle Benthic Raw Data'!$C:$C,FamilyCountTotal!$AK137)</f>
        <v>0</v>
      </c>
      <c r="B137" s="9">
        <f>COUNTIFS('Castle Benthic Raw Data'!$E:$E,FamilyCountTotal!B$1,'Castle Benthic Raw Data'!$B:$B,FamilyCountTotal!$AF137,'Castle Benthic Raw Data'!$A:$A,FamilyCountTotal!$AI137,'Castle Benthic Raw Data'!$C:$C,FamilyCountTotal!$AK137)</f>
        <v>0</v>
      </c>
      <c r="C137" s="9">
        <f>COUNTIFS('Castle Benthic Raw Data'!$E:$E,FamilyCountTotal!C$1,'Castle Benthic Raw Data'!$B:$B,FamilyCountTotal!$AF137,'Castle Benthic Raw Data'!$A:$A,FamilyCountTotal!$AI137,'Castle Benthic Raw Data'!$C:$C,FamilyCountTotal!$AK137)</f>
        <v>0</v>
      </c>
      <c r="D137" s="9">
        <f>COUNTIFS('Castle Benthic Raw Data'!$E:$E,FamilyCountTotal!D$1,'Castle Benthic Raw Data'!$B:$B,FamilyCountTotal!$AF137,'Castle Benthic Raw Data'!$A:$A,FamilyCountTotal!$AI137,'Castle Benthic Raw Data'!$C:$C,FamilyCountTotal!$AK137)</f>
        <v>0</v>
      </c>
      <c r="E137" s="9">
        <f>COUNTIFS('Castle Benthic Raw Data'!$E:$E,FamilyCountTotal!E$1,'Castle Benthic Raw Data'!$B:$B,FamilyCountTotal!$AF137,'Castle Benthic Raw Data'!$A:$A,FamilyCountTotal!$AI137,'Castle Benthic Raw Data'!$C:$C,FamilyCountTotal!$AK137)</f>
        <v>0</v>
      </c>
      <c r="F137" s="9">
        <f>COUNTIFS('Castle Benthic Raw Data'!$E:$E,FamilyCountTotal!F$1,'Castle Benthic Raw Data'!$B:$B,FamilyCountTotal!$AF137,'Castle Benthic Raw Data'!$A:$A,FamilyCountTotal!$AI137,'Castle Benthic Raw Data'!$C:$C,FamilyCountTotal!$AK137)</f>
        <v>0</v>
      </c>
      <c r="G137" s="9">
        <f>COUNTIFS('Castle Benthic Raw Data'!$E:$E,FamilyCountTotal!G$1,'Castle Benthic Raw Data'!$B:$B,FamilyCountTotal!$AF137,'Castle Benthic Raw Data'!$A:$A,FamilyCountTotal!$AI137,'Castle Benthic Raw Data'!$C:$C,FamilyCountTotal!$AK137)</f>
        <v>0</v>
      </c>
      <c r="H137" s="9">
        <f>COUNTIFS('Castle Benthic Raw Data'!$E:$E,FamilyCountTotal!H$1,'Castle Benthic Raw Data'!$B:$B,FamilyCountTotal!$AF137,'Castle Benthic Raw Data'!$A:$A,FamilyCountTotal!$AI137,'Castle Benthic Raw Data'!$C:$C,FamilyCountTotal!$AK137)</f>
        <v>0</v>
      </c>
      <c r="I137" s="9">
        <f>COUNTIFS('Castle Benthic Raw Data'!$E:$E,FamilyCountTotal!I$1,'Castle Benthic Raw Data'!$B:$B,FamilyCountTotal!$AF137,'Castle Benthic Raw Data'!$A:$A,FamilyCountTotal!$AI137,'Castle Benthic Raw Data'!$C:$C,FamilyCountTotal!$AK137)</f>
        <v>0</v>
      </c>
      <c r="J137" s="9">
        <f>COUNTIFS('Castle Benthic Raw Data'!$E:$E,FamilyCountTotal!J$1,'Castle Benthic Raw Data'!$B:$B,FamilyCountTotal!$AF137,'Castle Benthic Raw Data'!$A:$A,FamilyCountTotal!$AI137,'Castle Benthic Raw Data'!$C:$C,FamilyCountTotal!$AK137)</f>
        <v>0</v>
      </c>
      <c r="K137" s="9">
        <f>COUNTIFS('Castle Benthic Raw Data'!$E:$E,FamilyCountTotal!K$1,'Castle Benthic Raw Data'!$B:$B,FamilyCountTotal!$AF137,'Castle Benthic Raw Data'!$A:$A,FamilyCountTotal!$AI137,'Castle Benthic Raw Data'!$C:$C,FamilyCountTotal!$AK137)</f>
        <v>0</v>
      </c>
      <c r="L137" s="9">
        <f>COUNTIFS('Castle Benthic Raw Data'!$E:$E,FamilyCountTotal!L$1,'Castle Benthic Raw Data'!$B:$B,FamilyCountTotal!$AF137,'Castle Benthic Raw Data'!$A:$A,FamilyCountTotal!$AI137,'Castle Benthic Raw Data'!$C:$C,FamilyCountTotal!$AK137)</f>
        <v>0</v>
      </c>
      <c r="M137" s="9">
        <f>COUNTIFS('Castle Benthic Raw Data'!$E:$E,FamilyCountTotal!M$1,'Castle Benthic Raw Data'!$B:$B,FamilyCountTotal!$AF137,'Castle Benthic Raw Data'!$A:$A,FamilyCountTotal!$AI137,'Castle Benthic Raw Data'!$C:$C,FamilyCountTotal!$AK137)</f>
        <v>0</v>
      </c>
      <c r="N137" s="9">
        <f>COUNTIFS('Castle Benthic Raw Data'!$E:$E,FamilyCountTotal!N$1,'Castle Benthic Raw Data'!$B:$B,FamilyCountTotal!$AF137,'Castle Benthic Raw Data'!$A:$A,FamilyCountTotal!$AI137,'Castle Benthic Raw Data'!$C:$C,FamilyCountTotal!$AK137)</f>
        <v>0</v>
      </c>
      <c r="O137" s="9">
        <f>COUNTIFS('Castle Benthic Raw Data'!$E:$E,FamilyCountTotal!O$1,'Castle Benthic Raw Data'!$B:$B,FamilyCountTotal!$AF137,'Castle Benthic Raw Data'!$A:$A,FamilyCountTotal!$AI137,'Castle Benthic Raw Data'!$C:$C,FamilyCountTotal!$AK137)</f>
        <v>0</v>
      </c>
      <c r="P137" s="9">
        <f>COUNTIFS('Castle Benthic Raw Data'!$E:$E,FamilyCountTotal!P$1,'Castle Benthic Raw Data'!$B:$B,FamilyCountTotal!$AF137,'Castle Benthic Raw Data'!$A:$A,FamilyCountTotal!$AI137,'Castle Benthic Raw Data'!$C:$C,FamilyCountTotal!$AK137)</f>
        <v>0</v>
      </c>
      <c r="Q137" s="9">
        <f>COUNTIFS('Castle Benthic Raw Data'!$E:$E,FamilyCountTotal!Q$1,'Castle Benthic Raw Data'!$B:$B,FamilyCountTotal!$AF137,'Castle Benthic Raw Data'!$A:$A,FamilyCountTotal!$AI137,'Castle Benthic Raw Data'!$C:$C,FamilyCountTotal!$AK137)</f>
        <v>0</v>
      </c>
      <c r="R137" s="9">
        <f>COUNTIFS('Castle Benthic Raw Data'!$E:$E,FamilyCountTotal!R$1,'Castle Benthic Raw Data'!$B:$B,FamilyCountTotal!$AF137,'Castle Benthic Raw Data'!$A:$A,FamilyCountTotal!$AI137,'Castle Benthic Raw Data'!$C:$C,FamilyCountTotal!$AK137)</f>
        <v>0</v>
      </c>
      <c r="S137" s="9">
        <f>COUNTIFS('Castle Benthic Raw Data'!$E:$E,FamilyCountTotal!S$1,'Castle Benthic Raw Data'!$B:$B,FamilyCountTotal!$AF137,'Castle Benthic Raw Data'!$A:$A,FamilyCountTotal!$AI137,'Castle Benthic Raw Data'!$C:$C,FamilyCountTotal!$AK137)</f>
        <v>0</v>
      </c>
      <c r="T137" s="9">
        <f>COUNTIFS('Castle Benthic Raw Data'!$E:$E,FamilyCountTotal!T$1,'Castle Benthic Raw Data'!$B:$B,FamilyCountTotal!$AF137,'Castle Benthic Raw Data'!$A:$A,FamilyCountTotal!$AI137,'Castle Benthic Raw Data'!$C:$C,FamilyCountTotal!$AK137)</f>
        <v>0</v>
      </c>
      <c r="U137" s="9">
        <f>COUNTIFS('Castle Benthic Raw Data'!$E:$E,FamilyCountTotal!U$1,'Castle Benthic Raw Data'!$B:$B,FamilyCountTotal!$AF137,'Castle Benthic Raw Data'!$A:$A,FamilyCountTotal!$AI137,'Castle Benthic Raw Data'!$C:$C,FamilyCountTotal!$AK137)</f>
        <v>0</v>
      </c>
      <c r="V137" s="9">
        <f>COUNTIFS('Castle Benthic Raw Data'!$E:$E,FamilyCountTotal!V$1,'Castle Benthic Raw Data'!$B:$B,FamilyCountTotal!$AF137,'Castle Benthic Raw Data'!$A:$A,FamilyCountTotal!$AI137,'Castle Benthic Raw Data'!$C:$C,FamilyCountTotal!$AK137)</f>
        <v>0</v>
      </c>
      <c r="W137" s="9">
        <f>COUNTIFS('Castle Benthic Raw Data'!$E:$E,FamilyCountTotal!W$1,'Castle Benthic Raw Data'!$B:$B,FamilyCountTotal!$AF137,'Castle Benthic Raw Data'!$A:$A,FamilyCountTotal!$AI137,'Castle Benthic Raw Data'!$C:$C,FamilyCountTotal!$AK137)</f>
        <v>0</v>
      </c>
      <c r="X137" s="9">
        <f>COUNTIFS('Castle Benthic Raw Data'!$E:$E,FamilyCountTotal!X$1,'Castle Benthic Raw Data'!$B:$B,FamilyCountTotal!$AF137,'Castle Benthic Raw Data'!$A:$A,FamilyCountTotal!$AI137,'Castle Benthic Raw Data'!$C:$C,FamilyCountTotal!$AK137)</f>
        <v>0</v>
      </c>
      <c r="Y137" s="9">
        <f>COUNTIFS('Castle Benthic Raw Data'!$E:$E,FamilyCountTotal!Y$1,'Castle Benthic Raw Data'!$B:$B,FamilyCountTotal!$AF137,'Castle Benthic Raw Data'!$A:$A,FamilyCountTotal!$AI137,'Castle Benthic Raw Data'!$C:$C,FamilyCountTotal!$AK137)</f>
        <v>0</v>
      </c>
      <c r="Z137" s="9">
        <f>COUNTIFS('Castle Benthic Raw Data'!$E:$E,FamilyCountTotal!Z$1,'Castle Benthic Raw Data'!$B:$B,FamilyCountTotal!$AF137,'Castle Benthic Raw Data'!$A:$A,FamilyCountTotal!$AI137,'Castle Benthic Raw Data'!$C:$C,FamilyCountTotal!$AK137)</f>
        <v>0</v>
      </c>
      <c r="AA137" s="9">
        <f>COUNTIFS('Castle Benthic Raw Data'!$E:$E,FamilyCountTotal!AA$1,'Castle Benthic Raw Data'!$B:$B,FamilyCountTotal!$AF137,'Castle Benthic Raw Data'!$A:$A,FamilyCountTotal!$AI137,'Castle Benthic Raw Data'!$C:$C,FamilyCountTotal!$AK137)</f>
        <v>0</v>
      </c>
      <c r="AB137" s="9">
        <f>COUNTIFS('Castle Benthic Raw Data'!$E:$E,FamilyCountTotal!AB$1,'Castle Benthic Raw Data'!$B:$B,FamilyCountTotal!$AF137,'Castle Benthic Raw Data'!$A:$A,FamilyCountTotal!$AI137,'Castle Benthic Raw Data'!$C:$C,FamilyCountTotal!$AK137)</f>
        <v>0</v>
      </c>
      <c r="AC137" s="9">
        <f>COUNTIFS('Castle Benthic Raw Data'!$E:$E,FamilyCountTotal!AC$1,'Castle Benthic Raw Data'!$B:$B,FamilyCountTotal!$AF137,'Castle Benthic Raw Data'!$A:$A,FamilyCountTotal!$AI137,'Castle Benthic Raw Data'!$C:$C,FamilyCountTotal!$AK137)</f>
        <v>0</v>
      </c>
      <c r="AD137" s="9">
        <f>COUNTIFS('Castle Benthic Raw Data'!$E:$E,FamilyCountTotal!AD$1,'Castle Benthic Raw Data'!$B:$B,FamilyCountTotal!$AF137,'Castle Benthic Raw Data'!$A:$A,FamilyCountTotal!$AI137,'Castle Benthic Raw Data'!$C:$C,FamilyCountTotal!$AK137)</f>
        <v>0</v>
      </c>
      <c r="AE137" s="12">
        <f t="shared" si="3"/>
        <v>0</v>
      </c>
      <c r="AF137" s="19">
        <v>2012</v>
      </c>
      <c r="AG137" s="19" t="s">
        <v>83</v>
      </c>
      <c r="AH137" s="19" t="s">
        <v>83</v>
      </c>
      <c r="AI137" s="8">
        <v>8</v>
      </c>
      <c r="AJ137" s="8" t="s">
        <v>184</v>
      </c>
      <c r="AK137" s="8" t="s">
        <v>13</v>
      </c>
      <c r="AL137" s="8" t="s">
        <v>92</v>
      </c>
      <c r="AM137" s="8"/>
      <c r="AO137" s="6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18" t="s">
        <v>2</v>
      </c>
      <c r="BB137" s="9">
        <v>2012</v>
      </c>
      <c r="BC137" s="5" t="s">
        <v>134</v>
      </c>
      <c r="BD137" s="7">
        <f>SUMIFS(O:O,$AF:$AF,$BB137,$AK:$AK,$BA137)</f>
        <v>0</v>
      </c>
      <c r="BE137" s="7"/>
      <c r="BF137" s="9"/>
      <c r="BG137" s="9"/>
      <c r="BH137" s="9"/>
      <c r="BI137" s="19">
        <v>2012</v>
      </c>
      <c r="BJ137" s="19" t="s">
        <v>83</v>
      </c>
      <c r="BK137" s="9"/>
      <c r="BL137" s="9"/>
      <c r="BM137" s="9"/>
    </row>
    <row r="138" spans="1:65" x14ac:dyDescent="0.25">
      <c r="A138" s="9">
        <f>COUNTIFS('Castle Benthic Raw Data'!$E:$E,FamilyCountTotal!A$1,'Castle Benthic Raw Data'!$B:$B,FamilyCountTotal!$AF138,'Castle Benthic Raw Data'!$A:$A,FamilyCountTotal!$AI138,'Castle Benthic Raw Data'!$C:$C,FamilyCountTotal!$AK138)</f>
        <v>0</v>
      </c>
      <c r="B138" s="9">
        <f>COUNTIFS('Castle Benthic Raw Data'!$E:$E,FamilyCountTotal!B$1,'Castle Benthic Raw Data'!$B:$B,FamilyCountTotal!$AF138,'Castle Benthic Raw Data'!$A:$A,FamilyCountTotal!$AI138,'Castle Benthic Raw Data'!$C:$C,FamilyCountTotal!$AK138)</f>
        <v>0</v>
      </c>
      <c r="C138" s="9">
        <f>COUNTIFS('Castle Benthic Raw Data'!$E:$E,FamilyCountTotal!C$1,'Castle Benthic Raw Data'!$B:$B,FamilyCountTotal!$AF138,'Castle Benthic Raw Data'!$A:$A,FamilyCountTotal!$AI138,'Castle Benthic Raw Data'!$C:$C,FamilyCountTotal!$AK138)</f>
        <v>0</v>
      </c>
      <c r="D138" s="9">
        <f>COUNTIFS('Castle Benthic Raw Data'!$E:$E,FamilyCountTotal!D$1,'Castle Benthic Raw Data'!$B:$B,FamilyCountTotal!$AF138,'Castle Benthic Raw Data'!$A:$A,FamilyCountTotal!$AI138,'Castle Benthic Raw Data'!$C:$C,FamilyCountTotal!$AK138)</f>
        <v>0</v>
      </c>
      <c r="E138" s="9">
        <f>COUNTIFS('Castle Benthic Raw Data'!$E:$E,FamilyCountTotal!E$1,'Castle Benthic Raw Data'!$B:$B,FamilyCountTotal!$AF138,'Castle Benthic Raw Data'!$A:$A,FamilyCountTotal!$AI138,'Castle Benthic Raw Data'!$C:$C,FamilyCountTotal!$AK138)</f>
        <v>0</v>
      </c>
      <c r="F138" s="9">
        <f>COUNTIFS('Castle Benthic Raw Data'!$E:$E,FamilyCountTotal!F$1,'Castle Benthic Raw Data'!$B:$B,FamilyCountTotal!$AF138,'Castle Benthic Raw Data'!$A:$A,FamilyCountTotal!$AI138,'Castle Benthic Raw Data'!$C:$C,FamilyCountTotal!$AK138)</f>
        <v>18</v>
      </c>
      <c r="G138" s="9">
        <f>COUNTIFS('Castle Benthic Raw Data'!$E:$E,FamilyCountTotal!G$1,'Castle Benthic Raw Data'!$B:$B,FamilyCountTotal!$AF138,'Castle Benthic Raw Data'!$A:$A,FamilyCountTotal!$AI138,'Castle Benthic Raw Data'!$C:$C,FamilyCountTotal!$AK138)</f>
        <v>0</v>
      </c>
      <c r="H138" s="9">
        <f>COUNTIFS('Castle Benthic Raw Data'!$E:$E,FamilyCountTotal!H$1,'Castle Benthic Raw Data'!$B:$B,FamilyCountTotal!$AF138,'Castle Benthic Raw Data'!$A:$A,FamilyCountTotal!$AI138,'Castle Benthic Raw Data'!$C:$C,FamilyCountTotal!$AK138)</f>
        <v>0</v>
      </c>
      <c r="I138" s="9">
        <f>COUNTIFS('Castle Benthic Raw Data'!$E:$E,FamilyCountTotal!I$1,'Castle Benthic Raw Data'!$B:$B,FamilyCountTotal!$AF138,'Castle Benthic Raw Data'!$A:$A,FamilyCountTotal!$AI138,'Castle Benthic Raw Data'!$C:$C,FamilyCountTotal!$AK138)</f>
        <v>0</v>
      </c>
      <c r="J138" s="9">
        <f>COUNTIFS('Castle Benthic Raw Data'!$E:$E,FamilyCountTotal!J$1,'Castle Benthic Raw Data'!$B:$B,FamilyCountTotal!$AF138,'Castle Benthic Raw Data'!$A:$A,FamilyCountTotal!$AI138,'Castle Benthic Raw Data'!$C:$C,FamilyCountTotal!$AK138)</f>
        <v>0</v>
      </c>
      <c r="K138" s="9">
        <f>COUNTIFS('Castle Benthic Raw Data'!$E:$E,FamilyCountTotal!K$1,'Castle Benthic Raw Data'!$B:$B,FamilyCountTotal!$AF138,'Castle Benthic Raw Data'!$A:$A,FamilyCountTotal!$AI138,'Castle Benthic Raw Data'!$C:$C,FamilyCountTotal!$AK138)</f>
        <v>0</v>
      </c>
      <c r="L138" s="9">
        <f>COUNTIFS('Castle Benthic Raw Data'!$E:$E,FamilyCountTotal!L$1,'Castle Benthic Raw Data'!$B:$B,FamilyCountTotal!$AF138,'Castle Benthic Raw Data'!$A:$A,FamilyCountTotal!$AI138,'Castle Benthic Raw Data'!$C:$C,FamilyCountTotal!$AK138)</f>
        <v>0</v>
      </c>
      <c r="M138" s="9">
        <f>COUNTIFS('Castle Benthic Raw Data'!$E:$E,FamilyCountTotal!M$1,'Castle Benthic Raw Data'!$B:$B,FamilyCountTotal!$AF138,'Castle Benthic Raw Data'!$A:$A,FamilyCountTotal!$AI138,'Castle Benthic Raw Data'!$C:$C,FamilyCountTotal!$AK138)</f>
        <v>17</v>
      </c>
      <c r="N138" s="9">
        <f>COUNTIFS('Castle Benthic Raw Data'!$E:$E,FamilyCountTotal!N$1,'Castle Benthic Raw Data'!$B:$B,FamilyCountTotal!$AF138,'Castle Benthic Raw Data'!$A:$A,FamilyCountTotal!$AI138,'Castle Benthic Raw Data'!$C:$C,FamilyCountTotal!$AK138)</f>
        <v>0</v>
      </c>
      <c r="O138" s="9">
        <f>COUNTIFS('Castle Benthic Raw Data'!$E:$E,FamilyCountTotal!O$1,'Castle Benthic Raw Data'!$B:$B,FamilyCountTotal!$AF138,'Castle Benthic Raw Data'!$A:$A,FamilyCountTotal!$AI138,'Castle Benthic Raw Data'!$C:$C,FamilyCountTotal!$AK138)</f>
        <v>0</v>
      </c>
      <c r="P138" s="9">
        <f>COUNTIFS('Castle Benthic Raw Data'!$E:$E,FamilyCountTotal!P$1,'Castle Benthic Raw Data'!$B:$B,FamilyCountTotal!$AF138,'Castle Benthic Raw Data'!$A:$A,FamilyCountTotal!$AI138,'Castle Benthic Raw Data'!$C:$C,FamilyCountTotal!$AK138)</f>
        <v>0</v>
      </c>
      <c r="Q138" s="9">
        <f>COUNTIFS('Castle Benthic Raw Data'!$E:$E,FamilyCountTotal!Q$1,'Castle Benthic Raw Data'!$B:$B,FamilyCountTotal!$AF138,'Castle Benthic Raw Data'!$A:$A,FamilyCountTotal!$AI138,'Castle Benthic Raw Data'!$C:$C,FamilyCountTotal!$AK138)</f>
        <v>0</v>
      </c>
      <c r="R138" s="9">
        <f>COUNTIFS('Castle Benthic Raw Data'!$E:$E,FamilyCountTotal!R$1,'Castle Benthic Raw Data'!$B:$B,FamilyCountTotal!$AF138,'Castle Benthic Raw Data'!$A:$A,FamilyCountTotal!$AI138,'Castle Benthic Raw Data'!$C:$C,FamilyCountTotal!$AK138)</f>
        <v>1</v>
      </c>
      <c r="S138" s="9">
        <f>COUNTIFS('Castle Benthic Raw Data'!$E:$E,FamilyCountTotal!S$1,'Castle Benthic Raw Data'!$B:$B,FamilyCountTotal!$AF138,'Castle Benthic Raw Data'!$A:$A,FamilyCountTotal!$AI138,'Castle Benthic Raw Data'!$C:$C,FamilyCountTotal!$AK138)</f>
        <v>7</v>
      </c>
      <c r="T138" s="9">
        <f>COUNTIFS('Castle Benthic Raw Data'!$E:$E,FamilyCountTotal!T$1,'Castle Benthic Raw Data'!$B:$B,FamilyCountTotal!$AF138,'Castle Benthic Raw Data'!$A:$A,FamilyCountTotal!$AI138,'Castle Benthic Raw Data'!$C:$C,FamilyCountTotal!$AK138)</f>
        <v>0</v>
      </c>
      <c r="U138" s="9">
        <f>COUNTIFS('Castle Benthic Raw Data'!$E:$E,FamilyCountTotal!U$1,'Castle Benthic Raw Data'!$B:$B,FamilyCountTotal!$AF138,'Castle Benthic Raw Data'!$A:$A,FamilyCountTotal!$AI138,'Castle Benthic Raw Data'!$C:$C,FamilyCountTotal!$AK138)</f>
        <v>0</v>
      </c>
      <c r="V138" s="9">
        <f>COUNTIFS('Castle Benthic Raw Data'!$E:$E,FamilyCountTotal!V$1,'Castle Benthic Raw Data'!$B:$B,FamilyCountTotal!$AF138,'Castle Benthic Raw Data'!$A:$A,FamilyCountTotal!$AI138,'Castle Benthic Raw Data'!$C:$C,FamilyCountTotal!$AK138)</f>
        <v>0</v>
      </c>
      <c r="W138" s="9">
        <f>COUNTIFS('Castle Benthic Raw Data'!$E:$E,FamilyCountTotal!W$1,'Castle Benthic Raw Data'!$B:$B,FamilyCountTotal!$AF138,'Castle Benthic Raw Data'!$A:$A,FamilyCountTotal!$AI138,'Castle Benthic Raw Data'!$C:$C,FamilyCountTotal!$AK138)</f>
        <v>45</v>
      </c>
      <c r="X138" s="9">
        <f>COUNTIFS('Castle Benthic Raw Data'!$E:$E,FamilyCountTotal!X$1,'Castle Benthic Raw Data'!$B:$B,FamilyCountTotal!$AF138,'Castle Benthic Raw Data'!$A:$A,FamilyCountTotal!$AI138,'Castle Benthic Raw Data'!$C:$C,FamilyCountTotal!$AK138)</f>
        <v>0</v>
      </c>
      <c r="Y138" s="9">
        <f>COUNTIFS('Castle Benthic Raw Data'!$E:$E,FamilyCountTotal!Y$1,'Castle Benthic Raw Data'!$B:$B,FamilyCountTotal!$AF138,'Castle Benthic Raw Data'!$A:$A,FamilyCountTotal!$AI138,'Castle Benthic Raw Data'!$C:$C,FamilyCountTotal!$AK138)</f>
        <v>0</v>
      </c>
      <c r="Z138" s="9">
        <f>COUNTIFS('Castle Benthic Raw Data'!$E:$E,FamilyCountTotal!Z$1,'Castle Benthic Raw Data'!$B:$B,FamilyCountTotal!$AF138,'Castle Benthic Raw Data'!$A:$A,FamilyCountTotal!$AI138,'Castle Benthic Raw Data'!$C:$C,FamilyCountTotal!$AK138)</f>
        <v>0</v>
      </c>
      <c r="AA138" s="9">
        <f>COUNTIFS('Castle Benthic Raw Data'!$E:$E,FamilyCountTotal!AA$1,'Castle Benthic Raw Data'!$B:$B,FamilyCountTotal!$AF138,'Castle Benthic Raw Data'!$A:$A,FamilyCountTotal!$AI138,'Castle Benthic Raw Data'!$C:$C,FamilyCountTotal!$AK138)</f>
        <v>0</v>
      </c>
      <c r="AB138" s="9">
        <f>COUNTIFS('Castle Benthic Raw Data'!$E:$E,FamilyCountTotal!AB$1,'Castle Benthic Raw Data'!$B:$B,FamilyCountTotal!$AF138,'Castle Benthic Raw Data'!$A:$A,FamilyCountTotal!$AI138,'Castle Benthic Raw Data'!$C:$C,FamilyCountTotal!$AK138)</f>
        <v>0</v>
      </c>
      <c r="AC138" s="9">
        <f>COUNTIFS('Castle Benthic Raw Data'!$E:$E,FamilyCountTotal!AC$1,'Castle Benthic Raw Data'!$B:$B,FamilyCountTotal!$AF138,'Castle Benthic Raw Data'!$A:$A,FamilyCountTotal!$AI138,'Castle Benthic Raw Data'!$C:$C,FamilyCountTotal!$AK138)</f>
        <v>0</v>
      </c>
      <c r="AD138" s="9">
        <f>COUNTIFS('Castle Benthic Raw Data'!$E:$E,FamilyCountTotal!AD$1,'Castle Benthic Raw Data'!$B:$B,FamilyCountTotal!$AF138,'Castle Benthic Raw Data'!$A:$A,FamilyCountTotal!$AI138,'Castle Benthic Raw Data'!$C:$C,FamilyCountTotal!$AK138)</f>
        <v>0</v>
      </c>
      <c r="AE138" s="12">
        <f t="shared" si="3"/>
        <v>88</v>
      </c>
      <c r="AF138" s="19">
        <v>2012</v>
      </c>
      <c r="AG138" s="19" t="s">
        <v>83</v>
      </c>
      <c r="AH138" s="19" t="s">
        <v>83</v>
      </c>
      <c r="AI138" s="8">
        <v>9</v>
      </c>
      <c r="AJ138" s="8" t="s">
        <v>184</v>
      </c>
      <c r="AK138" s="6" t="s">
        <v>13</v>
      </c>
      <c r="AL138" s="8" t="s">
        <v>92</v>
      </c>
      <c r="AM138" s="8"/>
      <c r="AO138" s="6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18" t="s">
        <v>2</v>
      </c>
      <c r="BB138" s="9">
        <v>2012</v>
      </c>
      <c r="BC138" s="5" t="s">
        <v>135</v>
      </c>
      <c r="BD138" s="7">
        <f>SUMIFS(P:P,$AF:$AF,$BB138,$AK:$AK,$BA138)</f>
        <v>3</v>
      </c>
      <c r="BE138" s="7"/>
      <c r="BF138" s="9"/>
      <c r="BG138" s="9"/>
      <c r="BH138" s="9"/>
      <c r="BI138" s="19">
        <v>2012</v>
      </c>
      <c r="BJ138" s="19" t="s">
        <v>83</v>
      </c>
      <c r="BK138" s="9"/>
      <c r="BL138" s="9"/>
      <c r="BM138" s="9"/>
    </row>
    <row r="139" spans="1:65" x14ac:dyDescent="0.25">
      <c r="A139" s="9">
        <f>COUNTIFS('Castle Benthic Raw Data'!$E:$E,FamilyCountTotal!A$1,'Castle Benthic Raw Data'!$B:$B,FamilyCountTotal!$AF139,'Castle Benthic Raw Data'!$A:$A,FamilyCountTotal!$AI139,'Castle Benthic Raw Data'!$C:$C,FamilyCountTotal!$AK139)</f>
        <v>0</v>
      </c>
      <c r="B139" s="9">
        <f>COUNTIFS('Castle Benthic Raw Data'!$E:$E,FamilyCountTotal!B$1,'Castle Benthic Raw Data'!$B:$B,FamilyCountTotal!$AF139,'Castle Benthic Raw Data'!$A:$A,FamilyCountTotal!$AI139,'Castle Benthic Raw Data'!$C:$C,FamilyCountTotal!$AK139)</f>
        <v>0</v>
      </c>
      <c r="C139" s="9">
        <f>COUNTIFS('Castle Benthic Raw Data'!$E:$E,FamilyCountTotal!C$1,'Castle Benthic Raw Data'!$B:$B,FamilyCountTotal!$AF139,'Castle Benthic Raw Data'!$A:$A,FamilyCountTotal!$AI139,'Castle Benthic Raw Data'!$C:$C,FamilyCountTotal!$AK139)</f>
        <v>0</v>
      </c>
      <c r="D139" s="9">
        <f>COUNTIFS('Castle Benthic Raw Data'!$E:$E,FamilyCountTotal!D$1,'Castle Benthic Raw Data'!$B:$B,FamilyCountTotal!$AF139,'Castle Benthic Raw Data'!$A:$A,FamilyCountTotal!$AI139,'Castle Benthic Raw Data'!$C:$C,FamilyCountTotal!$AK139)</f>
        <v>0</v>
      </c>
      <c r="E139" s="9">
        <f>COUNTIFS('Castle Benthic Raw Data'!$E:$E,FamilyCountTotal!E$1,'Castle Benthic Raw Data'!$B:$B,FamilyCountTotal!$AF139,'Castle Benthic Raw Data'!$A:$A,FamilyCountTotal!$AI139,'Castle Benthic Raw Data'!$C:$C,FamilyCountTotal!$AK139)</f>
        <v>0</v>
      </c>
      <c r="F139" s="9">
        <f>COUNTIFS('Castle Benthic Raw Data'!$E:$E,FamilyCountTotal!F$1,'Castle Benthic Raw Data'!$B:$B,FamilyCountTotal!$AF139,'Castle Benthic Raw Data'!$A:$A,FamilyCountTotal!$AI139,'Castle Benthic Raw Data'!$C:$C,FamilyCountTotal!$AK139)</f>
        <v>0</v>
      </c>
      <c r="G139" s="9">
        <f>COUNTIFS('Castle Benthic Raw Data'!$E:$E,FamilyCountTotal!G$1,'Castle Benthic Raw Data'!$B:$B,FamilyCountTotal!$AF139,'Castle Benthic Raw Data'!$A:$A,FamilyCountTotal!$AI139,'Castle Benthic Raw Data'!$C:$C,FamilyCountTotal!$AK139)</f>
        <v>0</v>
      </c>
      <c r="H139" s="9">
        <f>COUNTIFS('Castle Benthic Raw Data'!$E:$E,FamilyCountTotal!H$1,'Castle Benthic Raw Data'!$B:$B,FamilyCountTotal!$AF139,'Castle Benthic Raw Data'!$A:$A,FamilyCountTotal!$AI139,'Castle Benthic Raw Data'!$C:$C,FamilyCountTotal!$AK139)</f>
        <v>0</v>
      </c>
      <c r="I139" s="9">
        <f>COUNTIFS('Castle Benthic Raw Data'!$E:$E,FamilyCountTotal!I$1,'Castle Benthic Raw Data'!$B:$B,FamilyCountTotal!$AF139,'Castle Benthic Raw Data'!$A:$A,FamilyCountTotal!$AI139,'Castle Benthic Raw Data'!$C:$C,FamilyCountTotal!$AK139)</f>
        <v>0</v>
      </c>
      <c r="J139" s="9">
        <f>COUNTIFS('Castle Benthic Raw Data'!$E:$E,FamilyCountTotal!J$1,'Castle Benthic Raw Data'!$B:$B,FamilyCountTotal!$AF139,'Castle Benthic Raw Data'!$A:$A,FamilyCountTotal!$AI139,'Castle Benthic Raw Data'!$C:$C,FamilyCountTotal!$AK139)</f>
        <v>0</v>
      </c>
      <c r="K139" s="9">
        <f>COUNTIFS('Castle Benthic Raw Data'!$E:$E,FamilyCountTotal!K$1,'Castle Benthic Raw Data'!$B:$B,FamilyCountTotal!$AF139,'Castle Benthic Raw Data'!$A:$A,FamilyCountTotal!$AI139,'Castle Benthic Raw Data'!$C:$C,FamilyCountTotal!$AK139)</f>
        <v>0</v>
      </c>
      <c r="L139" s="9">
        <f>COUNTIFS('Castle Benthic Raw Data'!$E:$E,FamilyCountTotal!L$1,'Castle Benthic Raw Data'!$B:$B,FamilyCountTotal!$AF139,'Castle Benthic Raw Data'!$A:$A,FamilyCountTotal!$AI139,'Castle Benthic Raw Data'!$C:$C,FamilyCountTotal!$AK139)</f>
        <v>0</v>
      </c>
      <c r="M139" s="9">
        <f>COUNTIFS('Castle Benthic Raw Data'!$E:$E,FamilyCountTotal!M$1,'Castle Benthic Raw Data'!$B:$B,FamilyCountTotal!$AF139,'Castle Benthic Raw Data'!$A:$A,FamilyCountTotal!$AI139,'Castle Benthic Raw Data'!$C:$C,FamilyCountTotal!$AK139)</f>
        <v>0</v>
      </c>
      <c r="N139" s="9">
        <f>COUNTIFS('Castle Benthic Raw Data'!$E:$E,FamilyCountTotal!N$1,'Castle Benthic Raw Data'!$B:$B,FamilyCountTotal!$AF139,'Castle Benthic Raw Data'!$A:$A,FamilyCountTotal!$AI139,'Castle Benthic Raw Data'!$C:$C,FamilyCountTotal!$AK139)</f>
        <v>0</v>
      </c>
      <c r="O139" s="9">
        <f>COUNTIFS('Castle Benthic Raw Data'!$E:$E,FamilyCountTotal!O$1,'Castle Benthic Raw Data'!$B:$B,FamilyCountTotal!$AF139,'Castle Benthic Raw Data'!$A:$A,FamilyCountTotal!$AI139,'Castle Benthic Raw Data'!$C:$C,FamilyCountTotal!$AK139)</f>
        <v>0</v>
      </c>
      <c r="P139" s="9">
        <f>COUNTIFS('Castle Benthic Raw Data'!$E:$E,FamilyCountTotal!P$1,'Castle Benthic Raw Data'!$B:$B,FamilyCountTotal!$AF139,'Castle Benthic Raw Data'!$A:$A,FamilyCountTotal!$AI139,'Castle Benthic Raw Data'!$C:$C,FamilyCountTotal!$AK139)</f>
        <v>0</v>
      </c>
      <c r="Q139" s="9">
        <f>COUNTIFS('Castle Benthic Raw Data'!$E:$E,FamilyCountTotal!Q$1,'Castle Benthic Raw Data'!$B:$B,FamilyCountTotal!$AF139,'Castle Benthic Raw Data'!$A:$A,FamilyCountTotal!$AI139,'Castle Benthic Raw Data'!$C:$C,FamilyCountTotal!$AK139)</f>
        <v>0</v>
      </c>
      <c r="R139" s="9">
        <f>COUNTIFS('Castle Benthic Raw Data'!$E:$E,FamilyCountTotal!R$1,'Castle Benthic Raw Data'!$B:$B,FamilyCountTotal!$AF139,'Castle Benthic Raw Data'!$A:$A,FamilyCountTotal!$AI139,'Castle Benthic Raw Data'!$C:$C,FamilyCountTotal!$AK139)</f>
        <v>0</v>
      </c>
      <c r="S139" s="9">
        <f>COUNTIFS('Castle Benthic Raw Data'!$E:$E,FamilyCountTotal!S$1,'Castle Benthic Raw Data'!$B:$B,FamilyCountTotal!$AF139,'Castle Benthic Raw Data'!$A:$A,FamilyCountTotal!$AI139,'Castle Benthic Raw Data'!$C:$C,FamilyCountTotal!$AK139)</f>
        <v>0</v>
      </c>
      <c r="T139" s="9">
        <f>COUNTIFS('Castle Benthic Raw Data'!$E:$E,FamilyCountTotal!T$1,'Castle Benthic Raw Data'!$B:$B,FamilyCountTotal!$AF139,'Castle Benthic Raw Data'!$A:$A,FamilyCountTotal!$AI139,'Castle Benthic Raw Data'!$C:$C,FamilyCountTotal!$AK139)</f>
        <v>0</v>
      </c>
      <c r="U139" s="9">
        <f>COUNTIFS('Castle Benthic Raw Data'!$E:$E,FamilyCountTotal!U$1,'Castle Benthic Raw Data'!$B:$B,FamilyCountTotal!$AF139,'Castle Benthic Raw Data'!$A:$A,FamilyCountTotal!$AI139,'Castle Benthic Raw Data'!$C:$C,FamilyCountTotal!$AK139)</f>
        <v>0</v>
      </c>
      <c r="V139" s="9">
        <f>COUNTIFS('Castle Benthic Raw Data'!$E:$E,FamilyCountTotal!V$1,'Castle Benthic Raw Data'!$B:$B,FamilyCountTotal!$AF139,'Castle Benthic Raw Data'!$A:$A,FamilyCountTotal!$AI139,'Castle Benthic Raw Data'!$C:$C,FamilyCountTotal!$AK139)</f>
        <v>0</v>
      </c>
      <c r="W139" s="9">
        <f>COUNTIFS('Castle Benthic Raw Data'!$E:$E,FamilyCountTotal!W$1,'Castle Benthic Raw Data'!$B:$B,FamilyCountTotal!$AF139,'Castle Benthic Raw Data'!$A:$A,FamilyCountTotal!$AI139,'Castle Benthic Raw Data'!$C:$C,FamilyCountTotal!$AK139)</f>
        <v>0</v>
      </c>
      <c r="X139" s="9">
        <f>COUNTIFS('Castle Benthic Raw Data'!$E:$E,FamilyCountTotal!X$1,'Castle Benthic Raw Data'!$B:$B,FamilyCountTotal!$AF139,'Castle Benthic Raw Data'!$A:$A,FamilyCountTotal!$AI139,'Castle Benthic Raw Data'!$C:$C,FamilyCountTotal!$AK139)</f>
        <v>0</v>
      </c>
      <c r="Y139" s="9">
        <f>COUNTIFS('Castle Benthic Raw Data'!$E:$E,FamilyCountTotal!Y$1,'Castle Benthic Raw Data'!$B:$B,FamilyCountTotal!$AF139,'Castle Benthic Raw Data'!$A:$A,FamilyCountTotal!$AI139,'Castle Benthic Raw Data'!$C:$C,FamilyCountTotal!$AK139)</f>
        <v>0</v>
      </c>
      <c r="Z139" s="9">
        <f>COUNTIFS('Castle Benthic Raw Data'!$E:$E,FamilyCountTotal!Z$1,'Castle Benthic Raw Data'!$B:$B,FamilyCountTotal!$AF139,'Castle Benthic Raw Data'!$A:$A,FamilyCountTotal!$AI139,'Castle Benthic Raw Data'!$C:$C,FamilyCountTotal!$AK139)</f>
        <v>0</v>
      </c>
      <c r="AA139" s="9">
        <f>COUNTIFS('Castle Benthic Raw Data'!$E:$E,FamilyCountTotal!AA$1,'Castle Benthic Raw Data'!$B:$B,FamilyCountTotal!$AF139,'Castle Benthic Raw Data'!$A:$A,FamilyCountTotal!$AI139,'Castle Benthic Raw Data'!$C:$C,FamilyCountTotal!$AK139)</f>
        <v>0</v>
      </c>
      <c r="AB139" s="9">
        <f>COUNTIFS('Castle Benthic Raw Data'!$E:$E,FamilyCountTotal!AB$1,'Castle Benthic Raw Data'!$B:$B,FamilyCountTotal!$AF139,'Castle Benthic Raw Data'!$A:$A,FamilyCountTotal!$AI139,'Castle Benthic Raw Data'!$C:$C,FamilyCountTotal!$AK139)</f>
        <v>0</v>
      </c>
      <c r="AC139" s="9">
        <f>COUNTIFS('Castle Benthic Raw Data'!$E:$E,FamilyCountTotal!AC$1,'Castle Benthic Raw Data'!$B:$B,FamilyCountTotal!$AF139,'Castle Benthic Raw Data'!$A:$A,FamilyCountTotal!$AI139,'Castle Benthic Raw Data'!$C:$C,FamilyCountTotal!$AK139)</f>
        <v>0</v>
      </c>
      <c r="AD139" s="9">
        <f>COUNTIFS('Castle Benthic Raw Data'!$E:$E,FamilyCountTotal!AD$1,'Castle Benthic Raw Data'!$B:$B,FamilyCountTotal!$AF139,'Castle Benthic Raw Data'!$A:$A,FamilyCountTotal!$AI139,'Castle Benthic Raw Data'!$C:$C,FamilyCountTotal!$AK139)</f>
        <v>0</v>
      </c>
      <c r="AE139" s="12">
        <f t="shared" si="3"/>
        <v>0</v>
      </c>
      <c r="AF139" s="19">
        <v>2012</v>
      </c>
      <c r="AG139" s="19" t="s">
        <v>83</v>
      </c>
      <c r="AH139" s="19" t="s">
        <v>83</v>
      </c>
      <c r="AI139" s="6">
        <v>6</v>
      </c>
      <c r="AJ139" s="6" t="s">
        <v>152</v>
      </c>
      <c r="AK139" s="6" t="s">
        <v>2</v>
      </c>
      <c r="AL139" s="6" t="s">
        <v>92</v>
      </c>
      <c r="AM139" s="8"/>
      <c r="AO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18" t="s">
        <v>2</v>
      </c>
      <c r="BB139" s="9">
        <v>2012</v>
      </c>
      <c r="BC139" s="7" t="s">
        <v>136</v>
      </c>
      <c r="BD139" s="7">
        <f>SUMIFS(Q:Q,$AF:$AF,$BB139,$AK:$AK,$BA139)</f>
        <v>0</v>
      </c>
      <c r="BE139" s="7"/>
      <c r="BF139" s="9"/>
      <c r="BG139" s="9"/>
      <c r="BH139" s="9"/>
      <c r="BI139" s="19">
        <v>2012</v>
      </c>
      <c r="BJ139" s="19" t="s">
        <v>83</v>
      </c>
      <c r="BK139" s="9"/>
      <c r="BL139" s="9"/>
      <c r="BM139" s="9"/>
    </row>
    <row r="140" spans="1:65" x14ac:dyDescent="0.25">
      <c r="A140" s="9">
        <f>COUNTIFS('Castle Benthic Raw Data'!$E:$E,FamilyCountTotal!A$1,'Castle Benthic Raw Data'!$B:$B,FamilyCountTotal!$AF140,'Castle Benthic Raw Data'!$A:$A,FamilyCountTotal!$AI140,'Castle Benthic Raw Data'!$C:$C,FamilyCountTotal!$AK140)</f>
        <v>0</v>
      </c>
      <c r="B140" s="9">
        <f>COUNTIFS('Castle Benthic Raw Data'!$E:$E,FamilyCountTotal!B$1,'Castle Benthic Raw Data'!$B:$B,FamilyCountTotal!$AF140,'Castle Benthic Raw Data'!$A:$A,FamilyCountTotal!$AI140,'Castle Benthic Raw Data'!$C:$C,FamilyCountTotal!$AK140)</f>
        <v>0</v>
      </c>
      <c r="C140" s="9">
        <f>COUNTIFS('Castle Benthic Raw Data'!$E:$E,FamilyCountTotal!C$1,'Castle Benthic Raw Data'!$B:$B,FamilyCountTotal!$AF140,'Castle Benthic Raw Data'!$A:$A,FamilyCountTotal!$AI140,'Castle Benthic Raw Data'!$C:$C,FamilyCountTotal!$AK140)</f>
        <v>2</v>
      </c>
      <c r="D140" s="9">
        <f>COUNTIFS('Castle Benthic Raw Data'!$E:$E,FamilyCountTotal!D$1,'Castle Benthic Raw Data'!$B:$B,FamilyCountTotal!$AF140,'Castle Benthic Raw Data'!$A:$A,FamilyCountTotal!$AI140,'Castle Benthic Raw Data'!$C:$C,FamilyCountTotal!$AK140)</f>
        <v>0</v>
      </c>
      <c r="E140" s="9">
        <f>COUNTIFS('Castle Benthic Raw Data'!$E:$E,FamilyCountTotal!E$1,'Castle Benthic Raw Data'!$B:$B,FamilyCountTotal!$AF140,'Castle Benthic Raw Data'!$A:$A,FamilyCountTotal!$AI140,'Castle Benthic Raw Data'!$C:$C,FamilyCountTotal!$AK140)</f>
        <v>0</v>
      </c>
      <c r="F140" s="9">
        <f>COUNTIFS('Castle Benthic Raw Data'!$E:$E,FamilyCountTotal!F$1,'Castle Benthic Raw Data'!$B:$B,FamilyCountTotal!$AF140,'Castle Benthic Raw Data'!$A:$A,FamilyCountTotal!$AI140,'Castle Benthic Raw Data'!$C:$C,FamilyCountTotal!$AK140)</f>
        <v>42</v>
      </c>
      <c r="G140" s="9">
        <f>COUNTIFS('Castle Benthic Raw Data'!$E:$E,FamilyCountTotal!G$1,'Castle Benthic Raw Data'!$B:$B,FamilyCountTotal!$AF140,'Castle Benthic Raw Data'!$A:$A,FamilyCountTotal!$AI140,'Castle Benthic Raw Data'!$C:$C,FamilyCountTotal!$AK140)</f>
        <v>1</v>
      </c>
      <c r="H140" s="9">
        <f>COUNTIFS('Castle Benthic Raw Data'!$E:$E,FamilyCountTotal!H$1,'Castle Benthic Raw Data'!$B:$B,FamilyCountTotal!$AF140,'Castle Benthic Raw Data'!$A:$A,FamilyCountTotal!$AI140,'Castle Benthic Raw Data'!$C:$C,FamilyCountTotal!$AK140)</f>
        <v>0</v>
      </c>
      <c r="I140" s="9">
        <f>COUNTIFS('Castle Benthic Raw Data'!$E:$E,FamilyCountTotal!I$1,'Castle Benthic Raw Data'!$B:$B,FamilyCountTotal!$AF140,'Castle Benthic Raw Data'!$A:$A,FamilyCountTotal!$AI140,'Castle Benthic Raw Data'!$C:$C,FamilyCountTotal!$AK140)</f>
        <v>0</v>
      </c>
      <c r="J140" s="9">
        <f>COUNTIFS('Castle Benthic Raw Data'!$E:$E,FamilyCountTotal!J$1,'Castle Benthic Raw Data'!$B:$B,FamilyCountTotal!$AF140,'Castle Benthic Raw Data'!$A:$A,FamilyCountTotal!$AI140,'Castle Benthic Raw Data'!$C:$C,FamilyCountTotal!$AK140)</f>
        <v>0</v>
      </c>
      <c r="K140" s="9">
        <f>COUNTIFS('Castle Benthic Raw Data'!$E:$E,FamilyCountTotal!K$1,'Castle Benthic Raw Data'!$B:$B,FamilyCountTotal!$AF140,'Castle Benthic Raw Data'!$A:$A,FamilyCountTotal!$AI140,'Castle Benthic Raw Data'!$C:$C,FamilyCountTotal!$AK140)</f>
        <v>0</v>
      </c>
      <c r="L140" s="9">
        <f>COUNTIFS('Castle Benthic Raw Data'!$E:$E,FamilyCountTotal!L$1,'Castle Benthic Raw Data'!$B:$B,FamilyCountTotal!$AF140,'Castle Benthic Raw Data'!$A:$A,FamilyCountTotal!$AI140,'Castle Benthic Raw Data'!$C:$C,FamilyCountTotal!$AK140)</f>
        <v>0</v>
      </c>
      <c r="M140" s="9">
        <f>COUNTIFS('Castle Benthic Raw Data'!$E:$E,FamilyCountTotal!M$1,'Castle Benthic Raw Data'!$B:$B,FamilyCountTotal!$AF140,'Castle Benthic Raw Data'!$A:$A,FamilyCountTotal!$AI140,'Castle Benthic Raw Data'!$C:$C,FamilyCountTotal!$AK140)</f>
        <v>0</v>
      </c>
      <c r="N140" s="9">
        <f>COUNTIFS('Castle Benthic Raw Data'!$E:$E,FamilyCountTotal!N$1,'Castle Benthic Raw Data'!$B:$B,FamilyCountTotal!$AF140,'Castle Benthic Raw Data'!$A:$A,FamilyCountTotal!$AI140,'Castle Benthic Raw Data'!$C:$C,FamilyCountTotal!$AK140)</f>
        <v>0</v>
      </c>
      <c r="O140" s="9">
        <f>COUNTIFS('Castle Benthic Raw Data'!$E:$E,FamilyCountTotal!O$1,'Castle Benthic Raw Data'!$B:$B,FamilyCountTotal!$AF140,'Castle Benthic Raw Data'!$A:$A,FamilyCountTotal!$AI140,'Castle Benthic Raw Data'!$C:$C,FamilyCountTotal!$AK140)</f>
        <v>0</v>
      </c>
      <c r="P140" s="9">
        <f>COUNTIFS('Castle Benthic Raw Data'!$E:$E,FamilyCountTotal!P$1,'Castle Benthic Raw Data'!$B:$B,FamilyCountTotal!$AF140,'Castle Benthic Raw Data'!$A:$A,FamilyCountTotal!$AI140,'Castle Benthic Raw Data'!$C:$C,FamilyCountTotal!$AK140)</f>
        <v>3</v>
      </c>
      <c r="Q140" s="9">
        <f>COUNTIFS('Castle Benthic Raw Data'!$E:$E,FamilyCountTotal!Q$1,'Castle Benthic Raw Data'!$B:$B,FamilyCountTotal!$AF140,'Castle Benthic Raw Data'!$A:$A,FamilyCountTotal!$AI140,'Castle Benthic Raw Data'!$C:$C,FamilyCountTotal!$AK140)</f>
        <v>0</v>
      </c>
      <c r="R140" s="9">
        <f>COUNTIFS('Castle Benthic Raw Data'!$E:$E,FamilyCountTotal!R$1,'Castle Benthic Raw Data'!$B:$B,FamilyCountTotal!$AF140,'Castle Benthic Raw Data'!$A:$A,FamilyCountTotal!$AI140,'Castle Benthic Raw Data'!$C:$C,FamilyCountTotal!$AK140)</f>
        <v>0</v>
      </c>
      <c r="S140" s="9">
        <f>COUNTIFS('Castle Benthic Raw Data'!$E:$E,FamilyCountTotal!S$1,'Castle Benthic Raw Data'!$B:$B,FamilyCountTotal!$AF140,'Castle Benthic Raw Data'!$A:$A,FamilyCountTotal!$AI140,'Castle Benthic Raw Data'!$C:$C,FamilyCountTotal!$AK140)</f>
        <v>0</v>
      </c>
      <c r="T140" s="9">
        <f>COUNTIFS('Castle Benthic Raw Data'!$E:$E,FamilyCountTotal!T$1,'Castle Benthic Raw Data'!$B:$B,FamilyCountTotal!$AF140,'Castle Benthic Raw Data'!$A:$A,FamilyCountTotal!$AI140,'Castle Benthic Raw Data'!$C:$C,FamilyCountTotal!$AK140)</f>
        <v>0</v>
      </c>
      <c r="U140" s="9">
        <f>COUNTIFS('Castle Benthic Raw Data'!$E:$E,FamilyCountTotal!U$1,'Castle Benthic Raw Data'!$B:$B,FamilyCountTotal!$AF140,'Castle Benthic Raw Data'!$A:$A,FamilyCountTotal!$AI140,'Castle Benthic Raw Data'!$C:$C,FamilyCountTotal!$AK140)</f>
        <v>0</v>
      </c>
      <c r="V140" s="9">
        <f>COUNTIFS('Castle Benthic Raw Data'!$E:$E,FamilyCountTotal!V$1,'Castle Benthic Raw Data'!$B:$B,FamilyCountTotal!$AF140,'Castle Benthic Raw Data'!$A:$A,FamilyCountTotal!$AI140,'Castle Benthic Raw Data'!$C:$C,FamilyCountTotal!$AK140)</f>
        <v>0</v>
      </c>
      <c r="W140" s="9">
        <f>COUNTIFS('Castle Benthic Raw Data'!$E:$E,FamilyCountTotal!W$1,'Castle Benthic Raw Data'!$B:$B,FamilyCountTotal!$AF140,'Castle Benthic Raw Data'!$A:$A,FamilyCountTotal!$AI140,'Castle Benthic Raw Data'!$C:$C,FamilyCountTotal!$AK140)</f>
        <v>6</v>
      </c>
      <c r="X140" s="9">
        <f>COUNTIFS('Castle Benthic Raw Data'!$E:$E,FamilyCountTotal!X$1,'Castle Benthic Raw Data'!$B:$B,FamilyCountTotal!$AF140,'Castle Benthic Raw Data'!$A:$A,FamilyCountTotal!$AI140,'Castle Benthic Raw Data'!$C:$C,FamilyCountTotal!$AK140)</f>
        <v>0</v>
      </c>
      <c r="Y140" s="9">
        <f>COUNTIFS('Castle Benthic Raw Data'!$E:$E,FamilyCountTotal!Y$1,'Castle Benthic Raw Data'!$B:$B,FamilyCountTotal!$AF140,'Castle Benthic Raw Data'!$A:$A,FamilyCountTotal!$AI140,'Castle Benthic Raw Data'!$C:$C,FamilyCountTotal!$AK140)</f>
        <v>0</v>
      </c>
      <c r="Z140" s="9">
        <f>COUNTIFS('Castle Benthic Raw Data'!$E:$E,FamilyCountTotal!Z$1,'Castle Benthic Raw Data'!$B:$B,FamilyCountTotal!$AF140,'Castle Benthic Raw Data'!$A:$A,FamilyCountTotal!$AI140,'Castle Benthic Raw Data'!$C:$C,FamilyCountTotal!$AK140)</f>
        <v>0</v>
      </c>
      <c r="AA140" s="9">
        <f>COUNTIFS('Castle Benthic Raw Data'!$E:$E,FamilyCountTotal!AA$1,'Castle Benthic Raw Data'!$B:$B,FamilyCountTotal!$AF140,'Castle Benthic Raw Data'!$A:$A,FamilyCountTotal!$AI140,'Castle Benthic Raw Data'!$C:$C,FamilyCountTotal!$AK140)</f>
        <v>0</v>
      </c>
      <c r="AB140" s="9">
        <f>COUNTIFS('Castle Benthic Raw Data'!$E:$E,FamilyCountTotal!AB$1,'Castle Benthic Raw Data'!$B:$B,FamilyCountTotal!$AF140,'Castle Benthic Raw Data'!$A:$A,FamilyCountTotal!$AI140,'Castle Benthic Raw Data'!$C:$C,FamilyCountTotal!$AK140)</f>
        <v>6</v>
      </c>
      <c r="AC140" s="9">
        <f>COUNTIFS('Castle Benthic Raw Data'!$E:$E,FamilyCountTotal!AC$1,'Castle Benthic Raw Data'!$B:$B,FamilyCountTotal!$AF140,'Castle Benthic Raw Data'!$A:$A,FamilyCountTotal!$AI140,'Castle Benthic Raw Data'!$C:$C,FamilyCountTotal!$AK140)</f>
        <v>0</v>
      </c>
      <c r="AD140" s="9">
        <f>COUNTIFS('Castle Benthic Raw Data'!$E:$E,FamilyCountTotal!AD$1,'Castle Benthic Raw Data'!$B:$B,FamilyCountTotal!$AF140,'Castle Benthic Raw Data'!$A:$A,FamilyCountTotal!$AI140,'Castle Benthic Raw Data'!$C:$C,FamilyCountTotal!$AK140)</f>
        <v>0</v>
      </c>
      <c r="AE140" s="12">
        <f t="shared" si="3"/>
        <v>60</v>
      </c>
      <c r="AF140" s="19">
        <v>2012</v>
      </c>
      <c r="AG140" s="19" t="s">
        <v>83</v>
      </c>
      <c r="AH140" s="19" t="s">
        <v>83</v>
      </c>
      <c r="AI140" s="8">
        <v>7</v>
      </c>
      <c r="AJ140" s="8" t="s">
        <v>153</v>
      </c>
      <c r="AK140" s="6" t="s">
        <v>2</v>
      </c>
      <c r="AL140" s="6" t="s">
        <v>92</v>
      </c>
      <c r="AM140" s="6"/>
      <c r="AO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18" t="s">
        <v>2</v>
      </c>
      <c r="BB140" s="9">
        <v>2012</v>
      </c>
      <c r="BC140" s="5" t="s">
        <v>137</v>
      </c>
      <c r="BD140" s="7">
        <f>SUMIFS(R:R,$AF:$AF,$BB140,$AK:$AK,$BA140)</f>
        <v>1</v>
      </c>
      <c r="BE140" s="7"/>
      <c r="BF140" s="9"/>
      <c r="BG140" s="9"/>
      <c r="BH140" s="9"/>
      <c r="BI140" s="19">
        <v>2012</v>
      </c>
      <c r="BJ140" s="19" t="s">
        <v>83</v>
      </c>
      <c r="BK140" s="9"/>
      <c r="BL140" s="9"/>
      <c r="BM140" s="9"/>
    </row>
    <row r="141" spans="1:65" x14ac:dyDescent="0.25">
      <c r="A141" s="9">
        <f>COUNTIFS('Castle Benthic Raw Data'!$E:$E,FamilyCountTotal!A$1,'Castle Benthic Raw Data'!$B:$B,FamilyCountTotal!$AF141,'Castle Benthic Raw Data'!$A:$A,FamilyCountTotal!$AI141,'Castle Benthic Raw Data'!$C:$C,FamilyCountTotal!$AK141)</f>
        <v>0</v>
      </c>
      <c r="B141" s="9">
        <f>COUNTIFS('Castle Benthic Raw Data'!$E:$E,FamilyCountTotal!B$1,'Castle Benthic Raw Data'!$B:$B,FamilyCountTotal!$AF141,'Castle Benthic Raw Data'!$A:$A,FamilyCountTotal!$AI141,'Castle Benthic Raw Data'!$C:$C,FamilyCountTotal!$AK141)</f>
        <v>0</v>
      </c>
      <c r="C141" s="9">
        <f>COUNTIFS('Castle Benthic Raw Data'!$E:$E,FamilyCountTotal!C$1,'Castle Benthic Raw Data'!$B:$B,FamilyCountTotal!$AF141,'Castle Benthic Raw Data'!$A:$A,FamilyCountTotal!$AI141,'Castle Benthic Raw Data'!$C:$C,FamilyCountTotal!$AK141)</f>
        <v>0</v>
      </c>
      <c r="D141" s="9">
        <f>COUNTIFS('Castle Benthic Raw Data'!$E:$E,FamilyCountTotal!D$1,'Castle Benthic Raw Data'!$B:$B,FamilyCountTotal!$AF141,'Castle Benthic Raw Data'!$A:$A,FamilyCountTotal!$AI141,'Castle Benthic Raw Data'!$C:$C,FamilyCountTotal!$AK141)</f>
        <v>0</v>
      </c>
      <c r="E141" s="9">
        <f>COUNTIFS('Castle Benthic Raw Data'!$E:$E,FamilyCountTotal!E$1,'Castle Benthic Raw Data'!$B:$B,FamilyCountTotal!$AF141,'Castle Benthic Raw Data'!$A:$A,FamilyCountTotal!$AI141,'Castle Benthic Raw Data'!$C:$C,FamilyCountTotal!$AK141)</f>
        <v>0</v>
      </c>
      <c r="F141" s="9">
        <f>COUNTIFS('Castle Benthic Raw Data'!$E:$E,FamilyCountTotal!F$1,'Castle Benthic Raw Data'!$B:$B,FamilyCountTotal!$AF141,'Castle Benthic Raw Data'!$A:$A,FamilyCountTotal!$AI141,'Castle Benthic Raw Data'!$C:$C,FamilyCountTotal!$AK141)</f>
        <v>0</v>
      </c>
      <c r="G141" s="9">
        <f>COUNTIFS('Castle Benthic Raw Data'!$E:$E,FamilyCountTotal!G$1,'Castle Benthic Raw Data'!$B:$B,FamilyCountTotal!$AF141,'Castle Benthic Raw Data'!$A:$A,FamilyCountTotal!$AI141,'Castle Benthic Raw Data'!$C:$C,FamilyCountTotal!$AK141)</f>
        <v>0</v>
      </c>
      <c r="H141" s="9">
        <f>COUNTIFS('Castle Benthic Raw Data'!$E:$E,FamilyCountTotal!H$1,'Castle Benthic Raw Data'!$B:$B,FamilyCountTotal!$AF141,'Castle Benthic Raw Data'!$A:$A,FamilyCountTotal!$AI141,'Castle Benthic Raw Data'!$C:$C,FamilyCountTotal!$AK141)</f>
        <v>0</v>
      </c>
      <c r="I141" s="9">
        <f>COUNTIFS('Castle Benthic Raw Data'!$E:$E,FamilyCountTotal!I$1,'Castle Benthic Raw Data'!$B:$B,FamilyCountTotal!$AF141,'Castle Benthic Raw Data'!$A:$A,FamilyCountTotal!$AI141,'Castle Benthic Raw Data'!$C:$C,FamilyCountTotal!$AK141)</f>
        <v>0</v>
      </c>
      <c r="J141" s="9">
        <f>COUNTIFS('Castle Benthic Raw Data'!$E:$E,FamilyCountTotal!J$1,'Castle Benthic Raw Data'!$B:$B,FamilyCountTotal!$AF141,'Castle Benthic Raw Data'!$A:$A,FamilyCountTotal!$AI141,'Castle Benthic Raw Data'!$C:$C,FamilyCountTotal!$AK141)</f>
        <v>0</v>
      </c>
      <c r="K141" s="9">
        <f>COUNTIFS('Castle Benthic Raw Data'!$E:$E,FamilyCountTotal!K$1,'Castle Benthic Raw Data'!$B:$B,FamilyCountTotal!$AF141,'Castle Benthic Raw Data'!$A:$A,FamilyCountTotal!$AI141,'Castle Benthic Raw Data'!$C:$C,FamilyCountTotal!$AK141)</f>
        <v>0</v>
      </c>
      <c r="L141" s="9">
        <f>COUNTIFS('Castle Benthic Raw Data'!$E:$E,FamilyCountTotal!L$1,'Castle Benthic Raw Data'!$B:$B,FamilyCountTotal!$AF141,'Castle Benthic Raw Data'!$A:$A,FamilyCountTotal!$AI141,'Castle Benthic Raw Data'!$C:$C,FamilyCountTotal!$AK141)</f>
        <v>0</v>
      </c>
      <c r="M141" s="9">
        <f>COUNTIFS('Castle Benthic Raw Data'!$E:$E,FamilyCountTotal!M$1,'Castle Benthic Raw Data'!$B:$B,FamilyCountTotal!$AF141,'Castle Benthic Raw Data'!$A:$A,FamilyCountTotal!$AI141,'Castle Benthic Raw Data'!$C:$C,FamilyCountTotal!$AK141)</f>
        <v>0</v>
      </c>
      <c r="N141" s="9">
        <f>COUNTIFS('Castle Benthic Raw Data'!$E:$E,FamilyCountTotal!N$1,'Castle Benthic Raw Data'!$B:$B,FamilyCountTotal!$AF141,'Castle Benthic Raw Data'!$A:$A,FamilyCountTotal!$AI141,'Castle Benthic Raw Data'!$C:$C,FamilyCountTotal!$AK141)</f>
        <v>0</v>
      </c>
      <c r="O141" s="9">
        <f>COUNTIFS('Castle Benthic Raw Data'!$E:$E,FamilyCountTotal!O$1,'Castle Benthic Raw Data'!$B:$B,FamilyCountTotal!$AF141,'Castle Benthic Raw Data'!$A:$A,FamilyCountTotal!$AI141,'Castle Benthic Raw Data'!$C:$C,FamilyCountTotal!$AK141)</f>
        <v>0</v>
      </c>
      <c r="P141" s="9">
        <f>COUNTIFS('Castle Benthic Raw Data'!$E:$E,FamilyCountTotal!P$1,'Castle Benthic Raw Data'!$B:$B,FamilyCountTotal!$AF141,'Castle Benthic Raw Data'!$A:$A,FamilyCountTotal!$AI141,'Castle Benthic Raw Data'!$C:$C,FamilyCountTotal!$AK141)</f>
        <v>0</v>
      </c>
      <c r="Q141" s="9">
        <f>COUNTIFS('Castle Benthic Raw Data'!$E:$E,FamilyCountTotal!Q$1,'Castle Benthic Raw Data'!$B:$B,FamilyCountTotal!$AF141,'Castle Benthic Raw Data'!$A:$A,FamilyCountTotal!$AI141,'Castle Benthic Raw Data'!$C:$C,FamilyCountTotal!$AK141)</f>
        <v>0</v>
      </c>
      <c r="R141" s="9">
        <f>COUNTIFS('Castle Benthic Raw Data'!$E:$E,FamilyCountTotal!R$1,'Castle Benthic Raw Data'!$B:$B,FamilyCountTotal!$AF141,'Castle Benthic Raw Data'!$A:$A,FamilyCountTotal!$AI141,'Castle Benthic Raw Data'!$C:$C,FamilyCountTotal!$AK141)</f>
        <v>0</v>
      </c>
      <c r="S141" s="9">
        <f>COUNTIFS('Castle Benthic Raw Data'!$E:$E,FamilyCountTotal!S$1,'Castle Benthic Raw Data'!$B:$B,FamilyCountTotal!$AF141,'Castle Benthic Raw Data'!$A:$A,FamilyCountTotal!$AI141,'Castle Benthic Raw Data'!$C:$C,FamilyCountTotal!$AK141)</f>
        <v>0</v>
      </c>
      <c r="T141" s="9">
        <f>COUNTIFS('Castle Benthic Raw Data'!$E:$E,FamilyCountTotal!T$1,'Castle Benthic Raw Data'!$B:$B,FamilyCountTotal!$AF141,'Castle Benthic Raw Data'!$A:$A,FamilyCountTotal!$AI141,'Castle Benthic Raw Data'!$C:$C,FamilyCountTotal!$AK141)</f>
        <v>0</v>
      </c>
      <c r="U141" s="9">
        <f>COUNTIFS('Castle Benthic Raw Data'!$E:$E,FamilyCountTotal!U$1,'Castle Benthic Raw Data'!$B:$B,FamilyCountTotal!$AF141,'Castle Benthic Raw Data'!$A:$A,FamilyCountTotal!$AI141,'Castle Benthic Raw Data'!$C:$C,FamilyCountTotal!$AK141)</f>
        <v>0</v>
      </c>
      <c r="V141" s="9">
        <f>COUNTIFS('Castle Benthic Raw Data'!$E:$E,FamilyCountTotal!V$1,'Castle Benthic Raw Data'!$B:$B,FamilyCountTotal!$AF141,'Castle Benthic Raw Data'!$A:$A,FamilyCountTotal!$AI141,'Castle Benthic Raw Data'!$C:$C,FamilyCountTotal!$AK141)</f>
        <v>0</v>
      </c>
      <c r="W141" s="9">
        <f>COUNTIFS('Castle Benthic Raw Data'!$E:$E,FamilyCountTotal!W$1,'Castle Benthic Raw Data'!$B:$B,FamilyCountTotal!$AF141,'Castle Benthic Raw Data'!$A:$A,FamilyCountTotal!$AI141,'Castle Benthic Raw Data'!$C:$C,FamilyCountTotal!$AK141)</f>
        <v>0</v>
      </c>
      <c r="X141" s="9">
        <f>COUNTIFS('Castle Benthic Raw Data'!$E:$E,FamilyCountTotal!X$1,'Castle Benthic Raw Data'!$B:$B,FamilyCountTotal!$AF141,'Castle Benthic Raw Data'!$A:$A,FamilyCountTotal!$AI141,'Castle Benthic Raw Data'!$C:$C,FamilyCountTotal!$AK141)</f>
        <v>0</v>
      </c>
      <c r="Y141" s="9">
        <f>COUNTIFS('Castle Benthic Raw Data'!$E:$E,FamilyCountTotal!Y$1,'Castle Benthic Raw Data'!$B:$B,FamilyCountTotal!$AF141,'Castle Benthic Raw Data'!$A:$A,FamilyCountTotal!$AI141,'Castle Benthic Raw Data'!$C:$C,FamilyCountTotal!$AK141)</f>
        <v>0</v>
      </c>
      <c r="Z141" s="9">
        <f>COUNTIFS('Castle Benthic Raw Data'!$E:$E,FamilyCountTotal!Z$1,'Castle Benthic Raw Data'!$B:$B,FamilyCountTotal!$AF141,'Castle Benthic Raw Data'!$A:$A,FamilyCountTotal!$AI141,'Castle Benthic Raw Data'!$C:$C,FamilyCountTotal!$AK141)</f>
        <v>0</v>
      </c>
      <c r="AA141" s="9">
        <f>COUNTIFS('Castle Benthic Raw Data'!$E:$E,FamilyCountTotal!AA$1,'Castle Benthic Raw Data'!$B:$B,FamilyCountTotal!$AF141,'Castle Benthic Raw Data'!$A:$A,FamilyCountTotal!$AI141,'Castle Benthic Raw Data'!$C:$C,FamilyCountTotal!$AK141)</f>
        <v>0</v>
      </c>
      <c r="AB141" s="9">
        <f>COUNTIFS('Castle Benthic Raw Data'!$E:$E,FamilyCountTotal!AB$1,'Castle Benthic Raw Data'!$B:$B,FamilyCountTotal!$AF141,'Castle Benthic Raw Data'!$A:$A,FamilyCountTotal!$AI141,'Castle Benthic Raw Data'!$C:$C,FamilyCountTotal!$AK141)</f>
        <v>0</v>
      </c>
      <c r="AC141" s="9">
        <f>COUNTIFS('Castle Benthic Raw Data'!$E:$E,FamilyCountTotal!AC$1,'Castle Benthic Raw Data'!$B:$B,FamilyCountTotal!$AF141,'Castle Benthic Raw Data'!$A:$A,FamilyCountTotal!$AI141,'Castle Benthic Raw Data'!$C:$C,FamilyCountTotal!$AK141)</f>
        <v>0</v>
      </c>
      <c r="AD141" s="9">
        <f>COUNTIFS('Castle Benthic Raw Data'!$E:$E,FamilyCountTotal!AD$1,'Castle Benthic Raw Data'!$B:$B,FamilyCountTotal!$AF141,'Castle Benthic Raw Data'!$A:$A,FamilyCountTotal!$AI141,'Castle Benthic Raw Data'!$C:$C,FamilyCountTotal!$AK141)</f>
        <v>0</v>
      </c>
      <c r="AE141" s="12">
        <f t="shared" si="3"/>
        <v>0</v>
      </c>
      <c r="AF141" s="19">
        <v>2012</v>
      </c>
      <c r="AG141" s="19" t="s">
        <v>83</v>
      </c>
      <c r="AH141" s="19" t="s">
        <v>83</v>
      </c>
      <c r="AI141" s="8">
        <v>8</v>
      </c>
      <c r="AJ141" s="8" t="s">
        <v>184</v>
      </c>
      <c r="AK141" s="6" t="s">
        <v>2</v>
      </c>
      <c r="AL141" s="6" t="s">
        <v>92</v>
      </c>
      <c r="AM141" s="8"/>
      <c r="AO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18" t="s">
        <v>2</v>
      </c>
      <c r="BB141" s="9">
        <v>2012</v>
      </c>
      <c r="BC141" s="5" t="s">
        <v>138</v>
      </c>
      <c r="BD141" s="7">
        <f>SUMIFS(S:S,$AF:$AF,$BB141,$AK:$AK,$BA141)</f>
        <v>1</v>
      </c>
      <c r="BE141" s="7"/>
      <c r="BF141" s="9"/>
      <c r="BG141" s="9"/>
      <c r="BH141" s="9"/>
      <c r="BI141" s="19">
        <v>2012</v>
      </c>
      <c r="BJ141" s="19" t="s">
        <v>83</v>
      </c>
      <c r="BK141" s="9"/>
      <c r="BL141" s="9"/>
      <c r="BM141" s="9"/>
    </row>
    <row r="142" spans="1:65" x14ac:dyDescent="0.25">
      <c r="A142" s="9">
        <f>COUNTIFS('Castle Benthic Raw Data'!$E:$E,FamilyCountTotal!A$1,'Castle Benthic Raw Data'!$B:$B,FamilyCountTotal!$AF142,'Castle Benthic Raw Data'!$A:$A,FamilyCountTotal!$AI142,'Castle Benthic Raw Data'!$C:$C,FamilyCountTotal!$AK142)</f>
        <v>0</v>
      </c>
      <c r="B142" s="9">
        <f>COUNTIFS('Castle Benthic Raw Data'!$E:$E,FamilyCountTotal!B$1,'Castle Benthic Raw Data'!$B:$B,FamilyCountTotal!$AF142,'Castle Benthic Raw Data'!$A:$A,FamilyCountTotal!$AI142,'Castle Benthic Raw Data'!$C:$C,FamilyCountTotal!$AK142)</f>
        <v>0</v>
      </c>
      <c r="C142" s="9">
        <f>COUNTIFS('Castle Benthic Raw Data'!$E:$E,FamilyCountTotal!C$1,'Castle Benthic Raw Data'!$B:$B,FamilyCountTotal!$AF142,'Castle Benthic Raw Data'!$A:$A,FamilyCountTotal!$AI142,'Castle Benthic Raw Data'!$C:$C,FamilyCountTotal!$AK142)</f>
        <v>0</v>
      </c>
      <c r="D142" s="9">
        <f>COUNTIFS('Castle Benthic Raw Data'!$E:$E,FamilyCountTotal!D$1,'Castle Benthic Raw Data'!$B:$B,FamilyCountTotal!$AF142,'Castle Benthic Raw Data'!$A:$A,FamilyCountTotal!$AI142,'Castle Benthic Raw Data'!$C:$C,FamilyCountTotal!$AK142)</f>
        <v>0</v>
      </c>
      <c r="E142" s="9">
        <f>COUNTIFS('Castle Benthic Raw Data'!$E:$E,FamilyCountTotal!E$1,'Castle Benthic Raw Data'!$B:$B,FamilyCountTotal!$AF142,'Castle Benthic Raw Data'!$A:$A,FamilyCountTotal!$AI142,'Castle Benthic Raw Data'!$C:$C,FamilyCountTotal!$AK142)</f>
        <v>0</v>
      </c>
      <c r="F142" s="9">
        <f>COUNTIFS('Castle Benthic Raw Data'!$E:$E,FamilyCountTotal!F$1,'Castle Benthic Raw Data'!$B:$B,FamilyCountTotal!$AF142,'Castle Benthic Raw Data'!$A:$A,FamilyCountTotal!$AI142,'Castle Benthic Raw Data'!$C:$C,FamilyCountTotal!$AK142)</f>
        <v>62</v>
      </c>
      <c r="G142" s="9">
        <f>COUNTIFS('Castle Benthic Raw Data'!$E:$E,FamilyCountTotal!G$1,'Castle Benthic Raw Data'!$B:$B,FamilyCountTotal!$AF142,'Castle Benthic Raw Data'!$A:$A,FamilyCountTotal!$AI142,'Castle Benthic Raw Data'!$C:$C,FamilyCountTotal!$AK142)</f>
        <v>1</v>
      </c>
      <c r="H142" s="9">
        <f>COUNTIFS('Castle Benthic Raw Data'!$E:$E,FamilyCountTotal!H$1,'Castle Benthic Raw Data'!$B:$B,FamilyCountTotal!$AF142,'Castle Benthic Raw Data'!$A:$A,FamilyCountTotal!$AI142,'Castle Benthic Raw Data'!$C:$C,FamilyCountTotal!$AK142)</f>
        <v>0</v>
      </c>
      <c r="I142" s="9">
        <f>COUNTIFS('Castle Benthic Raw Data'!$E:$E,FamilyCountTotal!I$1,'Castle Benthic Raw Data'!$B:$B,FamilyCountTotal!$AF142,'Castle Benthic Raw Data'!$A:$A,FamilyCountTotal!$AI142,'Castle Benthic Raw Data'!$C:$C,FamilyCountTotal!$AK142)</f>
        <v>0</v>
      </c>
      <c r="J142" s="9">
        <f>COUNTIFS('Castle Benthic Raw Data'!$E:$E,FamilyCountTotal!J$1,'Castle Benthic Raw Data'!$B:$B,FamilyCountTotal!$AF142,'Castle Benthic Raw Data'!$A:$A,FamilyCountTotal!$AI142,'Castle Benthic Raw Data'!$C:$C,FamilyCountTotal!$AK142)</f>
        <v>0</v>
      </c>
      <c r="K142" s="9">
        <f>COUNTIFS('Castle Benthic Raw Data'!$E:$E,FamilyCountTotal!K$1,'Castle Benthic Raw Data'!$B:$B,FamilyCountTotal!$AF142,'Castle Benthic Raw Data'!$A:$A,FamilyCountTotal!$AI142,'Castle Benthic Raw Data'!$C:$C,FamilyCountTotal!$AK142)</f>
        <v>0</v>
      </c>
      <c r="L142" s="9">
        <f>COUNTIFS('Castle Benthic Raw Data'!$E:$E,FamilyCountTotal!L$1,'Castle Benthic Raw Data'!$B:$B,FamilyCountTotal!$AF142,'Castle Benthic Raw Data'!$A:$A,FamilyCountTotal!$AI142,'Castle Benthic Raw Data'!$C:$C,FamilyCountTotal!$AK142)</f>
        <v>0</v>
      </c>
      <c r="M142" s="9">
        <f>COUNTIFS('Castle Benthic Raw Data'!$E:$E,FamilyCountTotal!M$1,'Castle Benthic Raw Data'!$B:$B,FamilyCountTotal!$AF142,'Castle Benthic Raw Data'!$A:$A,FamilyCountTotal!$AI142,'Castle Benthic Raw Data'!$C:$C,FamilyCountTotal!$AK142)</f>
        <v>0</v>
      </c>
      <c r="N142" s="9">
        <f>COUNTIFS('Castle Benthic Raw Data'!$E:$E,FamilyCountTotal!N$1,'Castle Benthic Raw Data'!$B:$B,FamilyCountTotal!$AF142,'Castle Benthic Raw Data'!$A:$A,FamilyCountTotal!$AI142,'Castle Benthic Raw Data'!$C:$C,FamilyCountTotal!$AK142)</f>
        <v>0</v>
      </c>
      <c r="O142" s="9">
        <f>COUNTIFS('Castle Benthic Raw Data'!$E:$E,FamilyCountTotal!O$1,'Castle Benthic Raw Data'!$B:$B,FamilyCountTotal!$AF142,'Castle Benthic Raw Data'!$A:$A,FamilyCountTotal!$AI142,'Castle Benthic Raw Data'!$C:$C,FamilyCountTotal!$AK142)</f>
        <v>0</v>
      </c>
      <c r="P142" s="9">
        <f>COUNTIFS('Castle Benthic Raw Data'!$E:$E,FamilyCountTotal!P$1,'Castle Benthic Raw Data'!$B:$B,FamilyCountTotal!$AF142,'Castle Benthic Raw Data'!$A:$A,FamilyCountTotal!$AI142,'Castle Benthic Raw Data'!$C:$C,FamilyCountTotal!$AK142)</f>
        <v>0</v>
      </c>
      <c r="Q142" s="9">
        <f>COUNTIFS('Castle Benthic Raw Data'!$E:$E,FamilyCountTotal!Q$1,'Castle Benthic Raw Data'!$B:$B,FamilyCountTotal!$AF142,'Castle Benthic Raw Data'!$A:$A,FamilyCountTotal!$AI142,'Castle Benthic Raw Data'!$C:$C,FamilyCountTotal!$AK142)</f>
        <v>0</v>
      </c>
      <c r="R142" s="9">
        <f>COUNTIFS('Castle Benthic Raw Data'!$E:$E,FamilyCountTotal!R$1,'Castle Benthic Raw Data'!$B:$B,FamilyCountTotal!$AF142,'Castle Benthic Raw Data'!$A:$A,FamilyCountTotal!$AI142,'Castle Benthic Raw Data'!$C:$C,FamilyCountTotal!$AK142)</f>
        <v>1</v>
      </c>
      <c r="S142" s="9">
        <f>COUNTIFS('Castle Benthic Raw Data'!$E:$E,FamilyCountTotal!S$1,'Castle Benthic Raw Data'!$B:$B,FamilyCountTotal!$AF142,'Castle Benthic Raw Data'!$A:$A,FamilyCountTotal!$AI142,'Castle Benthic Raw Data'!$C:$C,FamilyCountTotal!$AK142)</f>
        <v>1</v>
      </c>
      <c r="T142" s="9">
        <f>COUNTIFS('Castle Benthic Raw Data'!$E:$E,FamilyCountTotal!T$1,'Castle Benthic Raw Data'!$B:$B,FamilyCountTotal!$AF142,'Castle Benthic Raw Data'!$A:$A,FamilyCountTotal!$AI142,'Castle Benthic Raw Data'!$C:$C,FamilyCountTotal!$AK142)</f>
        <v>22</v>
      </c>
      <c r="U142" s="9">
        <f>COUNTIFS('Castle Benthic Raw Data'!$E:$E,FamilyCountTotal!U$1,'Castle Benthic Raw Data'!$B:$B,FamilyCountTotal!$AF142,'Castle Benthic Raw Data'!$A:$A,FamilyCountTotal!$AI142,'Castle Benthic Raw Data'!$C:$C,FamilyCountTotal!$AK142)</f>
        <v>0</v>
      </c>
      <c r="V142" s="9">
        <f>COUNTIFS('Castle Benthic Raw Data'!$E:$E,FamilyCountTotal!V$1,'Castle Benthic Raw Data'!$B:$B,FamilyCountTotal!$AF142,'Castle Benthic Raw Data'!$A:$A,FamilyCountTotal!$AI142,'Castle Benthic Raw Data'!$C:$C,FamilyCountTotal!$AK142)</f>
        <v>0</v>
      </c>
      <c r="W142" s="9">
        <f>COUNTIFS('Castle Benthic Raw Data'!$E:$E,FamilyCountTotal!W$1,'Castle Benthic Raw Data'!$B:$B,FamilyCountTotal!$AF142,'Castle Benthic Raw Data'!$A:$A,FamilyCountTotal!$AI142,'Castle Benthic Raw Data'!$C:$C,FamilyCountTotal!$AK142)</f>
        <v>5</v>
      </c>
      <c r="X142" s="9">
        <f>COUNTIFS('Castle Benthic Raw Data'!$E:$E,FamilyCountTotal!X$1,'Castle Benthic Raw Data'!$B:$B,FamilyCountTotal!$AF142,'Castle Benthic Raw Data'!$A:$A,FamilyCountTotal!$AI142,'Castle Benthic Raw Data'!$C:$C,FamilyCountTotal!$AK142)</f>
        <v>0</v>
      </c>
      <c r="Y142" s="9">
        <f>COUNTIFS('Castle Benthic Raw Data'!$E:$E,FamilyCountTotal!Y$1,'Castle Benthic Raw Data'!$B:$B,FamilyCountTotal!$AF142,'Castle Benthic Raw Data'!$A:$A,FamilyCountTotal!$AI142,'Castle Benthic Raw Data'!$C:$C,FamilyCountTotal!$AK142)</f>
        <v>0</v>
      </c>
      <c r="Z142" s="9">
        <f>COUNTIFS('Castle Benthic Raw Data'!$E:$E,FamilyCountTotal!Z$1,'Castle Benthic Raw Data'!$B:$B,FamilyCountTotal!$AF142,'Castle Benthic Raw Data'!$A:$A,FamilyCountTotal!$AI142,'Castle Benthic Raw Data'!$C:$C,FamilyCountTotal!$AK142)</f>
        <v>0</v>
      </c>
      <c r="AA142" s="9">
        <f>COUNTIFS('Castle Benthic Raw Data'!$E:$E,FamilyCountTotal!AA$1,'Castle Benthic Raw Data'!$B:$B,FamilyCountTotal!$AF142,'Castle Benthic Raw Data'!$A:$A,FamilyCountTotal!$AI142,'Castle Benthic Raw Data'!$C:$C,FamilyCountTotal!$AK142)</f>
        <v>0</v>
      </c>
      <c r="AB142" s="9">
        <f>COUNTIFS('Castle Benthic Raw Data'!$E:$E,FamilyCountTotal!AB$1,'Castle Benthic Raw Data'!$B:$B,FamilyCountTotal!$AF142,'Castle Benthic Raw Data'!$A:$A,FamilyCountTotal!$AI142,'Castle Benthic Raw Data'!$C:$C,FamilyCountTotal!$AK142)</f>
        <v>1</v>
      </c>
      <c r="AC142" s="9">
        <f>COUNTIFS('Castle Benthic Raw Data'!$E:$E,FamilyCountTotal!AC$1,'Castle Benthic Raw Data'!$B:$B,FamilyCountTotal!$AF142,'Castle Benthic Raw Data'!$A:$A,FamilyCountTotal!$AI142,'Castle Benthic Raw Data'!$C:$C,FamilyCountTotal!$AK142)</f>
        <v>0</v>
      </c>
      <c r="AD142" s="9">
        <f>COUNTIFS('Castle Benthic Raw Data'!$E:$E,FamilyCountTotal!AD$1,'Castle Benthic Raw Data'!$B:$B,FamilyCountTotal!$AF142,'Castle Benthic Raw Data'!$A:$A,FamilyCountTotal!$AI142,'Castle Benthic Raw Data'!$C:$C,FamilyCountTotal!$AK142)</f>
        <v>0</v>
      </c>
      <c r="AE142" s="12">
        <f t="shared" si="3"/>
        <v>93</v>
      </c>
      <c r="AF142" s="19">
        <v>2012</v>
      </c>
      <c r="AG142" s="19" t="s">
        <v>83</v>
      </c>
      <c r="AH142" s="19" t="s">
        <v>83</v>
      </c>
      <c r="AI142" s="8">
        <v>9</v>
      </c>
      <c r="AJ142" s="8" t="s">
        <v>184</v>
      </c>
      <c r="AK142" s="6" t="s">
        <v>2</v>
      </c>
      <c r="AL142" s="6" t="s">
        <v>92</v>
      </c>
      <c r="AM142" s="8"/>
      <c r="AO142" s="6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18" t="s">
        <v>2</v>
      </c>
      <c r="BB142" s="9">
        <v>2012</v>
      </c>
      <c r="BC142" s="5" t="s">
        <v>139</v>
      </c>
      <c r="BD142" s="7">
        <f>SUMIFS(T:T,$AF:$AF,$BB142,$AK:$AK,$BA142)</f>
        <v>22</v>
      </c>
      <c r="BE142" s="7"/>
      <c r="BF142" s="9"/>
      <c r="BG142" s="9"/>
      <c r="BH142" s="9"/>
      <c r="BI142" s="19">
        <v>2012</v>
      </c>
      <c r="BJ142" s="19" t="s">
        <v>83</v>
      </c>
      <c r="BK142" s="9"/>
      <c r="BL142" s="9"/>
      <c r="BM142" s="9"/>
    </row>
    <row r="143" spans="1:65" x14ac:dyDescent="0.25">
      <c r="A143" s="9">
        <f>COUNTIFS('Castle Benthic Raw Data'!$E:$E,FamilyCountTotal!A$1,'Castle Benthic Raw Data'!$B:$B,FamilyCountTotal!$AF143,'Castle Benthic Raw Data'!$A:$A,FamilyCountTotal!$AI143,'Castle Benthic Raw Data'!$C:$C,FamilyCountTotal!$AK143)</f>
        <v>0</v>
      </c>
      <c r="B143" s="9">
        <f>COUNTIFS('Castle Benthic Raw Data'!$E:$E,FamilyCountTotal!B$1,'Castle Benthic Raw Data'!$B:$B,FamilyCountTotal!$AF143,'Castle Benthic Raw Data'!$A:$A,FamilyCountTotal!$AI143,'Castle Benthic Raw Data'!$C:$C,FamilyCountTotal!$AK143)</f>
        <v>0</v>
      </c>
      <c r="C143" s="9">
        <f>COUNTIFS('Castle Benthic Raw Data'!$E:$E,FamilyCountTotal!C$1,'Castle Benthic Raw Data'!$B:$B,FamilyCountTotal!$AF143,'Castle Benthic Raw Data'!$A:$A,FamilyCountTotal!$AI143,'Castle Benthic Raw Data'!$C:$C,FamilyCountTotal!$AK143)</f>
        <v>0</v>
      </c>
      <c r="D143" s="9">
        <f>COUNTIFS('Castle Benthic Raw Data'!$E:$E,FamilyCountTotal!D$1,'Castle Benthic Raw Data'!$B:$B,FamilyCountTotal!$AF143,'Castle Benthic Raw Data'!$A:$A,FamilyCountTotal!$AI143,'Castle Benthic Raw Data'!$C:$C,FamilyCountTotal!$AK143)</f>
        <v>0</v>
      </c>
      <c r="E143" s="9">
        <f>COUNTIFS('Castle Benthic Raw Data'!$E:$E,FamilyCountTotal!E$1,'Castle Benthic Raw Data'!$B:$B,FamilyCountTotal!$AF143,'Castle Benthic Raw Data'!$A:$A,FamilyCountTotal!$AI143,'Castle Benthic Raw Data'!$C:$C,FamilyCountTotal!$AK143)</f>
        <v>0</v>
      </c>
      <c r="F143" s="9">
        <f>COUNTIFS('Castle Benthic Raw Data'!$E:$E,FamilyCountTotal!F$1,'Castle Benthic Raw Data'!$B:$B,FamilyCountTotal!$AF143,'Castle Benthic Raw Data'!$A:$A,FamilyCountTotal!$AI143,'Castle Benthic Raw Data'!$C:$C,FamilyCountTotal!$AK143)</f>
        <v>48</v>
      </c>
      <c r="G143" s="9">
        <f>COUNTIFS('Castle Benthic Raw Data'!$E:$E,FamilyCountTotal!G$1,'Castle Benthic Raw Data'!$B:$B,FamilyCountTotal!$AF143,'Castle Benthic Raw Data'!$A:$A,FamilyCountTotal!$AI143,'Castle Benthic Raw Data'!$C:$C,FamilyCountTotal!$AK143)</f>
        <v>0</v>
      </c>
      <c r="H143" s="9">
        <f>COUNTIFS('Castle Benthic Raw Data'!$E:$E,FamilyCountTotal!H$1,'Castle Benthic Raw Data'!$B:$B,FamilyCountTotal!$AF143,'Castle Benthic Raw Data'!$A:$A,FamilyCountTotal!$AI143,'Castle Benthic Raw Data'!$C:$C,FamilyCountTotal!$AK143)</f>
        <v>0</v>
      </c>
      <c r="I143" s="9">
        <f>COUNTIFS('Castle Benthic Raw Data'!$E:$E,FamilyCountTotal!I$1,'Castle Benthic Raw Data'!$B:$B,FamilyCountTotal!$AF143,'Castle Benthic Raw Data'!$A:$A,FamilyCountTotal!$AI143,'Castle Benthic Raw Data'!$C:$C,FamilyCountTotal!$AK143)</f>
        <v>0</v>
      </c>
      <c r="J143" s="9">
        <f>COUNTIFS('Castle Benthic Raw Data'!$E:$E,FamilyCountTotal!J$1,'Castle Benthic Raw Data'!$B:$B,FamilyCountTotal!$AF143,'Castle Benthic Raw Data'!$A:$A,FamilyCountTotal!$AI143,'Castle Benthic Raw Data'!$C:$C,FamilyCountTotal!$AK143)</f>
        <v>0</v>
      </c>
      <c r="K143" s="9">
        <f>COUNTIFS('Castle Benthic Raw Data'!$E:$E,FamilyCountTotal!K$1,'Castle Benthic Raw Data'!$B:$B,FamilyCountTotal!$AF143,'Castle Benthic Raw Data'!$A:$A,FamilyCountTotal!$AI143,'Castle Benthic Raw Data'!$C:$C,FamilyCountTotal!$AK143)</f>
        <v>0</v>
      </c>
      <c r="L143" s="9">
        <f>COUNTIFS('Castle Benthic Raw Data'!$E:$E,FamilyCountTotal!L$1,'Castle Benthic Raw Data'!$B:$B,FamilyCountTotal!$AF143,'Castle Benthic Raw Data'!$A:$A,FamilyCountTotal!$AI143,'Castle Benthic Raw Data'!$C:$C,FamilyCountTotal!$AK143)</f>
        <v>0</v>
      </c>
      <c r="M143" s="9">
        <f>COUNTIFS('Castle Benthic Raw Data'!$E:$E,FamilyCountTotal!M$1,'Castle Benthic Raw Data'!$B:$B,FamilyCountTotal!$AF143,'Castle Benthic Raw Data'!$A:$A,FamilyCountTotal!$AI143,'Castle Benthic Raw Data'!$C:$C,FamilyCountTotal!$AK143)</f>
        <v>0</v>
      </c>
      <c r="N143" s="9">
        <f>COUNTIFS('Castle Benthic Raw Data'!$E:$E,FamilyCountTotal!N$1,'Castle Benthic Raw Data'!$B:$B,FamilyCountTotal!$AF143,'Castle Benthic Raw Data'!$A:$A,FamilyCountTotal!$AI143,'Castle Benthic Raw Data'!$C:$C,FamilyCountTotal!$AK143)</f>
        <v>0</v>
      </c>
      <c r="O143" s="9">
        <f>COUNTIFS('Castle Benthic Raw Data'!$E:$E,FamilyCountTotal!O$1,'Castle Benthic Raw Data'!$B:$B,FamilyCountTotal!$AF143,'Castle Benthic Raw Data'!$A:$A,FamilyCountTotal!$AI143,'Castle Benthic Raw Data'!$C:$C,FamilyCountTotal!$AK143)</f>
        <v>0</v>
      </c>
      <c r="P143" s="9">
        <f>COUNTIFS('Castle Benthic Raw Data'!$E:$E,FamilyCountTotal!P$1,'Castle Benthic Raw Data'!$B:$B,FamilyCountTotal!$AF143,'Castle Benthic Raw Data'!$A:$A,FamilyCountTotal!$AI143,'Castle Benthic Raw Data'!$C:$C,FamilyCountTotal!$AK143)</f>
        <v>0</v>
      </c>
      <c r="Q143" s="9">
        <f>COUNTIFS('Castle Benthic Raw Data'!$E:$E,FamilyCountTotal!Q$1,'Castle Benthic Raw Data'!$B:$B,FamilyCountTotal!$AF143,'Castle Benthic Raw Data'!$A:$A,FamilyCountTotal!$AI143,'Castle Benthic Raw Data'!$C:$C,FamilyCountTotal!$AK143)</f>
        <v>0</v>
      </c>
      <c r="R143" s="9">
        <f>COUNTIFS('Castle Benthic Raw Data'!$E:$E,FamilyCountTotal!R$1,'Castle Benthic Raw Data'!$B:$B,FamilyCountTotal!$AF143,'Castle Benthic Raw Data'!$A:$A,FamilyCountTotal!$AI143,'Castle Benthic Raw Data'!$C:$C,FamilyCountTotal!$AK143)</f>
        <v>2</v>
      </c>
      <c r="S143" s="9">
        <f>COUNTIFS('Castle Benthic Raw Data'!$E:$E,FamilyCountTotal!S$1,'Castle Benthic Raw Data'!$B:$B,FamilyCountTotal!$AF143,'Castle Benthic Raw Data'!$A:$A,FamilyCountTotal!$AI143,'Castle Benthic Raw Data'!$C:$C,FamilyCountTotal!$AK143)</f>
        <v>0</v>
      </c>
      <c r="T143" s="9">
        <f>COUNTIFS('Castle Benthic Raw Data'!$E:$E,FamilyCountTotal!T$1,'Castle Benthic Raw Data'!$B:$B,FamilyCountTotal!$AF143,'Castle Benthic Raw Data'!$A:$A,FamilyCountTotal!$AI143,'Castle Benthic Raw Data'!$C:$C,FamilyCountTotal!$AK143)</f>
        <v>1</v>
      </c>
      <c r="U143" s="9">
        <f>COUNTIFS('Castle Benthic Raw Data'!$E:$E,FamilyCountTotal!U$1,'Castle Benthic Raw Data'!$B:$B,FamilyCountTotal!$AF143,'Castle Benthic Raw Data'!$A:$A,FamilyCountTotal!$AI143,'Castle Benthic Raw Data'!$C:$C,FamilyCountTotal!$AK143)</f>
        <v>0</v>
      </c>
      <c r="V143" s="9">
        <f>COUNTIFS('Castle Benthic Raw Data'!$E:$E,FamilyCountTotal!V$1,'Castle Benthic Raw Data'!$B:$B,FamilyCountTotal!$AF143,'Castle Benthic Raw Data'!$A:$A,FamilyCountTotal!$AI143,'Castle Benthic Raw Data'!$C:$C,FamilyCountTotal!$AK143)</f>
        <v>0</v>
      </c>
      <c r="W143" s="9">
        <f>COUNTIFS('Castle Benthic Raw Data'!$E:$E,FamilyCountTotal!W$1,'Castle Benthic Raw Data'!$B:$B,FamilyCountTotal!$AF143,'Castle Benthic Raw Data'!$A:$A,FamilyCountTotal!$AI143,'Castle Benthic Raw Data'!$C:$C,FamilyCountTotal!$AK143)</f>
        <v>4</v>
      </c>
      <c r="X143" s="9">
        <f>COUNTIFS('Castle Benthic Raw Data'!$E:$E,FamilyCountTotal!X$1,'Castle Benthic Raw Data'!$B:$B,FamilyCountTotal!$AF143,'Castle Benthic Raw Data'!$A:$A,FamilyCountTotal!$AI143,'Castle Benthic Raw Data'!$C:$C,FamilyCountTotal!$AK143)</f>
        <v>0</v>
      </c>
      <c r="Y143" s="9">
        <f>COUNTIFS('Castle Benthic Raw Data'!$E:$E,FamilyCountTotal!Y$1,'Castle Benthic Raw Data'!$B:$B,FamilyCountTotal!$AF143,'Castle Benthic Raw Data'!$A:$A,FamilyCountTotal!$AI143,'Castle Benthic Raw Data'!$C:$C,FamilyCountTotal!$AK143)</f>
        <v>0</v>
      </c>
      <c r="Z143" s="9">
        <f>COUNTIFS('Castle Benthic Raw Data'!$E:$E,FamilyCountTotal!Z$1,'Castle Benthic Raw Data'!$B:$B,FamilyCountTotal!$AF143,'Castle Benthic Raw Data'!$A:$A,FamilyCountTotal!$AI143,'Castle Benthic Raw Data'!$C:$C,FamilyCountTotal!$AK143)</f>
        <v>0</v>
      </c>
      <c r="AA143" s="9">
        <f>COUNTIFS('Castle Benthic Raw Data'!$E:$E,FamilyCountTotal!AA$1,'Castle Benthic Raw Data'!$B:$B,FamilyCountTotal!$AF143,'Castle Benthic Raw Data'!$A:$A,FamilyCountTotal!$AI143,'Castle Benthic Raw Data'!$C:$C,FamilyCountTotal!$AK143)</f>
        <v>0</v>
      </c>
      <c r="AB143" s="9">
        <f>COUNTIFS('Castle Benthic Raw Data'!$E:$E,FamilyCountTotal!AB$1,'Castle Benthic Raw Data'!$B:$B,FamilyCountTotal!$AF143,'Castle Benthic Raw Data'!$A:$A,FamilyCountTotal!$AI143,'Castle Benthic Raw Data'!$C:$C,FamilyCountTotal!$AK143)</f>
        <v>1</v>
      </c>
      <c r="AC143" s="9">
        <f>COUNTIFS('Castle Benthic Raw Data'!$E:$E,FamilyCountTotal!AC$1,'Castle Benthic Raw Data'!$B:$B,FamilyCountTotal!$AF143,'Castle Benthic Raw Data'!$A:$A,FamilyCountTotal!$AI143,'Castle Benthic Raw Data'!$C:$C,FamilyCountTotal!$AK143)</f>
        <v>0</v>
      </c>
      <c r="AD143" s="9">
        <f>COUNTIFS('Castle Benthic Raw Data'!$E:$E,FamilyCountTotal!AD$1,'Castle Benthic Raw Data'!$B:$B,FamilyCountTotal!$AF143,'Castle Benthic Raw Data'!$A:$A,FamilyCountTotal!$AI143,'Castle Benthic Raw Data'!$C:$C,FamilyCountTotal!$AK143)</f>
        <v>0</v>
      </c>
      <c r="AE143" s="12">
        <f t="shared" si="3"/>
        <v>56</v>
      </c>
      <c r="AF143" s="19">
        <v>2013</v>
      </c>
      <c r="AG143" s="19" t="s">
        <v>83</v>
      </c>
      <c r="AH143" s="19" t="s">
        <v>83</v>
      </c>
      <c r="AI143" s="8">
        <v>7</v>
      </c>
      <c r="AJ143" s="8" t="s">
        <v>153</v>
      </c>
      <c r="AK143" s="6" t="s">
        <v>2</v>
      </c>
      <c r="AL143" s="6" t="s">
        <v>92</v>
      </c>
      <c r="AM143" s="8"/>
      <c r="AO143" s="6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18" t="s">
        <v>2</v>
      </c>
      <c r="BB143" s="9">
        <v>2012</v>
      </c>
      <c r="BC143" s="5" t="s">
        <v>140</v>
      </c>
      <c r="BD143" s="7">
        <f>SUMIFS(U:U,$AF:$AF,$BB143,$AK:$AK,$BA143)</f>
        <v>0</v>
      </c>
      <c r="BE143" s="7"/>
      <c r="BF143" s="9"/>
      <c r="BG143" s="9"/>
      <c r="BH143" s="9"/>
      <c r="BI143" s="19">
        <v>2013</v>
      </c>
      <c r="BJ143" s="19" t="s">
        <v>83</v>
      </c>
      <c r="BK143" s="9"/>
      <c r="BL143" s="9"/>
      <c r="BM143" s="9"/>
    </row>
    <row r="144" spans="1:65" x14ac:dyDescent="0.25">
      <c r="A144" s="9">
        <f>COUNTIFS('Castle Benthic Raw Data'!$E:$E,FamilyCountTotal!A$1,'Castle Benthic Raw Data'!$B:$B,FamilyCountTotal!$AF144,'Castle Benthic Raw Data'!$A:$A,FamilyCountTotal!$AI144,'Castle Benthic Raw Data'!$C:$C,FamilyCountTotal!$AK144)</f>
        <v>0</v>
      </c>
      <c r="B144" s="9">
        <f>COUNTIFS('Castle Benthic Raw Data'!$E:$E,FamilyCountTotal!B$1,'Castle Benthic Raw Data'!$B:$B,FamilyCountTotal!$AF144,'Castle Benthic Raw Data'!$A:$A,FamilyCountTotal!$AI144,'Castle Benthic Raw Data'!$C:$C,FamilyCountTotal!$AK144)</f>
        <v>0</v>
      </c>
      <c r="C144" s="9">
        <f>COUNTIFS('Castle Benthic Raw Data'!$E:$E,FamilyCountTotal!C$1,'Castle Benthic Raw Data'!$B:$B,FamilyCountTotal!$AF144,'Castle Benthic Raw Data'!$A:$A,FamilyCountTotal!$AI144,'Castle Benthic Raw Data'!$C:$C,FamilyCountTotal!$AK144)</f>
        <v>0</v>
      </c>
      <c r="D144" s="9">
        <f>COUNTIFS('Castle Benthic Raw Data'!$E:$E,FamilyCountTotal!D$1,'Castle Benthic Raw Data'!$B:$B,FamilyCountTotal!$AF144,'Castle Benthic Raw Data'!$A:$A,FamilyCountTotal!$AI144,'Castle Benthic Raw Data'!$C:$C,FamilyCountTotal!$AK144)</f>
        <v>0</v>
      </c>
      <c r="E144" s="9">
        <f>COUNTIFS('Castle Benthic Raw Data'!$E:$E,FamilyCountTotal!E$1,'Castle Benthic Raw Data'!$B:$B,FamilyCountTotal!$AF144,'Castle Benthic Raw Data'!$A:$A,FamilyCountTotal!$AI144,'Castle Benthic Raw Data'!$C:$C,FamilyCountTotal!$AK144)</f>
        <v>0</v>
      </c>
      <c r="F144" s="9">
        <f>COUNTIFS('Castle Benthic Raw Data'!$E:$E,FamilyCountTotal!F$1,'Castle Benthic Raw Data'!$B:$B,FamilyCountTotal!$AF144,'Castle Benthic Raw Data'!$A:$A,FamilyCountTotal!$AI144,'Castle Benthic Raw Data'!$C:$C,FamilyCountTotal!$AK144)</f>
        <v>0</v>
      </c>
      <c r="G144" s="9">
        <f>COUNTIFS('Castle Benthic Raw Data'!$E:$E,FamilyCountTotal!G$1,'Castle Benthic Raw Data'!$B:$B,FamilyCountTotal!$AF144,'Castle Benthic Raw Data'!$A:$A,FamilyCountTotal!$AI144,'Castle Benthic Raw Data'!$C:$C,FamilyCountTotal!$AK144)</f>
        <v>0</v>
      </c>
      <c r="H144" s="9">
        <f>COUNTIFS('Castle Benthic Raw Data'!$E:$E,FamilyCountTotal!H$1,'Castle Benthic Raw Data'!$B:$B,FamilyCountTotal!$AF144,'Castle Benthic Raw Data'!$A:$A,FamilyCountTotal!$AI144,'Castle Benthic Raw Data'!$C:$C,FamilyCountTotal!$AK144)</f>
        <v>0</v>
      </c>
      <c r="I144" s="9">
        <f>COUNTIFS('Castle Benthic Raw Data'!$E:$E,FamilyCountTotal!I$1,'Castle Benthic Raw Data'!$B:$B,FamilyCountTotal!$AF144,'Castle Benthic Raw Data'!$A:$A,FamilyCountTotal!$AI144,'Castle Benthic Raw Data'!$C:$C,FamilyCountTotal!$AK144)</f>
        <v>0</v>
      </c>
      <c r="J144" s="9">
        <f>COUNTIFS('Castle Benthic Raw Data'!$E:$E,FamilyCountTotal!J$1,'Castle Benthic Raw Data'!$B:$B,FamilyCountTotal!$AF144,'Castle Benthic Raw Data'!$A:$A,FamilyCountTotal!$AI144,'Castle Benthic Raw Data'!$C:$C,FamilyCountTotal!$AK144)</f>
        <v>0</v>
      </c>
      <c r="K144" s="9">
        <f>COUNTIFS('Castle Benthic Raw Data'!$E:$E,FamilyCountTotal!K$1,'Castle Benthic Raw Data'!$B:$B,FamilyCountTotal!$AF144,'Castle Benthic Raw Data'!$A:$A,FamilyCountTotal!$AI144,'Castle Benthic Raw Data'!$C:$C,FamilyCountTotal!$AK144)</f>
        <v>0</v>
      </c>
      <c r="L144" s="9">
        <f>COUNTIFS('Castle Benthic Raw Data'!$E:$E,FamilyCountTotal!L$1,'Castle Benthic Raw Data'!$B:$B,FamilyCountTotal!$AF144,'Castle Benthic Raw Data'!$A:$A,FamilyCountTotal!$AI144,'Castle Benthic Raw Data'!$C:$C,FamilyCountTotal!$AK144)</f>
        <v>0</v>
      </c>
      <c r="M144" s="9">
        <f>COUNTIFS('Castle Benthic Raw Data'!$E:$E,FamilyCountTotal!M$1,'Castle Benthic Raw Data'!$B:$B,FamilyCountTotal!$AF144,'Castle Benthic Raw Data'!$A:$A,FamilyCountTotal!$AI144,'Castle Benthic Raw Data'!$C:$C,FamilyCountTotal!$AK144)</f>
        <v>0</v>
      </c>
      <c r="N144" s="9">
        <f>COUNTIFS('Castle Benthic Raw Data'!$E:$E,FamilyCountTotal!N$1,'Castle Benthic Raw Data'!$B:$B,FamilyCountTotal!$AF144,'Castle Benthic Raw Data'!$A:$A,FamilyCountTotal!$AI144,'Castle Benthic Raw Data'!$C:$C,FamilyCountTotal!$AK144)</f>
        <v>0</v>
      </c>
      <c r="O144" s="9">
        <f>COUNTIFS('Castle Benthic Raw Data'!$E:$E,FamilyCountTotal!O$1,'Castle Benthic Raw Data'!$B:$B,FamilyCountTotal!$AF144,'Castle Benthic Raw Data'!$A:$A,FamilyCountTotal!$AI144,'Castle Benthic Raw Data'!$C:$C,FamilyCountTotal!$AK144)</f>
        <v>0</v>
      </c>
      <c r="P144" s="9">
        <f>COUNTIFS('Castle Benthic Raw Data'!$E:$E,FamilyCountTotal!P$1,'Castle Benthic Raw Data'!$B:$B,FamilyCountTotal!$AF144,'Castle Benthic Raw Data'!$A:$A,FamilyCountTotal!$AI144,'Castle Benthic Raw Data'!$C:$C,FamilyCountTotal!$AK144)</f>
        <v>0</v>
      </c>
      <c r="Q144" s="9">
        <f>COUNTIFS('Castle Benthic Raw Data'!$E:$E,FamilyCountTotal!Q$1,'Castle Benthic Raw Data'!$B:$B,FamilyCountTotal!$AF144,'Castle Benthic Raw Data'!$A:$A,FamilyCountTotal!$AI144,'Castle Benthic Raw Data'!$C:$C,FamilyCountTotal!$AK144)</f>
        <v>0</v>
      </c>
      <c r="R144" s="9">
        <f>COUNTIFS('Castle Benthic Raw Data'!$E:$E,FamilyCountTotal!R$1,'Castle Benthic Raw Data'!$B:$B,FamilyCountTotal!$AF144,'Castle Benthic Raw Data'!$A:$A,FamilyCountTotal!$AI144,'Castle Benthic Raw Data'!$C:$C,FamilyCountTotal!$AK144)</f>
        <v>0</v>
      </c>
      <c r="S144" s="9">
        <f>COUNTIFS('Castle Benthic Raw Data'!$E:$E,FamilyCountTotal!S$1,'Castle Benthic Raw Data'!$B:$B,FamilyCountTotal!$AF144,'Castle Benthic Raw Data'!$A:$A,FamilyCountTotal!$AI144,'Castle Benthic Raw Data'!$C:$C,FamilyCountTotal!$AK144)</f>
        <v>0</v>
      </c>
      <c r="T144" s="9">
        <f>COUNTIFS('Castle Benthic Raw Data'!$E:$E,FamilyCountTotal!T$1,'Castle Benthic Raw Data'!$B:$B,FamilyCountTotal!$AF144,'Castle Benthic Raw Data'!$A:$A,FamilyCountTotal!$AI144,'Castle Benthic Raw Data'!$C:$C,FamilyCountTotal!$AK144)</f>
        <v>0</v>
      </c>
      <c r="U144" s="9">
        <f>COUNTIFS('Castle Benthic Raw Data'!$E:$E,FamilyCountTotal!U$1,'Castle Benthic Raw Data'!$B:$B,FamilyCountTotal!$AF144,'Castle Benthic Raw Data'!$A:$A,FamilyCountTotal!$AI144,'Castle Benthic Raw Data'!$C:$C,FamilyCountTotal!$AK144)</f>
        <v>0</v>
      </c>
      <c r="V144" s="9">
        <f>COUNTIFS('Castle Benthic Raw Data'!$E:$E,FamilyCountTotal!V$1,'Castle Benthic Raw Data'!$B:$B,FamilyCountTotal!$AF144,'Castle Benthic Raw Data'!$A:$A,FamilyCountTotal!$AI144,'Castle Benthic Raw Data'!$C:$C,FamilyCountTotal!$AK144)</f>
        <v>0</v>
      </c>
      <c r="W144" s="9">
        <f>COUNTIFS('Castle Benthic Raw Data'!$E:$E,FamilyCountTotal!W$1,'Castle Benthic Raw Data'!$B:$B,FamilyCountTotal!$AF144,'Castle Benthic Raw Data'!$A:$A,FamilyCountTotal!$AI144,'Castle Benthic Raw Data'!$C:$C,FamilyCountTotal!$AK144)</f>
        <v>0</v>
      </c>
      <c r="X144" s="9">
        <f>COUNTIFS('Castle Benthic Raw Data'!$E:$E,FamilyCountTotal!X$1,'Castle Benthic Raw Data'!$B:$B,FamilyCountTotal!$AF144,'Castle Benthic Raw Data'!$A:$A,FamilyCountTotal!$AI144,'Castle Benthic Raw Data'!$C:$C,FamilyCountTotal!$AK144)</f>
        <v>0</v>
      </c>
      <c r="Y144" s="9">
        <f>COUNTIFS('Castle Benthic Raw Data'!$E:$E,FamilyCountTotal!Y$1,'Castle Benthic Raw Data'!$B:$B,FamilyCountTotal!$AF144,'Castle Benthic Raw Data'!$A:$A,FamilyCountTotal!$AI144,'Castle Benthic Raw Data'!$C:$C,FamilyCountTotal!$AK144)</f>
        <v>0</v>
      </c>
      <c r="Z144" s="9">
        <f>COUNTIFS('Castle Benthic Raw Data'!$E:$E,FamilyCountTotal!Z$1,'Castle Benthic Raw Data'!$B:$B,FamilyCountTotal!$AF144,'Castle Benthic Raw Data'!$A:$A,FamilyCountTotal!$AI144,'Castle Benthic Raw Data'!$C:$C,FamilyCountTotal!$AK144)</f>
        <v>0</v>
      </c>
      <c r="AA144" s="9">
        <f>COUNTIFS('Castle Benthic Raw Data'!$E:$E,FamilyCountTotal!AA$1,'Castle Benthic Raw Data'!$B:$B,FamilyCountTotal!$AF144,'Castle Benthic Raw Data'!$A:$A,FamilyCountTotal!$AI144,'Castle Benthic Raw Data'!$C:$C,FamilyCountTotal!$AK144)</f>
        <v>0</v>
      </c>
      <c r="AB144" s="9">
        <f>COUNTIFS('Castle Benthic Raw Data'!$E:$E,FamilyCountTotal!AB$1,'Castle Benthic Raw Data'!$B:$B,FamilyCountTotal!$AF144,'Castle Benthic Raw Data'!$A:$A,FamilyCountTotal!$AI144,'Castle Benthic Raw Data'!$C:$C,FamilyCountTotal!$AK144)</f>
        <v>0</v>
      </c>
      <c r="AC144" s="9">
        <f>COUNTIFS('Castle Benthic Raw Data'!$E:$E,FamilyCountTotal!AC$1,'Castle Benthic Raw Data'!$B:$B,FamilyCountTotal!$AF144,'Castle Benthic Raw Data'!$A:$A,FamilyCountTotal!$AI144,'Castle Benthic Raw Data'!$C:$C,FamilyCountTotal!$AK144)</f>
        <v>0</v>
      </c>
      <c r="AD144" s="9">
        <f>COUNTIFS('Castle Benthic Raw Data'!$E:$E,FamilyCountTotal!AD$1,'Castle Benthic Raw Data'!$B:$B,FamilyCountTotal!$AF144,'Castle Benthic Raw Data'!$A:$A,FamilyCountTotal!$AI144,'Castle Benthic Raw Data'!$C:$C,FamilyCountTotal!$AK144)</f>
        <v>0</v>
      </c>
      <c r="AE144" s="12">
        <f t="shared" si="3"/>
        <v>0</v>
      </c>
      <c r="AF144" s="19">
        <v>2013</v>
      </c>
      <c r="AG144" s="19" t="s">
        <v>83</v>
      </c>
      <c r="AH144" s="19" t="s">
        <v>83</v>
      </c>
      <c r="AI144" s="8">
        <v>8</v>
      </c>
      <c r="AJ144" s="8" t="s">
        <v>184</v>
      </c>
      <c r="AK144" s="8" t="s">
        <v>8</v>
      </c>
      <c r="AL144" s="8" t="s">
        <v>93</v>
      </c>
      <c r="AM144" s="8"/>
      <c r="AO144" s="6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18" t="s">
        <v>2</v>
      </c>
      <c r="BB144" s="9">
        <v>2012</v>
      </c>
      <c r="BC144" s="5" t="s">
        <v>141</v>
      </c>
      <c r="BD144" s="7">
        <f>SUMIFS(V:V,$AF:$AF,$BB144,$AK:$AK,$BA144)</f>
        <v>0</v>
      </c>
      <c r="BE144" s="7"/>
      <c r="BF144" s="9"/>
      <c r="BG144" s="9"/>
      <c r="BH144" s="9"/>
      <c r="BI144" s="19">
        <v>2013</v>
      </c>
      <c r="BJ144" s="19" t="s">
        <v>83</v>
      </c>
      <c r="BK144" s="9"/>
      <c r="BL144" s="9"/>
      <c r="BM144" s="9"/>
    </row>
    <row r="145" spans="1:65" x14ac:dyDescent="0.25">
      <c r="A145" s="9">
        <f>COUNTIFS('Castle Benthic Raw Data'!$E:$E,FamilyCountTotal!A$1,'Castle Benthic Raw Data'!$B:$B,FamilyCountTotal!$AF145,'Castle Benthic Raw Data'!$A:$A,FamilyCountTotal!$AI145,'Castle Benthic Raw Data'!$C:$C,FamilyCountTotal!$AK145)</f>
        <v>0</v>
      </c>
      <c r="B145" s="9">
        <f>COUNTIFS('Castle Benthic Raw Data'!$E:$E,FamilyCountTotal!B$1,'Castle Benthic Raw Data'!$B:$B,FamilyCountTotal!$AF145,'Castle Benthic Raw Data'!$A:$A,FamilyCountTotal!$AI145,'Castle Benthic Raw Data'!$C:$C,FamilyCountTotal!$AK145)</f>
        <v>0</v>
      </c>
      <c r="C145" s="9">
        <f>COUNTIFS('Castle Benthic Raw Data'!$E:$E,FamilyCountTotal!C$1,'Castle Benthic Raw Data'!$B:$B,FamilyCountTotal!$AF145,'Castle Benthic Raw Data'!$A:$A,FamilyCountTotal!$AI145,'Castle Benthic Raw Data'!$C:$C,FamilyCountTotal!$AK145)</f>
        <v>0</v>
      </c>
      <c r="D145" s="9">
        <f>COUNTIFS('Castle Benthic Raw Data'!$E:$E,FamilyCountTotal!D$1,'Castle Benthic Raw Data'!$B:$B,FamilyCountTotal!$AF145,'Castle Benthic Raw Data'!$A:$A,FamilyCountTotal!$AI145,'Castle Benthic Raw Data'!$C:$C,FamilyCountTotal!$AK145)</f>
        <v>0</v>
      </c>
      <c r="E145" s="9">
        <f>COUNTIFS('Castle Benthic Raw Data'!$E:$E,FamilyCountTotal!E$1,'Castle Benthic Raw Data'!$B:$B,FamilyCountTotal!$AF145,'Castle Benthic Raw Data'!$A:$A,FamilyCountTotal!$AI145,'Castle Benthic Raw Data'!$C:$C,FamilyCountTotal!$AK145)</f>
        <v>0</v>
      </c>
      <c r="F145" s="9">
        <f>COUNTIFS('Castle Benthic Raw Data'!$E:$E,FamilyCountTotal!F$1,'Castle Benthic Raw Data'!$B:$B,FamilyCountTotal!$AF145,'Castle Benthic Raw Data'!$A:$A,FamilyCountTotal!$AI145,'Castle Benthic Raw Data'!$C:$C,FamilyCountTotal!$AK145)</f>
        <v>0</v>
      </c>
      <c r="G145" s="9">
        <f>COUNTIFS('Castle Benthic Raw Data'!$E:$E,FamilyCountTotal!G$1,'Castle Benthic Raw Data'!$B:$B,FamilyCountTotal!$AF145,'Castle Benthic Raw Data'!$A:$A,FamilyCountTotal!$AI145,'Castle Benthic Raw Data'!$C:$C,FamilyCountTotal!$AK145)</f>
        <v>0</v>
      </c>
      <c r="H145" s="9">
        <f>COUNTIFS('Castle Benthic Raw Data'!$E:$E,FamilyCountTotal!H$1,'Castle Benthic Raw Data'!$B:$B,FamilyCountTotal!$AF145,'Castle Benthic Raw Data'!$A:$A,FamilyCountTotal!$AI145,'Castle Benthic Raw Data'!$C:$C,FamilyCountTotal!$AK145)</f>
        <v>0</v>
      </c>
      <c r="I145" s="9">
        <f>COUNTIFS('Castle Benthic Raw Data'!$E:$E,FamilyCountTotal!I$1,'Castle Benthic Raw Data'!$B:$B,FamilyCountTotal!$AF145,'Castle Benthic Raw Data'!$A:$A,FamilyCountTotal!$AI145,'Castle Benthic Raw Data'!$C:$C,FamilyCountTotal!$AK145)</f>
        <v>0</v>
      </c>
      <c r="J145" s="9">
        <f>COUNTIFS('Castle Benthic Raw Data'!$E:$E,FamilyCountTotal!J$1,'Castle Benthic Raw Data'!$B:$B,FamilyCountTotal!$AF145,'Castle Benthic Raw Data'!$A:$A,FamilyCountTotal!$AI145,'Castle Benthic Raw Data'!$C:$C,FamilyCountTotal!$AK145)</f>
        <v>0</v>
      </c>
      <c r="K145" s="9">
        <f>COUNTIFS('Castle Benthic Raw Data'!$E:$E,FamilyCountTotal!K$1,'Castle Benthic Raw Data'!$B:$B,FamilyCountTotal!$AF145,'Castle Benthic Raw Data'!$A:$A,FamilyCountTotal!$AI145,'Castle Benthic Raw Data'!$C:$C,FamilyCountTotal!$AK145)</f>
        <v>0</v>
      </c>
      <c r="L145" s="9">
        <f>COUNTIFS('Castle Benthic Raw Data'!$E:$E,FamilyCountTotal!L$1,'Castle Benthic Raw Data'!$B:$B,FamilyCountTotal!$AF145,'Castle Benthic Raw Data'!$A:$A,FamilyCountTotal!$AI145,'Castle Benthic Raw Data'!$C:$C,FamilyCountTotal!$AK145)</f>
        <v>0</v>
      </c>
      <c r="M145" s="9">
        <f>COUNTIFS('Castle Benthic Raw Data'!$E:$E,FamilyCountTotal!M$1,'Castle Benthic Raw Data'!$B:$B,FamilyCountTotal!$AF145,'Castle Benthic Raw Data'!$A:$A,FamilyCountTotal!$AI145,'Castle Benthic Raw Data'!$C:$C,FamilyCountTotal!$AK145)</f>
        <v>0</v>
      </c>
      <c r="N145" s="9">
        <f>COUNTIFS('Castle Benthic Raw Data'!$E:$E,FamilyCountTotal!N$1,'Castle Benthic Raw Data'!$B:$B,FamilyCountTotal!$AF145,'Castle Benthic Raw Data'!$A:$A,FamilyCountTotal!$AI145,'Castle Benthic Raw Data'!$C:$C,FamilyCountTotal!$AK145)</f>
        <v>0</v>
      </c>
      <c r="O145" s="9">
        <f>COUNTIFS('Castle Benthic Raw Data'!$E:$E,FamilyCountTotal!O$1,'Castle Benthic Raw Data'!$B:$B,FamilyCountTotal!$AF145,'Castle Benthic Raw Data'!$A:$A,FamilyCountTotal!$AI145,'Castle Benthic Raw Data'!$C:$C,FamilyCountTotal!$AK145)</f>
        <v>0</v>
      </c>
      <c r="P145" s="9">
        <f>COUNTIFS('Castle Benthic Raw Data'!$E:$E,FamilyCountTotal!P$1,'Castle Benthic Raw Data'!$B:$B,FamilyCountTotal!$AF145,'Castle Benthic Raw Data'!$A:$A,FamilyCountTotal!$AI145,'Castle Benthic Raw Data'!$C:$C,FamilyCountTotal!$AK145)</f>
        <v>0</v>
      </c>
      <c r="Q145" s="9">
        <f>COUNTIFS('Castle Benthic Raw Data'!$E:$E,FamilyCountTotal!Q$1,'Castle Benthic Raw Data'!$B:$B,FamilyCountTotal!$AF145,'Castle Benthic Raw Data'!$A:$A,FamilyCountTotal!$AI145,'Castle Benthic Raw Data'!$C:$C,FamilyCountTotal!$AK145)</f>
        <v>0</v>
      </c>
      <c r="R145" s="9">
        <f>COUNTIFS('Castle Benthic Raw Data'!$E:$E,FamilyCountTotal!R$1,'Castle Benthic Raw Data'!$B:$B,FamilyCountTotal!$AF145,'Castle Benthic Raw Data'!$A:$A,FamilyCountTotal!$AI145,'Castle Benthic Raw Data'!$C:$C,FamilyCountTotal!$AK145)</f>
        <v>0</v>
      </c>
      <c r="S145" s="9">
        <f>COUNTIFS('Castle Benthic Raw Data'!$E:$E,FamilyCountTotal!S$1,'Castle Benthic Raw Data'!$B:$B,FamilyCountTotal!$AF145,'Castle Benthic Raw Data'!$A:$A,FamilyCountTotal!$AI145,'Castle Benthic Raw Data'!$C:$C,FamilyCountTotal!$AK145)</f>
        <v>0</v>
      </c>
      <c r="T145" s="9">
        <f>COUNTIFS('Castle Benthic Raw Data'!$E:$E,FamilyCountTotal!T$1,'Castle Benthic Raw Data'!$B:$B,FamilyCountTotal!$AF145,'Castle Benthic Raw Data'!$A:$A,FamilyCountTotal!$AI145,'Castle Benthic Raw Data'!$C:$C,FamilyCountTotal!$AK145)</f>
        <v>0</v>
      </c>
      <c r="U145" s="9">
        <f>COUNTIFS('Castle Benthic Raw Data'!$E:$E,FamilyCountTotal!U$1,'Castle Benthic Raw Data'!$B:$B,FamilyCountTotal!$AF145,'Castle Benthic Raw Data'!$A:$A,FamilyCountTotal!$AI145,'Castle Benthic Raw Data'!$C:$C,FamilyCountTotal!$AK145)</f>
        <v>0</v>
      </c>
      <c r="V145" s="9">
        <f>COUNTIFS('Castle Benthic Raw Data'!$E:$E,FamilyCountTotal!V$1,'Castle Benthic Raw Data'!$B:$B,FamilyCountTotal!$AF145,'Castle Benthic Raw Data'!$A:$A,FamilyCountTotal!$AI145,'Castle Benthic Raw Data'!$C:$C,FamilyCountTotal!$AK145)</f>
        <v>0</v>
      </c>
      <c r="W145" s="9">
        <f>COUNTIFS('Castle Benthic Raw Data'!$E:$E,FamilyCountTotal!W$1,'Castle Benthic Raw Data'!$B:$B,FamilyCountTotal!$AF145,'Castle Benthic Raw Data'!$A:$A,FamilyCountTotal!$AI145,'Castle Benthic Raw Data'!$C:$C,FamilyCountTotal!$AK145)</f>
        <v>0</v>
      </c>
      <c r="X145" s="9">
        <f>COUNTIFS('Castle Benthic Raw Data'!$E:$E,FamilyCountTotal!X$1,'Castle Benthic Raw Data'!$B:$B,FamilyCountTotal!$AF145,'Castle Benthic Raw Data'!$A:$A,FamilyCountTotal!$AI145,'Castle Benthic Raw Data'!$C:$C,FamilyCountTotal!$AK145)</f>
        <v>0</v>
      </c>
      <c r="Y145" s="9">
        <f>COUNTIFS('Castle Benthic Raw Data'!$E:$E,FamilyCountTotal!Y$1,'Castle Benthic Raw Data'!$B:$B,FamilyCountTotal!$AF145,'Castle Benthic Raw Data'!$A:$A,FamilyCountTotal!$AI145,'Castle Benthic Raw Data'!$C:$C,FamilyCountTotal!$AK145)</f>
        <v>0</v>
      </c>
      <c r="Z145" s="9">
        <f>COUNTIFS('Castle Benthic Raw Data'!$E:$E,FamilyCountTotal!Z$1,'Castle Benthic Raw Data'!$B:$B,FamilyCountTotal!$AF145,'Castle Benthic Raw Data'!$A:$A,FamilyCountTotal!$AI145,'Castle Benthic Raw Data'!$C:$C,FamilyCountTotal!$AK145)</f>
        <v>0</v>
      </c>
      <c r="AA145" s="9">
        <f>COUNTIFS('Castle Benthic Raw Data'!$E:$E,FamilyCountTotal!AA$1,'Castle Benthic Raw Data'!$B:$B,FamilyCountTotal!$AF145,'Castle Benthic Raw Data'!$A:$A,FamilyCountTotal!$AI145,'Castle Benthic Raw Data'!$C:$C,FamilyCountTotal!$AK145)</f>
        <v>0</v>
      </c>
      <c r="AB145" s="9">
        <f>COUNTIFS('Castle Benthic Raw Data'!$E:$E,FamilyCountTotal!AB$1,'Castle Benthic Raw Data'!$B:$B,FamilyCountTotal!$AF145,'Castle Benthic Raw Data'!$A:$A,FamilyCountTotal!$AI145,'Castle Benthic Raw Data'!$C:$C,FamilyCountTotal!$AK145)</f>
        <v>0</v>
      </c>
      <c r="AC145" s="9">
        <f>COUNTIFS('Castle Benthic Raw Data'!$E:$E,FamilyCountTotal!AC$1,'Castle Benthic Raw Data'!$B:$B,FamilyCountTotal!$AF145,'Castle Benthic Raw Data'!$A:$A,FamilyCountTotal!$AI145,'Castle Benthic Raw Data'!$C:$C,FamilyCountTotal!$AK145)</f>
        <v>0</v>
      </c>
      <c r="AD145" s="9">
        <f>COUNTIFS('Castle Benthic Raw Data'!$E:$E,FamilyCountTotal!AD$1,'Castle Benthic Raw Data'!$B:$B,FamilyCountTotal!$AF145,'Castle Benthic Raw Data'!$A:$A,FamilyCountTotal!$AI145,'Castle Benthic Raw Data'!$C:$C,FamilyCountTotal!$AK145)</f>
        <v>0</v>
      </c>
      <c r="AE145" s="12">
        <f t="shared" si="3"/>
        <v>0</v>
      </c>
      <c r="AF145" s="19">
        <v>2013</v>
      </c>
      <c r="AG145" s="19" t="s">
        <v>83</v>
      </c>
      <c r="AH145" s="19" t="s">
        <v>83</v>
      </c>
      <c r="AI145" s="8">
        <v>8</v>
      </c>
      <c r="AJ145" s="8" t="s">
        <v>184</v>
      </c>
      <c r="AK145" s="8" t="s">
        <v>5</v>
      </c>
      <c r="AL145" s="55" t="s">
        <v>182</v>
      </c>
      <c r="AM145" s="8"/>
      <c r="AO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18" t="s">
        <v>2</v>
      </c>
      <c r="BB145" s="9">
        <v>2012</v>
      </c>
      <c r="BC145" s="5" t="s">
        <v>142</v>
      </c>
      <c r="BD145" s="7">
        <f>SUMIFS(W:W,$AF:$AF,$BB145,$AK:$AK,$BA145)</f>
        <v>11</v>
      </c>
      <c r="BE145" s="7"/>
      <c r="BF145" s="9"/>
      <c r="BG145" s="9"/>
      <c r="BH145" s="9"/>
      <c r="BI145" s="19">
        <v>2013</v>
      </c>
      <c r="BJ145" s="19" t="s">
        <v>83</v>
      </c>
      <c r="BK145" s="9"/>
      <c r="BL145" s="9"/>
      <c r="BM145" s="9"/>
    </row>
    <row r="146" spans="1:65" x14ac:dyDescent="0.25">
      <c r="A146" s="9">
        <f>COUNTIFS('Castle Benthic Raw Data'!$E:$E,FamilyCountTotal!A$1,'Castle Benthic Raw Data'!$B:$B,FamilyCountTotal!$AF146,'Castle Benthic Raw Data'!$A:$A,FamilyCountTotal!$AI146,'Castle Benthic Raw Data'!$C:$C,FamilyCountTotal!$AK146)</f>
        <v>0</v>
      </c>
      <c r="B146" s="9">
        <f>COUNTIFS('Castle Benthic Raw Data'!$E:$E,FamilyCountTotal!B$1,'Castle Benthic Raw Data'!$B:$B,FamilyCountTotal!$AF146,'Castle Benthic Raw Data'!$A:$A,FamilyCountTotal!$AI146,'Castle Benthic Raw Data'!$C:$C,FamilyCountTotal!$AK146)</f>
        <v>0</v>
      </c>
      <c r="C146" s="9">
        <f>COUNTIFS('Castle Benthic Raw Data'!$E:$E,FamilyCountTotal!C$1,'Castle Benthic Raw Data'!$B:$B,FamilyCountTotal!$AF146,'Castle Benthic Raw Data'!$A:$A,FamilyCountTotal!$AI146,'Castle Benthic Raw Data'!$C:$C,FamilyCountTotal!$AK146)</f>
        <v>0</v>
      </c>
      <c r="D146" s="9">
        <f>COUNTIFS('Castle Benthic Raw Data'!$E:$E,FamilyCountTotal!D$1,'Castle Benthic Raw Data'!$B:$B,FamilyCountTotal!$AF146,'Castle Benthic Raw Data'!$A:$A,FamilyCountTotal!$AI146,'Castle Benthic Raw Data'!$C:$C,FamilyCountTotal!$AK146)</f>
        <v>0</v>
      </c>
      <c r="E146" s="9">
        <f>COUNTIFS('Castle Benthic Raw Data'!$E:$E,FamilyCountTotal!E$1,'Castle Benthic Raw Data'!$B:$B,FamilyCountTotal!$AF146,'Castle Benthic Raw Data'!$A:$A,FamilyCountTotal!$AI146,'Castle Benthic Raw Data'!$C:$C,FamilyCountTotal!$AK146)</f>
        <v>0</v>
      </c>
      <c r="F146" s="9">
        <f>COUNTIFS('Castle Benthic Raw Data'!$E:$E,FamilyCountTotal!F$1,'Castle Benthic Raw Data'!$B:$B,FamilyCountTotal!$AF146,'Castle Benthic Raw Data'!$A:$A,FamilyCountTotal!$AI146,'Castle Benthic Raw Data'!$C:$C,FamilyCountTotal!$AK146)</f>
        <v>0</v>
      </c>
      <c r="G146" s="9">
        <f>COUNTIFS('Castle Benthic Raw Data'!$E:$E,FamilyCountTotal!G$1,'Castle Benthic Raw Data'!$B:$B,FamilyCountTotal!$AF146,'Castle Benthic Raw Data'!$A:$A,FamilyCountTotal!$AI146,'Castle Benthic Raw Data'!$C:$C,FamilyCountTotal!$AK146)</f>
        <v>0</v>
      </c>
      <c r="H146" s="9">
        <f>COUNTIFS('Castle Benthic Raw Data'!$E:$E,FamilyCountTotal!H$1,'Castle Benthic Raw Data'!$B:$B,FamilyCountTotal!$AF146,'Castle Benthic Raw Data'!$A:$A,FamilyCountTotal!$AI146,'Castle Benthic Raw Data'!$C:$C,FamilyCountTotal!$AK146)</f>
        <v>0</v>
      </c>
      <c r="I146" s="9">
        <f>COUNTIFS('Castle Benthic Raw Data'!$E:$E,FamilyCountTotal!I$1,'Castle Benthic Raw Data'!$B:$B,FamilyCountTotal!$AF146,'Castle Benthic Raw Data'!$A:$A,FamilyCountTotal!$AI146,'Castle Benthic Raw Data'!$C:$C,FamilyCountTotal!$AK146)</f>
        <v>0</v>
      </c>
      <c r="J146" s="9">
        <f>COUNTIFS('Castle Benthic Raw Data'!$E:$E,FamilyCountTotal!J$1,'Castle Benthic Raw Data'!$B:$B,FamilyCountTotal!$AF146,'Castle Benthic Raw Data'!$A:$A,FamilyCountTotal!$AI146,'Castle Benthic Raw Data'!$C:$C,FamilyCountTotal!$AK146)</f>
        <v>0</v>
      </c>
      <c r="K146" s="9">
        <f>COUNTIFS('Castle Benthic Raw Data'!$E:$E,FamilyCountTotal!K$1,'Castle Benthic Raw Data'!$B:$B,FamilyCountTotal!$AF146,'Castle Benthic Raw Data'!$A:$A,FamilyCountTotal!$AI146,'Castle Benthic Raw Data'!$C:$C,FamilyCountTotal!$AK146)</f>
        <v>0</v>
      </c>
      <c r="L146" s="9">
        <f>COUNTIFS('Castle Benthic Raw Data'!$E:$E,FamilyCountTotal!L$1,'Castle Benthic Raw Data'!$B:$B,FamilyCountTotal!$AF146,'Castle Benthic Raw Data'!$A:$A,FamilyCountTotal!$AI146,'Castle Benthic Raw Data'!$C:$C,FamilyCountTotal!$AK146)</f>
        <v>0</v>
      </c>
      <c r="M146" s="9">
        <f>COUNTIFS('Castle Benthic Raw Data'!$E:$E,FamilyCountTotal!M$1,'Castle Benthic Raw Data'!$B:$B,FamilyCountTotal!$AF146,'Castle Benthic Raw Data'!$A:$A,FamilyCountTotal!$AI146,'Castle Benthic Raw Data'!$C:$C,FamilyCountTotal!$AK146)</f>
        <v>0</v>
      </c>
      <c r="N146" s="9">
        <f>COUNTIFS('Castle Benthic Raw Data'!$E:$E,FamilyCountTotal!N$1,'Castle Benthic Raw Data'!$B:$B,FamilyCountTotal!$AF146,'Castle Benthic Raw Data'!$A:$A,FamilyCountTotal!$AI146,'Castle Benthic Raw Data'!$C:$C,FamilyCountTotal!$AK146)</f>
        <v>0</v>
      </c>
      <c r="O146" s="9">
        <f>COUNTIFS('Castle Benthic Raw Data'!$E:$E,FamilyCountTotal!O$1,'Castle Benthic Raw Data'!$B:$B,FamilyCountTotal!$AF146,'Castle Benthic Raw Data'!$A:$A,FamilyCountTotal!$AI146,'Castle Benthic Raw Data'!$C:$C,FamilyCountTotal!$AK146)</f>
        <v>0</v>
      </c>
      <c r="P146" s="9">
        <f>COUNTIFS('Castle Benthic Raw Data'!$E:$E,FamilyCountTotal!P$1,'Castle Benthic Raw Data'!$B:$B,FamilyCountTotal!$AF146,'Castle Benthic Raw Data'!$A:$A,FamilyCountTotal!$AI146,'Castle Benthic Raw Data'!$C:$C,FamilyCountTotal!$AK146)</f>
        <v>0</v>
      </c>
      <c r="Q146" s="9">
        <f>COUNTIFS('Castle Benthic Raw Data'!$E:$E,FamilyCountTotal!Q$1,'Castle Benthic Raw Data'!$B:$B,FamilyCountTotal!$AF146,'Castle Benthic Raw Data'!$A:$A,FamilyCountTotal!$AI146,'Castle Benthic Raw Data'!$C:$C,FamilyCountTotal!$AK146)</f>
        <v>0</v>
      </c>
      <c r="R146" s="9">
        <f>COUNTIFS('Castle Benthic Raw Data'!$E:$E,FamilyCountTotal!R$1,'Castle Benthic Raw Data'!$B:$B,FamilyCountTotal!$AF146,'Castle Benthic Raw Data'!$A:$A,FamilyCountTotal!$AI146,'Castle Benthic Raw Data'!$C:$C,FamilyCountTotal!$AK146)</f>
        <v>0</v>
      </c>
      <c r="S146" s="9">
        <f>COUNTIFS('Castle Benthic Raw Data'!$E:$E,FamilyCountTotal!S$1,'Castle Benthic Raw Data'!$B:$B,FamilyCountTotal!$AF146,'Castle Benthic Raw Data'!$A:$A,FamilyCountTotal!$AI146,'Castle Benthic Raw Data'!$C:$C,FamilyCountTotal!$AK146)</f>
        <v>0</v>
      </c>
      <c r="T146" s="9">
        <f>COUNTIFS('Castle Benthic Raw Data'!$E:$E,FamilyCountTotal!T$1,'Castle Benthic Raw Data'!$B:$B,FamilyCountTotal!$AF146,'Castle Benthic Raw Data'!$A:$A,FamilyCountTotal!$AI146,'Castle Benthic Raw Data'!$C:$C,FamilyCountTotal!$AK146)</f>
        <v>0</v>
      </c>
      <c r="U146" s="9">
        <f>COUNTIFS('Castle Benthic Raw Data'!$E:$E,FamilyCountTotal!U$1,'Castle Benthic Raw Data'!$B:$B,FamilyCountTotal!$AF146,'Castle Benthic Raw Data'!$A:$A,FamilyCountTotal!$AI146,'Castle Benthic Raw Data'!$C:$C,FamilyCountTotal!$AK146)</f>
        <v>0</v>
      </c>
      <c r="V146" s="9">
        <f>COUNTIFS('Castle Benthic Raw Data'!$E:$E,FamilyCountTotal!V$1,'Castle Benthic Raw Data'!$B:$B,FamilyCountTotal!$AF146,'Castle Benthic Raw Data'!$A:$A,FamilyCountTotal!$AI146,'Castle Benthic Raw Data'!$C:$C,FamilyCountTotal!$AK146)</f>
        <v>0</v>
      </c>
      <c r="W146" s="9">
        <f>COUNTIFS('Castle Benthic Raw Data'!$E:$E,FamilyCountTotal!W$1,'Castle Benthic Raw Data'!$B:$B,FamilyCountTotal!$AF146,'Castle Benthic Raw Data'!$A:$A,FamilyCountTotal!$AI146,'Castle Benthic Raw Data'!$C:$C,FamilyCountTotal!$AK146)</f>
        <v>0</v>
      </c>
      <c r="X146" s="9">
        <f>COUNTIFS('Castle Benthic Raw Data'!$E:$E,FamilyCountTotal!X$1,'Castle Benthic Raw Data'!$B:$B,FamilyCountTotal!$AF146,'Castle Benthic Raw Data'!$A:$A,FamilyCountTotal!$AI146,'Castle Benthic Raw Data'!$C:$C,FamilyCountTotal!$AK146)</f>
        <v>0</v>
      </c>
      <c r="Y146" s="9">
        <f>COUNTIFS('Castle Benthic Raw Data'!$E:$E,FamilyCountTotal!Y$1,'Castle Benthic Raw Data'!$B:$B,FamilyCountTotal!$AF146,'Castle Benthic Raw Data'!$A:$A,FamilyCountTotal!$AI146,'Castle Benthic Raw Data'!$C:$C,FamilyCountTotal!$AK146)</f>
        <v>0</v>
      </c>
      <c r="Z146" s="9">
        <f>COUNTIFS('Castle Benthic Raw Data'!$E:$E,FamilyCountTotal!Z$1,'Castle Benthic Raw Data'!$B:$B,FamilyCountTotal!$AF146,'Castle Benthic Raw Data'!$A:$A,FamilyCountTotal!$AI146,'Castle Benthic Raw Data'!$C:$C,FamilyCountTotal!$AK146)</f>
        <v>0</v>
      </c>
      <c r="AA146" s="9">
        <f>COUNTIFS('Castle Benthic Raw Data'!$E:$E,FamilyCountTotal!AA$1,'Castle Benthic Raw Data'!$B:$B,FamilyCountTotal!$AF146,'Castle Benthic Raw Data'!$A:$A,FamilyCountTotal!$AI146,'Castle Benthic Raw Data'!$C:$C,FamilyCountTotal!$AK146)</f>
        <v>0</v>
      </c>
      <c r="AB146" s="9">
        <f>COUNTIFS('Castle Benthic Raw Data'!$E:$E,FamilyCountTotal!AB$1,'Castle Benthic Raw Data'!$B:$B,FamilyCountTotal!$AF146,'Castle Benthic Raw Data'!$A:$A,FamilyCountTotal!$AI146,'Castle Benthic Raw Data'!$C:$C,FamilyCountTotal!$AK146)</f>
        <v>0</v>
      </c>
      <c r="AC146" s="9">
        <f>COUNTIFS('Castle Benthic Raw Data'!$E:$E,FamilyCountTotal!AC$1,'Castle Benthic Raw Data'!$B:$B,FamilyCountTotal!$AF146,'Castle Benthic Raw Data'!$A:$A,FamilyCountTotal!$AI146,'Castle Benthic Raw Data'!$C:$C,FamilyCountTotal!$AK146)</f>
        <v>0</v>
      </c>
      <c r="AD146" s="9">
        <f>COUNTIFS('Castle Benthic Raw Data'!$E:$E,FamilyCountTotal!AD$1,'Castle Benthic Raw Data'!$B:$B,FamilyCountTotal!$AF146,'Castle Benthic Raw Data'!$A:$A,FamilyCountTotal!$AI146,'Castle Benthic Raw Data'!$C:$C,FamilyCountTotal!$AK146)</f>
        <v>0</v>
      </c>
      <c r="AE146" s="12">
        <f t="shared" si="3"/>
        <v>0</v>
      </c>
      <c r="AF146" s="19">
        <v>2013</v>
      </c>
      <c r="AG146" s="19" t="s">
        <v>83</v>
      </c>
      <c r="AH146" s="19" t="s">
        <v>83</v>
      </c>
      <c r="AI146" s="8">
        <v>8</v>
      </c>
      <c r="AJ146" s="8" t="s">
        <v>184</v>
      </c>
      <c r="AK146" s="8" t="s">
        <v>7</v>
      </c>
      <c r="AL146" s="8" t="s">
        <v>92</v>
      </c>
      <c r="AM146" s="8"/>
      <c r="AO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18" t="s">
        <v>2</v>
      </c>
      <c r="BB146" s="9">
        <v>2012</v>
      </c>
      <c r="BC146" s="6" t="s">
        <v>143</v>
      </c>
      <c r="BD146" s="7">
        <f>SUMIFS(X:X,$AF:$AF,$BB146,$AK:$AK,$BA146)</f>
        <v>0</v>
      </c>
      <c r="BE146" s="7"/>
      <c r="BF146" s="9"/>
      <c r="BG146" s="9"/>
      <c r="BH146" s="9"/>
      <c r="BI146" s="19">
        <v>2013</v>
      </c>
      <c r="BJ146" s="19" t="s">
        <v>83</v>
      </c>
      <c r="BK146" s="9"/>
      <c r="BL146" s="9"/>
      <c r="BM146" s="9"/>
    </row>
    <row r="147" spans="1:65" x14ac:dyDescent="0.25">
      <c r="A147" s="9">
        <f>COUNTIFS('Castle Benthic Raw Data'!$E:$E,FamilyCountTotal!A$1,'Castle Benthic Raw Data'!$B:$B,FamilyCountTotal!$AF147,'Castle Benthic Raw Data'!$A:$A,FamilyCountTotal!$AI147,'Castle Benthic Raw Data'!$C:$C,FamilyCountTotal!$AK147)</f>
        <v>0</v>
      </c>
      <c r="B147" s="9">
        <f>COUNTIFS('Castle Benthic Raw Data'!$E:$E,FamilyCountTotal!B$1,'Castle Benthic Raw Data'!$B:$B,FamilyCountTotal!$AF147,'Castle Benthic Raw Data'!$A:$A,FamilyCountTotal!$AI147,'Castle Benthic Raw Data'!$C:$C,FamilyCountTotal!$AK147)</f>
        <v>0</v>
      </c>
      <c r="C147" s="9">
        <f>COUNTIFS('Castle Benthic Raw Data'!$E:$E,FamilyCountTotal!C$1,'Castle Benthic Raw Data'!$B:$B,FamilyCountTotal!$AF147,'Castle Benthic Raw Data'!$A:$A,FamilyCountTotal!$AI147,'Castle Benthic Raw Data'!$C:$C,FamilyCountTotal!$AK147)</f>
        <v>0</v>
      </c>
      <c r="D147" s="9">
        <f>COUNTIFS('Castle Benthic Raw Data'!$E:$E,FamilyCountTotal!D$1,'Castle Benthic Raw Data'!$B:$B,FamilyCountTotal!$AF147,'Castle Benthic Raw Data'!$A:$A,FamilyCountTotal!$AI147,'Castle Benthic Raw Data'!$C:$C,FamilyCountTotal!$AK147)</f>
        <v>0</v>
      </c>
      <c r="E147" s="9">
        <f>COUNTIFS('Castle Benthic Raw Data'!$E:$E,FamilyCountTotal!E$1,'Castle Benthic Raw Data'!$B:$B,FamilyCountTotal!$AF147,'Castle Benthic Raw Data'!$A:$A,FamilyCountTotal!$AI147,'Castle Benthic Raw Data'!$C:$C,FamilyCountTotal!$AK147)</f>
        <v>0</v>
      </c>
      <c r="F147" s="9">
        <f>COUNTIFS('Castle Benthic Raw Data'!$E:$E,FamilyCountTotal!F$1,'Castle Benthic Raw Data'!$B:$B,FamilyCountTotal!$AF147,'Castle Benthic Raw Data'!$A:$A,FamilyCountTotal!$AI147,'Castle Benthic Raw Data'!$C:$C,FamilyCountTotal!$AK147)</f>
        <v>2</v>
      </c>
      <c r="G147" s="9">
        <f>COUNTIFS('Castle Benthic Raw Data'!$E:$E,FamilyCountTotal!G$1,'Castle Benthic Raw Data'!$B:$B,FamilyCountTotal!$AF147,'Castle Benthic Raw Data'!$A:$A,FamilyCountTotal!$AI147,'Castle Benthic Raw Data'!$C:$C,FamilyCountTotal!$AK147)</f>
        <v>0</v>
      </c>
      <c r="H147" s="9">
        <f>COUNTIFS('Castle Benthic Raw Data'!$E:$E,FamilyCountTotal!H$1,'Castle Benthic Raw Data'!$B:$B,FamilyCountTotal!$AF147,'Castle Benthic Raw Data'!$A:$A,FamilyCountTotal!$AI147,'Castle Benthic Raw Data'!$C:$C,FamilyCountTotal!$AK147)</f>
        <v>0</v>
      </c>
      <c r="I147" s="9">
        <f>COUNTIFS('Castle Benthic Raw Data'!$E:$E,FamilyCountTotal!I$1,'Castle Benthic Raw Data'!$B:$B,FamilyCountTotal!$AF147,'Castle Benthic Raw Data'!$A:$A,FamilyCountTotal!$AI147,'Castle Benthic Raw Data'!$C:$C,FamilyCountTotal!$AK147)</f>
        <v>0</v>
      </c>
      <c r="J147" s="9">
        <f>COUNTIFS('Castle Benthic Raw Data'!$E:$E,FamilyCountTotal!J$1,'Castle Benthic Raw Data'!$B:$B,FamilyCountTotal!$AF147,'Castle Benthic Raw Data'!$A:$A,FamilyCountTotal!$AI147,'Castle Benthic Raw Data'!$C:$C,FamilyCountTotal!$AK147)</f>
        <v>0</v>
      </c>
      <c r="K147" s="9">
        <f>COUNTIFS('Castle Benthic Raw Data'!$E:$E,FamilyCountTotal!K$1,'Castle Benthic Raw Data'!$B:$B,FamilyCountTotal!$AF147,'Castle Benthic Raw Data'!$A:$A,FamilyCountTotal!$AI147,'Castle Benthic Raw Data'!$C:$C,FamilyCountTotal!$AK147)</f>
        <v>0</v>
      </c>
      <c r="L147" s="9">
        <f>COUNTIFS('Castle Benthic Raw Data'!$E:$E,FamilyCountTotal!L$1,'Castle Benthic Raw Data'!$B:$B,FamilyCountTotal!$AF147,'Castle Benthic Raw Data'!$A:$A,FamilyCountTotal!$AI147,'Castle Benthic Raw Data'!$C:$C,FamilyCountTotal!$AK147)</f>
        <v>0</v>
      </c>
      <c r="M147" s="9">
        <f>COUNTIFS('Castle Benthic Raw Data'!$E:$E,FamilyCountTotal!M$1,'Castle Benthic Raw Data'!$B:$B,FamilyCountTotal!$AF147,'Castle Benthic Raw Data'!$A:$A,FamilyCountTotal!$AI147,'Castle Benthic Raw Data'!$C:$C,FamilyCountTotal!$AK147)</f>
        <v>0</v>
      </c>
      <c r="N147" s="9">
        <f>COUNTIFS('Castle Benthic Raw Data'!$E:$E,FamilyCountTotal!N$1,'Castle Benthic Raw Data'!$B:$B,FamilyCountTotal!$AF147,'Castle Benthic Raw Data'!$A:$A,FamilyCountTotal!$AI147,'Castle Benthic Raw Data'!$C:$C,FamilyCountTotal!$AK147)</f>
        <v>0</v>
      </c>
      <c r="O147" s="9">
        <f>COUNTIFS('Castle Benthic Raw Data'!$E:$E,FamilyCountTotal!O$1,'Castle Benthic Raw Data'!$B:$B,FamilyCountTotal!$AF147,'Castle Benthic Raw Data'!$A:$A,FamilyCountTotal!$AI147,'Castle Benthic Raw Data'!$C:$C,FamilyCountTotal!$AK147)</f>
        <v>0</v>
      </c>
      <c r="P147" s="9">
        <f>COUNTIFS('Castle Benthic Raw Data'!$E:$E,FamilyCountTotal!P$1,'Castle Benthic Raw Data'!$B:$B,FamilyCountTotal!$AF147,'Castle Benthic Raw Data'!$A:$A,FamilyCountTotal!$AI147,'Castle Benthic Raw Data'!$C:$C,FamilyCountTotal!$AK147)</f>
        <v>0</v>
      </c>
      <c r="Q147" s="9">
        <f>COUNTIFS('Castle Benthic Raw Data'!$E:$E,FamilyCountTotal!Q$1,'Castle Benthic Raw Data'!$B:$B,FamilyCountTotal!$AF147,'Castle Benthic Raw Data'!$A:$A,FamilyCountTotal!$AI147,'Castle Benthic Raw Data'!$C:$C,FamilyCountTotal!$AK147)</f>
        <v>0</v>
      </c>
      <c r="R147" s="9">
        <f>COUNTIFS('Castle Benthic Raw Data'!$E:$E,FamilyCountTotal!R$1,'Castle Benthic Raw Data'!$B:$B,FamilyCountTotal!$AF147,'Castle Benthic Raw Data'!$A:$A,FamilyCountTotal!$AI147,'Castle Benthic Raw Data'!$C:$C,FamilyCountTotal!$AK147)</f>
        <v>0</v>
      </c>
      <c r="S147" s="9">
        <f>COUNTIFS('Castle Benthic Raw Data'!$E:$E,FamilyCountTotal!S$1,'Castle Benthic Raw Data'!$B:$B,FamilyCountTotal!$AF147,'Castle Benthic Raw Data'!$A:$A,FamilyCountTotal!$AI147,'Castle Benthic Raw Data'!$C:$C,FamilyCountTotal!$AK147)</f>
        <v>0</v>
      </c>
      <c r="T147" s="9">
        <f>COUNTIFS('Castle Benthic Raw Data'!$E:$E,FamilyCountTotal!T$1,'Castle Benthic Raw Data'!$B:$B,FamilyCountTotal!$AF147,'Castle Benthic Raw Data'!$A:$A,FamilyCountTotal!$AI147,'Castle Benthic Raw Data'!$C:$C,FamilyCountTotal!$AK147)</f>
        <v>2</v>
      </c>
      <c r="U147" s="9">
        <f>COUNTIFS('Castle Benthic Raw Data'!$E:$E,FamilyCountTotal!U$1,'Castle Benthic Raw Data'!$B:$B,FamilyCountTotal!$AF147,'Castle Benthic Raw Data'!$A:$A,FamilyCountTotal!$AI147,'Castle Benthic Raw Data'!$C:$C,FamilyCountTotal!$AK147)</f>
        <v>0</v>
      </c>
      <c r="V147" s="9">
        <f>COUNTIFS('Castle Benthic Raw Data'!$E:$E,FamilyCountTotal!V$1,'Castle Benthic Raw Data'!$B:$B,FamilyCountTotal!$AF147,'Castle Benthic Raw Data'!$A:$A,FamilyCountTotal!$AI147,'Castle Benthic Raw Data'!$C:$C,FamilyCountTotal!$AK147)</f>
        <v>0</v>
      </c>
      <c r="W147" s="9">
        <f>COUNTIFS('Castle Benthic Raw Data'!$E:$E,FamilyCountTotal!W$1,'Castle Benthic Raw Data'!$B:$B,FamilyCountTotal!$AF147,'Castle Benthic Raw Data'!$A:$A,FamilyCountTotal!$AI147,'Castle Benthic Raw Data'!$C:$C,FamilyCountTotal!$AK147)</f>
        <v>0</v>
      </c>
      <c r="X147" s="9">
        <f>COUNTIFS('Castle Benthic Raw Data'!$E:$E,FamilyCountTotal!X$1,'Castle Benthic Raw Data'!$B:$B,FamilyCountTotal!$AF147,'Castle Benthic Raw Data'!$A:$A,FamilyCountTotal!$AI147,'Castle Benthic Raw Data'!$C:$C,FamilyCountTotal!$AK147)</f>
        <v>0</v>
      </c>
      <c r="Y147" s="9">
        <f>COUNTIFS('Castle Benthic Raw Data'!$E:$E,FamilyCountTotal!Y$1,'Castle Benthic Raw Data'!$B:$B,FamilyCountTotal!$AF147,'Castle Benthic Raw Data'!$A:$A,FamilyCountTotal!$AI147,'Castle Benthic Raw Data'!$C:$C,FamilyCountTotal!$AK147)</f>
        <v>0</v>
      </c>
      <c r="Z147" s="9">
        <f>COUNTIFS('Castle Benthic Raw Data'!$E:$E,FamilyCountTotal!Z$1,'Castle Benthic Raw Data'!$B:$B,FamilyCountTotal!$AF147,'Castle Benthic Raw Data'!$A:$A,FamilyCountTotal!$AI147,'Castle Benthic Raw Data'!$C:$C,FamilyCountTotal!$AK147)</f>
        <v>0</v>
      </c>
      <c r="AA147" s="9">
        <f>COUNTIFS('Castle Benthic Raw Data'!$E:$E,FamilyCountTotal!AA$1,'Castle Benthic Raw Data'!$B:$B,FamilyCountTotal!$AF147,'Castle Benthic Raw Data'!$A:$A,FamilyCountTotal!$AI147,'Castle Benthic Raw Data'!$C:$C,FamilyCountTotal!$AK147)</f>
        <v>0</v>
      </c>
      <c r="AB147" s="9">
        <f>COUNTIFS('Castle Benthic Raw Data'!$E:$E,FamilyCountTotal!AB$1,'Castle Benthic Raw Data'!$B:$B,FamilyCountTotal!$AF147,'Castle Benthic Raw Data'!$A:$A,FamilyCountTotal!$AI147,'Castle Benthic Raw Data'!$C:$C,FamilyCountTotal!$AK147)</f>
        <v>0</v>
      </c>
      <c r="AC147" s="9">
        <f>COUNTIFS('Castle Benthic Raw Data'!$E:$E,FamilyCountTotal!AC$1,'Castle Benthic Raw Data'!$B:$B,FamilyCountTotal!$AF147,'Castle Benthic Raw Data'!$A:$A,FamilyCountTotal!$AI147,'Castle Benthic Raw Data'!$C:$C,FamilyCountTotal!$AK147)</f>
        <v>0</v>
      </c>
      <c r="AD147" s="9">
        <f>COUNTIFS('Castle Benthic Raw Data'!$E:$E,FamilyCountTotal!AD$1,'Castle Benthic Raw Data'!$B:$B,FamilyCountTotal!$AF147,'Castle Benthic Raw Data'!$A:$A,FamilyCountTotal!$AI147,'Castle Benthic Raw Data'!$C:$C,FamilyCountTotal!$AK147)</f>
        <v>0</v>
      </c>
      <c r="AE147" s="12">
        <f t="shared" si="3"/>
        <v>4</v>
      </c>
      <c r="AF147" s="19">
        <v>2013</v>
      </c>
      <c r="AG147" s="19" t="s">
        <v>83</v>
      </c>
      <c r="AH147" s="19" t="s">
        <v>83</v>
      </c>
      <c r="AI147" s="6">
        <v>6</v>
      </c>
      <c r="AJ147" s="6" t="s">
        <v>152</v>
      </c>
      <c r="AK147" s="8" t="s">
        <v>9</v>
      </c>
      <c r="AL147" s="8" t="s">
        <v>93</v>
      </c>
      <c r="AM147" s="6"/>
      <c r="AO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18" t="s">
        <v>2</v>
      </c>
      <c r="BB147" s="9">
        <v>2012</v>
      </c>
      <c r="BC147" s="5" t="s">
        <v>144</v>
      </c>
      <c r="BD147" s="7">
        <f>SUMIFS(Y:Y,$AF:$AF,$BB147,$AK:$AK,$BA147)</f>
        <v>0</v>
      </c>
      <c r="BE147" s="7"/>
      <c r="BF147" s="9"/>
      <c r="BG147" s="9"/>
      <c r="BH147" s="9"/>
      <c r="BI147" s="19">
        <v>2013</v>
      </c>
      <c r="BJ147" s="19" t="s">
        <v>83</v>
      </c>
      <c r="BK147" s="9"/>
      <c r="BL147" s="9"/>
      <c r="BM147" s="9"/>
    </row>
    <row r="148" spans="1:65" x14ac:dyDescent="0.25">
      <c r="A148" s="9">
        <f>COUNTIFS('Castle Benthic Raw Data'!$E:$E,FamilyCountTotal!A$1,'Castle Benthic Raw Data'!$B:$B,FamilyCountTotal!$AF148,'Castle Benthic Raw Data'!$A:$A,FamilyCountTotal!$AI148,'Castle Benthic Raw Data'!$C:$C,FamilyCountTotal!$AK148)</f>
        <v>0</v>
      </c>
      <c r="B148" s="9">
        <f>COUNTIFS('Castle Benthic Raw Data'!$E:$E,FamilyCountTotal!B$1,'Castle Benthic Raw Data'!$B:$B,FamilyCountTotal!$AF148,'Castle Benthic Raw Data'!$A:$A,FamilyCountTotal!$AI148,'Castle Benthic Raw Data'!$C:$C,FamilyCountTotal!$AK148)</f>
        <v>0</v>
      </c>
      <c r="C148" s="9">
        <f>COUNTIFS('Castle Benthic Raw Data'!$E:$E,FamilyCountTotal!C$1,'Castle Benthic Raw Data'!$B:$B,FamilyCountTotal!$AF148,'Castle Benthic Raw Data'!$A:$A,FamilyCountTotal!$AI148,'Castle Benthic Raw Data'!$C:$C,FamilyCountTotal!$AK148)</f>
        <v>0</v>
      </c>
      <c r="D148" s="9">
        <f>COUNTIFS('Castle Benthic Raw Data'!$E:$E,FamilyCountTotal!D$1,'Castle Benthic Raw Data'!$B:$B,FamilyCountTotal!$AF148,'Castle Benthic Raw Data'!$A:$A,FamilyCountTotal!$AI148,'Castle Benthic Raw Data'!$C:$C,FamilyCountTotal!$AK148)</f>
        <v>0</v>
      </c>
      <c r="E148" s="9">
        <f>COUNTIFS('Castle Benthic Raw Data'!$E:$E,FamilyCountTotal!E$1,'Castle Benthic Raw Data'!$B:$B,FamilyCountTotal!$AF148,'Castle Benthic Raw Data'!$A:$A,FamilyCountTotal!$AI148,'Castle Benthic Raw Data'!$C:$C,FamilyCountTotal!$AK148)</f>
        <v>0</v>
      </c>
      <c r="F148" s="9">
        <f>COUNTIFS('Castle Benthic Raw Data'!$E:$E,FamilyCountTotal!F$1,'Castle Benthic Raw Data'!$B:$B,FamilyCountTotal!$AF148,'Castle Benthic Raw Data'!$A:$A,FamilyCountTotal!$AI148,'Castle Benthic Raw Data'!$C:$C,FamilyCountTotal!$AK148)</f>
        <v>33</v>
      </c>
      <c r="G148" s="9">
        <f>COUNTIFS('Castle Benthic Raw Data'!$E:$E,FamilyCountTotal!G$1,'Castle Benthic Raw Data'!$B:$B,FamilyCountTotal!$AF148,'Castle Benthic Raw Data'!$A:$A,FamilyCountTotal!$AI148,'Castle Benthic Raw Data'!$C:$C,FamilyCountTotal!$AK148)</f>
        <v>0</v>
      </c>
      <c r="H148" s="9">
        <f>COUNTIFS('Castle Benthic Raw Data'!$E:$E,FamilyCountTotal!H$1,'Castle Benthic Raw Data'!$B:$B,FamilyCountTotal!$AF148,'Castle Benthic Raw Data'!$A:$A,FamilyCountTotal!$AI148,'Castle Benthic Raw Data'!$C:$C,FamilyCountTotal!$AK148)</f>
        <v>0</v>
      </c>
      <c r="I148" s="9">
        <f>COUNTIFS('Castle Benthic Raw Data'!$E:$E,FamilyCountTotal!I$1,'Castle Benthic Raw Data'!$B:$B,FamilyCountTotal!$AF148,'Castle Benthic Raw Data'!$A:$A,FamilyCountTotal!$AI148,'Castle Benthic Raw Data'!$C:$C,FamilyCountTotal!$AK148)</f>
        <v>0</v>
      </c>
      <c r="J148" s="9">
        <f>COUNTIFS('Castle Benthic Raw Data'!$E:$E,FamilyCountTotal!J$1,'Castle Benthic Raw Data'!$B:$B,FamilyCountTotal!$AF148,'Castle Benthic Raw Data'!$A:$A,FamilyCountTotal!$AI148,'Castle Benthic Raw Data'!$C:$C,FamilyCountTotal!$AK148)</f>
        <v>0</v>
      </c>
      <c r="K148" s="9">
        <f>COUNTIFS('Castle Benthic Raw Data'!$E:$E,FamilyCountTotal!K$1,'Castle Benthic Raw Data'!$B:$B,FamilyCountTotal!$AF148,'Castle Benthic Raw Data'!$A:$A,FamilyCountTotal!$AI148,'Castle Benthic Raw Data'!$C:$C,FamilyCountTotal!$AK148)</f>
        <v>0</v>
      </c>
      <c r="L148" s="9">
        <f>COUNTIFS('Castle Benthic Raw Data'!$E:$E,FamilyCountTotal!L$1,'Castle Benthic Raw Data'!$B:$B,FamilyCountTotal!$AF148,'Castle Benthic Raw Data'!$A:$A,FamilyCountTotal!$AI148,'Castle Benthic Raw Data'!$C:$C,FamilyCountTotal!$AK148)</f>
        <v>0</v>
      </c>
      <c r="M148" s="9">
        <f>COUNTIFS('Castle Benthic Raw Data'!$E:$E,FamilyCountTotal!M$1,'Castle Benthic Raw Data'!$B:$B,FamilyCountTotal!$AF148,'Castle Benthic Raw Data'!$A:$A,FamilyCountTotal!$AI148,'Castle Benthic Raw Data'!$C:$C,FamilyCountTotal!$AK148)</f>
        <v>0</v>
      </c>
      <c r="N148" s="9">
        <f>COUNTIFS('Castle Benthic Raw Data'!$E:$E,FamilyCountTotal!N$1,'Castle Benthic Raw Data'!$B:$B,FamilyCountTotal!$AF148,'Castle Benthic Raw Data'!$A:$A,FamilyCountTotal!$AI148,'Castle Benthic Raw Data'!$C:$C,FamilyCountTotal!$AK148)</f>
        <v>0</v>
      </c>
      <c r="O148" s="9">
        <f>COUNTIFS('Castle Benthic Raw Data'!$E:$E,FamilyCountTotal!O$1,'Castle Benthic Raw Data'!$B:$B,FamilyCountTotal!$AF148,'Castle Benthic Raw Data'!$A:$A,FamilyCountTotal!$AI148,'Castle Benthic Raw Data'!$C:$C,FamilyCountTotal!$AK148)</f>
        <v>0</v>
      </c>
      <c r="P148" s="9">
        <f>COUNTIFS('Castle Benthic Raw Data'!$E:$E,FamilyCountTotal!P$1,'Castle Benthic Raw Data'!$B:$B,FamilyCountTotal!$AF148,'Castle Benthic Raw Data'!$A:$A,FamilyCountTotal!$AI148,'Castle Benthic Raw Data'!$C:$C,FamilyCountTotal!$AK148)</f>
        <v>0</v>
      </c>
      <c r="Q148" s="9">
        <f>COUNTIFS('Castle Benthic Raw Data'!$E:$E,FamilyCountTotal!Q$1,'Castle Benthic Raw Data'!$B:$B,FamilyCountTotal!$AF148,'Castle Benthic Raw Data'!$A:$A,FamilyCountTotal!$AI148,'Castle Benthic Raw Data'!$C:$C,FamilyCountTotal!$AK148)</f>
        <v>0</v>
      </c>
      <c r="R148" s="9">
        <f>COUNTIFS('Castle Benthic Raw Data'!$E:$E,FamilyCountTotal!R$1,'Castle Benthic Raw Data'!$B:$B,FamilyCountTotal!$AF148,'Castle Benthic Raw Data'!$A:$A,FamilyCountTotal!$AI148,'Castle Benthic Raw Data'!$C:$C,FamilyCountTotal!$AK148)</f>
        <v>0</v>
      </c>
      <c r="S148" s="9">
        <f>COUNTIFS('Castle Benthic Raw Data'!$E:$E,FamilyCountTotal!S$1,'Castle Benthic Raw Data'!$B:$B,FamilyCountTotal!$AF148,'Castle Benthic Raw Data'!$A:$A,FamilyCountTotal!$AI148,'Castle Benthic Raw Data'!$C:$C,FamilyCountTotal!$AK148)</f>
        <v>0</v>
      </c>
      <c r="T148" s="9">
        <f>COUNTIFS('Castle Benthic Raw Data'!$E:$E,FamilyCountTotal!T$1,'Castle Benthic Raw Data'!$B:$B,FamilyCountTotal!$AF148,'Castle Benthic Raw Data'!$A:$A,FamilyCountTotal!$AI148,'Castle Benthic Raw Data'!$C:$C,FamilyCountTotal!$AK148)</f>
        <v>11</v>
      </c>
      <c r="U148" s="9">
        <f>COUNTIFS('Castle Benthic Raw Data'!$E:$E,FamilyCountTotal!U$1,'Castle Benthic Raw Data'!$B:$B,FamilyCountTotal!$AF148,'Castle Benthic Raw Data'!$A:$A,FamilyCountTotal!$AI148,'Castle Benthic Raw Data'!$C:$C,FamilyCountTotal!$AK148)</f>
        <v>0</v>
      </c>
      <c r="V148" s="9">
        <f>COUNTIFS('Castle Benthic Raw Data'!$E:$E,FamilyCountTotal!V$1,'Castle Benthic Raw Data'!$B:$B,FamilyCountTotal!$AF148,'Castle Benthic Raw Data'!$A:$A,FamilyCountTotal!$AI148,'Castle Benthic Raw Data'!$C:$C,FamilyCountTotal!$AK148)</f>
        <v>0</v>
      </c>
      <c r="W148" s="9">
        <f>COUNTIFS('Castle Benthic Raw Data'!$E:$E,FamilyCountTotal!W$1,'Castle Benthic Raw Data'!$B:$B,FamilyCountTotal!$AF148,'Castle Benthic Raw Data'!$A:$A,FamilyCountTotal!$AI148,'Castle Benthic Raw Data'!$C:$C,FamilyCountTotal!$AK148)</f>
        <v>0</v>
      </c>
      <c r="X148" s="9">
        <f>COUNTIFS('Castle Benthic Raw Data'!$E:$E,FamilyCountTotal!X$1,'Castle Benthic Raw Data'!$B:$B,FamilyCountTotal!$AF148,'Castle Benthic Raw Data'!$A:$A,FamilyCountTotal!$AI148,'Castle Benthic Raw Data'!$C:$C,FamilyCountTotal!$AK148)</f>
        <v>0</v>
      </c>
      <c r="Y148" s="9">
        <f>COUNTIFS('Castle Benthic Raw Data'!$E:$E,FamilyCountTotal!Y$1,'Castle Benthic Raw Data'!$B:$B,FamilyCountTotal!$AF148,'Castle Benthic Raw Data'!$A:$A,FamilyCountTotal!$AI148,'Castle Benthic Raw Data'!$C:$C,FamilyCountTotal!$AK148)</f>
        <v>0</v>
      </c>
      <c r="Z148" s="9">
        <f>COUNTIFS('Castle Benthic Raw Data'!$E:$E,FamilyCountTotal!Z$1,'Castle Benthic Raw Data'!$B:$B,FamilyCountTotal!$AF148,'Castle Benthic Raw Data'!$A:$A,FamilyCountTotal!$AI148,'Castle Benthic Raw Data'!$C:$C,FamilyCountTotal!$AK148)</f>
        <v>0</v>
      </c>
      <c r="AA148" s="9">
        <f>COUNTIFS('Castle Benthic Raw Data'!$E:$E,FamilyCountTotal!AA$1,'Castle Benthic Raw Data'!$B:$B,FamilyCountTotal!$AF148,'Castle Benthic Raw Data'!$A:$A,FamilyCountTotal!$AI148,'Castle Benthic Raw Data'!$C:$C,FamilyCountTotal!$AK148)</f>
        <v>0</v>
      </c>
      <c r="AB148" s="9">
        <f>COUNTIFS('Castle Benthic Raw Data'!$E:$E,FamilyCountTotal!AB$1,'Castle Benthic Raw Data'!$B:$B,FamilyCountTotal!$AF148,'Castle Benthic Raw Data'!$A:$A,FamilyCountTotal!$AI148,'Castle Benthic Raw Data'!$C:$C,FamilyCountTotal!$AK148)</f>
        <v>0</v>
      </c>
      <c r="AC148" s="9">
        <f>COUNTIFS('Castle Benthic Raw Data'!$E:$E,FamilyCountTotal!AC$1,'Castle Benthic Raw Data'!$B:$B,FamilyCountTotal!$AF148,'Castle Benthic Raw Data'!$A:$A,FamilyCountTotal!$AI148,'Castle Benthic Raw Data'!$C:$C,FamilyCountTotal!$AK148)</f>
        <v>0</v>
      </c>
      <c r="AD148" s="9">
        <f>COUNTIFS('Castle Benthic Raw Data'!$E:$E,FamilyCountTotal!AD$1,'Castle Benthic Raw Data'!$B:$B,FamilyCountTotal!$AF148,'Castle Benthic Raw Data'!$A:$A,FamilyCountTotal!$AI148,'Castle Benthic Raw Data'!$C:$C,FamilyCountTotal!$AK148)</f>
        <v>0</v>
      </c>
      <c r="AE148" s="12">
        <f t="shared" si="3"/>
        <v>44</v>
      </c>
      <c r="AF148" s="19">
        <v>2013</v>
      </c>
      <c r="AG148" s="19" t="s">
        <v>83</v>
      </c>
      <c r="AH148" s="19" t="s">
        <v>83</v>
      </c>
      <c r="AI148" s="8">
        <v>7</v>
      </c>
      <c r="AJ148" s="8" t="s">
        <v>153</v>
      </c>
      <c r="AK148" s="8" t="s">
        <v>9</v>
      </c>
      <c r="AL148" s="8" t="s">
        <v>93</v>
      </c>
      <c r="AM148" s="8"/>
      <c r="AO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18" t="s">
        <v>2</v>
      </c>
      <c r="BB148" s="9">
        <v>2012</v>
      </c>
      <c r="BC148" s="5" t="s">
        <v>145</v>
      </c>
      <c r="BD148" s="7">
        <f>SUMIFS(Z:Z,$AF:$AF,$BB148,$AK:$AK,$BA148)</f>
        <v>0</v>
      </c>
      <c r="BE148" s="7"/>
      <c r="BF148" s="9"/>
      <c r="BG148" s="9"/>
      <c r="BH148" s="9"/>
      <c r="BI148" s="19">
        <v>2013</v>
      </c>
      <c r="BJ148" s="19" t="s">
        <v>83</v>
      </c>
      <c r="BK148" s="9"/>
      <c r="BL148" s="9"/>
      <c r="BM148" s="9"/>
    </row>
    <row r="149" spans="1:65" x14ac:dyDescent="0.25">
      <c r="A149" s="9">
        <f>COUNTIFS('Castle Benthic Raw Data'!$E:$E,FamilyCountTotal!A$1,'Castle Benthic Raw Data'!$B:$B,FamilyCountTotal!$AF149,'Castle Benthic Raw Data'!$A:$A,FamilyCountTotal!$AI149,'Castle Benthic Raw Data'!$C:$C,FamilyCountTotal!$AK149)</f>
        <v>0</v>
      </c>
      <c r="B149" s="9">
        <f>COUNTIFS('Castle Benthic Raw Data'!$E:$E,FamilyCountTotal!B$1,'Castle Benthic Raw Data'!$B:$B,FamilyCountTotal!$AF149,'Castle Benthic Raw Data'!$A:$A,FamilyCountTotal!$AI149,'Castle Benthic Raw Data'!$C:$C,FamilyCountTotal!$AK149)</f>
        <v>0</v>
      </c>
      <c r="C149" s="9">
        <f>COUNTIFS('Castle Benthic Raw Data'!$E:$E,FamilyCountTotal!C$1,'Castle Benthic Raw Data'!$B:$B,FamilyCountTotal!$AF149,'Castle Benthic Raw Data'!$A:$A,FamilyCountTotal!$AI149,'Castle Benthic Raw Data'!$C:$C,FamilyCountTotal!$AK149)</f>
        <v>0</v>
      </c>
      <c r="D149" s="9">
        <f>COUNTIFS('Castle Benthic Raw Data'!$E:$E,FamilyCountTotal!D$1,'Castle Benthic Raw Data'!$B:$B,FamilyCountTotal!$AF149,'Castle Benthic Raw Data'!$A:$A,FamilyCountTotal!$AI149,'Castle Benthic Raw Data'!$C:$C,FamilyCountTotal!$AK149)</f>
        <v>0</v>
      </c>
      <c r="E149" s="9">
        <f>COUNTIFS('Castle Benthic Raw Data'!$E:$E,FamilyCountTotal!E$1,'Castle Benthic Raw Data'!$B:$B,FamilyCountTotal!$AF149,'Castle Benthic Raw Data'!$A:$A,FamilyCountTotal!$AI149,'Castle Benthic Raw Data'!$C:$C,FamilyCountTotal!$AK149)</f>
        <v>0</v>
      </c>
      <c r="F149" s="9">
        <f>COUNTIFS('Castle Benthic Raw Data'!$E:$E,FamilyCountTotal!F$1,'Castle Benthic Raw Data'!$B:$B,FamilyCountTotal!$AF149,'Castle Benthic Raw Data'!$A:$A,FamilyCountTotal!$AI149,'Castle Benthic Raw Data'!$C:$C,FamilyCountTotal!$AK149)</f>
        <v>0</v>
      </c>
      <c r="G149" s="9">
        <f>COUNTIFS('Castle Benthic Raw Data'!$E:$E,FamilyCountTotal!G$1,'Castle Benthic Raw Data'!$B:$B,FamilyCountTotal!$AF149,'Castle Benthic Raw Data'!$A:$A,FamilyCountTotal!$AI149,'Castle Benthic Raw Data'!$C:$C,FamilyCountTotal!$AK149)</f>
        <v>0</v>
      </c>
      <c r="H149" s="9">
        <f>COUNTIFS('Castle Benthic Raw Data'!$E:$E,FamilyCountTotal!H$1,'Castle Benthic Raw Data'!$B:$B,FamilyCountTotal!$AF149,'Castle Benthic Raw Data'!$A:$A,FamilyCountTotal!$AI149,'Castle Benthic Raw Data'!$C:$C,FamilyCountTotal!$AK149)</f>
        <v>0</v>
      </c>
      <c r="I149" s="9">
        <f>COUNTIFS('Castle Benthic Raw Data'!$E:$E,FamilyCountTotal!I$1,'Castle Benthic Raw Data'!$B:$B,FamilyCountTotal!$AF149,'Castle Benthic Raw Data'!$A:$A,FamilyCountTotal!$AI149,'Castle Benthic Raw Data'!$C:$C,FamilyCountTotal!$AK149)</f>
        <v>0</v>
      </c>
      <c r="J149" s="9">
        <f>COUNTIFS('Castle Benthic Raw Data'!$E:$E,FamilyCountTotal!J$1,'Castle Benthic Raw Data'!$B:$B,FamilyCountTotal!$AF149,'Castle Benthic Raw Data'!$A:$A,FamilyCountTotal!$AI149,'Castle Benthic Raw Data'!$C:$C,FamilyCountTotal!$AK149)</f>
        <v>0</v>
      </c>
      <c r="K149" s="9">
        <f>COUNTIFS('Castle Benthic Raw Data'!$E:$E,FamilyCountTotal!K$1,'Castle Benthic Raw Data'!$B:$B,FamilyCountTotal!$AF149,'Castle Benthic Raw Data'!$A:$A,FamilyCountTotal!$AI149,'Castle Benthic Raw Data'!$C:$C,FamilyCountTotal!$AK149)</f>
        <v>0</v>
      </c>
      <c r="L149" s="9">
        <f>COUNTIFS('Castle Benthic Raw Data'!$E:$E,FamilyCountTotal!L$1,'Castle Benthic Raw Data'!$B:$B,FamilyCountTotal!$AF149,'Castle Benthic Raw Data'!$A:$A,FamilyCountTotal!$AI149,'Castle Benthic Raw Data'!$C:$C,FamilyCountTotal!$AK149)</f>
        <v>0</v>
      </c>
      <c r="M149" s="9">
        <f>COUNTIFS('Castle Benthic Raw Data'!$E:$E,FamilyCountTotal!M$1,'Castle Benthic Raw Data'!$B:$B,FamilyCountTotal!$AF149,'Castle Benthic Raw Data'!$A:$A,FamilyCountTotal!$AI149,'Castle Benthic Raw Data'!$C:$C,FamilyCountTotal!$AK149)</f>
        <v>0</v>
      </c>
      <c r="N149" s="9">
        <f>COUNTIFS('Castle Benthic Raw Data'!$E:$E,FamilyCountTotal!N$1,'Castle Benthic Raw Data'!$B:$B,FamilyCountTotal!$AF149,'Castle Benthic Raw Data'!$A:$A,FamilyCountTotal!$AI149,'Castle Benthic Raw Data'!$C:$C,FamilyCountTotal!$AK149)</f>
        <v>0</v>
      </c>
      <c r="O149" s="9">
        <f>COUNTIFS('Castle Benthic Raw Data'!$E:$E,FamilyCountTotal!O$1,'Castle Benthic Raw Data'!$B:$B,FamilyCountTotal!$AF149,'Castle Benthic Raw Data'!$A:$A,FamilyCountTotal!$AI149,'Castle Benthic Raw Data'!$C:$C,FamilyCountTotal!$AK149)</f>
        <v>0</v>
      </c>
      <c r="P149" s="9">
        <f>COUNTIFS('Castle Benthic Raw Data'!$E:$E,FamilyCountTotal!P$1,'Castle Benthic Raw Data'!$B:$B,FamilyCountTotal!$AF149,'Castle Benthic Raw Data'!$A:$A,FamilyCountTotal!$AI149,'Castle Benthic Raw Data'!$C:$C,FamilyCountTotal!$AK149)</f>
        <v>0</v>
      </c>
      <c r="Q149" s="9">
        <f>COUNTIFS('Castle Benthic Raw Data'!$E:$E,FamilyCountTotal!Q$1,'Castle Benthic Raw Data'!$B:$B,FamilyCountTotal!$AF149,'Castle Benthic Raw Data'!$A:$A,FamilyCountTotal!$AI149,'Castle Benthic Raw Data'!$C:$C,FamilyCountTotal!$AK149)</f>
        <v>0</v>
      </c>
      <c r="R149" s="9">
        <f>COUNTIFS('Castle Benthic Raw Data'!$E:$E,FamilyCountTotal!R$1,'Castle Benthic Raw Data'!$B:$B,FamilyCountTotal!$AF149,'Castle Benthic Raw Data'!$A:$A,FamilyCountTotal!$AI149,'Castle Benthic Raw Data'!$C:$C,FamilyCountTotal!$AK149)</f>
        <v>0</v>
      </c>
      <c r="S149" s="9">
        <f>COUNTIFS('Castle Benthic Raw Data'!$E:$E,FamilyCountTotal!S$1,'Castle Benthic Raw Data'!$B:$B,FamilyCountTotal!$AF149,'Castle Benthic Raw Data'!$A:$A,FamilyCountTotal!$AI149,'Castle Benthic Raw Data'!$C:$C,FamilyCountTotal!$AK149)</f>
        <v>0</v>
      </c>
      <c r="T149" s="9">
        <f>COUNTIFS('Castle Benthic Raw Data'!$E:$E,FamilyCountTotal!T$1,'Castle Benthic Raw Data'!$B:$B,FamilyCountTotal!$AF149,'Castle Benthic Raw Data'!$A:$A,FamilyCountTotal!$AI149,'Castle Benthic Raw Data'!$C:$C,FamilyCountTotal!$AK149)</f>
        <v>0</v>
      </c>
      <c r="U149" s="9">
        <f>COUNTIFS('Castle Benthic Raw Data'!$E:$E,FamilyCountTotal!U$1,'Castle Benthic Raw Data'!$B:$B,FamilyCountTotal!$AF149,'Castle Benthic Raw Data'!$A:$A,FamilyCountTotal!$AI149,'Castle Benthic Raw Data'!$C:$C,FamilyCountTotal!$AK149)</f>
        <v>0</v>
      </c>
      <c r="V149" s="9">
        <f>COUNTIFS('Castle Benthic Raw Data'!$E:$E,FamilyCountTotal!V$1,'Castle Benthic Raw Data'!$B:$B,FamilyCountTotal!$AF149,'Castle Benthic Raw Data'!$A:$A,FamilyCountTotal!$AI149,'Castle Benthic Raw Data'!$C:$C,FamilyCountTotal!$AK149)</f>
        <v>0</v>
      </c>
      <c r="W149" s="9">
        <f>COUNTIFS('Castle Benthic Raw Data'!$E:$E,FamilyCountTotal!W$1,'Castle Benthic Raw Data'!$B:$B,FamilyCountTotal!$AF149,'Castle Benthic Raw Data'!$A:$A,FamilyCountTotal!$AI149,'Castle Benthic Raw Data'!$C:$C,FamilyCountTotal!$AK149)</f>
        <v>0</v>
      </c>
      <c r="X149" s="9">
        <f>COUNTIFS('Castle Benthic Raw Data'!$E:$E,FamilyCountTotal!X$1,'Castle Benthic Raw Data'!$B:$B,FamilyCountTotal!$AF149,'Castle Benthic Raw Data'!$A:$A,FamilyCountTotal!$AI149,'Castle Benthic Raw Data'!$C:$C,FamilyCountTotal!$AK149)</f>
        <v>0</v>
      </c>
      <c r="Y149" s="9">
        <f>COUNTIFS('Castle Benthic Raw Data'!$E:$E,FamilyCountTotal!Y$1,'Castle Benthic Raw Data'!$B:$B,FamilyCountTotal!$AF149,'Castle Benthic Raw Data'!$A:$A,FamilyCountTotal!$AI149,'Castle Benthic Raw Data'!$C:$C,FamilyCountTotal!$AK149)</f>
        <v>0</v>
      </c>
      <c r="Z149" s="9">
        <f>COUNTIFS('Castle Benthic Raw Data'!$E:$E,FamilyCountTotal!Z$1,'Castle Benthic Raw Data'!$B:$B,FamilyCountTotal!$AF149,'Castle Benthic Raw Data'!$A:$A,FamilyCountTotal!$AI149,'Castle Benthic Raw Data'!$C:$C,FamilyCountTotal!$AK149)</f>
        <v>0</v>
      </c>
      <c r="AA149" s="9">
        <f>COUNTIFS('Castle Benthic Raw Data'!$E:$E,FamilyCountTotal!AA$1,'Castle Benthic Raw Data'!$B:$B,FamilyCountTotal!$AF149,'Castle Benthic Raw Data'!$A:$A,FamilyCountTotal!$AI149,'Castle Benthic Raw Data'!$C:$C,FamilyCountTotal!$AK149)</f>
        <v>0</v>
      </c>
      <c r="AB149" s="9">
        <f>COUNTIFS('Castle Benthic Raw Data'!$E:$E,FamilyCountTotal!AB$1,'Castle Benthic Raw Data'!$B:$B,FamilyCountTotal!$AF149,'Castle Benthic Raw Data'!$A:$A,FamilyCountTotal!$AI149,'Castle Benthic Raw Data'!$C:$C,FamilyCountTotal!$AK149)</f>
        <v>0</v>
      </c>
      <c r="AC149" s="9">
        <f>COUNTIFS('Castle Benthic Raw Data'!$E:$E,FamilyCountTotal!AC$1,'Castle Benthic Raw Data'!$B:$B,FamilyCountTotal!$AF149,'Castle Benthic Raw Data'!$A:$A,FamilyCountTotal!$AI149,'Castle Benthic Raw Data'!$C:$C,FamilyCountTotal!$AK149)</f>
        <v>0</v>
      </c>
      <c r="AD149" s="9">
        <f>COUNTIFS('Castle Benthic Raw Data'!$E:$E,FamilyCountTotal!AD$1,'Castle Benthic Raw Data'!$B:$B,FamilyCountTotal!$AF149,'Castle Benthic Raw Data'!$A:$A,FamilyCountTotal!$AI149,'Castle Benthic Raw Data'!$C:$C,FamilyCountTotal!$AK149)</f>
        <v>0</v>
      </c>
      <c r="AE149" s="12">
        <f t="shared" si="3"/>
        <v>0</v>
      </c>
      <c r="AF149" s="19">
        <v>2013</v>
      </c>
      <c r="AG149" s="19" t="s">
        <v>83</v>
      </c>
      <c r="AH149" s="19" t="s">
        <v>83</v>
      </c>
      <c r="AI149" s="8">
        <v>8</v>
      </c>
      <c r="AJ149" s="8" t="s">
        <v>184</v>
      </c>
      <c r="AK149" s="8" t="s">
        <v>9</v>
      </c>
      <c r="AL149" s="8" t="s">
        <v>93</v>
      </c>
      <c r="AM149" s="8"/>
      <c r="AO149" s="6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18" t="s">
        <v>2</v>
      </c>
      <c r="BB149" s="9">
        <v>2012</v>
      </c>
      <c r="BC149" s="5" t="s">
        <v>146</v>
      </c>
      <c r="BD149" s="7">
        <f>SUMIFS(AA:AA,$AF:$AF,$BB149,$AK:$AK,$BA149)</f>
        <v>0</v>
      </c>
      <c r="BE149" s="7"/>
      <c r="BF149" s="9"/>
      <c r="BG149" s="9"/>
      <c r="BH149" s="9"/>
      <c r="BI149" s="19">
        <v>2013</v>
      </c>
      <c r="BJ149" s="19" t="s">
        <v>83</v>
      </c>
      <c r="BK149" s="9"/>
      <c r="BL149" s="9"/>
      <c r="BM149" s="9"/>
    </row>
    <row r="150" spans="1:65" x14ac:dyDescent="0.25">
      <c r="A150" s="9">
        <f>COUNTIFS('Castle Benthic Raw Data'!$E:$E,FamilyCountTotal!A$1,'Castle Benthic Raw Data'!$B:$B,FamilyCountTotal!$AF150,'Castle Benthic Raw Data'!$A:$A,FamilyCountTotal!$AI150,'Castle Benthic Raw Data'!$C:$C,FamilyCountTotal!$AK150)</f>
        <v>0</v>
      </c>
      <c r="B150" s="9">
        <f>COUNTIFS('Castle Benthic Raw Data'!$E:$E,FamilyCountTotal!B$1,'Castle Benthic Raw Data'!$B:$B,FamilyCountTotal!$AF150,'Castle Benthic Raw Data'!$A:$A,FamilyCountTotal!$AI150,'Castle Benthic Raw Data'!$C:$C,FamilyCountTotal!$AK150)</f>
        <v>0</v>
      </c>
      <c r="C150" s="9">
        <f>COUNTIFS('Castle Benthic Raw Data'!$E:$E,FamilyCountTotal!C$1,'Castle Benthic Raw Data'!$B:$B,FamilyCountTotal!$AF150,'Castle Benthic Raw Data'!$A:$A,FamilyCountTotal!$AI150,'Castle Benthic Raw Data'!$C:$C,FamilyCountTotal!$AK150)</f>
        <v>0</v>
      </c>
      <c r="D150" s="9">
        <f>COUNTIFS('Castle Benthic Raw Data'!$E:$E,FamilyCountTotal!D$1,'Castle Benthic Raw Data'!$B:$B,FamilyCountTotal!$AF150,'Castle Benthic Raw Data'!$A:$A,FamilyCountTotal!$AI150,'Castle Benthic Raw Data'!$C:$C,FamilyCountTotal!$AK150)</f>
        <v>0</v>
      </c>
      <c r="E150" s="9">
        <f>COUNTIFS('Castle Benthic Raw Data'!$E:$E,FamilyCountTotal!E$1,'Castle Benthic Raw Data'!$B:$B,FamilyCountTotal!$AF150,'Castle Benthic Raw Data'!$A:$A,FamilyCountTotal!$AI150,'Castle Benthic Raw Data'!$C:$C,FamilyCountTotal!$AK150)</f>
        <v>0</v>
      </c>
      <c r="F150" s="9">
        <f>COUNTIFS('Castle Benthic Raw Data'!$E:$E,FamilyCountTotal!F$1,'Castle Benthic Raw Data'!$B:$B,FamilyCountTotal!$AF150,'Castle Benthic Raw Data'!$A:$A,FamilyCountTotal!$AI150,'Castle Benthic Raw Data'!$C:$C,FamilyCountTotal!$AK150)</f>
        <v>0</v>
      </c>
      <c r="G150" s="9">
        <f>COUNTIFS('Castle Benthic Raw Data'!$E:$E,FamilyCountTotal!G$1,'Castle Benthic Raw Data'!$B:$B,FamilyCountTotal!$AF150,'Castle Benthic Raw Data'!$A:$A,FamilyCountTotal!$AI150,'Castle Benthic Raw Data'!$C:$C,FamilyCountTotal!$AK150)</f>
        <v>0</v>
      </c>
      <c r="H150" s="9">
        <f>COUNTIFS('Castle Benthic Raw Data'!$E:$E,FamilyCountTotal!H$1,'Castle Benthic Raw Data'!$B:$B,FamilyCountTotal!$AF150,'Castle Benthic Raw Data'!$A:$A,FamilyCountTotal!$AI150,'Castle Benthic Raw Data'!$C:$C,FamilyCountTotal!$AK150)</f>
        <v>0</v>
      </c>
      <c r="I150" s="9">
        <f>COUNTIFS('Castle Benthic Raw Data'!$E:$E,FamilyCountTotal!I$1,'Castle Benthic Raw Data'!$B:$B,FamilyCountTotal!$AF150,'Castle Benthic Raw Data'!$A:$A,FamilyCountTotal!$AI150,'Castle Benthic Raw Data'!$C:$C,FamilyCountTotal!$AK150)</f>
        <v>0</v>
      </c>
      <c r="J150" s="9">
        <f>COUNTIFS('Castle Benthic Raw Data'!$E:$E,FamilyCountTotal!J$1,'Castle Benthic Raw Data'!$B:$B,FamilyCountTotal!$AF150,'Castle Benthic Raw Data'!$A:$A,FamilyCountTotal!$AI150,'Castle Benthic Raw Data'!$C:$C,FamilyCountTotal!$AK150)</f>
        <v>0</v>
      </c>
      <c r="K150" s="9">
        <f>COUNTIFS('Castle Benthic Raw Data'!$E:$E,FamilyCountTotal!K$1,'Castle Benthic Raw Data'!$B:$B,FamilyCountTotal!$AF150,'Castle Benthic Raw Data'!$A:$A,FamilyCountTotal!$AI150,'Castle Benthic Raw Data'!$C:$C,FamilyCountTotal!$AK150)</f>
        <v>0</v>
      </c>
      <c r="L150" s="9">
        <f>COUNTIFS('Castle Benthic Raw Data'!$E:$E,FamilyCountTotal!L$1,'Castle Benthic Raw Data'!$B:$B,FamilyCountTotal!$AF150,'Castle Benthic Raw Data'!$A:$A,FamilyCountTotal!$AI150,'Castle Benthic Raw Data'!$C:$C,FamilyCountTotal!$AK150)</f>
        <v>0</v>
      </c>
      <c r="M150" s="9">
        <f>COUNTIFS('Castle Benthic Raw Data'!$E:$E,FamilyCountTotal!M$1,'Castle Benthic Raw Data'!$B:$B,FamilyCountTotal!$AF150,'Castle Benthic Raw Data'!$A:$A,FamilyCountTotal!$AI150,'Castle Benthic Raw Data'!$C:$C,FamilyCountTotal!$AK150)</f>
        <v>0</v>
      </c>
      <c r="N150" s="9">
        <f>COUNTIFS('Castle Benthic Raw Data'!$E:$E,FamilyCountTotal!N$1,'Castle Benthic Raw Data'!$B:$B,FamilyCountTotal!$AF150,'Castle Benthic Raw Data'!$A:$A,FamilyCountTotal!$AI150,'Castle Benthic Raw Data'!$C:$C,FamilyCountTotal!$AK150)</f>
        <v>0</v>
      </c>
      <c r="O150" s="9">
        <f>COUNTIFS('Castle Benthic Raw Data'!$E:$E,FamilyCountTotal!O$1,'Castle Benthic Raw Data'!$B:$B,FamilyCountTotal!$AF150,'Castle Benthic Raw Data'!$A:$A,FamilyCountTotal!$AI150,'Castle Benthic Raw Data'!$C:$C,FamilyCountTotal!$AK150)</f>
        <v>0</v>
      </c>
      <c r="P150" s="9">
        <f>COUNTIFS('Castle Benthic Raw Data'!$E:$E,FamilyCountTotal!P$1,'Castle Benthic Raw Data'!$B:$B,FamilyCountTotal!$AF150,'Castle Benthic Raw Data'!$A:$A,FamilyCountTotal!$AI150,'Castle Benthic Raw Data'!$C:$C,FamilyCountTotal!$AK150)</f>
        <v>0</v>
      </c>
      <c r="Q150" s="9">
        <f>COUNTIFS('Castle Benthic Raw Data'!$E:$E,FamilyCountTotal!Q$1,'Castle Benthic Raw Data'!$B:$B,FamilyCountTotal!$AF150,'Castle Benthic Raw Data'!$A:$A,FamilyCountTotal!$AI150,'Castle Benthic Raw Data'!$C:$C,FamilyCountTotal!$AK150)</f>
        <v>0</v>
      </c>
      <c r="R150" s="9">
        <f>COUNTIFS('Castle Benthic Raw Data'!$E:$E,FamilyCountTotal!R$1,'Castle Benthic Raw Data'!$B:$B,FamilyCountTotal!$AF150,'Castle Benthic Raw Data'!$A:$A,FamilyCountTotal!$AI150,'Castle Benthic Raw Data'!$C:$C,FamilyCountTotal!$AK150)</f>
        <v>0</v>
      </c>
      <c r="S150" s="9">
        <f>COUNTIFS('Castle Benthic Raw Data'!$E:$E,FamilyCountTotal!S$1,'Castle Benthic Raw Data'!$B:$B,FamilyCountTotal!$AF150,'Castle Benthic Raw Data'!$A:$A,FamilyCountTotal!$AI150,'Castle Benthic Raw Data'!$C:$C,FamilyCountTotal!$AK150)</f>
        <v>0</v>
      </c>
      <c r="T150" s="9">
        <f>COUNTIFS('Castle Benthic Raw Data'!$E:$E,FamilyCountTotal!T$1,'Castle Benthic Raw Data'!$B:$B,FamilyCountTotal!$AF150,'Castle Benthic Raw Data'!$A:$A,FamilyCountTotal!$AI150,'Castle Benthic Raw Data'!$C:$C,FamilyCountTotal!$AK150)</f>
        <v>0</v>
      </c>
      <c r="U150" s="9">
        <f>COUNTIFS('Castle Benthic Raw Data'!$E:$E,FamilyCountTotal!U$1,'Castle Benthic Raw Data'!$B:$B,FamilyCountTotal!$AF150,'Castle Benthic Raw Data'!$A:$A,FamilyCountTotal!$AI150,'Castle Benthic Raw Data'!$C:$C,FamilyCountTotal!$AK150)</f>
        <v>0</v>
      </c>
      <c r="V150" s="9">
        <f>COUNTIFS('Castle Benthic Raw Data'!$E:$E,FamilyCountTotal!V$1,'Castle Benthic Raw Data'!$B:$B,FamilyCountTotal!$AF150,'Castle Benthic Raw Data'!$A:$A,FamilyCountTotal!$AI150,'Castle Benthic Raw Data'!$C:$C,FamilyCountTotal!$AK150)</f>
        <v>0</v>
      </c>
      <c r="W150" s="9">
        <f>COUNTIFS('Castle Benthic Raw Data'!$E:$E,FamilyCountTotal!W$1,'Castle Benthic Raw Data'!$B:$B,FamilyCountTotal!$AF150,'Castle Benthic Raw Data'!$A:$A,FamilyCountTotal!$AI150,'Castle Benthic Raw Data'!$C:$C,FamilyCountTotal!$AK150)</f>
        <v>0</v>
      </c>
      <c r="X150" s="9">
        <f>COUNTIFS('Castle Benthic Raw Data'!$E:$E,FamilyCountTotal!X$1,'Castle Benthic Raw Data'!$B:$B,FamilyCountTotal!$AF150,'Castle Benthic Raw Data'!$A:$A,FamilyCountTotal!$AI150,'Castle Benthic Raw Data'!$C:$C,FamilyCountTotal!$AK150)</f>
        <v>0</v>
      </c>
      <c r="Y150" s="9">
        <f>COUNTIFS('Castle Benthic Raw Data'!$E:$E,FamilyCountTotal!Y$1,'Castle Benthic Raw Data'!$B:$B,FamilyCountTotal!$AF150,'Castle Benthic Raw Data'!$A:$A,FamilyCountTotal!$AI150,'Castle Benthic Raw Data'!$C:$C,FamilyCountTotal!$AK150)</f>
        <v>0</v>
      </c>
      <c r="Z150" s="9">
        <f>COUNTIFS('Castle Benthic Raw Data'!$E:$E,FamilyCountTotal!Z$1,'Castle Benthic Raw Data'!$B:$B,FamilyCountTotal!$AF150,'Castle Benthic Raw Data'!$A:$A,FamilyCountTotal!$AI150,'Castle Benthic Raw Data'!$C:$C,FamilyCountTotal!$AK150)</f>
        <v>0</v>
      </c>
      <c r="AA150" s="9">
        <f>COUNTIFS('Castle Benthic Raw Data'!$E:$E,FamilyCountTotal!AA$1,'Castle Benthic Raw Data'!$B:$B,FamilyCountTotal!$AF150,'Castle Benthic Raw Data'!$A:$A,FamilyCountTotal!$AI150,'Castle Benthic Raw Data'!$C:$C,FamilyCountTotal!$AK150)</f>
        <v>0</v>
      </c>
      <c r="AB150" s="9">
        <f>COUNTIFS('Castle Benthic Raw Data'!$E:$E,FamilyCountTotal!AB$1,'Castle Benthic Raw Data'!$B:$B,FamilyCountTotal!$AF150,'Castle Benthic Raw Data'!$A:$A,FamilyCountTotal!$AI150,'Castle Benthic Raw Data'!$C:$C,FamilyCountTotal!$AK150)</f>
        <v>0</v>
      </c>
      <c r="AC150" s="9">
        <f>COUNTIFS('Castle Benthic Raw Data'!$E:$E,FamilyCountTotal!AC$1,'Castle Benthic Raw Data'!$B:$B,FamilyCountTotal!$AF150,'Castle Benthic Raw Data'!$A:$A,FamilyCountTotal!$AI150,'Castle Benthic Raw Data'!$C:$C,FamilyCountTotal!$AK150)</f>
        <v>0</v>
      </c>
      <c r="AD150" s="9">
        <f>COUNTIFS('Castle Benthic Raw Data'!$E:$E,FamilyCountTotal!AD$1,'Castle Benthic Raw Data'!$B:$B,FamilyCountTotal!$AF150,'Castle Benthic Raw Data'!$A:$A,FamilyCountTotal!$AI150,'Castle Benthic Raw Data'!$C:$C,FamilyCountTotal!$AK150)</f>
        <v>0</v>
      </c>
      <c r="AE150" s="12">
        <f t="shared" si="3"/>
        <v>0</v>
      </c>
      <c r="AF150" s="19">
        <v>2013</v>
      </c>
      <c r="AG150" s="19" t="s">
        <v>83</v>
      </c>
      <c r="AH150" s="19" t="s">
        <v>83</v>
      </c>
      <c r="AI150" s="8">
        <v>9</v>
      </c>
      <c r="AJ150" s="8" t="s">
        <v>184</v>
      </c>
      <c r="AK150" s="6" t="s">
        <v>9</v>
      </c>
      <c r="AL150" s="8" t="s">
        <v>93</v>
      </c>
      <c r="AM150" s="8"/>
      <c r="AO150" s="6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18" t="s">
        <v>2</v>
      </c>
      <c r="BB150" s="9">
        <v>2012</v>
      </c>
      <c r="BC150" s="6" t="s">
        <v>147</v>
      </c>
      <c r="BD150" s="7">
        <f>SUMIFS(AB:AB,$AF:$AF,$BB150,$AK:$AK,$BA150)</f>
        <v>7</v>
      </c>
      <c r="BE150" s="7"/>
      <c r="BF150" s="9"/>
      <c r="BG150" s="9"/>
      <c r="BH150" s="9"/>
      <c r="BI150" s="19">
        <v>2013</v>
      </c>
      <c r="BJ150" s="19" t="s">
        <v>83</v>
      </c>
      <c r="BK150" s="9"/>
      <c r="BL150" s="9"/>
      <c r="BM150" s="9"/>
    </row>
    <row r="151" spans="1:65" x14ac:dyDescent="0.25">
      <c r="A151" s="9">
        <f>COUNTIFS('Castle Benthic Raw Data'!$E:$E,FamilyCountTotal!A$1,'Castle Benthic Raw Data'!$B:$B,FamilyCountTotal!$AF151,'Castle Benthic Raw Data'!$A:$A,FamilyCountTotal!$AI151,'Castle Benthic Raw Data'!$C:$C,FamilyCountTotal!$AK151)</f>
        <v>0</v>
      </c>
      <c r="B151" s="9">
        <f>COUNTIFS('Castle Benthic Raw Data'!$E:$E,FamilyCountTotal!B$1,'Castle Benthic Raw Data'!$B:$B,FamilyCountTotal!$AF151,'Castle Benthic Raw Data'!$A:$A,FamilyCountTotal!$AI151,'Castle Benthic Raw Data'!$C:$C,FamilyCountTotal!$AK151)</f>
        <v>0</v>
      </c>
      <c r="C151" s="9">
        <f>COUNTIFS('Castle Benthic Raw Data'!$E:$E,FamilyCountTotal!C$1,'Castle Benthic Raw Data'!$B:$B,FamilyCountTotal!$AF151,'Castle Benthic Raw Data'!$A:$A,FamilyCountTotal!$AI151,'Castle Benthic Raw Data'!$C:$C,FamilyCountTotal!$AK151)</f>
        <v>0</v>
      </c>
      <c r="D151" s="9">
        <f>COUNTIFS('Castle Benthic Raw Data'!$E:$E,FamilyCountTotal!D$1,'Castle Benthic Raw Data'!$B:$B,FamilyCountTotal!$AF151,'Castle Benthic Raw Data'!$A:$A,FamilyCountTotal!$AI151,'Castle Benthic Raw Data'!$C:$C,FamilyCountTotal!$AK151)</f>
        <v>0</v>
      </c>
      <c r="E151" s="9">
        <f>COUNTIFS('Castle Benthic Raw Data'!$E:$E,FamilyCountTotal!E$1,'Castle Benthic Raw Data'!$B:$B,FamilyCountTotal!$AF151,'Castle Benthic Raw Data'!$A:$A,FamilyCountTotal!$AI151,'Castle Benthic Raw Data'!$C:$C,FamilyCountTotal!$AK151)</f>
        <v>0</v>
      </c>
      <c r="F151" s="9">
        <f>COUNTIFS('Castle Benthic Raw Data'!$E:$E,FamilyCountTotal!F$1,'Castle Benthic Raw Data'!$B:$B,FamilyCountTotal!$AF151,'Castle Benthic Raw Data'!$A:$A,FamilyCountTotal!$AI151,'Castle Benthic Raw Data'!$C:$C,FamilyCountTotal!$AK151)</f>
        <v>22</v>
      </c>
      <c r="G151" s="9">
        <f>COUNTIFS('Castle Benthic Raw Data'!$E:$E,FamilyCountTotal!G$1,'Castle Benthic Raw Data'!$B:$B,FamilyCountTotal!$AF151,'Castle Benthic Raw Data'!$A:$A,FamilyCountTotal!$AI151,'Castle Benthic Raw Data'!$C:$C,FamilyCountTotal!$AK151)</f>
        <v>0</v>
      </c>
      <c r="H151" s="9">
        <f>COUNTIFS('Castle Benthic Raw Data'!$E:$E,FamilyCountTotal!H$1,'Castle Benthic Raw Data'!$B:$B,FamilyCountTotal!$AF151,'Castle Benthic Raw Data'!$A:$A,FamilyCountTotal!$AI151,'Castle Benthic Raw Data'!$C:$C,FamilyCountTotal!$AK151)</f>
        <v>0</v>
      </c>
      <c r="I151" s="9">
        <f>COUNTIFS('Castle Benthic Raw Data'!$E:$E,FamilyCountTotal!I$1,'Castle Benthic Raw Data'!$B:$B,FamilyCountTotal!$AF151,'Castle Benthic Raw Data'!$A:$A,FamilyCountTotal!$AI151,'Castle Benthic Raw Data'!$C:$C,FamilyCountTotal!$AK151)</f>
        <v>0</v>
      </c>
      <c r="J151" s="9">
        <f>COUNTIFS('Castle Benthic Raw Data'!$E:$E,FamilyCountTotal!J$1,'Castle Benthic Raw Data'!$B:$B,FamilyCountTotal!$AF151,'Castle Benthic Raw Data'!$A:$A,FamilyCountTotal!$AI151,'Castle Benthic Raw Data'!$C:$C,FamilyCountTotal!$AK151)</f>
        <v>0</v>
      </c>
      <c r="K151" s="9">
        <f>COUNTIFS('Castle Benthic Raw Data'!$E:$E,FamilyCountTotal!K$1,'Castle Benthic Raw Data'!$B:$B,FamilyCountTotal!$AF151,'Castle Benthic Raw Data'!$A:$A,FamilyCountTotal!$AI151,'Castle Benthic Raw Data'!$C:$C,FamilyCountTotal!$AK151)</f>
        <v>0</v>
      </c>
      <c r="L151" s="9">
        <f>COUNTIFS('Castle Benthic Raw Data'!$E:$E,FamilyCountTotal!L$1,'Castle Benthic Raw Data'!$B:$B,FamilyCountTotal!$AF151,'Castle Benthic Raw Data'!$A:$A,FamilyCountTotal!$AI151,'Castle Benthic Raw Data'!$C:$C,FamilyCountTotal!$AK151)</f>
        <v>0</v>
      </c>
      <c r="M151" s="9">
        <f>COUNTIFS('Castle Benthic Raw Data'!$E:$E,FamilyCountTotal!M$1,'Castle Benthic Raw Data'!$B:$B,FamilyCountTotal!$AF151,'Castle Benthic Raw Data'!$A:$A,FamilyCountTotal!$AI151,'Castle Benthic Raw Data'!$C:$C,FamilyCountTotal!$AK151)</f>
        <v>0</v>
      </c>
      <c r="N151" s="9">
        <f>COUNTIFS('Castle Benthic Raw Data'!$E:$E,FamilyCountTotal!N$1,'Castle Benthic Raw Data'!$B:$B,FamilyCountTotal!$AF151,'Castle Benthic Raw Data'!$A:$A,FamilyCountTotal!$AI151,'Castle Benthic Raw Data'!$C:$C,FamilyCountTotal!$AK151)</f>
        <v>0</v>
      </c>
      <c r="O151" s="9">
        <f>COUNTIFS('Castle Benthic Raw Data'!$E:$E,FamilyCountTotal!O$1,'Castle Benthic Raw Data'!$B:$B,FamilyCountTotal!$AF151,'Castle Benthic Raw Data'!$A:$A,FamilyCountTotal!$AI151,'Castle Benthic Raw Data'!$C:$C,FamilyCountTotal!$AK151)</f>
        <v>0</v>
      </c>
      <c r="P151" s="9">
        <f>COUNTIFS('Castle Benthic Raw Data'!$E:$E,FamilyCountTotal!P$1,'Castle Benthic Raw Data'!$B:$B,FamilyCountTotal!$AF151,'Castle Benthic Raw Data'!$A:$A,FamilyCountTotal!$AI151,'Castle Benthic Raw Data'!$C:$C,FamilyCountTotal!$AK151)</f>
        <v>0</v>
      </c>
      <c r="Q151" s="9">
        <f>COUNTIFS('Castle Benthic Raw Data'!$E:$E,FamilyCountTotal!Q$1,'Castle Benthic Raw Data'!$B:$B,FamilyCountTotal!$AF151,'Castle Benthic Raw Data'!$A:$A,FamilyCountTotal!$AI151,'Castle Benthic Raw Data'!$C:$C,FamilyCountTotal!$AK151)</f>
        <v>0</v>
      </c>
      <c r="R151" s="9">
        <f>COUNTIFS('Castle Benthic Raw Data'!$E:$E,FamilyCountTotal!R$1,'Castle Benthic Raw Data'!$B:$B,FamilyCountTotal!$AF151,'Castle Benthic Raw Data'!$A:$A,FamilyCountTotal!$AI151,'Castle Benthic Raw Data'!$C:$C,FamilyCountTotal!$AK151)</f>
        <v>0</v>
      </c>
      <c r="S151" s="9">
        <f>COUNTIFS('Castle Benthic Raw Data'!$E:$E,FamilyCountTotal!S$1,'Castle Benthic Raw Data'!$B:$B,FamilyCountTotal!$AF151,'Castle Benthic Raw Data'!$A:$A,FamilyCountTotal!$AI151,'Castle Benthic Raw Data'!$C:$C,FamilyCountTotal!$AK151)</f>
        <v>0</v>
      </c>
      <c r="T151" s="9">
        <f>COUNTIFS('Castle Benthic Raw Data'!$E:$E,FamilyCountTotal!T$1,'Castle Benthic Raw Data'!$B:$B,FamilyCountTotal!$AF151,'Castle Benthic Raw Data'!$A:$A,FamilyCountTotal!$AI151,'Castle Benthic Raw Data'!$C:$C,FamilyCountTotal!$AK151)</f>
        <v>4</v>
      </c>
      <c r="U151" s="9">
        <f>COUNTIFS('Castle Benthic Raw Data'!$E:$E,FamilyCountTotal!U$1,'Castle Benthic Raw Data'!$B:$B,FamilyCountTotal!$AF151,'Castle Benthic Raw Data'!$A:$A,FamilyCountTotal!$AI151,'Castle Benthic Raw Data'!$C:$C,FamilyCountTotal!$AK151)</f>
        <v>0</v>
      </c>
      <c r="V151" s="9">
        <f>COUNTIFS('Castle Benthic Raw Data'!$E:$E,FamilyCountTotal!V$1,'Castle Benthic Raw Data'!$B:$B,FamilyCountTotal!$AF151,'Castle Benthic Raw Data'!$A:$A,FamilyCountTotal!$AI151,'Castle Benthic Raw Data'!$C:$C,FamilyCountTotal!$AK151)</f>
        <v>0</v>
      </c>
      <c r="W151" s="9">
        <f>COUNTIFS('Castle Benthic Raw Data'!$E:$E,FamilyCountTotal!W$1,'Castle Benthic Raw Data'!$B:$B,FamilyCountTotal!$AF151,'Castle Benthic Raw Data'!$A:$A,FamilyCountTotal!$AI151,'Castle Benthic Raw Data'!$C:$C,FamilyCountTotal!$AK151)</f>
        <v>0</v>
      </c>
      <c r="X151" s="9">
        <f>COUNTIFS('Castle Benthic Raw Data'!$E:$E,FamilyCountTotal!X$1,'Castle Benthic Raw Data'!$B:$B,FamilyCountTotal!$AF151,'Castle Benthic Raw Data'!$A:$A,FamilyCountTotal!$AI151,'Castle Benthic Raw Data'!$C:$C,FamilyCountTotal!$AK151)</f>
        <v>0</v>
      </c>
      <c r="Y151" s="9">
        <f>COUNTIFS('Castle Benthic Raw Data'!$E:$E,FamilyCountTotal!Y$1,'Castle Benthic Raw Data'!$B:$B,FamilyCountTotal!$AF151,'Castle Benthic Raw Data'!$A:$A,FamilyCountTotal!$AI151,'Castle Benthic Raw Data'!$C:$C,FamilyCountTotal!$AK151)</f>
        <v>0</v>
      </c>
      <c r="Z151" s="9">
        <f>COUNTIFS('Castle Benthic Raw Data'!$E:$E,FamilyCountTotal!Z$1,'Castle Benthic Raw Data'!$B:$B,FamilyCountTotal!$AF151,'Castle Benthic Raw Data'!$A:$A,FamilyCountTotal!$AI151,'Castle Benthic Raw Data'!$C:$C,FamilyCountTotal!$AK151)</f>
        <v>0</v>
      </c>
      <c r="AA151" s="9">
        <f>COUNTIFS('Castle Benthic Raw Data'!$E:$E,FamilyCountTotal!AA$1,'Castle Benthic Raw Data'!$B:$B,FamilyCountTotal!$AF151,'Castle Benthic Raw Data'!$A:$A,FamilyCountTotal!$AI151,'Castle Benthic Raw Data'!$C:$C,FamilyCountTotal!$AK151)</f>
        <v>0</v>
      </c>
      <c r="AB151" s="9">
        <f>COUNTIFS('Castle Benthic Raw Data'!$E:$E,FamilyCountTotal!AB$1,'Castle Benthic Raw Data'!$B:$B,FamilyCountTotal!$AF151,'Castle Benthic Raw Data'!$A:$A,FamilyCountTotal!$AI151,'Castle Benthic Raw Data'!$C:$C,FamilyCountTotal!$AK151)</f>
        <v>0</v>
      </c>
      <c r="AC151" s="9">
        <f>COUNTIFS('Castle Benthic Raw Data'!$E:$E,FamilyCountTotal!AC$1,'Castle Benthic Raw Data'!$B:$B,FamilyCountTotal!$AF151,'Castle Benthic Raw Data'!$A:$A,FamilyCountTotal!$AI151,'Castle Benthic Raw Data'!$C:$C,FamilyCountTotal!$AK151)</f>
        <v>0</v>
      </c>
      <c r="AD151" s="9">
        <f>COUNTIFS('Castle Benthic Raw Data'!$E:$E,FamilyCountTotal!AD$1,'Castle Benthic Raw Data'!$B:$B,FamilyCountTotal!$AF151,'Castle Benthic Raw Data'!$A:$A,FamilyCountTotal!$AI151,'Castle Benthic Raw Data'!$C:$C,FamilyCountTotal!$AK151)</f>
        <v>0</v>
      </c>
      <c r="AE151" s="12">
        <f t="shared" si="3"/>
        <v>26</v>
      </c>
      <c r="AF151" s="19">
        <v>2013</v>
      </c>
      <c r="AG151" s="19" t="s">
        <v>83</v>
      </c>
      <c r="AH151" s="19" t="s">
        <v>83</v>
      </c>
      <c r="AI151" s="6">
        <v>6</v>
      </c>
      <c r="AJ151" s="6" t="s">
        <v>152</v>
      </c>
      <c r="AK151" s="8" t="s">
        <v>8</v>
      </c>
      <c r="AL151" s="8" t="s">
        <v>93</v>
      </c>
      <c r="AM151" s="8"/>
      <c r="AO151" s="6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18" t="s">
        <v>2</v>
      </c>
      <c r="BB151" s="9">
        <v>2012</v>
      </c>
      <c r="BC151" s="5" t="s">
        <v>148</v>
      </c>
      <c r="BD151" s="7">
        <f>SUMIFS(AC:AC,$AF:$AF,$BB151,$AK:$AK,$BA151)</f>
        <v>0</v>
      </c>
      <c r="BE151" s="7"/>
      <c r="BF151" s="9"/>
      <c r="BG151" s="9"/>
      <c r="BH151" s="9"/>
      <c r="BI151" s="19">
        <v>2013</v>
      </c>
      <c r="BJ151" s="19" t="s">
        <v>83</v>
      </c>
      <c r="BK151" s="9"/>
      <c r="BL151" s="9"/>
      <c r="BM151" s="9"/>
    </row>
    <row r="152" spans="1:65" x14ac:dyDescent="0.25">
      <c r="A152" s="9">
        <f>COUNTIFS('Castle Benthic Raw Data'!$E:$E,FamilyCountTotal!A$1,'Castle Benthic Raw Data'!$B:$B,FamilyCountTotal!$AF152,'Castle Benthic Raw Data'!$A:$A,FamilyCountTotal!$AI152,'Castle Benthic Raw Data'!$C:$C,FamilyCountTotal!$AK152)</f>
        <v>0</v>
      </c>
      <c r="B152" s="9">
        <f>COUNTIFS('Castle Benthic Raw Data'!$E:$E,FamilyCountTotal!B$1,'Castle Benthic Raw Data'!$B:$B,FamilyCountTotal!$AF152,'Castle Benthic Raw Data'!$A:$A,FamilyCountTotal!$AI152,'Castle Benthic Raw Data'!$C:$C,FamilyCountTotal!$AK152)</f>
        <v>0</v>
      </c>
      <c r="C152" s="9">
        <f>COUNTIFS('Castle Benthic Raw Data'!$E:$E,FamilyCountTotal!C$1,'Castle Benthic Raw Data'!$B:$B,FamilyCountTotal!$AF152,'Castle Benthic Raw Data'!$A:$A,FamilyCountTotal!$AI152,'Castle Benthic Raw Data'!$C:$C,FamilyCountTotal!$AK152)</f>
        <v>0</v>
      </c>
      <c r="D152" s="9">
        <f>COUNTIFS('Castle Benthic Raw Data'!$E:$E,FamilyCountTotal!D$1,'Castle Benthic Raw Data'!$B:$B,FamilyCountTotal!$AF152,'Castle Benthic Raw Data'!$A:$A,FamilyCountTotal!$AI152,'Castle Benthic Raw Data'!$C:$C,FamilyCountTotal!$AK152)</f>
        <v>0</v>
      </c>
      <c r="E152" s="9">
        <f>COUNTIFS('Castle Benthic Raw Data'!$E:$E,FamilyCountTotal!E$1,'Castle Benthic Raw Data'!$B:$B,FamilyCountTotal!$AF152,'Castle Benthic Raw Data'!$A:$A,FamilyCountTotal!$AI152,'Castle Benthic Raw Data'!$C:$C,FamilyCountTotal!$AK152)</f>
        <v>0</v>
      </c>
      <c r="F152" s="9">
        <f>COUNTIFS('Castle Benthic Raw Data'!$E:$E,FamilyCountTotal!F$1,'Castle Benthic Raw Data'!$B:$B,FamilyCountTotal!$AF152,'Castle Benthic Raw Data'!$A:$A,FamilyCountTotal!$AI152,'Castle Benthic Raw Data'!$C:$C,FamilyCountTotal!$AK152)</f>
        <v>24</v>
      </c>
      <c r="G152" s="9">
        <f>COUNTIFS('Castle Benthic Raw Data'!$E:$E,FamilyCountTotal!G$1,'Castle Benthic Raw Data'!$B:$B,FamilyCountTotal!$AF152,'Castle Benthic Raw Data'!$A:$A,FamilyCountTotal!$AI152,'Castle Benthic Raw Data'!$C:$C,FamilyCountTotal!$AK152)</f>
        <v>0</v>
      </c>
      <c r="H152" s="9">
        <f>COUNTIFS('Castle Benthic Raw Data'!$E:$E,FamilyCountTotal!H$1,'Castle Benthic Raw Data'!$B:$B,FamilyCountTotal!$AF152,'Castle Benthic Raw Data'!$A:$A,FamilyCountTotal!$AI152,'Castle Benthic Raw Data'!$C:$C,FamilyCountTotal!$AK152)</f>
        <v>0</v>
      </c>
      <c r="I152" s="9">
        <f>COUNTIFS('Castle Benthic Raw Data'!$E:$E,FamilyCountTotal!I$1,'Castle Benthic Raw Data'!$B:$B,FamilyCountTotal!$AF152,'Castle Benthic Raw Data'!$A:$A,FamilyCountTotal!$AI152,'Castle Benthic Raw Data'!$C:$C,FamilyCountTotal!$AK152)</f>
        <v>0</v>
      </c>
      <c r="J152" s="9">
        <f>COUNTIFS('Castle Benthic Raw Data'!$E:$E,FamilyCountTotal!J$1,'Castle Benthic Raw Data'!$B:$B,FamilyCountTotal!$AF152,'Castle Benthic Raw Data'!$A:$A,FamilyCountTotal!$AI152,'Castle Benthic Raw Data'!$C:$C,FamilyCountTotal!$AK152)</f>
        <v>0</v>
      </c>
      <c r="K152" s="9">
        <f>COUNTIFS('Castle Benthic Raw Data'!$E:$E,FamilyCountTotal!K$1,'Castle Benthic Raw Data'!$B:$B,FamilyCountTotal!$AF152,'Castle Benthic Raw Data'!$A:$A,FamilyCountTotal!$AI152,'Castle Benthic Raw Data'!$C:$C,FamilyCountTotal!$AK152)</f>
        <v>1</v>
      </c>
      <c r="L152" s="9">
        <f>COUNTIFS('Castle Benthic Raw Data'!$E:$E,FamilyCountTotal!L$1,'Castle Benthic Raw Data'!$B:$B,FamilyCountTotal!$AF152,'Castle Benthic Raw Data'!$A:$A,FamilyCountTotal!$AI152,'Castle Benthic Raw Data'!$C:$C,FamilyCountTotal!$AK152)</f>
        <v>0</v>
      </c>
      <c r="M152" s="9">
        <f>COUNTIFS('Castle Benthic Raw Data'!$E:$E,FamilyCountTotal!M$1,'Castle Benthic Raw Data'!$B:$B,FamilyCountTotal!$AF152,'Castle Benthic Raw Data'!$A:$A,FamilyCountTotal!$AI152,'Castle Benthic Raw Data'!$C:$C,FamilyCountTotal!$AK152)</f>
        <v>0</v>
      </c>
      <c r="N152" s="9">
        <f>COUNTIFS('Castle Benthic Raw Data'!$E:$E,FamilyCountTotal!N$1,'Castle Benthic Raw Data'!$B:$B,FamilyCountTotal!$AF152,'Castle Benthic Raw Data'!$A:$A,FamilyCountTotal!$AI152,'Castle Benthic Raw Data'!$C:$C,FamilyCountTotal!$AK152)</f>
        <v>0</v>
      </c>
      <c r="O152" s="9">
        <f>COUNTIFS('Castle Benthic Raw Data'!$E:$E,FamilyCountTotal!O$1,'Castle Benthic Raw Data'!$B:$B,FamilyCountTotal!$AF152,'Castle Benthic Raw Data'!$A:$A,FamilyCountTotal!$AI152,'Castle Benthic Raw Data'!$C:$C,FamilyCountTotal!$AK152)</f>
        <v>0</v>
      </c>
      <c r="P152" s="9">
        <f>COUNTIFS('Castle Benthic Raw Data'!$E:$E,FamilyCountTotal!P$1,'Castle Benthic Raw Data'!$B:$B,FamilyCountTotal!$AF152,'Castle Benthic Raw Data'!$A:$A,FamilyCountTotal!$AI152,'Castle Benthic Raw Data'!$C:$C,FamilyCountTotal!$AK152)</f>
        <v>0</v>
      </c>
      <c r="Q152" s="9">
        <f>COUNTIFS('Castle Benthic Raw Data'!$E:$E,FamilyCountTotal!Q$1,'Castle Benthic Raw Data'!$B:$B,FamilyCountTotal!$AF152,'Castle Benthic Raw Data'!$A:$A,FamilyCountTotal!$AI152,'Castle Benthic Raw Data'!$C:$C,FamilyCountTotal!$AK152)</f>
        <v>0</v>
      </c>
      <c r="R152" s="9">
        <f>COUNTIFS('Castle Benthic Raw Data'!$E:$E,FamilyCountTotal!R$1,'Castle Benthic Raw Data'!$B:$B,FamilyCountTotal!$AF152,'Castle Benthic Raw Data'!$A:$A,FamilyCountTotal!$AI152,'Castle Benthic Raw Data'!$C:$C,FamilyCountTotal!$AK152)</f>
        <v>0</v>
      </c>
      <c r="S152" s="9">
        <f>COUNTIFS('Castle Benthic Raw Data'!$E:$E,FamilyCountTotal!S$1,'Castle Benthic Raw Data'!$B:$B,FamilyCountTotal!$AF152,'Castle Benthic Raw Data'!$A:$A,FamilyCountTotal!$AI152,'Castle Benthic Raw Data'!$C:$C,FamilyCountTotal!$AK152)</f>
        <v>0</v>
      </c>
      <c r="T152" s="9">
        <f>COUNTIFS('Castle Benthic Raw Data'!$E:$E,FamilyCountTotal!T$1,'Castle Benthic Raw Data'!$B:$B,FamilyCountTotal!$AF152,'Castle Benthic Raw Data'!$A:$A,FamilyCountTotal!$AI152,'Castle Benthic Raw Data'!$C:$C,FamilyCountTotal!$AK152)</f>
        <v>3</v>
      </c>
      <c r="U152" s="9">
        <f>COUNTIFS('Castle Benthic Raw Data'!$E:$E,FamilyCountTotal!U$1,'Castle Benthic Raw Data'!$B:$B,FamilyCountTotal!$AF152,'Castle Benthic Raw Data'!$A:$A,FamilyCountTotal!$AI152,'Castle Benthic Raw Data'!$C:$C,FamilyCountTotal!$AK152)</f>
        <v>0</v>
      </c>
      <c r="V152" s="9">
        <f>COUNTIFS('Castle Benthic Raw Data'!$E:$E,FamilyCountTotal!V$1,'Castle Benthic Raw Data'!$B:$B,FamilyCountTotal!$AF152,'Castle Benthic Raw Data'!$A:$A,FamilyCountTotal!$AI152,'Castle Benthic Raw Data'!$C:$C,FamilyCountTotal!$AK152)</f>
        <v>0</v>
      </c>
      <c r="W152" s="9">
        <f>COUNTIFS('Castle Benthic Raw Data'!$E:$E,FamilyCountTotal!W$1,'Castle Benthic Raw Data'!$B:$B,FamilyCountTotal!$AF152,'Castle Benthic Raw Data'!$A:$A,FamilyCountTotal!$AI152,'Castle Benthic Raw Data'!$C:$C,FamilyCountTotal!$AK152)</f>
        <v>0</v>
      </c>
      <c r="X152" s="9">
        <f>COUNTIFS('Castle Benthic Raw Data'!$E:$E,FamilyCountTotal!X$1,'Castle Benthic Raw Data'!$B:$B,FamilyCountTotal!$AF152,'Castle Benthic Raw Data'!$A:$A,FamilyCountTotal!$AI152,'Castle Benthic Raw Data'!$C:$C,FamilyCountTotal!$AK152)</f>
        <v>0</v>
      </c>
      <c r="Y152" s="9">
        <f>COUNTIFS('Castle Benthic Raw Data'!$E:$E,FamilyCountTotal!Y$1,'Castle Benthic Raw Data'!$B:$B,FamilyCountTotal!$AF152,'Castle Benthic Raw Data'!$A:$A,FamilyCountTotal!$AI152,'Castle Benthic Raw Data'!$C:$C,FamilyCountTotal!$AK152)</f>
        <v>0</v>
      </c>
      <c r="Z152" s="9">
        <f>COUNTIFS('Castle Benthic Raw Data'!$E:$E,FamilyCountTotal!Z$1,'Castle Benthic Raw Data'!$B:$B,FamilyCountTotal!$AF152,'Castle Benthic Raw Data'!$A:$A,FamilyCountTotal!$AI152,'Castle Benthic Raw Data'!$C:$C,FamilyCountTotal!$AK152)</f>
        <v>0</v>
      </c>
      <c r="AA152" s="9">
        <f>COUNTIFS('Castle Benthic Raw Data'!$E:$E,FamilyCountTotal!AA$1,'Castle Benthic Raw Data'!$B:$B,FamilyCountTotal!$AF152,'Castle Benthic Raw Data'!$A:$A,FamilyCountTotal!$AI152,'Castle Benthic Raw Data'!$C:$C,FamilyCountTotal!$AK152)</f>
        <v>0</v>
      </c>
      <c r="AB152" s="9">
        <f>COUNTIFS('Castle Benthic Raw Data'!$E:$E,FamilyCountTotal!AB$1,'Castle Benthic Raw Data'!$B:$B,FamilyCountTotal!$AF152,'Castle Benthic Raw Data'!$A:$A,FamilyCountTotal!$AI152,'Castle Benthic Raw Data'!$C:$C,FamilyCountTotal!$AK152)</f>
        <v>0</v>
      </c>
      <c r="AC152" s="9">
        <f>COUNTIFS('Castle Benthic Raw Data'!$E:$E,FamilyCountTotal!AC$1,'Castle Benthic Raw Data'!$B:$B,FamilyCountTotal!$AF152,'Castle Benthic Raw Data'!$A:$A,FamilyCountTotal!$AI152,'Castle Benthic Raw Data'!$C:$C,FamilyCountTotal!$AK152)</f>
        <v>0</v>
      </c>
      <c r="AD152" s="9">
        <f>COUNTIFS('Castle Benthic Raw Data'!$E:$E,FamilyCountTotal!AD$1,'Castle Benthic Raw Data'!$B:$B,FamilyCountTotal!$AF152,'Castle Benthic Raw Data'!$A:$A,FamilyCountTotal!$AI152,'Castle Benthic Raw Data'!$C:$C,FamilyCountTotal!$AK152)</f>
        <v>0</v>
      </c>
      <c r="AE152" s="12">
        <f t="shared" si="3"/>
        <v>28</v>
      </c>
      <c r="AF152" s="19">
        <v>2013</v>
      </c>
      <c r="AG152" s="19" t="s">
        <v>83</v>
      </c>
      <c r="AH152" s="19" t="s">
        <v>83</v>
      </c>
      <c r="AI152" s="8">
        <v>7</v>
      </c>
      <c r="AJ152" s="8" t="s">
        <v>153</v>
      </c>
      <c r="AK152" s="8" t="s">
        <v>8</v>
      </c>
      <c r="AL152" s="8" t="s">
        <v>93</v>
      </c>
      <c r="AM152" s="8"/>
      <c r="AO152" s="9"/>
      <c r="AQ152" s="9"/>
      <c r="BA152" s="18" t="s">
        <v>2</v>
      </c>
      <c r="BB152" s="9">
        <v>2012</v>
      </c>
      <c r="BC152" s="5" t="s">
        <v>149</v>
      </c>
      <c r="BD152" s="7">
        <f>SUMIFS(AD:AD,$AF:$AF,$BB152,$AK:$AK,$BA152)</f>
        <v>0</v>
      </c>
      <c r="BE152" s="7"/>
      <c r="BF152" s="9"/>
      <c r="BG152" s="9"/>
      <c r="BH152" s="9"/>
      <c r="BI152" s="19">
        <v>2013</v>
      </c>
      <c r="BJ152" s="19" t="s">
        <v>83</v>
      </c>
      <c r="BK152" s="9"/>
      <c r="BL152" s="9"/>
      <c r="BM152" s="9"/>
    </row>
    <row r="153" spans="1:65" x14ac:dyDescent="0.25">
      <c r="A153" s="9">
        <f>COUNTIFS('Castle Benthic Raw Data'!$E:$E,FamilyCountTotal!A$1,'Castle Benthic Raw Data'!$B:$B,FamilyCountTotal!$AF153,'Castle Benthic Raw Data'!$A:$A,FamilyCountTotal!$AI153,'Castle Benthic Raw Data'!$C:$C,FamilyCountTotal!$AK153)</f>
        <v>0</v>
      </c>
      <c r="B153" s="9">
        <f>COUNTIFS('Castle Benthic Raw Data'!$E:$E,FamilyCountTotal!B$1,'Castle Benthic Raw Data'!$B:$B,FamilyCountTotal!$AF153,'Castle Benthic Raw Data'!$A:$A,FamilyCountTotal!$AI153,'Castle Benthic Raw Data'!$C:$C,FamilyCountTotal!$AK153)</f>
        <v>0</v>
      </c>
      <c r="C153" s="9">
        <f>COUNTIFS('Castle Benthic Raw Data'!$E:$E,FamilyCountTotal!C$1,'Castle Benthic Raw Data'!$B:$B,FamilyCountTotal!$AF153,'Castle Benthic Raw Data'!$A:$A,FamilyCountTotal!$AI153,'Castle Benthic Raw Data'!$C:$C,FamilyCountTotal!$AK153)</f>
        <v>0</v>
      </c>
      <c r="D153" s="9">
        <f>COUNTIFS('Castle Benthic Raw Data'!$E:$E,FamilyCountTotal!D$1,'Castle Benthic Raw Data'!$B:$B,FamilyCountTotal!$AF153,'Castle Benthic Raw Data'!$A:$A,FamilyCountTotal!$AI153,'Castle Benthic Raw Data'!$C:$C,FamilyCountTotal!$AK153)</f>
        <v>0</v>
      </c>
      <c r="E153" s="9">
        <f>COUNTIFS('Castle Benthic Raw Data'!$E:$E,FamilyCountTotal!E$1,'Castle Benthic Raw Data'!$B:$B,FamilyCountTotal!$AF153,'Castle Benthic Raw Data'!$A:$A,FamilyCountTotal!$AI153,'Castle Benthic Raw Data'!$C:$C,FamilyCountTotal!$AK153)</f>
        <v>0</v>
      </c>
      <c r="F153" s="9">
        <f>COUNTIFS('Castle Benthic Raw Data'!$E:$E,FamilyCountTotal!F$1,'Castle Benthic Raw Data'!$B:$B,FamilyCountTotal!$AF153,'Castle Benthic Raw Data'!$A:$A,FamilyCountTotal!$AI153,'Castle Benthic Raw Data'!$C:$C,FamilyCountTotal!$AK153)</f>
        <v>15</v>
      </c>
      <c r="G153" s="9">
        <f>COUNTIFS('Castle Benthic Raw Data'!$E:$E,FamilyCountTotal!G$1,'Castle Benthic Raw Data'!$B:$B,FamilyCountTotal!$AF153,'Castle Benthic Raw Data'!$A:$A,FamilyCountTotal!$AI153,'Castle Benthic Raw Data'!$C:$C,FamilyCountTotal!$AK153)</f>
        <v>0</v>
      </c>
      <c r="H153" s="9">
        <f>COUNTIFS('Castle Benthic Raw Data'!$E:$E,FamilyCountTotal!H$1,'Castle Benthic Raw Data'!$B:$B,FamilyCountTotal!$AF153,'Castle Benthic Raw Data'!$A:$A,FamilyCountTotal!$AI153,'Castle Benthic Raw Data'!$C:$C,FamilyCountTotal!$AK153)</f>
        <v>0</v>
      </c>
      <c r="I153" s="9">
        <f>COUNTIFS('Castle Benthic Raw Data'!$E:$E,FamilyCountTotal!I$1,'Castle Benthic Raw Data'!$B:$B,FamilyCountTotal!$AF153,'Castle Benthic Raw Data'!$A:$A,FamilyCountTotal!$AI153,'Castle Benthic Raw Data'!$C:$C,FamilyCountTotal!$AK153)</f>
        <v>0</v>
      </c>
      <c r="J153" s="9">
        <f>COUNTIFS('Castle Benthic Raw Data'!$E:$E,FamilyCountTotal!J$1,'Castle Benthic Raw Data'!$B:$B,FamilyCountTotal!$AF153,'Castle Benthic Raw Data'!$A:$A,FamilyCountTotal!$AI153,'Castle Benthic Raw Data'!$C:$C,FamilyCountTotal!$AK153)</f>
        <v>0</v>
      </c>
      <c r="K153" s="9">
        <f>COUNTIFS('Castle Benthic Raw Data'!$E:$E,FamilyCountTotal!K$1,'Castle Benthic Raw Data'!$B:$B,FamilyCountTotal!$AF153,'Castle Benthic Raw Data'!$A:$A,FamilyCountTotal!$AI153,'Castle Benthic Raw Data'!$C:$C,FamilyCountTotal!$AK153)</f>
        <v>0</v>
      </c>
      <c r="L153" s="9">
        <f>COUNTIFS('Castle Benthic Raw Data'!$E:$E,FamilyCountTotal!L$1,'Castle Benthic Raw Data'!$B:$B,FamilyCountTotal!$AF153,'Castle Benthic Raw Data'!$A:$A,FamilyCountTotal!$AI153,'Castle Benthic Raw Data'!$C:$C,FamilyCountTotal!$AK153)</f>
        <v>0</v>
      </c>
      <c r="M153" s="9">
        <f>COUNTIFS('Castle Benthic Raw Data'!$E:$E,FamilyCountTotal!M$1,'Castle Benthic Raw Data'!$B:$B,FamilyCountTotal!$AF153,'Castle Benthic Raw Data'!$A:$A,FamilyCountTotal!$AI153,'Castle Benthic Raw Data'!$C:$C,FamilyCountTotal!$AK153)</f>
        <v>0</v>
      </c>
      <c r="N153" s="9">
        <f>COUNTIFS('Castle Benthic Raw Data'!$E:$E,FamilyCountTotal!N$1,'Castle Benthic Raw Data'!$B:$B,FamilyCountTotal!$AF153,'Castle Benthic Raw Data'!$A:$A,FamilyCountTotal!$AI153,'Castle Benthic Raw Data'!$C:$C,FamilyCountTotal!$AK153)</f>
        <v>0</v>
      </c>
      <c r="O153" s="9">
        <f>COUNTIFS('Castle Benthic Raw Data'!$E:$E,FamilyCountTotal!O$1,'Castle Benthic Raw Data'!$B:$B,FamilyCountTotal!$AF153,'Castle Benthic Raw Data'!$A:$A,FamilyCountTotal!$AI153,'Castle Benthic Raw Data'!$C:$C,FamilyCountTotal!$AK153)</f>
        <v>0</v>
      </c>
      <c r="P153" s="9">
        <f>COUNTIFS('Castle Benthic Raw Data'!$E:$E,FamilyCountTotal!P$1,'Castle Benthic Raw Data'!$B:$B,FamilyCountTotal!$AF153,'Castle Benthic Raw Data'!$A:$A,FamilyCountTotal!$AI153,'Castle Benthic Raw Data'!$C:$C,FamilyCountTotal!$AK153)</f>
        <v>0</v>
      </c>
      <c r="Q153" s="9">
        <f>COUNTIFS('Castle Benthic Raw Data'!$E:$E,FamilyCountTotal!Q$1,'Castle Benthic Raw Data'!$B:$B,FamilyCountTotal!$AF153,'Castle Benthic Raw Data'!$A:$A,FamilyCountTotal!$AI153,'Castle Benthic Raw Data'!$C:$C,FamilyCountTotal!$AK153)</f>
        <v>0</v>
      </c>
      <c r="R153" s="9">
        <f>COUNTIFS('Castle Benthic Raw Data'!$E:$E,FamilyCountTotal!R$1,'Castle Benthic Raw Data'!$B:$B,FamilyCountTotal!$AF153,'Castle Benthic Raw Data'!$A:$A,FamilyCountTotal!$AI153,'Castle Benthic Raw Data'!$C:$C,FamilyCountTotal!$AK153)</f>
        <v>0</v>
      </c>
      <c r="S153" s="9">
        <f>COUNTIFS('Castle Benthic Raw Data'!$E:$E,FamilyCountTotal!S$1,'Castle Benthic Raw Data'!$B:$B,FamilyCountTotal!$AF153,'Castle Benthic Raw Data'!$A:$A,FamilyCountTotal!$AI153,'Castle Benthic Raw Data'!$C:$C,FamilyCountTotal!$AK153)</f>
        <v>0</v>
      </c>
      <c r="T153" s="9">
        <f>COUNTIFS('Castle Benthic Raw Data'!$E:$E,FamilyCountTotal!T$1,'Castle Benthic Raw Data'!$B:$B,FamilyCountTotal!$AF153,'Castle Benthic Raw Data'!$A:$A,FamilyCountTotal!$AI153,'Castle Benthic Raw Data'!$C:$C,FamilyCountTotal!$AK153)</f>
        <v>2</v>
      </c>
      <c r="U153" s="9">
        <f>COUNTIFS('Castle Benthic Raw Data'!$E:$E,FamilyCountTotal!U$1,'Castle Benthic Raw Data'!$B:$B,FamilyCountTotal!$AF153,'Castle Benthic Raw Data'!$A:$A,FamilyCountTotal!$AI153,'Castle Benthic Raw Data'!$C:$C,FamilyCountTotal!$AK153)</f>
        <v>0</v>
      </c>
      <c r="V153" s="9">
        <f>COUNTIFS('Castle Benthic Raw Data'!$E:$E,FamilyCountTotal!V$1,'Castle Benthic Raw Data'!$B:$B,FamilyCountTotal!$AF153,'Castle Benthic Raw Data'!$A:$A,FamilyCountTotal!$AI153,'Castle Benthic Raw Data'!$C:$C,FamilyCountTotal!$AK153)</f>
        <v>0</v>
      </c>
      <c r="W153" s="9">
        <f>COUNTIFS('Castle Benthic Raw Data'!$E:$E,FamilyCountTotal!W$1,'Castle Benthic Raw Data'!$B:$B,FamilyCountTotal!$AF153,'Castle Benthic Raw Data'!$A:$A,FamilyCountTotal!$AI153,'Castle Benthic Raw Data'!$C:$C,FamilyCountTotal!$AK153)</f>
        <v>0</v>
      </c>
      <c r="X153" s="9">
        <f>COUNTIFS('Castle Benthic Raw Data'!$E:$E,FamilyCountTotal!X$1,'Castle Benthic Raw Data'!$B:$B,FamilyCountTotal!$AF153,'Castle Benthic Raw Data'!$A:$A,FamilyCountTotal!$AI153,'Castle Benthic Raw Data'!$C:$C,FamilyCountTotal!$AK153)</f>
        <v>0</v>
      </c>
      <c r="Y153" s="9">
        <f>COUNTIFS('Castle Benthic Raw Data'!$E:$E,FamilyCountTotal!Y$1,'Castle Benthic Raw Data'!$B:$B,FamilyCountTotal!$AF153,'Castle Benthic Raw Data'!$A:$A,FamilyCountTotal!$AI153,'Castle Benthic Raw Data'!$C:$C,FamilyCountTotal!$AK153)</f>
        <v>0</v>
      </c>
      <c r="Z153" s="9">
        <f>COUNTIFS('Castle Benthic Raw Data'!$E:$E,FamilyCountTotal!Z$1,'Castle Benthic Raw Data'!$B:$B,FamilyCountTotal!$AF153,'Castle Benthic Raw Data'!$A:$A,FamilyCountTotal!$AI153,'Castle Benthic Raw Data'!$C:$C,FamilyCountTotal!$AK153)</f>
        <v>0</v>
      </c>
      <c r="AA153" s="9">
        <f>COUNTIFS('Castle Benthic Raw Data'!$E:$E,FamilyCountTotal!AA$1,'Castle Benthic Raw Data'!$B:$B,FamilyCountTotal!$AF153,'Castle Benthic Raw Data'!$A:$A,FamilyCountTotal!$AI153,'Castle Benthic Raw Data'!$C:$C,FamilyCountTotal!$AK153)</f>
        <v>0</v>
      </c>
      <c r="AB153" s="9">
        <f>COUNTIFS('Castle Benthic Raw Data'!$E:$E,FamilyCountTotal!AB$1,'Castle Benthic Raw Data'!$B:$B,FamilyCountTotal!$AF153,'Castle Benthic Raw Data'!$A:$A,FamilyCountTotal!$AI153,'Castle Benthic Raw Data'!$C:$C,FamilyCountTotal!$AK153)</f>
        <v>0</v>
      </c>
      <c r="AC153" s="9">
        <f>COUNTIFS('Castle Benthic Raw Data'!$E:$E,FamilyCountTotal!AC$1,'Castle Benthic Raw Data'!$B:$B,FamilyCountTotal!$AF153,'Castle Benthic Raw Data'!$A:$A,FamilyCountTotal!$AI153,'Castle Benthic Raw Data'!$C:$C,FamilyCountTotal!$AK153)</f>
        <v>0</v>
      </c>
      <c r="AD153" s="9">
        <f>COUNTIFS('Castle Benthic Raw Data'!$E:$E,FamilyCountTotal!AD$1,'Castle Benthic Raw Data'!$B:$B,FamilyCountTotal!$AF153,'Castle Benthic Raw Data'!$A:$A,FamilyCountTotal!$AI153,'Castle Benthic Raw Data'!$C:$C,FamilyCountTotal!$AK153)</f>
        <v>0</v>
      </c>
      <c r="AE153" s="12">
        <f t="shared" si="3"/>
        <v>17</v>
      </c>
      <c r="AF153" s="19">
        <v>2013</v>
      </c>
      <c r="AG153" s="19" t="s">
        <v>83</v>
      </c>
      <c r="AH153" s="19" t="s">
        <v>83</v>
      </c>
      <c r="AI153" s="8">
        <v>9</v>
      </c>
      <c r="AJ153" s="8" t="s">
        <v>184</v>
      </c>
      <c r="AK153" s="6" t="s">
        <v>8</v>
      </c>
      <c r="AL153" s="8" t="s">
        <v>93</v>
      </c>
      <c r="AM153" s="6"/>
      <c r="AO153" s="12"/>
      <c r="BA153" s="18" t="s">
        <v>2</v>
      </c>
      <c r="BB153" s="9">
        <v>2013</v>
      </c>
      <c r="BC153" s="7" t="s">
        <v>120</v>
      </c>
      <c r="BD153" s="7">
        <f>SUMIFS(A:A,$AF:$AF,$BB153,$AK:$AK,$BA153)</f>
        <v>0</v>
      </c>
      <c r="BE153" s="5"/>
      <c r="BG153" s="9"/>
      <c r="BI153" s="19">
        <v>2013</v>
      </c>
      <c r="BJ153" s="19" t="s">
        <v>83</v>
      </c>
    </row>
    <row r="154" spans="1:65" x14ac:dyDescent="0.25">
      <c r="A154" s="9">
        <f>COUNTIFS('Castle Benthic Raw Data'!$E:$E,FamilyCountTotal!A$1,'Castle Benthic Raw Data'!$B:$B,FamilyCountTotal!$AF154,'Castle Benthic Raw Data'!$A:$A,FamilyCountTotal!$AI154,'Castle Benthic Raw Data'!$C:$C,FamilyCountTotal!$AK154)</f>
        <v>0</v>
      </c>
      <c r="B154" s="9">
        <f>COUNTIFS('Castle Benthic Raw Data'!$E:$E,FamilyCountTotal!B$1,'Castle Benthic Raw Data'!$B:$B,FamilyCountTotal!$AF154,'Castle Benthic Raw Data'!$A:$A,FamilyCountTotal!$AI154,'Castle Benthic Raw Data'!$C:$C,FamilyCountTotal!$AK154)</f>
        <v>0</v>
      </c>
      <c r="C154" s="9">
        <f>COUNTIFS('Castle Benthic Raw Data'!$E:$E,FamilyCountTotal!C$1,'Castle Benthic Raw Data'!$B:$B,FamilyCountTotal!$AF154,'Castle Benthic Raw Data'!$A:$A,FamilyCountTotal!$AI154,'Castle Benthic Raw Data'!$C:$C,FamilyCountTotal!$AK154)</f>
        <v>0</v>
      </c>
      <c r="D154" s="9">
        <f>COUNTIFS('Castle Benthic Raw Data'!$E:$E,FamilyCountTotal!D$1,'Castle Benthic Raw Data'!$B:$B,FamilyCountTotal!$AF154,'Castle Benthic Raw Data'!$A:$A,FamilyCountTotal!$AI154,'Castle Benthic Raw Data'!$C:$C,FamilyCountTotal!$AK154)</f>
        <v>0</v>
      </c>
      <c r="E154" s="9">
        <f>COUNTIFS('Castle Benthic Raw Data'!$E:$E,FamilyCountTotal!E$1,'Castle Benthic Raw Data'!$B:$B,FamilyCountTotal!$AF154,'Castle Benthic Raw Data'!$A:$A,FamilyCountTotal!$AI154,'Castle Benthic Raw Data'!$C:$C,FamilyCountTotal!$AK154)</f>
        <v>0</v>
      </c>
      <c r="F154" s="9">
        <f>COUNTIFS('Castle Benthic Raw Data'!$E:$E,FamilyCountTotal!F$1,'Castle Benthic Raw Data'!$B:$B,FamilyCountTotal!$AF154,'Castle Benthic Raw Data'!$A:$A,FamilyCountTotal!$AI154,'Castle Benthic Raw Data'!$C:$C,FamilyCountTotal!$AK154)</f>
        <v>15</v>
      </c>
      <c r="G154" s="9">
        <f>COUNTIFS('Castle Benthic Raw Data'!$E:$E,FamilyCountTotal!G$1,'Castle Benthic Raw Data'!$B:$B,FamilyCountTotal!$AF154,'Castle Benthic Raw Data'!$A:$A,FamilyCountTotal!$AI154,'Castle Benthic Raw Data'!$C:$C,FamilyCountTotal!$AK154)</f>
        <v>0</v>
      </c>
      <c r="H154" s="9">
        <f>COUNTIFS('Castle Benthic Raw Data'!$E:$E,FamilyCountTotal!H$1,'Castle Benthic Raw Data'!$B:$B,FamilyCountTotal!$AF154,'Castle Benthic Raw Data'!$A:$A,FamilyCountTotal!$AI154,'Castle Benthic Raw Data'!$C:$C,FamilyCountTotal!$AK154)</f>
        <v>0</v>
      </c>
      <c r="I154" s="9">
        <f>COUNTIFS('Castle Benthic Raw Data'!$E:$E,FamilyCountTotal!I$1,'Castle Benthic Raw Data'!$B:$B,FamilyCountTotal!$AF154,'Castle Benthic Raw Data'!$A:$A,FamilyCountTotal!$AI154,'Castle Benthic Raw Data'!$C:$C,FamilyCountTotal!$AK154)</f>
        <v>0</v>
      </c>
      <c r="J154" s="9">
        <f>COUNTIFS('Castle Benthic Raw Data'!$E:$E,FamilyCountTotal!J$1,'Castle Benthic Raw Data'!$B:$B,FamilyCountTotal!$AF154,'Castle Benthic Raw Data'!$A:$A,FamilyCountTotal!$AI154,'Castle Benthic Raw Data'!$C:$C,FamilyCountTotal!$AK154)</f>
        <v>0</v>
      </c>
      <c r="K154" s="9">
        <f>COUNTIFS('Castle Benthic Raw Data'!$E:$E,FamilyCountTotal!K$1,'Castle Benthic Raw Data'!$B:$B,FamilyCountTotal!$AF154,'Castle Benthic Raw Data'!$A:$A,FamilyCountTotal!$AI154,'Castle Benthic Raw Data'!$C:$C,FamilyCountTotal!$AK154)</f>
        <v>0</v>
      </c>
      <c r="L154" s="9">
        <f>COUNTIFS('Castle Benthic Raw Data'!$E:$E,FamilyCountTotal!L$1,'Castle Benthic Raw Data'!$B:$B,FamilyCountTotal!$AF154,'Castle Benthic Raw Data'!$A:$A,FamilyCountTotal!$AI154,'Castle Benthic Raw Data'!$C:$C,FamilyCountTotal!$AK154)</f>
        <v>0</v>
      </c>
      <c r="M154" s="9">
        <f>COUNTIFS('Castle Benthic Raw Data'!$E:$E,FamilyCountTotal!M$1,'Castle Benthic Raw Data'!$B:$B,FamilyCountTotal!$AF154,'Castle Benthic Raw Data'!$A:$A,FamilyCountTotal!$AI154,'Castle Benthic Raw Data'!$C:$C,FamilyCountTotal!$AK154)</f>
        <v>0</v>
      </c>
      <c r="N154" s="9">
        <f>COUNTIFS('Castle Benthic Raw Data'!$E:$E,FamilyCountTotal!N$1,'Castle Benthic Raw Data'!$B:$B,FamilyCountTotal!$AF154,'Castle Benthic Raw Data'!$A:$A,FamilyCountTotal!$AI154,'Castle Benthic Raw Data'!$C:$C,FamilyCountTotal!$AK154)</f>
        <v>0</v>
      </c>
      <c r="O154" s="9">
        <f>COUNTIFS('Castle Benthic Raw Data'!$E:$E,FamilyCountTotal!O$1,'Castle Benthic Raw Data'!$B:$B,FamilyCountTotal!$AF154,'Castle Benthic Raw Data'!$A:$A,FamilyCountTotal!$AI154,'Castle Benthic Raw Data'!$C:$C,FamilyCountTotal!$AK154)</f>
        <v>0</v>
      </c>
      <c r="P154" s="9">
        <f>COUNTIFS('Castle Benthic Raw Data'!$E:$E,FamilyCountTotal!P$1,'Castle Benthic Raw Data'!$B:$B,FamilyCountTotal!$AF154,'Castle Benthic Raw Data'!$A:$A,FamilyCountTotal!$AI154,'Castle Benthic Raw Data'!$C:$C,FamilyCountTotal!$AK154)</f>
        <v>0</v>
      </c>
      <c r="Q154" s="9">
        <f>COUNTIFS('Castle Benthic Raw Data'!$E:$E,FamilyCountTotal!Q$1,'Castle Benthic Raw Data'!$B:$B,FamilyCountTotal!$AF154,'Castle Benthic Raw Data'!$A:$A,FamilyCountTotal!$AI154,'Castle Benthic Raw Data'!$C:$C,FamilyCountTotal!$AK154)</f>
        <v>0</v>
      </c>
      <c r="R154" s="9">
        <f>COUNTIFS('Castle Benthic Raw Data'!$E:$E,FamilyCountTotal!R$1,'Castle Benthic Raw Data'!$B:$B,FamilyCountTotal!$AF154,'Castle Benthic Raw Data'!$A:$A,FamilyCountTotal!$AI154,'Castle Benthic Raw Data'!$C:$C,FamilyCountTotal!$AK154)</f>
        <v>0</v>
      </c>
      <c r="S154" s="9">
        <f>COUNTIFS('Castle Benthic Raw Data'!$E:$E,FamilyCountTotal!S$1,'Castle Benthic Raw Data'!$B:$B,FamilyCountTotal!$AF154,'Castle Benthic Raw Data'!$A:$A,FamilyCountTotal!$AI154,'Castle Benthic Raw Data'!$C:$C,FamilyCountTotal!$AK154)</f>
        <v>0</v>
      </c>
      <c r="T154" s="9">
        <f>COUNTIFS('Castle Benthic Raw Data'!$E:$E,FamilyCountTotal!T$1,'Castle Benthic Raw Data'!$B:$B,FamilyCountTotal!$AF154,'Castle Benthic Raw Data'!$A:$A,FamilyCountTotal!$AI154,'Castle Benthic Raw Data'!$C:$C,FamilyCountTotal!$AK154)</f>
        <v>9</v>
      </c>
      <c r="U154" s="9">
        <f>COUNTIFS('Castle Benthic Raw Data'!$E:$E,FamilyCountTotal!U$1,'Castle Benthic Raw Data'!$B:$B,FamilyCountTotal!$AF154,'Castle Benthic Raw Data'!$A:$A,FamilyCountTotal!$AI154,'Castle Benthic Raw Data'!$C:$C,FamilyCountTotal!$AK154)</f>
        <v>0</v>
      </c>
      <c r="V154" s="9">
        <f>COUNTIFS('Castle Benthic Raw Data'!$E:$E,FamilyCountTotal!V$1,'Castle Benthic Raw Data'!$B:$B,FamilyCountTotal!$AF154,'Castle Benthic Raw Data'!$A:$A,FamilyCountTotal!$AI154,'Castle Benthic Raw Data'!$C:$C,FamilyCountTotal!$AK154)</f>
        <v>0</v>
      </c>
      <c r="W154" s="9">
        <f>COUNTIFS('Castle Benthic Raw Data'!$E:$E,FamilyCountTotal!W$1,'Castle Benthic Raw Data'!$B:$B,FamilyCountTotal!$AF154,'Castle Benthic Raw Data'!$A:$A,FamilyCountTotal!$AI154,'Castle Benthic Raw Data'!$C:$C,FamilyCountTotal!$AK154)</f>
        <v>1</v>
      </c>
      <c r="X154" s="9">
        <f>COUNTIFS('Castle Benthic Raw Data'!$E:$E,FamilyCountTotal!X$1,'Castle Benthic Raw Data'!$B:$B,FamilyCountTotal!$AF154,'Castle Benthic Raw Data'!$A:$A,FamilyCountTotal!$AI154,'Castle Benthic Raw Data'!$C:$C,FamilyCountTotal!$AK154)</f>
        <v>0</v>
      </c>
      <c r="Y154" s="9">
        <f>COUNTIFS('Castle Benthic Raw Data'!$E:$E,FamilyCountTotal!Y$1,'Castle Benthic Raw Data'!$B:$B,FamilyCountTotal!$AF154,'Castle Benthic Raw Data'!$A:$A,FamilyCountTotal!$AI154,'Castle Benthic Raw Data'!$C:$C,FamilyCountTotal!$AK154)</f>
        <v>0</v>
      </c>
      <c r="Z154" s="9">
        <f>COUNTIFS('Castle Benthic Raw Data'!$E:$E,FamilyCountTotal!Z$1,'Castle Benthic Raw Data'!$B:$B,FamilyCountTotal!$AF154,'Castle Benthic Raw Data'!$A:$A,FamilyCountTotal!$AI154,'Castle Benthic Raw Data'!$C:$C,FamilyCountTotal!$AK154)</f>
        <v>0</v>
      </c>
      <c r="AA154" s="9">
        <f>COUNTIFS('Castle Benthic Raw Data'!$E:$E,FamilyCountTotal!AA$1,'Castle Benthic Raw Data'!$B:$B,FamilyCountTotal!$AF154,'Castle Benthic Raw Data'!$A:$A,FamilyCountTotal!$AI154,'Castle Benthic Raw Data'!$C:$C,FamilyCountTotal!$AK154)</f>
        <v>0</v>
      </c>
      <c r="AB154" s="9">
        <f>COUNTIFS('Castle Benthic Raw Data'!$E:$E,FamilyCountTotal!AB$1,'Castle Benthic Raw Data'!$B:$B,FamilyCountTotal!$AF154,'Castle Benthic Raw Data'!$A:$A,FamilyCountTotal!$AI154,'Castle Benthic Raw Data'!$C:$C,FamilyCountTotal!$AK154)</f>
        <v>0</v>
      </c>
      <c r="AC154" s="9">
        <f>COUNTIFS('Castle Benthic Raw Data'!$E:$E,FamilyCountTotal!AC$1,'Castle Benthic Raw Data'!$B:$B,FamilyCountTotal!$AF154,'Castle Benthic Raw Data'!$A:$A,FamilyCountTotal!$AI154,'Castle Benthic Raw Data'!$C:$C,FamilyCountTotal!$AK154)</f>
        <v>0</v>
      </c>
      <c r="AD154" s="9">
        <f>COUNTIFS('Castle Benthic Raw Data'!$E:$E,FamilyCountTotal!AD$1,'Castle Benthic Raw Data'!$B:$B,FamilyCountTotal!$AF154,'Castle Benthic Raw Data'!$A:$A,FamilyCountTotal!$AI154,'Castle Benthic Raw Data'!$C:$C,FamilyCountTotal!$AK154)</f>
        <v>0</v>
      </c>
      <c r="AE154" s="12">
        <f t="shared" si="3"/>
        <v>25</v>
      </c>
      <c r="AF154" s="19">
        <v>2013</v>
      </c>
      <c r="AG154" s="19" t="s">
        <v>83</v>
      </c>
      <c r="AH154" s="19" t="s">
        <v>83</v>
      </c>
      <c r="AI154" s="6">
        <v>6</v>
      </c>
      <c r="AJ154" s="6" t="s">
        <v>152</v>
      </c>
      <c r="AK154" s="8" t="s">
        <v>5</v>
      </c>
      <c r="AL154" s="55" t="s">
        <v>182</v>
      </c>
      <c r="AM154" s="8"/>
      <c r="AO154" s="12"/>
      <c r="BA154" s="18" t="s">
        <v>2</v>
      </c>
      <c r="BB154" s="9">
        <v>2013</v>
      </c>
      <c r="BC154" s="5" t="s">
        <v>121</v>
      </c>
      <c r="BD154" s="7">
        <f>SUMIFS(B:B,$AF:$AF,$BB154,$AK:$AK,$BA154)</f>
        <v>0</v>
      </c>
      <c r="BE154" s="7"/>
      <c r="BI154" s="19">
        <v>2013</v>
      </c>
      <c r="BJ154" s="19" t="s">
        <v>83</v>
      </c>
    </row>
    <row r="155" spans="1:65" x14ac:dyDescent="0.25">
      <c r="A155" s="9">
        <f>COUNTIFS('Castle Benthic Raw Data'!$E:$E,FamilyCountTotal!A$1,'Castle Benthic Raw Data'!$B:$B,FamilyCountTotal!$AF155,'Castle Benthic Raw Data'!$A:$A,FamilyCountTotal!$AI155,'Castle Benthic Raw Data'!$C:$C,FamilyCountTotal!$AK155)</f>
        <v>0</v>
      </c>
      <c r="B155" s="9">
        <f>COUNTIFS('Castle Benthic Raw Data'!$E:$E,FamilyCountTotal!B$1,'Castle Benthic Raw Data'!$B:$B,FamilyCountTotal!$AF155,'Castle Benthic Raw Data'!$A:$A,FamilyCountTotal!$AI155,'Castle Benthic Raw Data'!$C:$C,FamilyCountTotal!$AK155)</f>
        <v>0</v>
      </c>
      <c r="C155" s="9">
        <f>COUNTIFS('Castle Benthic Raw Data'!$E:$E,FamilyCountTotal!C$1,'Castle Benthic Raw Data'!$B:$B,FamilyCountTotal!$AF155,'Castle Benthic Raw Data'!$A:$A,FamilyCountTotal!$AI155,'Castle Benthic Raw Data'!$C:$C,FamilyCountTotal!$AK155)</f>
        <v>0</v>
      </c>
      <c r="D155" s="9">
        <f>COUNTIFS('Castle Benthic Raw Data'!$E:$E,FamilyCountTotal!D$1,'Castle Benthic Raw Data'!$B:$B,FamilyCountTotal!$AF155,'Castle Benthic Raw Data'!$A:$A,FamilyCountTotal!$AI155,'Castle Benthic Raw Data'!$C:$C,FamilyCountTotal!$AK155)</f>
        <v>0</v>
      </c>
      <c r="E155" s="9">
        <f>COUNTIFS('Castle Benthic Raw Data'!$E:$E,FamilyCountTotal!E$1,'Castle Benthic Raw Data'!$B:$B,FamilyCountTotal!$AF155,'Castle Benthic Raw Data'!$A:$A,FamilyCountTotal!$AI155,'Castle Benthic Raw Data'!$C:$C,FamilyCountTotal!$AK155)</f>
        <v>0</v>
      </c>
      <c r="F155" s="9">
        <f>COUNTIFS('Castle Benthic Raw Data'!$E:$E,FamilyCountTotal!F$1,'Castle Benthic Raw Data'!$B:$B,FamilyCountTotal!$AF155,'Castle Benthic Raw Data'!$A:$A,FamilyCountTotal!$AI155,'Castle Benthic Raw Data'!$C:$C,FamilyCountTotal!$AK155)</f>
        <v>17</v>
      </c>
      <c r="G155" s="9">
        <f>COUNTIFS('Castle Benthic Raw Data'!$E:$E,FamilyCountTotal!G$1,'Castle Benthic Raw Data'!$B:$B,FamilyCountTotal!$AF155,'Castle Benthic Raw Data'!$A:$A,FamilyCountTotal!$AI155,'Castle Benthic Raw Data'!$C:$C,FamilyCountTotal!$AK155)</f>
        <v>0</v>
      </c>
      <c r="H155" s="9">
        <f>COUNTIFS('Castle Benthic Raw Data'!$E:$E,FamilyCountTotal!H$1,'Castle Benthic Raw Data'!$B:$B,FamilyCountTotal!$AF155,'Castle Benthic Raw Data'!$A:$A,FamilyCountTotal!$AI155,'Castle Benthic Raw Data'!$C:$C,FamilyCountTotal!$AK155)</f>
        <v>0</v>
      </c>
      <c r="I155" s="9">
        <f>COUNTIFS('Castle Benthic Raw Data'!$E:$E,FamilyCountTotal!I$1,'Castle Benthic Raw Data'!$B:$B,FamilyCountTotal!$AF155,'Castle Benthic Raw Data'!$A:$A,FamilyCountTotal!$AI155,'Castle Benthic Raw Data'!$C:$C,FamilyCountTotal!$AK155)</f>
        <v>0</v>
      </c>
      <c r="J155" s="9">
        <f>COUNTIFS('Castle Benthic Raw Data'!$E:$E,FamilyCountTotal!J$1,'Castle Benthic Raw Data'!$B:$B,FamilyCountTotal!$AF155,'Castle Benthic Raw Data'!$A:$A,FamilyCountTotal!$AI155,'Castle Benthic Raw Data'!$C:$C,FamilyCountTotal!$AK155)</f>
        <v>0</v>
      </c>
      <c r="K155" s="9">
        <f>COUNTIFS('Castle Benthic Raw Data'!$E:$E,FamilyCountTotal!K$1,'Castle Benthic Raw Data'!$B:$B,FamilyCountTotal!$AF155,'Castle Benthic Raw Data'!$A:$A,FamilyCountTotal!$AI155,'Castle Benthic Raw Data'!$C:$C,FamilyCountTotal!$AK155)</f>
        <v>1</v>
      </c>
      <c r="L155" s="9">
        <f>COUNTIFS('Castle Benthic Raw Data'!$E:$E,FamilyCountTotal!L$1,'Castle Benthic Raw Data'!$B:$B,FamilyCountTotal!$AF155,'Castle Benthic Raw Data'!$A:$A,FamilyCountTotal!$AI155,'Castle Benthic Raw Data'!$C:$C,FamilyCountTotal!$AK155)</f>
        <v>0</v>
      </c>
      <c r="M155" s="9">
        <f>COUNTIFS('Castle Benthic Raw Data'!$E:$E,FamilyCountTotal!M$1,'Castle Benthic Raw Data'!$B:$B,FamilyCountTotal!$AF155,'Castle Benthic Raw Data'!$A:$A,FamilyCountTotal!$AI155,'Castle Benthic Raw Data'!$C:$C,FamilyCountTotal!$AK155)</f>
        <v>0</v>
      </c>
      <c r="N155" s="9">
        <f>COUNTIFS('Castle Benthic Raw Data'!$E:$E,FamilyCountTotal!N$1,'Castle Benthic Raw Data'!$B:$B,FamilyCountTotal!$AF155,'Castle Benthic Raw Data'!$A:$A,FamilyCountTotal!$AI155,'Castle Benthic Raw Data'!$C:$C,FamilyCountTotal!$AK155)</f>
        <v>0</v>
      </c>
      <c r="O155" s="9">
        <f>COUNTIFS('Castle Benthic Raw Data'!$E:$E,FamilyCountTotal!O$1,'Castle Benthic Raw Data'!$B:$B,FamilyCountTotal!$AF155,'Castle Benthic Raw Data'!$A:$A,FamilyCountTotal!$AI155,'Castle Benthic Raw Data'!$C:$C,FamilyCountTotal!$AK155)</f>
        <v>0</v>
      </c>
      <c r="P155" s="9">
        <f>COUNTIFS('Castle Benthic Raw Data'!$E:$E,FamilyCountTotal!P$1,'Castle Benthic Raw Data'!$B:$B,FamilyCountTotal!$AF155,'Castle Benthic Raw Data'!$A:$A,FamilyCountTotal!$AI155,'Castle Benthic Raw Data'!$C:$C,FamilyCountTotal!$AK155)</f>
        <v>0</v>
      </c>
      <c r="Q155" s="9">
        <f>COUNTIFS('Castle Benthic Raw Data'!$E:$E,FamilyCountTotal!Q$1,'Castle Benthic Raw Data'!$B:$B,FamilyCountTotal!$AF155,'Castle Benthic Raw Data'!$A:$A,FamilyCountTotal!$AI155,'Castle Benthic Raw Data'!$C:$C,FamilyCountTotal!$AK155)</f>
        <v>0</v>
      </c>
      <c r="R155" s="9">
        <f>COUNTIFS('Castle Benthic Raw Data'!$E:$E,FamilyCountTotal!R$1,'Castle Benthic Raw Data'!$B:$B,FamilyCountTotal!$AF155,'Castle Benthic Raw Data'!$A:$A,FamilyCountTotal!$AI155,'Castle Benthic Raw Data'!$C:$C,FamilyCountTotal!$AK155)</f>
        <v>0</v>
      </c>
      <c r="S155" s="9">
        <f>COUNTIFS('Castle Benthic Raw Data'!$E:$E,FamilyCountTotal!S$1,'Castle Benthic Raw Data'!$B:$B,FamilyCountTotal!$AF155,'Castle Benthic Raw Data'!$A:$A,FamilyCountTotal!$AI155,'Castle Benthic Raw Data'!$C:$C,FamilyCountTotal!$AK155)</f>
        <v>0</v>
      </c>
      <c r="T155" s="9">
        <f>COUNTIFS('Castle Benthic Raw Data'!$E:$E,FamilyCountTotal!T$1,'Castle Benthic Raw Data'!$B:$B,FamilyCountTotal!$AF155,'Castle Benthic Raw Data'!$A:$A,FamilyCountTotal!$AI155,'Castle Benthic Raw Data'!$C:$C,FamilyCountTotal!$AK155)</f>
        <v>4</v>
      </c>
      <c r="U155" s="9">
        <f>COUNTIFS('Castle Benthic Raw Data'!$E:$E,FamilyCountTotal!U$1,'Castle Benthic Raw Data'!$B:$B,FamilyCountTotal!$AF155,'Castle Benthic Raw Data'!$A:$A,FamilyCountTotal!$AI155,'Castle Benthic Raw Data'!$C:$C,FamilyCountTotal!$AK155)</f>
        <v>0</v>
      </c>
      <c r="V155" s="9">
        <f>COUNTIFS('Castle Benthic Raw Data'!$E:$E,FamilyCountTotal!V$1,'Castle Benthic Raw Data'!$B:$B,FamilyCountTotal!$AF155,'Castle Benthic Raw Data'!$A:$A,FamilyCountTotal!$AI155,'Castle Benthic Raw Data'!$C:$C,FamilyCountTotal!$AK155)</f>
        <v>0</v>
      </c>
      <c r="W155" s="9">
        <f>COUNTIFS('Castle Benthic Raw Data'!$E:$E,FamilyCountTotal!W$1,'Castle Benthic Raw Data'!$B:$B,FamilyCountTotal!$AF155,'Castle Benthic Raw Data'!$A:$A,FamilyCountTotal!$AI155,'Castle Benthic Raw Data'!$C:$C,FamilyCountTotal!$AK155)</f>
        <v>2</v>
      </c>
      <c r="X155" s="9">
        <f>COUNTIFS('Castle Benthic Raw Data'!$E:$E,FamilyCountTotal!X$1,'Castle Benthic Raw Data'!$B:$B,FamilyCountTotal!$AF155,'Castle Benthic Raw Data'!$A:$A,FamilyCountTotal!$AI155,'Castle Benthic Raw Data'!$C:$C,FamilyCountTotal!$AK155)</f>
        <v>0</v>
      </c>
      <c r="Y155" s="9">
        <f>COUNTIFS('Castle Benthic Raw Data'!$E:$E,FamilyCountTotal!Y$1,'Castle Benthic Raw Data'!$B:$B,FamilyCountTotal!$AF155,'Castle Benthic Raw Data'!$A:$A,FamilyCountTotal!$AI155,'Castle Benthic Raw Data'!$C:$C,FamilyCountTotal!$AK155)</f>
        <v>0</v>
      </c>
      <c r="Z155" s="9">
        <f>COUNTIFS('Castle Benthic Raw Data'!$E:$E,FamilyCountTotal!Z$1,'Castle Benthic Raw Data'!$B:$B,FamilyCountTotal!$AF155,'Castle Benthic Raw Data'!$A:$A,FamilyCountTotal!$AI155,'Castle Benthic Raw Data'!$C:$C,FamilyCountTotal!$AK155)</f>
        <v>0</v>
      </c>
      <c r="AA155" s="9">
        <f>COUNTIFS('Castle Benthic Raw Data'!$E:$E,FamilyCountTotal!AA$1,'Castle Benthic Raw Data'!$B:$B,FamilyCountTotal!$AF155,'Castle Benthic Raw Data'!$A:$A,FamilyCountTotal!$AI155,'Castle Benthic Raw Data'!$C:$C,FamilyCountTotal!$AK155)</f>
        <v>0</v>
      </c>
      <c r="AB155" s="9">
        <f>COUNTIFS('Castle Benthic Raw Data'!$E:$E,FamilyCountTotal!AB$1,'Castle Benthic Raw Data'!$B:$B,FamilyCountTotal!$AF155,'Castle Benthic Raw Data'!$A:$A,FamilyCountTotal!$AI155,'Castle Benthic Raw Data'!$C:$C,FamilyCountTotal!$AK155)</f>
        <v>0</v>
      </c>
      <c r="AC155" s="9">
        <f>COUNTIFS('Castle Benthic Raw Data'!$E:$E,FamilyCountTotal!AC$1,'Castle Benthic Raw Data'!$B:$B,FamilyCountTotal!$AF155,'Castle Benthic Raw Data'!$A:$A,FamilyCountTotal!$AI155,'Castle Benthic Raw Data'!$C:$C,FamilyCountTotal!$AK155)</f>
        <v>0</v>
      </c>
      <c r="AD155" s="9">
        <f>COUNTIFS('Castle Benthic Raw Data'!$E:$E,FamilyCountTotal!AD$1,'Castle Benthic Raw Data'!$B:$B,FamilyCountTotal!$AF155,'Castle Benthic Raw Data'!$A:$A,FamilyCountTotal!$AI155,'Castle Benthic Raw Data'!$C:$C,FamilyCountTotal!$AK155)</f>
        <v>0</v>
      </c>
      <c r="AE155" s="12">
        <f t="shared" si="3"/>
        <v>24</v>
      </c>
      <c r="AF155" s="19">
        <v>2013</v>
      </c>
      <c r="AG155" s="19" t="s">
        <v>83</v>
      </c>
      <c r="AH155" s="19" t="s">
        <v>83</v>
      </c>
      <c r="AI155" s="8">
        <v>7</v>
      </c>
      <c r="AJ155" s="8" t="s">
        <v>153</v>
      </c>
      <c r="AK155" s="8" t="s">
        <v>5</v>
      </c>
      <c r="AL155" s="55" t="s">
        <v>182</v>
      </c>
      <c r="AM155" s="8"/>
      <c r="AO155" s="12"/>
      <c r="BA155" s="18" t="s">
        <v>2</v>
      </c>
      <c r="BB155" s="9">
        <v>2013</v>
      </c>
      <c r="BC155" s="7" t="s">
        <v>122</v>
      </c>
      <c r="BD155" s="7">
        <f>SUMIFS(C:C,$AF:$AF,$BB155,$AK:$AK,$BA155)</f>
        <v>0</v>
      </c>
      <c r="BE155" s="7"/>
      <c r="BI155" s="19">
        <v>2013</v>
      </c>
      <c r="BJ155" s="19" t="s">
        <v>83</v>
      </c>
    </row>
    <row r="156" spans="1:65" x14ac:dyDescent="0.25">
      <c r="A156" s="9">
        <f>COUNTIFS('Castle Benthic Raw Data'!$E:$E,FamilyCountTotal!A$1,'Castle Benthic Raw Data'!$B:$B,FamilyCountTotal!$AF156,'Castle Benthic Raw Data'!$A:$A,FamilyCountTotal!$AI156,'Castle Benthic Raw Data'!$C:$C,FamilyCountTotal!$AK156)</f>
        <v>0</v>
      </c>
      <c r="B156" s="9">
        <f>COUNTIFS('Castle Benthic Raw Data'!$E:$E,FamilyCountTotal!B$1,'Castle Benthic Raw Data'!$B:$B,FamilyCountTotal!$AF156,'Castle Benthic Raw Data'!$A:$A,FamilyCountTotal!$AI156,'Castle Benthic Raw Data'!$C:$C,FamilyCountTotal!$AK156)</f>
        <v>0</v>
      </c>
      <c r="C156" s="9">
        <f>COUNTIFS('Castle Benthic Raw Data'!$E:$E,FamilyCountTotal!C$1,'Castle Benthic Raw Data'!$B:$B,FamilyCountTotal!$AF156,'Castle Benthic Raw Data'!$A:$A,FamilyCountTotal!$AI156,'Castle Benthic Raw Data'!$C:$C,FamilyCountTotal!$AK156)</f>
        <v>3</v>
      </c>
      <c r="D156" s="9">
        <f>COUNTIFS('Castle Benthic Raw Data'!$E:$E,FamilyCountTotal!D$1,'Castle Benthic Raw Data'!$B:$B,FamilyCountTotal!$AF156,'Castle Benthic Raw Data'!$A:$A,FamilyCountTotal!$AI156,'Castle Benthic Raw Data'!$C:$C,FamilyCountTotal!$AK156)</f>
        <v>0</v>
      </c>
      <c r="E156" s="9">
        <f>COUNTIFS('Castle Benthic Raw Data'!$E:$E,FamilyCountTotal!E$1,'Castle Benthic Raw Data'!$B:$B,FamilyCountTotal!$AF156,'Castle Benthic Raw Data'!$A:$A,FamilyCountTotal!$AI156,'Castle Benthic Raw Data'!$C:$C,FamilyCountTotal!$AK156)</f>
        <v>0</v>
      </c>
      <c r="F156" s="9">
        <f>COUNTIFS('Castle Benthic Raw Data'!$E:$E,FamilyCountTotal!F$1,'Castle Benthic Raw Data'!$B:$B,FamilyCountTotal!$AF156,'Castle Benthic Raw Data'!$A:$A,FamilyCountTotal!$AI156,'Castle Benthic Raw Data'!$C:$C,FamilyCountTotal!$AK156)</f>
        <v>5</v>
      </c>
      <c r="G156" s="9">
        <f>COUNTIFS('Castle Benthic Raw Data'!$E:$E,FamilyCountTotal!G$1,'Castle Benthic Raw Data'!$B:$B,FamilyCountTotal!$AF156,'Castle Benthic Raw Data'!$A:$A,FamilyCountTotal!$AI156,'Castle Benthic Raw Data'!$C:$C,FamilyCountTotal!$AK156)</f>
        <v>0</v>
      </c>
      <c r="H156" s="9">
        <f>COUNTIFS('Castle Benthic Raw Data'!$E:$E,FamilyCountTotal!H$1,'Castle Benthic Raw Data'!$B:$B,FamilyCountTotal!$AF156,'Castle Benthic Raw Data'!$A:$A,FamilyCountTotal!$AI156,'Castle Benthic Raw Data'!$C:$C,FamilyCountTotal!$AK156)</f>
        <v>0</v>
      </c>
      <c r="I156" s="9">
        <f>COUNTIFS('Castle Benthic Raw Data'!$E:$E,FamilyCountTotal!I$1,'Castle Benthic Raw Data'!$B:$B,FamilyCountTotal!$AF156,'Castle Benthic Raw Data'!$A:$A,FamilyCountTotal!$AI156,'Castle Benthic Raw Data'!$C:$C,FamilyCountTotal!$AK156)</f>
        <v>0</v>
      </c>
      <c r="J156" s="9">
        <f>COUNTIFS('Castle Benthic Raw Data'!$E:$E,FamilyCountTotal!J$1,'Castle Benthic Raw Data'!$B:$B,FamilyCountTotal!$AF156,'Castle Benthic Raw Data'!$A:$A,FamilyCountTotal!$AI156,'Castle Benthic Raw Data'!$C:$C,FamilyCountTotal!$AK156)</f>
        <v>0</v>
      </c>
      <c r="K156" s="9">
        <f>COUNTIFS('Castle Benthic Raw Data'!$E:$E,FamilyCountTotal!K$1,'Castle Benthic Raw Data'!$B:$B,FamilyCountTotal!$AF156,'Castle Benthic Raw Data'!$A:$A,FamilyCountTotal!$AI156,'Castle Benthic Raw Data'!$C:$C,FamilyCountTotal!$AK156)</f>
        <v>0</v>
      </c>
      <c r="L156" s="9">
        <f>COUNTIFS('Castle Benthic Raw Data'!$E:$E,FamilyCountTotal!L$1,'Castle Benthic Raw Data'!$B:$B,FamilyCountTotal!$AF156,'Castle Benthic Raw Data'!$A:$A,FamilyCountTotal!$AI156,'Castle Benthic Raw Data'!$C:$C,FamilyCountTotal!$AK156)</f>
        <v>0</v>
      </c>
      <c r="M156" s="9">
        <f>COUNTIFS('Castle Benthic Raw Data'!$E:$E,FamilyCountTotal!M$1,'Castle Benthic Raw Data'!$B:$B,FamilyCountTotal!$AF156,'Castle Benthic Raw Data'!$A:$A,FamilyCountTotal!$AI156,'Castle Benthic Raw Data'!$C:$C,FamilyCountTotal!$AK156)</f>
        <v>0</v>
      </c>
      <c r="N156" s="9">
        <f>COUNTIFS('Castle Benthic Raw Data'!$E:$E,FamilyCountTotal!N$1,'Castle Benthic Raw Data'!$B:$B,FamilyCountTotal!$AF156,'Castle Benthic Raw Data'!$A:$A,FamilyCountTotal!$AI156,'Castle Benthic Raw Data'!$C:$C,FamilyCountTotal!$AK156)</f>
        <v>0</v>
      </c>
      <c r="O156" s="9">
        <f>COUNTIFS('Castle Benthic Raw Data'!$E:$E,FamilyCountTotal!O$1,'Castle Benthic Raw Data'!$B:$B,FamilyCountTotal!$AF156,'Castle Benthic Raw Data'!$A:$A,FamilyCountTotal!$AI156,'Castle Benthic Raw Data'!$C:$C,FamilyCountTotal!$AK156)</f>
        <v>0</v>
      </c>
      <c r="P156" s="9">
        <f>COUNTIFS('Castle Benthic Raw Data'!$E:$E,FamilyCountTotal!P$1,'Castle Benthic Raw Data'!$B:$B,FamilyCountTotal!$AF156,'Castle Benthic Raw Data'!$A:$A,FamilyCountTotal!$AI156,'Castle Benthic Raw Data'!$C:$C,FamilyCountTotal!$AK156)</f>
        <v>0</v>
      </c>
      <c r="Q156" s="9">
        <f>COUNTIFS('Castle Benthic Raw Data'!$E:$E,FamilyCountTotal!Q$1,'Castle Benthic Raw Data'!$B:$B,FamilyCountTotal!$AF156,'Castle Benthic Raw Data'!$A:$A,FamilyCountTotal!$AI156,'Castle Benthic Raw Data'!$C:$C,FamilyCountTotal!$AK156)</f>
        <v>0</v>
      </c>
      <c r="R156" s="9">
        <f>COUNTIFS('Castle Benthic Raw Data'!$E:$E,FamilyCountTotal!R$1,'Castle Benthic Raw Data'!$B:$B,FamilyCountTotal!$AF156,'Castle Benthic Raw Data'!$A:$A,FamilyCountTotal!$AI156,'Castle Benthic Raw Data'!$C:$C,FamilyCountTotal!$AK156)</f>
        <v>0</v>
      </c>
      <c r="S156" s="9">
        <f>COUNTIFS('Castle Benthic Raw Data'!$E:$E,FamilyCountTotal!S$1,'Castle Benthic Raw Data'!$B:$B,FamilyCountTotal!$AF156,'Castle Benthic Raw Data'!$A:$A,FamilyCountTotal!$AI156,'Castle Benthic Raw Data'!$C:$C,FamilyCountTotal!$AK156)</f>
        <v>0</v>
      </c>
      <c r="T156" s="9">
        <f>COUNTIFS('Castle Benthic Raw Data'!$E:$E,FamilyCountTotal!T$1,'Castle Benthic Raw Data'!$B:$B,FamilyCountTotal!$AF156,'Castle Benthic Raw Data'!$A:$A,FamilyCountTotal!$AI156,'Castle Benthic Raw Data'!$C:$C,FamilyCountTotal!$AK156)</f>
        <v>2</v>
      </c>
      <c r="U156" s="9">
        <f>COUNTIFS('Castle Benthic Raw Data'!$E:$E,FamilyCountTotal!U$1,'Castle Benthic Raw Data'!$B:$B,FamilyCountTotal!$AF156,'Castle Benthic Raw Data'!$A:$A,FamilyCountTotal!$AI156,'Castle Benthic Raw Data'!$C:$C,FamilyCountTotal!$AK156)</f>
        <v>0</v>
      </c>
      <c r="V156" s="9">
        <f>COUNTIFS('Castle Benthic Raw Data'!$E:$E,FamilyCountTotal!V$1,'Castle Benthic Raw Data'!$B:$B,FamilyCountTotal!$AF156,'Castle Benthic Raw Data'!$A:$A,FamilyCountTotal!$AI156,'Castle Benthic Raw Data'!$C:$C,FamilyCountTotal!$AK156)</f>
        <v>0</v>
      </c>
      <c r="W156" s="9">
        <f>COUNTIFS('Castle Benthic Raw Data'!$E:$E,FamilyCountTotal!W$1,'Castle Benthic Raw Data'!$B:$B,FamilyCountTotal!$AF156,'Castle Benthic Raw Data'!$A:$A,FamilyCountTotal!$AI156,'Castle Benthic Raw Data'!$C:$C,FamilyCountTotal!$AK156)</f>
        <v>2</v>
      </c>
      <c r="X156" s="9">
        <f>COUNTIFS('Castle Benthic Raw Data'!$E:$E,FamilyCountTotal!X$1,'Castle Benthic Raw Data'!$B:$B,FamilyCountTotal!$AF156,'Castle Benthic Raw Data'!$A:$A,FamilyCountTotal!$AI156,'Castle Benthic Raw Data'!$C:$C,FamilyCountTotal!$AK156)</f>
        <v>0</v>
      </c>
      <c r="Y156" s="9">
        <f>COUNTIFS('Castle Benthic Raw Data'!$E:$E,FamilyCountTotal!Y$1,'Castle Benthic Raw Data'!$B:$B,FamilyCountTotal!$AF156,'Castle Benthic Raw Data'!$A:$A,FamilyCountTotal!$AI156,'Castle Benthic Raw Data'!$C:$C,FamilyCountTotal!$AK156)</f>
        <v>0</v>
      </c>
      <c r="Z156" s="9">
        <f>COUNTIFS('Castle Benthic Raw Data'!$E:$E,FamilyCountTotal!Z$1,'Castle Benthic Raw Data'!$B:$B,FamilyCountTotal!$AF156,'Castle Benthic Raw Data'!$A:$A,FamilyCountTotal!$AI156,'Castle Benthic Raw Data'!$C:$C,FamilyCountTotal!$AK156)</f>
        <v>0</v>
      </c>
      <c r="AA156" s="9">
        <f>COUNTIFS('Castle Benthic Raw Data'!$E:$E,FamilyCountTotal!AA$1,'Castle Benthic Raw Data'!$B:$B,FamilyCountTotal!$AF156,'Castle Benthic Raw Data'!$A:$A,FamilyCountTotal!$AI156,'Castle Benthic Raw Data'!$C:$C,FamilyCountTotal!$AK156)</f>
        <v>0</v>
      </c>
      <c r="AB156" s="9">
        <f>COUNTIFS('Castle Benthic Raw Data'!$E:$E,FamilyCountTotal!AB$1,'Castle Benthic Raw Data'!$B:$B,FamilyCountTotal!$AF156,'Castle Benthic Raw Data'!$A:$A,FamilyCountTotal!$AI156,'Castle Benthic Raw Data'!$C:$C,FamilyCountTotal!$AK156)</f>
        <v>0</v>
      </c>
      <c r="AC156" s="9">
        <f>COUNTIFS('Castle Benthic Raw Data'!$E:$E,FamilyCountTotal!AC$1,'Castle Benthic Raw Data'!$B:$B,FamilyCountTotal!$AF156,'Castle Benthic Raw Data'!$A:$A,FamilyCountTotal!$AI156,'Castle Benthic Raw Data'!$C:$C,FamilyCountTotal!$AK156)</f>
        <v>0</v>
      </c>
      <c r="AD156" s="9">
        <f>COUNTIFS('Castle Benthic Raw Data'!$E:$E,FamilyCountTotal!AD$1,'Castle Benthic Raw Data'!$B:$B,FamilyCountTotal!$AF156,'Castle Benthic Raw Data'!$A:$A,FamilyCountTotal!$AI156,'Castle Benthic Raw Data'!$C:$C,FamilyCountTotal!$AK156)</f>
        <v>0</v>
      </c>
      <c r="AE156" s="12">
        <f t="shared" si="3"/>
        <v>12</v>
      </c>
      <c r="AF156" s="19">
        <v>2013</v>
      </c>
      <c r="AG156" s="19" t="s">
        <v>83</v>
      </c>
      <c r="AH156" s="19" t="s">
        <v>83</v>
      </c>
      <c r="AI156" s="8">
        <v>9</v>
      </c>
      <c r="AJ156" s="8" t="s">
        <v>184</v>
      </c>
      <c r="AK156" s="6" t="s">
        <v>5</v>
      </c>
      <c r="AL156" s="55" t="s">
        <v>182</v>
      </c>
      <c r="AM156" s="8"/>
      <c r="BA156" s="18" t="s">
        <v>2</v>
      </c>
      <c r="BB156" s="9">
        <v>2013</v>
      </c>
      <c r="BC156" s="7" t="s">
        <v>123</v>
      </c>
      <c r="BD156" s="7">
        <f>SUMIFS(D:D,$AF:$AF,$BB156,$AK:$AK,$BA156)</f>
        <v>0</v>
      </c>
      <c r="BE156" s="5"/>
      <c r="BI156" s="19">
        <v>2013</v>
      </c>
      <c r="BJ156" s="19" t="s">
        <v>83</v>
      </c>
    </row>
    <row r="157" spans="1:65" x14ac:dyDescent="0.25">
      <c r="A157" s="9">
        <f>COUNTIFS('Castle Benthic Raw Data'!$E:$E,FamilyCountTotal!A$1,'Castle Benthic Raw Data'!$B:$B,FamilyCountTotal!$AF157,'Castle Benthic Raw Data'!$A:$A,FamilyCountTotal!$AI157,'Castle Benthic Raw Data'!$C:$C,FamilyCountTotal!$AK157)</f>
        <v>0</v>
      </c>
      <c r="B157" s="9">
        <f>COUNTIFS('Castle Benthic Raw Data'!$E:$E,FamilyCountTotal!B$1,'Castle Benthic Raw Data'!$B:$B,FamilyCountTotal!$AF157,'Castle Benthic Raw Data'!$A:$A,FamilyCountTotal!$AI157,'Castle Benthic Raw Data'!$C:$C,FamilyCountTotal!$AK157)</f>
        <v>0</v>
      </c>
      <c r="C157" s="9">
        <f>COUNTIFS('Castle Benthic Raw Data'!$E:$E,FamilyCountTotal!C$1,'Castle Benthic Raw Data'!$B:$B,FamilyCountTotal!$AF157,'Castle Benthic Raw Data'!$A:$A,FamilyCountTotal!$AI157,'Castle Benthic Raw Data'!$C:$C,FamilyCountTotal!$AK157)</f>
        <v>0</v>
      </c>
      <c r="D157" s="9">
        <f>COUNTIFS('Castle Benthic Raw Data'!$E:$E,FamilyCountTotal!D$1,'Castle Benthic Raw Data'!$B:$B,FamilyCountTotal!$AF157,'Castle Benthic Raw Data'!$A:$A,FamilyCountTotal!$AI157,'Castle Benthic Raw Data'!$C:$C,FamilyCountTotal!$AK157)</f>
        <v>0</v>
      </c>
      <c r="E157" s="9">
        <f>COUNTIFS('Castle Benthic Raw Data'!$E:$E,FamilyCountTotal!E$1,'Castle Benthic Raw Data'!$B:$B,FamilyCountTotal!$AF157,'Castle Benthic Raw Data'!$A:$A,FamilyCountTotal!$AI157,'Castle Benthic Raw Data'!$C:$C,FamilyCountTotal!$AK157)</f>
        <v>0</v>
      </c>
      <c r="F157" s="9">
        <f>COUNTIFS('Castle Benthic Raw Data'!$E:$E,FamilyCountTotal!F$1,'Castle Benthic Raw Data'!$B:$B,FamilyCountTotal!$AF157,'Castle Benthic Raw Data'!$A:$A,FamilyCountTotal!$AI157,'Castle Benthic Raw Data'!$C:$C,FamilyCountTotal!$AK157)</f>
        <v>1</v>
      </c>
      <c r="G157" s="9">
        <f>COUNTIFS('Castle Benthic Raw Data'!$E:$E,FamilyCountTotal!G$1,'Castle Benthic Raw Data'!$B:$B,FamilyCountTotal!$AF157,'Castle Benthic Raw Data'!$A:$A,FamilyCountTotal!$AI157,'Castle Benthic Raw Data'!$C:$C,FamilyCountTotal!$AK157)</f>
        <v>0</v>
      </c>
      <c r="H157" s="9">
        <f>COUNTIFS('Castle Benthic Raw Data'!$E:$E,FamilyCountTotal!H$1,'Castle Benthic Raw Data'!$B:$B,FamilyCountTotal!$AF157,'Castle Benthic Raw Data'!$A:$A,FamilyCountTotal!$AI157,'Castle Benthic Raw Data'!$C:$C,FamilyCountTotal!$AK157)</f>
        <v>0</v>
      </c>
      <c r="I157" s="9">
        <f>COUNTIFS('Castle Benthic Raw Data'!$E:$E,FamilyCountTotal!I$1,'Castle Benthic Raw Data'!$B:$B,FamilyCountTotal!$AF157,'Castle Benthic Raw Data'!$A:$A,FamilyCountTotal!$AI157,'Castle Benthic Raw Data'!$C:$C,FamilyCountTotal!$AK157)</f>
        <v>0</v>
      </c>
      <c r="J157" s="9">
        <f>COUNTIFS('Castle Benthic Raw Data'!$E:$E,FamilyCountTotal!J$1,'Castle Benthic Raw Data'!$B:$B,FamilyCountTotal!$AF157,'Castle Benthic Raw Data'!$A:$A,FamilyCountTotal!$AI157,'Castle Benthic Raw Data'!$C:$C,FamilyCountTotal!$AK157)</f>
        <v>0</v>
      </c>
      <c r="K157" s="9">
        <f>COUNTIFS('Castle Benthic Raw Data'!$E:$E,FamilyCountTotal!K$1,'Castle Benthic Raw Data'!$B:$B,FamilyCountTotal!$AF157,'Castle Benthic Raw Data'!$A:$A,FamilyCountTotal!$AI157,'Castle Benthic Raw Data'!$C:$C,FamilyCountTotal!$AK157)</f>
        <v>0</v>
      </c>
      <c r="L157" s="9">
        <f>COUNTIFS('Castle Benthic Raw Data'!$E:$E,FamilyCountTotal!L$1,'Castle Benthic Raw Data'!$B:$B,FamilyCountTotal!$AF157,'Castle Benthic Raw Data'!$A:$A,FamilyCountTotal!$AI157,'Castle Benthic Raw Data'!$C:$C,FamilyCountTotal!$AK157)</f>
        <v>0</v>
      </c>
      <c r="M157" s="9">
        <f>COUNTIFS('Castle Benthic Raw Data'!$E:$E,FamilyCountTotal!M$1,'Castle Benthic Raw Data'!$B:$B,FamilyCountTotal!$AF157,'Castle Benthic Raw Data'!$A:$A,FamilyCountTotal!$AI157,'Castle Benthic Raw Data'!$C:$C,FamilyCountTotal!$AK157)</f>
        <v>0</v>
      </c>
      <c r="N157" s="9">
        <f>COUNTIFS('Castle Benthic Raw Data'!$E:$E,FamilyCountTotal!N$1,'Castle Benthic Raw Data'!$B:$B,FamilyCountTotal!$AF157,'Castle Benthic Raw Data'!$A:$A,FamilyCountTotal!$AI157,'Castle Benthic Raw Data'!$C:$C,FamilyCountTotal!$AK157)</f>
        <v>0</v>
      </c>
      <c r="O157" s="9">
        <f>COUNTIFS('Castle Benthic Raw Data'!$E:$E,FamilyCountTotal!O$1,'Castle Benthic Raw Data'!$B:$B,FamilyCountTotal!$AF157,'Castle Benthic Raw Data'!$A:$A,FamilyCountTotal!$AI157,'Castle Benthic Raw Data'!$C:$C,FamilyCountTotal!$AK157)</f>
        <v>0</v>
      </c>
      <c r="P157" s="9">
        <f>COUNTIFS('Castle Benthic Raw Data'!$E:$E,FamilyCountTotal!P$1,'Castle Benthic Raw Data'!$B:$B,FamilyCountTotal!$AF157,'Castle Benthic Raw Data'!$A:$A,FamilyCountTotal!$AI157,'Castle Benthic Raw Data'!$C:$C,FamilyCountTotal!$AK157)</f>
        <v>0</v>
      </c>
      <c r="Q157" s="9">
        <f>COUNTIFS('Castle Benthic Raw Data'!$E:$E,FamilyCountTotal!Q$1,'Castle Benthic Raw Data'!$B:$B,FamilyCountTotal!$AF157,'Castle Benthic Raw Data'!$A:$A,FamilyCountTotal!$AI157,'Castle Benthic Raw Data'!$C:$C,FamilyCountTotal!$AK157)</f>
        <v>0</v>
      </c>
      <c r="R157" s="9">
        <f>COUNTIFS('Castle Benthic Raw Data'!$E:$E,FamilyCountTotal!R$1,'Castle Benthic Raw Data'!$B:$B,FamilyCountTotal!$AF157,'Castle Benthic Raw Data'!$A:$A,FamilyCountTotal!$AI157,'Castle Benthic Raw Data'!$C:$C,FamilyCountTotal!$AK157)</f>
        <v>0</v>
      </c>
      <c r="S157" s="9">
        <f>COUNTIFS('Castle Benthic Raw Data'!$E:$E,FamilyCountTotal!S$1,'Castle Benthic Raw Data'!$B:$B,FamilyCountTotal!$AF157,'Castle Benthic Raw Data'!$A:$A,FamilyCountTotal!$AI157,'Castle Benthic Raw Data'!$C:$C,FamilyCountTotal!$AK157)</f>
        <v>0</v>
      </c>
      <c r="T157" s="9">
        <f>COUNTIFS('Castle Benthic Raw Data'!$E:$E,FamilyCountTotal!T$1,'Castle Benthic Raw Data'!$B:$B,FamilyCountTotal!$AF157,'Castle Benthic Raw Data'!$A:$A,FamilyCountTotal!$AI157,'Castle Benthic Raw Data'!$C:$C,FamilyCountTotal!$AK157)</f>
        <v>0</v>
      </c>
      <c r="U157" s="9">
        <f>COUNTIFS('Castle Benthic Raw Data'!$E:$E,FamilyCountTotal!U$1,'Castle Benthic Raw Data'!$B:$B,FamilyCountTotal!$AF157,'Castle Benthic Raw Data'!$A:$A,FamilyCountTotal!$AI157,'Castle Benthic Raw Data'!$C:$C,FamilyCountTotal!$AK157)</f>
        <v>0</v>
      </c>
      <c r="V157" s="9">
        <f>COUNTIFS('Castle Benthic Raw Data'!$E:$E,FamilyCountTotal!V$1,'Castle Benthic Raw Data'!$B:$B,FamilyCountTotal!$AF157,'Castle Benthic Raw Data'!$A:$A,FamilyCountTotal!$AI157,'Castle Benthic Raw Data'!$C:$C,FamilyCountTotal!$AK157)</f>
        <v>0</v>
      </c>
      <c r="W157" s="9">
        <f>COUNTIFS('Castle Benthic Raw Data'!$E:$E,FamilyCountTotal!W$1,'Castle Benthic Raw Data'!$B:$B,FamilyCountTotal!$AF157,'Castle Benthic Raw Data'!$A:$A,FamilyCountTotal!$AI157,'Castle Benthic Raw Data'!$C:$C,FamilyCountTotal!$AK157)</f>
        <v>0</v>
      </c>
      <c r="X157" s="9">
        <f>COUNTIFS('Castle Benthic Raw Data'!$E:$E,FamilyCountTotal!X$1,'Castle Benthic Raw Data'!$B:$B,FamilyCountTotal!$AF157,'Castle Benthic Raw Data'!$A:$A,FamilyCountTotal!$AI157,'Castle Benthic Raw Data'!$C:$C,FamilyCountTotal!$AK157)</f>
        <v>0</v>
      </c>
      <c r="Y157" s="9">
        <f>COUNTIFS('Castle Benthic Raw Data'!$E:$E,FamilyCountTotal!Y$1,'Castle Benthic Raw Data'!$B:$B,FamilyCountTotal!$AF157,'Castle Benthic Raw Data'!$A:$A,FamilyCountTotal!$AI157,'Castle Benthic Raw Data'!$C:$C,FamilyCountTotal!$AK157)</f>
        <v>0</v>
      </c>
      <c r="Z157" s="9">
        <f>COUNTIFS('Castle Benthic Raw Data'!$E:$E,FamilyCountTotal!Z$1,'Castle Benthic Raw Data'!$B:$B,FamilyCountTotal!$AF157,'Castle Benthic Raw Data'!$A:$A,FamilyCountTotal!$AI157,'Castle Benthic Raw Data'!$C:$C,FamilyCountTotal!$AK157)</f>
        <v>0</v>
      </c>
      <c r="AA157" s="9">
        <f>COUNTIFS('Castle Benthic Raw Data'!$E:$E,FamilyCountTotal!AA$1,'Castle Benthic Raw Data'!$B:$B,FamilyCountTotal!$AF157,'Castle Benthic Raw Data'!$A:$A,FamilyCountTotal!$AI157,'Castle Benthic Raw Data'!$C:$C,FamilyCountTotal!$AK157)</f>
        <v>0</v>
      </c>
      <c r="AB157" s="9">
        <f>COUNTIFS('Castle Benthic Raw Data'!$E:$E,FamilyCountTotal!AB$1,'Castle Benthic Raw Data'!$B:$B,FamilyCountTotal!$AF157,'Castle Benthic Raw Data'!$A:$A,FamilyCountTotal!$AI157,'Castle Benthic Raw Data'!$C:$C,FamilyCountTotal!$AK157)</f>
        <v>0</v>
      </c>
      <c r="AC157" s="9">
        <f>COUNTIFS('Castle Benthic Raw Data'!$E:$E,FamilyCountTotal!AC$1,'Castle Benthic Raw Data'!$B:$B,FamilyCountTotal!$AF157,'Castle Benthic Raw Data'!$A:$A,FamilyCountTotal!$AI157,'Castle Benthic Raw Data'!$C:$C,FamilyCountTotal!$AK157)</f>
        <v>0</v>
      </c>
      <c r="AD157" s="9">
        <f>COUNTIFS('Castle Benthic Raw Data'!$E:$E,FamilyCountTotal!AD$1,'Castle Benthic Raw Data'!$B:$B,FamilyCountTotal!$AF157,'Castle Benthic Raw Data'!$A:$A,FamilyCountTotal!$AI157,'Castle Benthic Raw Data'!$C:$C,FamilyCountTotal!$AK157)</f>
        <v>0</v>
      </c>
      <c r="AE157" s="12">
        <f t="shared" si="3"/>
        <v>1</v>
      </c>
      <c r="AF157" s="19">
        <v>2013</v>
      </c>
      <c r="AG157" s="19" t="s">
        <v>83</v>
      </c>
      <c r="AH157" s="19" t="s">
        <v>83</v>
      </c>
      <c r="AI157" s="6">
        <v>6</v>
      </c>
      <c r="AJ157" s="6" t="s">
        <v>152</v>
      </c>
      <c r="AK157" s="8" t="s">
        <v>6</v>
      </c>
      <c r="AL157" s="8" t="s">
        <v>92</v>
      </c>
      <c r="AM157" s="8"/>
      <c r="BA157" s="18" t="s">
        <v>2</v>
      </c>
      <c r="BB157" s="9">
        <v>2013</v>
      </c>
      <c r="BC157" s="5" t="s">
        <v>124</v>
      </c>
      <c r="BD157" s="7">
        <f>SUMIFS(E:E,$AF:$AF,$BB157,$AK:$AK,$BA157)</f>
        <v>0</v>
      </c>
      <c r="BE157" s="5"/>
      <c r="BI157" s="19">
        <v>2013</v>
      </c>
      <c r="BJ157" s="19" t="s">
        <v>83</v>
      </c>
    </row>
    <row r="158" spans="1:65" x14ac:dyDescent="0.25">
      <c r="A158" s="9">
        <f>COUNTIFS('Castle Benthic Raw Data'!$E:$E,FamilyCountTotal!A$1,'Castle Benthic Raw Data'!$B:$B,FamilyCountTotal!$AF158,'Castle Benthic Raw Data'!$A:$A,FamilyCountTotal!$AI158,'Castle Benthic Raw Data'!$C:$C,FamilyCountTotal!$AK158)</f>
        <v>0</v>
      </c>
      <c r="B158" s="9">
        <f>COUNTIFS('Castle Benthic Raw Data'!$E:$E,FamilyCountTotal!B$1,'Castle Benthic Raw Data'!$B:$B,FamilyCountTotal!$AF158,'Castle Benthic Raw Data'!$A:$A,FamilyCountTotal!$AI158,'Castle Benthic Raw Data'!$C:$C,FamilyCountTotal!$AK158)</f>
        <v>0</v>
      </c>
      <c r="C158" s="9">
        <f>COUNTIFS('Castle Benthic Raw Data'!$E:$E,FamilyCountTotal!C$1,'Castle Benthic Raw Data'!$B:$B,FamilyCountTotal!$AF158,'Castle Benthic Raw Data'!$A:$A,FamilyCountTotal!$AI158,'Castle Benthic Raw Data'!$C:$C,FamilyCountTotal!$AK158)</f>
        <v>0</v>
      </c>
      <c r="D158" s="9">
        <f>COUNTIFS('Castle Benthic Raw Data'!$E:$E,FamilyCountTotal!D$1,'Castle Benthic Raw Data'!$B:$B,FamilyCountTotal!$AF158,'Castle Benthic Raw Data'!$A:$A,FamilyCountTotal!$AI158,'Castle Benthic Raw Data'!$C:$C,FamilyCountTotal!$AK158)</f>
        <v>0</v>
      </c>
      <c r="E158" s="9">
        <f>COUNTIFS('Castle Benthic Raw Data'!$E:$E,FamilyCountTotal!E$1,'Castle Benthic Raw Data'!$B:$B,FamilyCountTotal!$AF158,'Castle Benthic Raw Data'!$A:$A,FamilyCountTotal!$AI158,'Castle Benthic Raw Data'!$C:$C,FamilyCountTotal!$AK158)</f>
        <v>0</v>
      </c>
      <c r="F158" s="9">
        <f>COUNTIFS('Castle Benthic Raw Data'!$E:$E,FamilyCountTotal!F$1,'Castle Benthic Raw Data'!$B:$B,FamilyCountTotal!$AF158,'Castle Benthic Raw Data'!$A:$A,FamilyCountTotal!$AI158,'Castle Benthic Raw Data'!$C:$C,FamilyCountTotal!$AK158)</f>
        <v>3</v>
      </c>
      <c r="G158" s="9">
        <f>COUNTIFS('Castle Benthic Raw Data'!$E:$E,FamilyCountTotal!G$1,'Castle Benthic Raw Data'!$B:$B,FamilyCountTotal!$AF158,'Castle Benthic Raw Data'!$A:$A,FamilyCountTotal!$AI158,'Castle Benthic Raw Data'!$C:$C,FamilyCountTotal!$AK158)</f>
        <v>0</v>
      </c>
      <c r="H158" s="9">
        <f>COUNTIFS('Castle Benthic Raw Data'!$E:$E,FamilyCountTotal!H$1,'Castle Benthic Raw Data'!$B:$B,FamilyCountTotal!$AF158,'Castle Benthic Raw Data'!$A:$A,FamilyCountTotal!$AI158,'Castle Benthic Raw Data'!$C:$C,FamilyCountTotal!$AK158)</f>
        <v>0</v>
      </c>
      <c r="I158" s="9">
        <f>COUNTIFS('Castle Benthic Raw Data'!$E:$E,FamilyCountTotal!I$1,'Castle Benthic Raw Data'!$B:$B,FamilyCountTotal!$AF158,'Castle Benthic Raw Data'!$A:$A,FamilyCountTotal!$AI158,'Castle Benthic Raw Data'!$C:$C,FamilyCountTotal!$AK158)</f>
        <v>0</v>
      </c>
      <c r="J158" s="9">
        <f>COUNTIFS('Castle Benthic Raw Data'!$E:$E,FamilyCountTotal!J$1,'Castle Benthic Raw Data'!$B:$B,FamilyCountTotal!$AF158,'Castle Benthic Raw Data'!$A:$A,FamilyCountTotal!$AI158,'Castle Benthic Raw Data'!$C:$C,FamilyCountTotal!$AK158)</f>
        <v>0</v>
      </c>
      <c r="K158" s="9">
        <f>COUNTIFS('Castle Benthic Raw Data'!$E:$E,FamilyCountTotal!K$1,'Castle Benthic Raw Data'!$B:$B,FamilyCountTotal!$AF158,'Castle Benthic Raw Data'!$A:$A,FamilyCountTotal!$AI158,'Castle Benthic Raw Data'!$C:$C,FamilyCountTotal!$AK158)</f>
        <v>0</v>
      </c>
      <c r="L158" s="9">
        <f>COUNTIFS('Castle Benthic Raw Data'!$E:$E,FamilyCountTotal!L$1,'Castle Benthic Raw Data'!$B:$B,FamilyCountTotal!$AF158,'Castle Benthic Raw Data'!$A:$A,FamilyCountTotal!$AI158,'Castle Benthic Raw Data'!$C:$C,FamilyCountTotal!$AK158)</f>
        <v>0</v>
      </c>
      <c r="M158" s="9">
        <f>COUNTIFS('Castle Benthic Raw Data'!$E:$E,FamilyCountTotal!M$1,'Castle Benthic Raw Data'!$B:$B,FamilyCountTotal!$AF158,'Castle Benthic Raw Data'!$A:$A,FamilyCountTotal!$AI158,'Castle Benthic Raw Data'!$C:$C,FamilyCountTotal!$AK158)</f>
        <v>0</v>
      </c>
      <c r="N158" s="9">
        <f>COUNTIFS('Castle Benthic Raw Data'!$E:$E,FamilyCountTotal!N$1,'Castle Benthic Raw Data'!$B:$B,FamilyCountTotal!$AF158,'Castle Benthic Raw Data'!$A:$A,FamilyCountTotal!$AI158,'Castle Benthic Raw Data'!$C:$C,FamilyCountTotal!$AK158)</f>
        <v>0</v>
      </c>
      <c r="O158" s="9">
        <f>COUNTIFS('Castle Benthic Raw Data'!$E:$E,FamilyCountTotal!O$1,'Castle Benthic Raw Data'!$B:$B,FamilyCountTotal!$AF158,'Castle Benthic Raw Data'!$A:$A,FamilyCountTotal!$AI158,'Castle Benthic Raw Data'!$C:$C,FamilyCountTotal!$AK158)</f>
        <v>0</v>
      </c>
      <c r="P158" s="9">
        <f>COUNTIFS('Castle Benthic Raw Data'!$E:$E,FamilyCountTotal!P$1,'Castle Benthic Raw Data'!$B:$B,FamilyCountTotal!$AF158,'Castle Benthic Raw Data'!$A:$A,FamilyCountTotal!$AI158,'Castle Benthic Raw Data'!$C:$C,FamilyCountTotal!$AK158)</f>
        <v>0</v>
      </c>
      <c r="Q158" s="9">
        <f>COUNTIFS('Castle Benthic Raw Data'!$E:$E,FamilyCountTotal!Q$1,'Castle Benthic Raw Data'!$B:$B,FamilyCountTotal!$AF158,'Castle Benthic Raw Data'!$A:$A,FamilyCountTotal!$AI158,'Castle Benthic Raw Data'!$C:$C,FamilyCountTotal!$AK158)</f>
        <v>0</v>
      </c>
      <c r="R158" s="9">
        <f>COUNTIFS('Castle Benthic Raw Data'!$E:$E,FamilyCountTotal!R$1,'Castle Benthic Raw Data'!$B:$B,FamilyCountTotal!$AF158,'Castle Benthic Raw Data'!$A:$A,FamilyCountTotal!$AI158,'Castle Benthic Raw Data'!$C:$C,FamilyCountTotal!$AK158)</f>
        <v>1</v>
      </c>
      <c r="S158" s="9">
        <f>COUNTIFS('Castle Benthic Raw Data'!$E:$E,FamilyCountTotal!S$1,'Castle Benthic Raw Data'!$B:$B,FamilyCountTotal!$AF158,'Castle Benthic Raw Data'!$A:$A,FamilyCountTotal!$AI158,'Castle Benthic Raw Data'!$C:$C,FamilyCountTotal!$AK158)</f>
        <v>0</v>
      </c>
      <c r="T158" s="9">
        <f>COUNTIFS('Castle Benthic Raw Data'!$E:$E,FamilyCountTotal!T$1,'Castle Benthic Raw Data'!$B:$B,FamilyCountTotal!$AF158,'Castle Benthic Raw Data'!$A:$A,FamilyCountTotal!$AI158,'Castle Benthic Raw Data'!$C:$C,FamilyCountTotal!$AK158)</f>
        <v>0</v>
      </c>
      <c r="U158" s="9">
        <f>COUNTIFS('Castle Benthic Raw Data'!$E:$E,FamilyCountTotal!U$1,'Castle Benthic Raw Data'!$B:$B,FamilyCountTotal!$AF158,'Castle Benthic Raw Data'!$A:$A,FamilyCountTotal!$AI158,'Castle Benthic Raw Data'!$C:$C,FamilyCountTotal!$AK158)</f>
        <v>0</v>
      </c>
      <c r="V158" s="9">
        <f>COUNTIFS('Castle Benthic Raw Data'!$E:$E,FamilyCountTotal!V$1,'Castle Benthic Raw Data'!$B:$B,FamilyCountTotal!$AF158,'Castle Benthic Raw Data'!$A:$A,FamilyCountTotal!$AI158,'Castle Benthic Raw Data'!$C:$C,FamilyCountTotal!$AK158)</f>
        <v>0</v>
      </c>
      <c r="W158" s="9">
        <f>COUNTIFS('Castle Benthic Raw Data'!$E:$E,FamilyCountTotal!W$1,'Castle Benthic Raw Data'!$B:$B,FamilyCountTotal!$AF158,'Castle Benthic Raw Data'!$A:$A,FamilyCountTotal!$AI158,'Castle Benthic Raw Data'!$C:$C,FamilyCountTotal!$AK158)</f>
        <v>18</v>
      </c>
      <c r="X158" s="9">
        <f>COUNTIFS('Castle Benthic Raw Data'!$E:$E,FamilyCountTotal!X$1,'Castle Benthic Raw Data'!$B:$B,FamilyCountTotal!$AF158,'Castle Benthic Raw Data'!$A:$A,FamilyCountTotal!$AI158,'Castle Benthic Raw Data'!$C:$C,FamilyCountTotal!$AK158)</f>
        <v>0</v>
      </c>
      <c r="Y158" s="9">
        <f>COUNTIFS('Castle Benthic Raw Data'!$E:$E,FamilyCountTotal!Y$1,'Castle Benthic Raw Data'!$B:$B,FamilyCountTotal!$AF158,'Castle Benthic Raw Data'!$A:$A,FamilyCountTotal!$AI158,'Castle Benthic Raw Data'!$C:$C,FamilyCountTotal!$AK158)</f>
        <v>0</v>
      </c>
      <c r="Z158" s="9">
        <f>COUNTIFS('Castle Benthic Raw Data'!$E:$E,FamilyCountTotal!Z$1,'Castle Benthic Raw Data'!$B:$B,FamilyCountTotal!$AF158,'Castle Benthic Raw Data'!$A:$A,FamilyCountTotal!$AI158,'Castle Benthic Raw Data'!$C:$C,FamilyCountTotal!$AK158)</f>
        <v>0</v>
      </c>
      <c r="AA158" s="9">
        <f>COUNTIFS('Castle Benthic Raw Data'!$E:$E,FamilyCountTotal!AA$1,'Castle Benthic Raw Data'!$B:$B,FamilyCountTotal!$AF158,'Castle Benthic Raw Data'!$A:$A,FamilyCountTotal!$AI158,'Castle Benthic Raw Data'!$C:$C,FamilyCountTotal!$AK158)</f>
        <v>0</v>
      </c>
      <c r="AB158" s="9">
        <f>COUNTIFS('Castle Benthic Raw Data'!$E:$E,FamilyCountTotal!AB$1,'Castle Benthic Raw Data'!$B:$B,FamilyCountTotal!$AF158,'Castle Benthic Raw Data'!$A:$A,FamilyCountTotal!$AI158,'Castle Benthic Raw Data'!$C:$C,FamilyCountTotal!$AK158)</f>
        <v>0</v>
      </c>
      <c r="AC158" s="9">
        <f>COUNTIFS('Castle Benthic Raw Data'!$E:$E,FamilyCountTotal!AC$1,'Castle Benthic Raw Data'!$B:$B,FamilyCountTotal!$AF158,'Castle Benthic Raw Data'!$A:$A,FamilyCountTotal!$AI158,'Castle Benthic Raw Data'!$C:$C,FamilyCountTotal!$AK158)</f>
        <v>0</v>
      </c>
      <c r="AD158" s="9">
        <f>COUNTIFS('Castle Benthic Raw Data'!$E:$E,FamilyCountTotal!AD$1,'Castle Benthic Raw Data'!$B:$B,FamilyCountTotal!$AF158,'Castle Benthic Raw Data'!$A:$A,FamilyCountTotal!$AI158,'Castle Benthic Raw Data'!$C:$C,FamilyCountTotal!$AK158)</f>
        <v>0</v>
      </c>
      <c r="AE158" s="12">
        <f t="shared" si="3"/>
        <v>22</v>
      </c>
      <c r="AF158" s="19">
        <v>2013</v>
      </c>
      <c r="AG158" s="19" t="s">
        <v>83</v>
      </c>
      <c r="AH158" s="19" t="s">
        <v>83</v>
      </c>
      <c r="AI158" s="8">
        <v>7</v>
      </c>
      <c r="AJ158" s="8" t="s">
        <v>153</v>
      </c>
      <c r="AK158" s="8" t="s">
        <v>6</v>
      </c>
      <c r="AL158" s="8" t="s">
        <v>92</v>
      </c>
      <c r="AM158" s="8"/>
      <c r="AO158" s="12"/>
      <c r="BA158" s="18" t="s">
        <v>2</v>
      </c>
      <c r="BB158" s="9">
        <v>2013</v>
      </c>
      <c r="BC158" s="5" t="s">
        <v>125</v>
      </c>
      <c r="BD158" s="7">
        <f>SUMIFS(F:F,$AF:$AF,$BB158,$AK:$AK,$BA158)</f>
        <v>108</v>
      </c>
      <c r="BE158" s="7"/>
      <c r="BI158" s="19">
        <v>2013</v>
      </c>
      <c r="BJ158" s="19" t="s">
        <v>83</v>
      </c>
    </row>
    <row r="159" spans="1:65" x14ac:dyDescent="0.25">
      <c r="A159" s="9">
        <f>COUNTIFS('Castle Benthic Raw Data'!$E:$E,FamilyCountTotal!A$1,'Castle Benthic Raw Data'!$B:$B,FamilyCountTotal!$AF159,'Castle Benthic Raw Data'!$A:$A,FamilyCountTotal!$AI159,'Castle Benthic Raw Data'!$C:$C,FamilyCountTotal!$AK159)</f>
        <v>0</v>
      </c>
      <c r="B159" s="9">
        <f>COUNTIFS('Castle Benthic Raw Data'!$E:$E,FamilyCountTotal!B$1,'Castle Benthic Raw Data'!$B:$B,FamilyCountTotal!$AF159,'Castle Benthic Raw Data'!$A:$A,FamilyCountTotal!$AI159,'Castle Benthic Raw Data'!$C:$C,FamilyCountTotal!$AK159)</f>
        <v>0</v>
      </c>
      <c r="C159" s="9">
        <f>COUNTIFS('Castle Benthic Raw Data'!$E:$E,FamilyCountTotal!C$1,'Castle Benthic Raw Data'!$B:$B,FamilyCountTotal!$AF159,'Castle Benthic Raw Data'!$A:$A,FamilyCountTotal!$AI159,'Castle Benthic Raw Data'!$C:$C,FamilyCountTotal!$AK159)</f>
        <v>0</v>
      </c>
      <c r="D159" s="9">
        <f>COUNTIFS('Castle Benthic Raw Data'!$E:$E,FamilyCountTotal!D$1,'Castle Benthic Raw Data'!$B:$B,FamilyCountTotal!$AF159,'Castle Benthic Raw Data'!$A:$A,FamilyCountTotal!$AI159,'Castle Benthic Raw Data'!$C:$C,FamilyCountTotal!$AK159)</f>
        <v>0</v>
      </c>
      <c r="E159" s="9">
        <f>COUNTIFS('Castle Benthic Raw Data'!$E:$E,FamilyCountTotal!E$1,'Castle Benthic Raw Data'!$B:$B,FamilyCountTotal!$AF159,'Castle Benthic Raw Data'!$A:$A,FamilyCountTotal!$AI159,'Castle Benthic Raw Data'!$C:$C,FamilyCountTotal!$AK159)</f>
        <v>0</v>
      </c>
      <c r="F159" s="9">
        <f>COUNTIFS('Castle Benthic Raw Data'!$E:$E,FamilyCountTotal!F$1,'Castle Benthic Raw Data'!$B:$B,FamilyCountTotal!$AF159,'Castle Benthic Raw Data'!$A:$A,FamilyCountTotal!$AI159,'Castle Benthic Raw Data'!$C:$C,FamilyCountTotal!$AK159)</f>
        <v>0</v>
      </c>
      <c r="G159" s="9">
        <f>COUNTIFS('Castle Benthic Raw Data'!$E:$E,FamilyCountTotal!G$1,'Castle Benthic Raw Data'!$B:$B,FamilyCountTotal!$AF159,'Castle Benthic Raw Data'!$A:$A,FamilyCountTotal!$AI159,'Castle Benthic Raw Data'!$C:$C,FamilyCountTotal!$AK159)</f>
        <v>0</v>
      </c>
      <c r="H159" s="9">
        <f>COUNTIFS('Castle Benthic Raw Data'!$E:$E,FamilyCountTotal!H$1,'Castle Benthic Raw Data'!$B:$B,FamilyCountTotal!$AF159,'Castle Benthic Raw Data'!$A:$A,FamilyCountTotal!$AI159,'Castle Benthic Raw Data'!$C:$C,FamilyCountTotal!$AK159)</f>
        <v>0</v>
      </c>
      <c r="I159" s="9">
        <f>COUNTIFS('Castle Benthic Raw Data'!$E:$E,FamilyCountTotal!I$1,'Castle Benthic Raw Data'!$B:$B,FamilyCountTotal!$AF159,'Castle Benthic Raw Data'!$A:$A,FamilyCountTotal!$AI159,'Castle Benthic Raw Data'!$C:$C,FamilyCountTotal!$AK159)</f>
        <v>0</v>
      </c>
      <c r="J159" s="9">
        <f>COUNTIFS('Castle Benthic Raw Data'!$E:$E,FamilyCountTotal!J$1,'Castle Benthic Raw Data'!$B:$B,FamilyCountTotal!$AF159,'Castle Benthic Raw Data'!$A:$A,FamilyCountTotal!$AI159,'Castle Benthic Raw Data'!$C:$C,FamilyCountTotal!$AK159)</f>
        <v>0</v>
      </c>
      <c r="K159" s="9">
        <f>COUNTIFS('Castle Benthic Raw Data'!$E:$E,FamilyCountTotal!K$1,'Castle Benthic Raw Data'!$B:$B,FamilyCountTotal!$AF159,'Castle Benthic Raw Data'!$A:$A,FamilyCountTotal!$AI159,'Castle Benthic Raw Data'!$C:$C,FamilyCountTotal!$AK159)</f>
        <v>0</v>
      </c>
      <c r="L159" s="9">
        <f>COUNTIFS('Castle Benthic Raw Data'!$E:$E,FamilyCountTotal!L$1,'Castle Benthic Raw Data'!$B:$B,FamilyCountTotal!$AF159,'Castle Benthic Raw Data'!$A:$A,FamilyCountTotal!$AI159,'Castle Benthic Raw Data'!$C:$C,FamilyCountTotal!$AK159)</f>
        <v>0</v>
      </c>
      <c r="M159" s="9">
        <f>COUNTIFS('Castle Benthic Raw Data'!$E:$E,FamilyCountTotal!M$1,'Castle Benthic Raw Data'!$B:$B,FamilyCountTotal!$AF159,'Castle Benthic Raw Data'!$A:$A,FamilyCountTotal!$AI159,'Castle Benthic Raw Data'!$C:$C,FamilyCountTotal!$AK159)</f>
        <v>0</v>
      </c>
      <c r="N159" s="9">
        <f>COUNTIFS('Castle Benthic Raw Data'!$E:$E,FamilyCountTotal!N$1,'Castle Benthic Raw Data'!$B:$B,FamilyCountTotal!$AF159,'Castle Benthic Raw Data'!$A:$A,FamilyCountTotal!$AI159,'Castle Benthic Raw Data'!$C:$C,FamilyCountTotal!$AK159)</f>
        <v>0</v>
      </c>
      <c r="O159" s="9">
        <f>COUNTIFS('Castle Benthic Raw Data'!$E:$E,FamilyCountTotal!O$1,'Castle Benthic Raw Data'!$B:$B,FamilyCountTotal!$AF159,'Castle Benthic Raw Data'!$A:$A,FamilyCountTotal!$AI159,'Castle Benthic Raw Data'!$C:$C,FamilyCountTotal!$AK159)</f>
        <v>0</v>
      </c>
      <c r="P159" s="9">
        <f>COUNTIFS('Castle Benthic Raw Data'!$E:$E,FamilyCountTotal!P$1,'Castle Benthic Raw Data'!$B:$B,FamilyCountTotal!$AF159,'Castle Benthic Raw Data'!$A:$A,FamilyCountTotal!$AI159,'Castle Benthic Raw Data'!$C:$C,FamilyCountTotal!$AK159)</f>
        <v>0</v>
      </c>
      <c r="Q159" s="9">
        <f>COUNTIFS('Castle Benthic Raw Data'!$E:$E,FamilyCountTotal!Q$1,'Castle Benthic Raw Data'!$B:$B,FamilyCountTotal!$AF159,'Castle Benthic Raw Data'!$A:$A,FamilyCountTotal!$AI159,'Castle Benthic Raw Data'!$C:$C,FamilyCountTotal!$AK159)</f>
        <v>0</v>
      </c>
      <c r="R159" s="9">
        <f>COUNTIFS('Castle Benthic Raw Data'!$E:$E,FamilyCountTotal!R$1,'Castle Benthic Raw Data'!$B:$B,FamilyCountTotal!$AF159,'Castle Benthic Raw Data'!$A:$A,FamilyCountTotal!$AI159,'Castle Benthic Raw Data'!$C:$C,FamilyCountTotal!$AK159)</f>
        <v>0</v>
      </c>
      <c r="S159" s="9">
        <f>COUNTIFS('Castle Benthic Raw Data'!$E:$E,FamilyCountTotal!S$1,'Castle Benthic Raw Data'!$B:$B,FamilyCountTotal!$AF159,'Castle Benthic Raw Data'!$A:$A,FamilyCountTotal!$AI159,'Castle Benthic Raw Data'!$C:$C,FamilyCountTotal!$AK159)</f>
        <v>0</v>
      </c>
      <c r="T159" s="9">
        <f>COUNTIFS('Castle Benthic Raw Data'!$E:$E,FamilyCountTotal!T$1,'Castle Benthic Raw Data'!$B:$B,FamilyCountTotal!$AF159,'Castle Benthic Raw Data'!$A:$A,FamilyCountTotal!$AI159,'Castle Benthic Raw Data'!$C:$C,FamilyCountTotal!$AK159)</f>
        <v>0</v>
      </c>
      <c r="U159" s="9">
        <f>COUNTIFS('Castle Benthic Raw Data'!$E:$E,FamilyCountTotal!U$1,'Castle Benthic Raw Data'!$B:$B,FamilyCountTotal!$AF159,'Castle Benthic Raw Data'!$A:$A,FamilyCountTotal!$AI159,'Castle Benthic Raw Data'!$C:$C,FamilyCountTotal!$AK159)</f>
        <v>0</v>
      </c>
      <c r="V159" s="9">
        <f>COUNTIFS('Castle Benthic Raw Data'!$E:$E,FamilyCountTotal!V$1,'Castle Benthic Raw Data'!$B:$B,FamilyCountTotal!$AF159,'Castle Benthic Raw Data'!$A:$A,FamilyCountTotal!$AI159,'Castle Benthic Raw Data'!$C:$C,FamilyCountTotal!$AK159)</f>
        <v>0</v>
      </c>
      <c r="W159" s="9">
        <f>COUNTIFS('Castle Benthic Raw Data'!$E:$E,FamilyCountTotal!W$1,'Castle Benthic Raw Data'!$B:$B,FamilyCountTotal!$AF159,'Castle Benthic Raw Data'!$A:$A,FamilyCountTotal!$AI159,'Castle Benthic Raw Data'!$C:$C,FamilyCountTotal!$AK159)</f>
        <v>0</v>
      </c>
      <c r="X159" s="9">
        <f>COUNTIFS('Castle Benthic Raw Data'!$E:$E,FamilyCountTotal!X$1,'Castle Benthic Raw Data'!$B:$B,FamilyCountTotal!$AF159,'Castle Benthic Raw Data'!$A:$A,FamilyCountTotal!$AI159,'Castle Benthic Raw Data'!$C:$C,FamilyCountTotal!$AK159)</f>
        <v>0</v>
      </c>
      <c r="Y159" s="9">
        <f>COUNTIFS('Castle Benthic Raw Data'!$E:$E,FamilyCountTotal!Y$1,'Castle Benthic Raw Data'!$B:$B,FamilyCountTotal!$AF159,'Castle Benthic Raw Data'!$A:$A,FamilyCountTotal!$AI159,'Castle Benthic Raw Data'!$C:$C,FamilyCountTotal!$AK159)</f>
        <v>0</v>
      </c>
      <c r="Z159" s="9">
        <f>COUNTIFS('Castle Benthic Raw Data'!$E:$E,FamilyCountTotal!Z$1,'Castle Benthic Raw Data'!$B:$B,FamilyCountTotal!$AF159,'Castle Benthic Raw Data'!$A:$A,FamilyCountTotal!$AI159,'Castle Benthic Raw Data'!$C:$C,FamilyCountTotal!$AK159)</f>
        <v>0</v>
      </c>
      <c r="AA159" s="9">
        <f>COUNTIFS('Castle Benthic Raw Data'!$E:$E,FamilyCountTotal!AA$1,'Castle Benthic Raw Data'!$B:$B,FamilyCountTotal!$AF159,'Castle Benthic Raw Data'!$A:$A,FamilyCountTotal!$AI159,'Castle Benthic Raw Data'!$C:$C,FamilyCountTotal!$AK159)</f>
        <v>0</v>
      </c>
      <c r="AB159" s="9">
        <f>COUNTIFS('Castle Benthic Raw Data'!$E:$E,FamilyCountTotal!AB$1,'Castle Benthic Raw Data'!$B:$B,FamilyCountTotal!$AF159,'Castle Benthic Raw Data'!$A:$A,FamilyCountTotal!$AI159,'Castle Benthic Raw Data'!$C:$C,FamilyCountTotal!$AK159)</f>
        <v>0</v>
      </c>
      <c r="AC159" s="9">
        <f>COUNTIFS('Castle Benthic Raw Data'!$E:$E,FamilyCountTotal!AC$1,'Castle Benthic Raw Data'!$B:$B,FamilyCountTotal!$AF159,'Castle Benthic Raw Data'!$A:$A,FamilyCountTotal!$AI159,'Castle Benthic Raw Data'!$C:$C,FamilyCountTotal!$AK159)</f>
        <v>0</v>
      </c>
      <c r="AD159" s="9">
        <f>COUNTIFS('Castle Benthic Raw Data'!$E:$E,FamilyCountTotal!AD$1,'Castle Benthic Raw Data'!$B:$B,FamilyCountTotal!$AF159,'Castle Benthic Raw Data'!$A:$A,FamilyCountTotal!$AI159,'Castle Benthic Raw Data'!$C:$C,FamilyCountTotal!$AK159)</f>
        <v>0</v>
      </c>
      <c r="AE159" s="12">
        <f t="shared" si="3"/>
        <v>0</v>
      </c>
      <c r="AF159" s="19">
        <v>2013</v>
      </c>
      <c r="AG159" s="19" t="s">
        <v>83</v>
      </c>
      <c r="AH159" s="19" t="s">
        <v>83</v>
      </c>
      <c r="AI159" s="8">
        <v>8</v>
      </c>
      <c r="AJ159" s="8" t="s">
        <v>184</v>
      </c>
      <c r="AK159" s="8" t="s">
        <v>6</v>
      </c>
      <c r="AL159" s="8" t="s">
        <v>92</v>
      </c>
      <c r="AM159" s="8"/>
      <c r="BA159" s="18" t="s">
        <v>2</v>
      </c>
      <c r="BB159" s="9">
        <v>2013</v>
      </c>
      <c r="BC159" s="7" t="s">
        <v>126</v>
      </c>
      <c r="BD159" s="7">
        <f>SUMIFS(G:G,$AF:$AF,$BB159,$AK:$AK,$BA159)</f>
        <v>0</v>
      </c>
      <c r="BE159" s="7"/>
      <c r="BI159" s="19">
        <v>2013</v>
      </c>
      <c r="BJ159" s="19" t="s">
        <v>83</v>
      </c>
    </row>
    <row r="160" spans="1:65" x14ac:dyDescent="0.25">
      <c r="A160" s="9">
        <f>COUNTIFS('Castle Benthic Raw Data'!$E:$E,FamilyCountTotal!A$1,'Castle Benthic Raw Data'!$B:$B,FamilyCountTotal!$AF160,'Castle Benthic Raw Data'!$A:$A,FamilyCountTotal!$AI160,'Castle Benthic Raw Data'!$C:$C,FamilyCountTotal!$AK160)</f>
        <v>0</v>
      </c>
      <c r="B160" s="9">
        <f>COUNTIFS('Castle Benthic Raw Data'!$E:$E,FamilyCountTotal!B$1,'Castle Benthic Raw Data'!$B:$B,FamilyCountTotal!$AF160,'Castle Benthic Raw Data'!$A:$A,FamilyCountTotal!$AI160,'Castle Benthic Raw Data'!$C:$C,FamilyCountTotal!$AK160)</f>
        <v>0</v>
      </c>
      <c r="C160" s="9">
        <f>COUNTIFS('Castle Benthic Raw Data'!$E:$E,FamilyCountTotal!C$1,'Castle Benthic Raw Data'!$B:$B,FamilyCountTotal!$AF160,'Castle Benthic Raw Data'!$A:$A,FamilyCountTotal!$AI160,'Castle Benthic Raw Data'!$C:$C,FamilyCountTotal!$AK160)</f>
        <v>6</v>
      </c>
      <c r="D160" s="9">
        <f>COUNTIFS('Castle Benthic Raw Data'!$E:$E,FamilyCountTotal!D$1,'Castle Benthic Raw Data'!$B:$B,FamilyCountTotal!$AF160,'Castle Benthic Raw Data'!$A:$A,FamilyCountTotal!$AI160,'Castle Benthic Raw Data'!$C:$C,FamilyCountTotal!$AK160)</f>
        <v>0</v>
      </c>
      <c r="E160" s="9">
        <f>COUNTIFS('Castle Benthic Raw Data'!$E:$E,FamilyCountTotal!E$1,'Castle Benthic Raw Data'!$B:$B,FamilyCountTotal!$AF160,'Castle Benthic Raw Data'!$A:$A,FamilyCountTotal!$AI160,'Castle Benthic Raw Data'!$C:$C,FamilyCountTotal!$AK160)</f>
        <v>0</v>
      </c>
      <c r="F160" s="9">
        <f>COUNTIFS('Castle Benthic Raw Data'!$E:$E,FamilyCountTotal!F$1,'Castle Benthic Raw Data'!$B:$B,FamilyCountTotal!$AF160,'Castle Benthic Raw Data'!$A:$A,FamilyCountTotal!$AI160,'Castle Benthic Raw Data'!$C:$C,FamilyCountTotal!$AK160)</f>
        <v>8</v>
      </c>
      <c r="G160" s="9">
        <f>COUNTIFS('Castle Benthic Raw Data'!$E:$E,FamilyCountTotal!G$1,'Castle Benthic Raw Data'!$B:$B,FamilyCountTotal!$AF160,'Castle Benthic Raw Data'!$A:$A,FamilyCountTotal!$AI160,'Castle Benthic Raw Data'!$C:$C,FamilyCountTotal!$AK160)</f>
        <v>0</v>
      </c>
      <c r="H160" s="9">
        <f>COUNTIFS('Castle Benthic Raw Data'!$E:$E,FamilyCountTotal!H$1,'Castle Benthic Raw Data'!$B:$B,FamilyCountTotal!$AF160,'Castle Benthic Raw Data'!$A:$A,FamilyCountTotal!$AI160,'Castle Benthic Raw Data'!$C:$C,FamilyCountTotal!$AK160)</f>
        <v>0</v>
      </c>
      <c r="I160" s="9">
        <f>COUNTIFS('Castle Benthic Raw Data'!$E:$E,FamilyCountTotal!I$1,'Castle Benthic Raw Data'!$B:$B,FamilyCountTotal!$AF160,'Castle Benthic Raw Data'!$A:$A,FamilyCountTotal!$AI160,'Castle Benthic Raw Data'!$C:$C,FamilyCountTotal!$AK160)</f>
        <v>0</v>
      </c>
      <c r="J160" s="9">
        <f>COUNTIFS('Castle Benthic Raw Data'!$E:$E,FamilyCountTotal!J$1,'Castle Benthic Raw Data'!$B:$B,FamilyCountTotal!$AF160,'Castle Benthic Raw Data'!$A:$A,FamilyCountTotal!$AI160,'Castle Benthic Raw Data'!$C:$C,FamilyCountTotal!$AK160)</f>
        <v>0</v>
      </c>
      <c r="K160" s="9">
        <f>COUNTIFS('Castle Benthic Raw Data'!$E:$E,FamilyCountTotal!K$1,'Castle Benthic Raw Data'!$B:$B,FamilyCountTotal!$AF160,'Castle Benthic Raw Data'!$A:$A,FamilyCountTotal!$AI160,'Castle Benthic Raw Data'!$C:$C,FamilyCountTotal!$AK160)</f>
        <v>0</v>
      </c>
      <c r="L160" s="9">
        <f>COUNTIFS('Castle Benthic Raw Data'!$E:$E,FamilyCountTotal!L$1,'Castle Benthic Raw Data'!$B:$B,FamilyCountTotal!$AF160,'Castle Benthic Raw Data'!$A:$A,FamilyCountTotal!$AI160,'Castle Benthic Raw Data'!$C:$C,FamilyCountTotal!$AK160)</f>
        <v>0</v>
      </c>
      <c r="M160" s="9">
        <f>COUNTIFS('Castle Benthic Raw Data'!$E:$E,FamilyCountTotal!M$1,'Castle Benthic Raw Data'!$B:$B,FamilyCountTotal!$AF160,'Castle Benthic Raw Data'!$A:$A,FamilyCountTotal!$AI160,'Castle Benthic Raw Data'!$C:$C,FamilyCountTotal!$AK160)</f>
        <v>0</v>
      </c>
      <c r="N160" s="9">
        <f>COUNTIFS('Castle Benthic Raw Data'!$E:$E,FamilyCountTotal!N$1,'Castle Benthic Raw Data'!$B:$B,FamilyCountTotal!$AF160,'Castle Benthic Raw Data'!$A:$A,FamilyCountTotal!$AI160,'Castle Benthic Raw Data'!$C:$C,FamilyCountTotal!$AK160)</f>
        <v>0</v>
      </c>
      <c r="O160" s="9">
        <f>COUNTIFS('Castle Benthic Raw Data'!$E:$E,FamilyCountTotal!O$1,'Castle Benthic Raw Data'!$B:$B,FamilyCountTotal!$AF160,'Castle Benthic Raw Data'!$A:$A,FamilyCountTotal!$AI160,'Castle Benthic Raw Data'!$C:$C,FamilyCountTotal!$AK160)</f>
        <v>0</v>
      </c>
      <c r="P160" s="9">
        <f>COUNTIFS('Castle Benthic Raw Data'!$E:$E,FamilyCountTotal!P$1,'Castle Benthic Raw Data'!$B:$B,FamilyCountTotal!$AF160,'Castle Benthic Raw Data'!$A:$A,FamilyCountTotal!$AI160,'Castle Benthic Raw Data'!$C:$C,FamilyCountTotal!$AK160)</f>
        <v>0</v>
      </c>
      <c r="Q160" s="9">
        <f>COUNTIFS('Castle Benthic Raw Data'!$E:$E,FamilyCountTotal!Q$1,'Castle Benthic Raw Data'!$B:$B,FamilyCountTotal!$AF160,'Castle Benthic Raw Data'!$A:$A,FamilyCountTotal!$AI160,'Castle Benthic Raw Data'!$C:$C,FamilyCountTotal!$AK160)</f>
        <v>0</v>
      </c>
      <c r="R160" s="9">
        <f>COUNTIFS('Castle Benthic Raw Data'!$E:$E,FamilyCountTotal!R$1,'Castle Benthic Raw Data'!$B:$B,FamilyCountTotal!$AF160,'Castle Benthic Raw Data'!$A:$A,FamilyCountTotal!$AI160,'Castle Benthic Raw Data'!$C:$C,FamilyCountTotal!$AK160)</f>
        <v>1</v>
      </c>
      <c r="S160" s="9">
        <f>COUNTIFS('Castle Benthic Raw Data'!$E:$E,FamilyCountTotal!S$1,'Castle Benthic Raw Data'!$B:$B,FamilyCountTotal!$AF160,'Castle Benthic Raw Data'!$A:$A,FamilyCountTotal!$AI160,'Castle Benthic Raw Data'!$C:$C,FamilyCountTotal!$AK160)</f>
        <v>0</v>
      </c>
      <c r="T160" s="9">
        <f>COUNTIFS('Castle Benthic Raw Data'!$E:$E,FamilyCountTotal!T$1,'Castle Benthic Raw Data'!$B:$B,FamilyCountTotal!$AF160,'Castle Benthic Raw Data'!$A:$A,FamilyCountTotal!$AI160,'Castle Benthic Raw Data'!$C:$C,FamilyCountTotal!$AK160)</f>
        <v>0</v>
      </c>
      <c r="U160" s="9">
        <f>COUNTIFS('Castle Benthic Raw Data'!$E:$E,FamilyCountTotal!U$1,'Castle Benthic Raw Data'!$B:$B,FamilyCountTotal!$AF160,'Castle Benthic Raw Data'!$A:$A,FamilyCountTotal!$AI160,'Castle Benthic Raw Data'!$C:$C,FamilyCountTotal!$AK160)</f>
        <v>0</v>
      </c>
      <c r="V160" s="9">
        <f>COUNTIFS('Castle Benthic Raw Data'!$E:$E,FamilyCountTotal!V$1,'Castle Benthic Raw Data'!$B:$B,FamilyCountTotal!$AF160,'Castle Benthic Raw Data'!$A:$A,FamilyCountTotal!$AI160,'Castle Benthic Raw Data'!$C:$C,FamilyCountTotal!$AK160)</f>
        <v>0</v>
      </c>
      <c r="W160" s="9">
        <f>COUNTIFS('Castle Benthic Raw Data'!$E:$E,FamilyCountTotal!W$1,'Castle Benthic Raw Data'!$B:$B,FamilyCountTotal!$AF160,'Castle Benthic Raw Data'!$A:$A,FamilyCountTotal!$AI160,'Castle Benthic Raw Data'!$C:$C,FamilyCountTotal!$AK160)</f>
        <v>6</v>
      </c>
      <c r="X160" s="9">
        <f>COUNTIFS('Castle Benthic Raw Data'!$E:$E,FamilyCountTotal!X$1,'Castle Benthic Raw Data'!$B:$B,FamilyCountTotal!$AF160,'Castle Benthic Raw Data'!$A:$A,FamilyCountTotal!$AI160,'Castle Benthic Raw Data'!$C:$C,FamilyCountTotal!$AK160)</f>
        <v>0</v>
      </c>
      <c r="Y160" s="9">
        <f>COUNTIFS('Castle Benthic Raw Data'!$E:$E,FamilyCountTotal!Y$1,'Castle Benthic Raw Data'!$B:$B,FamilyCountTotal!$AF160,'Castle Benthic Raw Data'!$A:$A,FamilyCountTotal!$AI160,'Castle Benthic Raw Data'!$C:$C,FamilyCountTotal!$AK160)</f>
        <v>0</v>
      </c>
      <c r="Z160" s="9">
        <f>COUNTIFS('Castle Benthic Raw Data'!$E:$E,FamilyCountTotal!Z$1,'Castle Benthic Raw Data'!$B:$B,FamilyCountTotal!$AF160,'Castle Benthic Raw Data'!$A:$A,FamilyCountTotal!$AI160,'Castle Benthic Raw Data'!$C:$C,FamilyCountTotal!$AK160)</f>
        <v>0</v>
      </c>
      <c r="AA160" s="9">
        <f>COUNTIFS('Castle Benthic Raw Data'!$E:$E,FamilyCountTotal!AA$1,'Castle Benthic Raw Data'!$B:$B,FamilyCountTotal!$AF160,'Castle Benthic Raw Data'!$A:$A,FamilyCountTotal!$AI160,'Castle Benthic Raw Data'!$C:$C,FamilyCountTotal!$AK160)</f>
        <v>0</v>
      </c>
      <c r="AB160" s="9">
        <f>COUNTIFS('Castle Benthic Raw Data'!$E:$E,FamilyCountTotal!AB$1,'Castle Benthic Raw Data'!$B:$B,FamilyCountTotal!$AF160,'Castle Benthic Raw Data'!$A:$A,FamilyCountTotal!$AI160,'Castle Benthic Raw Data'!$C:$C,FamilyCountTotal!$AK160)</f>
        <v>0</v>
      </c>
      <c r="AC160" s="9">
        <f>COUNTIFS('Castle Benthic Raw Data'!$E:$E,FamilyCountTotal!AC$1,'Castle Benthic Raw Data'!$B:$B,FamilyCountTotal!$AF160,'Castle Benthic Raw Data'!$A:$A,FamilyCountTotal!$AI160,'Castle Benthic Raw Data'!$C:$C,FamilyCountTotal!$AK160)</f>
        <v>0</v>
      </c>
      <c r="AD160" s="9">
        <f>COUNTIFS('Castle Benthic Raw Data'!$E:$E,FamilyCountTotal!AD$1,'Castle Benthic Raw Data'!$B:$B,FamilyCountTotal!$AF160,'Castle Benthic Raw Data'!$A:$A,FamilyCountTotal!$AI160,'Castle Benthic Raw Data'!$C:$C,FamilyCountTotal!$AK160)</f>
        <v>0</v>
      </c>
      <c r="AE160" s="12">
        <f t="shared" si="3"/>
        <v>21</v>
      </c>
      <c r="AF160" s="19">
        <v>2013</v>
      </c>
      <c r="AG160" s="19" t="s">
        <v>83</v>
      </c>
      <c r="AH160" s="19" t="s">
        <v>83</v>
      </c>
      <c r="AI160" s="8">
        <v>9</v>
      </c>
      <c r="AJ160" s="8" t="s">
        <v>184</v>
      </c>
      <c r="AK160" s="6" t="s">
        <v>6</v>
      </c>
      <c r="AL160" s="8" t="s">
        <v>92</v>
      </c>
      <c r="AM160" s="8"/>
      <c r="BA160" s="18" t="s">
        <v>2</v>
      </c>
      <c r="BB160" s="9">
        <v>2013</v>
      </c>
      <c r="BC160" s="7" t="s">
        <v>127</v>
      </c>
      <c r="BD160" s="7">
        <f>SUMIFS(H:H,$AF:$AF,$BB160,$AK:$AK,$BA160)</f>
        <v>0</v>
      </c>
      <c r="BE160" s="6"/>
      <c r="BI160" s="19">
        <v>2013</v>
      </c>
      <c r="BJ160" s="19" t="s">
        <v>83</v>
      </c>
    </row>
    <row r="161" spans="1:62" x14ac:dyDescent="0.25">
      <c r="A161" s="9">
        <f>COUNTIFS('Castle Benthic Raw Data'!$E:$E,FamilyCountTotal!A$1,'Castle Benthic Raw Data'!$B:$B,FamilyCountTotal!$AF161,'Castle Benthic Raw Data'!$A:$A,FamilyCountTotal!$AI161,'Castle Benthic Raw Data'!$C:$C,FamilyCountTotal!$AK161)</f>
        <v>0</v>
      </c>
      <c r="B161" s="9">
        <f>COUNTIFS('Castle Benthic Raw Data'!$E:$E,FamilyCountTotal!B$1,'Castle Benthic Raw Data'!$B:$B,FamilyCountTotal!$AF161,'Castle Benthic Raw Data'!$A:$A,FamilyCountTotal!$AI161,'Castle Benthic Raw Data'!$C:$C,FamilyCountTotal!$AK161)</f>
        <v>0</v>
      </c>
      <c r="C161" s="9">
        <f>COUNTIFS('Castle Benthic Raw Data'!$E:$E,FamilyCountTotal!C$1,'Castle Benthic Raw Data'!$B:$B,FamilyCountTotal!$AF161,'Castle Benthic Raw Data'!$A:$A,FamilyCountTotal!$AI161,'Castle Benthic Raw Data'!$C:$C,FamilyCountTotal!$AK161)</f>
        <v>0</v>
      </c>
      <c r="D161" s="9">
        <f>COUNTIFS('Castle Benthic Raw Data'!$E:$E,FamilyCountTotal!D$1,'Castle Benthic Raw Data'!$B:$B,FamilyCountTotal!$AF161,'Castle Benthic Raw Data'!$A:$A,FamilyCountTotal!$AI161,'Castle Benthic Raw Data'!$C:$C,FamilyCountTotal!$AK161)</f>
        <v>0</v>
      </c>
      <c r="E161" s="9">
        <f>COUNTIFS('Castle Benthic Raw Data'!$E:$E,FamilyCountTotal!E$1,'Castle Benthic Raw Data'!$B:$B,FamilyCountTotal!$AF161,'Castle Benthic Raw Data'!$A:$A,FamilyCountTotal!$AI161,'Castle Benthic Raw Data'!$C:$C,FamilyCountTotal!$AK161)</f>
        <v>0</v>
      </c>
      <c r="F161" s="9">
        <f>COUNTIFS('Castle Benthic Raw Data'!$E:$E,FamilyCountTotal!F$1,'Castle Benthic Raw Data'!$B:$B,FamilyCountTotal!$AF161,'Castle Benthic Raw Data'!$A:$A,FamilyCountTotal!$AI161,'Castle Benthic Raw Data'!$C:$C,FamilyCountTotal!$AK161)</f>
        <v>0</v>
      </c>
      <c r="G161" s="9">
        <f>COUNTIFS('Castle Benthic Raw Data'!$E:$E,FamilyCountTotal!G$1,'Castle Benthic Raw Data'!$B:$B,FamilyCountTotal!$AF161,'Castle Benthic Raw Data'!$A:$A,FamilyCountTotal!$AI161,'Castle Benthic Raw Data'!$C:$C,FamilyCountTotal!$AK161)</f>
        <v>0</v>
      </c>
      <c r="H161" s="9">
        <f>COUNTIFS('Castle Benthic Raw Data'!$E:$E,FamilyCountTotal!H$1,'Castle Benthic Raw Data'!$B:$B,FamilyCountTotal!$AF161,'Castle Benthic Raw Data'!$A:$A,FamilyCountTotal!$AI161,'Castle Benthic Raw Data'!$C:$C,FamilyCountTotal!$AK161)</f>
        <v>0</v>
      </c>
      <c r="I161" s="9">
        <f>COUNTIFS('Castle Benthic Raw Data'!$E:$E,FamilyCountTotal!I$1,'Castle Benthic Raw Data'!$B:$B,FamilyCountTotal!$AF161,'Castle Benthic Raw Data'!$A:$A,FamilyCountTotal!$AI161,'Castle Benthic Raw Data'!$C:$C,FamilyCountTotal!$AK161)</f>
        <v>0</v>
      </c>
      <c r="J161" s="9">
        <f>COUNTIFS('Castle Benthic Raw Data'!$E:$E,FamilyCountTotal!J$1,'Castle Benthic Raw Data'!$B:$B,FamilyCountTotal!$AF161,'Castle Benthic Raw Data'!$A:$A,FamilyCountTotal!$AI161,'Castle Benthic Raw Data'!$C:$C,FamilyCountTotal!$AK161)</f>
        <v>0</v>
      </c>
      <c r="K161" s="9">
        <f>COUNTIFS('Castle Benthic Raw Data'!$E:$E,FamilyCountTotal!K$1,'Castle Benthic Raw Data'!$B:$B,FamilyCountTotal!$AF161,'Castle Benthic Raw Data'!$A:$A,FamilyCountTotal!$AI161,'Castle Benthic Raw Data'!$C:$C,FamilyCountTotal!$AK161)</f>
        <v>0</v>
      </c>
      <c r="L161" s="9">
        <f>COUNTIFS('Castle Benthic Raw Data'!$E:$E,FamilyCountTotal!L$1,'Castle Benthic Raw Data'!$B:$B,FamilyCountTotal!$AF161,'Castle Benthic Raw Data'!$A:$A,FamilyCountTotal!$AI161,'Castle Benthic Raw Data'!$C:$C,FamilyCountTotal!$AK161)</f>
        <v>0</v>
      </c>
      <c r="M161" s="9">
        <f>COUNTIFS('Castle Benthic Raw Data'!$E:$E,FamilyCountTotal!M$1,'Castle Benthic Raw Data'!$B:$B,FamilyCountTotal!$AF161,'Castle Benthic Raw Data'!$A:$A,FamilyCountTotal!$AI161,'Castle Benthic Raw Data'!$C:$C,FamilyCountTotal!$AK161)</f>
        <v>0</v>
      </c>
      <c r="N161" s="9">
        <f>COUNTIFS('Castle Benthic Raw Data'!$E:$E,FamilyCountTotal!N$1,'Castle Benthic Raw Data'!$B:$B,FamilyCountTotal!$AF161,'Castle Benthic Raw Data'!$A:$A,FamilyCountTotal!$AI161,'Castle Benthic Raw Data'!$C:$C,FamilyCountTotal!$AK161)</f>
        <v>0</v>
      </c>
      <c r="O161" s="9">
        <f>COUNTIFS('Castle Benthic Raw Data'!$E:$E,FamilyCountTotal!O$1,'Castle Benthic Raw Data'!$B:$B,FamilyCountTotal!$AF161,'Castle Benthic Raw Data'!$A:$A,FamilyCountTotal!$AI161,'Castle Benthic Raw Data'!$C:$C,FamilyCountTotal!$AK161)</f>
        <v>0</v>
      </c>
      <c r="P161" s="9">
        <f>COUNTIFS('Castle Benthic Raw Data'!$E:$E,FamilyCountTotal!P$1,'Castle Benthic Raw Data'!$B:$B,FamilyCountTotal!$AF161,'Castle Benthic Raw Data'!$A:$A,FamilyCountTotal!$AI161,'Castle Benthic Raw Data'!$C:$C,FamilyCountTotal!$AK161)</f>
        <v>0</v>
      </c>
      <c r="Q161" s="9">
        <f>COUNTIFS('Castle Benthic Raw Data'!$E:$E,FamilyCountTotal!Q$1,'Castle Benthic Raw Data'!$B:$B,FamilyCountTotal!$AF161,'Castle Benthic Raw Data'!$A:$A,FamilyCountTotal!$AI161,'Castle Benthic Raw Data'!$C:$C,FamilyCountTotal!$AK161)</f>
        <v>0</v>
      </c>
      <c r="R161" s="9">
        <f>COUNTIFS('Castle Benthic Raw Data'!$E:$E,FamilyCountTotal!R$1,'Castle Benthic Raw Data'!$B:$B,FamilyCountTotal!$AF161,'Castle Benthic Raw Data'!$A:$A,FamilyCountTotal!$AI161,'Castle Benthic Raw Data'!$C:$C,FamilyCountTotal!$AK161)</f>
        <v>0</v>
      </c>
      <c r="S161" s="9">
        <f>COUNTIFS('Castle Benthic Raw Data'!$E:$E,FamilyCountTotal!S$1,'Castle Benthic Raw Data'!$B:$B,FamilyCountTotal!$AF161,'Castle Benthic Raw Data'!$A:$A,FamilyCountTotal!$AI161,'Castle Benthic Raw Data'!$C:$C,FamilyCountTotal!$AK161)</f>
        <v>0</v>
      </c>
      <c r="T161" s="9">
        <f>COUNTIFS('Castle Benthic Raw Data'!$E:$E,FamilyCountTotal!T$1,'Castle Benthic Raw Data'!$B:$B,FamilyCountTotal!$AF161,'Castle Benthic Raw Data'!$A:$A,FamilyCountTotal!$AI161,'Castle Benthic Raw Data'!$C:$C,FamilyCountTotal!$AK161)</f>
        <v>0</v>
      </c>
      <c r="U161" s="9">
        <f>COUNTIFS('Castle Benthic Raw Data'!$E:$E,FamilyCountTotal!U$1,'Castle Benthic Raw Data'!$B:$B,FamilyCountTotal!$AF161,'Castle Benthic Raw Data'!$A:$A,FamilyCountTotal!$AI161,'Castle Benthic Raw Data'!$C:$C,FamilyCountTotal!$AK161)</f>
        <v>0</v>
      </c>
      <c r="V161" s="9">
        <f>COUNTIFS('Castle Benthic Raw Data'!$E:$E,FamilyCountTotal!V$1,'Castle Benthic Raw Data'!$B:$B,FamilyCountTotal!$AF161,'Castle Benthic Raw Data'!$A:$A,FamilyCountTotal!$AI161,'Castle Benthic Raw Data'!$C:$C,FamilyCountTotal!$AK161)</f>
        <v>0</v>
      </c>
      <c r="W161" s="9">
        <f>COUNTIFS('Castle Benthic Raw Data'!$E:$E,FamilyCountTotal!W$1,'Castle Benthic Raw Data'!$B:$B,FamilyCountTotal!$AF161,'Castle Benthic Raw Data'!$A:$A,FamilyCountTotal!$AI161,'Castle Benthic Raw Data'!$C:$C,FamilyCountTotal!$AK161)</f>
        <v>0</v>
      </c>
      <c r="X161" s="9">
        <f>COUNTIFS('Castle Benthic Raw Data'!$E:$E,FamilyCountTotal!X$1,'Castle Benthic Raw Data'!$B:$B,FamilyCountTotal!$AF161,'Castle Benthic Raw Data'!$A:$A,FamilyCountTotal!$AI161,'Castle Benthic Raw Data'!$C:$C,FamilyCountTotal!$AK161)</f>
        <v>0</v>
      </c>
      <c r="Y161" s="9">
        <f>COUNTIFS('Castle Benthic Raw Data'!$E:$E,FamilyCountTotal!Y$1,'Castle Benthic Raw Data'!$B:$B,FamilyCountTotal!$AF161,'Castle Benthic Raw Data'!$A:$A,FamilyCountTotal!$AI161,'Castle Benthic Raw Data'!$C:$C,FamilyCountTotal!$AK161)</f>
        <v>0</v>
      </c>
      <c r="Z161" s="9">
        <f>COUNTIFS('Castle Benthic Raw Data'!$E:$E,FamilyCountTotal!Z$1,'Castle Benthic Raw Data'!$B:$B,FamilyCountTotal!$AF161,'Castle Benthic Raw Data'!$A:$A,FamilyCountTotal!$AI161,'Castle Benthic Raw Data'!$C:$C,FamilyCountTotal!$AK161)</f>
        <v>0</v>
      </c>
      <c r="AA161" s="9">
        <f>COUNTIFS('Castle Benthic Raw Data'!$E:$E,FamilyCountTotal!AA$1,'Castle Benthic Raw Data'!$B:$B,FamilyCountTotal!$AF161,'Castle Benthic Raw Data'!$A:$A,FamilyCountTotal!$AI161,'Castle Benthic Raw Data'!$C:$C,FamilyCountTotal!$AK161)</f>
        <v>0</v>
      </c>
      <c r="AB161" s="9">
        <f>COUNTIFS('Castle Benthic Raw Data'!$E:$E,FamilyCountTotal!AB$1,'Castle Benthic Raw Data'!$B:$B,FamilyCountTotal!$AF161,'Castle Benthic Raw Data'!$A:$A,FamilyCountTotal!$AI161,'Castle Benthic Raw Data'!$C:$C,FamilyCountTotal!$AK161)</f>
        <v>0</v>
      </c>
      <c r="AC161" s="9">
        <f>COUNTIFS('Castle Benthic Raw Data'!$E:$E,FamilyCountTotal!AC$1,'Castle Benthic Raw Data'!$B:$B,FamilyCountTotal!$AF161,'Castle Benthic Raw Data'!$A:$A,FamilyCountTotal!$AI161,'Castle Benthic Raw Data'!$C:$C,FamilyCountTotal!$AK161)</f>
        <v>0</v>
      </c>
      <c r="AD161" s="9">
        <f>COUNTIFS('Castle Benthic Raw Data'!$E:$E,FamilyCountTotal!AD$1,'Castle Benthic Raw Data'!$B:$B,FamilyCountTotal!$AF161,'Castle Benthic Raw Data'!$A:$A,FamilyCountTotal!$AI161,'Castle Benthic Raw Data'!$C:$C,FamilyCountTotal!$AK161)</f>
        <v>0</v>
      </c>
      <c r="AE161" s="12">
        <f t="shared" si="3"/>
        <v>0</v>
      </c>
      <c r="AF161" s="19">
        <v>2013</v>
      </c>
      <c r="AG161" s="19" t="s">
        <v>83</v>
      </c>
      <c r="AH161" s="19" t="s">
        <v>83</v>
      </c>
      <c r="AI161" s="6">
        <v>6</v>
      </c>
      <c r="AJ161" s="6" t="s">
        <v>152</v>
      </c>
      <c r="AK161" s="8" t="s">
        <v>7</v>
      </c>
      <c r="AL161" s="8" t="s">
        <v>92</v>
      </c>
      <c r="AM161" s="8"/>
      <c r="BA161" s="18" t="s">
        <v>2</v>
      </c>
      <c r="BB161" s="9">
        <v>2013</v>
      </c>
      <c r="BC161" s="6" t="s">
        <v>128</v>
      </c>
      <c r="BD161" s="7">
        <f>SUMIFS(I:I,$AF:$AF,$BB161,$AK:$AK,$BA161)</f>
        <v>0</v>
      </c>
      <c r="BE161" s="5"/>
      <c r="BI161" s="19">
        <v>2013</v>
      </c>
      <c r="BJ161" s="19" t="s">
        <v>83</v>
      </c>
    </row>
    <row r="162" spans="1:62" x14ac:dyDescent="0.25">
      <c r="A162" s="9">
        <f>COUNTIFS('Castle Benthic Raw Data'!$E:$E,FamilyCountTotal!A$1,'Castle Benthic Raw Data'!$B:$B,FamilyCountTotal!$AF162,'Castle Benthic Raw Data'!$A:$A,FamilyCountTotal!$AI162,'Castle Benthic Raw Data'!$C:$C,FamilyCountTotal!$AK162)</f>
        <v>0</v>
      </c>
      <c r="B162" s="9">
        <f>COUNTIFS('Castle Benthic Raw Data'!$E:$E,FamilyCountTotal!B$1,'Castle Benthic Raw Data'!$B:$B,FamilyCountTotal!$AF162,'Castle Benthic Raw Data'!$A:$A,FamilyCountTotal!$AI162,'Castle Benthic Raw Data'!$C:$C,FamilyCountTotal!$AK162)</f>
        <v>0</v>
      </c>
      <c r="C162" s="9">
        <f>COUNTIFS('Castle Benthic Raw Data'!$E:$E,FamilyCountTotal!C$1,'Castle Benthic Raw Data'!$B:$B,FamilyCountTotal!$AF162,'Castle Benthic Raw Data'!$A:$A,FamilyCountTotal!$AI162,'Castle Benthic Raw Data'!$C:$C,FamilyCountTotal!$AK162)</f>
        <v>0</v>
      </c>
      <c r="D162" s="9">
        <f>COUNTIFS('Castle Benthic Raw Data'!$E:$E,FamilyCountTotal!D$1,'Castle Benthic Raw Data'!$B:$B,FamilyCountTotal!$AF162,'Castle Benthic Raw Data'!$A:$A,FamilyCountTotal!$AI162,'Castle Benthic Raw Data'!$C:$C,FamilyCountTotal!$AK162)</f>
        <v>0</v>
      </c>
      <c r="E162" s="9">
        <f>COUNTIFS('Castle Benthic Raw Data'!$E:$E,FamilyCountTotal!E$1,'Castle Benthic Raw Data'!$B:$B,FamilyCountTotal!$AF162,'Castle Benthic Raw Data'!$A:$A,FamilyCountTotal!$AI162,'Castle Benthic Raw Data'!$C:$C,FamilyCountTotal!$AK162)</f>
        <v>0</v>
      </c>
      <c r="F162" s="9">
        <f>COUNTIFS('Castle Benthic Raw Data'!$E:$E,FamilyCountTotal!F$1,'Castle Benthic Raw Data'!$B:$B,FamilyCountTotal!$AF162,'Castle Benthic Raw Data'!$A:$A,FamilyCountTotal!$AI162,'Castle Benthic Raw Data'!$C:$C,FamilyCountTotal!$AK162)</f>
        <v>11</v>
      </c>
      <c r="G162" s="9">
        <f>COUNTIFS('Castle Benthic Raw Data'!$E:$E,FamilyCountTotal!G$1,'Castle Benthic Raw Data'!$B:$B,FamilyCountTotal!$AF162,'Castle Benthic Raw Data'!$A:$A,FamilyCountTotal!$AI162,'Castle Benthic Raw Data'!$C:$C,FamilyCountTotal!$AK162)</f>
        <v>0</v>
      </c>
      <c r="H162" s="9">
        <f>COUNTIFS('Castle Benthic Raw Data'!$E:$E,FamilyCountTotal!H$1,'Castle Benthic Raw Data'!$B:$B,FamilyCountTotal!$AF162,'Castle Benthic Raw Data'!$A:$A,FamilyCountTotal!$AI162,'Castle Benthic Raw Data'!$C:$C,FamilyCountTotal!$AK162)</f>
        <v>0</v>
      </c>
      <c r="I162" s="9">
        <f>COUNTIFS('Castle Benthic Raw Data'!$E:$E,FamilyCountTotal!I$1,'Castle Benthic Raw Data'!$B:$B,FamilyCountTotal!$AF162,'Castle Benthic Raw Data'!$A:$A,FamilyCountTotal!$AI162,'Castle Benthic Raw Data'!$C:$C,FamilyCountTotal!$AK162)</f>
        <v>0</v>
      </c>
      <c r="J162" s="9">
        <f>COUNTIFS('Castle Benthic Raw Data'!$E:$E,FamilyCountTotal!J$1,'Castle Benthic Raw Data'!$B:$B,FamilyCountTotal!$AF162,'Castle Benthic Raw Data'!$A:$A,FamilyCountTotal!$AI162,'Castle Benthic Raw Data'!$C:$C,FamilyCountTotal!$AK162)</f>
        <v>0</v>
      </c>
      <c r="K162" s="9">
        <f>COUNTIFS('Castle Benthic Raw Data'!$E:$E,FamilyCountTotal!K$1,'Castle Benthic Raw Data'!$B:$B,FamilyCountTotal!$AF162,'Castle Benthic Raw Data'!$A:$A,FamilyCountTotal!$AI162,'Castle Benthic Raw Data'!$C:$C,FamilyCountTotal!$AK162)</f>
        <v>1</v>
      </c>
      <c r="L162" s="9">
        <f>COUNTIFS('Castle Benthic Raw Data'!$E:$E,FamilyCountTotal!L$1,'Castle Benthic Raw Data'!$B:$B,FamilyCountTotal!$AF162,'Castle Benthic Raw Data'!$A:$A,FamilyCountTotal!$AI162,'Castle Benthic Raw Data'!$C:$C,FamilyCountTotal!$AK162)</f>
        <v>0</v>
      </c>
      <c r="M162" s="9">
        <f>COUNTIFS('Castle Benthic Raw Data'!$E:$E,FamilyCountTotal!M$1,'Castle Benthic Raw Data'!$B:$B,FamilyCountTotal!$AF162,'Castle Benthic Raw Data'!$A:$A,FamilyCountTotal!$AI162,'Castle Benthic Raw Data'!$C:$C,FamilyCountTotal!$AK162)</f>
        <v>15</v>
      </c>
      <c r="N162" s="9">
        <f>COUNTIFS('Castle Benthic Raw Data'!$E:$E,FamilyCountTotal!N$1,'Castle Benthic Raw Data'!$B:$B,FamilyCountTotal!$AF162,'Castle Benthic Raw Data'!$A:$A,FamilyCountTotal!$AI162,'Castle Benthic Raw Data'!$C:$C,FamilyCountTotal!$AK162)</f>
        <v>0</v>
      </c>
      <c r="O162" s="9">
        <f>COUNTIFS('Castle Benthic Raw Data'!$E:$E,FamilyCountTotal!O$1,'Castle Benthic Raw Data'!$B:$B,FamilyCountTotal!$AF162,'Castle Benthic Raw Data'!$A:$A,FamilyCountTotal!$AI162,'Castle Benthic Raw Data'!$C:$C,FamilyCountTotal!$AK162)</f>
        <v>0</v>
      </c>
      <c r="P162" s="9">
        <f>COUNTIFS('Castle Benthic Raw Data'!$E:$E,FamilyCountTotal!P$1,'Castle Benthic Raw Data'!$B:$B,FamilyCountTotal!$AF162,'Castle Benthic Raw Data'!$A:$A,FamilyCountTotal!$AI162,'Castle Benthic Raw Data'!$C:$C,FamilyCountTotal!$AK162)</f>
        <v>3</v>
      </c>
      <c r="Q162" s="9">
        <f>COUNTIFS('Castle Benthic Raw Data'!$E:$E,FamilyCountTotal!Q$1,'Castle Benthic Raw Data'!$B:$B,FamilyCountTotal!$AF162,'Castle Benthic Raw Data'!$A:$A,FamilyCountTotal!$AI162,'Castle Benthic Raw Data'!$C:$C,FamilyCountTotal!$AK162)</f>
        <v>0</v>
      </c>
      <c r="R162" s="9">
        <f>COUNTIFS('Castle Benthic Raw Data'!$E:$E,FamilyCountTotal!R$1,'Castle Benthic Raw Data'!$B:$B,FamilyCountTotal!$AF162,'Castle Benthic Raw Data'!$A:$A,FamilyCountTotal!$AI162,'Castle Benthic Raw Data'!$C:$C,FamilyCountTotal!$AK162)</f>
        <v>0</v>
      </c>
      <c r="S162" s="9">
        <f>COUNTIFS('Castle Benthic Raw Data'!$E:$E,FamilyCountTotal!S$1,'Castle Benthic Raw Data'!$B:$B,FamilyCountTotal!$AF162,'Castle Benthic Raw Data'!$A:$A,FamilyCountTotal!$AI162,'Castle Benthic Raw Data'!$C:$C,FamilyCountTotal!$AK162)</f>
        <v>12</v>
      </c>
      <c r="T162" s="9">
        <f>COUNTIFS('Castle Benthic Raw Data'!$E:$E,FamilyCountTotal!T$1,'Castle Benthic Raw Data'!$B:$B,FamilyCountTotal!$AF162,'Castle Benthic Raw Data'!$A:$A,FamilyCountTotal!$AI162,'Castle Benthic Raw Data'!$C:$C,FamilyCountTotal!$AK162)</f>
        <v>1</v>
      </c>
      <c r="U162" s="9">
        <f>COUNTIFS('Castle Benthic Raw Data'!$E:$E,FamilyCountTotal!U$1,'Castle Benthic Raw Data'!$B:$B,FamilyCountTotal!$AF162,'Castle Benthic Raw Data'!$A:$A,FamilyCountTotal!$AI162,'Castle Benthic Raw Data'!$C:$C,FamilyCountTotal!$AK162)</f>
        <v>0</v>
      </c>
      <c r="V162" s="9">
        <f>COUNTIFS('Castle Benthic Raw Data'!$E:$E,FamilyCountTotal!V$1,'Castle Benthic Raw Data'!$B:$B,FamilyCountTotal!$AF162,'Castle Benthic Raw Data'!$A:$A,FamilyCountTotal!$AI162,'Castle Benthic Raw Data'!$C:$C,FamilyCountTotal!$AK162)</f>
        <v>4</v>
      </c>
      <c r="W162" s="9">
        <f>COUNTIFS('Castle Benthic Raw Data'!$E:$E,FamilyCountTotal!W$1,'Castle Benthic Raw Data'!$B:$B,FamilyCountTotal!$AF162,'Castle Benthic Raw Data'!$A:$A,FamilyCountTotal!$AI162,'Castle Benthic Raw Data'!$C:$C,FamilyCountTotal!$AK162)</f>
        <v>1</v>
      </c>
      <c r="X162" s="9">
        <f>COUNTIFS('Castle Benthic Raw Data'!$E:$E,FamilyCountTotal!X$1,'Castle Benthic Raw Data'!$B:$B,FamilyCountTotal!$AF162,'Castle Benthic Raw Data'!$A:$A,FamilyCountTotal!$AI162,'Castle Benthic Raw Data'!$C:$C,FamilyCountTotal!$AK162)</f>
        <v>0</v>
      </c>
      <c r="Y162" s="9">
        <f>COUNTIFS('Castle Benthic Raw Data'!$E:$E,FamilyCountTotal!Y$1,'Castle Benthic Raw Data'!$B:$B,FamilyCountTotal!$AF162,'Castle Benthic Raw Data'!$A:$A,FamilyCountTotal!$AI162,'Castle Benthic Raw Data'!$C:$C,FamilyCountTotal!$AK162)</f>
        <v>0</v>
      </c>
      <c r="Z162" s="9">
        <f>COUNTIFS('Castle Benthic Raw Data'!$E:$E,FamilyCountTotal!Z$1,'Castle Benthic Raw Data'!$B:$B,FamilyCountTotal!$AF162,'Castle Benthic Raw Data'!$A:$A,FamilyCountTotal!$AI162,'Castle Benthic Raw Data'!$C:$C,FamilyCountTotal!$AK162)</f>
        <v>0</v>
      </c>
      <c r="AA162" s="9">
        <f>COUNTIFS('Castle Benthic Raw Data'!$E:$E,FamilyCountTotal!AA$1,'Castle Benthic Raw Data'!$B:$B,FamilyCountTotal!$AF162,'Castle Benthic Raw Data'!$A:$A,FamilyCountTotal!$AI162,'Castle Benthic Raw Data'!$C:$C,FamilyCountTotal!$AK162)</f>
        <v>0</v>
      </c>
      <c r="AB162" s="9">
        <f>COUNTIFS('Castle Benthic Raw Data'!$E:$E,FamilyCountTotal!AB$1,'Castle Benthic Raw Data'!$B:$B,FamilyCountTotal!$AF162,'Castle Benthic Raw Data'!$A:$A,FamilyCountTotal!$AI162,'Castle Benthic Raw Data'!$C:$C,FamilyCountTotal!$AK162)</f>
        <v>0</v>
      </c>
      <c r="AC162" s="9">
        <f>COUNTIFS('Castle Benthic Raw Data'!$E:$E,FamilyCountTotal!AC$1,'Castle Benthic Raw Data'!$B:$B,FamilyCountTotal!$AF162,'Castle Benthic Raw Data'!$A:$A,FamilyCountTotal!$AI162,'Castle Benthic Raw Data'!$C:$C,FamilyCountTotal!$AK162)</f>
        <v>0</v>
      </c>
      <c r="AD162" s="9">
        <f>COUNTIFS('Castle Benthic Raw Data'!$E:$E,FamilyCountTotal!AD$1,'Castle Benthic Raw Data'!$B:$B,FamilyCountTotal!$AF162,'Castle Benthic Raw Data'!$A:$A,FamilyCountTotal!$AI162,'Castle Benthic Raw Data'!$C:$C,FamilyCountTotal!$AK162)</f>
        <v>0</v>
      </c>
      <c r="AE162" s="12">
        <f t="shared" si="3"/>
        <v>48</v>
      </c>
      <c r="AF162" s="19">
        <v>2013</v>
      </c>
      <c r="AG162" s="19" t="s">
        <v>83</v>
      </c>
      <c r="AH162" s="19" t="s">
        <v>83</v>
      </c>
      <c r="AI162" s="8">
        <v>7</v>
      </c>
      <c r="AJ162" s="8" t="s">
        <v>153</v>
      </c>
      <c r="AK162" s="8" t="s">
        <v>7</v>
      </c>
      <c r="AL162" s="8" t="s">
        <v>92</v>
      </c>
      <c r="AM162" s="6"/>
      <c r="AO162" s="12"/>
      <c r="BA162" s="18" t="s">
        <v>2</v>
      </c>
      <c r="BB162" s="9">
        <v>2013</v>
      </c>
      <c r="BC162" s="5" t="s">
        <v>129</v>
      </c>
      <c r="BD162" s="7">
        <f>SUMIFS(J:J,$AF:$AF,$BB162,$AK:$AK,$BA162)</f>
        <v>0</v>
      </c>
      <c r="BE162" s="5"/>
      <c r="BI162" s="19">
        <v>2013</v>
      </c>
      <c r="BJ162" s="19" t="s">
        <v>83</v>
      </c>
    </row>
    <row r="163" spans="1:62" x14ac:dyDescent="0.25">
      <c r="A163" s="9">
        <f>COUNTIFS('Castle Benthic Raw Data'!$E:$E,FamilyCountTotal!A$1,'Castle Benthic Raw Data'!$B:$B,FamilyCountTotal!$AF163,'Castle Benthic Raw Data'!$A:$A,FamilyCountTotal!$AI163,'Castle Benthic Raw Data'!$C:$C,FamilyCountTotal!$AK163)</f>
        <v>0</v>
      </c>
      <c r="B163" s="9">
        <f>COUNTIFS('Castle Benthic Raw Data'!$E:$E,FamilyCountTotal!B$1,'Castle Benthic Raw Data'!$B:$B,FamilyCountTotal!$AF163,'Castle Benthic Raw Data'!$A:$A,FamilyCountTotal!$AI163,'Castle Benthic Raw Data'!$C:$C,FamilyCountTotal!$AK163)</f>
        <v>0</v>
      </c>
      <c r="C163" s="9">
        <f>COUNTIFS('Castle Benthic Raw Data'!$E:$E,FamilyCountTotal!C$1,'Castle Benthic Raw Data'!$B:$B,FamilyCountTotal!$AF163,'Castle Benthic Raw Data'!$A:$A,FamilyCountTotal!$AI163,'Castle Benthic Raw Data'!$C:$C,FamilyCountTotal!$AK163)</f>
        <v>0</v>
      </c>
      <c r="D163" s="9">
        <f>COUNTIFS('Castle Benthic Raw Data'!$E:$E,FamilyCountTotal!D$1,'Castle Benthic Raw Data'!$B:$B,FamilyCountTotal!$AF163,'Castle Benthic Raw Data'!$A:$A,FamilyCountTotal!$AI163,'Castle Benthic Raw Data'!$C:$C,FamilyCountTotal!$AK163)</f>
        <v>0</v>
      </c>
      <c r="E163" s="9">
        <f>COUNTIFS('Castle Benthic Raw Data'!$E:$E,FamilyCountTotal!E$1,'Castle Benthic Raw Data'!$B:$B,FamilyCountTotal!$AF163,'Castle Benthic Raw Data'!$A:$A,FamilyCountTotal!$AI163,'Castle Benthic Raw Data'!$C:$C,FamilyCountTotal!$AK163)</f>
        <v>0</v>
      </c>
      <c r="F163" s="9">
        <f>COUNTIFS('Castle Benthic Raw Data'!$E:$E,FamilyCountTotal!F$1,'Castle Benthic Raw Data'!$B:$B,FamilyCountTotal!$AF163,'Castle Benthic Raw Data'!$A:$A,FamilyCountTotal!$AI163,'Castle Benthic Raw Data'!$C:$C,FamilyCountTotal!$AK163)</f>
        <v>0</v>
      </c>
      <c r="G163" s="9">
        <f>COUNTIFS('Castle Benthic Raw Data'!$E:$E,FamilyCountTotal!G$1,'Castle Benthic Raw Data'!$B:$B,FamilyCountTotal!$AF163,'Castle Benthic Raw Data'!$A:$A,FamilyCountTotal!$AI163,'Castle Benthic Raw Data'!$C:$C,FamilyCountTotal!$AK163)</f>
        <v>0</v>
      </c>
      <c r="H163" s="9">
        <f>COUNTIFS('Castle Benthic Raw Data'!$E:$E,FamilyCountTotal!H$1,'Castle Benthic Raw Data'!$B:$B,FamilyCountTotal!$AF163,'Castle Benthic Raw Data'!$A:$A,FamilyCountTotal!$AI163,'Castle Benthic Raw Data'!$C:$C,FamilyCountTotal!$AK163)</f>
        <v>0</v>
      </c>
      <c r="I163" s="9">
        <f>COUNTIFS('Castle Benthic Raw Data'!$E:$E,FamilyCountTotal!I$1,'Castle Benthic Raw Data'!$B:$B,FamilyCountTotal!$AF163,'Castle Benthic Raw Data'!$A:$A,FamilyCountTotal!$AI163,'Castle Benthic Raw Data'!$C:$C,FamilyCountTotal!$AK163)</f>
        <v>0</v>
      </c>
      <c r="J163" s="9">
        <f>COUNTIFS('Castle Benthic Raw Data'!$E:$E,FamilyCountTotal!J$1,'Castle Benthic Raw Data'!$B:$B,FamilyCountTotal!$AF163,'Castle Benthic Raw Data'!$A:$A,FamilyCountTotal!$AI163,'Castle Benthic Raw Data'!$C:$C,FamilyCountTotal!$AK163)</f>
        <v>0</v>
      </c>
      <c r="K163" s="9">
        <f>COUNTIFS('Castle Benthic Raw Data'!$E:$E,FamilyCountTotal!K$1,'Castle Benthic Raw Data'!$B:$B,FamilyCountTotal!$AF163,'Castle Benthic Raw Data'!$A:$A,FamilyCountTotal!$AI163,'Castle Benthic Raw Data'!$C:$C,FamilyCountTotal!$AK163)</f>
        <v>0</v>
      </c>
      <c r="L163" s="9">
        <f>COUNTIFS('Castle Benthic Raw Data'!$E:$E,FamilyCountTotal!L$1,'Castle Benthic Raw Data'!$B:$B,FamilyCountTotal!$AF163,'Castle Benthic Raw Data'!$A:$A,FamilyCountTotal!$AI163,'Castle Benthic Raw Data'!$C:$C,FamilyCountTotal!$AK163)</f>
        <v>0</v>
      </c>
      <c r="M163" s="9">
        <f>COUNTIFS('Castle Benthic Raw Data'!$E:$E,FamilyCountTotal!M$1,'Castle Benthic Raw Data'!$B:$B,FamilyCountTotal!$AF163,'Castle Benthic Raw Data'!$A:$A,FamilyCountTotal!$AI163,'Castle Benthic Raw Data'!$C:$C,FamilyCountTotal!$AK163)</f>
        <v>7</v>
      </c>
      <c r="N163" s="9">
        <f>COUNTIFS('Castle Benthic Raw Data'!$E:$E,FamilyCountTotal!N$1,'Castle Benthic Raw Data'!$B:$B,FamilyCountTotal!$AF163,'Castle Benthic Raw Data'!$A:$A,FamilyCountTotal!$AI163,'Castle Benthic Raw Data'!$C:$C,FamilyCountTotal!$AK163)</f>
        <v>0</v>
      </c>
      <c r="O163" s="9">
        <f>COUNTIFS('Castle Benthic Raw Data'!$E:$E,FamilyCountTotal!O$1,'Castle Benthic Raw Data'!$B:$B,FamilyCountTotal!$AF163,'Castle Benthic Raw Data'!$A:$A,FamilyCountTotal!$AI163,'Castle Benthic Raw Data'!$C:$C,FamilyCountTotal!$AK163)</f>
        <v>0</v>
      </c>
      <c r="P163" s="9">
        <f>COUNTIFS('Castle Benthic Raw Data'!$E:$E,FamilyCountTotal!P$1,'Castle Benthic Raw Data'!$B:$B,FamilyCountTotal!$AF163,'Castle Benthic Raw Data'!$A:$A,FamilyCountTotal!$AI163,'Castle Benthic Raw Data'!$C:$C,FamilyCountTotal!$AK163)</f>
        <v>0</v>
      </c>
      <c r="Q163" s="9">
        <f>COUNTIFS('Castle Benthic Raw Data'!$E:$E,FamilyCountTotal!Q$1,'Castle Benthic Raw Data'!$B:$B,FamilyCountTotal!$AF163,'Castle Benthic Raw Data'!$A:$A,FamilyCountTotal!$AI163,'Castle Benthic Raw Data'!$C:$C,FamilyCountTotal!$AK163)</f>
        <v>0</v>
      </c>
      <c r="R163" s="9">
        <f>COUNTIFS('Castle Benthic Raw Data'!$E:$E,FamilyCountTotal!R$1,'Castle Benthic Raw Data'!$B:$B,FamilyCountTotal!$AF163,'Castle Benthic Raw Data'!$A:$A,FamilyCountTotal!$AI163,'Castle Benthic Raw Data'!$C:$C,FamilyCountTotal!$AK163)</f>
        <v>0</v>
      </c>
      <c r="S163" s="9">
        <f>COUNTIFS('Castle Benthic Raw Data'!$E:$E,FamilyCountTotal!S$1,'Castle Benthic Raw Data'!$B:$B,FamilyCountTotal!$AF163,'Castle Benthic Raw Data'!$A:$A,FamilyCountTotal!$AI163,'Castle Benthic Raw Data'!$C:$C,FamilyCountTotal!$AK163)</f>
        <v>0</v>
      </c>
      <c r="T163" s="9">
        <f>COUNTIFS('Castle Benthic Raw Data'!$E:$E,FamilyCountTotal!T$1,'Castle Benthic Raw Data'!$B:$B,FamilyCountTotal!$AF163,'Castle Benthic Raw Data'!$A:$A,FamilyCountTotal!$AI163,'Castle Benthic Raw Data'!$C:$C,FamilyCountTotal!$AK163)</f>
        <v>0</v>
      </c>
      <c r="U163" s="9">
        <f>COUNTIFS('Castle Benthic Raw Data'!$E:$E,FamilyCountTotal!U$1,'Castle Benthic Raw Data'!$B:$B,FamilyCountTotal!$AF163,'Castle Benthic Raw Data'!$A:$A,FamilyCountTotal!$AI163,'Castle Benthic Raw Data'!$C:$C,FamilyCountTotal!$AK163)</f>
        <v>0</v>
      </c>
      <c r="V163" s="9">
        <f>COUNTIFS('Castle Benthic Raw Data'!$E:$E,FamilyCountTotal!V$1,'Castle Benthic Raw Data'!$B:$B,FamilyCountTotal!$AF163,'Castle Benthic Raw Data'!$A:$A,FamilyCountTotal!$AI163,'Castle Benthic Raw Data'!$C:$C,FamilyCountTotal!$AK163)</f>
        <v>0</v>
      </c>
      <c r="W163" s="9">
        <f>COUNTIFS('Castle Benthic Raw Data'!$E:$E,FamilyCountTotal!W$1,'Castle Benthic Raw Data'!$B:$B,FamilyCountTotal!$AF163,'Castle Benthic Raw Data'!$A:$A,FamilyCountTotal!$AI163,'Castle Benthic Raw Data'!$C:$C,FamilyCountTotal!$AK163)</f>
        <v>1</v>
      </c>
      <c r="X163" s="9">
        <f>COUNTIFS('Castle Benthic Raw Data'!$E:$E,FamilyCountTotal!X$1,'Castle Benthic Raw Data'!$B:$B,FamilyCountTotal!$AF163,'Castle Benthic Raw Data'!$A:$A,FamilyCountTotal!$AI163,'Castle Benthic Raw Data'!$C:$C,FamilyCountTotal!$AK163)</f>
        <v>0</v>
      </c>
      <c r="Y163" s="9">
        <f>COUNTIFS('Castle Benthic Raw Data'!$E:$E,FamilyCountTotal!Y$1,'Castle Benthic Raw Data'!$B:$B,FamilyCountTotal!$AF163,'Castle Benthic Raw Data'!$A:$A,FamilyCountTotal!$AI163,'Castle Benthic Raw Data'!$C:$C,FamilyCountTotal!$AK163)</f>
        <v>0</v>
      </c>
      <c r="Z163" s="9">
        <f>COUNTIFS('Castle Benthic Raw Data'!$E:$E,FamilyCountTotal!Z$1,'Castle Benthic Raw Data'!$B:$B,FamilyCountTotal!$AF163,'Castle Benthic Raw Data'!$A:$A,FamilyCountTotal!$AI163,'Castle Benthic Raw Data'!$C:$C,FamilyCountTotal!$AK163)</f>
        <v>0</v>
      </c>
      <c r="AA163" s="9">
        <f>COUNTIFS('Castle Benthic Raw Data'!$E:$E,FamilyCountTotal!AA$1,'Castle Benthic Raw Data'!$B:$B,FamilyCountTotal!$AF163,'Castle Benthic Raw Data'!$A:$A,FamilyCountTotal!$AI163,'Castle Benthic Raw Data'!$C:$C,FamilyCountTotal!$AK163)</f>
        <v>0</v>
      </c>
      <c r="AB163" s="9">
        <f>COUNTIFS('Castle Benthic Raw Data'!$E:$E,FamilyCountTotal!AB$1,'Castle Benthic Raw Data'!$B:$B,FamilyCountTotal!$AF163,'Castle Benthic Raw Data'!$A:$A,FamilyCountTotal!$AI163,'Castle Benthic Raw Data'!$C:$C,FamilyCountTotal!$AK163)</f>
        <v>0</v>
      </c>
      <c r="AC163" s="9">
        <f>COUNTIFS('Castle Benthic Raw Data'!$E:$E,FamilyCountTotal!AC$1,'Castle Benthic Raw Data'!$B:$B,FamilyCountTotal!$AF163,'Castle Benthic Raw Data'!$A:$A,FamilyCountTotal!$AI163,'Castle Benthic Raw Data'!$C:$C,FamilyCountTotal!$AK163)</f>
        <v>0</v>
      </c>
      <c r="AD163" s="9">
        <f>COUNTIFS('Castle Benthic Raw Data'!$E:$E,FamilyCountTotal!AD$1,'Castle Benthic Raw Data'!$B:$B,FamilyCountTotal!$AF163,'Castle Benthic Raw Data'!$A:$A,FamilyCountTotal!$AI163,'Castle Benthic Raw Data'!$C:$C,FamilyCountTotal!$AK163)</f>
        <v>0</v>
      </c>
      <c r="AE163" s="12">
        <f t="shared" si="3"/>
        <v>8</v>
      </c>
      <c r="AF163" s="19">
        <v>2013</v>
      </c>
      <c r="AG163" s="19" t="s">
        <v>83</v>
      </c>
      <c r="AH163" s="19" t="s">
        <v>83</v>
      </c>
      <c r="AI163" s="8">
        <v>9</v>
      </c>
      <c r="AJ163" s="8" t="s">
        <v>184</v>
      </c>
      <c r="AK163" s="6" t="s">
        <v>7</v>
      </c>
      <c r="AL163" s="8" t="s">
        <v>92</v>
      </c>
      <c r="AM163" s="8"/>
      <c r="AO163" s="12"/>
      <c r="BA163" s="18" t="s">
        <v>2</v>
      </c>
      <c r="BB163" s="9">
        <v>2013</v>
      </c>
      <c r="BC163" s="5" t="s">
        <v>130</v>
      </c>
      <c r="BD163" s="7">
        <f>SUMIFS(K:K,$AF:$AF,$BB163,$AK:$AK,$BA163)</f>
        <v>2</v>
      </c>
      <c r="BE163" s="5"/>
      <c r="BI163" s="19">
        <v>2013</v>
      </c>
      <c r="BJ163" s="19" t="s">
        <v>83</v>
      </c>
    </row>
    <row r="164" spans="1:62" x14ac:dyDescent="0.25">
      <c r="A164" s="9">
        <f>COUNTIFS('Castle Benthic Raw Data'!$E:$E,FamilyCountTotal!A$1,'Castle Benthic Raw Data'!$B:$B,FamilyCountTotal!$AF164,'Castle Benthic Raw Data'!$A:$A,FamilyCountTotal!$AI164,'Castle Benthic Raw Data'!$C:$C,FamilyCountTotal!$AK164)</f>
        <v>0</v>
      </c>
      <c r="B164" s="9">
        <f>COUNTIFS('Castle Benthic Raw Data'!$E:$E,FamilyCountTotal!B$1,'Castle Benthic Raw Data'!$B:$B,FamilyCountTotal!$AF164,'Castle Benthic Raw Data'!$A:$A,FamilyCountTotal!$AI164,'Castle Benthic Raw Data'!$C:$C,FamilyCountTotal!$AK164)</f>
        <v>0</v>
      </c>
      <c r="C164" s="9">
        <f>COUNTIFS('Castle Benthic Raw Data'!$E:$E,FamilyCountTotal!C$1,'Castle Benthic Raw Data'!$B:$B,FamilyCountTotal!$AF164,'Castle Benthic Raw Data'!$A:$A,FamilyCountTotal!$AI164,'Castle Benthic Raw Data'!$C:$C,FamilyCountTotal!$AK164)</f>
        <v>0</v>
      </c>
      <c r="D164" s="9">
        <f>COUNTIFS('Castle Benthic Raw Data'!$E:$E,FamilyCountTotal!D$1,'Castle Benthic Raw Data'!$B:$B,FamilyCountTotal!$AF164,'Castle Benthic Raw Data'!$A:$A,FamilyCountTotal!$AI164,'Castle Benthic Raw Data'!$C:$C,FamilyCountTotal!$AK164)</f>
        <v>0</v>
      </c>
      <c r="E164" s="9">
        <f>COUNTIFS('Castle Benthic Raw Data'!$E:$E,FamilyCountTotal!E$1,'Castle Benthic Raw Data'!$B:$B,FamilyCountTotal!$AF164,'Castle Benthic Raw Data'!$A:$A,FamilyCountTotal!$AI164,'Castle Benthic Raw Data'!$C:$C,FamilyCountTotal!$AK164)</f>
        <v>0</v>
      </c>
      <c r="F164" s="9">
        <f>COUNTIFS('Castle Benthic Raw Data'!$E:$E,FamilyCountTotal!F$1,'Castle Benthic Raw Data'!$B:$B,FamilyCountTotal!$AF164,'Castle Benthic Raw Data'!$A:$A,FamilyCountTotal!$AI164,'Castle Benthic Raw Data'!$C:$C,FamilyCountTotal!$AK164)</f>
        <v>6</v>
      </c>
      <c r="G164" s="9">
        <f>COUNTIFS('Castle Benthic Raw Data'!$E:$E,FamilyCountTotal!G$1,'Castle Benthic Raw Data'!$B:$B,FamilyCountTotal!$AF164,'Castle Benthic Raw Data'!$A:$A,FamilyCountTotal!$AI164,'Castle Benthic Raw Data'!$C:$C,FamilyCountTotal!$AK164)</f>
        <v>0</v>
      </c>
      <c r="H164" s="9">
        <f>COUNTIFS('Castle Benthic Raw Data'!$E:$E,FamilyCountTotal!H$1,'Castle Benthic Raw Data'!$B:$B,FamilyCountTotal!$AF164,'Castle Benthic Raw Data'!$A:$A,FamilyCountTotal!$AI164,'Castle Benthic Raw Data'!$C:$C,FamilyCountTotal!$AK164)</f>
        <v>0</v>
      </c>
      <c r="I164" s="9">
        <f>COUNTIFS('Castle Benthic Raw Data'!$E:$E,FamilyCountTotal!I$1,'Castle Benthic Raw Data'!$B:$B,FamilyCountTotal!$AF164,'Castle Benthic Raw Data'!$A:$A,FamilyCountTotal!$AI164,'Castle Benthic Raw Data'!$C:$C,FamilyCountTotal!$AK164)</f>
        <v>0</v>
      </c>
      <c r="J164" s="9">
        <f>COUNTIFS('Castle Benthic Raw Data'!$E:$E,FamilyCountTotal!J$1,'Castle Benthic Raw Data'!$B:$B,FamilyCountTotal!$AF164,'Castle Benthic Raw Data'!$A:$A,FamilyCountTotal!$AI164,'Castle Benthic Raw Data'!$C:$C,FamilyCountTotal!$AK164)</f>
        <v>0</v>
      </c>
      <c r="K164" s="9">
        <f>COUNTIFS('Castle Benthic Raw Data'!$E:$E,FamilyCountTotal!K$1,'Castle Benthic Raw Data'!$B:$B,FamilyCountTotal!$AF164,'Castle Benthic Raw Data'!$A:$A,FamilyCountTotal!$AI164,'Castle Benthic Raw Data'!$C:$C,FamilyCountTotal!$AK164)</f>
        <v>0</v>
      </c>
      <c r="L164" s="9">
        <f>COUNTIFS('Castle Benthic Raw Data'!$E:$E,FamilyCountTotal!L$1,'Castle Benthic Raw Data'!$B:$B,FamilyCountTotal!$AF164,'Castle Benthic Raw Data'!$A:$A,FamilyCountTotal!$AI164,'Castle Benthic Raw Data'!$C:$C,FamilyCountTotal!$AK164)</f>
        <v>0</v>
      </c>
      <c r="M164" s="9">
        <f>COUNTIFS('Castle Benthic Raw Data'!$E:$E,FamilyCountTotal!M$1,'Castle Benthic Raw Data'!$B:$B,FamilyCountTotal!$AF164,'Castle Benthic Raw Data'!$A:$A,FamilyCountTotal!$AI164,'Castle Benthic Raw Data'!$C:$C,FamilyCountTotal!$AK164)</f>
        <v>4</v>
      </c>
      <c r="N164" s="9">
        <f>COUNTIFS('Castle Benthic Raw Data'!$E:$E,FamilyCountTotal!N$1,'Castle Benthic Raw Data'!$B:$B,FamilyCountTotal!$AF164,'Castle Benthic Raw Data'!$A:$A,FamilyCountTotal!$AI164,'Castle Benthic Raw Data'!$C:$C,FamilyCountTotal!$AK164)</f>
        <v>0</v>
      </c>
      <c r="O164" s="9">
        <f>COUNTIFS('Castle Benthic Raw Data'!$E:$E,FamilyCountTotal!O$1,'Castle Benthic Raw Data'!$B:$B,FamilyCountTotal!$AF164,'Castle Benthic Raw Data'!$A:$A,FamilyCountTotal!$AI164,'Castle Benthic Raw Data'!$C:$C,FamilyCountTotal!$AK164)</f>
        <v>0</v>
      </c>
      <c r="P164" s="9">
        <f>COUNTIFS('Castle Benthic Raw Data'!$E:$E,FamilyCountTotal!P$1,'Castle Benthic Raw Data'!$B:$B,FamilyCountTotal!$AF164,'Castle Benthic Raw Data'!$A:$A,FamilyCountTotal!$AI164,'Castle Benthic Raw Data'!$C:$C,FamilyCountTotal!$AK164)</f>
        <v>1</v>
      </c>
      <c r="Q164" s="9">
        <f>COUNTIFS('Castle Benthic Raw Data'!$E:$E,FamilyCountTotal!Q$1,'Castle Benthic Raw Data'!$B:$B,FamilyCountTotal!$AF164,'Castle Benthic Raw Data'!$A:$A,FamilyCountTotal!$AI164,'Castle Benthic Raw Data'!$C:$C,FamilyCountTotal!$AK164)</f>
        <v>0</v>
      </c>
      <c r="R164" s="9">
        <f>COUNTIFS('Castle Benthic Raw Data'!$E:$E,FamilyCountTotal!R$1,'Castle Benthic Raw Data'!$B:$B,FamilyCountTotal!$AF164,'Castle Benthic Raw Data'!$A:$A,FamilyCountTotal!$AI164,'Castle Benthic Raw Data'!$C:$C,FamilyCountTotal!$AK164)</f>
        <v>0</v>
      </c>
      <c r="S164" s="9">
        <f>COUNTIFS('Castle Benthic Raw Data'!$E:$E,FamilyCountTotal!S$1,'Castle Benthic Raw Data'!$B:$B,FamilyCountTotal!$AF164,'Castle Benthic Raw Data'!$A:$A,FamilyCountTotal!$AI164,'Castle Benthic Raw Data'!$C:$C,FamilyCountTotal!$AK164)</f>
        <v>12</v>
      </c>
      <c r="T164" s="9">
        <f>COUNTIFS('Castle Benthic Raw Data'!$E:$E,FamilyCountTotal!T$1,'Castle Benthic Raw Data'!$B:$B,FamilyCountTotal!$AF164,'Castle Benthic Raw Data'!$A:$A,FamilyCountTotal!$AI164,'Castle Benthic Raw Data'!$C:$C,FamilyCountTotal!$AK164)</f>
        <v>9</v>
      </c>
      <c r="U164" s="9">
        <f>COUNTIFS('Castle Benthic Raw Data'!$E:$E,FamilyCountTotal!U$1,'Castle Benthic Raw Data'!$B:$B,FamilyCountTotal!$AF164,'Castle Benthic Raw Data'!$A:$A,FamilyCountTotal!$AI164,'Castle Benthic Raw Data'!$C:$C,FamilyCountTotal!$AK164)</f>
        <v>0</v>
      </c>
      <c r="V164" s="9">
        <f>COUNTIFS('Castle Benthic Raw Data'!$E:$E,FamilyCountTotal!V$1,'Castle Benthic Raw Data'!$B:$B,FamilyCountTotal!$AF164,'Castle Benthic Raw Data'!$A:$A,FamilyCountTotal!$AI164,'Castle Benthic Raw Data'!$C:$C,FamilyCountTotal!$AK164)</f>
        <v>0</v>
      </c>
      <c r="W164" s="9">
        <f>COUNTIFS('Castle Benthic Raw Data'!$E:$E,FamilyCountTotal!W$1,'Castle Benthic Raw Data'!$B:$B,FamilyCountTotal!$AF164,'Castle Benthic Raw Data'!$A:$A,FamilyCountTotal!$AI164,'Castle Benthic Raw Data'!$C:$C,FamilyCountTotal!$AK164)</f>
        <v>24</v>
      </c>
      <c r="X164" s="9">
        <f>COUNTIFS('Castle Benthic Raw Data'!$E:$E,FamilyCountTotal!X$1,'Castle Benthic Raw Data'!$B:$B,FamilyCountTotal!$AF164,'Castle Benthic Raw Data'!$A:$A,FamilyCountTotal!$AI164,'Castle Benthic Raw Data'!$C:$C,FamilyCountTotal!$AK164)</f>
        <v>0</v>
      </c>
      <c r="Y164" s="9">
        <f>COUNTIFS('Castle Benthic Raw Data'!$E:$E,FamilyCountTotal!Y$1,'Castle Benthic Raw Data'!$B:$B,FamilyCountTotal!$AF164,'Castle Benthic Raw Data'!$A:$A,FamilyCountTotal!$AI164,'Castle Benthic Raw Data'!$C:$C,FamilyCountTotal!$AK164)</f>
        <v>0</v>
      </c>
      <c r="Z164" s="9">
        <f>COUNTIFS('Castle Benthic Raw Data'!$E:$E,FamilyCountTotal!Z$1,'Castle Benthic Raw Data'!$B:$B,FamilyCountTotal!$AF164,'Castle Benthic Raw Data'!$A:$A,FamilyCountTotal!$AI164,'Castle Benthic Raw Data'!$C:$C,FamilyCountTotal!$AK164)</f>
        <v>0</v>
      </c>
      <c r="AA164" s="9">
        <f>COUNTIFS('Castle Benthic Raw Data'!$E:$E,FamilyCountTotal!AA$1,'Castle Benthic Raw Data'!$B:$B,FamilyCountTotal!$AF164,'Castle Benthic Raw Data'!$A:$A,FamilyCountTotal!$AI164,'Castle Benthic Raw Data'!$C:$C,FamilyCountTotal!$AK164)</f>
        <v>0</v>
      </c>
      <c r="AB164" s="9">
        <f>COUNTIFS('Castle Benthic Raw Data'!$E:$E,FamilyCountTotal!AB$1,'Castle Benthic Raw Data'!$B:$B,FamilyCountTotal!$AF164,'Castle Benthic Raw Data'!$A:$A,FamilyCountTotal!$AI164,'Castle Benthic Raw Data'!$C:$C,FamilyCountTotal!$AK164)</f>
        <v>0</v>
      </c>
      <c r="AC164" s="9">
        <f>COUNTIFS('Castle Benthic Raw Data'!$E:$E,FamilyCountTotal!AC$1,'Castle Benthic Raw Data'!$B:$B,FamilyCountTotal!$AF164,'Castle Benthic Raw Data'!$A:$A,FamilyCountTotal!$AI164,'Castle Benthic Raw Data'!$C:$C,FamilyCountTotal!$AK164)</f>
        <v>0</v>
      </c>
      <c r="AD164" s="9">
        <f>COUNTIFS('Castle Benthic Raw Data'!$E:$E,FamilyCountTotal!AD$1,'Castle Benthic Raw Data'!$B:$B,FamilyCountTotal!$AF164,'Castle Benthic Raw Data'!$A:$A,FamilyCountTotal!$AI164,'Castle Benthic Raw Data'!$C:$C,FamilyCountTotal!$AK164)</f>
        <v>0</v>
      </c>
      <c r="AE164" s="12">
        <f t="shared" si="3"/>
        <v>56</v>
      </c>
      <c r="AF164" s="19">
        <v>2013</v>
      </c>
      <c r="AG164" s="19" t="s">
        <v>83</v>
      </c>
      <c r="AH164" s="19" t="s">
        <v>83</v>
      </c>
      <c r="AI164" s="6">
        <v>6</v>
      </c>
      <c r="AJ164" s="6" t="s">
        <v>152</v>
      </c>
      <c r="AK164" s="8" t="s">
        <v>13</v>
      </c>
      <c r="AL164" s="8" t="s">
        <v>92</v>
      </c>
      <c r="AM164" s="8"/>
      <c r="AO164" s="12"/>
      <c r="BA164" s="18" t="s">
        <v>2</v>
      </c>
      <c r="BB164" s="9">
        <v>2013</v>
      </c>
      <c r="BC164" s="5" t="s">
        <v>131</v>
      </c>
      <c r="BD164" s="7">
        <f>SUMIFS(L:L,$AF:$AF,$BB164,$AK:$AK,$BA164)</f>
        <v>0</v>
      </c>
      <c r="BE164" s="6"/>
      <c r="BI164" s="19">
        <v>2013</v>
      </c>
      <c r="BJ164" s="19" t="s">
        <v>83</v>
      </c>
    </row>
    <row r="165" spans="1:62" x14ac:dyDescent="0.25">
      <c r="A165" s="9">
        <f>COUNTIFS('Castle Benthic Raw Data'!$E:$E,FamilyCountTotal!A$1,'Castle Benthic Raw Data'!$B:$B,FamilyCountTotal!$AF165,'Castle Benthic Raw Data'!$A:$A,FamilyCountTotal!$AI165,'Castle Benthic Raw Data'!$C:$C,FamilyCountTotal!$AK165)</f>
        <v>0</v>
      </c>
      <c r="B165" s="9">
        <f>COUNTIFS('Castle Benthic Raw Data'!$E:$E,FamilyCountTotal!B$1,'Castle Benthic Raw Data'!$B:$B,FamilyCountTotal!$AF165,'Castle Benthic Raw Data'!$A:$A,FamilyCountTotal!$AI165,'Castle Benthic Raw Data'!$C:$C,FamilyCountTotal!$AK165)</f>
        <v>0</v>
      </c>
      <c r="C165" s="9">
        <f>COUNTIFS('Castle Benthic Raw Data'!$E:$E,FamilyCountTotal!C$1,'Castle Benthic Raw Data'!$B:$B,FamilyCountTotal!$AF165,'Castle Benthic Raw Data'!$A:$A,FamilyCountTotal!$AI165,'Castle Benthic Raw Data'!$C:$C,FamilyCountTotal!$AK165)</f>
        <v>0</v>
      </c>
      <c r="D165" s="9">
        <f>COUNTIFS('Castle Benthic Raw Data'!$E:$E,FamilyCountTotal!D$1,'Castle Benthic Raw Data'!$B:$B,FamilyCountTotal!$AF165,'Castle Benthic Raw Data'!$A:$A,FamilyCountTotal!$AI165,'Castle Benthic Raw Data'!$C:$C,FamilyCountTotal!$AK165)</f>
        <v>0</v>
      </c>
      <c r="E165" s="9">
        <f>COUNTIFS('Castle Benthic Raw Data'!$E:$E,FamilyCountTotal!E$1,'Castle Benthic Raw Data'!$B:$B,FamilyCountTotal!$AF165,'Castle Benthic Raw Data'!$A:$A,FamilyCountTotal!$AI165,'Castle Benthic Raw Data'!$C:$C,FamilyCountTotal!$AK165)</f>
        <v>0</v>
      </c>
      <c r="F165" s="9">
        <f>COUNTIFS('Castle Benthic Raw Data'!$E:$E,FamilyCountTotal!F$1,'Castle Benthic Raw Data'!$B:$B,FamilyCountTotal!$AF165,'Castle Benthic Raw Data'!$A:$A,FamilyCountTotal!$AI165,'Castle Benthic Raw Data'!$C:$C,FamilyCountTotal!$AK165)</f>
        <v>27</v>
      </c>
      <c r="G165" s="9">
        <f>COUNTIFS('Castle Benthic Raw Data'!$E:$E,FamilyCountTotal!G$1,'Castle Benthic Raw Data'!$B:$B,FamilyCountTotal!$AF165,'Castle Benthic Raw Data'!$A:$A,FamilyCountTotal!$AI165,'Castle Benthic Raw Data'!$C:$C,FamilyCountTotal!$AK165)</f>
        <v>0</v>
      </c>
      <c r="H165" s="9">
        <f>COUNTIFS('Castle Benthic Raw Data'!$E:$E,FamilyCountTotal!H$1,'Castle Benthic Raw Data'!$B:$B,FamilyCountTotal!$AF165,'Castle Benthic Raw Data'!$A:$A,FamilyCountTotal!$AI165,'Castle Benthic Raw Data'!$C:$C,FamilyCountTotal!$AK165)</f>
        <v>0</v>
      </c>
      <c r="I165" s="9">
        <f>COUNTIFS('Castle Benthic Raw Data'!$E:$E,FamilyCountTotal!I$1,'Castle Benthic Raw Data'!$B:$B,FamilyCountTotal!$AF165,'Castle Benthic Raw Data'!$A:$A,FamilyCountTotal!$AI165,'Castle Benthic Raw Data'!$C:$C,FamilyCountTotal!$AK165)</f>
        <v>0</v>
      </c>
      <c r="J165" s="9">
        <f>COUNTIFS('Castle Benthic Raw Data'!$E:$E,FamilyCountTotal!J$1,'Castle Benthic Raw Data'!$B:$B,FamilyCountTotal!$AF165,'Castle Benthic Raw Data'!$A:$A,FamilyCountTotal!$AI165,'Castle Benthic Raw Data'!$C:$C,FamilyCountTotal!$AK165)</f>
        <v>0</v>
      </c>
      <c r="K165" s="9">
        <f>COUNTIFS('Castle Benthic Raw Data'!$E:$E,FamilyCountTotal!K$1,'Castle Benthic Raw Data'!$B:$B,FamilyCountTotal!$AF165,'Castle Benthic Raw Data'!$A:$A,FamilyCountTotal!$AI165,'Castle Benthic Raw Data'!$C:$C,FamilyCountTotal!$AK165)</f>
        <v>0</v>
      </c>
      <c r="L165" s="9">
        <f>COUNTIFS('Castle Benthic Raw Data'!$E:$E,FamilyCountTotal!L$1,'Castle Benthic Raw Data'!$B:$B,FamilyCountTotal!$AF165,'Castle Benthic Raw Data'!$A:$A,FamilyCountTotal!$AI165,'Castle Benthic Raw Data'!$C:$C,FamilyCountTotal!$AK165)</f>
        <v>0</v>
      </c>
      <c r="M165" s="9">
        <f>COUNTIFS('Castle Benthic Raw Data'!$E:$E,FamilyCountTotal!M$1,'Castle Benthic Raw Data'!$B:$B,FamilyCountTotal!$AF165,'Castle Benthic Raw Data'!$A:$A,FamilyCountTotal!$AI165,'Castle Benthic Raw Data'!$C:$C,FamilyCountTotal!$AK165)</f>
        <v>15</v>
      </c>
      <c r="N165" s="9">
        <f>COUNTIFS('Castle Benthic Raw Data'!$E:$E,FamilyCountTotal!N$1,'Castle Benthic Raw Data'!$B:$B,FamilyCountTotal!$AF165,'Castle Benthic Raw Data'!$A:$A,FamilyCountTotal!$AI165,'Castle Benthic Raw Data'!$C:$C,FamilyCountTotal!$AK165)</f>
        <v>0</v>
      </c>
      <c r="O165" s="9">
        <f>COUNTIFS('Castle Benthic Raw Data'!$E:$E,FamilyCountTotal!O$1,'Castle Benthic Raw Data'!$B:$B,FamilyCountTotal!$AF165,'Castle Benthic Raw Data'!$A:$A,FamilyCountTotal!$AI165,'Castle Benthic Raw Data'!$C:$C,FamilyCountTotal!$AK165)</f>
        <v>0</v>
      </c>
      <c r="P165" s="9">
        <f>COUNTIFS('Castle Benthic Raw Data'!$E:$E,FamilyCountTotal!P$1,'Castle Benthic Raw Data'!$B:$B,FamilyCountTotal!$AF165,'Castle Benthic Raw Data'!$A:$A,FamilyCountTotal!$AI165,'Castle Benthic Raw Data'!$C:$C,FamilyCountTotal!$AK165)</f>
        <v>0</v>
      </c>
      <c r="Q165" s="9">
        <f>COUNTIFS('Castle Benthic Raw Data'!$E:$E,FamilyCountTotal!Q$1,'Castle Benthic Raw Data'!$B:$B,FamilyCountTotal!$AF165,'Castle Benthic Raw Data'!$A:$A,FamilyCountTotal!$AI165,'Castle Benthic Raw Data'!$C:$C,FamilyCountTotal!$AK165)</f>
        <v>0</v>
      </c>
      <c r="R165" s="9">
        <f>COUNTIFS('Castle Benthic Raw Data'!$E:$E,FamilyCountTotal!R$1,'Castle Benthic Raw Data'!$B:$B,FamilyCountTotal!$AF165,'Castle Benthic Raw Data'!$A:$A,FamilyCountTotal!$AI165,'Castle Benthic Raw Data'!$C:$C,FamilyCountTotal!$AK165)</f>
        <v>2</v>
      </c>
      <c r="S165" s="9">
        <f>COUNTIFS('Castle Benthic Raw Data'!$E:$E,FamilyCountTotal!S$1,'Castle Benthic Raw Data'!$B:$B,FamilyCountTotal!$AF165,'Castle Benthic Raw Data'!$A:$A,FamilyCountTotal!$AI165,'Castle Benthic Raw Data'!$C:$C,FamilyCountTotal!$AK165)</f>
        <v>27</v>
      </c>
      <c r="T165" s="9">
        <f>COUNTIFS('Castle Benthic Raw Data'!$E:$E,FamilyCountTotal!T$1,'Castle Benthic Raw Data'!$B:$B,FamilyCountTotal!$AF165,'Castle Benthic Raw Data'!$A:$A,FamilyCountTotal!$AI165,'Castle Benthic Raw Data'!$C:$C,FamilyCountTotal!$AK165)</f>
        <v>5</v>
      </c>
      <c r="U165" s="9">
        <f>COUNTIFS('Castle Benthic Raw Data'!$E:$E,FamilyCountTotal!U$1,'Castle Benthic Raw Data'!$B:$B,FamilyCountTotal!$AF165,'Castle Benthic Raw Data'!$A:$A,FamilyCountTotal!$AI165,'Castle Benthic Raw Data'!$C:$C,FamilyCountTotal!$AK165)</f>
        <v>0</v>
      </c>
      <c r="V165" s="9">
        <f>COUNTIFS('Castle Benthic Raw Data'!$E:$E,FamilyCountTotal!V$1,'Castle Benthic Raw Data'!$B:$B,FamilyCountTotal!$AF165,'Castle Benthic Raw Data'!$A:$A,FamilyCountTotal!$AI165,'Castle Benthic Raw Data'!$C:$C,FamilyCountTotal!$AK165)</f>
        <v>1</v>
      </c>
      <c r="W165" s="9">
        <f>COUNTIFS('Castle Benthic Raw Data'!$E:$E,FamilyCountTotal!W$1,'Castle Benthic Raw Data'!$B:$B,FamilyCountTotal!$AF165,'Castle Benthic Raw Data'!$A:$A,FamilyCountTotal!$AI165,'Castle Benthic Raw Data'!$C:$C,FamilyCountTotal!$AK165)</f>
        <v>98</v>
      </c>
      <c r="X165" s="9">
        <f>COUNTIFS('Castle Benthic Raw Data'!$E:$E,FamilyCountTotal!X$1,'Castle Benthic Raw Data'!$B:$B,FamilyCountTotal!$AF165,'Castle Benthic Raw Data'!$A:$A,FamilyCountTotal!$AI165,'Castle Benthic Raw Data'!$C:$C,FamilyCountTotal!$AK165)</f>
        <v>0</v>
      </c>
      <c r="Y165" s="9">
        <f>COUNTIFS('Castle Benthic Raw Data'!$E:$E,FamilyCountTotal!Y$1,'Castle Benthic Raw Data'!$B:$B,FamilyCountTotal!$AF165,'Castle Benthic Raw Data'!$A:$A,FamilyCountTotal!$AI165,'Castle Benthic Raw Data'!$C:$C,FamilyCountTotal!$AK165)</f>
        <v>0</v>
      </c>
      <c r="Z165" s="9">
        <f>COUNTIFS('Castle Benthic Raw Data'!$E:$E,FamilyCountTotal!Z$1,'Castle Benthic Raw Data'!$B:$B,FamilyCountTotal!$AF165,'Castle Benthic Raw Data'!$A:$A,FamilyCountTotal!$AI165,'Castle Benthic Raw Data'!$C:$C,FamilyCountTotal!$AK165)</f>
        <v>0</v>
      </c>
      <c r="AA165" s="9">
        <f>COUNTIFS('Castle Benthic Raw Data'!$E:$E,FamilyCountTotal!AA$1,'Castle Benthic Raw Data'!$B:$B,FamilyCountTotal!$AF165,'Castle Benthic Raw Data'!$A:$A,FamilyCountTotal!$AI165,'Castle Benthic Raw Data'!$C:$C,FamilyCountTotal!$AK165)</f>
        <v>0</v>
      </c>
      <c r="AB165" s="9">
        <f>COUNTIFS('Castle Benthic Raw Data'!$E:$E,FamilyCountTotal!AB$1,'Castle Benthic Raw Data'!$B:$B,FamilyCountTotal!$AF165,'Castle Benthic Raw Data'!$A:$A,FamilyCountTotal!$AI165,'Castle Benthic Raw Data'!$C:$C,FamilyCountTotal!$AK165)</f>
        <v>0</v>
      </c>
      <c r="AC165" s="9">
        <f>COUNTIFS('Castle Benthic Raw Data'!$E:$E,FamilyCountTotal!AC$1,'Castle Benthic Raw Data'!$B:$B,FamilyCountTotal!$AF165,'Castle Benthic Raw Data'!$A:$A,FamilyCountTotal!$AI165,'Castle Benthic Raw Data'!$C:$C,FamilyCountTotal!$AK165)</f>
        <v>0</v>
      </c>
      <c r="AD165" s="9">
        <f>COUNTIFS('Castle Benthic Raw Data'!$E:$E,FamilyCountTotal!AD$1,'Castle Benthic Raw Data'!$B:$B,FamilyCountTotal!$AF165,'Castle Benthic Raw Data'!$A:$A,FamilyCountTotal!$AI165,'Castle Benthic Raw Data'!$C:$C,FamilyCountTotal!$AK165)</f>
        <v>0</v>
      </c>
      <c r="AE165" s="12">
        <f t="shared" si="3"/>
        <v>175</v>
      </c>
      <c r="AF165" s="19">
        <v>2013</v>
      </c>
      <c r="AG165" s="19" t="s">
        <v>83</v>
      </c>
      <c r="AH165" s="19" t="s">
        <v>83</v>
      </c>
      <c r="AI165" s="8">
        <v>7</v>
      </c>
      <c r="AJ165" s="8" t="s">
        <v>153</v>
      </c>
      <c r="AK165" s="8" t="s">
        <v>13</v>
      </c>
      <c r="AL165" s="8" t="s">
        <v>92</v>
      </c>
      <c r="AM165" s="8"/>
      <c r="BA165" s="18" t="s">
        <v>2</v>
      </c>
      <c r="BB165" s="9">
        <v>2013</v>
      </c>
      <c r="BC165" s="6" t="s">
        <v>132</v>
      </c>
      <c r="BD165" s="7">
        <f>SUMIFS(M:M,$AF:$AF,$BB165,$AK:$AK,$BA165)</f>
        <v>0</v>
      </c>
      <c r="BE165" s="5"/>
      <c r="BI165" s="19">
        <v>2013</v>
      </c>
      <c r="BJ165" s="19" t="s">
        <v>83</v>
      </c>
    </row>
    <row r="166" spans="1:62" x14ac:dyDescent="0.25">
      <c r="A166" s="9">
        <f>COUNTIFS('Castle Benthic Raw Data'!$E:$E,FamilyCountTotal!A$1,'Castle Benthic Raw Data'!$B:$B,FamilyCountTotal!$AF166,'Castle Benthic Raw Data'!$A:$A,FamilyCountTotal!$AI166,'Castle Benthic Raw Data'!$C:$C,FamilyCountTotal!$AK166)</f>
        <v>0</v>
      </c>
      <c r="B166" s="9">
        <f>COUNTIFS('Castle Benthic Raw Data'!$E:$E,FamilyCountTotal!B$1,'Castle Benthic Raw Data'!$B:$B,FamilyCountTotal!$AF166,'Castle Benthic Raw Data'!$A:$A,FamilyCountTotal!$AI166,'Castle Benthic Raw Data'!$C:$C,FamilyCountTotal!$AK166)</f>
        <v>0</v>
      </c>
      <c r="C166" s="9">
        <f>COUNTIFS('Castle Benthic Raw Data'!$E:$E,FamilyCountTotal!C$1,'Castle Benthic Raw Data'!$B:$B,FamilyCountTotal!$AF166,'Castle Benthic Raw Data'!$A:$A,FamilyCountTotal!$AI166,'Castle Benthic Raw Data'!$C:$C,FamilyCountTotal!$AK166)</f>
        <v>0</v>
      </c>
      <c r="D166" s="9">
        <f>COUNTIFS('Castle Benthic Raw Data'!$E:$E,FamilyCountTotal!D$1,'Castle Benthic Raw Data'!$B:$B,FamilyCountTotal!$AF166,'Castle Benthic Raw Data'!$A:$A,FamilyCountTotal!$AI166,'Castle Benthic Raw Data'!$C:$C,FamilyCountTotal!$AK166)</f>
        <v>0</v>
      </c>
      <c r="E166" s="9">
        <f>COUNTIFS('Castle Benthic Raw Data'!$E:$E,FamilyCountTotal!E$1,'Castle Benthic Raw Data'!$B:$B,FamilyCountTotal!$AF166,'Castle Benthic Raw Data'!$A:$A,FamilyCountTotal!$AI166,'Castle Benthic Raw Data'!$C:$C,FamilyCountTotal!$AK166)</f>
        <v>0</v>
      </c>
      <c r="F166" s="9">
        <f>COUNTIFS('Castle Benthic Raw Data'!$E:$E,FamilyCountTotal!F$1,'Castle Benthic Raw Data'!$B:$B,FamilyCountTotal!$AF166,'Castle Benthic Raw Data'!$A:$A,FamilyCountTotal!$AI166,'Castle Benthic Raw Data'!$C:$C,FamilyCountTotal!$AK166)</f>
        <v>0</v>
      </c>
      <c r="G166" s="9">
        <f>COUNTIFS('Castle Benthic Raw Data'!$E:$E,FamilyCountTotal!G$1,'Castle Benthic Raw Data'!$B:$B,FamilyCountTotal!$AF166,'Castle Benthic Raw Data'!$A:$A,FamilyCountTotal!$AI166,'Castle Benthic Raw Data'!$C:$C,FamilyCountTotal!$AK166)</f>
        <v>0</v>
      </c>
      <c r="H166" s="9">
        <f>COUNTIFS('Castle Benthic Raw Data'!$E:$E,FamilyCountTotal!H$1,'Castle Benthic Raw Data'!$B:$B,FamilyCountTotal!$AF166,'Castle Benthic Raw Data'!$A:$A,FamilyCountTotal!$AI166,'Castle Benthic Raw Data'!$C:$C,FamilyCountTotal!$AK166)</f>
        <v>0</v>
      </c>
      <c r="I166" s="9">
        <f>COUNTIFS('Castle Benthic Raw Data'!$E:$E,FamilyCountTotal!I$1,'Castle Benthic Raw Data'!$B:$B,FamilyCountTotal!$AF166,'Castle Benthic Raw Data'!$A:$A,FamilyCountTotal!$AI166,'Castle Benthic Raw Data'!$C:$C,FamilyCountTotal!$AK166)</f>
        <v>0</v>
      </c>
      <c r="J166" s="9">
        <f>COUNTIFS('Castle Benthic Raw Data'!$E:$E,FamilyCountTotal!J$1,'Castle Benthic Raw Data'!$B:$B,FamilyCountTotal!$AF166,'Castle Benthic Raw Data'!$A:$A,FamilyCountTotal!$AI166,'Castle Benthic Raw Data'!$C:$C,FamilyCountTotal!$AK166)</f>
        <v>0</v>
      </c>
      <c r="K166" s="9">
        <f>COUNTIFS('Castle Benthic Raw Data'!$E:$E,FamilyCountTotal!K$1,'Castle Benthic Raw Data'!$B:$B,FamilyCountTotal!$AF166,'Castle Benthic Raw Data'!$A:$A,FamilyCountTotal!$AI166,'Castle Benthic Raw Data'!$C:$C,FamilyCountTotal!$AK166)</f>
        <v>0</v>
      </c>
      <c r="L166" s="9">
        <f>COUNTIFS('Castle Benthic Raw Data'!$E:$E,FamilyCountTotal!L$1,'Castle Benthic Raw Data'!$B:$B,FamilyCountTotal!$AF166,'Castle Benthic Raw Data'!$A:$A,FamilyCountTotal!$AI166,'Castle Benthic Raw Data'!$C:$C,FamilyCountTotal!$AK166)</f>
        <v>0</v>
      </c>
      <c r="M166" s="9">
        <f>COUNTIFS('Castle Benthic Raw Data'!$E:$E,FamilyCountTotal!M$1,'Castle Benthic Raw Data'!$B:$B,FamilyCountTotal!$AF166,'Castle Benthic Raw Data'!$A:$A,FamilyCountTotal!$AI166,'Castle Benthic Raw Data'!$C:$C,FamilyCountTotal!$AK166)</f>
        <v>0</v>
      </c>
      <c r="N166" s="9">
        <f>COUNTIFS('Castle Benthic Raw Data'!$E:$E,FamilyCountTotal!N$1,'Castle Benthic Raw Data'!$B:$B,FamilyCountTotal!$AF166,'Castle Benthic Raw Data'!$A:$A,FamilyCountTotal!$AI166,'Castle Benthic Raw Data'!$C:$C,FamilyCountTotal!$AK166)</f>
        <v>0</v>
      </c>
      <c r="O166" s="9">
        <f>COUNTIFS('Castle Benthic Raw Data'!$E:$E,FamilyCountTotal!O$1,'Castle Benthic Raw Data'!$B:$B,FamilyCountTotal!$AF166,'Castle Benthic Raw Data'!$A:$A,FamilyCountTotal!$AI166,'Castle Benthic Raw Data'!$C:$C,FamilyCountTotal!$AK166)</f>
        <v>0</v>
      </c>
      <c r="P166" s="9">
        <f>COUNTIFS('Castle Benthic Raw Data'!$E:$E,FamilyCountTotal!P$1,'Castle Benthic Raw Data'!$B:$B,FamilyCountTotal!$AF166,'Castle Benthic Raw Data'!$A:$A,FamilyCountTotal!$AI166,'Castle Benthic Raw Data'!$C:$C,FamilyCountTotal!$AK166)</f>
        <v>0</v>
      </c>
      <c r="Q166" s="9">
        <f>COUNTIFS('Castle Benthic Raw Data'!$E:$E,FamilyCountTotal!Q$1,'Castle Benthic Raw Data'!$B:$B,FamilyCountTotal!$AF166,'Castle Benthic Raw Data'!$A:$A,FamilyCountTotal!$AI166,'Castle Benthic Raw Data'!$C:$C,FamilyCountTotal!$AK166)</f>
        <v>0</v>
      </c>
      <c r="R166" s="9">
        <f>COUNTIFS('Castle Benthic Raw Data'!$E:$E,FamilyCountTotal!R$1,'Castle Benthic Raw Data'!$B:$B,FamilyCountTotal!$AF166,'Castle Benthic Raw Data'!$A:$A,FamilyCountTotal!$AI166,'Castle Benthic Raw Data'!$C:$C,FamilyCountTotal!$AK166)</f>
        <v>0</v>
      </c>
      <c r="S166" s="9">
        <f>COUNTIFS('Castle Benthic Raw Data'!$E:$E,FamilyCountTotal!S$1,'Castle Benthic Raw Data'!$B:$B,FamilyCountTotal!$AF166,'Castle Benthic Raw Data'!$A:$A,FamilyCountTotal!$AI166,'Castle Benthic Raw Data'!$C:$C,FamilyCountTotal!$AK166)</f>
        <v>0</v>
      </c>
      <c r="T166" s="9">
        <f>COUNTIFS('Castle Benthic Raw Data'!$E:$E,FamilyCountTotal!T$1,'Castle Benthic Raw Data'!$B:$B,FamilyCountTotal!$AF166,'Castle Benthic Raw Data'!$A:$A,FamilyCountTotal!$AI166,'Castle Benthic Raw Data'!$C:$C,FamilyCountTotal!$AK166)</f>
        <v>0</v>
      </c>
      <c r="U166" s="9">
        <f>COUNTIFS('Castle Benthic Raw Data'!$E:$E,FamilyCountTotal!U$1,'Castle Benthic Raw Data'!$B:$B,FamilyCountTotal!$AF166,'Castle Benthic Raw Data'!$A:$A,FamilyCountTotal!$AI166,'Castle Benthic Raw Data'!$C:$C,FamilyCountTotal!$AK166)</f>
        <v>0</v>
      </c>
      <c r="V166" s="9">
        <f>COUNTIFS('Castle Benthic Raw Data'!$E:$E,FamilyCountTotal!V$1,'Castle Benthic Raw Data'!$B:$B,FamilyCountTotal!$AF166,'Castle Benthic Raw Data'!$A:$A,FamilyCountTotal!$AI166,'Castle Benthic Raw Data'!$C:$C,FamilyCountTotal!$AK166)</f>
        <v>0</v>
      </c>
      <c r="W166" s="9">
        <f>COUNTIFS('Castle Benthic Raw Data'!$E:$E,FamilyCountTotal!W$1,'Castle Benthic Raw Data'!$B:$B,FamilyCountTotal!$AF166,'Castle Benthic Raw Data'!$A:$A,FamilyCountTotal!$AI166,'Castle Benthic Raw Data'!$C:$C,FamilyCountTotal!$AK166)</f>
        <v>0</v>
      </c>
      <c r="X166" s="9">
        <f>COUNTIFS('Castle Benthic Raw Data'!$E:$E,FamilyCountTotal!X$1,'Castle Benthic Raw Data'!$B:$B,FamilyCountTotal!$AF166,'Castle Benthic Raw Data'!$A:$A,FamilyCountTotal!$AI166,'Castle Benthic Raw Data'!$C:$C,FamilyCountTotal!$AK166)</f>
        <v>0</v>
      </c>
      <c r="Y166" s="9">
        <f>COUNTIFS('Castle Benthic Raw Data'!$E:$E,FamilyCountTotal!Y$1,'Castle Benthic Raw Data'!$B:$B,FamilyCountTotal!$AF166,'Castle Benthic Raw Data'!$A:$A,FamilyCountTotal!$AI166,'Castle Benthic Raw Data'!$C:$C,FamilyCountTotal!$AK166)</f>
        <v>0</v>
      </c>
      <c r="Z166" s="9">
        <f>COUNTIFS('Castle Benthic Raw Data'!$E:$E,FamilyCountTotal!Z$1,'Castle Benthic Raw Data'!$B:$B,FamilyCountTotal!$AF166,'Castle Benthic Raw Data'!$A:$A,FamilyCountTotal!$AI166,'Castle Benthic Raw Data'!$C:$C,FamilyCountTotal!$AK166)</f>
        <v>0</v>
      </c>
      <c r="AA166" s="9">
        <f>COUNTIFS('Castle Benthic Raw Data'!$E:$E,FamilyCountTotal!AA$1,'Castle Benthic Raw Data'!$B:$B,FamilyCountTotal!$AF166,'Castle Benthic Raw Data'!$A:$A,FamilyCountTotal!$AI166,'Castle Benthic Raw Data'!$C:$C,FamilyCountTotal!$AK166)</f>
        <v>0</v>
      </c>
      <c r="AB166" s="9">
        <f>COUNTIFS('Castle Benthic Raw Data'!$E:$E,FamilyCountTotal!AB$1,'Castle Benthic Raw Data'!$B:$B,FamilyCountTotal!$AF166,'Castle Benthic Raw Data'!$A:$A,FamilyCountTotal!$AI166,'Castle Benthic Raw Data'!$C:$C,FamilyCountTotal!$AK166)</f>
        <v>0</v>
      </c>
      <c r="AC166" s="9">
        <f>COUNTIFS('Castle Benthic Raw Data'!$E:$E,FamilyCountTotal!AC$1,'Castle Benthic Raw Data'!$B:$B,FamilyCountTotal!$AF166,'Castle Benthic Raw Data'!$A:$A,FamilyCountTotal!$AI166,'Castle Benthic Raw Data'!$C:$C,FamilyCountTotal!$AK166)</f>
        <v>0</v>
      </c>
      <c r="AD166" s="9">
        <f>COUNTIFS('Castle Benthic Raw Data'!$E:$E,FamilyCountTotal!AD$1,'Castle Benthic Raw Data'!$B:$B,FamilyCountTotal!$AF166,'Castle Benthic Raw Data'!$A:$A,FamilyCountTotal!$AI166,'Castle Benthic Raw Data'!$C:$C,FamilyCountTotal!$AK166)</f>
        <v>0</v>
      </c>
      <c r="AE166" s="12">
        <f t="shared" si="3"/>
        <v>0</v>
      </c>
      <c r="AF166" s="19">
        <v>2013</v>
      </c>
      <c r="AG166" s="19" t="s">
        <v>83</v>
      </c>
      <c r="AH166" s="19" t="s">
        <v>83</v>
      </c>
      <c r="AI166" s="8">
        <v>8</v>
      </c>
      <c r="AJ166" s="8" t="s">
        <v>184</v>
      </c>
      <c r="AK166" s="8" t="s">
        <v>13</v>
      </c>
      <c r="AL166" s="8" t="s">
        <v>92</v>
      </c>
      <c r="AM166" s="8"/>
      <c r="BA166" s="18" t="s">
        <v>2</v>
      </c>
      <c r="BB166" s="9">
        <v>2013</v>
      </c>
      <c r="BC166" s="5" t="s">
        <v>133</v>
      </c>
      <c r="BD166" s="7">
        <f>SUMIFS(N:N,$AF:$AF,$BB166,$AK:$AK,$BA166)</f>
        <v>0</v>
      </c>
      <c r="BE166" s="5"/>
      <c r="BI166" s="19">
        <v>2013</v>
      </c>
      <c r="BJ166" s="19" t="s">
        <v>83</v>
      </c>
    </row>
    <row r="167" spans="1:62" x14ac:dyDescent="0.25">
      <c r="A167" s="9">
        <f>COUNTIFS('Castle Benthic Raw Data'!$E:$E,FamilyCountTotal!A$1,'Castle Benthic Raw Data'!$B:$B,FamilyCountTotal!$AF167,'Castle Benthic Raw Data'!$A:$A,FamilyCountTotal!$AI167,'Castle Benthic Raw Data'!$C:$C,FamilyCountTotal!$AK167)</f>
        <v>0</v>
      </c>
      <c r="B167" s="9">
        <f>COUNTIFS('Castle Benthic Raw Data'!$E:$E,FamilyCountTotal!B$1,'Castle Benthic Raw Data'!$B:$B,FamilyCountTotal!$AF167,'Castle Benthic Raw Data'!$A:$A,FamilyCountTotal!$AI167,'Castle Benthic Raw Data'!$C:$C,FamilyCountTotal!$AK167)</f>
        <v>0</v>
      </c>
      <c r="C167" s="9">
        <f>COUNTIFS('Castle Benthic Raw Data'!$E:$E,FamilyCountTotal!C$1,'Castle Benthic Raw Data'!$B:$B,FamilyCountTotal!$AF167,'Castle Benthic Raw Data'!$A:$A,FamilyCountTotal!$AI167,'Castle Benthic Raw Data'!$C:$C,FamilyCountTotal!$AK167)</f>
        <v>0</v>
      </c>
      <c r="D167" s="9">
        <f>COUNTIFS('Castle Benthic Raw Data'!$E:$E,FamilyCountTotal!D$1,'Castle Benthic Raw Data'!$B:$B,FamilyCountTotal!$AF167,'Castle Benthic Raw Data'!$A:$A,FamilyCountTotal!$AI167,'Castle Benthic Raw Data'!$C:$C,FamilyCountTotal!$AK167)</f>
        <v>0</v>
      </c>
      <c r="E167" s="9">
        <f>COUNTIFS('Castle Benthic Raw Data'!$E:$E,FamilyCountTotal!E$1,'Castle Benthic Raw Data'!$B:$B,FamilyCountTotal!$AF167,'Castle Benthic Raw Data'!$A:$A,FamilyCountTotal!$AI167,'Castle Benthic Raw Data'!$C:$C,FamilyCountTotal!$AK167)</f>
        <v>0</v>
      </c>
      <c r="F167" s="9">
        <f>COUNTIFS('Castle Benthic Raw Data'!$E:$E,FamilyCountTotal!F$1,'Castle Benthic Raw Data'!$B:$B,FamilyCountTotal!$AF167,'Castle Benthic Raw Data'!$A:$A,FamilyCountTotal!$AI167,'Castle Benthic Raw Data'!$C:$C,FamilyCountTotal!$AK167)</f>
        <v>1</v>
      </c>
      <c r="G167" s="9">
        <f>COUNTIFS('Castle Benthic Raw Data'!$E:$E,FamilyCountTotal!G$1,'Castle Benthic Raw Data'!$B:$B,FamilyCountTotal!$AF167,'Castle Benthic Raw Data'!$A:$A,FamilyCountTotal!$AI167,'Castle Benthic Raw Data'!$C:$C,FamilyCountTotal!$AK167)</f>
        <v>0</v>
      </c>
      <c r="H167" s="9">
        <f>COUNTIFS('Castle Benthic Raw Data'!$E:$E,FamilyCountTotal!H$1,'Castle Benthic Raw Data'!$B:$B,FamilyCountTotal!$AF167,'Castle Benthic Raw Data'!$A:$A,FamilyCountTotal!$AI167,'Castle Benthic Raw Data'!$C:$C,FamilyCountTotal!$AK167)</f>
        <v>0</v>
      </c>
      <c r="I167" s="9">
        <f>COUNTIFS('Castle Benthic Raw Data'!$E:$E,FamilyCountTotal!I$1,'Castle Benthic Raw Data'!$B:$B,FamilyCountTotal!$AF167,'Castle Benthic Raw Data'!$A:$A,FamilyCountTotal!$AI167,'Castle Benthic Raw Data'!$C:$C,FamilyCountTotal!$AK167)</f>
        <v>0</v>
      </c>
      <c r="J167" s="9">
        <f>COUNTIFS('Castle Benthic Raw Data'!$E:$E,FamilyCountTotal!J$1,'Castle Benthic Raw Data'!$B:$B,FamilyCountTotal!$AF167,'Castle Benthic Raw Data'!$A:$A,FamilyCountTotal!$AI167,'Castle Benthic Raw Data'!$C:$C,FamilyCountTotal!$AK167)</f>
        <v>0</v>
      </c>
      <c r="K167" s="9">
        <f>COUNTIFS('Castle Benthic Raw Data'!$E:$E,FamilyCountTotal!K$1,'Castle Benthic Raw Data'!$B:$B,FamilyCountTotal!$AF167,'Castle Benthic Raw Data'!$A:$A,FamilyCountTotal!$AI167,'Castle Benthic Raw Data'!$C:$C,FamilyCountTotal!$AK167)</f>
        <v>0</v>
      </c>
      <c r="L167" s="9">
        <f>COUNTIFS('Castle Benthic Raw Data'!$E:$E,FamilyCountTotal!L$1,'Castle Benthic Raw Data'!$B:$B,FamilyCountTotal!$AF167,'Castle Benthic Raw Data'!$A:$A,FamilyCountTotal!$AI167,'Castle Benthic Raw Data'!$C:$C,FamilyCountTotal!$AK167)</f>
        <v>0</v>
      </c>
      <c r="M167" s="9">
        <f>COUNTIFS('Castle Benthic Raw Data'!$E:$E,FamilyCountTotal!M$1,'Castle Benthic Raw Data'!$B:$B,FamilyCountTotal!$AF167,'Castle Benthic Raw Data'!$A:$A,FamilyCountTotal!$AI167,'Castle Benthic Raw Data'!$C:$C,FamilyCountTotal!$AK167)</f>
        <v>14</v>
      </c>
      <c r="N167" s="9">
        <f>COUNTIFS('Castle Benthic Raw Data'!$E:$E,FamilyCountTotal!N$1,'Castle Benthic Raw Data'!$B:$B,FamilyCountTotal!$AF167,'Castle Benthic Raw Data'!$A:$A,FamilyCountTotal!$AI167,'Castle Benthic Raw Data'!$C:$C,FamilyCountTotal!$AK167)</f>
        <v>0</v>
      </c>
      <c r="O167" s="9">
        <f>COUNTIFS('Castle Benthic Raw Data'!$E:$E,FamilyCountTotal!O$1,'Castle Benthic Raw Data'!$B:$B,FamilyCountTotal!$AF167,'Castle Benthic Raw Data'!$A:$A,FamilyCountTotal!$AI167,'Castle Benthic Raw Data'!$C:$C,FamilyCountTotal!$AK167)</f>
        <v>0</v>
      </c>
      <c r="P167" s="9">
        <f>COUNTIFS('Castle Benthic Raw Data'!$E:$E,FamilyCountTotal!P$1,'Castle Benthic Raw Data'!$B:$B,FamilyCountTotal!$AF167,'Castle Benthic Raw Data'!$A:$A,FamilyCountTotal!$AI167,'Castle Benthic Raw Data'!$C:$C,FamilyCountTotal!$AK167)</f>
        <v>0</v>
      </c>
      <c r="Q167" s="9">
        <f>COUNTIFS('Castle Benthic Raw Data'!$E:$E,FamilyCountTotal!Q$1,'Castle Benthic Raw Data'!$B:$B,FamilyCountTotal!$AF167,'Castle Benthic Raw Data'!$A:$A,FamilyCountTotal!$AI167,'Castle Benthic Raw Data'!$C:$C,FamilyCountTotal!$AK167)</f>
        <v>0</v>
      </c>
      <c r="R167" s="9">
        <f>COUNTIFS('Castle Benthic Raw Data'!$E:$E,FamilyCountTotal!R$1,'Castle Benthic Raw Data'!$B:$B,FamilyCountTotal!$AF167,'Castle Benthic Raw Data'!$A:$A,FamilyCountTotal!$AI167,'Castle Benthic Raw Data'!$C:$C,FamilyCountTotal!$AK167)</f>
        <v>0</v>
      </c>
      <c r="S167" s="9">
        <f>COUNTIFS('Castle Benthic Raw Data'!$E:$E,FamilyCountTotal!S$1,'Castle Benthic Raw Data'!$B:$B,FamilyCountTotal!$AF167,'Castle Benthic Raw Data'!$A:$A,FamilyCountTotal!$AI167,'Castle Benthic Raw Data'!$C:$C,FamilyCountTotal!$AK167)</f>
        <v>0</v>
      </c>
      <c r="T167" s="9">
        <f>COUNTIFS('Castle Benthic Raw Data'!$E:$E,FamilyCountTotal!T$1,'Castle Benthic Raw Data'!$B:$B,FamilyCountTotal!$AF167,'Castle Benthic Raw Data'!$A:$A,FamilyCountTotal!$AI167,'Castle Benthic Raw Data'!$C:$C,FamilyCountTotal!$AK167)</f>
        <v>1</v>
      </c>
      <c r="U167" s="9">
        <f>COUNTIFS('Castle Benthic Raw Data'!$E:$E,FamilyCountTotal!U$1,'Castle Benthic Raw Data'!$B:$B,FamilyCountTotal!$AF167,'Castle Benthic Raw Data'!$A:$A,FamilyCountTotal!$AI167,'Castle Benthic Raw Data'!$C:$C,FamilyCountTotal!$AK167)</f>
        <v>0</v>
      </c>
      <c r="V167" s="9">
        <f>COUNTIFS('Castle Benthic Raw Data'!$E:$E,FamilyCountTotal!V$1,'Castle Benthic Raw Data'!$B:$B,FamilyCountTotal!$AF167,'Castle Benthic Raw Data'!$A:$A,FamilyCountTotal!$AI167,'Castle Benthic Raw Data'!$C:$C,FamilyCountTotal!$AK167)</f>
        <v>0</v>
      </c>
      <c r="W167" s="9">
        <f>COUNTIFS('Castle Benthic Raw Data'!$E:$E,FamilyCountTotal!W$1,'Castle Benthic Raw Data'!$B:$B,FamilyCountTotal!$AF167,'Castle Benthic Raw Data'!$A:$A,FamilyCountTotal!$AI167,'Castle Benthic Raw Data'!$C:$C,FamilyCountTotal!$AK167)</f>
        <v>7</v>
      </c>
      <c r="X167" s="9">
        <f>COUNTIFS('Castle Benthic Raw Data'!$E:$E,FamilyCountTotal!X$1,'Castle Benthic Raw Data'!$B:$B,FamilyCountTotal!$AF167,'Castle Benthic Raw Data'!$A:$A,FamilyCountTotal!$AI167,'Castle Benthic Raw Data'!$C:$C,FamilyCountTotal!$AK167)</f>
        <v>0</v>
      </c>
      <c r="Y167" s="9">
        <f>COUNTIFS('Castle Benthic Raw Data'!$E:$E,FamilyCountTotal!Y$1,'Castle Benthic Raw Data'!$B:$B,FamilyCountTotal!$AF167,'Castle Benthic Raw Data'!$A:$A,FamilyCountTotal!$AI167,'Castle Benthic Raw Data'!$C:$C,FamilyCountTotal!$AK167)</f>
        <v>0</v>
      </c>
      <c r="Z167" s="9">
        <f>COUNTIFS('Castle Benthic Raw Data'!$E:$E,FamilyCountTotal!Z$1,'Castle Benthic Raw Data'!$B:$B,FamilyCountTotal!$AF167,'Castle Benthic Raw Data'!$A:$A,FamilyCountTotal!$AI167,'Castle Benthic Raw Data'!$C:$C,FamilyCountTotal!$AK167)</f>
        <v>1</v>
      </c>
      <c r="AA167" s="9">
        <f>COUNTIFS('Castle Benthic Raw Data'!$E:$E,FamilyCountTotal!AA$1,'Castle Benthic Raw Data'!$B:$B,FamilyCountTotal!$AF167,'Castle Benthic Raw Data'!$A:$A,FamilyCountTotal!$AI167,'Castle Benthic Raw Data'!$C:$C,FamilyCountTotal!$AK167)</f>
        <v>0</v>
      </c>
      <c r="AB167" s="9">
        <f>COUNTIFS('Castle Benthic Raw Data'!$E:$E,FamilyCountTotal!AB$1,'Castle Benthic Raw Data'!$B:$B,FamilyCountTotal!$AF167,'Castle Benthic Raw Data'!$A:$A,FamilyCountTotal!$AI167,'Castle Benthic Raw Data'!$C:$C,FamilyCountTotal!$AK167)</f>
        <v>0</v>
      </c>
      <c r="AC167" s="9">
        <f>COUNTIFS('Castle Benthic Raw Data'!$E:$E,FamilyCountTotal!AC$1,'Castle Benthic Raw Data'!$B:$B,FamilyCountTotal!$AF167,'Castle Benthic Raw Data'!$A:$A,FamilyCountTotal!$AI167,'Castle Benthic Raw Data'!$C:$C,FamilyCountTotal!$AK167)</f>
        <v>0</v>
      </c>
      <c r="AD167" s="9">
        <f>COUNTIFS('Castle Benthic Raw Data'!$E:$E,FamilyCountTotal!AD$1,'Castle Benthic Raw Data'!$B:$B,FamilyCountTotal!$AF167,'Castle Benthic Raw Data'!$A:$A,FamilyCountTotal!$AI167,'Castle Benthic Raw Data'!$C:$C,FamilyCountTotal!$AK167)</f>
        <v>0</v>
      </c>
      <c r="AE167" s="12">
        <f t="shared" si="3"/>
        <v>24</v>
      </c>
      <c r="AF167" s="19">
        <v>2013</v>
      </c>
      <c r="AG167" s="19" t="s">
        <v>83</v>
      </c>
      <c r="AH167" s="19" t="s">
        <v>83</v>
      </c>
      <c r="AI167" s="8">
        <v>9</v>
      </c>
      <c r="AJ167" s="8" t="s">
        <v>184</v>
      </c>
      <c r="AK167" s="6" t="s">
        <v>13</v>
      </c>
      <c r="AL167" s="8" t="s">
        <v>92</v>
      </c>
      <c r="AM167" s="8"/>
      <c r="BA167" s="18" t="s">
        <v>2</v>
      </c>
      <c r="BB167" s="9">
        <v>2013</v>
      </c>
      <c r="BC167" s="5" t="s">
        <v>134</v>
      </c>
      <c r="BD167" s="7">
        <f>SUMIFS(O:O,$AF:$AF,$BB167,$AK:$AK,$BA167)</f>
        <v>0</v>
      </c>
      <c r="BE167" s="5"/>
      <c r="BI167" s="19">
        <v>2013</v>
      </c>
      <c r="BJ167" s="19" t="s">
        <v>83</v>
      </c>
    </row>
    <row r="168" spans="1:62" x14ac:dyDescent="0.25">
      <c r="A168" s="9">
        <f>COUNTIFS('Castle Benthic Raw Data'!$E:$E,FamilyCountTotal!A$1,'Castle Benthic Raw Data'!$B:$B,FamilyCountTotal!$AF168,'Castle Benthic Raw Data'!$A:$A,FamilyCountTotal!$AI168,'Castle Benthic Raw Data'!$C:$C,FamilyCountTotal!$AK168)</f>
        <v>0</v>
      </c>
      <c r="B168" s="9">
        <f>COUNTIFS('Castle Benthic Raw Data'!$E:$E,FamilyCountTotal!B$1,'Castle Benthic Raw Data'!$B:$B,FamilyCountTotal!$AF168,'Castle Benthic Raw Data'!$A:$A,FamilyCountTotal!$AI168,'Castle Benthic Raw Data'!$C:$C,FamilyCountTotal!$AK168)</f>
        <v>0</v>
      </c>
      <c r="C168" s="9">
        <f>COUNTIFS('Castle Benthic Raw Data'!$E:$E,FamilyCountTotal!C$1,'Castle Benthic Raw Data'!$B:$B,FamilyCountTotal!$AF168,'Castle Benthic Raw Data'!$A:$A,FamilyCountTotal!$AI168,'Castle Benthic Raw Data'!$C:$C,FamilyCountTotal!$AK168)</f>
        <v>0</v>
      </c>
      <c r="D168" s="9">
        <f>COUNTIFS('Castle Benthic Raw Data'!$E:$E,FamilyCountTotal!D$1,'Castle Benthic Raw Data'!$B:$B,FamilyCountTotal!$AF168,'Castle Benthic Raw Data'!$A:$A,FamilyCountTotal!$AI168,'Castle Benthic Raw Data'!$C:$C,FamilyCountTotal!$AK168)</f>
        <v>0</v>
      </c>
      <c r="E168" s="9">
        <f>COUNTIFS('Castle Benthic Raw Data'!$E:$E,FamilyCountTotal!E$1,'Castle Benthic Raw Data'!$B:$B,FamilyCountTotal!$AF168,'Castle Benthic Raw Data'!$A:$A,FamilyCountTotal!$AI168,'Castle Benthic Raw Data'!$C:$C,FamilyCountTotal!$AK168)</f>
        <v>0</v>
      </c>
      <c r="F168" s="9">
        <f>COUNTIFS('Castle Benthic Raw Data'!$E:$E,FamilyCountTotal!F$1,'Castle Benthic Raw Data'!$B:$B,FamilyCountTotal!$AF168,'Castle Benthic Raw Data'!$A:$A,FamilyCountTotal!$AI168,'Castle Benthic Raw Data'!$C:$C,FamilyCountTotal!$AK168)</f>
        <v>5</v>
      </c>
      <c r="G168" s="9">
        <f>COUNTIFS('Castle Benthic Raw Data'!$E:$E,FamilyCountTotal!G$1,'Castle Benthic Raw Data'!$B:$B,FamilyCountTotal!$AF168,'Castle Benthic Raw Data'!$A:$A,FamilyCountTotal!$AI168,'Castle Benthic Raw Data'!$C:$C,FamilyCountTotal!$AK168)</f>
        <v>0</v>
      </c>
      <c r="H168" s="9">
        <f>COUNTIFS('Castle Benthic Raw Data'!$E:$E,FamilyCountTotal!H$1,'Castle Benthic Raw Data'!$B:$B,FamilyCountTotal!$AF168,'Castle Benthic Raw Data'!$A:$A,FamilyCountTotal!$AI168,'Castle Benthic Raw Data'!$C:$C,FamilyCountTotal!$AK168)</f>
        <v>0</v>
      </c>
      <c r="I168" s="9">
        <f>COUNTIFS('Castle Benthic Raw Data'!$E:$E,FamilyCountTotal!I$1,'Castle Benthic Raw Data'!$B:$B,FamilyCountTotal!$AF168,'Castle Benthic Raw Data'!$A:$A,FamilyCountTotal!$AI168,'Castle Benthic Raw Data'!$C:$C,FamilyCountTotal!$AK168)</f>
        <v>0</v>
      </c>
      <c r="J168" s="9">
        <f>COUNTIFS('Castle Benthic Raw Data'!$E:$E,FamilyCountTotal!J$1,'Castle Benthic Raw Data'!$B:$B,FamilyCountTotal!$AF168,'Castle Benthic Raw Data'!$A:$A,FamilyCountTotal!$AI168,'Castle Benthic Raw Data'!$C:$C,FamilyCountTotal!$AK168)</f>
        <v>0</v>
      </c>
      <c r="K168" s="9">
        <f>COUNTIFS('Castle Benthic Raw Data'!$E:$E,FamilyCountTotal!K$1,'Castle Benthic Raw Data'!$B:$B,FamilyCountTotal!$AF168,'Castle Benthic Raw Data'!$A:$A,FamilyCountTotal!$AI168,'Castle Benthic Raw Data'!$C:$C,FamilyCountTotal!$AK168)</f>
        <v>2</v>
      </c>
      <c r="L168" s="9">
        <f>COUNTIFS('Castle Benthic Raw Data'!$E:$E,FamilyCountTotal!L$1,'Castle Benthic Raw Data'!$B:$B,FamilyCountTotal!$AF168,'Castle Benthic Raw Data'!$A:$A,FamilyCountTotal!$AI168,'Castle Benthic Raw Data'!$C:$C,FamilyCountTotal!$AK168)</f>
        <v>0</v>
      </c>
      <c r="M168" s="9">
        <f>COUNTIFS('Castle Benthic Raw Data'!$E:$E,FamilyCountTotal!M$1,'Castle Benthic Raw Data'!$B:$B,FamilyCountTotal!$AF168,'Castle Benthic Raw Data'!$A:$A,FamilyCountTotal!$AI168,'Castle Benthic Raw Data'!$C:$C,FamilyCountTotal!$AK168)</f>
        <v>0</v>
      </c>
      <c r="N168" s="9">
        <f>COUNTIFS('Castle Benthic Raw Data'!$E:$E,FamilyCountTotal!N$1,'Castle Benthic Raw Data'!$B:$B,FamilyCountTotal!$AF168,'Castle Benthic Raw Data'!$A:$A,FamilyCountTotal!$AI168,'Castle Benthic Raw Data'!$C:$C,FamilyCountTotal!$AK168)</f>
        <v>0</v>
      </c>
      <c r="O168" s="9">
        <f>COUNTIFS('Castle Benthic Raw Data'!$E:$E,FamilyCountTotal!O$1,'Castle Benthic Raw Data'!$B:$B,FamilyCountTotal!$AF168,'Castle Benthic Raw Data'!$A:$A,FamilyCountTotal!$AI168,'Castle Benthic Raw Data'!$C:$C,FamilyCountTotal!$AK168)</f>
        <v>0</v>
      </c>
      <c r="P168" s="9">
        <f>COUNTIFS('Castle Benthic Raw Data'!$E:$E,FamilyCountTotal!P$1,'Castle Benthic Raw Data'!$B:$B,FamilyCountTotal!$AF168,'Castle Benthic Raw Data'!$A:$A,FamilyCountTotal!$AI168,'Castle Benthic Raw Data'!$C:$C,FamilyCountTotal!$AK168)</f>
        <v>0</v>
      </c>
      <c r="Q168" s="9">
        <f>COUNTIFS('Castle Benthic Raw Data'!$E:$E,FamilyCountTotal!Q$1,'Castle Benthic Raw Data'!$B:$B,FamilyCountTotal!$AF168,'Castle Benthic Raw Data'!$A:$A,FamilyCountTotal!$AI168,'Castle Benthic Raw Data'!$C:$C,FamilyCountTotal!$AK168)</f>
        <v>0</v>
      </c>
      <c r="R168" s="9">
        <f>COUNTIFS('Castle Benthic Raw Data'!$E:$E,FamilyCountTotal!R$1,'Castle Benthic Raw Data'!$B:$B,FamilyCountTotal!$AF168,'Castle Benthic Raw Data'!$A:$A,FamilyCountTotal!$AI168,'Castle Benthic Raw Data'!$C:$C,FamilyCountTotal!$AK168)</f>
        <v>0</v>
      </c>
      <c r="S168" s="9">
        <f>COUNTIFS('Castle Benthic Raw Data'!$E:$E,FamilyCountTotal!S$1,'Castle Benthic Raw Data'!$B:$B,FamilyCountTotal!$AF168,'Castle Benthic Raw Data'!$A:$A,FamilyCountTotal!$AI168,'Castle Benthic Raw Data'!$C:$C,FamilyCountTotal!$AK168)</f>
        <v>0</v>
      </c>
      <c r="T168" s="9">
        <f>COUNTIFS('Castle Benthic Raw Data'!$E:$E,FamilyCountTotal!T$1,'Castle Benthic Raw Data'!$B:$B,FamilyCountTotal!$AF168,'Castle Benthic Raw Data'!$A:$A,FamilyCountTotal!$AI168,'Castle Benthic Raw Data'!$C:$C,FamilyCountTotal!$AK168)</f>
        <v>12</v>
      </c>
      <c r="U168" s="9">
        <f>COUNTIFS('Castle Benthic Raw Data'!$E:$E,FamilyCountTotal!U$1,'Castle Benthic Raw Data'!$B:$B,FamilyCountTotal!$AF168,'Castle Benthic Raw Data'!$A:$A,FamilyCountTotal!$AI168,'Castle Benthic Raw Data'!$C:$C,FamilyCountTotal!$AK168)</f>
        <v>0</v>
      </c>
      <c r="V168" s="9">
        <f>COUNTIFS('Castle Benthic Raw Data'!$E:$E,FamilyCountTotal!V$1,'Castle Benthic Raw Data'!$B:$B,FamilyCountTotal!$AF168,'Castle Benthic Raw Data'!$A:$A,FamilyCountTotal!$AI168,'Castle Benthic Raw Data'!$C:$C,FamilyCountTotal!$AK168)</f>
        <v>0</v>
      </c>
      <c r="W168" s="9">
        <f>COUNTIFS('Castle Benthic Raw Data'!$E:$E,FamilyCountTotal!W$1,'Castle Benthic Raw Data'!$B:$B,FamilyCountTotal!$AF168,'Castle Benthic Raw Data'!$A:$A,FamilyCountTotal!$AI168,'Castle Benthic Raw Data'!$C:$C,FamilyCountTotal!$AK168)</f>
        <v>0</v>
      </c>
      <c r="X168" s="9">
        <f>COUNTIFS('Castle Benthic Raw Data'!$E:$E,FamilyCountTotal!X$1,'Castle Benthic Raw Data'!$B:$B,FamilyCountTotal!$AF168,'Castle Benthic Raw Data'!$A:$A,FamilyCountTotal!$AI168,'Castle Benthic Raw Data'!$C:$C,FamilyCountTotal!$AK168)</f>
        <v>0</v>
      </c>
      <c r="Y168" s="9">
        <f>COUNTIFS('Castle Benthic Raw Data'!$E:$E,FamilyCountTotal!Y$1,'Castle Benthic Raw Data'!$B:$B,FamilyCountTotal!$AF168,'Castle Benthic Raw Data'!$A:$A,FamilyCountTotal!$AI168,'Castle Benthic Raw Data'!$C:$C,FamilyCountTotal!$AK168)</f>
        <v>0</v>
      </c>
      <c r="Z168" s="9">
        <f>COUNTIFS('Castle Benthic Raw Data'!$E:$E,FamilyCountTotal!Z$1,'Castle Benthic Raw Data'!$B:$B,FamilyCountTotal!$AF168,'Castle Benthic Raw Data'!$A:$A,FamilyCountTotal!$AI168,'Castle Benthic Raw Data'!$C:$C,FamilyCountTotal!$AK168)</f>
        <v>0</v>
      </c>
      <c r="AA168" s="9">
        <f>COUNTIFS('Castle Benthic Raw Data'!$E:$E,FamilyCountTotal!AA$1,'Castle Benthic Raw Data'!$B:$B,FamilyCountTotal!$AF168,'Castle Benthic Raw Data'!$A:$A,FamilyCountTotal!$AI168,'Castle Benthic Raw Data'!$C:$C,FamilyCountTotal!$AK168)</f>
        <v>0</v>
      </c>
      <c r="AB168" s="9">
        <f>COUNTIFS('Castle Benthic Raw Data'!$E:$E,FamilyCountTotal!AB$1,'Castle Benthic Raw Data'!$B:$B,FamilyCountTotal!$AF168,'Castle Benthic Raw Data'!$A:$A,FamilyCountTotal!$AI168,'Castle Benthic Raw Data'!$C:$C,FamilyCountTotal!$AK168)</f>
        <v>3</v>
      </c>
      <c r="AC168" s="9">
        <f>COUNTIFS('Castle Benthic Raw Data'!$E:$E,FamilyCountTotal!AC$1,'Castle Benthic Raw Data'!$B:$B,FamilyCountTotal!$AF168,'Castle Benthic Raw Data'!$A:$A,FamilyCountTotal!$AI168,'Castle Benthic Raw Data'!$C:$C,FamilyCountTotal!$AK168)</f>
        <v>0</v>
      </c>
      <c r="AD168" s="9">
        <f>COUNTIFS('Castle Benthic Raw Data'!$E:$E,FamilyCountTotal!AD$1,'Castle Benthic Raw Data'!$B:$B,FamilyCountTotal!$AF168,'Castle Benthic Raw Data'!$A:$A,FamilyCountTotal!$AI168,'Castle Benthic Raw Data'!$C:$C,FamilyCountTotal!$AK168)</f>
        <v>0</v>
      </c>
      <c r="AE168" s="12">
        <f t="shared" si="3"/>
        <v>22</v>
      </c>
      <c r="AF168" s="19">
        <v>2013</v>
      </c>
      <c r="AG168" s="19" t="s">
        <v>83</v>
      </c>
      <c r="AH168" s="19" t="s">
        <v>83</v>
      </c>
      <c r="AI168" s="6">
        <v>6</v>
      </c>
      <c r="AJ168" s="6" t="s">
        <v>152</v>
      </c>
      <c r="AK168" s="6" t="s">
        <v>2</v>
      </c>
      <c r="AL168" s="6" t="s">
        <v>92</v>
      </c>
      <c r="AM168" s="8"/>
      <c r="AO168" s="12"/>
      <c r="BA168" s="18" t="s">
        <v>2</v>
      </c>
      <c r="BB168" s="9">
        <v>2013</v>
      </c>
      <c r="BC168" s="5" t="s">
        <v>135</v>
      </c>
      <c r="BD168" s="7">
        <f>SUMIFS(P:P,$AF:$AF,$BB168,$AK:$AK,$BA168)</f>
        <v>1</v>
      </c>
      <c r="BE168" s="7"/>
      <c r="BI168" s="19">
        <v>2013</v>
      </c>
      <c r="BJ168" s="19" t="s">
        <v>83</v>
      </c>
    </row>
    <row r="169" spans="1:62" x14ac:dyDescent="0.25">
      <c r="A169" s="9">
        <f>COUNTIFS('Castle Benthic Raw Data'!$E:$E,FamilyCountTotal!A$1,'Castle Benthic Raw Data'!$B:$B,FamilyCountTotal!$AF169,'Castle Benthic Raw Data'!$A:$A,FamilyCountTotal!$AI169,'Castle Benthic Raw Data'!$C:$C,FamilyCountTotal!$AK169)</f>
        <v>0</v>
      </c>
      <c r="B169" s="9">
        <f>COUNTIFS('Castle Benthic Raw Data'!$E:$E,FamilyCountTotal!B$1,'Castle Benthic Raw Data'!$B:$B,FamilyCountTotal!$AF169,'Castle Benthic Raw Data'!$A:$A,FamilyCountTotal!$AI169,'Castle Benthic Raw Data'!$C:$C,FamilyCountTotal!$AK169)</f>
        <v>0</v>
      </c>
      <c r="C169" s="9">
        <f>COUNTIFS('Castle Benthic Raw Data'!$E:$E,FamilyCountTotal!C$1,'Castle Benthic Raw Data'!$B:$B,FamilyCountTotal!$AF169,'Castle Benthic Raw Data'!$A:$A,FamilyCountTotal!$AI169,'Castle Benthic Raw Data'!$C:$C,FamilyCountTotal!$AK169)</f>
        <v>0</v>
      </c>
      <c r="D169" s="9">
        <f>COUNTIFS('Castle Benthic Raw Data'!$E:$E,FamilyCountTotal!D$1,'Castle Benthic Raw Data'!$B:$B,FamilyCountTotal!$AF169,'Castle Benthic Raw Data'!$A:$A,FamilyCountTotal!$AI169,'Castle Benthic Raw Data'!$C:$C,FamilyCountTotal!$AK169)</f>
        <v>0</v>
      </c>
      <c r="E169" s="9">
        <f>COUNTIFS('Castle Benthic Raw Data'!$E:$E,FamilyCountTotal!E$1,'Castle Benthic Raw Data'!$B:$B,FamilyCountTotal!$AF169,'Castle Benthic Raw Data'!$A:$A,FamilyCountTotal!$AI169,'Castle Benthic Raw Data'!$C:$C,FamilyCountTotal!$AK169)</f>
        <v>0</v>
      </c>
      <c r="F169" s="9">
        <f>COUNTIFS('Castle Benthic Raw Data'!$E:$E,FamilyCountTotal!F$1,'Castle Benthic Raw Data'!$B:$B,FamilyCountTotal!$AF169,'Castle Benthic Raw Data'!$A:$A,FamilyCountTotal!$AI169,'Castle Benthic Raw Data'!$C:$C,FamilyCountTotal!$AK169)</f>
        <v>0</v>
      </c>
      <c r="G169" s="9">
        <f>COUNTIFS('Castle Benthic Raw Data'!$E:$E,FamilyCountTotal!G$1,'Castle Benthic Raw Data'!$B:$B,FamilyCountTotal!$AF169,'Castle Benthic Raw Data'!$A:$A,FamilyCountTotal!$AI169,'Castle Benthic Raw Data'!$C:$C,FamilyCountTotal!$AK169)</f>
        <v>0</v>
      </c>
      <c r="H169" s="9">
        <f>COUNTIFS('Castle Benthic Raw Data'!$E:$E,FamilyCountTotal!H$1,'Castle Benthic Raw Data'!$B:$B,FamilyCountTotal!$AF169,'Castle Benthic Raw Data'!$A:$A,FamilyCountTotal!$AI169,'Castle Benthic Raw Data'!$C:$C,FamilyCountTotal!$AK169)</f>
        <v>0</v>
      </c>
      <c r="I169" s="9">
        <f>COUNTIFS('Castle Benthic Raw Data'!$E:$E,FamilyCountTotal!I$1,'Castle Benthic Raw Data'!$B:$B,FamilyCountTotal!$AF169,'Castle Benthic Raw Data'!$A:$A,FamilyCountTotal!$AI169,'Castle Benthic Raw Data'!$C:$C,FamilyCountTotal!$AK169)</f>
        <v>0</v>
      </c>
      <c r="J169" s="9">
        <f>COUNTIFS('Castle Benthic Raw Data'!$E:$E,FamilyCountTotal!J$1,'Castle Benthic Raw Data'!$B:$B,FamilyCountTotal!$AF169,'Castle Benthic Raw Data'!$A:$A,FamilyCountTotal!$AI169,'Castle Benthic Raw Data'!$C:$C,FamilyCountTotal!$AK169)</f>
        <v>0</v>
      </c>
      <c r="K169" s="9">
        <f>COUNTIFS('Castle Benthic Raw Data'!$E:$E,FamilyCountTotal!K$1,'Castle Benthic Raw Data'!$B:$B,FamilyCountTotal!$AF169,'Castle Benthic Raw Data'!$A:$A,FamilyCountTotal!$AI169,'Castle Benthic Raw Data'!$C:$C,FamilyCountTotal!$AK169)</f>
        <v>0</v>
      </c>
      <c r="L169" s="9">
        <f>COUNTIFS('Castle Benthic Raw Data'!$E:$E,FamilyCountTotal!L$1,'Castle Benthic Raw Data'!$B:$B,FamilyCountTotal!$AF169,'Castle Benthic Raw Data'!$A:$A,FamilyCountTotal!$AI169,'Castle Benthic Raw Data'!$C:$C,FamilyCountTotal!$AK169)</f>
        <v>0</v>
      </c>
      <c r="M169" s="9">
        <f>COUNTIFS('Castle Benthic Raw Data'!$E:$E,FamilyCountTotal!M$1,'Castle Benthic Raw Data'!$B:$B,FamilyCountTotal!$AF169,'Castle Benthic Raw Data'!$A:$A,FamilyCountTotal!$AI169,'Castle Benthic Raw Data'!$C:$C,FamilyCountTotal!$AK169)</f>
        <v>0</v>
      </c>
      <c r="N169" s="9">
        <f>COUNTIFS('Castle Benthic Raw Data'!$E:$E,FamilyCountTotal!N$1,'Castle Benthic Raw Data'!$B:$B,FamilyCountTotal!$AF169,'Castle Benthic Raw Data'!$A:$A,FamilyCountTotal!$AI169,'Castle Benthic Raw Data'!$C:$C,FamilyCountTotal!$AK169)</f>
        <v>0</v>
      </c>
      <c r="O169" s="9">
        <f>COUNTIFS('Castle Benthic Raw Data'!$E:$E,FamilyCountTotal!O$1,'Castle Benthic Raw Data'!$B:$B,FamilyCountTotal!$AF169,'Castle Benthic Raw Data'!$A:$A,FamilyCountTotal!$AI169,'Castle Benthic Raw Data'!$C:$C,FamilyCountTotal!$AK169)</f>
        <v>0</v>
      </c>
      <c r="P169" s="9">
        <f>COUNTIFS('Castle Benthic Raw Data'!$E:$E,FamilyCountTotal!P$1,'Castle Benthic Raw Data'!$B:$B,FamilyCountTotal!$AF169,'Castle Benthic Raw Data'!$A:$A,FamilyCountTotal!$AI169,'Castle Benthic Raw Data'!$C:$C,FamilyCountTotal!$AK169)</f>
        <v>0</v>
      </c>
      <c r="Q169" s="9">
        <f>COUNTIFS('Castle Benthic Raw Data'!$E:$E,FamilyCountTotal!Q$1,'Castle Benthic Raw Data'!$B:$B,FamilyCountTotal!$AF169,'Castle Benthic Raw Data'!$A:$A,FamilyCountTotal!$AI169,'Castle Benthic Raw Data'!$C:$C,FamilyCountTotal!$AK169)</f>
        <v>0</v>
      </c>
      <c r="R169" s="9">
        <f>COUNTIFS('Castle Benthic Raw Data'!$E:$E,FamilyCountTotal!R$1,'Castle Benthic Raw Data'!$B:$B,FamilyCountTotal!$AF169,'Castle Benthic Raw Data'!$A:$A,FamilyCountTotal!$AI169,'Castle Benthic Raw Data'!$C:$C,FamilyCountTotal!$AK169)</f>
        <v>0</v>
      </c>
      <c r="S169" s="9">
        <f>COUNTIFS('Castle Benthic Raw Data'!$E:$E,FamilyCountTotal!S$1,'Castle Benthic Raw Data'!$B:$B,FamilyCountTotal!$AF169,'Castle Benthic Raw Data'!$A:$A,FamilyCountTotal!$AI169,'Castle Benthic Raw Data'!$C:$C,FamilyCountTotal!$AK169)</f>
        <v>0</v>
      </c>
      <c r="T169" s="9">
        <f>COUNTIFS('Castle Benthic Raw Data'!$E:$E,FamilyCountTotal!T$1,'Castle Benthic Raw Data'!$B:$B,FamilyCountTotal!$AF169,'Castle Benthic Raw Data'!$A:$A,FamilyCountTotal!$AI169,'Castle Benthic Raw Data'!$C:$C,FamilyCountTotal!$AK169)</f>
        <v>0</v>
      </c>
      <c r="U169" s="9">
        <f>COUNTIFS('Castle Benthic Raw Data'!$E:$E,FamilyCountTotal!U$1,'Castle Benthic Raw Data'!$B:$B,FamilyCountTotal!$AF169,'Castle Benthic Raw Data'!$A:$A,FamilyCountTotal!$AI169,'Castle Benthic Raw Data'!$C:$C,FamilyCountTotal!$AK169)</f>
        <v>0</v>
      </c>
      <c r="V169" s="9">
        <f>COUNTIFS('Castle Benthic Raw Data'!$E:$E,FamilyCountTotal!V$1,'Castle Benthic Raw Data'!$B:$B,FamilyCountTotal!$AF169,'Castle Benthic Raw Data'!$A:$A,FamilyCountTotal!$AI169,'Castle Benthic Raw Data'!$C:$C,FamilyCountTotal!$AK169)</f>
        <v>0</v>
      </c>
      <c r="W169" s="9">
        <f>COUNTIFS('Castle Benthic Raw Data'!$E:$E,FamilyCountTotal!W$1,'Castle Benthic Raw Data'!$B:$B,FamilyCountTotal!$AF169,'Castle Benthic Raw Data'!$A:$A,FamilyCountTotal!$AI169,'Castle Benthic Raw Data'!$C:$C,FamilyCountTotal!$AK169)</f>
        <v>0</v>
      </c>
      <c r="X169" s="9">
        <f>COUNTIFS('Castle Benthic Raw Data'!$E:$E,FamilyCountTotal!X$1,'Castle Benthic Raw Data'!$B:$B,FamilyCountTotal!$AF169,'Castle Benthic Raw Data'!$A:$A,FamilyCountTotal!$AI169,'Castle Benthic Raw Data'!$C:$C,FamilyCountTotal!$AK169)</f>
        <v>0</v>
      </c>
      <c r="Y169" s="9">
        <f>COUNTIFS('Castle Benthic Raw Data'!$E:$E,FamilyCountTotal!Y$1,'Castle Benthic Raw Data'!$B:$B,FamilyCountTotal!$AF169,'Castle Benthic Raw Data'!$A:$A,FamilyCountTotal!$AI169,'Castle Benthic Raw Data'!$C:$C,FamilyCountTotal!$AK169)</f>
        <v>0</v>
      </c>
      <c r="Z169" s="9">
        <f>COUNTIFS('Castle Benthic Raw Data'!$E:$E,FamilyCountTotal!Z$1,'Castle Benthic Raw Data'!$B:$B,FamilyCountTotal!$AF169,'Castle Benthic Raw Data'!$A:$A,FamilyCountTotal!$AI169,'Castle Benthic Raw Data'!$C:$C,FamilyCountTotal!$AK169)</f>
        <v>0</v>
      </c>
      <c r="AA169" s="9">
        <f>COUNTIFS('Castle Benthic Raw Data'!$E:$E,FamilyCountTotal!AA$1,'Castle Benthic Raw Data'!$B:$B,FamilyCountTotal!$AF169,'Castle Benthic Raw Data'!$A:$A,FamilyCountTotal!$AI169,'Castle Benthic Raw Data'!$C:$C,FamilyCountTotal!$AK169)</f>
        <v>0</v>
      </c>
      <c r="AB169" s="9">
        <f>COUNTIFS('Castle Benthic Raw Data'!$E:$E,FamilyCountTotal!AB$1,'Castle Benthic Raw Data'!$B:$B,FamilyCountTotal!$AF169,'Castle Benthic Raw Data'!$A:$A,FamilyCountTotal!$AI169,'Castle Benthic Raw Data'!$C:$C,FamilyCountTotal!$AK169)</f>
        <v>0</v>
      </c>
      <c r="AC169" s="9">
        <f>COUNTIFS('Castle Benthic Raw Data'!$E:$E,FamilyCountTotal!AC$1,'Castle Benthic Raw Data'!$B:$B,FamilyCountTotal!$AF169,'Castle Benthic Raw Data'!$A:$A,FamilyCountTotal!$AI169,'Castle Benthic Raw Data'!$C:$C,FamilyCountTotal!$AK169)</f>
        <v>0</v>
      </c>
      <c r="AD169" s="9">
        <f>COUNTIFS('Castle Benthic Raw Data'!$E:$E,FamilyCountTotal!AD$1,'Castle Benthic Raw Data'!$B:$B,FamilyCountTotal!$AF169,'Castle Benthic Raw Data'!$A:$A,FamilyCountTotal!$AI169,'Castle Benthic Raw Data'!$C:$C,FamilyCountTotal!$AK169)</f>
        <v>0</v>
      </c>
      <c r="AE169" s="12">
        <f t="shared" si="3"/>
        <v>0</v>
      </c>
      <c r="AF169" s="19">
        <v>2013</v>
      </c>
      <c r="AG169" s="19" t="s">
        <v>83</v>
      </c>
      <c r="AH169" s="19" t="s">
        <v>83</v>
      </c>
      <c r="AI169" s="8">
        <v>8</v>
      </c>
      <c r="AJ169" s="8" t="s">
        <v>184</v>
      </c>
      <c r="AK169" s="6" t="s">
        <v>2</v>
      </c>
      <c r="AL169" s="6" t="s">
        <v>92</v>
      </c>
      <c r="AM169" s="8"/>
      <c r="AO169" s="12"/>
      <c r="BA169" s="18" t="s">
        <v>2</v>
      </c>
      <c r="BB169" s="9">
        <v>2013</v>
      </c>
      <c r="BC169" s="7" t="s">
        <v>136</v>
      </c>
      <c r="BD169" s="7">
        <f>SUMIFS(Q:Q,$AF:$AF,$BB169,$AK:$AK,$BA169)</f>
        <v>0</v>
      </c>
      <c r="BE169" s="5"/>
      <c r="BI169" s="19">
        <v>2013</v>
      </c>
      <c r="BJ169" s="19" t="s">
        <v>83</v>
      </c>
    </row>
    <row r="170" spans="1:62" x14ac:dyDescent="0.25">
      <c r="A170" s="9">
        <f>COUNTIFS('Castle Benthic Raw Data'!$E:$E,FamilyCountTotal!A$1,'Castle Benthic Raw Data'!$B:$B,FamilyCountTotal!$AF170,'Castle Benthic Raw Data'!$A:$A,FamilyCountTotal!$AI170,'Castle Benthic Raw Data'!$C:$C,FamilyCountTotal!$AK170)</f>
        <v>0</v>
      </c>
      <c r="B170" s="9">
        <f>COUNTIFS('Castle Benthic Raw Data'!$E:$E,FamilyCountTotal!B$1,'Castle Benthic Raw Data'!$B:$B,FamilyCountTotal!$AF170,'Castle Benthic Raw Data'!$A:$A,FamilyCountTotal!$AI170,'Castle Benthic Raw Data'!$C:$C,FamilyCountTotal!$AK170)</f>
        <v>0</v>
      </c>
      <c r="C170" s="9">
        <f>COUNTIFS('Castle Benthic Raw Data'!$E:$E,FamilyCountTotal!C$1,'Castle Benthic Raw Data'!$B:$B,FamilyCountTotal!$AF170,'Castle Benthic Raw Data'!$A:$A,FamilyCountTotal!$AI170,'Castle Benthic Raw Data'!$C:$C,FamilyCountTotal!$AK170)</f>
        <v>0</v>
      </c>
      <c r="D170" s="9">
        <f>COUNTIFS('Castle Benthic Raw Data'!$E:$E,FamilyCountTotal!D$1,'Castle Benthic Raw Data'!$B:$B,FamilyCountTotal!$AF170,'Castle Benthic Raw Data'!$A:$A,FamilyCountTotal!$AI170,'Castle Benthic Raw Data'!$C:$C,FamilyCountTotal!$AK170)</f>
        <v>0</v>
      </c>
      <c r="E170" s="9">
        <f>COUNTIFS('Castle Benthic Raw Data'!$E:$E,FamilyCountTotal!E$1,'Castle Benthic Raw Data'!$B:$B,FamilyCountTotal!$AF170,'Castle Benthic Raw Data'!$A:$A,FamilyCountTotal!$AI170,'Castle Benthic Raw Data'!$C:$C,FamilyCountTotal!$AK170)</f>
        <v>0</v>
      </c>
      <c r="F170" s="9">
        <f>COUNTIFS('Castle Benthic Raw Data'!$E:$E,FamilyCountTotal!F$1,'Castle Benthic Raw Data'!$B:$B,FamilyCountTotal!$AF170,'Castle Benthic Raw Data'!$A:$A,FamilyCountTotal!$AI170,'Castle Benthic Raw Data'!$C:$C,FamilyCountTotal!$AK170)</f>
        <v>55</v>
      </c>
      <c r="G170" s="9">
        <f>COUNTIFS('Castle Benthic Raw Data'!$E:$E,FamilyCountTotal!G$1,'Castle Benthic Raw Data'!$B:$B,FamilyCountTotal!$AF170,'Castle Benthic Raw Data'!$A:$A,FamilyCountTotal!$AI170,'Castle Benthic Raw Data'!$C:$C,FamilyCountTotal!$AK170)</f>
        <v>0</v>
      </c>
      <c r="H170" s="9">
        <f>COUNTIFS('Castle Benthic Raw Data'!$E:$E,FamilyCountTotal!H$1,'Castle Benthic Raw Data'!$B:$B,FamilyCountTotal!$AF170,'Castle Benthic Raw Data'!$A:$A,FamilyCountTotal!$AI170,'Castle Benthic Raw Data'!$C:$C,FamilyCountTotal!$AK170)</f>
        <v>0</v>
      </c>
      <c r="I170" s="9">
        <f>COUNTIFS('Castle Benthic Raw Data'!$E:$E,FamilyCountTotal!I$1,'Castle Benthic Raw Data'!$B:$B,FamilyCountTotal!$AF170,'Castle Benthic Raw Data'!$A:$A,FamilyCountTotal!$AI170,'Castle Benthic Raw Data'!$C:$C,FamilyCountTotal!$AK170)</f>
        <v>0</v>
      </c>
      <c r="J170" s="9">
        <f>COUNTIFS('Castle Benthic Raw Data'!$E:$E,FamilyCountTotal!J$1,'Castle Benthic Raw Data'!$B:$B,FamilyCountTotal!$AF170,'Castle Benthic Raw Data'!$A:$A,FamilyCountTotal!$AI170,'Castle Benthic Raw Data'!$C:$C,FamilyCountTotal!$AK170)</f>
        <v>0</v>
      </c>
      <c r="K170" s="9">
        <f>COUNTIFS('Castle Benthic Raw Data'!$E:$E,FamilyCountTotal!K$1,'Castle Benthic Raw Data'!$B:$B,FamilyCountTotal!$AF170,'Castle Benthic Raw Data'!$A:$A,FamilyCountTotal!$AI170,'Castle Benthic Raw Data'!$C:$C,FamilyCountTotal!$AK170)</f>
        <v>0</v>
      </c>
      <c r="L170" s="9">
        <f>COUNTIFS('Castle Benthic Raw Data'!$E:$E,FamilyCountTotal!L$1,'Castle Benthic Raw Data'!$B:$B,FamilyCountTotal!$AF170,'Castle Benthic Raw Data'!$A:$A,FamilyCountTotal!$AI170,'Castle Benthic Raw Data'!$C:$C,FamilyCountTotal!$AK170)</f>
        <v>0</v>
      </c>
      <c r="M170" s="9">
        <f>COUNTIFS('Castle Benthic Raw Data'!$E:$E,FamilyCountTotal!M$1,'Castle Benthic Raw Data'!$B:$B,FamilyCountTotal!$AF170,'Castle Benthic Raw Data'!$A:$A,FamilyCountTotal!$AI170,'Castle Benthic Raw Data'!$C:$C,FamilyCountTotal!$AK170)</f>
        <v>0</v>
      </c>
      <c r="N170" s="9">
        <f>COUNTIFS('Castle Benthic Raw Data'!$E:$E,FamilyCountTotal!N$1,'Castle Benthic Raw Data'!$B:$B,FamilyCountTotal!$AF170,'Castle Benthic Raw Data'!$A:$A,FamilyCountTotal!$AI170,'Castle Benthic Raw Data'!$C:$C,FamilyCountTotal!$AK170)</f>
        <v>0</v>
      </c>
      <c r="O170" s="9">
        <f>COUNTIFS('Castle Benthic Raw Data'!$E:$E,FamilyCountTotal!O$1,'Castle Benthic Raw Data'!$B:$B,FamilyCountTotal!$AF170,'Castle Benthic Raw Data'!$A:$A,FamilyCountTotal!$AI170,'Castle Benthic Raw Data'!$C:$C,FamilyCountTotal!$AK170)</f>
        <v>0</v>
      </c>
      <c r="P170" s="9">
        <f>COUNTIFS('Castle Benthic Raw Data'!$E:$E,FamilyCountTotal!P$1,'Castle Benthic Raw Data'!$B:$B,FamilyCountTotal!$AF170,'Castle Benthic Raw Data'!$A:$A,FamilyCountTotal!$AI170,'Castle Benthic Raw Data'!$C:$C,FamilyCountTotal!$AK170)</f>
        <v>1</v>
      </c>
      <c r="Q170" s="9">
        <f>COUNTIFS('Castle Benthic Raw Data'!$E:$E,FamilyCountTotal!Q$1,'Castle Benthic Raw Data'!$B:$B,FamilyCountTotal!$AF170,'Castle Benthic Raw Data'!$A:$A,FamilyCountTotal!$AI170,'Castle Benthic Raw Data'!$C:$C,FamilyCountTotal!$AK170)</f>
        <v>0</v>
      </c>
      <c r="R170" s="9">
        <f>COUNTIFS('Castle Benthic Raw Data'!$E:$E,FamilyCountTotal!R$1,'Castle Benthic Raw Data'!$B:$B,FamilyCountTotal!$AF170,'Castle Benthic Raw Data'!$A:$A,FamilyCountTotal!$AI170,'Castle Benthic Raw Data'!$C:$C,FamilyCountTotal!$AK170)</f>
        <v>2</v>
      </c>
      <c r="S170" s="9">
        <f>COUNTIFS('Castle Benthic Raw Data'!$E:$E,FamilyCountTotal!S$1,'Castle Benthic Raw Data'!$B:$B,FamilyCountTotal!$AF170,'Castle Benthic Raw Data'!$A:$A,FamilyCountTotal!$AI170,'Castle Benthic Raw Data'!$C:$C,FamilyCountTotal!$AK170)</f>
        <v>0</v>
      </c>
      <c r="T170" s="9">
        <f>COUNTIFS('Castle Benthic Raw Data'!$E:$E,FamilyCountTotal!T$1,'Castle Benthic Raw Data'!$B:$B,FamilyCountTotal!$AF170,'Castle Benthic Raw Data'!$A:$A,FamilyCountTotal!$AI170,'Castle Benthic Raw Data'!$C:$C,FamilyCountTotal!$AK170)</f>
        <v>1</v>
      </c>
      <c r="U170" s="9">
        <f>COUNTIFS('Castle Benthic Raw Data'!$E:$E,FamilyCountTotal!U$1,'Castle Benthic Raw Data'!$B:$B,FamilyCountTotal!$AF170,'Castle Benthic Raw Data'!$A:$A,FamilyCountTotal!$AI170,'Castle Benthic Raw Data'!$C:$C,FamilyCountTotal!$AK170)</f>
        <v>0</v>
      </c>
      <c r="V170" s="9">
        <f>COUNTIFS('Castle Benthic Raw Data'!$E:$E,FamilyCountTotal!V$1,'Castle Benthic Raw Data'!$B:$B,FamilyCountTotal!$AF170,'Castle Benthic Raw Data'!$A:$A,FamilyCountTotal!$AI170,'Castle Benthic Raw Data'!$C:$C,FamilyCountTotal!$AK170)</f>
        <v>0</v>
      </c>
      <c r="W170" s="9">
        <f>COUNTIFS('Castle Benthic Raw Data'!$E:$E,FamilyCountTotal!W$1,'Castle Benthic Raw Data'!$B:$B,FamilyCountTotal!$AF170,'Castle Benthic Raw Data'!$A:$A,FamilyCountTotal!$AI170,'Castle Benthic Raw Data'!$C:$C,FamilyCountTotal!$AK170)</f>
        <v>0</v>
      </c>
      <c r="X170" s="9">
        <f>COUNTIFS('Castle Benthic Raw Data'!$E:$E,FamilyCountTotal!X$1,'Castle Benthic Raw Data'!$B:$B,FamilyCountTotal!$AF170,'Castle Benthic Raw Data'!$A:$A,FamilyCountTotal!$AI170,'Castle Benthic Raw Data'!$C:$C,FamilyCountTotal!$AK170)</f>
        <v>0</v>
      </c>
      <c r="Y170" s="9">
        <f>COUNTIFS('Castle Benthic Raw Data'!$E:$E,FamilyCountTotal!Y$1,'Castle Benthic Raw Data'!$B:$B,FamilyCountTotal!$AF170,'Castle Benthic Raw Data'!$A:$A,FamilyCountTotal!$AI170,'Castle Benthic Raw Data'!$C:$C,FamilyCountTotal!$AK170)</f>
        <v>0</v>
      </c>
      <c r="Z170" s="9">
        <f>COUNTIFS('Castle Benthic Raw Data'!$E:$E,FamilyCountTotal!Z$1,'Castle Benthic Raw Data'!$B:$B,FamilyCountTotal!$AF170,'Castle Benthic Raw Data'!$A:$A,FamilyCountTotal!$AI170,'Castle Benthic Raw Data'!$C:$C,FamilyCountTotal!$AK170)</f>
        <v>0</v>
      </c>
      <c r="AA170" s="9">
        <f>COUNTIFS('Castle Benthic Raw Data'!$E:$E,FamilyCountTotal!AA$1,'Castle Benthic Raw Data'!$B:$B,FamilyCountTotal!$AF170,'Castle Benthic Raw Data'!$A:$A,FamilyCountTotal!$AI170,'Castle Benthic Raw Data'!$C:$C,FamilyCountTotal!$AK170)</f>
        <v>0</v>
      </c>
      <c r="AB170" s="9">
        <f>COUNTIFS('Castle Benthic Raw Data'!$E:$E,FamilyCountTotal!AB$1,'Castle Benthic Raw Data'!$B:$B,FamilyCountTotal!$AF170,'Castle Benthic Raw Data'!$A:$A,FamilyCountTotal!$AI170,'Castle Benthic Raw Data'!$C:$C,FamilyCountTotal!$AK170)</f>
        <v>0</v>
      </c>
      <c r="AC170" s="9">
        <f>COUNTIFS('Castle Benthic Raw Data'!$E:$E,FamilyCountTotal!AC$1,'Castle Benthic Raw Data'!$B:$B,FamilyCountTotal!$AF170,'Castle Benthic Raw Data'!$A:$A,FamilyCountTotal!$AI170,'Castle Benthic Raw Data'!$C:$C,FamilyCountTotal!$AK170)</f>
        <v>0</v>
      </c>
      <c r="AD170" s="9">
        <f>COUNTIFS('Castle Benthic Raw Data'!$E:$E,FamilyCountTotal!AD$1,'Castle Benthic Raw Data'!$B:$B,FamilyCountTotal!$AF170,'Castle Benthic Raw Data'!$A:$A,FamilyCountTotal!$AI170,'Castle Benthic Raw Data'!$C:$C,FamilyCountTotal!$AK170)</f>
        <v>0</v>
      </c>
      <c r="AE170" s="12">
        <f t="shared" si="3"/>
        <v>59</v>
      </c>
      <c r="AF170" s="19">
        <v>2013</v>
      </c>
      <c r="AG170" s="19" t="s">
        <v>83</v>
      </c>
      <c r="AH170" s="19" t="s">
        <v>83</v>
      </c>
      <c r="AI170" s="8">
        <v>9</v>
      </c>
      <c r="AJ170" s="8" t="s">
        <v>184</v>
      </c>
      <c r="AK170" s="6" t="s">
        <v>2</v>
      </c>
      <c r="AL170" s="6" t="s">
        <v>92</v>
      </c>
      <c r="AM170" s="6"/>
      <c r="AO170" s="12"/>
      <c r="BA170" s="18" t="s">
        <v>2</v>
      </c>
      <c r="BB170" s="9">
        <v>2013</v>
      </c>
      <c r="BC170" s="5" t="s">
        <v>137</v>
      </c>
      <c r="BD170" s="7">
        <f>SUMIFS(R:R,$AF:$AF,$BB170,$AK:$AK,$BA170)</f>
        <v>4</v>
      </c>
      <c r="BE170" s="5"/>
      <c r="BI170" s="19">
        <v>2013</v>
      </c>
      <c r="BJ170" s="19" t="s">
        <v>83</v>
      </c>
    </row>
    <row r="171" spans="1:62" x14ac:dyDescent="0.25">
      <c r="A171" s="9">
        <f>COUNTIFS('Castle Benthic Raw Data'!$E:$E,FamilyCountTotal!A$1,'Castle Benthic Raw Data'!$B:$B,FamilyCountTotal!$AF171,'Castle Benthic Raw Data'!$A:$A,FamilyCountTotal!$AI171,'Castle Benthic Raw Data'!$C:$C,FamilyCountTotal!$AK171)</f>
        <v>0</v>
      </c>
      <c r="B171" s="9">
        <f>COUNTIFS('Castle Benthic Raw Data'!$E:$E,FamilyCountTotal!B$1,'Castle Benthic Raw Data'!$B:$B,FamilyCountTotal!$AF171,'Castle Benthic Raw Data'!$A:$A,FamilyCountTotal!$AI171,'Castle Benthic Raw Data'!$C:$C,FamilyCountTotal!$AK171)</f>
        <v>0</v>
      </c>
      <c r="C171" s="9">
        <f>COUNTIFS('Castle Benthic Raw Data'!$E:$E,FamilyCountTotal!C$1,'Castle Benthic Raw Data'!$B:$B,FamilyCountTotal!$AF171,'Castle Benthic Raw Data'!$A:$A,FamilyCountTotal!$AI171,'Castle Benthic Raw Data'!$C:$C,FamilyCountTotal!$AK171)</f>
        <v>0</v>
      </c>
      <c r="D171" s="9">
        <f>COUNTIFS('Castle Benthic Raw Data'!$E:$E,FamilyCountTotal!D$1,'Castle Benthic Raw Data'!$B:$B,FamilyCountTotal!$AF171,'Castle Benthic Raw Data'!$A:$A,FamilyCountTotal!$AI171,'Castle Benthic Raw Data'!$C:$C,FamilyCountTotal!$AK171)</f>
        <v>0</v>
      </c>
      <c r="E171" s="9">
        <f>COUNTIFS('Castle Benthic Raw Data'!$E:$E,FamilyCountTotal!E$1,'Castle Benthic Raw Data'!$B:$B,FamilyCountTotal!$AF171,'Castle Benthic Raw Data'!$A:$A,FamilyCountTotal!$AI171,'Castle Benthic Raw Data'!$C:$C,FamilyCountTotal!$AK171)</f>
        <v>0</v>
      </c>
      <c r="F171" s="9">
        <f>COUNTIFS('Castle Benthic Raw Data'!$E:$E,FamilyCountTotal!F$1,'Castle Benthic Raw Data'!$B:$B,FamilyCountTotal!$AF171,'Castle Benthic Raw Data'!$A:$A,FamilyCountTotal!$AI171,'Castle Benthic Raw Data'!$C:$C,FamilyCountTotal!$AK171)</f>
        <v>7</v>
      </c>
      <c r="G171" s="9">
        <f>COUNTIFS('Castle Benthic Raw Data'!$E:$E,FamilyCountTotal!G$1,'Castle Benthic Raw Data'!$B:$B,FamilyCountTotal!$AF171,'Castle Benthic Raw Data'!$A:$A,FamilyCountTotal!$AI171,'Castle Benthic Raw Data'!$C:$C,FamilyCountTotal!$AK171)</f>
        <v>0</v>
      </c>
      <c r="H171" s="9">
        <f>COUNTIFS('Castle Benthic Raw Data'!$E:$E,FamilyCountTotal!H$1,'Castle Benthic Raw Data'!$B:$B,FamilyCountTotal!$AF171,'Castle Benthic Raw Data'!$A:$A,FamilyCountTotal!$AI171,'Castle Benthic Raw Data'!$C:$C,FamilyCountTotal!$AK171)</f>
        <v>0</v>
      </c>
      <c r="I171" s="9">
        <f>COUNTIFS('Castle Benthic Raw Data'!$E:$E,FamilyCountTotal!I$1,'Castle Benthic Raw Data'!$B:$B,FamilyCountTotal!$AF171,'Castle Benthic Raw Data'!$A:$A,FamilyCountTotal!$AI171,'Castle Benthic Raw Data'!$C:$C,FamilyCountTotal!$AK171)</f>
        <v>0</v>
      </c>
      <c r="J171" s="9">
        <f>COUNTIFS('Castle Benthic Raw Data'!$E:$E,FamilyCountTotal!J$1,'Castle Benthic Raw Data'!$B:$B,FamilyCountTotal!$AF171,'Castle Benthic Raw Data'!$A:$A,FamilyCountTotal!$AI171,'Castle Benthic Raw Data'!$C:$C,FamilyCountTotal!$AK171)</f>
        <v>0</v>
      </c>
      <c r="K171" s="9">
        <f>COUNTIFS('Castle Benthic Raw Data'!$E:$E,FamilyCountTotal!K$1,'Castle Benthic Raw Data'!$B:$B,FamilyCountTotal!$AF171,'Castle Benthic Raw Data'!$A:$A,FamilyCountTotal!$AI171,'Castle Benthic Raw Data'!$C:$C,FamilyCountTotal!$AK171)</f>
        <v>0</v>
      </c>
      <c r="L171" s="9">
        <f>COUNTIFS('Castle Benthic Raw Data'!$E:$E,FamilyCountTotal!L$1,'Castle Benthic Raw Data'!$B:$B,FamilyCountTotal!$AF171,'Castle Benthic Raw Data'!$A:$A,FamilyCountTotal!$AI171,'Castle Benthic Raw Data'!$C:$C,FamilyCountTotal!$AK171)</f>
        <v>0</v>
      </c>
      <c r="M171" s="9">
        <f>COUNTIFS('Castle Benthic Raw Data'!$E:$E,FamilyCountTotal!M$1,'Castle Benthic Raw Data'!$B:$B,FamilyCountTotal!$AF171,'Castle Benthic Raw Data'!$A:$A,FamilyCountTotal!$AI171,'Castle Benthic Raw Data'!$C:$C,FamilyCountTotal!$AK171)</f>
        <v>0</v>
      </c>
      <c r="N171" s="9">
        <f>COUNTIFS('Castle Benthic Raw Data'!$E:$E,FamilyCountTotal!N$1,'Castle Benthic Raw Data'!$B:$B,FamilyCountTotal!$AF171,'Castle Benthic Raw Data'!$A:$A,FamilyCountTotal!$AI171,'Castle Benthic Raw Data'!$C:$C,FamilyCountTotal!$AK171)</f>
        <v>0</v>
      </c>
      <c r="O171" s="9">
        <f>COUNTIFS('Castle Benthic Raw Data'!$E:$E,FamilyCountTotal!O$1,'Castle Benthic Raw Data'!$B:$B,FamilyCountTotal!$AF171,'Castle Benthic Raw Data'!$A:$A,FamilyCountTotal!$AI171,'Castle Benthic Raw Data'!$C:$C,FamilyCountTotal!$AK171)</f>
        <v>0</v>
      </c>
      <c r="P171" s="9">
        <f>COUNTIFS('Castle Benthic Raw Data'!$E:$E,FamilyCountTotal!P$1,'Castle Benthic Raw Data'!$B:$B,FamilyCountTotal!$AF171,'Castle Benthic Raw Data'!$A:$A,FamilyCountTotal!$AI171,'Castle Benthic Raw Data'!$C:$C,FamilyCountTotal!$AK171)</f>
        <v>0</v>
      </c>
      <c r="Q171" s="9">
        <f>COUNTIFS('Castle Benthic Raw Data'!$E:$E,FamilyCountTotal!Q$1,'Castle Benthic Raw Data'!$B:$B,FamilyCountTotal!$AF171,'Castle Benthic Raw Data'!$A:$A,FamilyCountTotal!$AI171,'Castle Benthic Raw Data'!$C:$C,FamilyCountTotal!$AK171)</f>
        <v>0</v>
      </c>
      <c r="R171" s="9">
        <f>COUNTIFS('Castle Benthic Raw Data'!$E:$E,FamilyCountTotal!R$1,'Castle Benthic Raw Data'!$B:$B,FamilyCountTotal!$AF171,'Castle Benthic Raw Data'!$A:$A,FamilyCountTotal!$AI171,'Castle Benthic Raw Data'!$C:$C,FamilyCountTotal!$AK171)</f>
        <v>0</v>
      </c>
      <c r="S171" s="9">
        <f>COUNTIFS('Castle Benthic Raw Data'!$E:$E,FamilyCountTotal!S$1,'Castle Benthic Raw Data'!$B:$B,FamilyCountTotal!$AF171,'Castle Benthic Raw Data'!$A:$A,FamilyCountTotal!$AI171,'Castle Benthic Raw Data'!$C:$C,FamilyCountTotal!$AK171)</f>
        <v>0</v>
      </c>
      <c r="T171" s="9">
        <f>COUNTIFS('Castle Benthic Raw Data'!$E:$E,FamilyCountTotal!T$1,'Castle Benthic Raw Data'!$B:$B,FamilyCountTotal!$AF171,'Castle Benthic Raw Data'!$A:$A,FamilyCountTotal!$AI171,'Castle Benthic Raw Data'!$C:$C,FamilyCountTotal!$AK171)</f>
        <v>16</v>
      </c>
      <c r="U171" s="9">
        <f>COUNTIFS('Castle Benthic Raw Data'!$E:$E,FamilyCountTotal!U$1,'Castle Benthic Raw Data'!$B:$B,FamilyCountTotal!$AF171,'Castle Benthic Raw Data'!$A:$A,FamilyCountTotal!$AI171,'Castle Benthic Raw Data'!$C:$C,FamilyCountTotal!$AK171)</f>
        <v>0</v>
      </c>
      <c r="V171" s="9">
        <f>COUNTIFS('Castle Benthic Raw Data'!$E:$E,FamilyCountTotal!V$1,'Castle Benthic Raw Data'!$B:$B,FamilyCountTotal!$AF171,'Castle Benthic Raw Data'!$A:$A,FamilyCountTotal!$AI171,'Castle Benthic Raw Data'!$C:$C,FamilyCountTotal!$AK171)</f>
        <v>0</v>
      </c>
      <c r="W171" s="9">
        <f>COUNTIFS('Castle Benthic Raw Data'!$E:$E,FamilyCountTotal!W$1,'Castle Benthic Raw Data'!$B:$B,FamilyCountTotal!$AF171,'Castle Benthic Raw Data'!$A:$A,FamilyCountTotal!$AI171,'Castle Benthic Raw Data'!$C:$C,FamilyCountTotal!$AK171)</f>
        <v>0</v>
      </c>
      <c r="X171" s="9">
        <f>COUNTIFS('Castle Benthic Raw Data'!$E:$E,FamilyCountTotal!X$1,'Castle Benthic Raw Data'!$B:$B,FamilyCountTotal!$AF171,'Castle Benthic Raw Data'!$A:$A,FamilyCountTotal!$AI171,'Castle Benthic Raw Data'!$C:$C,FamilyCountTotal!$AK171)</f>
        <v>0</v>
      </c>
      <c r="Y171" s="9">
        <f>COUNTIFS('Castle Benthic Raw Data'!$E:$E,FamilyCountTotal!Y$1,'Castle Benthic Raw Data'!$B:$B,FamilyCountTotal!$AF171,'Castle Benthic Raw Data'!$A:$A,FamilyCountTotal!$AI171,'Castle Benthic Raw Data'!$C:$C,FamilyCountTotal!$AK171)</f>
        <v>0</v>
      </c>
      <c r="Z171" s="9">
        <f>COUNTIFS('Castle Benthic Raw Data'!$E:$E,FamilyCountTotal!Z$1,'Castle Benthic Raw Data'!$B:$B,FamilyCountTotal!$AF171,'Castle Benthic Raw Data'!$A:$A,FamilyCountTotal!$AI171,'Castle Benthic Raw Data'!$C:$C,FamilyCountTotal!$AK171)</f>
        <v>0</v>
      </c>
      <c r="AA171" s="9">
        <f>COUNTIFS('Castle Benthic Raw Data'!$E:$E,FamilyCountTotal!AA$1,'Castle Benthic Raw Data'!$B:$B,FamilyCountTotal!$AF171,'Castle Benthic Raw Data'!$A:$A,FamilyCountTotal!$AI171,'Castle Benthic Raw Data'!$C:$C,FamilyCountTotal!$AK171)</f>
        <v>0</v>
      </c>
      <c r="AB171" s="9">
        <f>COUNTIFS('Castle Benthic Raw Data'!$E:$E,FamilyCountTotal!AB$1,'Castle Benthic Raw Data'!$B:$B,FamilyCountTotal!$AF171,'Castle Benthic Raw Data'!$A:$A,FamilyCountTotal!$AI171,'Castle Benthic Raw Data'!$C:$C,FamilyCountTotal!$AK171)</f>
        <v>0</v>
      </c>
      <c r="AC171" s="9">
        <f>COUNTIFS('Castle Benthic Raw Data'!$E:$E,FamilyCountTotal!AC$1,'Castle Benthic Raw Data'!$B:$B,FamilyCountTotal!$AF171,'Castle Benthic Raw Data'!$A:$A,FamilyCountTotal!$AI171,'Castle Benthic Raw Data'!$C:$C,FamilyCountTotal!$AK171)</f>
        <v>0</v>
      </c>
      <c r="AD171" s="9">
        <f>COUNTIFS('Castle Benthic Raw Data'!$E:$E,FamilyCountTotal!AD$1,'Castle Benthic Raw Data'!$B:$B,FamilyCountTotal!$AF171,'Castle Benthic Raw Data'!$A:$A,FamilyCountTotal!$AI171,'Castle Benthic Raw Data'!$C:$C,FamilyCountTotal!$AK171)</f>
        <v>0</v>
      </c>
      <c r="AE171" s="12">
        <f t="shared" si="3"/>
        <v>23</v>
      </c>
      <c r="AF171" s="19">
        <v>2014</v>
      </c>
      <c r="AG171" s="19" t="s">
        <v>86</v>
      </c>
      <c r="AH171" s="19" t="s">
        <v>86</v>
      </c>
      <c r="AI171" s="6">
        <v>6</v>
      </c>
      <c r="AJ171" s="6" t="s">
        <v>152</v>
      </c>
      <c r="AK171" s="8" t="s">
        <v>9</v>
      </c>
      <c r="AL171" s="8" t="s">
        <v>93</v>
      </c>
      <c r="AM171" s="8"/>
      <c r="AO171" s="12"/>
      <c r="BA171" s="18" t="s">
        <v>2</v>
      </c>
      <c r="BB171" s="9">
        <v>2013</v>
      </c>
      <c r="BC171" s="5" t="s">
        <v>138</v>
      </c>
      <c r="BD171" s="7">
        <f>SUMIFS(S:S,$AF:$AF,$BB171,$AK:$AK,$BA171)</f>
        <v>0</v>
      </c>
      <c r="BE171" s="5"/>
      <c r="BI171" s="19">
        <v>2014</v>
      </c>
      <c r="BJ171" s="19" t="s">
        <v>86</v>
      </c>
    </row>
    <row r="172" spans="1:62" x14ac:dyDescent="0.25">
      <c r="A172" s="9">
        <f>COUNTIFS('Castle Benthic Raw Data'!$E:$E,FamilyCountTotal!A$1,'Castle Benthic Raw Data'!$B:$B,FamilyCountTotal!$AF172,'Castle Benthic Raw Data'!$A:$A,FamilyCountTotal!$AI172,'Castle Benthic Raw Data'!$C:$C,FamilyCountTotal!$AK172)</f>
        <v>0</v>
      </c>
      <c r="B172" s="9">
        <f>COUNTIFS('Castle Benthic Raw Data'!$E:$E,FamilyCountTotal!B$1,'Castle Benthic Raw Data'!$B:$B,FamilyCountTotal!$AF172,'Castle Benthic Raw Data'!$A:$A,FamilyCountTotal!$AI172,'Castle Benthic Raw Data'!$C:$C,FamilyCountTotal!$AK172)</f>
        <v>0</v>
      </c>
      <c r="C172" s="9">
        <f>COUNTIFS('Castle Benthic Raw Data'!$E:$E,FamilyCountTotal!C$1,'Castle Benthic Raw Data'!$B:$B,FamilyCountTotal!$AF172,'Castle Benthic Raw Data'!$A:$A,FamilyCountTotal!$AI172,'Castle Benthic Raw Data'!$C:$C,FamilyCountTotal!$AK172)</f>
        <v>0</v>
      </c>
      <c r="D172" s="9">
        <f>COUNTIFS('Castle Benthic Raw Data'!$E:$E,FamilyCountTotal!D$1,'Castle Benthic Raw Data'!$B:$B,FamilyCountTotal!$AF172,'Castle Benthic Raw Data'!$A:$A,FamilyCountTotal!$AI172,'Castle Benthic Raw Data'!$C:$C,FamilyCountTotal!$AK172)</f>
        <v>0</v>
      </c>
      <c r="E172" s="9">
        <f>COUNTIFS('Castle Benthic Raw Data'!$E:$E,FamilyCountTotal!E$1,'Castle Benthic Raw Data'!$B:$B,FamilyCountTotal!$AF172,'Castle Benthic Raw Data'!$A:$A,FamilyCountTotal!$AI172,'Castle Benthic Raw Data'!$C:$C,FamilyCountTotal!$AK172)</f>
        <v>0</v>
      </c>
      <c r="F172" s="9">
        <f>COUNTIFS('Castle Benthic Raw Data'!$E:$E,FamilyCountTotal!F$1,'Castle Benthic Raw Data'!$B:$B,FamilyCountTotal!$AF172,'Castle Benthic Raw Data'!$A:$A,FamilyCountTotal!$AI172,'Castle Benthic Raw Data'!$C:$C,FamilyCountTotal!$AK172)</f>
        <v>21</v>
      </c>
      <c r="G172" s="9">
        <f>COUNTIFS('Castle Benthic Raw Data'!$E:$E,FamilyCountTotal!G$1,'Castle Benthic Raw Data'!$B:$B,FamilyCountTotal!$AF172,'Castle Benthic Raw Data'!$A:$A,FamilyCountTotal!$AI172,'Castle Benthic Raw Data'!$C:$C,FamilyCountTotal!$AK172)</f>
        <v>0</v>
      </c>
      <c r="H172" s="9">
        <f>COUNTIFS('Castle Benthic Raw Data'!$E:$E,FamilyCountTotal!H$1,'Castle Benthic Raw Data'!$B:$B,FamilyCountTotal!$AF172,'Castle Benthic Raw Data'!$A:$A,FamilyCountTotal!$AI172,'Castle Benthic Raw Data'!$C:$C,FamilyCountTotal!$AK172)</f>
        <v>0</v>
      </c>
      <c r="I172" s="9">
        <f>COUNTIFS('Castle Benthic Raw Data'!$E:$E,FamilyCountTotal!I$1,'Castle Benthic Raw Data'!$B:$B,FamilyCountTotal!$AF172,'Castle Benthic Raw Data'!$A:$A,FamilyCountTotal!$AI172,'Castle Benthic Raw Data'!$C:$C,FamilyCountTotal!$AK172)</f>
        <v>0</v>
      </c>
      <c r="J172" s="9">
        <f>COUNTIFS('Castle Benthic Raw Data'!$E:$E,FamilyCountTotal!J$1,'Castle Benthic Raw Data'!$B:$B,FamilyCountTotal!$AF172,'Castle Benthic Raw Data'!$A:$A,FamilyCountTotal!$AI172,'Castle Benthic Raw Data'!$C:$C,FamilyCountTotal!$AK172)</f>
        <v>0</v>
      </c>
      <c r="K172" s="9">
        <f>COUNTIFS('Castle Benthic Raw Data'!$E:$E,FamilyCountTotal!K$1,'Castle Benthic Raw Data'!$B:$B,FamilyCountTotal!$AF172,'Castle Benthic Raw Data'!$A:$A,FamilyCountTotal!$AI172,'Castle Benthic Raw Data'!$C:$C,FamilyCountTotal!$AK172)</f>
        <v>0</v>
      </c>
      <c r="L172" s="9">
        <f>COUNTIFS('Castle Benthic Raw Data'!$E:$E,FamilyCountTotal!L$1,'Castle Benthic Raw Data'!$B:$B,FamilyCountTotal!$AF172,'Castle Benthic Raw Data'!$A:$A,FamilyCountTotal!$AI172,'Castle Benthic Raw Data'!$C:$C,FamilyCountTotal!$AK172)</f>
        <v>0</v>
      </c>
      <c r="M172" s="9">
        <f>COUNTIFS('Castle Benthic Raw Data'!$E:$E,FamilyCountTotal!M$1,'Castle Benthic Raw Data'!$B:$B,FamilyCountTotal!$AF172,'Castle Benthic Raw Data'!$A:$A,FamilyCountTotal!$AI172,'Castle Benthic Raw Data'!$C:$C,FamilyCountTotal!$AK172)</f>
        <v>0</v>
      </c>
      <c r="N172" s="9">
        <f>COUNTIFS('Castle Benthic Raw Data'!$E:$E,FamilyCountTotal!N$1,'Castle Benthic Raw Data'!$B:$B,FamilyCountTotal!$AF172,'Castle Benthic Raw Data'!$A:$A,FamilyCountTotal!$AI172,'Castle Benthic Raw Data'!$C:$C,FamilyCountTotal!$AK172)</f>
        <v>0</v>
      </c>
      <c r="O172" s="9">
        <f>COUNTIFS('Castle Benthic Raw Data'!$E:$E,FamilyCountTotal!O$1,'Castle Benthic Raw Data'!$B:$B,FamilyCountTotal!$AF172,'Castle Benthic Raw Data'!$A:$A,FamilyCountTotal!$AI172,'Castle Benthic Raw Data'!$C:$C,FamilyCountTotal!$AK172)</f>
        <v>0</v>
      </c>
      <c r="P172" s="9">
        <f>COUNTIFS('Castle Benthic Raw Data'!$E:$E,FamilyCountTotal!P$1,'Castle Benthic Raw Data'!$B:$B,FamilyCountTotal!$AF172,'Castle Benthic Raw Data'!$A:$A,FamilyCountTotal!$AI172,'Castle Benthic Raw Data'!$C:$C,FamilyCountTotal!$AK172)</f>
        <v>0</v>
      </c>
      <c r="Q172" s="9">
        <f>COUNTIFS('Castle Benthic Raw Data'!$E:$E,FamilyCountTotal!Q$1,'Castle Benthic Raw Data'!$B:$B,FamilyCountTotal!$AF172,'Castle Benthic Raw Data'!$A:$A,FamilyCountTotal!$AI172,'Castle Benthic Raw Data'!$C:$C,FamilyCountTotal!$AK172)</f>
        <v>0</v>
      </c>
      <c r="R172" s="9">
        <f>COUNTIFS('Castle Benthic Raw Data'!$E:$E,FamilyCountTotal!R$1,'Castle Benthic Raw Data'!$B:$B,FamilyCountTotal!$AF172,'Castle Benthic Raw Data'!$A:$A,FamilyCountTotal!$AI172,'Castle Benthic Raw Data'!$C:$C,FamilyCountTotal!$AK172)</f>
        <v>0</v>
      </c>
      <c r="S172" s="9">
        <f>COUNTIFS('Castle Benthic Raw Data'!$E:$E,FamilyCountTotal!S$1,'Castle Benthic Raw Data'!$B:$B,FamilyCountTotal!$AF172,'Castle Benthic Raw Data'!$A:$A,FamilyCountTotal!$AI172,'Castle Benthic Raw Data'!$C:$C,FamilyCountTotal!$AK172)</f>
        <v>0</v>
      </c>
      <c r="T172" s="9">
        <f>COUNTIFS('Castle Benthic Raw Data'!$E:$E,FamilyCountTotal!T$1,'Castle Benthic Raw Data'!$B:$B,FamilyCountTotal!$AF172,'Castle Benthic Raw Data'!$A:$A,FamilyCountTotal!$AI172,'Castle Benthic Raw Data'!$C:$C,FamilyCountTotal!$AK172)</f>
        <v>14</v>
      </c>
      <c r="U172" s="9">
        <f>COUNTIFS('Castle Benthic Raw Data'!$E:$E,FamilyCountTotal!U$1,'Castle Benthic Raw Data'!$B:$B,FamilyCountTotal!$AF172,'Castle Benthic Raw Data'!$A:$A,FamilyCountTotal!$AI172,'Castle Benthic Raw Data'!$C:$C,FamilyCountTotal!$AK172)</f>
        <v>0</v>
      </c>
      <c r="V172" s="9">
        <f>COUNTIFS('Castle Benthic Raw Data'!$E:$E,FamilyCountTotal!V$1,'Castle Benthic Raw Data'!$B:$B,FamilyCountTotal!$AF172,'Castle Benthic Raw Data'!$A:$A,FamilyCountTotal!$AI172,'Castle Benthic Raw Data'!$C:$C,FamilyCountTotal!$AK172)</f>
        <v>0</v>
      </c>
      <c r="W172" s="9">
        <f>COUNTIFS('Castle Benthic Raw Data'!$E:$E,FamilyCountTotal!W$1,'Castle Benthic Raw Data'!$B:$B,FamilyCountTotal!$AF172,'Castle Benthic Raw Data'!$A:$A,FamilyCountTotal!$AI172,'Castle Benthic Raw Data'!$C:$C,FamilyCountTotal!$AK172)</f>
        <v>0</v>
      </c>
      <c r="X172" s="9">
        <f>COUNTIFS('Castle Benthic Raw Data'!$E:$E,FamilyCountTotal!X$1,'Castle Benthic Raw Data'!$B:$B,FamilyCountTotal!$AF172,'Castle Benthic Raw Data'!$A:$A,FamilyCountTotal!$AI172,'Castle Benthic Raw Data'!$C:$C,FamilyCountTotal!$AK172)</f>
        <v>0</v>
      </c>
      <c r="Y172" s="9">
        <f>COUNTIFS('Castle Benthic Raw Data'!$E:$E,FamilyCountTotal!Y$1,'Castle Benthic Raw Data'!$B:$B,FamilyCountTotal!$AF172,'Castle Benthic Raw Data'!$A:$A,FamilyCountTotal!$AI172,'Castle Benthic Raw Data'!$C:$C,FamilyCountTotal!$AK172)</f>
        <v>0</v>
      </c>
      <c r="Z172" s="9">
        <f>COUNTIFS('Castle Benthic Raw Data'!$E:$E,FamilyCountTotal!Z$1,'Castle Benthic Raw Data'!$B:$B,FamilyCountTotal!$AF172,'Castle Benthic Raw Data'!$A:$A,FamilyCountTotal!$AI172,'Castle Benthic Raw Data'!$C:$C,FamilyCountTotal!$AK172)</f>
        <v>0</v>
      </c>
      <c r="AA172" s="9">
        <f>COUNTIFS('Castle Benthic Raw Data'!$E:$E,FamilyCountTotal!AA$1,'Castle Benthic Raw Data'!$B:$B,FamilyCountTotal!$AF172,'Castle Benthic Raw Data'!$A:$A,FamilyCountTotal!$AI172,'Castle Benthic Raw Data'!$C:$C,FamilyCountTotal!$AK172)</f>
        <v>0</v>
      </c>
      <c r="AB172" s="9">
        <f>COUNTIFS('Castle Benthic Raw Data'!$E:$E,FamilyCountTotal!AB$1,'Castle Benthic Raw Data'!$B:$B,FamilyCountTotal!$AF172,'Castle Benthic Raw Data'!$A:$A,FamilyCountTotal!$AI172,'Castle Benthic Raw Data'!$C:$C,FamilyCountTotal!$AK172)</f>
        <v>0</v>
      </c>
      <c r="AC172" s="9">
        <f>COUNTIFS('Castle Benthic Raw Data'!$E:$E,FamilyCountTotal!AC$1,'Castle Benthic Raw Data'!$B:$B,FamilyCountTotal!$AF172,'Castle Benthic Raw Data'!$A:$A,FamilyCountTotal!$AI172,'Castle Benthic Raw Data'!$C:$C,FamilyCountTotal!$AK172)</f>
        <v>0</v>
      </c>
      <c r="AD172" s="9">
        <f>COUNTIFS('Castle Benthic Raw Data'!$E:$E,FamilyCountTotal!AD$1,'Castle Benthic Raw Data'!$B:$B,FamilyCountTotal!$AF172,'Castle Benthic Raw Data'!$A:$A,FamilyCountTotal!$AI172,'Castle Benthic Raw Data'!$C:$C,FamilyCountTotal!$AK172)</f>
        <v>0</v>
      </c>
      <c r="AE172" s="12">
        <f t="shared" si="3"/>
        <v>35</v>
      </c>
      <c r="AF172" s="19">
        <v>2014</v>
      </c>
      <c r="AG172" s="19" t="s">
        <v>86</v>
      </c>
      <c r="AH172" s="19" t="s">
        <v>86</v>
      </c>
      <c r="AI172" s="8">
        <v>7</v>
      </c>
      <c r="AJ172" s="8" t="s">
        <v>153</v>
      </c>
      <c r="AK172" s="8" t="s">
        <v>9</v>
      </c>
      <c r="AL172" s="8" t="s">
        <v>93</v>
      </c>
      <c r="AM172" s="8"/>
      <c r="AO172" s="12"/>
      <c r="BA172" s="18" t="s">
        <v>2</v>
      </c>
      <c r="BB172" s="9">
        <v>2013</v>
      </c>
      <c r="BC172" s="5" t="s">
        <v>139</v>
      </c>
      <c r="BD172" s="7">
        <f>SUMIFS(T:T,$AF:$AF,$BB172,$AK:$AK,$BA172)</f>
        <v>14</v>
      </c>
      <c r="BE172" s="5"/>
      <c r="BI172" s="19">
        <v>2014</v>
      </c>
      <c r="BJ172" s="19" t="s">
        <v>86</v>
      </c>
    </row>
    <row r="173" spans="1:62" x14ac:dyDescent="0.25">
      <c r="A173" s="9">
        <f>COUNTIFS('Castle Benthic Raw Data'!$E:$E,FamilyCountTotal!A$1,'Castle Benthic Raw Data'!$B:$B,FamilyCountTotal!$AF173,'Castle Benthic Raw Data'!$A:$A,FamilyCountTotal!$AI173,'Castle Benthic Raw Data'!$C:$C,FamilyCountTotal!$AK173)</f>
        <v>0</v>
      </c>
      <c r="B173" s="9">
        <f>COUNTIFS('Castle Benthic Raw Data'!$E:$E,FamilyCountTotal!B$1,'Castle Benthic Raw Data'!$B:$B,FamilyCountTotal!$AF173,'Castle Benthic Raw Data'!$A:$A,FamilyCountTotal!$AI173,'Castle Benthic Raw Data'!$C:$C,FamilyCountTotal!$AK173)</f>
        <v>0</v>
      </c>
      <c r="C173" s="9">
        <f>COUNTIFS('Castle Benthic Raw Data'!$E:$E,FamilyCountTotal!C$1,'Castle Benthic Raw Data'!$B:$B,FamilyCountTotal!$AF173,'Castle Benthic Raw Data'!$A:$A,FamilyCountTotal!$AI173,'Castle Benthic Raw Data'!$C:$C,FamilyCountTotal!$AK173)</f>
        <v>0</v>
      </c>
      <c r="D173" s="9">
        <f>COUNTIFS('Castle Benthic Raw Data'!$E:$E,FamilyCountTotal!D$1,'Castle Benthic Raw Data'!$B:$B,FamilyCountTotal!$AF173,'Castle Benthic Raw Data'!$A:$A,FamilyCountTotal!$AI173,'Castle Benthic Raw Data'!$C:$C,FamilyCountTotal!$AK173)</f>
        <v>0</v>
      </c>
      <c r="E173" s="9">
        <f>COUNTIFS('Castle Benthic Raw Data'!$E:$E,FamilyCountTotal!E$1,'Castle Benthic Raw Data'!$B:$B,FamilyCountTotal!$AF173,'Castle Benthic Raw Data'!$A:$A,FamilyCountTotal!$AI173,'Castle Benthic Raw Data'!$C:$C,FamilyCountTotal!$AK173)</f>
        <v>0</v>
      </c>
      <c r="F173" s="9">
        <f>COUNTIFS('Castle Benthic Raw Data'!$E:$E,FamilyCountTotal!F$1,'Castle Benthic Raw Data'!$B:$B,FamilyCountTotal!$AF173,'Castle Benthic Raw Data'!$A:$A,FamilyCountTotal!$AI173,'Castle Benthic Raw Data'!$C:$C,FamilyCountTotal!$AK173)</f>
        <v>0</v>
      </c>
      <c r="G173" s="9">
        <f>COUNTIFS('Castle Benthic Raw Data'!$E:$E,FamilyCountTotal!G$1,'Castle Benthic Raw Data'!$B:$B,FamilyCountTotal!$AF173,'Castle Benthic Raw Data'!$A:$A,FamilyCountTotal!$AI173,'Castle Benthic Raw Data'!$C:$C,FamilyCountTotal!$AK173)</f>
        <v>0</v>
      </c>
      <c r="H173" s="9">
        <f>COUNTIFS('Castle Benthic Raw Data'!$E:$E,FamilyCountTotal!H$1,'Castle Benthic Raw Data'!$B:$B,FamilyCountTotal!$AF173,'Castle Benthic Raw Data'!$A:$A,FamilyCountTotal!$AI173,'Castle Benthic Raw Data'!$C:$C,FamilyCountTotal!$AK173)</f>
        <v>0</v>
      </c>
      <c r="I173" s="9">
        <f>COUNTIFS('Castle Benthic Raw Data'!$E:$E,FamilyCountTotal!I$1,'Castle Benthic Raw Data'!$B:$B,FamilyCountTotal!$AF173,'Castle Benthic Raw Data'!$A:$A,FamilyCountTotal!$AI173,'Castle Benthic Raw Data'!$C:$C,FamilyCountTotal!$AK173)</f>
        <v>0</v>
      </c>
      <c r="J173" s="9">
        <f>COUNTIFS('Castle Benthic Raw Data'!$E:$E,FamilyCountTotal!J$1,'Castle Benthic Raw Data'!$B:$B,FamilyCountTotal!$AF173,'Castle Benthic Raw Data'!$A:$A,FamilyCountTotal!$AI173,'Castle Benthic Raw Data'!$C:$C,FamilyCountTotal!$AK173)</f>
        <v>0</v>
      </c>
      <c r="K173" s="9">
        <f>COUNTIFS('Castle Benthic Raw Data'!$E:$E,FamilyCountTotal!K$1,'Castle Benthic Raw Data'!$B:$B,FamilyCountTotal!$AF173,'Castle Benthic Raw Data'!$A:$A,FamilyCountTotal!$AI173,'Castle Benthic Raw Data'!$C:$C,FamilyCountTotal!$AK173)</f>
        <v>0</v>
      </c>
      <c r="L173" s="9">
        <f>COUNTIFS('Castle Benthic Raw Data'!$E:$E,FamilyCountTotal!L$1,'Castle Benthic Raw Data'!$B:$B,FamilyCountTotal!$AF173,'Castle Benthic Raw Data'!$A:$A,FamilyCountTotal!$AI173,'Castle Benthic Raw Data'!$C:$C,FamilyCountTotal!$AK173)</f>
        <v>0</v>
      </c>
      <c r="M173" s="9">
        <f>COUNTIFS('Castle Benthic Raw Data'!$E:$E,FamilyCountTotal!M$1,'Castle Benthic Raw Data'!$B:$B,FamilyCountTotal!$AF173,'Castle Benthic Raw Data'!$A:$A,FamilyCountTotal!$AI173,'Castle Benthic Raw Data'!$C:$C,FamilyCountTotal!$AK173)</f>
        <v>0</v>
      </c>
      <c r="N173" s="9">
        <f>COUNTIFS('Castle Benthic Raw Data'!$E:$E,FamilyCountTotal!N$1,'Castle Benthic Raw Data'!$B:$B,FamilyCountTotal!$AF173,'Castle Benthic Raw Data'!$A:$A,FamilyCountTotal!$AI173,'Castle Benthic Raw Data'!$C:$C,FamilyCountTotal!$AK173)</f>
        <v>0</v>
      </c>
      <c r="O173" s="9">
        <f>COUNTIFS('Castle Benthic Raw Data'!$E:$E,FamilyCountTotal!O$1,'Castle Benthic Raw Data'!$B:$B,FamilyCountTotal!$AF173,'Castle Benthic Raw Data'!$A:$A,FamilyCountTotal!$AI173,'Castle Benthic Raw Data'!$C:$C,FamilyCountTotal!$AK173)</f>
        <v>0</v>
      </c>
      <c r="P173" s="9">
        <f>COUNTIFS('Castle Benthic Raw Data'!$E:$E,FamilyCountTotal!P$1,'Castle Benthic Raw Data'!$B:$B,FamilyCountTotal!$AF173,'Castle Benthic Raw Data'!$A:$A,FamilyCountTotal!$AI173,'Castle Benthic Raw Data'!$C:$C,FamilyCountTotal!$AK173)</f>
        <v>0</v>
      </c>
      <c r="Q173" s="9">
        <f>COUNTIFS('Castle Benthic Raw Data'!$E:$E,FamilyCountTotal!Q$1,'Castle Benthic Raw Data'!$B:$B,FamilyCountTotal!$AF173,'Castle Benthic Raw Data'!$A:$A,FamilyCountTotal!$AI173,'Castle Benthic Raw Data'!$C:$C,FamilyCountTotal!$AK173)</f>
        <v>0</v>
      </c>
      <c r="R173" s="9">
        <f>COUNTIFS('Castle Benthic Raw Data'!$E:$E,FamilyCountTotal!R$1,'Castle Benthic Raw Data'!$B:$B,FamilyCountTotal!$AF173,'Castle Benthic Raw Data'!$A:$A,FamilyCountTotal!$AI173,'Castle Benthic Raw Data'!$C:$C,FamilyCountTotal!$AK173)</f>
        <v>0</v>
      </c>
      <c r="S173" s="9">
        <f>COUNTIFS('Castle Benthic Raw Data'!$E:$E,FamilyCountTotal!S$1,'Castle Benthic Raw Data'!$B:$B,FamilyCountTotal!$AF173,'Castle Benthic Raw Data'!$A:$A,FamilyCountTotal!$AI173,'Castle Benthic Raw Data'!$C:$C,FamilyCountTotal!$AK173)</f>
        <v>0</v>
      </c>
      <c r="T173" s="9">
        <f>COUNTIFS('Castle Benthic Raw Data'!$E:$E,FamilyCountTotal!T$1,'Castle Benthic Raw Data'!$B:$B,FamilyCountTotal!$AF173,'Castle Benthic Raw Data'!$A:$A,FamilyCountTotal!$AI173,'Castle Benthic Raw Data'!$C:$C,FamilyCountTotal!$AK173)</f>
        <v>0</v>
      </c>
      <c r="U173" s="9">
        <f>COUNTIFS('Castle Benthic Raw Data'!$E:$E,FamilyCountTotal!U$1,'Castle Benthic Raw Data'!$B:$B,FamilyCountTotal!$AF173,'Castle Benthic Raw Data'!$A:$A,FamilyCountTotal!$AI173,'Castle Benthic Raw Data'!$C:$C,FamilyCountTotal!$AK173)</f>
        <v>0</v>
      </c>
      <c r="V173" s="9">
        <f>COUNTIFS('Castle Benthic Raw Data'!$E:$E,FamilyCountTotal!V$1,'Castle Benthic Raw Data'!$B:$B,FamilyCountTotal!$AF173,'Castle Benthic Raw Data'!$A:$A,FamilyCountTotal!$AI173,'Castle Benthic Raw Data'!$C:$C,FamilyCountTotal!$AK173)</f>
        <v>0</v>
      </c>
      <c r="W173" s="9">
        <f>COUNTIFS('Castle Benthic Raw Data'!$E:$E,FamilyCountTotal!W$1,'Castle Benthic Raw Data'!$B:$B,FamilyCountTotal!$AF173,'Castle Benthic Raw Data'!$A:$A,FamilyCountTotal!$AI173,'Castle Benthic Raw Data'!$C:$C,FamilyCountTotal!$AK173)</f>
        <v>0</v>
      </c>
      <c r="X173" s="9">
        <f>COUNTIFS('Castle Benthic Raw Data'!$E:$E,FamilyCountTotal!X$1,'Castle Benthic Raw Data'!$B:$B,FamilyCountTotal!$AF173,'Castle Benthic Raw Data'!$A:$A,FamilyCountTotal!$AI173,'Castle Benthic Raw Data'!$C:$C,FamilyCountTotal!$AK173)</f>
        <v>0</v>
      </c>
      <c r="Y173" s="9">
        <f>COUNTIFS('Castle Benthic Raw Data'!$E:$E,FamilyCountTotal!Y$1,'Castle Benthic Raw Data'!$B:$B,FamilyCountTotal!$AF173,'Castle Benthic Raw Data'!$A:$A,FamilyCountTotal!$AI173,'Castle Benthic Raw Data'!$C:$C,FamilyCountTotal!$AK173)</f>
        <v>0</v>
      </c>
      <c r="Z173" s="9">
        <f>COUNTIFS('Castle Benthic Raw Data'!$E:$E,FamilyCountTotal!Z$1,'Castle Benthic Raw Data'!$B:$B,FamilyCountTotal!$AF173,'Castle Benthic Raw Data'!$A:$A,FamilyCountTotal!$AI173,'Castle Benthic Raw Data'!$C:$C,FamilyCountTotal!$AK173)</f>
        <v>0</v>
      </c>
      <c r="AA173" s="9">
        <f>COUNTIFS('Castle Benthic Raw Data'!$E:$E,FamilyCountTotal!AA$1,'Castle Benthic Raw Data'!$B:$B,FamilyCountTotal!$AF173,'Castle Benthic Raw Data'!$A:$A,FamilyCountTotal!$AI173,'Castle Benthic Raw Data'!$C:$C,FamilyCountTotal!$AK173)</f>
        <v>0</v>
      </c>
      <c r="AB173" s="9">
        <f>COUNTIFS('Castle Benthic Raw Data'!$E:$E,FamilyCountTotal!AB$1,'Castle Benthic Raw Data'!$B:$B,FamilyCountTotal!$AF173,'Castle Benthic Raw Data'!$A:$A,FamilyCountTotal!$AI173,'Castle Benthic Raw Data'!$C:$C,FamilyCountTotal!$AK173)</f>
        <v>0</v>
      </c>
      <c r="AC173" s="9">
        <f>COUNTIFS('Castle Benthic Raw Data'!$E:$E,FamilyCountTotal!AC$1,'Castle Benthic Raw Data'!$B:$B,FamilyCountTotal!$AF173,'Castle Benthic Raw Data'!$A:$A,FamilyCountTotal!$AI173,'Castle Benthic Raw Data'!$C:$C,FamilyCountTotal!$AK173)</f>
        <v>0</v>
      </c>
      <c r="AD173" s="9">
        <f>COUNTIFS('Castle Benthic Raw Data'!$E:$E,FamilyCountTotal!AD$1,'Castle Benthic Raw Data'!$B:$B,FamilyCountTotal!$AF173,'Castle Benthic Raw Data'!$A:$A,FamilyCountTotal!$AI173,'Castle Benthic Raw Data'!$C:$C,FamilyCountTotal!$AK173)</f>
        <v>0</v>
      </c>
      <c r="AE173" s="12">
        <f t="shared" si="3"/>
        <v>0</v>
      </c>
      <c r="AF173" s="19">
        <v>2014</v>
      </c>
      <c r="AG173" s="19" t="s">
        <v>86</v>
      </c>
      <c r="AH173" s="19" t="s">
        <v>86</v>
      </c>
      <c r="AI173" s="8">
        <v>8</v>
      </c>
      <c r="AJ173" s="8" t="s">
        <v>184</v>
      </c>
      <c r="AK173" s="8" t="s">
        <v>9</v>
      </c>
      <c r="AL173" s="8" t="s">
        <v>93</v>
      </c>
      <c r="AM173" s="8"/>
      <c r="AO173" s="12"/>
      <c r="BA173" s="18" t="s">
        <v>2</v>
      </c>
      <c r="BB173" s="9">
        <v>2013</v>
      </c>
      <c r="BC173" s="5" t="s">
        <v>140</v>
      </c>
      <c r="BD173" s="7">
        <f>SUMIFS(U:U,$AF:$AF,$BB173,$AK:$AK,$BA173)</f>
        <v>0</v>
      </c>
      <c r="BE173" s="5"/>
      <c r="BI173" s="19">
        <v>2014</v>
      </c>
      <c r="BJ173" s="19" t="s">
        <v>86</v>
      </c>
    </row>
    <row r="174" spans="1:62" x14ac:dyDescent="0.25">
      <c r="A174" s="9">
        <f>COUNTIFS('Castle Benthic Raw Data'!$E:$E,FamilyCountTotal!A$1,'Castle Benthic Raw Data'!$B:$B,FamilyCountTotal!$AF174,'Castle Benthic Raw Data'!$A:$A,FamilyCountTotal!$AI174,'Castle Benthic Raw Data'!$C:$C,FamilyCountTotal!$AK174)</f>
        <v>0</v>
      </c>
      <c r="B174" s="9">
        <f>COUNTIFS('Castle Benthic Raw Data'!$E:$E,FamilyCountTotal!B$1,'Castle Benthic Raw Data'!$B:$B,FamilyCountTotal!$AF174,'Castle Benthic Raw Data'!$A:$A,FamilyCountTotal!$AI174,'Castle Benthic Raw Data'!$C:$C,FamilyCountTotal!$AK174)</f>
        <v>0</v>
      </c>
      <c r="C174" s="9">
        <f>COUNTIFS('Castle Benthic Raw Data'!$E:$E,FamilyCountTotal!C$1,'Castle Benthic Raw Data'!$B:$B,FamilyCountTotal!$AF174,'Castle Benthic Raw Data'!$A:$A,FamilyCountTotal!$AI174,'Castle Benthic Raw Data'!$C:$C,FamilyCountTotal!$AK174)</f>
        <v>0</v>
      </c>
      <c r="D174" s="9">
        <f>COUNTIFS('Castle Benthic Raw Data'!$E:$E,FamilyCountTotal!D$1,'Castle Benthic Raw Data'!$B:$B,FamilyCountTotal!$AF174,'Castle Benthic Raw Data'!$A:$A,FamilyCountTotal!$AI174,'Castle Benthic Raw Data'!$C:$C,FamilyCountTotal!$AK174)</f>
        <v>0</v>
      </c>
      <c r="E174" s="9">
        <f>COUNTIFS('Castle Benthic Raw Data'!$E:$E,FamilyCountTotal!E$1,'Castle Benthic Raw Data'!$B:$B,FamilyCountTotal!$AF174,'Castle Benthic Raw Data'!$A:$A,FamilyCountTotal!$AI174,'Castle Benthic Raw Data'!$C:$C,FamilyCountTotal!$AK174)</f>
        <v>0</v>
      </c>
      <c r="F174" s="9">
        <f>COUNTIFS('Castle Benthic Raw Data'!$E:$E,FamilyCountTotal!F$1,'Castle Benthic Raw Data'!$B:$B,FamilyCountTotal!$AF174,'Castle Benthic Raw Data'!$A:$A,FamilyCountTotal!$AI174,'Castle Benthic Raw Data'!$C:$C,FamilyCountTotal!$AK174)</f>
        <v>14</v>
      </c>
      <c r="G174" s="9">
        <f>COUNTIFS('Castle Benthic Raw Data'!$E:$E,FamilyCountTotal!G$1,'Castle Benthic Raw Data'!$B:$B,FamilyCountTotal!$AF174,'Castle Benthic Raw Data'!$A:$A,FamilyCountTotal!$AI174,'Castle Benthic Raw Data'!$C:$C,FamilyCountTotal!$AK174)</f>
        <v>0</v>
      </c>
      <c r="H174" s="9">
        <f>COUNTIFS('Castle Benthic Raw Data'!$E:$E,FamilyCountTotal!H$1,'Castle Benthic Raw Data'!$B:$B,FamilyCountTotal!$AF174,'Castle Benthic Raw Data'!$A:$A,FamilyCountTotal!$AI174,'Castle Benthic Raw Data'!$C:$C,FamilyCountTotal!$AK174)</f>
        <v>0</v>
      </c>
      <c r="I174" s="9">
        <f>COUNTIFS('Castle Benthic Raw Data'!$E:$E,FamilyCountTotal!I$1,'Castle Benthic Raw Data'!$B:$B,FamilyCountTotal!$AF174,'Castle Benthic Raw Data'!$A:$A,FamilyCountTotal!$AI174,'Castle Benthic Raw Data'!$C:$C,FamilyCountTotal!$AK174)</f>
        <v>0</v>
      </c>
      <c r="J174" s="9">
        <f>COUNTIFS('Castle Benthic Raw Data'!$E:$E,FamilyCountTotal!J$1,'Castle Benthic Raw Data'!$B:$B,FamilyCountTotal!$AF174,'Castle Benthic Raw Data'!$A:$A,FamilyCountTotal!$AI174,'Castle Benthic Raw Data'!$C:$C,FamilyCountTotal!$AK174)</f>
        <v>0</v>
      </c>
      <c r="K174" s="9">
        <f>COUNTIFS('Castle Benthic Raw Data'!$E:$E,FamilyCountTotal!K$1,'Castle Benthic Raw Data'!$B:$B,FamilyCountTotal!$AF174,'Castle Benthic Raw Data'!$A:$A,FamilyCountTotal!$AI174,'Castle Benthic Raw Data'!$C:$C,FamilyCountTotal!$AK174)</f>
        <v>0</v>
      </c>
      <c r="L174" s="9">
        <f>COUNTIFS('Castle Benthic Raw Data'!$E:$E,FamilyCountTotal!L$1,'Castle Benthic Raw Data'!$B:$B,FamilyCountTotal!$AF174,'Castle Benthic Raw Data'!$A:$A,FamilyCountTotal!$AI174,'Castle Benthic Raw Data'!$C:$C,FamilyCountTotal!$AK174)</f>
        <v>0</v>
      </c>
      <c r="M174" s="9">
        <f>COUNTIFS('Castle Benthic Raw Data'!$E:$E,FamilyCountTotal!M$1,'Castle Benthic Raw Data'!$B:$B,FamilyCountTotal!$AF174,'Castle Benthic Raw Data'!$A:$A,FamilyCountTotal!$AI174,'Castle Benthic Raw Data'!$C:$C,FamilyCountTotal!$AK174)</f>
        <v>0</v>
      </c>
      <c r="N174" s="9">
        <f>COUNTIFS('Castle Benthic Raw Data'!$E:$E,FamilyCountTotal!N$1,'Castle Benthic Raw Data'!$B:$B,FamilyCountTotal!$AF174,'Castle Benthic Raw Data'!$A:$A,FamilyCountTotal!$AI174,'Castle Benthic Raw Data'!$C:$C,FamilyCountTotal!$AK174)</f>
        <v>0</v>
      </c>
      <c r="O174" s="9">
        <f>COUNTIFS('Castle Benthic Raw Data'!$E:$E,FamilyCountTotal!O$1,'Castle Benthic Raw Data'!$B:$B,FamilyCountTotal!$AF174,'Castle Benthic Raw Data'!$A:$A,FamilyCountTotal!$AI174,'Castle Benthic Raw Data'!$C:$C,FamilyCountTotal!$AK174)</f>
        <v>0</v>
      </c>
      <c r="P174" s="9">
        <f>COUNTIFS('Castle Benthic Raw Data'!$E:$E,FamilyCountTotal!P$1,'Castle Benthic Raw Data'!$B:$B,FamilyCountTotal!$AF174,'Castle Benthic Raw Data'!$A:$A,FamilyCountTotal!$AI174,'Castle Benthic Raw Data'!$C:$C,FamilyCountTotal!$AK174)</f>
        <v>0</v>
      </c>
      <c r="Q174" s="9">
        <f>COUNTIFS('Castle Benthic Raw Data'!$E:$E,FamilyCountTotal!Q$1,'Castle Benthic Raw Data'!$B:$B,FamilyCountTotal!$AF174,'Castle Benthic Raw Data'!$A:$A,FamilyCountTotal!$AI174,'Castle Benthic Raw Data'!$C:$C,FamilyCountTotal!$AK174)</f>
        <v>0</v>
      </c>
      <c r="R174" s="9">
        <f>COUNTIFS('Castle Benthic Raw Data'!$E:$E,FamilyCountTotal!R$1,'Castle Benthic Raw Data'!$B:$B,FamilyCountTotal!$AF174,'Castle Benthic Raw Data'!$A:$A,FamilyCountTotal!$AI174,'Castle Benthic Raw Data'!$C:$C,FamilyCountTotal!$AK174)</f>
        <v>0</v>
      </c>
      <c r="S174" s="9">
        <f>COUNTIFS('Castle Benthic Raw Data'!$E:$E,FamilyCountTotal!S$1,'Castle Benthic Raw Data'!$B:$B,FamilyCountTotal!$AF174,'Castle Benthic Raw Data'!$A:$A,FamilyCountTotal!$AI174,'Castle Benthic Raw Data'!$C:$C,FamilyCountTotal!$AK174)</f>
        <v>0</v>
      </c>
      <c r="T174" s="9">
        <f>COUNTIFS('Castle Benthic Raw Data'!$E:$E,FamilyCountTotal!T$1,'Castle Benthic Raw Data'!$B:$B,FamilyCountTotal!$AF174,'Castle Benthic Raw Data'!$A:$A,FamilyCountTotal!$AI174,'Castle Benthic Raw Data'!$C:$C,FamilyCountTotal!$AK174)</f>
        <v>5</v>
      </c>
      <c r="U174" s="9">
        <f>COUNTIFS('Castle Benthic Raw Data'!$E:$E,FamilyCountTotal!U$1,'Castle Benthic Raw Data'!$B:$B,FamilyCountTotal!$AF174,'Castle Benthic Raw Data'!$A:$A,FamilyCountTotal!$AI174,'Castle Benthic Raw Data'!$C:$C,FamilyCountTotal!$AK174)</f>
        <v>0</v>
      </c>
      <c r="V174" s="9">
        <f>COUNTIFS('Castle Benthic Raw Data'!$E:$E,FamilyCountTotal!V$1,'Castle Benthic Raw Data'!$B:$B,FamilyCountTotal!$AF174,'Castle Benthic Raw Data'!$A:$A,FamilyCountTotal!$AI174,'Castle Benthic Raw Data'!$C:$C,FamilyCountTotal!$AK174)</f>
        <v>0</v>
      </c>
      <c r="W174" s="9">
        <f>COUNTIFS('Castle Benthic Raw Data'!$E:$E,FamilyCountTotal!W$1,'Castle Benthic Raw Data'!$B:$B,FamilyCountTotal!$AF174,'Castle Benthic Raw Data'!$A:$A,FamilyCountTotal!$AI174,'Castle Benthic Raw Data'!$C:$C,FamilyCountTotal!$AK174)</f>
        <v>0</v>
      </c>
      <c r="X174" s="9">
        <f>COUNTIFS('Castle Benthic Raw Data'!$E:$E,FamilyCountTotal!X$1,'Castle Benthic Raw Data'!$B:$B,FamilyCountTotal!$AF174,'Castle Benthic Raw Data'!$A:$A,FamilyCountTotal!$AI174,'Castle Benthic Raw Data'!$C:$C,FamilyCountTotal!$AK174)</f>
        <v>0</v>
      </c>
      <c r="Y174" s="9">
        <f>COUNTIFS('Castle Benthic Raw Data'!$E:$E,FamilyCountTotal!Y$1,'Castle Benthic Raw Data'!$B:$B,FamilyCountTotal!$AF174,'Castle Benthic Raw Data'!$A:$A,FamilyCountTotal!$AI174,'Castle Benthic Raw Data'!$C:$C,FamilyCountTotal!$AK174)</f>
        <v>0</v>
      </c>
      <c r="Z174" s="9">
        <f>COUNTIFS('Castle Benthic Raw Data'!$E:$E,FamilyCountTotal!Z$1,'Castle Benthic Raw Data'!$B:$B,FamilyCountTotal!$AF174,'Castle Benthic Raw Data'!$A:$A,FamilyCountTotal!$AI174,'Castle Benthic Raw Data'!$C:$C,FamilyCountTotal!$AK174)</f>
        <v>0</v>
      </c>
      <c r="AA174" s="9">
        <f>COUNTIFS('Castle Benthic Raw Data'!$E:$E,FamilyCountTotal!AA$1,'Castle Benthic Raw Data'!$B:$B,FamilyCountTotal!$AF174,'Castle Benthic Raw Data'!$A:$A,FamilyCountTotal!$AI174,'Castle Benthic Raw Data'!$C:$C,FamilyCountTotal!$AK174)</f>
        <v>0</v>
      </c>
      <c r="AB174" s="9">
        <f>COUNTIFS('Castle Benthic Raw Data'!$E:$E,FamilyCountTotal!AB$1,'Castle Benthic Raw Data'!$B:$B,FamilyCountTotal!$AF174,'Castle Benthic Raw Data'!$A:$A,FamilyCountTotal!$AI174,'Castle Benthic Raw Data'!$C:$C,FamilyCountTotal!$AK174)</f>
        <v>0</v>
      </c>
      <c r="AC174" s="9">
        <f>COUNTIFS('Castle Benthic Raw Data'!$E:$E,FamilyCountTotal!AC$1,'Castle Benthic Raw Data'!$B:$B,FamilyCountTotal!$AF174,'Castle Benthic Raw Data'!$A:$A,FamilyCountTotal!$AI174,'Castle Benthic Raw Data'!$C:$C,FamilyCountTotal!$AK174)</f>
        <v>0</v>
      </c>
      <c r="AD174" s="9">
        <f>COUNTIFS('Castle Benthic Raw Data'!$E:$E,FamilyCountTotal!AD$1,'Castle Benthic Raw Data'!$B:$B,FamilyCountTotal!$AF174,'Castle Benthic Raw Data'!$A:$A,FamilyCountTotal!$AI174,'Castle Benthic Raw Data'!$C:$C,FamilyCountTotal!$AK174)</f>
        <v>0</v>
      </c>
      <c r="AE174" s="12">
        <f t="shared" si="3"/>
        <v>19</v>
      </c>
      <c r="AF174" s="19">
        <v>2014</v>
      </c>
      <c r="AG174" s="19" t="s">
        <v>86</v>
      </c>
      <c r="AH174" s="19" t="s">
        <v>86</v>
      </c>
      <c r="AI174" s="8">
        <v>9</v>
      </c>
      <c r="AJ174" s="8" t="s">
        <v>184</v>
      </c>
      <c r="AK174" s="6" t="s">
        <v>9</v>
      </c>
      <c r="AL174" s="8" t="s">
        <v>93</v>
      </c>
      <c r="AM174" s="8"/>
      <c r="AO174" s="12"/>
      <c r="BA174" s="18" t="s">
        <v>2</v>
      </c>
      <c r="BB174" s="9">
        <v>2013</v>
      </c>
      <c r="BC174" s="5" t="s">
        <v>141</v>
      </c>
      <c r="BD174" s="7">
        <f>SUMIFS(V:V,$AF:$AF,$BB174,$AK:$AK,$BA174)</f>
        <v>0</v>
      </c>
      <c r="BE174" s="6"/>
      <c r="BI174" s="19">
        <v>2014</v>
      </c>
      <c r="BJ174" s="19" t="s">
        <v>86</v>
      </c>
    </row>
    <row r="175" spans="1:62" x14ac:dyDescent="0.25">
      <c r="A175" s="9">
        <f>COUNTIFS('Castle Benthic Raw Data'!$E:$E,FamilyCountTotal!A$1,'Castle Benthic Raw Data'!$B:$B,FamilyCountTotal!$AF175,'Castle Benthic Raw Data'!$A:$A,FamilyCountTotal!$AI175,'Castle Benthic Raw Data'!$C:$C,FamilyCountTotal!$AK175)</f>
        <v>0</v>
      </c>
      <c r="B175" s="9">
        <f>COUNTIFS('Castle Benthic Raw Data'!$E:$E,FamilyCountTotal!B$1,'Castle Benthic Raw Data'!$B:$B,FamilyCountTotal!$AF175,'Castle Benthic Raw Data'!$A:$A,FamilyCountTotal!$AI175,'Castle Benthic Raw Data'!$C:$C,FamilyCountTotal!$AK175)</f>
        <v>0</v>
      </c>
      <c r="C175" s="9">
        <f>COUNTIFS('Castle Benthic Raw Data'!$E:$E,FamilyCountTotal!C$1,'Castle Benthic Raw Data'!$B:$B,FamilyCountTotal!$AF175,'Castle Benthic Raw Data'!$A:$A,FamilyCountTotal!$AI175,'Castle Benthic Raw Data'!$C:$C,FamilyCountTotal!$AK175)</f>
        <v>0</v>
      </c>
      <c r="D175" s="9">
        <f>COUNTIFS('Castle Benthic Raw Data'!$E:$E,FamilyCountTotal!D$1,'Castle Benthic Raw Data'!$B:$B,FamilyCountTotal!$AF175,'Castle Benthic Raw Data'!$A:$A,FamilyCountTotal!$AI175,'Castle Benthic Raw Data'!$C:$C,FamilyCountTotal!$AK175)</f>
        <v>0</v>
      </c>
      <c r="E175" s="9">
        <f>COUNTIFS('Castle Benthic Raw Data'!$E:$E,FamilyCountTotal!E$1,'Castle Benthic Raw Data'!$B:$B,FamilyCountTotal!$AF175,'Castle Benthic Raw Data'!$A:$A,FamilyCountTotal!$AI175,'Castle Benthic Raw Data'!$C:$C,FamilyCountTotal!$AK175)</f>
        <v>0</v>
      </c>
      <c r="F175" s="9">
        <f>COUNTIFS('Castle Benthic Raw Data'!$E:$E,FamilyCountTotal!F$1,'Castle Benthic Raw Data'!$B:$B,FamilyCountTotal!$AF175,'Castle Benthic Raw Data'!$A:$A,FamilyCountTotal!$AI175,'Castle Benthic Raw Data'!$C:$C,FamilyCountTotal!$AK175)</f>
        <v>4</v>
      </c>
      <c r="G175" s="9">
        <f>COUNTIFS('Castle Benthic Raw Data'!$E:$E,FamilyCountTotal!G$1,'Castle Benthic Raw Data'!$B:$B,FamilyCountTotal!$AF175,'Castle Benthic Raw Data'!$A:$A,FamilyCountTotal!$AI175,'Castle Benthic Raw Data'!$C:$C,FamilyCountTotal!$AK175)</f>
        <v>0</v>
      </c>
      <c r="H175" s="9">
        <f>COUNTIFS('Castle Benthic Raw Data'!$E:$E,FamilyCountTotal!H$1,'Castle Benthic Raw Data'!$B:$B,FamilyCountTotal!$AF175,'Castle Benthic Raw Data'!$A:$A,FamilyCountTotal!$AI175,'Castle Benthic Raw Data'!$C:$C,FamilyCountTotal!$AK175)</f>
        <v>0</v>
      </c>
      <c r="I175" s="9">
        <f>COUNTIFS('Castle Benthic Raw Data'!$E:$E,FamilyCountTotal!I$1,'Castle Benthic Raw Data'!$B:$B,FamilyCountTotal!$AF175,'Castle Benthic Raw Data'!$A:$A,FamilyCountTotal!$AI175,'Castle Benthic Raw Data'!$C:$C,FamilyCountTotal!$AK175)</f>
        <v>0</v>
      </c>
      <c r="J175" s="9">
        <f>COUNTIFS('Castle Benthic Raw Data'!$E:$E,FamilyCountTotal!J$1,'Castle Benthic Raw Data'!$B:$B,FamilyCountTotal!$AF175,'Castle Benthic Raw Data'!$A:$A,FamilyCountTotal!$AI175,'Castle Benthic Raw Data'!$C:$C,FamilyCountTotal!$AK175)</f>
        <v>0</v>
      </c>
      <c r="K175" s="9">
        <f>COUNTIFS('Castle Benthic Raw Data'!$E:$E,FamilyCountTotal!K$1,'Castle Benthic Raw Data'!$B:$B,FamilyCountTotal!$AF175,'Castle Benthic Raw Data'!$A:$A,FamilyCountTotal!$AI175,'Castle Benthic Raw Data'!$C:$C,FamilyCountTotal!$AK175)</f>
        <v>0</v>
      </c>
      <c r="L175" s="9">
        <f>COUNTIFS('Castle Benthic Raw Data'!$E:$E,FamilyCountTotal!L$1,'Castle Benthic Raw Data'!$B:$B,FamilyCountTotal!$AF175,'Castle Benthic Raw Data'!$A:$A,FamilyCountTotal!$AI175,'Castle Benthic Raw Data'!$C:$C,FamilyCountTotal!$AK175)</f>
        <v>0</v>
      </c>
      <c r="M175" s="9">
        <f>COUNTIFS('Castle Benthic Raw Data'!$E:$E,FamilyCountTotal!M$1,'Castle Benthic Raw Data'!$B:$B,FamilyCountTotal!$AF175,'Castle Benthic Raw Data'!$A:$A,FamilyCountTotal!$AI175,'Castle Benthic Raw Data'!$C:$C,FamilyCountTotal!$AK175)</f>
        <v>0</v>
      </c>
      <c r="N175" s="9">
        <f>COUNTIFS('Castle Benthic Raw Data'!$E:$E,FamilyCountTotal!N$1,'Castle Benthic Raw Data'!$B:$B,FamilyCountTotal!$AF175,'Castle Benthic Raw Data'!$A:$A,FamilyCountTotal!$AI175,'Castle Benthic Raw Data'!$C:$C,FamilyCountTotal!$AK175)</f>
        <v>0</v>
      </c>
      <c r="O175" s="9">
        <f>COUNTIFS('Castle Benthic Raw Data'!$E:$E,FamilyCountTotal!O$1,'Castle Benthic Raw Data'!$B:$B,FamilyCountTotal!$AF175,'Castle Benthic Raw Data'!$A:$A,FamilyCountTotal!$AI175,'Castle Benthic Raw Data'!$C:$C,FamilyCountTotal!$AK175)</f>
        <v>0</v>
      </c>
      <c r="P175" s="9">
        <f>COUNTIFS('Castle Benthic Raw Data'!$E:$E,FamilyCountTotal!P$1,'Castle Benthic Raw Data'!$B:$B,FamilyCountTotal!$AF175,'Castle Benthic Raw Data'!$A:$A,FamilyCountTotal!$AI175,'Castle Benthic Raw Data'!$C:$C,FamilyCountTotal!$AK175)</f>
        <v>0</v>
      </c>
      <c r="Q175" s="9">
        <f>COUNTIFS('Castle Benthic Raw Data'!$E:$E,FamilyCountTotal!Q$1,'Castle Benthic Raw Data'!$B:$B,FamilyCountTotal!$AF175,'Castle Benthic Raw Data'!$A:$A,FamilyCountTotal!$AI175,'Castle Benthic Raw Data'!$C:$C,FamilyCountTotal!$AK175)</f>
        <v>0</v>
      </c>
      <c r="R175" s="9">
        <f>COUNTIFS('Castle Benthic Raw Data'!$E:$E,FamilyCountTotal!R$1,'Castle Benthic Raw Data'!$B:$B,FamilyCountTotal!$AF175,'Castle Benthic Raw Data'!$A:$A,FamilyCountTotal!$AI175,'Castle Benthic Raw Data'!$C:$C,FamilyCountTotal!$AK175)</f>
        <v>0</v>
      </c>
      <c r="S175" s="9">
        <f>COUNTIFS('Castle Benthic Raw Data'!$E:$E,FamilyCountTotal!S$1,'Castle Benthic Raw Data'!$B:$B,FamilyCountTotal!$AF175,'Castle Benthic Raw Data'!$A:$A,FamilyCountTotal!$AI175,'Castle Benthic Raw Data'!$C:$C,FamilyCountTotal!$AK175)</f>
        <v>0</v>
      </c>
      <c r="T175" s="9">
        <f>COUNTIFS('Castle Benthic Raw Data'!$E:$E,FamilyCountTotal!T$1,'Castle Benthic Raw Data'!$B:$B,FamilyCountTotal!$AF175,'Castle Benthic Raw Data'!$A:$A,FamilyCountTotal!$AI175,'Castle Benthic Raw Data'!$C:$C,FamilyCountTotal!$AK175)</f>
        <v>13</v>
      </c>
      <c r="U175" s="9">
        <f>COUNTIFS('Castle Benthic Raw Data'!$E:$E,FamilyCountTotal!U$1,'Castle Benthic Raw Data'!$B:$B,FamilyCountTotal!$AF175,'Castle Benthic Raw Data'!$A:$A,FamilyCountTotal!$AI175,'Castle Benthic Raw Data'!$C:$C,FamilyCountTotal!$AK175)</f>
        <v>0</v>
      </c>
      <c r="V175" s="9">
        <f>COUNTIFS('Castle Benthic Raw Data'!$E:$E,FamilyCountTotal!V$1,'Castle Benthic Raw Data'!$B:$B,FamilyCountTotal!$AF175,'Castle Benthic Raw Data'!$A:$A,FamilyCountTotal!$AI175,'Castle Benthic Raw Data'!$C:$C,FamilyCountTotal!$AK175)</f>
        <v>0</v>
      </c>
      <c r="W175" s="9">
        <f>COUNTIFS('Castle Benthic Raw Data'!$E:$E,FamilyCountTotal!W$1,'Castle Benthic Raw Data'!$B:$B,FamilyCountTotal!$AF175,'Castle Benthic Raw Data'!$A:$A,FamilyCountTotal!$AI175,'Castle Benthic Raw Data'!$C:$C,FamilyCountTotal!$AK175)</f>
        <v>0</v>
      </c>
      <c r="X175" s="9">
        <f>COUNTIFS('Castle Benthic Raw Data'!$E:$E,FamilyCountTotal!X$1,'Castle Benthic Raw Data'!$B:$B,FamilyCountTotal!$AF175,'Castle Benthic Raw Data'!$A:$A,FamilyCountTotal!$AI175,'Castle Benthic Raw Data'!$C:$C,FamilyCountTotal!$AK175)</f>
        <v>0</v>
      </c>
      <c r="Y175" s="9">
        <f>COUNTIFS('Castle Benthic Raw Data'!$E:$E,FamilyCountTotal!Y$1,'Castle Benthic Raw Data'!$B:$B,FamilyCountTotal!$AF175,'Castle Benthic Raw Data'!$A:$A,FamilyCountTotal!$AI175,'Castle Benthic Raw Data'!$C:$C,FamilyCountTotal!$AK175)</f>
        <v>0</v>
      </c>
      <c r="Z175" s="9">
        <f>COUNTIFS('Castle Benthic Raw Data'!$E:$E,FamilyCountTotal!Z$1,'Castle Benthic Raw Data'!$B:$B,FamilyCountTotal!$AF175,'Castle Benthic Raw Data'!$A:$A,FamilyCountTotal!$AI175,'Castle Benthic Raw Data'!$C:$C,FamilyCountTotal!$AK175)</f>
        <v>0</v>
      </c>
      <c r="AA175" s="9">
        <f>COUNTIFS('Castle Benthic Raw Data'!$E:$E,FamilyCountTotal!AA$1,'Castle Benthic Raw Data'!$B:$B,FamilyCountTotal!$AF175,'Castle Benthic Raw Data'!$A:$A,FamilyCountTotal!$AI175,'Castle Benthic Raw Data'!$C:$C,FamilyCountTotal!$AK175)</f>
        <v>0</v>
      </c>
      <c r="AB175" s="9">
        <f>COUNTIFS('Castle Benthic Raw Data'!$E:$E,FamilyCountTotal!AB$1,'Castle Benthic Raw Data'!$B:$B,FamilyCountTotal!$AF175,'Castle Benthic Raw Data'!$A:$A,FamilyCountTotal!$AI175,'Castle Benthic Raw Data'!$C:$C,FamilyCountTotal!$AK175)</f>
        <v>0</v>
      </c>
      <c r="AC175" s="9">
        <f>COUNTIFS('Castle Benthic Raw Data'!$E:$E,FamilyCountTotal!AC$1,'Castle Benthic Raw Data'!$B:$B,FamilyCountTotal!$AF175,'Castle Benthic Raw Data'!$A:$A,FamilyCountTotal!$AI175,'Castle Benthic Raw Data'!$C:$C,FamilyCountTotal!$AK175)</f>
        <v>0</v>
      </c>
      <c r="AD175" s="9">
        <f>COUNTIFS('Castle Benthic Raw Data'!$E:$E,FamilyCountTotal!AD$1,'Castle Benthic Raw Data'!$B:$B,FamilyCountTotal!$AF175,'Castle Benthic Raw Data'!$A:$A,FamilyCountTotal!$AI175,'Castle Benthic Raw Data'!$C:$C,FamilyCountTotal!$AK175)</f>
        <v>0</v>
      </c>
      <c r="AE175" s="12">
        <f t="shared" si="3"/>
        <v>17</v>
      </c>
      <c r="AF175" s="19">
        <v>2014</v>
      </c>
      <c r="AG175" s="19" t="s">
        <v>86</v>
      </c>
      <c r="AH175" s="19" t="s">
        <v>86</v>
      </c>
      <c r="AI175" s="6">
        <v>6</v>
      </c>
      <c r="AJ175" s="6" t="s">
        <v>152</v>
      </c>
      <c r="AK175" s="8" t="s">
        <v>8</v>
      </c>
      <c r="AL175" s="8" t="s">
        <v>93</v>
      </c>
      <c r="AM175" s="8"/>
      <c r="BA175" s="18" t="s">
        <v>2</v>
      </c>
      <c r="BB175" s="9">
        <v>2013</v>
      </c>
      <c r="BC175" s="5" t="s">
        <v>142</v>
      </c>
      <c r="BD175" s="7">
        <f>SUMIFS(W:W,$AF:$AF,$BB175,$AK:$AK,$BA175)</f>
        <v>4</v>
      </c>
      <c r="BE175" s="5"/>
      <c r="BI175" s="19">
        <v>2014</v>
      </c>
      <c r="BJ175" s="19" t="s">
        <v>86</v>
      </c>
    </row>
    <row r="176" spans="1:62" x14ac:dyDescent="0.25">
      <c r="A176" s="9">
        <f>COUNTIFS('Castle Benthic Raw Data'!$E:$E,FamilyCountTotal!A$1,'Castle Benthic Raw Data'!$B:$B,FamilyCountTotal!$AF176,'Castle Benthic Raw Data'!$A:$A,FamilyCountTotal!$AI176,'Castle Benthic Raw Data'!$C:$C,FamilyCountTotal!$AK176)</f>
        <v>0</v>
      </c>
      <c r="B176" s="9">
        <f>COUNTIFS('Castle Benthic Raw Data'!$E:$E,FamilyCountTotal!B$1,'Castle Benthic Raw Data'!$B:$B,FamilyCountTotal!$AF176,'Castle Benthic Raw Data'!$A:$A,FamilyCountTotal!$AI176,'Castle Benthic Raw Data'!$C:$C,FamilyCountTotal!$AK176)</f>
        <v>0</v>
      </c>
      <c r="C176" s="9">
        <f>COUNTIFS('Castle Benthic Raw Data'!$E:$E,FamilyCountTotal!C$1,'Castle Benthic Raw Data'!$B:$B,FamilyCountTotal!$AF176,'Castle Benthic Raw Data'!$A:$A,FamilyCountTotal!$AI176,'Castle Benthic Raw Data'!$C:$C,FamilyCountTotal!$AK176)</f>
        <v>0</v>
      </c>
      <c r="D176" s="9">
        <f>COUNTIFS('Castle Benthic Raw Data'!$E:$E,FamilyCountTotal!D$1,'Castle Benthic Raw Data'!$B:$B,FamilyCountTotal!$AF176,'Castle Benthic Raw Data'!$A:$A,FamilyCountTotal!$AI176,'Castle Benthic Raw Data'!$C:$C,FamilyCountTotal!$AK176)</f>
        <v>0</v>
      </c>
      <c r="E176" s="9">
        <f>COUNTIFS('Castle Benthic Raw Data'!$E:$E,FamilyCountTotal!E$1,'Castle Benthic Raw Data'!$B:$B,FamilyCountTotal!$AF176,'Castle Benthic Raw Data'!$A:$A,FamilyCountTotal!$AI176,'Castle Benthic Raw Data'!$C:$C,FamilyCountTotal!$AK176)</f>
        <v>0</v>
      </c>
      <c r="F176" s="9">
        <f>COUNTIFS('Castle Benthic Raw Data'!$E:$E,FamilyCountTotal!F$1,'Castle Benthic Raw Data'!$B:$B,FamilyCountTotal!$AF176,'Castle Benthic Raw Data'!$A:$A,FamilyCountTotal!$AI176,'Castle Benthic Raw Data'!$C:$C,FamilyCountTotal!$AK176)</f>
        <v>28</v>
      </c>
      <c r="G176" s="9">
        <f>COUNTIFS('Castle Benthic Raw Data'!$E:$E,FamilyCountTotal!G$1,'Castle Benthic Raw Data'!$B:$B,FamilyCountTotal!$AF176,'Castle Benthic Raw Data'!$A:$A,FamilyCountTotal!$AI176,'Castle Benthic Raw Data'!$C:$C,FamilyCountTotal!$AK176)</f>
        <v>0</v>
      </c>
      <c r="H176" s="9">
        <f>COUNTIFS('Castle Benthic Raw Data'!$E:$E,FamilyCountTotal!H$1,'Castle Benthic Raw Data'!$B:$B,FamilyCountTotal!$AF176,'Castle Benthic Raw Data'!$A:$A,FamilyCountTotal!$AI176,'Castle Benthic Raw Data'!$C:$C,FamilyCountTotal!$AK176)</f>
        <v>0</v>
      </c>
      <c r="I176" s="9">
        <f>COUNTIFS('Castle Benthic Raw Data'!$E:$E,FamilyCountTotal!I$1,'Castle Benthic Raw Data'!$B:$B,FamilyCountTotal!$AF176,'Castle Benthic Raw Data'!$A:$A,FamilyCountTotal!$AI176,'Castle Benthic Raw Data'!$C:$C,FamilyCountTotal!$AK176)</f>
        <v>0</v>
      </c>
      <c r="J176" s="9">
        <f>COUNTIFS('Castle Benthic Raw Data'!$E:$E,FamilyCountTotal!J$1,'Castle Benthic Raw Data'!$B:$B,FamilyCountTotal!$AF176,'Castle Benthic Raw Data'!$A:$A,FamilyCountTotal!$AI176,'Castle Benthic Raw Data'!$C:$C,FamilyCountTotal!$AK176)</f>
        <v>0</v>
      </c>
      <c r="K176" s="9">
        <f>COUNTIFS('Castle Benthic Raw Data'!$E:$E,FamilyCountTotal!K$1,'Castle Benthic Raw Data'!$B:$B,FamilyCountTotal!$AF176,'Castle Benthic Raw Data'!$A:$A,FamilyCountTotal!$AI176,'Castle Benthic Raw Data'!$C:$C,FamilyCountTotal!$AK176)</f>
        <v>0</v>
      </c>
      <c r="L176" s="9">
        <f>COUNTIFS('Castle Benthic Raw Data'!$E:$E,FamilyCountTotal!L$1,'Castle Benthic Raw Data'!$B:$B,FamilyCountTotal!$AF176,'Castle Benthic Raw Data'!$A:$A,FamilyCountTotal!$AI176,'Castle Benthic Raw Data'!$C:$C,FamilyCountTotal!$AK176)</f>
        <v>0</v>
      </c>
      <c r="M176" s="9">
        <f>COUNTIFS('Castle Benthic Raw Data'!$E:$E,FamilyCountTotal!M$1,'Castle Benthic Raw Data'!$B:$B,FamilyCountTotal!$AF176,'Castle Benthic Raw Data'!$A:$A,FamilyCountTotal!$AI176,'Castle Benthic Raw Data'!$C:$C,FamilyCountTotal!$AK176)</f>
        <v>0</v>
      </c>
      <c r="N176" s="9">
        <f>COUNTIFS('Castle Benthic Raw Data'!$E:$E,FamilyCountTotal!N$1,'Castle Benthic Raw Data'!$B:$B,FamilyCountTotal!$AF176,'Castle Benthic Raw Data'!$A:$A,FamilyCountTotal!$AI176,'Castle Benthic Raw Data'!$C:$C,FamilyCountTotal!$AK176)</f>
        <v>0</v>
      </c>
      <c r="O176" s="9">
        <f>COUNTIFS('Castle Benthic Raw Data'!$E:$E,FamilyCountTotal!O$1,'Castle Benthic Raw Data'!$B:$B,FamilyCountTotal!$AF176,'Castle Benthic Raw Data'!$A:$A,FamilyCountTotal!$AI176,'Castle Benthic Raw Data'!$C:$C,FamilyCountTotal!$AK176)</f>
        <v>0</v>
      </c>
      <c r="P176" s="9">
        <f>COUNTIFS('Castle Benthic Raw Data'!$E:$E,FamilyCountTotal!P$1,'Castle Benthic Raw Data'!$B:$B,FamilyCountTotal!$AF176,'Castle Benthic Raw Data'!$A:$A,FamilyCountTotal!$AI176,'Castle Benthic Raw Data'!$C:$C,FamilyCountTotal!$AK176)</f>
        <v>0</v>
      </c>
      <c r="Q176" s="9">
        <f>COUNTIFS('Castle Benthic Raw Data'!$E:$E,FamilyCountTotal!Q$1,'Castle Benthic Raw Data'!$B:$B,FamilyCountTotal!$AF176,'Castle Benthic Raw Data'!$A:$A,FamilyCountTotal!$AI176,'Castle Benthic Raw Data'!$C:$C,FamilyCountTotal!$AK176)</f>
        <v>0</v>
      </c>
      <c r="R176" s="9">
        <f>COUNTIFS('Castle Benthic Raw Data'!$E:$E,FamilyCountTotal!R$1,'Castle Benthic Raw Data'!$B:$B,FamilyCountTotal!$AF176,'Castle Benthic Raw Data'!$A:$A,FamilyCountTotal!$AI176,'Castle Benthic Raw Data'!$C:$C,FamilyCountTotal!$AK176)</f>
        <v>0</v>
      </c>
      <c r="S176" s="9">
        <f>COUNTIFS('Castle Benthic Raw Data'!$E:$E,FamilyCountTotal!S$1,'Castle Benthic Raw Data'!$B:$B,FamilyCountTotal!$AF176,'Castle Benthic Raw Data'!$A:$A,FamilyCountTotal!$AI176,'Castle Benthic Raw Data'!$C:$C,FamilyCountTotal!$AK176)</f>
        <v>0</v>
      </c>
      <c r="T176" s="9">
        <f>COUNTIFS('Castle Benthic Raw Data'!$E:$E,FamilyCountTotal!T$1,'Castle Benthic Raw Data'!$B:$B,FamilyCountTotal!$AF176,'Castle Benthic Raw Data'!$A:$A,FamilyCountTotal!$AI176,'Castle Benthic Raw Data'!$C:$C,FamilyCountTotal!$AK176)</f>
        <v>36</v>
      </c>
      <c r="U176" s="9">
        <f>COUNTIFS('Castle Benthic Raw Data'!$E:$E,FamilyCountTotal!U$1,'Castle Benthic Raw Data'!$B:$B,FamilyCountTotal!$AF176,'Castle Benthic Raw Data'!$A:$A,FamilyCountTotal!$AI176,'Castle Benthic Raw Data'!$C:$C,FamilyCountTotal!$AK176)</f>
        <v>0</v>
      </c>
      <c r="V176" s="9">
        <f>COUNTIFS('Castle Benthic Raw Data'!$E:$E,FamilyCountTotal!V$1,'Castle Benthic Raw Data'!$B:$B,FamilyCountTotal!$AF176,'Castle Benthic Raw Data'!$A:$A,FamilyCountTotal!$AI176,'Castle Benthic Raw Data'!$C:$C,FamilyCountTotal!$AK176)</f>
        <v>0</v>
      </c>
      <c r="W176" s="9">
        <f>COUNTIFS('Castle Benthic Raw Data'!$E:$E,FamilyCountTotal!W$1,'Castle Benthic Raw Data'!$B:$B,FamilyCountTotal!$AF176,'Castle Benthic Raw Data'!$A:$A,FamilyCountTotal!$AI176,'Castle Benthic Raw Data'!$C:$C,FamilyCountTotal!$AK176)</f>
        <v>1</v>
      </c>
      <c r="X176" s="9">
        <f>COUNTIFS('Castle Benthic Raw Data'!$E:$E,FamilyCountTotal!X$1,'Castle Benthic Raw Data'!$B:$B,FamilyCountTotal!$AF176,'Castle Benthic Raw Data'!$A:$A,FamilyCountTotal!$AI176,'Castle Benthic Raw Data'!$C:$C,FamilyCountTotal!$AK176)</f>
        <v>0</v>
      </c>
      <c r="Y176" s="9">
        <f>COUNTIFS('Castle Benthic Raw Data'!$E:$E,FamilyCountTotal!Y$1,'Castle Benthic Raw Data'!$B:$B,FamilyCountTotal!$AF176,'Castle Benthic Raw Data'!$A:$A,FamilyCountTotal!$AI176,'Castle Benthic Raw Data'!$C:$C,FamilyCountTotal!$AK176)</f>
        <v>0</v>
      </c>
      <c r="Z176" s="9">
        <f>COUNTIFS('Castle Benthic Raw Data'!$E:$E,FamilyCountTotal!Z$1,'Castle Benthic Raw Data'!$B:$B,FamilyCountTotal!$AF176,'Castle Benthic Raw Data'!$A:$A,FamilyCountTotal!$AI176,'Castle Benthic Raw Data'!$C:$C,FamilyCountTotal!$AK176)</f>
        <v>0</v>
      </c>
      <c r="AA176" s="9">
        <f>COUNTIFS('Castle Benthic Raw Data'!$E:$E,FamilyCountTotal!AA$1,'Castle Benthic Raw Data'!$B:$B,FamilyCountTotal!$AF176,'Castle Benthic Raw Data'!$A:$A,FamilyCountTotal!$AI176,'Castle Benthic Raw Data'!$C:$C,FamilyCountTotal!$AK176)</f>
        <v>0</v>
      </c>
      <c r="AB176" s="9">
        <f>COUNTIFS('Castle Benthic Raw Data'!$E:$E,FamilyCountTotal!AB$1,'Castle Benthic Raw Data'!$B:$B,FamilyCountTotal!$AF176,'Castle Benthic Raw Data'!$A:$A,FamilyCountTotal!$AI176,'Castle Benthic Raw Data'!$C:$C,FamilyCountTotal!$AK176)</f>
        <v>0</v>
      </c>
      <c r="AC176" s="9">
        <f>COUNTIFS('Castle Benthic Raw Data'!$E:$E,FamilyCountTotal!AC$1,'Castle Benthic Raw Data'!$B:$B,FamilyCountTotal!$AF176,'Castle Benthic Raw Data'!$A:$A,FamilyCountTotal!$AI176,'Castle Benthic Raw Data'!$C:$C,FamilyCountTotal!$AK176)</f>
        <v>0</v>
      </c>
      <c r="AD176" s="9">
        <f>COUNTIFS('Castle Benthic Raw Data'!$E:$E,FamilyCountTotal!AD$1,'Castle Benthic Raw Data'!$B:$B,FamilyCountTotal!$AF176,'Castle Benthic Raw Data'!$A:$A,FamilyCountTotal!$AI176,'Castle Benthic Raw Data'!$C:$C,FamilyCountTotal!$AK176)</f>
        <v>0</v>
      </c>
      <c r="AE176" s="12">
        <f t="shared" si="3"/>
        <v>65</v>
      </c>
      <c r="AF176" s="19">
        <v>2014</v>
      </c>
      <c r="AG176" s="19" t="s">
        <v>86</v>
      </c>
      <c r="AH176" s="19" t="s">
        <v>86</v>
      </c>
      <c r="AI176" s="8">
        <v>7</v>
      </c>
      <c r="AJ176" s="8" t="s">
        <v>153</v>
      </c>
      <c r="AK176" s="8" t="s">
        <v>8</v>
      </c>
      <c r="AL176" s="8" t="s">
        <v>93</v>
      </c>
      <c r="AM176" s="6"/>
      <c r="AO176" s="12"/>
      <c r="BA176" s="18" t="s">
        <v>2</v>
      </c>
      <c r="BB176" s="9">
        <v>2013</v>
      </c>
      <c r="BC176" s="6" t="s">
        <v>143</v>
      </c>
      <c r="BD176" s="7">
        <f>SUMIFS(X:X,$AF:$AF,$BB176,$AK:$AK,$BA176)</f>
        <v>0</v>
      </c>
      <c r="BE176" s="5"/>
      <c r="BI176" s="19">
        <v>2014</v>
      </c>
      <c r="BJ176" s="19" t="s">
        <v>86</v>
      </c>
    </row>
    <row r="177" spans="1:62" x14ac:dyDescent="0.25">
      <c r="A177" s="9">
        <f>COUNTIFS('Castle Benthic Raw Data'!$E:$E,FamilyCountTotal!A$1,'Castle Benthic Raw Data'!$B:$B,FamilyCountTotal!$AF177,'Castle Benthic Raw Data'!$A:$A,FamilyCountTotal!$AI177,'Castle Benthic Raw Data'!$C:$C,FamilyCountTotal!$AK177)</f>
        <v>0</v>
      </c>
      <c r="B177" s="9">
        <f>COUNTIFS('Castle Benthic Raw Data'!$E:$E,FamilyCountTotal!B$1,'Castle Benthic Raw Data'!$B:$B,FamilyCountTotal!$AF177,'Castle Benthic Raw Data'!$A:$A,FamilyCountTotal!$AI177,'Castle Benthic Raw Data'!$C:$C,FamilyCountTotal!$AK177)</f>
        <v>0</v>
      </c>
      <c r="C177" s="9">
        <f>COUNTIFS('Castle Benthic Raw Data'!$E:$E,FamilyCountTotal!C$1,'Castle Benthic Raw Data'!$B:$B,FamilyCountTotal!$AF177,'Castle Benthic Raw Data'!$A:$A,FamilyCountTotal!$AI177,'Castle Benthic Raw Data'!$C:$C,FamilyCountTotal!$AK177)</f>
        <v>0</v>
      </c>
      <c r="D177" s="9">
        <f>COUNTIFS('Castle Benthic Raw Data'!$E:$E,FamilyCountTotal!D$1,'Castle Benthic Raw Data'!$B:$B,FamilyCountTotal!$AF177,'Castle Benthic Raw Data'!$A:$A,FamilyCountTotal!$AI177,'Castle Benthic Raw Data'!$C:$C,FamilyCountTotal!$AK177)</f>
        <v>0</v>
      </c>
      <c r="E177" s="9">
        <f>COUNTIFS('Castle Benthic Raw Data'!$E:$E,FamilyCountTotal!E$1,'Castle Benthic Raw Data'!$B:$B,FamilyCountTotal!$AF177,'Castle Benthic Raw Data'!$A:$A,FamilyCountTotal!$AI177,'Castle Benthic Raw Data'!$C:$C,FamilyCountTotal!$AK177)</f>
        <v>0</v>
      </c>
      <c r="F177" s="9">
        <f>COUNTIFS('Castle Benthic Raw Data'!$E:$E,FamilyCountTotal!F$1,'Castle Benthic Raw Data'!$B:$B,FamilyCountTotal!$AF177,'Castle Benthic Raw Data'!$A:$A,FamilyCountTotal!$AI177,'Castle Benthic Raw Data'!$C:$C,FamilyCountTotal!$AK177)</f>
        <v>0</v>
      </c>
      <c r="G177" s="9">
        <f>COUNTIFS('Castle Benthic Raw Data'!$E:$E,FamilyCountTotal!G$1,'Castle Benthic Raw Data'!$B:$B,FamilyCountTotal!$AF177,'Castle Benthic Raw Data'!$A:$A,FamilyCountTotal!$AI177,'Castle Benthic Raw Data'!$C:$C,FamilyCountTotal!$AK177)</f>
        <v>0</v>
      </c>
      <c r="H177" s="9">
        <f>COUNTIFS('Castle Benthic Raw Data'!$E:$E,FamilyCountTotal!H$1,'Castle Benthic Raw Data'!$B:$B,FamilyCountTotal!$AF177,'Castle Benthic Raw Data'!$A:$A,FamilyCountTotal!$AI177,'Castle Benthic Raw Data'!$C:$C,FamilyCountTotal!$AK177)</f>
        <v>0</v>
      </c>
      <c r="I177" s="9">
        <f>COUNTIFS('Castle Benthic Raw Data'!$E:$E,FamilyCountTotal!I$1,'Castle Benthic Raw Data'!$B:$B,FamilyCountTotal!$AF177,'Castle Benthic Raw Data'!$A:$A,FamilyCountTotal!$AI177,'Castle Benthic Raw Data'!$C:$C,FamilyCountTotal!$AK177)</f>
        <v>0</v>
      </c>
      <c r="J177" s="9">
        <f>COUNTIFS('Castle Benthic Raw Data'!$E:$E,FamilyCountTotal!J$1,'Castle Benthic Raw Data'!$B:$B,FamilyCountTotal!$AF177,'Castle Benthic Raw Data'!$A:$A,FamilyCountTotal!$AI177,'Castle Benthic Raw Data'!$C:$C,FamilyCountTotal!$AK177)</f>
        <v>0</v>
      </c>
      <c r="K177" s="9">
        <f>COUNTIFS('Castle Benthic Raw Data'!$E:$E,FamilyCountTotal!K$1,'Castle Benthic Raw Data'!$B:$B,FamilyCountTotal!$AF177,'Castle Benthic Raw Data'!$A:$A,FamilyCountTotal!$AI177,'Castle Benthic Raw Data'!$C:$C,FamilyCountTotal!$AK177)</f>
        <v>0</v>
      </c>
      <c r="L177" s="9">
        <f>COUNTIFS('Castle Benthic Raw Data'!$E:$E,FamilyCountTotal!L$1,'Castle Benthic Raw Data'!$B:$B,FamilyCountTotal!$AF177,'Castle Benthic Raw Data'!$A:$A,FamilyCountTotal!$AI177,'Castle Benthic Raw Data'!$C:$C,FamilyCountTotal!$AK177)</f>
        <v>0</v>
      </c>
      <c r="M177" s="9">
        <f>COUNTIFS('Castle Benthic Raw Data'!$E:$E,FamilyCountTotal!M$1,'Castle Benthic Raw Data'!$B:$B,FamilyCountTotal!$AF177,'Castle Benthic Raw Data'!$A:$A,FamilyCountTotal!$AI177,'Castle Benthic Raw Data'!$C:$C,FamilyCountTotal!$AK177)</f>
        <v>0</v>
      </c>
      <c r="N177" s="9">
        <f>COUNTIFS('Castle Benthic Raw Data'!$E:$E,FamilyCountTotal!N$1,'Castle Benthic Raw Data'!$B:$B,FamilyCountTotal!$AF177,'Castle Benthic Raw Data'!$A:$A,FamilyCountTotal!$AI177,'Castle Benthic Raw Data'!$C:$C,FamilyCountTotal!$AK177)</f>
        <v>0</v>
      </c>
      <c r="O177" s="9">
        <f>COUNTIFS('Castle Benthic Raw Data'!$E:$E,FamilyCountTotal!O$1,'Castle Benthic Raw Data'!$B:$B,FamilyCountTotal!$AF177,'Castle Benthic Raw Data'!$A:$A,FamilyCountTotal!$AI177,'Castle Benthic Raw Data'!$C:$C,FamilyCountTotal!$AK177)</f>
        <v>0</v>
      </c>
      <c r="P177" s="9">
        <f>COUNTIFS('Castle Benthic Raw Data'!$E:$E,FamilyCountTotal!P$1,'Castle Benthic Raw Data'!$B:$B,FamilyCountTotal!$AF177,'Castle Benthic Raw Data'!$A:$A,FamilyCountTotal!$AI177,'Castle Benthic Raw Data'!$C:$C,FamilyCountTotal!$AK177)</f>
        <v>0</v>
      </c>
      <c r="Q177" s="9">
        <f>COUNTIFS('Castle Benthic Raw Data'!$E:$E,FamilyCountTotal!Q$1,'Castle Benthic Raw Data'!$B:$B,FamilyCountTotal!$AF177,'Castle Benthic Raw Data'!$A:$A,FamilyCountTotal!$AI177,'Castle Benthic Raw Data'!$C:$C,FamilyCountTotal!$AK177)</f>
        <v>0</v>
      </c>
      <c r="R177" s="9">
        <f>COUNTIFS('Castle Benthic Raw Data'!$E:$E,FamilyCountTotal!R$1,'Castle Benthic Raw Data'!$B:$B,FamilyCountTotal!$AF177,'Castle Benthic Raw Data'!$A:$A,FamilyCountTotal!$AI177,'Castle Benthic Raw Data'!$C:$C,FamilyCountTotal!$AK177)</f>
        <v>0</v>
      </c>
      <c r="S177" s="9">
        <f>COUNTIFS('Castle Benthic Raw Data'!$E:$E,FamilyCountTotal!S$1,'Castle Benthic Raw Data'!$B:$B,FamilyCountTotal!$AF177,'Castle Benthic Raw Data'!$A:$A,FamilyCountTotal!$AI177,'Castle Benthic Raw Data'!$C:$C,FamilyCountTotal!$AK177)</f>
        <v>0</v>
      </c>
      <c r="T177" s="9">
        <f>COUNTIFS('Castle Benthic Raw Data'!$E:$E,FamilyCountTotal!T$1,'Castle Benthic Raw Data'!$B:$B,FamilyCountTotal!$AF177,'Castle Benthic Raw Data'!$A:$A,FamilyCountTotal!$AI177,'Castle Benthic Raw Data'!$C:$C,FamilyCountTotal!$AK177)</f>
        <v>0</v>
      </c>
      <c r="U177" s="9">
        <f>COUNTIFS('Castle Benthic Raw Data'!$E:$E,FamilyCountTotal!U$1,'Castle Benthic Raw Data'!$B:$B,FamilyCountTotal!$AF177,'Castle Benthic Raw Data'!$A:$A,FamilyCountTotal!$AI177,'Castle Benthic Raw Data'!$C:$C,FamilyCountTotal!$AK177)</f>
        <v>0</v>
      </c>
      <c r="V177" s="9">
        <f>COUNTIFS('Castle Benthic Raw Data'!$E:$E,FamilyCountTotal!V$1,'Castle Benthic Raw Data'!$B:$B,FamilyCountTotal!$AF177,'Castle Benthic Raw Data'!$A:$A,FamilyCountTotal!$AI177,'Castle Benthic Raw Data'!$C:$C,FamilyCountTotal!$AK177)</f>
        <v>0</v>
      </c>
      <c r="W177" s="9">
        <f>COUNTIFS('Castle Benthic Raw Data'!$E:$E,FamilyCountTotal!W$1,'Castle Benthic Raw Data'!$B:$B,FamilyCountTotal!$AF177,'Castle Benthic Raw Data'!$A:$A,FamilyCountTotal!$AI177,'Castle Benthic Raw Data'!$C:$C,FamilyCountTotal!$AK177)</f>
        <v>0</v>
      </c>
      <c r="X177" s="9">
        <f>COUNTIFS('Castle Benthic Raw Data'!$E:$E,FamilyCountTotal!X$1,'Castle Benthic Raw Data'!$B:$B,FamilyCountTotal!$AF177,'Castle Benthic Raw Data'!$A:$A,FamilyCountTotal!$AI177,'Castle Benthic Raw Data'!$C:$C,FamilyCountTotal!$AK177)</f>
        <v>0</v>
      </c>
      <c r="Y177" s="9">
        <f>COUNTIFS('Castle Benthic Raw Data'!$E:$E,FamilyCountTotal!Y$1,'Castle Benthic Raw Data'!$B:$B,FamilyCountTotal!$AF177,'Castle Benthic Raw Data'!$A:$A,FamilyCountTotal!$AI177,'Castle Benthic Raw Data'!$C:$C,FamilyCountTotal!$AK177)</f>
        <v>0</v>
      </c>
      <c r="Z177" s="9">
        <f>COUNTIFS('Castle Benthic Raw Data'!$E:$E,FamilyCountTotal!Z$1,'Castle Benthic Raw Data'!$B:$B,FamilyCountTotal!$AF177,'Castle Benthic Raw Data'!$A:$A,FamilyCountTotal!$AI177,'Castle Benthic Raw Data'!$C:$C,FamilyCountTotal!$AK177)</f>
        <v>0</v>
      </c>
      <c r="AA177" s="9">
        <f>COUNTIFS('Castle Benthic Raw Data'!$E:$E,FamilyCountTotal!AA$1,'Castle Benthic Raw Data'!$B:$B,FamilyCountTotal!$AF177,'Castle Benthic Raw Data'!$A:$A,FamilyCountTotal!$AI177,'Castle Benthic Raw Data'!$C:$C,FamilyCountTotal!$AK177)</f>
        <v>0</v>
      </c>
      <c r="AB177" s="9">
        <f>COUNTIFS('Castle Benthic Raw Data'!$E:$E,FamilyCountTotal!AB$1,'Castle Benthic Raw Data'!$B:$B,FamilyCountTotal!$AF177,'Castle Benthic Raw Data'!$A:$A,FamilyCountTotal!$AI177,'Castle Benthic Raw Data'!$C:$C,FamilyCountTotal!$AK177)</f>
        <v>0</v>
      </c>
      <c r="AC177" s="9">
        <f>COUNTIFS('Castle Benthic Raw Data'!$E:$E,FamilyCountTotal!AC$1,'Castle Benthic Raw Data'!$B:$B,FamilyCountTotal!$AF177,'Castle Benthic Raw Data'!$A:$A,FamilyCountTotal!$AI177,'Castle Benthic Raw Data'!$C:$C,FamilyCountTotal!$AK177)</f>
        <v>0</v>
      </c>
      <c r="AD177" s="9">
        <f>COUNTIFS('Castle Benthic Raw Data'!$E:$E,FamilyCountTotal!AD$1,'Castle Benthic Raw Data'!$B:$B,FamilyCountTotal!$AF177,'Castle Benthic Raw Data'!$A:$A,FamilyCountTotal!$AI177,'Castle Benthic Raw Data'!$C:$C,FamilyCountTotal!$AK177)</f>
        <v>0</v>
      </c>
      <c r="AE177" s="12">
        <f t="shared" si="3"/>
        <v>0</v>
      </c>
      <c r="AF177" s="19">
        <v>2014</v>
      </c>
      <c r="AG177" s="19" t="s">
        <v>86</v>
      </c>
      <c r="AH177" s="19" t="s">
        <v>86</v>
      </c>
      <c r="AI177" s="8">
        <v>8</v>
      </c>
      <c r="AJ177" s="8" t="s">
        <v>184</v>
      </c>
      <c r="AK177" s="8" t="s">
        <v>8</v>
      </c>
      <c r="AL177" s="8" t="s">
        <v>93</v>
      </c>
      <c r="AM177" s="8"/>
      <c r="AO177" s="12"/>
      <c r="BA177" s="18" t="s">
        <v>2</v>
      </c>
      <c r="BB177" s="9">
        <v>2013</v>
      </c>
      <c r="BC177" s="5" t="s">
        <v>144</v>
      </c>
      <c r="BD177" s="7">
        <f>SUMIFS(Y:Y,$AF:$AF,$BB177,$AK:$AK,$BA177)</f>
        <v>0</v>
      </c>
      <c r="BE177" s="5"/>
      <c r="BI177" s="19">
        <v>2014</v>
      </c>
      <c r="BJ177" s="19" t="s">
        <v>86</v>
      </c>
    </row>
    <row r="178" spans="1:62" x14ac:dyDescent="0.25">
      <c r="A178" s="9">
        <f>COUNTIFS('Castle Benthic Raw Data'!$E:$E,FamilyCountTotal!A$1,'Castle Benthic Raw Data'!$B:$B,FamilyCountTotal!$AF178,'Castle Benthic Raw Data'!$A:$A,FamilyCountTotal!$AI178,'Castle Benthic Raw Data'!$C:$C,FamilyCountTotal!$AK178)</f>
        <v>0</v>
      </c>
      <c r="B178" s="9">
        <f>COUNTIFS('Castle Benthic Raw Data'!$E:$E,FamilyCountTotal!B$1,'Castle Benthic Raw Data'!$B:$B,FamilyCountTotal!$AF178,'Castle Benthic Raw Data'!$A:$A,FamilyCountTotal!$AI178,'Castle Benthic Raw Data'!$C:$C,FamilyCountTotal!$AK178)</f>
        <v>0</v>
      </c>
      <c r="C178" s="9">
        <f>COUNTIFS('Castle Benthic Raw Data'!$E:$E,FamilyCountTotal!C$1,'Castle Benthic Raw Data'!$B:$B,FamilyCountTotal!$AF178,'Castle Benthic Raw Data'!$A:$A,FamilyCountTotal!$AI178,'Castle Benthic Raw Data'!$C:$C,FamilyCountTotal!$AK178)</f>
        <v>0</v>
      </c>
      <c r="D178" s="9">
        <f>COUNTIFS('Castle Benthic Raw Data'!$E:$E,FamilyCountTotal!D$1,'Castle Benthic Raw Data'!$B:$B,FamilyCountTotal!$AF178,'Castle Benthic Raw Data'!$A:$A,FamilyCountTotal!$AI178,'Castle Benthic Raw Data'!$C:$C,FamilyCountTotal!$AK178)</f>
        <v>0</v>
      </c>
      <c r="E178" s="9">
        <f>COUNTIFS('Castle Benthic Raw Data'!$E:$E,FamilyCountTotal!E$1,'Castle Benthic Raw Data'!$B:$B,FamilyCountTotal!$AF178,'Castle Benthic Raw Data'!$A:$A,FamilyCountTotal!$AI178,'Castle Benthic Raw Data'!$C:$C,FamilyCountTotal!$AK178)</f>
        <v>0</v>
      </c>
      <c r="F178" s="9">
        <f>COUNTIFS('Castle Benthic Raw Data'!$E:$E,FamilyCountTotal!F$1,'Castle Benthic Raw Data'!$B:$B,FamilyCountTotal!$AF178,'Castle Benthic Raw Data'!$A:$A,FamilyCountTotal!$AI178,'Castle Benthic Raw Data'!$C:$C,FamilyCountTotal!$AK178)</f>
        <v>4</v>
      </c>
      <c r="G178" s="9">
        <f>COUNTIFS('Castle Benthic Raw Data'!$E:$E,FamilyCountTotal!G$1,'Castle Benthic Raw Data'!$B:$B,FamilyCountTotal!$AF178,'Castle Benthic Raw Data'!$A:$A,FamilyCountTotal!$AI178,'Castle Benthic Raw Data'!$C:$C,FamilyCountTotal!$AK178)</f>
        <v>0</v>
      </c>
      <c r="H178" s="9">
        <f>COUNTIFS('Castle Benthic Raw Data'!$E:$E,FamilyCountTotal!H$1,'Castle Benthic Raw Data'!$B:$B,FamilyCountTotal!$AF178,'Castle Benthic Raw Data'!$A:$A,FamilyCountTotal!$AI178,'Castle Benthic Raw Data'!$C:$C,FamilyCountTotal!$AK178)</f>
        <v>0</v>
      </c>
      <c r="I178" s="9">
        <f>COUNTIFS('Castle Benthic Raw Data'!$E:$E,FamilyCountTotal!I$1,'Castle Benthic Raw Data'!$B:$B,FamilyCountTotal!$AF178,'Castle Benthic Raw Data'!$A:$A,FamilyCountTotal!$AI178,'Castle Benthic Raw Data'!$C:$C,FamilyCountTotal!$AK178)</f>
        <v>0</v>
      </c>
      <c r="J178" s="9">
        <f>COUNTIFS('Castle Benthic Raw Data'!$E:$E,FamilyCountTotal!J$1,'Castle Benthic Raw Data'!$B:$B,FamilyCountTotal!$AF178,'Castle Benthic Raw Data'!$A:$A,FamilyCountTotal!$AI178,'Castle Benthic Raw Data'!$C:$C,FamilyCountTotal!$AK178)</f>
        <v>0</v>
      </c>
      <c r="K178" s="9">
        <f>COUNTIFS('Castle Benthic Raw Data'!$E:$E,FamilyCountTotal!K$1,'Castle Benthic Raw Data'!$B:$B,FamilyCountTotal!$AF178,'Castle Benthic Raw Data'!$A:$A,FamilyCountTotal!$AI178,'Castle Benthic Raw Data'!$C:$C,FamilyCountTotal!$AK178)</f>
        <v>0</v>
      </c>
      <c r="L178" s="9">
        <f>COUNTIFS('Castle Benthic Raw Data'!$E:$E,FamilyCountTotal!L$1,'Castle Benthic Raw Data'!$B:$B,FamilyCountTotal!$AF178,'Castle Benthic Raw Data'!$A:$A,FamilyCountTotal!$AI178,'Castle Benthic Raw Data'!$C:$C,FamilyCountTotal!$AK178)</f>
        <v>0</v>
      </c>
      <c r="M178" s="9">
        <f>COUNTIFS('Castle Benthic Raw Data'!$E:$E,FamilyCountTotal!M$1,'Castle Benthic Raw Data'!$B:$B,FamilyCountTotal!$AF178,'Castle Benthic Raw Data'!$A:$A,FamilyCountTotal!$AI178,'Castle Benthic Raw Data'!$C:$C,FamilyCountTotal!$AK178)</f>
        <v>0</v>
      </c>
      <c r="N178" s="9">
        <f>COUNTIFS('Castle Benthic Raw Data'!$E:$E,FamilyCountTotal!N$1,'Castle Benthic Raw Data'!$B:$B,FamilyCountTotal!$AF178,'Castle Benthic Raw Data'!$A:$A,FamilyCountTotal!$AI178,'Castle Benthic Raw Data'!$C:$C,FamilyCountTotal!$AK178)</f>
        <v>0</v>
      </c>
      <c r="O178" s="9">
        <f>COUNTIFS('Castle Benthic Raw Data'!$E:$E,FamilyCountTotal!O$1,'Castle Benthic Raw Data'!$B:$B,FamilyCountTotal!$AF178,'Castle Benthic Raw Data'!$A:$A,FamilyCountTotal!$AI178,'Castle Benthic Raw Data'!$C:$C,FamilyCountTotal!$AK178)</f>
        <v>0</v>
      </c>
      <c r="P178" s="9">
        <f>COUNTIFS('Castle Benthic Raw Data'!$E:$E,FamilyCountTotal!P$1,'Castle Benthic Raw Data'!$B:$B,FamilyCountTotal!$AF178,'Castle Benthic Raw Data'!$A:$A,FamilyCountTotal!$AI178,'Castle Benthic Raw Data'!$C:$C,FamilyCountTotal!$AK178)</f>
        <v>0</v>
      </c>
      <c r="Q178" s="9">
        <f>COUNTIFS('Castle Benthic Raw Data'!$E:$E,FamilyCountTotal!Q$1,'Castle Benthic Raw Data'!$B:$B,FamilyCountTotal!$AF178,'Castle Benthic Raw Data'!$A:$A,FamilyCountTotal!$AI178,'Castle Benthic Raw Data'!$C:$C,FamilyCountTotal!$AK178)</f>
        <v>0</v>
      </c>
      <c r="R178" s="9">
        <f>COUNTIFS('Castle Benthic Raw Data'!$E:$E,FamilyCountTotal!R$1,'Castle Benthic Raw Data'!$B:$B,FamilyCountTotal!$AF178,'Castle Benthic Raw Data'!$A:$A,FamilyCountTotal!$AI178,'Castle Benthic Raw Data'!$C:$C,FamilyCountTotal!$AK178)</f>
        <v>0</v>
      </c>
      <c r="S178" s="9">
        <f>COUNTIFS('Castle Benthic Raw Data'!$E:$E,FamilyCountTotal!S$1,'Castle Benthic Raw Data'!$B:$B,FamilyCountTotal!$AF178,'Castle Benthic Raw Data'!$A:$A,FamilyCountTotal!$AI178,'Castle Benthic Raw Data'!$C:$C,FamilyCountTotal!$AK178)</f>
        <v>0</v>
      </c>
      <c r="T178" s="9">
        <f>COUNTIFS('Castle Benthic Raw Data'!$E:$E,FamilyCountTotal!T$1,'Castle Benthic Raw Data'!$B:$B,FamilyCountTotal!$AF178,'Castle Benthic Raw Data'!$A:$A,FamilyCountTotal!$AI178,'Castle Benthic Raw Data'!$C:$C,FamilyCountTotal!$AK178)</f>
        <v>3</v>
      </c>
      <c r="U178" s="9">
        <f>COUNTIFS('Castle Benthic Raw Data'!$E:$E,FamilyCountTotal!U$1,'Castle Benthic Raw Data'!$B:$B,FamilyCountTotal!$AF178,'Castle Benthic Raw Data'!$A:$A,FamilyCountTotal!$AI178,'Castle Benthic Raw Data'!$C:$C,FamilyCountTotal!$AK178)</f>
        <v>0</v>
      </c>
      <c r="V178" s="9">
        <f>COUNTIFS('Castle Benthic Raw Data'!$E:$E,FamilyCountTotal!V$1,'Castle Benthic Raw Data'!$B:$B,FamilyCountTotal!$AF178,'Castle Benthic Raw Data'!$A:$A,FamilyCountTotal!$AI178,'Castle Benthic Raw Data'!$C:$C,FamilyCountTotal!$AK178)</f>
        <v>0</v>
      </c>
      <c r="W178" s="9">
        <f>COUNTIFS('Castle Benthic Raw Data'!$E:$E,FamilyCountTotal!W$1,'Castle Benthic Raw Data'!$B:$B,FamilyCountTotal!$AF178,'Castle Benthic Raw Data'!$A:$A,FamilyCountTotal!$AI178,'Castle Benthic Raw Data'!$C:$C,FamilyCountTotal!$AK178)</f>
        <v>0</v>
      </c>
      <c r="X178" s="9">
        <f>COUNTIFS('Castle Benthic Raw Data'!$E:$E,FamilyCountTotal!X$1,'Castle Benthic Raw Data'!$B:$B,FamilyCountTotal!$AF178,'Castle Benthic Raw Data'!$A:$A,FamilyCountTotal!$AI178,'Castle Benthic Raw Data'!$C:$C,FamilyCountTotal!$AK178)</f>
        <v>0</v>
      </c>
      <c r="Y178" s="9">
        <f>COUNTIFS('Castle Benthic Raw Data'!$E:$E,FamilyCountTotal!Y$1,'Castle Benthic Raw Data'!$B:$B,FamilyCountTotal!$AF178,'Castle Benthic Raw Data'!$A:$A,FamilyCountTotal!$AI178,'Castle Benthic Raw Data'!$C:$C,FamilyCountTotal!$AK178)</f>
        <v>0</v>
      </c>
      <c r="Z178" s="9">
        <f>COUNTIFS('Castle Benthic Raw Data'!$E:$E,FamilyCountTotal!Z$1,'Castle Benthic Raw Data'!$B:$B,FamilyCountTotal!$AF178,'Castle Benthic Raw Data'!$A:$A,FamilyCountTotal!$AI178,'Castle Benthic Raw Data'!$C:$C,FamilyCountTotal!$AK178)</f>
        <v>0</v>
      </c>
      <c r="AA178" s="9">
        <f>COUNTIFS('Castle Benthic Raw Data'!$E:$E,FamilyCountTotal!AA$1,'Castle Benthic Raw Data'!$B:$B,FamilyCountTotal!$AF178,'Castle Benthic Raw Data'!$A:$A,FamilyCountTotal!$AI178,'Castle Benthic Raw Data'!$C:$C,FamilyCountTotal!$AK178)</f>
        <v>0</v>
      </c>
      <c r="AB178" s="9">
        <f>COUNTIFS('Castle Benthic Raw Data'!$E:$E,FamilyCountTotal!AB$1,'Castle Benthic Raw Data'!$B:$B,FamilyCountTotal!$AF178,'Castle Benthic Raw Data'!$A:$A,FamilyCountTotal!$AI178,'Castle Benthic Raw Data'!$C:$C,FamilyCountTotal!$AK178)</f>
        <v>0</v>
      </c>
      <c r="AC178" s="9">
        <f>COUNTIFS('Castle Benthic Raw Data'!$E:$E,FamilyCountTotal!AC$1,'Castle Benthic Raw Data'!$B:$B,FamilyCountTotal!$AF178,'Castle Benthic Raw Data'!$A:$A,FamilyCountTotal!$AI178,'Castle Benthic Raw Data'!$C:$C,FamilyCountTotal!$AK178)</f>
        <v>0</v>
      </c>
      <c r="AD178" s="9">
        <f>COUNTIFS('Castle Benthic Raw Data'!$E:$E,FamilyCountTotal!AD$1,'Castle Benthic Raw Data'!$B:$B,FamilyCountTotal!$AF178,'Castle Benthic Raw Data'!$A:$A,FamilyCountTotal!$AI178,'Castle Benthic Raw Data'!$C:$C,FamilyCountTotal!$AK178)</f>
        <v>0</v>
      </c>
      <c r="AE178" s="12">
        <f t="shared" si="3"/>
        <v>7</v>
      </c>
      <c r="AF178" s="19">
        <v>2014</v>
      </c>
      <c r="AG178" s="19" t="s">
        <v>86</v>
      </c>
      <c r="AH178" s="19" t="s">
        <v>86</v>
      </c>
      <c r="AI178" s="8">
        <v>9</v>
      </c>
      <c r="AJ178" s="8" t="s">
        <v>184</v>
      </c>
      <c r="AK178" s="6" t="s">
        <v>8</v>
      </c>
      <c r="AL178" s="8" t="s">
        <v>93</v>
      </c>
      <c r="AM178" s="6"/>
      <c r="AO178" s="12"/>
      <c r="BA178" s="18" t="s">
        <v>2</v>
      </c>
      <c r="BB178" s="9">
        <v>2013</v>
      </c>
      <c r="BC178" s="5" t="s">
        <v>145</v>
      </c>
      <c r="BD178" s="7">
        <f>SUMIFS(Z:Z,$AF:$AF,$BB178,$AK:$AK,$BA178)</f>
        <v>0</v>
      </c>
      <c r="BE178" s="6"/>
      <c r="BI178" s="19">
        <v>2014</v>
      </c>
      <c r="BJ178" s="19" t="s">
        <v>86</v>
      </c>
    </row>
    <row r="179" spans="1:62" x14ac:dyDescent="0.25">
      <c r="A179" s="9">
        <f>COUNTIFS('Castle Benthic Raw Data'!$E:$E,FamilyCountTotal!A$1,'Castle Benthic Raw Data'!$B:$B,FamilyCountTotal!$AF179,'Castle Benthic Raw Data'!$A:$A,FamilyCountTotal!$AI179,'Castle Benthic Raw Data'!$C:$C,FamilyCountTotal!$AK179)</f>
        <v>0</v>
      </c>
      <c r="B179" s="9">
        <f>COUNTIFS('Castle Benthic Raw Data'!$E:$E,FamilyCountTotal!B$1,'Castle Benthic Raw Data'!$B:$B,FamilyCountTotal!$AF179,'Castle Benthic Raw Data'!$A:$A,FamilyCountTotal!$AI179,'Castle Benthic Raw Data'!$C:$C,FamilyCountTotal!$AK179)</f>
        <v>0</v>
      </c>
      <c r="C179" s="9">
        <f>COUNTIFS('Castle Benthic Raw Data'!$E:$E,FamilyCountTotal!C$1,'Castle Benthic Raw Data'!$B:$B,FamilyCountTotal!$AF179,'Castle Benthic Raw Data'!$A:$A,FamilyCountTotal!$AI179,'Castle Benthic Raw Data'!$C:$C,FamilyCountTotal!$AK179)</f>
        <v>1</v>
      </c>
      <c r="D179" s="9">
        <f>COUNTIFS('Castle Benthic Raw Data'!$E:$E,FamilyCountTotal!D$1,'Castle Benthic Raw Data'!$B:$B,FamilyCountTotal!$AF179,'Castle Benthic Raw Data'!$A:$A,FamilyCountTotal!$AI179,'Castle Benthic Raw Data'!$C:$C,FamilyCountTotal!$AK179)</f>
        <v>0</v>
      </c>
      <c r="E179" s="9">
        <f>COUNTIFS('Castle Benthic Raw Data'!$E:$E,FamilyCountTotal!E$1,'Castle Benthic Raw Data'!$B:$B,FamilyCountTotal!$AF179,'Castle Benthic Raw Data'!$A:$A,FamilyCountTotal!$AI179,'Castle Benthic Raw Data'!$C:$C,FamilyCountTotal!$AK179)</f>
        <v>0</v>
      </c>
      <c r="F179" s="9">
        <f>COUNTIFS('Castle Benthic Raw Data'!$E:$E,FamilyCountTotal!F$1,'Castle Benthic Raw Data'!$B:$B,FamilyCountTotal!$AF179,'Castle Benthic Raw Data'!$A:$A,FamilyCountTotal!$AI179,'Castle Benthic Raw Data'!$C:$C,FamilyCountTotal!$AK179)</f>
        <v>27</v>
      </c>
      <c r="G179" s="9">
        <f>COUNTIFS('Castle Benthic Raw Data'!$E:$E,FamilyCountTotal!G$1,'Castle Benthic Raw Data'!$B:$B,FamilyCountTotal!$AF179,'Castle Benthic Raw Data'!$A:$A,FamilyCountTotal!$AI179,'Castle Benthic Raw Data'!$C:$C,FamilyCountTotal!$AK179)</f>
        <v>0</v>
      </c>
      <c r="H179" s="9">
        <f>COUNTIFS('Castle Benthic Raw Data'!$E:$E,FamilyCountTotal!H$1,'Castle Benthic Raw Data'!$B:$B,FamilyCountTotal!$AF179,'Castle Benthic Raw Data'!$A:$A,FamilyCountTotal!$AI179,'Castle Benthic Raw Data'!$C:$C,FamilyCountTotal!$AK179)</f>
        <v>0</v>
      </c>
      <c r="I179" s="9">
        <f>COUNTIFS('Castle Benthic Raw Data'!$E:$E,FamilyCountTotal!I$1,'Castle Benthic Raw Data'!$B:$B,FamilyCountTotal!$AF179,'Castle Benthic Raw Data'!$A:$A,FamilyCountTotal!$AI179,'Castle Benthic Raw Data'!$C:$C,FamilyCountTotal!$AK179)</f>
        <v>0</v>
      </c>
      <c r="J179" s="9">
        <f>COUNTIFS('Castle Benthic Raw Data'!$E:$E,FamilyCountTotal!J$1,'Castle Benthic Raw Data'!$B:$B,FamilyCountTotal!$AF179,'Castle Benthic Raw Data'!$A:$A,FamilyCountTotal!$AI179,'Castle Benthic Raw Data'!$C:$C,FamilyCountTotal!$AK179)</f>
        <v>0</v>
      </c>
      <c r="K179" s="9">
        <f>COUNTIFS('Castle Benthic Raw Data'!$E:$E,FamilyCountTotal!K$1,'Castle Benthic Raw Data'!$B:$B,FamilyCountTotal!$AF179,'Castle Benthic Raw Data'!$A:$A,FamilyCountTotal!$AI179,'Castle Benthic Raw Data'!$C:$C,FamilyCountTotal!$AK179)</f>
        <v>0</v>
      </c>
      <c r="L179" s="9">
        <f>COUNTIFS('Castle Benthic Raw Data'!$E:$E,FamilyCountTotal!L$1,'Castle Benthic Raw Data'!$B:$B,FamilyCountTotal!$AF179,'Castle Benthic Raw Data'!$A:$A,FamilyCountTotal!$AI179,'Castle Benthic Raw Data'!$C:$C,FamilyCountTotal!$AK179)</f>
        <v>0</v>
      </c>
      <c r="M179" s="9">
        <f>COUNTIFS('Castle Benthic Raw Data'!$E:$E,FamilyCountTotal!M$1,'Castle Benthic Raw Data'!$B:$B,FamilyCountTotal!$AF179,'Castle Benthic Raw Data'!$A:$A,FamilyCountTotal!$AI179,'Castle Benthic Raw Data'!$C:$C,FamilyCountTotal!$AK179)</f>
        <v>0</v>
      </c>
      <c r="N179" s="9">
        <f>COUNTIFS('Castle Benthic Raw Data'!$E:$E,FamilyCountTotal!N$1,'Castle Benthic Raw Data'!$B:$B,FamilyCountTotal!$AF179,'Castle Benthic Raw Data'!$A:$A,FamilyCountTotal!$AI179,'Castle Benthic Raw Data'!$C:$C,FamilyCountTotal!$AK179)</f>
        <v>0</v>
      </c>
      <c r="O179" s="9">
        <f>COUNTIFS('Castle Benthic Raw Data'!$E:$E,FamilyCountTotal!O$1,'Castle Benthic Raw Data'!$B:$B,FamilyCountTotal!$AF179,'Castle Benthic Raw Data'!$A:$A,FamilyCountTotal!$AI179,'Castle Benthic Raw Data'!$C:$C,FamilyCountTotal!$AK179)</f>
        <v>0</v>
      </c>
      <c r="P179" s="9">
        <f>COUNTIFS('Castle Benthic Raw Data'!$E:$E,FamilyCountTotal!P$1,'Castle Benthic Raw Data'!$B:$B,FamilyCountTotal!$AF179,'Castle Benthic Raw Data'!$A:$A,FamilyCountTotal!$AI179,'Castle Benthic Raw Data'!$C:$C,FamilyCountTotal!$AK179)</f>
        <v>1</v>
      </c>
      <c r="Q179" s="9">
        <f>COUNTIFS('Castle Benthic Raw Data'!$E:$E,FamilyCountTotal!Q$1,'Castle Benthic Raw Data'!$B:$B,FamilyCountTotal!$AF179,'Castle Benthic Raw Data'!$A:$A,FamilyCountTotal!$AI179,'Castle Benthic Raw Data'!$C:$C,FamilyCountTotal!$AK179)</f>
        <v>0</v>
      </c>
      <c r="R179" s="9">
        <f>COUNTIFS('Castle Benthic Raw Data'!$E:$E,FamilyCountTotal!R$1,'Castle Benthic Raw Data'!$B:$B,FamilyCountTotal!$AF179,'Castle Benthic Raw Data'!$A:$A,FamilyCountTotal!$AI179,'Castle Benthic Raw Data'!$C:$C,FamilyCountTotal!$AK179)</f>
        <v>0</v>
      </c>
      <c r="S179" s="9">
        <f>COUNTIFS('Castle Benthic Raw Data'!$E:$E,FamilyCountTotal!S$1,'Castle Benthic Raw Data'!$B:$B,FamilyCountTotal!$AF179,'Castle Benthic Raw Data'!$A:$A,FamilyCountTotal!$AI179,'Castle Benthic Raw Data'!$C:$C,FamilyCountTotal!$AK179)</f>
        <v>2</v>
      </c>
      <c r="T179" s="9">
        <f>COUNTIFS('Castle Benthic Raw Data'!$E:$E,FamilyCountTotal!T$1,'Castle Benthic Raw Data'!$B:$B,FamilyCountTotal!$AF179,'Castle Benthic Raw Data'!$A:$A,FamilyCountTotal!$AI179,'Castle Benthic Raw Data'!$C:$C,FamilyCountTotal!$AK179)</f>
        <v>14</v>
      </c>
      <c r="U179" s="9">
        <f>COUNTIFS('Castle Benthic Raw Data'!$E:$E,FamilyCountTotal!U$1,'Castle Benthic Raw Data'!$B:$B,FamilyCountTotal!$AF179,'Castle Benthic Raw Data'!$A:$A,FamilyCountTotal!$AI179,'Castle Benthic Raw Data'!$C:$C,FamilyCountTotal!$AK179)</f>
        <v>0</v>
      </c>
      <c r="V179" s="9">
        <f>COUNTIFS('Castle Benthic Raw Data'!$E:$E,FamilyCountTotal!V$1,'Castle Benthic Raw Data'!$B:$B,FamilyCountTotal!$AF179,'Castle Benthic Raw Data'!$A:$A,FamilyCountTotal!$AI179,'Castle Benthic Raw Data'!$C:$C,FamilyCountTotal!$AK179)</f>
        <v>0</v>
      </c>
      <c r="W179" s="9">
        <f>COUNTIFS('Castle Benthic Raw Data'!$E:$E,FamilyCountTotal!W$1,'Castle Benthic Raw Data'!$B:$B,FamilyCountTotal!$AF179,'Castle Benthic Raw Data'!$A:$A,FamilyCountTotal!$AI179,'Castle Benthic Raw Data'!$C:$C,FamilyCountTotal!$AK179)</f>
        <v>8</v>
      </c>
      <c r="X179" s="9">
        <f>COUNTIFS('Castle Benthic Raw Data'!$E:$E,FamilyCountTotal!X$1,'Castle Benthic Raw Data'!$B:$B,FamilyCountTotal!$AF179,'Castle Benthic Raw Data'!$A:$A,FamilyCountTotal!$AI179,'Castle Benthic Raw Data'!$C:$C,FamilyCountTotal!$AK179)</f>
        <v>0</v>
      </c>
      <c r="Y179" s="9">
        <f>COUNTIFS('Castle Benthic Raw Data'!$E:$E,FamilyCountTotal!Y$1,'Castle Benthic Raw Data'!$B:$B,FamilyCountTotal!$AF179,'Castle Benthic Raw Data'!$A:$A,FamilyCountTotal!$AI179,'Castle Benthic Raw Data'!$C:$C,FamilyCountTotal!$AK179)</f>
        <v>0</v>
      </c>
      <c r="Z179" s="9">
        <f>COUNTIFS('Castle Benthic Raw Data'!$E:$E,FamilyCountTotal!Z$1,'Castle Benthic Raw Data'!$B:$B,FamilyCountTotal!$AF179,'Castle Benthic Raw Data'!$A:$A,FamilyCountTotal!$AI179,'Castle Benthic Raw Data'!$C:$C,FamilyCountTotal!$AK179)</f>
        <v>0</v>
      </c>
      <c r="AA179" s="9">
        <f>COUNTIFS('Castle Benthic Raw Data'!$E:$E,FamilyCountTotal!AA$1,'Castle Benthic Raw Data'!$B:$B,FamilyCountTotal!$AF179,'Castle Benthic Raw Data'!$A:$A,FamilyCountTotal!$AI179,'Castle Benthic Raw Data'!$C:$C,FamilyCountTotal!$AK179)</f>
        <v>0</v>
      </c>
      <c r="AB179" s="9">
        <f>COUNTIFS('Castle Benthic Raw Data'!$E:$E,FamilyCountTotal!AB$1,'Castle Benthic Raw Data'!$B:$B,FamilyCountTotal!$AF179,'Castle Benthic Raw Data'!$A:$A,FamilyCountTotal!$AI179,'Castle Benthic Raw Data'!$C:$C,FamilyCountTotal!$AK179)</f>
        <v>0</v>
      </c>
      <c r="AC179" s="9">
        <f>COUNTIFS('Castle Benthic Raw Data'!$E:$E,FamilyCountTotal!AC$1,'Castle Benthic Raw Data'!$B:$B,FamilyCountTotal!$AF179,'Castle Benthic Raw Data'!$A:$A,FamilyCountTotal!$AI179,'Castle Benthic Raw Data'!$C:$C,FamilyCountTotal!$AK179)</f>
        <v>0</v>
      </c>
      <c r="AD179" s="9">
        <f>COUNTIFS('Castle Benthic Raw Data'!$E:$E,FamilyCountTotal!AD$1,'Castle Benthic Raw Data'!$B:$B,FamilyCountTotal!$AF179,'Castle Benthic Raw Data'!$A:$A,FamilyCountTotal!$AI179,'Castle Benthic Raw Data'!$C:$C,FamilyCountTotal!$AK179)</f>
        <v>0</v>
      </c>
      <c r="AE179" s="12">
        <f t="shared" si="3"/>
        <v>53</v>
      </c>
      <c r="AF179" s="19">
        <v>2014</v>
      </c>
      <c r="AG179" s="19" t="s">
        <v>86</v>
      </c>
      <c r="AH179" s="19" t="s">
        <v>86</v>
      </c>
      <c r="AI179" s="6">
        <v>6</v>
      </c>
      <c r="AJ179" s="6" t="s">
        <v>152</v>
      </c>
      <c r="AK179" s="8" t="s">
        <v>5</v>
      </c>
      <c r="AL179" s="55" t="s">
        <v>182</v>
      </c>
      <c r="AM179" s="8"/>
      <c r="AO179" s="12"/>
      <c r="BA179" s="18" t="s">
        <v>2</v>
      </c>
      <c r="BB179" s="9">
        <v>2013</v>
      </c>
      <c r="BC179" s="5" t="s">
        <v>146</v>
      </c>
      <c r="BD179" s="7">
        <f>SUMIFS(AA:AA,$AF:$AF,$BB179,$AK:$AK,$BA179)</f>
        <v>0</v>
      </c>
      <c r="BE179" s="5"/>
      <c r="BI179" s="19">
        <v>2014</v>
      </c>
      <c r="BJ179" s="19" t="s">
        <v>86</v>
      </c>
    </row>
    <row r="180" spans="1:62" x14ac:dyDescent="0.25">
      <c r="A180" s="9">
        <f>COUNTIFS('Castle Benthic Raw Data'!$E:$E,FamilyCountTotal!A$1,'Castle Benthic Raw Data'!$B:$B,FamilyCountTotal!$AF180,'Castle Benthic Raw Data'!$A:$A,FamilyCountTotal!$AI180,'Castle Benthic Raw Data'!$C:$C,FamilyCountTotal!$AK180)</f>
        <v>0</v>
      </c>
      <c r="B180" s="9">
        <f>COUNTIFS('Castle Benthic Raw Data'!$E:$E,FamilyCountTotal!B$1,'Castle Benthic Raw Data'!$B:$B,FamilyCountTotal!$AF180,'Castle Benthic Raw Data'!$A:$A,FamilyCountTotal!$AI180,'Castle Benthic Raw Data'!$C:$C,FamilyCountTotal!$AK180)</f>
        <v>0</v>
      </c>
      <c r="C180" s="9">
        <f>COUNTIFS('Castle Benthic Raw Data'!$E:$E,FamilyCountTotal!C$1,'Castle Benthic Raw Data'!$B:$B,FamilyCountTotal!$AF180,'Castle Benthic Raw Data'!$A:$A,FamilyCountTotal!$AI180,'Castle Benthic Raw Data'!$C:$C,FamilyCountTotal!$AK180)</f>
        <v>4</v>
      </c>
      <c r="D180" s="9">
        <f>COUNTIFS('Castle Benthic Raw Data'!$E:$E,FamilyCountTotal!D$1,'Castle Benthic Raw Data'!$B:$B,FamilyCountTotal!$AF180,'Castle Benthic Raw Data'!$A:$A,FamilyCountTotal!$AI180,'Castle Benthic Raw Data'!$C:$C,FamilyCountTotal!$AK180)</f>
        <v>0</v>
      </c>
      <c r="E180" s="9">
        <f>COUNTIFS('Castle Benthic Raw Data'!$E:$E,FamilyCountTotal!E$1,'Castle Benthic Raw Data'!$B:$B,FamilyCountTotal!$AF180,'Castle Benthic Raw Data'!$A:$A,FamilyCountTotal!$AI180,'Castle Benthic Raw Data'!$C:$C,FamilyCountTotal!$AK180)</f>
        <v>0</v>
      </c>
      <c r="F180" s="9">
        <f>COUNTIFS('Castle Benthic Raw Data'!$E:$E,FamilyCountTotal!F$1,'Castle Benthic Raw Data'!$B:$B,FamilyCountTotal!$AF180,'Castle Benthic Raw Data'!$A:$A,FamilyCountTotal!$AI180,'Castle Benthic Raw Data'!$C:$C,FamilyCountTotal!$AK180)</f>
        <v>64</v>
      </c>
      <c r="G180" s="9">
        <f>COUNTIFS('Castle Benthic Raw Data'!$E:$E,FamilyCountTotal!G$1,'Castle Benthic Raw Data'!$B:$B,FamilyCountTotal!$AF180,'Castle Benthic Raw Data'!$A:$A,FamilyCountTotal!$AI180,'Castle Benthic Raw Data'!$C:$C,FamilyCountTotal!$AK180)</f>
        <v>0</v>
      </c>
      <c r="H180" s="9">
        <f>COUNTIFS('Castle Benthic Raw Data'!$E:$E,FamilyCountTotal!H$1,'Castle Benthic Raw Data'!$B:$B,FamilyCountTotal!$AF180,'Castle Benthic Raw Data'!$A:$A,FamilyCountTotal!$AI180,'Castle Benthic Raw Data'!$C:$C,FamilyCountTotal!$AK180)</f>
        <v>0</v>
      </c>
      <c r="I180" s="9">
        <f>COUNTIFS('Castle Benthic Raw Data'!$E:$E,FamilyCountTotal!I$1,'Castle Benthic Raw Data'!$B:$B,FamilyCountTotal!$AF180,'Castle Benthic Raw Data'!$A:$A,FamilyCountTotal!$AI180,'Castle Benthic Raw Data'!$C:$C,FamilyCountTotal!$AK180)</f>
        <v>0</v>
      </c>
      <c r="J180" s="9">
        <f>COUNTIFS('Castle Benthic Raw Data'!$E:$E,FamilyCountTotal!J$1,'Castle Benthic Raw Data'!$B:$B,FamilyCountTotal!$AF180,'Castle Benthic Raw Data'!$A:$A,FamilyCountTotal!$AI180,'Castle Benthic Raw Data'!$C:$C,FamilyCountTotal!$AK180)</f>
        <v>0</v>
      </c>
      <c r="K180" s="9">
        <f>COUNTIFS('Castle Benthic Raw Data'!$E:$E,FamilyCountTotal!K$1,'Castle Benthic Raw Data'!$B:$B,FamilyCountTotal!$AF180,'Castle Benthic Raw Data'!$A:$A,FamilyCountTotal!$AI180,'Castle Benthic Raw Data'!$C:$C,FamilyCountTotal!$AK180)</f>
        <v>0</v>
      </c>
      <c r="L180" s="9">
        <f>COUNTIFS('Castle Benthic Raw Data'!$E:$E,FamilyCountTotal!L$1,'Castle Benthic Raw Data'!$B:$B,FamilyCountTotal!$AF180,'Castle Benthic Raw Data'!$A:$A,FamilyCountTotal!$AI180,'Castle Benthic Raw Data'!$C:$C,FamilyCountTotal!$AK180)</f>
        <v>0</v>
      </c>
      <c r="M180" s="9">
        <f>COUNTIFS('Castle Benthic Raw Data'!$E:$E,FamilyCountTotal!M$1,'Castle Benthic Raw Data'!$B:$B,FamilyCountTotal!$AF180,'Castle Benthic Raw Data'!$A:$A,FamilyCountTotal!$AI180,'Castle Benthic Raw Data'!$C:$C,FamilyCountTotal!$AK180)</f>
        <v>0</v>
      </c>
      <c r="N180" s="9">
        <f>COUNTIFS('Castle Benthic Raw Data'!$E:$E,FamilyCountTotal!N$1,'Castle Benthic Raw Data'!$B:$B,FamilyCountTotal!$AF180,'Castle Benthic Raw Data'!$A:$A,FamilyCountTotal!$AI180,'Castle Benthic Raw Data'!$C:$C,FamilyCountTotal!$AK180)</f>
        <v>1</v>
      </c>
      <c r="O180" s="9">
        <f>COUNTIFS('Castle Benthic Raw Data'!$E:$E,FamilyCountTotal!O$1,'Castle Benthic Raw Data'!$B:$B,FamilyCountTotal!$AF180,'Castle Benthic Raw Data'!$A:$A,FamilyCountTotal!$AI180,'Castle Benthic Raw Data'!$C:$C,FamilyCountTotal!$AK180)</f>
        <v>0</v>
      </c>
      <c r="P180" s="9">
        <f>COUNTIFS('Castle Benthic Raw Data'!$E:$E,FamilyCountTotal!P$1,'Castle Benthic Raw Data'!$B:$B,FamilyCountTotal!$AF180,'Castle Benthic Raw Data'!$A:$A,FamilyCountTotal!$AI180,'Castle Benthic Raw Data'!$C:$C,FamilyCountTotal!$AK180)</f>
        <v>1</v>
      </c>
      <c r="Q180" s="9">
        <f>COUNTIFS('Castle Benthic Raw Data'!$E:$E,FamilyCountTotal!Q$1,'Castle Benthic Raw Data'!$B:$B,FamilyCountTotal!$AF180,'Castle Benthic Raw Data'!$A:$A,FamilyCountTotal!$AI180,'Castle Benthic Raw Data'!$C:$C,FamilyCountTotal!$AK180)</f>
        <v>0</v>
      </c>
      <c r="R180" s="9">
        <f>COUNTIFS('Castle Benthic Raw Data'!$E:$E,FamilyCountTotal!R$1,'Castle Benthic Raw Data'!$B:$B,FamilyCountTotal!$AF180,'Castle Benthic Raw Data'!$A:$A,FamilyCountTotal!$AI180,'Castle Benthic Raw Data'!$C:$C,FamilyCountTotal!$AK180)</f>
        <v>0</v>
      </c>
      <c r="S180" s="9">
        <f>COUNTIFS('Castle Benthic Raw Data'!$E:$E,FamilyCountTotal!S$1,'Castle Benthic Raw Data'!$B:$B,FamilyCountTotal!$AF180,'Castle Benthic Raw Data'!$A:$A,FamilyCountTotal!$AI180,'Castle Benthic Raw Data'!$C:$C,FamilyCountTotal!$AK180)</f>
        <v>0</v>
      </c>
      <c r="T180" s="9">
        <f>COUNTIFS('Castle Benthic Raw Data'!$E:$E,FamilyCountTotal!T$1,'Castle Benthic Raw Data'!$B:$B,FamilyCountTotal!$AF180,'Castle Benthic Raw Data'!$A:$A,FamilyCountTotal!$AI180,'Castle Benthic Raw Data'!$C:$C,FamilyCountTotal!$AK180)</f>
        <v>32</v>
      </c>
      <c r="U180" s="9">
        <f>COUNTIFS('Castle Benthic Raw Data'!$E:$E,FamilyCountTotal!U$1,'Castle Benthic Raw Data'!$B:$B,FamilyCountTotal!$AF180,'Castle Benthic Raw Data'!$A:$A,FamilyCountTotal!$AI180,'Castle Benthic Raw Data'!$C:$C,FamilyCountTotal!$AK180)</f>
        <v>0</v>
      </c>
      <c r="V180" s="9">
        <f>COUNTIFS('Castle Benthic Raw Data'!$E:$E,FamilyCountTotal!V$1,'Castle Benthic Raw Data'!$B:$B,FamilyCountTotal!$AF180,'Castle Benthic Raw Data'!$A:$A,FamilyCountTotal!$AI180,'Castle Benthic Raw Data'!$C:$C,FamilyCountTotal!$AK180)</f>
        <v>1</v>
      </c>
      <c r="W180" s="9">
        <f>COUNTIFS('Castle Benthic Raw Data'!$E:$E,FamilyCountTotal!W$1,'Castle Benthic Raw Data'!$B:$B,FamilyCountTotal!$AF180,'Castle Benthic Raw Data'!$A:$A,FamilyCountTotal!$AI180,'Castle Benthic Raw Data'!$C:$C,FamilyCountTotal!$AK180)</f>
        <v>20</v>
      </c>
      <c r="X180" s="9">
        <f>COUNTIFS('Castle Benthic Raw Data'!$E:$E,FamilyCountTotal!X$1,'Castle Benthic Raw Data'!$B:$B,FamilyCountTotal!$AF180,'Castle Benthic Raw Data'!$A:$A,FamilyCountTotal!$AI180,'Castle Benthic Raw Data'!$C:$C,FamilyCountTotal!$AK180)</f>
        <v>0</v>
      </c>
      <c r="Y180" s="9">
        <f>COUNTIFS('Castle Benthic Raw Data'!$E:$E,FamilyCountTotal!Y$1,'Castle Benthic Raw Data'!$B:$B,FamilyCountTotal!$AF180,'Castle Benthic Raw Data'!$A:$A,FamilyCountTotal!$AI180,'Castle Benthic Raw Data'!$C:$C,FamilyCountTotal!$AK180)</f>
        <v>0</v>
      </c>
      <c r="Z180" s="9">
        <f>COUNTIFS('Castle Benthic Raw Data'!$E:$E,FamilyCountTotal!Z$1,'Castle Benthic Raw Data'!$B:$B,FamilyCountTotal!$AF180,'Castle Benthic Raw Data'!$A:$A,FamilyCountTotal!$AI180,'Castle Benthic Raw Data'!$C:$C,FamilyCountTotal!$AK180)</f>
        <v>0</v>
      </c>
      <c r="AA180" s="9">
        <f>COUNTIFS('Castle Benthic Raw Data'!$E:$E,FamilyCountTotal!AA$1,'Castle Benthic Raw Data'!$B:$B,FamilyCountTotal!$AF180,'Castle Benthic Raw Data'!$A:$A,FamilyCountTotal!$AI180,'Castle Benthic Raw Data'!$C:$C,FamilyCountTotal!$AK180)</f>
        <v>0</v>
      </c>
      <c r="AB180" s="9">
        <f>COUNTIFS('Castle Benthic Raw Data'!$E:$E,FamilyCountTotal!AB$1,'Castle Benthic Raw Data'!$B:$B,FamilyCountTotal!$AF180,'Castle Benthic Raw Data'!$A:$A,FamilyCountTotal!$AI180,'Castle Benthic Raw Data'!$C:$C,FamilyCountTotal!$AK180)</f>
        <v>0</v>
      </c>
      <c r="AC180" s="9">
        <f>COUNTIFS('Castle Benthic Raw Data'!$E:$E,FamilyCountTotal!AC$1,'Castle Benthic Raw Data'!$B:$B,FamilyCountTotal!$AF180,'Castle Benthic Raw Data'!$A:$A,FamilyCountTotal!$AI180,'Castle Benthic Raw Data'!$C:$C,FamilyCountTotal!$AK180)</f>
        <v>0</v>
      </c>
      <c r="AD180" s="9">
        <f>COUNTIFS('Castle Benthic Raw Data'!$E:$E,FamilyCountTotal!AD$1,'Castle Benthic Raw Data'!$B:$B,FamilyCountTotal!$AF180,'Castle Benthic Raw Data'!$A:$A,FamilyCountTotal!$AI180,'Castle Benthic Raw Data'!$C:$C,FamilyCountTotal!$AK180)</f>
        <v>0</v>
      </c>
      <c r="AE180" s="12">
        <f t="shared" si="3"/>
        <v>123</v>
      </c>
      <c r="AF180" s="19">
        <v>2014</v>
      </c>
      <c r="AG180" s="19" t="s">
        <v>86</v>
      </c>
      <c r="AH180" s="19" t="s">
        <v>86</v>
      </c>
      <c r="AI180" s="8">
        <v>7</v>
      </c>
      <c r="AJ180" s="8" t="s">
        <v>153</v>
      </c>
      <c r="AK180" s="8" t="s">
        <v>5</v>
      </c>
      <c r="AL180" s="55" t="s">
        <v>182</v>
      </c>
      <c r="AM180" s="8"/>
      <c r="AO180" s="12"/>
      <c r="BA180" s="18" t="s">
        <v>2</v>
      </c>
      <c r="BB180" s="9">
        <v>2013</v>
      </c>
      <c r="BC180" s="6" t="s">
        <v>147</v>
      </c>
      <c r="BD180" s="7">
        <f>SUMIFS(AB:AB,$AF:$AF,$BB180,$AK:$AK,$BA180)</f>
        <v>4</v>
      </c>
      <c r="BE180" s="5"/>
      <c r="BI180" s="19">
        <v>2014</v>
      </c>
      <c r="BJ180" s="19" t="s">
        <v>86</v>
      </c>
    </row>
    <row r="181" spans="1:62" x14ac:dyDescent="0.25">
      <c r="A181" s="9">
        <f>COUNTIFS('Castle Benthic Raw Data'!$E:$E,FamilyCountTotal!A$1,'Castle Benthic Raw Data'!$B:$B,FamilyCountTotal!$AF181,'Castle Benthic Raw Data'!$A:$A,FamilyCountTotal!$AI181,'Castle Benthic Raw Data'!$C:$C,FamilyCountTotal!$AK181)</f>
        <v>0</v>
      </c>
      <c r="B181" s="9">
        <f>COUNTIFS('Castle Benthic Raw Data'!$E:$E,FamilyCountTotal!B$1,'Castle Benthic Raw Data'!$B:$B,FamilyCountTotal!$AF181,'Castle Benthic Raw Data'!$A:$A,FamilyCountTotal!$AI181,'Castle Benthic Raw Data'!$C:$C,FamilyCountTotal!$AK181)</f>
        <v>0</v>
      </c>
      <c r="C181" s="9">
        <f>COUNTIFS('Castle Benthic Raw Data'!$E:$E,FamilyCountTotal!C$1,'Castle Benthic Raw Data'!$B:$B,FamilyCountTotal!$AF181,'Castle Benthic Raw Data'!$A:$A,FamilyCountTotal!$AI181,'Castle Benthic Raw Data'!$C:$C,FamilyCountTotal!$AK181)</f>
        <v>0</v>
      </c>
      <c r="D181" s="9">
        <f>COUNTIFS('Castle Benthic Raw Data'!$E:$E,FamilyCountTotal!D$1,'Castle Benthic Raw Data'!$B:$B,FamilyCountTotal!$AF181,'Castle Benthic Raw Data'!$A:$A,FamilyCountTotal!$AI181,'Castle Benthic Raw Data'!$C:$C,FamilyCountTotal!$AK181)</f>
        <v>0</v>
      </c>
      <c r="E181" s="9">
        <f>COUNTIFS('Castle Benthic Raw Data'!$E:$E,FamilyCountTotal!E$1,'Castle Benthic Raw Data'!$B:$B,FamilyCountTotal!$AF181,'Castle Benthic Raw Data'!$A:$A,FamilyCountTotal!$AI181,'Castle Benthic Raw Data'!$C:$C,FamilyCountTotal!$AK181)</f>
        <v>0</v>
      </c>
      <c r="F181" s="9">
        <f>COUNTIFS('Castle Benthic Raw Data'!$E:$E,FamilyCountTotal!F$1,'Castle Benthic Raw Data'!$B:$B,FamilyCountTotal!$AF181,'Castle Benthic Raw Data'!$A:$A,FamilyCountTotal!$AI181,'Castle Benthic Raw Data'!$C:$C,FamilyCountTotal!$AK181)</f>
        <v>0</v>
      </c>
      <c r="G181" s="9">
        <f>COUNTIFS('Castle Benthic Raw Data'!$E:$E,FamilyCountTotal!G$1,'Castle Benthic Raw Data'!$B:$B,FamilyCountTotal!$AF181,'Castle Benthic Raw Data'!$A:$A,FamilyCountTotal!$AI181,'Castle Benthic Raw Data'!$C:$C,FamilyCountTotal!$AK181)</f>
        <v>0</v>
      </c>
      <c r="H181" s="9">
        <f>COUNTIFS('Castle Benthic Raw Data'!$E:$E,FamilyCountTotal!H$1,'Castle Benthic Raw Data'!$B:$B,FamilyCountTotal!$AF181,'Castle Benthic Raw Data'!$A:$A,FamilyCountTotal!$AI181,'Castle Benthic Raw Data'!$C:$C,FamilyCountTotal!$AK181)</f>
        <v>0</v>
      </c>
      <c r="I181" s="9">
        <f>COUNTIFS('Castle Benthic Raw Data'!$E:$E,FamilyCountTotal!I$1,'Castle Benthic Raw Data'!$B:$B,FamilyCountTotal!$AF181,'Castle Benthic Raw Data'!$A:$A,FamilyCountTotal!$AI181,'Castle Benthic Raw Data'!$C:$C,FamilyCountTotal!$AK181)</f>
        <v>0</v>
      </c>
      <c r="J181" s="9">
        <f>COUNTIFS('Castle Benthic Raw Data'!$E:$E,FamilyCountTotal!J$1,'Castle Benthic Raw Data'!$B:$B,FamilyCountTotal!$AF181,'Castle Benthic Raw Data'!$A:$A,FamilyCountTotal!$AI181,'Castle Benthic Raw Data'!$C:$C,FamilyCountTotal!$AK181)</f>
        <v>0</v>
      </c>
      <c r="K181" s="9">
        <f>COUNTIFS('Castle Benthic Raw Data'!$E:$E,FamilyCountTotal!K$1,'Castle Benthic Raw Data'!$B:$B,FamilyCountTotal!$AF181,'Castle Benthic Raw Data'!$A:$A,FamilyCountTotal!$AI181,'Castle Benthic Raw Data'!$C:$C,FamilyCountTotal!$AK181)</f>
        <v>0</v>
      </c>
      <c r="L181" s="9">
        <f>COUNTIFS('Castle Benthic Raw Data'!$E:$E,FamilyCountTotal!L$1,'Castle Benthic Raw Data'!$B:$B,FamilyCountTotal!$AF181,'Castle Benthic Raw Data'!$A:$A,FamilyCountTotal!$AI181,'Castle Benthic Raw Data'!$C:$C,FamilyCountTotal!$AK181)</f>
        <v>0</v>
      </c>
      <c r="M181" s="9">
        <f>COUNTIFS('Castle Benthic Raw Data'!$E:$E,FamilyCountTotal!M$1,'Castle Benthic Raw Data'!$B:$B,FamilyCountTotal!$AF181,'Castle Benthic Raw Data'!$A:$A,FamilyCountTotal!$AI181,'Castle Benthic Raw Data'!$C:$C,FamilyCountTotal!$AK181)</f>
        <v>0</v>
      </c>
      <c r="N181" s="9">
        <f>COUNTIFS('Castle Benthic Raw Data'!$E:$E,FamilyCountTotal!N$1,'Castle Benthic Raw Data'!$B:$B,FamilyCountTotal!$AF181,'Castle Benthic Raw Data'!$A:$A,FamilyCountTotal!$AI181,'Castle Benthic Raw Data'!$C:$C,FamilyCountTotal!$AK181)</f>
        <v>0</v>
      </c>
      <c r="O181" s="9">
        <f>COUNTIFS('Castle Benthic Raw Data'!$E:$E,FamilyCountTotal!O$1,'Castle Benthic Raw Data'!$B:$B,FamilyCountTotal!$AF181,'Castle Benthic Raw Data'!$A:$A,FamilyCountTotal!$AI181,'Castle Benthic Raw Data'!$C:$C,FamilyCountTotal!$AK181)</f>
        <v>0</v>
      </c>
      <c r="P181" s="9">
        <f>COUNTIFS('Castle Benthic Raw Data'!$E:$E,FamilyCountTotal!P$1,'Castle Benthic Raw Data'!$B:$B,FamilyCountTotal!$AF181,'Castle Benthic Raw Data'!$A:$A,FamilyCountTotal!$AI181,'Castle Benthic Raw Data'!$C:$C,FamilyCountTotal!$AK181)</f>
        <v>0</v>
      </c>
      <c r="Q181" s="9">
        <f>COUNTIFS('Castle Benthic Raw Data'!$E:$E,FamilyCountTotal!Q$1,'Castle Benthic Raw Data'!$B:$B,FamilyCountTotal!$AF181,'Castle Benthic Raw Data'!$A:$A,FamilyCountTotal!$AI181,'Castle Benthic Raw Data'!$C:$C,FamilyCountTotal!$AK181)</f>
        <v>0</v>
      </c>
      <c r="R181" s="9">
        <f>COUNTIFS('Castle Benthic Raw Data'!$E:$E,FamilyCountTotal!R$1,'Castle Benthic Raw Data'!$B:$B,FamilyCountTotal!$AF181,'Castle Benthic Raw Data'!$A:$A,FamilyCountTotal!$AI181,'Castle Benthic Raw Data'!$C:$C,FamilyCountTotal!$AK181)</f>
        <v>0</v>
      </c>
      <c r="S181" s="9">
        <f>COUNTIFS('Castle Benthic Raw Data'!$E:$E,FamilyCountTotal!S$1,'Castle Benthic Raw Data'!$B:$B,FamilyCountTotal!$AF181,'Castle Benthic Raw Data'!$A:$A,FamilyCountTotal!$AI181,'Castle Benthic Raw Data'!$C:$C,FamilyCountTotal!$AK181)</f>
        <v>0</v>
      </c>
      <c r="T181" s="9">
        <f>COUNTIFS('Castle Benthic Raw Data'!$E:$E,FamilyCountTotal!T$1,'Castle Benthic Raw Data'!$B:$B,FamilyCountTotal!$AF181,'Castle Benthic Raw Data'!$A:$A,FamilyCountTotal!$AI181,'Castle Benthic Raw Data'!$C:$C,FamilyCountTotal!$AK181)</f>
        <v>0</v>
      </c>
      <c r="U181" s="9">
        <f>COUNTIFS('Castle Benthic Raw Data'!$E:$E,FamilyCountTotal!U$1,'Castle Benthic Raw Data'!$B:$B,FamilyCountTotal!$AF181,'Castle Benthic Raw Data'!$A:$A,FamilyCountTotal!$AI181,'Castle Benthic Raw Data'!$C:$C,FamilyCountTotal!$AK181)</f>
        <v>0</v>
      </c>
      <c r="V181" s="9">
        <f>COUNTIFS('Castle Benthic Raw Data'!$E:$E,FamilyCountTotal!V$1,'Castle Benthic Raw Data'!$B:$B,FamilyCountTotal!$AF181,'Castle Benthic Raw Data'!$A:$A,FamilyCountTotal!$AI181,'Castle Benthic Raw Data'!$C:$C,FamilyCountTotal!$AK181)</f>
        <v>0</v>
      </c>
      <c r="W181" s="9">
        <f>COUNTIFS('Castle Benthic Raw Data'!$E:$E,FamilyCountTotal!W$1,'Castle Benthic Raw Data'!$B:$B,FamilyCountTotal!$AF181,'Castle Benthic Raw Data'!$A:$A,FamilyCountTotal!$AI181,'Castle Benthic Raw Data'!$C:$C,FamilyCountTotal!$AK181)</f>
        <v>0</v>
      </c>
      <c r="X181" s="9">
        <f>COUNTIFS('Castle Benthic Raw Data'!$E:$E,FamilyCountTotal!X$1,'Castle Benthic Raw Data'!$B:$B,FamilyCountTotal!$AF181,'Castle Benthic Raw Data'!$A:$A,FamilyCountTotal!$AI181,'Castle Benthic Raw Data'!$C:$C,FamilyCountTotal!$AK181)</f>
        <v>0</v>
      </c>
      <c r="Y181" s="9">
        <f>COUNTIFS('Castle Benthic Raw Data'!$E:$E,FamilyCountTotal!Y$1,'Castle Benthic Raw Data'!$B:$B,FamilyCountTotal!$AF181,'Castle Benthic Raw Data'!$A:$A,FamilyCountTotal!$AI181,'Castle Benthic Raw Data'!$C:$C,FamilyCountTotal!$AK181)</f>
        <v>0</v>
      </c>
      <c r="Z181" s="9">
        <f>COUNTIFS('Castle Benthic Raw Data'!$E:$E,FamilyCountTotal!Z$1,'Castle Benthic Raw Data'!$B:$B,FamilyCountTotal!$AF181,'Castle Benthic Raw Data'!$A:$A,FamilyCountTotal!$AI181,'Castle Benthic Raw Data'!$C:$C,FamilyCountTotal!$AK181)</f>
        <v>0</v>
      </c>
      <c r="AA181" s="9">
        <f>COUNTIFS('Castle Benthic Raw Data'!$E:$E,FamilyCountTotal!AA$1,'Castle Benthic Raw Data'!$B:$B,FamilyCountTotal!$AF181,'Castle Benthic Raw Data'!$A:$A,FamilyCountTotal!$AI181,'Castle Benthic Raw Data'!$C:$C,FamilyCountTotal!$AK181)</f>
        <v>0</v>
      </c>
      <c r="AB181" s="9">
        <f>COUNTIFS('Castle Benthic Raw Data'!$E:$E,FamilyCountTotal!AB$1,'Castle Benthic Raw Data'!$B:$B,FamilyCountTotal!$AF181,'Castle Benthic Raw Data'!$A:$A,FamilyCountTotal!$AI181,'Castle Benthic Raw Data'!$C:$C,FamilyCountTotal!$AK181)</f>
        <v>0</v>
      </c>
      <c r="AC181" s="9">
        <f>COUNTIFS('Castle Benthic Raw Data'!$E:$E,FamilyCountTotal!AC$1,'Castle Benthic Raw Data'!$B:$B,FamilyCountTotal!$AF181,'Castle Benthic Raw Data'!$A:$A,FamilyCountTotal!$AI181,'Castle Benthic Raw Data'!$C:$C,FamilyCountTotal!$AK181)</f>
        <v>0</v>
      </c>
      <c r="AD181" s="9">
        <f>COUNTIFS('Castle Benthic Raw Data'!$E:$E,FamilyCountTotal!AD$1,'Castle Benthic Raw Data'!$B:$B,FamilyCountTotal!$AF181,'Castle Benthic Raw Data'!$A:$A,FamilyCountTotal!$AI181,'Castle Benthic Raw Data'!$C:$C,FamilyCountTotal!$AK181)</f>
        <v>0</v>
      </c>
      <c r="AE181" s="12">
        <f t="shared" si="3"/>
        <v>0</v>
      </c>
      <c r="AF181" s="19">
        <v>2014</v>
      </c>
      <c r="AG181" s="19" t="s">
        <v>86</v>
      </c>
      <c r="AH181" s="19" t="s">
        <v>86</v>
      </c>
      <c r="AI181" s="8">
        <v>8</v>
      </c>
      <c r="AJ181" s="8" t="s">
        <v>184</v>
      </c>
      <c r="AK181" s="8" t="s">
        <v>5</v>
      </c>
      <c r="AL181" s="55" t="s">
        <v>182</v>
      </c>
      <c r="AM181" s="8"/>
      <c r="AO181" s="12"/>
      <c r="BA181" s="18" t="s">
        <v>2</v>
      </c>
      <c r="BB181" s="9">
        <v>2013</v>
      </c>
      <c r="BC181" s="5" t="s">
        <v>148</v>
      </c>
      <c r="BD181" s="7">
        <f>SUMIFS(AC:AC,$AF:$AF,$BB181,$AK:$AK,$BA181)</f>
        <v>0</v>
      </c>
      <c r="BE181" s="7"/>
      <c r="BI181" s="19">
        <v>2014</v>
      </c>
      <c r="BJ181" s="19" t="s">
        <v>86</v>
      </c>
    </row>
    <row r="182" spans="1:62" x14ac:dyDescent="0.25">
      <c r="A182" s="9">
        <f>COUNTIFS('Castle Benthic Raw Data'!$E:$E,FamilyCountTotal!A$1,'Castle Benthic Raw Data'!$B:$B,FamilyCountTotal!$AF182,'Castle Benthic Raw Data'!$A:$A,FamilyCountTotal!$AI182,'Castle Benthic Raw Data'!$C:$C,FamilyCountTotal!$AK182)</f>
        <v>0</v>
      </c>
      <c r="B182" s="9">
        <f>COUNTIFS('Castle Benthic Raw Data'!$E:$E,FamilyCountTotal!B$1,'Castle Benthic Raw Data'!$B:$B,FamilyCountTotal!$AF182,'Castle Benthic Raw Data'!$A:$A,FamilyCountTotal!$AI182,'Castle Benthic Raw Data'!$C:$C,FamilyCountTotal!$AK182)</f>
        <v>0</v>
      </c>
      <c r="C182" s="9">
        <f>COUNTIFS('Castle Benthic Raw Data'!$E:$E,FamilyCountTotal!C$1,'Castle Benthic Raw Data'!$B:$B,FamilyCountTotal!$AF182,'Castle Benthic Raw Data'!$A:$A,FamilyCountTotal!$AI182,'Castle Benthic Raw Data'!$C:$C,FamilyCountTotal!$AK182)</f>
        <v>0</v>
      </c>
      <c r="D182" s="9">
        <f>COUNTIFS('Castle Benthic Raw Data'!$E:$E,FamilyCountTotal!D$1,'Castle Benthic Raw Data'!$B:$B,FamilyCountTotal!$AF182,'Castle Benthic Raw Data'!$A:$A,FamilyCountTotal!$AI182,'Castle Benthic Raw Data'!$C:$C,FamilyCountTotal!$AK182)</f>
        <v>0</v>
      </c>
      <c r="E182" s="9">
        <f>COUNTIFS('Castle Benthic Raw Data'!$E:$E,FamilyCountTotal!E$1,'Castle Benthic Raw Data'!$B:$B,FamilyCountTotal!$AF182,'Castle Benthic Raw Data'!$A:$A,FamilyCountTotal!$AI182,'Castle Benthic Raw Data'!$C:$C,FamilyCountTotal!$AK182)</f>
        <v>0</v>
      </c>
      <c r="F182" s="9">
        <f>COUNTIFS('Castle Benthic Raw Data'!$E:$E,FamilyCountTotal!F$1,'Castle Benthic Raw Data'!$B:$B,FamilyCountTotal!$AF182,'Castle Benthic Raw Data'!$A:$A,FamilyCountTotal!$AI182,'Castle Benthic Raw Data'!$C:$C,FamilyCountTotal!$AK182)</f>
        <v>67</v>
      </c>
      <c r="G182" s="9">
        <f>COUNTIFS('Castle Benthic Raw Data'!$E:$E,FamilyCountTotal!G$1,'Castle Benthic Raw Data'!$B:$B,FamilyCountTotal!$AF182,'Castle Benthic Raw Data'!$A:$A,FamilyCountTotal!$AI182,'Castle Benthic Raw Data'!$C:$C,FamilyCountTotal!$AK182)</f>
        <v>0</v>
      </c>
      <c r="H182" s="9">
        <f>COUNTIFS('Castle Benthic Raw Data'!$E:$E,FamilyCountTotal!H$1,'Castle Benthic Raw Data'!$B:$B,FamilyCountTotal!$AF182,'Castle Benthic Raw Data'!$A:$A,FamilyCountTotal!$AI182,'Castle Benthic Raw Data'!$C:$C,FamilyCountTotal!$AK182)</f>
        <v>0</v>
      </c>
      <c r="I182" s="9">
        <f>COUNTIFS('Castle Benthic Raw Data'!$E:$E,FamilyCountTotal!I$1,'Castle Benthic Raw Data'!$B:$B,FamilyCountTotal!$AF182,'Castle Benthic Raw Data'!$A:$A,FamilyCountTotal!$AI182,'Castle Benthic Raw Data'!$C:$C,FamilyCountTotal!$AK182)</f>
        <v>0</v>
      </c>
      <c r="J182" s="9">
        <f>COUNTIFS('Castle Benthic Raw Data'!$E:$E,FamilyCountTotal!J$1,'Castle Benthic Raw Data'!$B:$B,FamilyCountTotal!$AF182,'Castle Benthic Raw Data'!$A:$A,FamilyCountTotal!$AI182,'Castle Benthic Raw Data'!$C:$C,FamilyCountTotal!$AK182)</f>
        <v>0</v>
      </c>
      <c r="K182" s="9">
        <f>COUNTIFS('Castle Benthic Raw Data'!$E:$E,FamilyCountTotal!K$1,'Castle Benthic Raw Data'!$B:$B,FamilyCountTotal!$AF182,'Castle Benthic Raw Data'!$A:$A,FamilyCountTotal!$AI182,'Castle Benthic Raw Data'!$C:$C,FamilyCountTotal!$AK182)</f>
        <v>0</v>
      </c>
      <c r="L182" s="9">
        <f>COUNTIFS('Castle Benthic Raw Data'!$E:$E,FamilyCountTotal!L$1,'Castle Benthic Raw Data'!$B:$B,FamilyCountTotal!$AF182,'Castle Benthic Raw Data'!$A:$A,FamilyCountTotal!$AI182,'Castle Benthic Raw Data'!$C:$C,FamilyCountTotal!$AK182)</f>
        <v>0</v>
      </c>
      <c r="M182" s="9">
        <f>COUNTIFS('Castle Benthic Raw Data'!$E:$E,FamilyCountTotal!M$1,'Castle Benthic Raw Data'!$B:$B,FamilyCountTotal!$AF182,'Castle Benthic Raw Data'!$A:$A,FamilyCountTotal!$AI182,'Castle Benthic Raw Data'!$C:$C,FamilyCountTotal!$AK182)</f>
        <v>0</v>
      </c>
      <c r="N182" s="9">
        <f>COUNTIFS('Castle Benthic Raw Data'!$E:$E,FamilyCountTotal!N$1,'Castle Benthic Raw Data'!$B:$B,FamilyCountTotal!$AF182,'Castle Benthic Raw Data'!$A:$A,FamilyCountTotal!$AI182,'Castle Benthic Raw Data'!$C:$C,FamilyCountTotal!$AK182)</f>
        <v>0</v>
      </c>
      <c r="O182" s="9">
        <f>COUNTIFS('Castle Benthic Raw Data'!$E:$E,FamilyCountTotal!O$1,'Castle Benthic Raw Data'!$B:$B,FamilyCountTotal!$AF182,'Castle Benthic Raw Data'!$A:$A,FamilyCountTotal!$AI182,'Castle Benthic Raw Data'!$C:$C,FamilyCountTotal!$AK182)</f>
        <v>0</v>
      </c>
      <c r="P182" s="9">
        <f>COUNTIFS('Castle Benthic Raw Data'!$E:$E,FamilyCountTotal!P$1,'Castle Benthic Raw Data'!$B:$B,FamilyCountTotal!$AF182,'Castle Benthic Raw Data'!$A:$A,FamilyCountTotal!$AI182,'Castle Benthic Raw Data'!$C:$C,FamilyCountTotal!$AK182)</f>
        <v>0</v>
      </c>
      <c r="Q182" s="9">
        <f>COUNTIFS('Castle Benthic Raw Data'!$E:$E,FamilyCountTotal!Q$1,'Castle Benthic Raw Data'!$B:$B,FamilyCountTotal!$AF182,'Castle Benthic Raw Data'!$A:$A,FamilyCountTotal!$AI182,'Castle Benthic Raw Data'!$C:$C,FamilyCountTotal!$AK182)</f>
        <v>0</v>
      </c>
      <c r="R182" s="9">
        <f>COUNTIFS('Castle Benthic Raw Data'!$E:$E,FamilyCountTotal!R$1,'Castle Benthic Raw Data'!$B:$B,FamilyCountTotal!$AF182,'Castle Benthic Raw Data'!$A:$A,FamilyCountTotal!$AI182,'Castle Benthic Raw Data'!$C:$C,FamilyCountTotal!$AK182)</f>
        <v>0</v>
      </c>
      <c r="S182" s="9">
        <f>COUNTIFS('Castle Benthic Raw Data'!$E:$E,FamilyCountTotal!S$1,'Castle Benthic Raw Data'!$B:$B,FamilyCountTotal!$AF182,'Castle Benthic Raw Data'!$A:$A,FamilyCountTotal!$AI182,'Castle Benthic Raw Data'!$C:$C,FamilyCountTotal!$AK182)</f>
        <v>0</v>
      </c>
      <c r="T182" s="9">
        <f>COUNTIFS('Castle Benthic Raw Data'!$E:$E,FamilyCountTotal!T$1,'Castle Benthic Raw Data'!$B:$B,FamilyCountTotal!$AF182,'Castle Benthic Raw Data'!$A:$A,FamilyCountTotal!$AI182,'Castle Benthic Raw Data'!$C:$C,FamilyCountTotal!$AK182)</f>
        <v>46</v>
      </c>
      <c r="U182" s="9">
        <f>COUNTIFS('Castle Benthic Raw Data'!$E:$E,FamilyCountTotal!U$1,'Castle Benthic Raw Data'!$B:$B,FamilyCountTotal!$AF182,'Castle Benthic Raw Data'!$A:$A,FamilyCountTotal!$AI182,'Castle Benthic Raw Data'!$C:$C,FamilyCountTotal!$AK182)</f>
        <v>0</v>
      </c>
      <c r="V182" s="9">
        <f>COUNTIFS('Castle Benthic Raw Data'!$E:$E,FamilyCountTotal!V$1,'Castle Benthic Raw Data'!$B:$B,FamilyCountTotal!$AF182,'Castle Benthic Raw Data'!$A:$A,FamilyCountTotal!$AI182,'Castle Benthic Raw Data'!$C:$C,FamilyCountTotal!$AK182)</f>
        <v>0</v>
      </c>
      <c r="W182" s="9">
        <f>COUNTIFS('Castle Benthic Raw Data'!$E:$E,FamilyCountTotal!W$1,'Castle Benthic Raw Data'!$B:$B,FamilyCountTotal!$AF182,'Castle Benthic Raw Data'!$A:$A,FamilyCountTotal!$AI182,'Castle Benthic Raw Data'!$C:$C,FamilyCountTotal!$AK182)</f>
        <v>33</v>
      </c>
      <c r="X182" s="9">
        <f>COUNTIFS('Castle Benthic Raw Data'!$E:$E,FamilyCountTotal!X$1,'Castle Benthic Raw Data'!$B:$B,FamilyCountTotal!$AF182,'Castle Benthic Raw Data'!$A:$A,FamilyCountTotal!$AI182,'Castle Benthic Raw Data'!$C:$C,FamilyCountTotal!$AK182)</f>
        <v>0</v>
      </c>
      <c r="Y182" s="9">
        <f>COUNTIFS('Castle Benthic Raw Data'!$E:$E,FamilyCountTotal!Y$1,'Castle Benthic Raw Data'!$B:$B,FamilyCountTotal!$AF182,'Castle Benthic Raw Data'!$A:$A,FamilyCountTotal!$AI182,'Castle Benthic Raw Data'!$C:$C,FamilyCountTotal!$AK182)</f>
        <v>0</v>
      </c>
      <c r="Z182" s="9">
        <f>COUNTIFS('Castle Benthic Raw Data'!$E:$E,FamilyCountTotal!Z$1,'Castle Benthic Raw Data'!$B:$B,FamilyCountTotal!$AF182,'Castle Benthic Raw Data'!$A:$A,FamilyCountTotal!$AI182,'Castle Benthic Raw Data'!$C:$C,FamilyCountTotal!$AK182)</f>
        <v>0</v>
      </c>
      <c r="AA182" s="9">
        <f>COUNTIFS('Castle Benthic Raw Data'!$E:$E,FamilyCountTotal!AA$1,'Castle Benthic Raw Data'!$B:$B,FamilyCountTotal!$AF182,'Castle Benthic Raw Data'!$A:$A,FamilyCountTotal!$AI182,'Castle Benthic Raw Data'!$C:$C,FamilyCountTotal!$AK182)</f>
        <v>1</v>
      </c>
      <c r="AB182" s="9">
        <f>COUNTIFS('Castle Benthic Raw Data'!$E:$E,FamilyCountTotal!AB$1,'Castle Benthic Raw Data'!$B:$B,FamilyCountTotal!$AF182,'Castle Benthic Raw Data'!$A:$A,FamilyCountTotal!$AI182,'Castle Benthic Raw Data'!$C:$C,FamilyCountTotal!$AK182)</f>
        <v>0</v>
      </c>
      <c r="AC182" s="9">
        <f>COUNTIFS('Castle Benthic Raw Data'!$E:$E,FamilyCountTotal!AC$1,'Castle Benthic Raw Data'!$B:$B,FamilyCountTotal!$AF182,'Castle Benthic Raw Data'!$A:$A,FamilyCountTotal!$AI182,'Castle Benthic Raw Data'!$C:$C,FamilyCountTotal!$AK182)</f>
        <v>0</v>
      </c>
      <c r="AD182" s="9">
        <f>COUNTIFS('Castle Benthic Raw Data'!$E:$E,FamilyCountTotal!AD$1,'Castle Benthic Raw Data'!$B:$B,FamilyCountTotal!$AF182,'Castle Benthic Raw Data'!$A:$A,FamilyCountTotal!$AI182,'Castle Benthic Raw Data'!$C:$C,FamilyCountTotal!$AK182)</f>
        <v>0</v>
      </c>
      <c r="AE182" s="12">
        <f t="shared" si="3"/>
        <v>147</v>
      </c>
      <c r="AF182" s="19">
        <v>2014</v>
      </c>
      <c r="AG182" s="19" t="s">
        <v>86</v>
      </c>
      <c r="AH182" s="19" t="s">
        <v>86</v>
      </c>
      <c r="AI182" s="8">
        <v>9</v>
      </c>
      <c r="AJ182" s="8" t="s">
        <v>184</v>
      </c>
      <c r="AK182" s="6" t="s">
        <v>5</v>
      </c>
      <c r="AL182" s="55" t="s">
        <v>182</v>
      </c>
      <c r="AM182" s="8"/>
      <c r="BA182" s="18" t="s">
        <v>2</v>
      </c>
      <c r="BB182" s="9">
        <v>2013</v>
      </c>
      <c r="BC182" s="5" t="s">
        <v>149</v>
      </c>
      <c r="BD182" s="7">
        <f>SUMIFS(AD:AD,$AF:$AF,$BB182,$AK:$AK,$BA182)</f>
        <v>0</v>
      </c>
      <c r="BE182" s="7"/>
      <c r="BI182" s="19">
        <v>2014</v>
      </c>
      <c r="BJ182" s="19" t="s">
        <v>86</v>
      </c>
    </row>
    <row r="183" spans="1:62" x14ac:dyDescent="0.25">
      <c r="A183" s="9">
        <f>COUNTIFS('Castle Benthic Raw Data'!$E:$E,FamilyCountTotal!A$1,'Castle Benthic Raw Data'!$B:$B,FamilyCountTotal!$AF183,'Castle Benthic Raw Data'!$A:$A,FamilyCountTotal!$AI183,'Castle Benthic Raw Data'!$C:$C,FamilyCountTotal!$AK183)</f>
        <v>0</v>
      </c>
      <c r="B183" s="9">
        <f>COUNTIFS('Castle Benthic Raw Data'!$E:$E,FamilyCountTotal!B$1,'Castle Benthic Raw Data'!$B:$B,FamilyCountTotal!$AF183,'Castle Benthic Raw Data'!$A:$A,FamilyCountTotal!$AI183,'Castle Benthic Raw Data'!$C:$C,FamilyCountTotal!$AK183)</f>
        <v>0</v>
      </c>
      <c r="C183" s="9">
        <f>COUNTIFS('Castle Benthic Raw Data'!$E:$E,FamilyCountTotal!C$1,'Castle Benthic Raw Data'!$B:$B,FamilyCountTotal!$AF183,'Castle Benthic Raw Data'!$A:$A,FamilyCountTotal!$AI183,'Castle Benthic Raw Data'!$C:$C,FamilyCountTotal!$AK183)</f>
        <v>0</v>
      </c>
      <c r="D183" s="9">
        <f>COUNTIFS('Castle Benthic Raw Data'!$E:$E,FamilyCountTotal!D$1,'Castle Benthic Raw Data'!$B:$B,FamilyCountTotal!$AF183,'Castle Benthic Raw Data'!$A:$A,FamilyCountTotal!$AI183,'Castle Benthic Raw Data'!$C:$C,FamilyCountTotal!$AK183)</f>
        <v>0</v>
      </c>
      <c r="E183" s="9">
        <f>COUNTIFS('Castle Benthic Raw Data'!$E:$E,FamilyCountTotal!E$1,'Castle Benthic Raw Data'!$B:$B,FamilyCountTotal!$AF183,'Castle Benthic Raw Data'!$A:$A,FamilyCountTotal!$AI183,'Castle Benthic Raw Data'!$C:$C,FamilyCountTotal!$AK183)</f>
        <v>1</v>
      </c>
      <c r="F183" s="9">
        <f>COUNTIFS('Castle Benthic Raw Data'!$E:$E,FamilyCountTotal!F$1,'Castle Benthic Raw Data'!$B:$B,FamilyCountTotal!$AF183,'Castle Benthic Raw Data'!$A:$A,FamilyCountTotal!$AI183,'Castle Benthic Raw Data'!$C:$C,FamilyCountTotal!$AK183)</f>
        <v>109</v>
      </c>
      <c r="G183" s="9">
        <f>COUNTIFS('Castle Benthic Raw Data'!$E:$E,FamilyCountTotal!G$1,'Castle Benthic Raw Data'!$B:$B,FamilyCountTotal!$AF183,'Castle Benthic Raw Data'!$A:$A,FamilyCountTotal!$AI183,'Castle Benthic Raw Data'!$C:$C,FamilyCountTotal!$AK183)</f>
        <v>2</v>
      </c>
      <c r="H183" s="9">
        <f>COUNTIFS('Castle Benthic Raw Data'!$E:$E,FamilyCountTotal!H$1,'Castle Benthic Raw Data'!$B:$B,FamilyCountTotal!$AF183,'Castle Benthic Raw Data'!$A:$A,FamilyCountTotal!$AI183,'Castle Benthic Raw Data'!$C:$C,FamilyCountTotal!$AK183)</f>
        <v>0</v>
      </c>
      <c r="I183" s="9">
        <f>COUNTIFS('Castle Benthic Raw Data'!$E:$E,FamilyCountTotal!I$1,'Castle Benthic Raw Data'!$B:$B,FamilyCountTotal!$AF183,'Castle Benthic Raw Data'!$A:$A,FamilyCountTotal!$AI183,'Castle Benthic Raw Data'!$C:$C,FamilyCountTotal!$AK183)</f>
        <v>0</v>
      </c>
      <c r="J183" s="9">
        <f>COUNTIFS('Castle Benthic Raw Data'!$E:$E,FamilyCountTotal!J$1,'Castle Benthic Raw Data'!$B:$B,FamilyCountTotal!$AF183,'Castle Benthic Raw Data'!$A:$A,FamilyCountTotal!$AI183,'Castle Benthic Raw Data'!$C:$C,FamilyCountTotal!$AK183)</f>
        <v>0</v>
      </c>
      <c r="K183" s="9">
        <f>COUNTIFS('Castle Benthic Raw Data'!$E:$E,FamilyCountTotal!K$1,'Castle Benthic Raw Data'!$B:$B,FamilyCountTotal!$AF183,'Castle Benthic Raw Data'!$A:$A,FamilyCountTotal!$AI183,'Castle Benthic Raw Data'!$C:$C,FamilyCountTotal!$AK183)</f>
        <v>0</v>
      </c>
      <c r="L183" s="9">
        <f>COUNTIFS('Castle Benthic Raw Data'!$E:$E,FamilyCountTotal!L$1,'Castle Benthic Raw Data'!$B:$B,FamilyCountTotal!$AF183,'Castle Benthic Raw Data'!$A:$A,FamilyCountTotal!$AI183,'Castle Benthic Raw Data'!$C:$C,FamilyCountTotal!$AK183)</f>
        <v>0</v>
      </c>
      <c r="M183" s="9">
        <f>COUNTIFS('Castle Benthic Raw Data'!$E:$E,FamilyCountTotal!M$1,'Castle Benthic Raw Data'!$B:$B,FamilyCountTotal!$AF183,'Castle Benthic Raw Data'!$A:$A,FamilyCountTotal!$AI183,'Castle Benthic Raw Data'!$C:$C,FamilyCountTotal!$AK183)</f>
        <v>0</v>
      </c>
      <c r="N183" s="9">
        <f>COUNTIFS('Castle Benthic Raw Data'!$E:$E,FamilyCountTotal!N$1,'Castle Benthic Raw Data'!$B:$B,FamilyCountTotal!$AF183,'Castle Benthic Raw Data'!$A:$A,FamilyCountTotal!$AI183,'Castle Benthic Raw Data'!$C:$C,FamilyCountTotal!$AK183)</f>
        <v>0</v>
      </c>
      <c r="O183" s="9">
        <f>COUNTIFS('Castle Benthic Raw Data'!$E:$E,FamilyCountTotal!O$1,'Castle Benthic Raw Data'!$B:$B,FamilyCountTotal!$AF183,'Castle Benthic Raw Data'!$A:$A,FamilyCountTotal!$AI183,'Castle Benthic Raw Data'!$C:$C,FamilyCountTotal!$AK183)</f>
        <v>0</v>
      </c>
      <c r="P183" s="9">
        <f>COUNTIFS('Castle Benthic Raw Data'!$E:$E,FamilyCountTotal!P$1,'Castle Benthic Raw Data'!$B:$B,FamilyCountTotal!$AF183,'Castle Benthic Raw Data'!$A:$A,FamilyCountTotal!$AI183,'Castle Benthic Raw Data'!$C:$C,FamilyCountTotal!$AK183)</f>
        <v>0</v>
      </c>
      <c r="Q183" s="9">
        <f>COUNTIFS('Castle Benthic Raw Data'!$E:$E,FamilyCountTotal!Q$1,'Castle Benthic Raw Data'!$B:$B,FamilyCountTotal!$AF183,'Castle Benthic Raw Data'!$A:$A,FamilyCountTotal!$AI183,'Castle Benthic Raw Data'!$C:$C,FamilyCountTotal!$AK183)</f>
        <v>0</v>
      </c>
      <c r="R183" s="9">
        <f>COUNTIFS('Castle Benthic Raw Data'!$E:$E,FamilyCountTotal!R$1,'Castle Benthic Raw Data'!$B:$B,FamilyCountTotal!$AF183,'Castle Benthic Raw Data'!$A:$A,FamilyCountTotal!$AI183,'Castle Benthic Raw Data'!$C:$C,FamilyCountTotal!$AK183)</f>
        <v>11</v>
      </c>
      <c r="S183" s="9">
        <f>COUNTIFS('Castle Benthic Raw Data'!$E:$E,FamilyCountTotal!S$1,'Castle Benthic Raw Data'!$B:$B,FamilyCountTotal!$AF183,'Castle Benthic Raw Data'!$A:$A,FamilyCountTotal!$AI183,'Castle Benthic Raw Data'!$C:$C,FamilyCountTotal!$AK183)</f>
        <v>1</v>
      </c>
      <c r="T183" s="9">
        <f>COUNTIFS('Castle Benthic Raw Data'!$E:$E,FamilyCountTotal!T$1,'Castle Benthic Raw Data'!$B:$B,FamilyCountTotal!$AF183,'Castle Benthic Raw Data'!$A:$A,FamilyCountTotal!$AI183,'Castle Benthic Raw Data'!$C:$C,FamilyCountTotal!$AK183)</f>
        <v>3</v>
      </c>
      <c r="U183" s="9">
        <f>COUNTIFS('Castle Benthic Raw Data'!$E:$E,FamilyCountTotal!U$1,'Castle Benthic Raw Data'!$B:$B,FamilyCountTotal!$AF183,'Castle Benthic Raw Data'!$A:$A,FamilyCountTotal!$AI183,'Castle Benthic Raw Data'!$C:$C,FamilyCountTotal!$AK183)</f>
        <v>0</v>
      </c>
      <c r="V183" s="9">
        <f>COUNTIFS('Castle Benthic Raw Data'!$E:$E,FamilyCountTotal!V$1,'Castle Benthic Raw Data'!$B:$B,FamilyCountTotal!$AF183,'Castle Benthic Raw Data'!$A:$A,FamilyCountTotal!$AI183,'Castle Benthic Raw Data'!$C:$C,FamilyCountTotal!$AK183)</f>
        <v>2</v>
      </c>
      <c r="W183" s="9">
        <f>COUNTIFS('Castle Benthic Raw Data'!$E:$E,FamilyCountTotal!W$1,'Castle Benthic Raw Data'!$B:$B,FamilyCountTotal!$AF183,'Castle Benthic Raw Data'!$A:$A,FamilyCountTotal!$AI183,'Castle Benthic Raw Data'!$C:$C,FamilyCountTotal!$AK183)</f>
        <v>98</v>
      </c>
      <c r="X183" s="9">
        <f>COUNTIFS('Castle Benthic Raw Data'!$E:$E,FamilyCountTotal!X$1,'Castle Benthic Raw Data'!$B:$B,FamilyCountTotal!$AF183,'Castle Benthic Raw Data'!$A:$A,FamilyCountTotal!$AI183,'Castle Benthic Raw Data'!$C:$C,FamilyCountTotal!$AK183)</f>
        <v>0</v>
      </c>
      <c r="Y183" s="9">
        <f>COUNTIFS('Castle Benthic Raw Data'!$E:$E,FamilyCountTotal!Y$1,'Castle Benthic Raw Data'!$B:$B,FamilyCountTotal!$AF183,'Castle Benthic Raw Data'!$A:$A,FamilyCountTotal!$AI183,'Castle Benthic Raw Data'!$C:$C,FamilyCountTotal!$AK183)</f>
        <v>0</v>
      </c>
      <c r="Z183" s="9">
        <f>COUNTIFS('Castle Benthic Raw Data'!$E:$E,FamilyCountTotal!Z$1,'Castle Benthic Raw Data'!$B:$B,FamilyCountTotal!$AF183,'Castle Benthic Raw Data'!$A:$A,FamilyCountTotal!$AI183,'Castle Benthic Raw Data'!$C:$C,FamilyCountTotal!$AK183)</f>
        <v>0</v>
      </c>
      <c r="AA183" s="9">
        <f>COUNTIFS('Castle Benthic Raw Data'!$E:$E,FamilyCountTotal!AA$1,'Castle Benthic Raw Data'!$B:$B,FamilyCountTotal!$AF183,'Castle Benthic Raw Data'!$A:$A,FamilyCountTotal!$AI183,'Castle Benthic Raw Data'!$C:$C,FamilyCountTotal!$AK183)</f>
        <v>0</v>
      </c>
      <c r="AB183" s="9">
        <f>COUNTIFS('Castle Benthic Raw Data'!$E:$E,FamilyCountTotal!AB$1,'Castle Benthic Raw Data'!$B:$B,FamilyCountTotal!$AF183,'Castle Benthic Raw Data'!$A:$A,FamilyCountTotal!$AI183,'Castle Benthic Raw Data'!$C:$C,FamilyCountTotal!$AK183)</f>
        <v>0</v>
      </c>
      <c r="AC183" s="9">
        <f>COUNTIFS('Castle Benthic Raw Data'!$E:$E,FamilyCountTotal!AC$1,'Castle Benthic Raw Data'!$B:$B,FamilyCountTotal!$AF183,'Castle Benthic Raw Data'!$A:$A,FamilyCountTotal!$AI183,'Castle Benthic Raw Data'!$C:$C,FamilyCountTotal!$AK183)</f>
        <v>0</v>
      </c>
      <c r="AD183" s="9">
        <f>COUNTIFS('Castle Benthic Raw Data'!$E:$E,FamilyCountTotal!AD$1,'Castle Benthic Raw Data'!$B:$B,FamilyCountTotal!$AF183,'Castle Benthic Raw Data'!$A:$A,FamilyCountTotal!$AI183,'Castle Benthic Raw Data'!$C:$C,FamilyCountTotal!$AK183)</f>
        <v>0</v>
      </c>
      <c r="AE183" s="12">
        <f t="shared" si="3"/>
        <v>227</v>
      </c>
      <c r="AF183" s="19">
        <v>2014</v>
      </c>
      <c r="AG183" s="19" t="s">
        <v>86</v>
      </c>
      <c r="AH183" s="19" t="s">
        <v>86</v>
      </c>
      <c r="AI183" s="6">
        <v>6</v>
      </c>
      <c r="AJ183" s="6" t="s">
        <v>152</v>
      </c>
      <c r="AK183" s="8" t="s">
        <v>6</v>
      </c>
      <c r="AL183" s="8" t="s">
        <v>92</v>
      </c>
      <c r="AM183" s="8"/>
      <c r="BA183" s="18" t="s">
        <v>2</v>
      </c>
      <c r="BB183" s="9">
        <v>2014</v>
      </c>
      <c r="BC183" s="7" t="s">
        <v>120</v>
      </c>
      <c r="BD183" s="7">
        <f>SUMIFS(A:A,$AF:$AF,$BB183,$AK:$AK,$BA183)</f>
        <v>0</v>
      </c>
      <c r="BE183" s="7"/>
      <c r="BI183" s="19">
        <v>2014</v>
      </c>
      <c r="BJ183" s="19" t="s">
        <v>86</v>
      </c>
    </row>
    <row r="184" spans="1:62" x14ac:dyDescent="0.25">
      <c r="A184" s="9">
        <f>COUNTIFS('Castle Benthic Raw Data'!$E:$E,FamilyCountTotal!A$1,'Castle Benthic Raw Data'!$B:$B,FamilyCountTotal!$AF184,'Castle Benthic Raw Data'!$A:$A,FamilyCountTotal!$AI184,'Castle Benthic Raw Data'!$C:$C,FamilyCountTotal!$AK184)</f>
        <v>0</v>
      </c>
      <c r="B184" s="9">
        <f>COUNTIFS('Castle Benthic Raw Data'!$E:$E,FamilyCountTotal!B$1,'Castle Benthic Raw Data'!$B:$B,FamilyCountTotal!$AF184,'Castle Benthic Raw Data'!$A:$A,FamilyCountTotal!$AI184,'Castle Benthic Raw Data'!$C:$C,FamilyCountTotal!$AK184)</f>
        <v>0</v>
      </c>
      <c r="C184" s="9">
        <f>COUNTIFS('Castle Benthic Raw Data'!$E:$E,FamilyCountTotal!C$1,'Castle Benthic Raw Data'!$B:$B,FamilyCountTotal!$AF184,'Castle Benthic Raw Data'!$A:$A,FamilyCountTotal!$AI184,'Castle Benthic Raw Data'!$C:$C,FamilyCountTotal!$AK184)</f>
        <v>2</v>
      </c>
      <c r="D184" s="9">
        <f>COUNTIFS('Castle Benthic Raw Data'!$E:$E,FamilyCountTotal!D$1,'Castle Benthic Raw Data'!$B:$B,FamilyCountTotal!$AF184,'Castle Benthic Raw Data'!$A:$A,FamilyCountTotal!$AI184,'Castle Benthic Raw Data'!$C:$C,FamilyCountTotal!$AK184)</f>
        <v>0</v>
      </c>
      <c r="E184" s="9">
        <f>COUNTIFS('Castle Benthic Raw Data'!$E:$E,FamilyCountTotal!E$1,'Castle Benthic Raw Data'!$B:$B,FamilyCountTotal!$AF184,'Castle Benthic Raw Data'!$A:$A,FamilyCountTotal!$AI184,'Castle Benthic Raw Data'!$C:$C,FamilyCountTotal!$AK184)</f>
        <v>0</v>
      </c>
      <c r="F184" s="9">
        <f>COUNTIFS('Castle Benthic Raw Data'!$E:$E,FamilyCountTotal!F$1,'Castle Benthic Raw Data'!$B:$B,FamilyCountTotal!$AF184,'Castle Benthic Raw Data'!$A:$A,FamilyCountTotal!$AI184,'Castle Benthic Raw Data'!$C:$C,FamilyCountTotal!$AK184)</f>
        <v>174</v>
      </c>
      <c r="G184" s="9">
        <f>COUNTIFS('Castle Benthic Raw Data'!$E:$E,FamilyCountTotal!G$1,'Castle Benthic Raw Data'!$B:$B,FamilyCountTotal!$AF184,'Castle Benthic Raw Data'!$A:$A,FamilyCountTotal!$AI184,'Castle Benthic Raw Data'!$C:$C,FamilyCountTotal!$AK184)</f>
        <v>5</v>
      </c>
      <c r="H184" s="9">
        <f>COUNTIFS('Castle Benthic Raw Data'!$E:$E,FamilyCountTotal!H$1,'Castle Benthic Raw Data'!$B:$B,FamilyCountTotal!$AF184,'Castle Benthic Raw Data'!$A:$A,FamilyCountTotal!$AI184,'Castle Benthic Raw Data'!$C:$C,FamilyCountTotal!$AK184)</f>
        <v>0</v>
      </c>
      <c r="I184" s="9">
        <f>COUNTIFS('Castle Benthic Raw Data'!$E:$E,FamilyCountTotal!I$1,'Castle Benthic Raw Data'!$B:$B,FamilyCountTotal!$AF184,'Castle Benthic Raw Data'!$A:$A,FamilyCountTotal!$AI184,'Castle Benthic Raw Data'!$C:$C,FamilyCountTotal!$AK184)</f>
        <v>0</v>
      </c>
      <c r="J184" s="9">
        <f>COUNTIFS('Castle Benthic Raw Data'!$E:$E,FamilyCountTotal!J$1,'Castle Benthic Raw Data'!$B:$B,FamilyCountTotal!$AF184,'Castle Benthic Raw Data'!$A:$A,FamilyCountTotal!$AI184,'Castle Benthic Raw Data'!$C:$C,FamilyCountTotal!$AK184)</f>
        <v>0</v>
      </c>
      <c r="K184" s="9">
        <f>COUNTIFS('Castle Benthic Raw Data'!$E:$E,FamilyCountTotal!K$1,'Castle Benthic Raw Data'!$B:$B,FamilyCountTotal!$AF184,'Castle Benthic Raw Data'!$A:$A,FamilyCountTotal!$AI184,'Castle Benthic Raw Data'!$C:$C,FamilyCountTotal!$AK184)</f>
        <v>0</v>
      </c>
      <c r="L184" s="9">
        <f>COUNTIFS('Castle Benthic Raw Data'!$E:$E,FamilyCountTotal!L$1,'Castle Benthic Raw Data'!$B:$B,FamilyCountTotal!$AF184,'Castle Benthic Raw Data'!$A:$A,FamilyCountTotal!$AI184,'Castle Benthic Raw Data'!$C:$C,FamilyCountTotal!$AK184)</f>
        <v>0</v>
      </c>
      <c r="M184" s="9">
        <f>COUNTIFS('Castle Benthic Raw Data'!$E:$E,FamilyCountTotal!M$1,'Castle Benthic Raw Data'!$B:$B,FamilyCountTotal!$AF184,'Castle Benthic Raw Data'!$A:$A,FamilyCountTotal!$AI184,'Castle Benthic Raw Data'!$C:$C,FamilyCountTotal!$AK184)</f>
        <v>0</v>
      </c>
      <c r="N184" s="9">
        <f>COUNTIFS('Castle Benthic Raw Data'!$E:$E,FamilyCountTotal!N$1,'Castle Benthic Raw Data'!$B:$B,FamilyCountTotal!$AF184,'Castle Benthic Raw Data'!$A:$A,FamilyCountTotal!$AI184,'Castle Benthic Raw Data'!$C:$C,FamilyCountTotal!$AK184)</f>
        <v>0</v>
      </c>
      <c r="O184" s="9">
        <f>COUNTIFS('Castle Benthic Raw Data'!$E:$E,FamilyCountTotal!O$1,'Castle Benthic Raw Data'!$B:$B,FamilyCountTotal!$AF184,'Castle Benthic Raw Data'!$A:$A,FamilyCountTotal!$AI184,'Castle Benthic Raw Data'!$C:$C,FamilyCountTotal!$AK184)</f>
        <v>0</v>
      </c>
      <c r="P184" s="9">
        <f>COUNTIFS('Castle Benthic Raw Data'!$E:$E,FamilyCountTotal!P$1,'Castle Benthic Raw Data'!$B:$B,FamilyCountTotal!$AF184,'Castle Benthic Raw Data'!$A:$A,FamilyCountTotal!$AI184,'Castle Benthic Raw Data'!$C:$C,FamilyCountTotal!$AK184)</f>
        <v>0</v>
      </c>
      <c r="Q184" s="9">
        <f>COUNTIFS('Castle Benthic Raw Data'!$E:$E,FamilyCountTotal!Q$1,'Castle Benthic Raw Data'!$B:$B,FamilyCountTotal!$AF184,'Castle Benthic Raw Data'!$A:$A,FamilyCountTotal!$AI184,'Castle Benthic Raw Data'!$C:$C,FamilyCountTotal!$AK184)</f>
        <v>0</v>
      </c>
      <c r="R184" s="9">
        <f>COUNTIFS('Castle Benthic Raw Data'!$E:$E,FamilyCountTotal!R$1,'Castle Benthic Raw Data'!$B:$B,FamilyCountTotal!$AF184,'Castle Benthic Raw Data'!$A:$A,FamilyCountTotal!$AI184,'Castle Benthic Raw Data'!$C:$C,FamilyCountTotal!$AK184)</f>
        <v>12</v>
      </c>
      <c r="S184" s="9">
        <f>COUNTIFS('Castle Benthic Raw Data'!$E:$E,FamilyCountTotal!S$1,'Castle Benthic Raw Data'!$B:$B,FamilyCountTotal!$AF184,'Castle Benthic Raw Data'!$A:$A,FamilyCountTotal!$AI184,'Castle Benthic Raw Data'!$C:$C,FamilyCountTotal!$AK184)</f>
        <v>0</v>
      </c>
      <c r="T184" s="9">
        <f>COUNTIFS('Castle Benthic Raw Data'!$E:$E,FamilyCountTotal!T$1,'Castle Benthic Raw Data'!$B:$B,FamilyCountTotal!$AF184,'Castle Benthic Raw Data'!$A:$A,FamilyCountTotal!$AI184,'Castle Benthic Raw Data'!$C:$C,FamilyCountTotal!$AK184)</f>
        <v>6</v>
      </c>
      <c r="U184" s="9">
        <f>COUNTIFS('Castle Benthic Raw Data'!$E:$E,FamilyCountTotal!U$1,'Castle Benthic Raw Data'!$B:$B,FamilyCountTotal!$AF184,'Castle Benthic Raw Data'!$A:$A,FamilyCountTotal!$AI184,'Castle Benthic Raw Data'!$C:$C,FamilyCountTotal!$AK184)</f>
        <v>0</v>
      </c>
      <c r="V184" s="9">
        <f>COUNTIFS('Castle Benthic Raw Data'!$E:$E,FamilyCountTotal!V$1,'Castle Benthic Raw Data'!$B:$B,FamilyCountTotal!$AF184,'Castle Benthic Raw Data'!$A:$A,FamilyCountTotal!$AI184,'Castle Benthic Raw Data'!$C:$C,FamilyCountTotal!$AK184)</f>
        <v>1</v>
      </c>
      <c r="W184" s="9">
        <f>COUNTIFS('Castle Benthic Raw Data'!$E:$E,FamilyCountTotal!W$1,'Castle Benthic Raw Data'!$B:$B,FamilyCountTotal!$AF184,'Castle Benthic Raw Data'!$A:$A,FamilyCountTotal!$AI184,'Castle Benthic Raw Data'!$C:$C,FamilyCountTotal!$AK184)</f>
        <v>90</v>
      </c>
      <c r="X184" s="9">
        <f>COUNTIFS('Castle Benthic Raw Data'!$E:$E,FamilyCountTotal!X$1,'Castle Benthic Raw Data'!$B:$B,FamilyCountTotal!$AF184,'Castle Benthic Raw Data'!$A:$A,FamilyCountTotal!$AI184,'Castle Benthic Raw Data'!$C:$C,FamilyCountTotal!$AK184)</f>
        <v>0</v>
      </c>
      <c r="Y184" s="9">
        <f>COUNTIFS('Castle Benthic Raw Data'!$E:$E,FamilyCountTotal!Y$1,'Castle Benthic Raw Data'!$B:$B,FamilyCountTotal!$AF184,'Castle Benthic Raw Data'!$A:$A,FamilyCountTotal!$AI184,'Castle Benthic Raw Data'!$C:$C,FamilyCountTotal!$AK184)</f>
        <v>0</v>
      </c>
      <c r="Z184" s="9">
        <f>COUNTIFS('Castle Benthic Raw Data'!$E:$E,FamilyCountTotal!Z$1,'Castle Benthic Raw Data'!$B:$B,FamilyCountTotal!$AF184,'Castle Benthic Raw Data'!$A:$A,FamilyCountTotal!$AI184,'Castle Benthic Raw Data'!$C:$C,FamilyCountTotal!$AK184)</f>
        <v>0</v>
      </c>
      <c r="AA184" s="9">
        <f>COUNTIFS('Castle Benthic Raw Data'!$E:$E,FamilyCountTotal!AA$1,'Castle Benthic Raw Data'!$B:$B,FamilyCountTotal!$AF184,'Castle Benthic Raw Data'!$A:$A,FamilyCountTotal!$AI184,'Castle Benthic Raw Data'!$C:$C,FamilyCountTotal!$AK184)</f>
        <v>0</v>
      </c>
      <c r="AB184" s="9">
        <f>COUNTIFS('Castle Benthic Raw Data'!$E:$E,FamilyCountTotal!AB$1,'Castle Benthic Raw Data'!$B:$B,FamilyCountTotal!$AF184,'Castle Benthic Raw Data'!$A:$A,FamilyCountTotal!$AI184,'Castle Benthic Raw Data'!$C:$C,FamilyCountTotal!$AK184)</f>
        <v>0</v>
      </c>
      <c r="AC184" s="9">
        <f>COUNTIFS('Castle Benthic Raw Data'!$E:$E,FamilyCountTotal!AC$1,'Castle Benthic Raw Data'!$B:$B,FamilyCountTotal!$AF184,'Castle Benthic Raw Data'!$A:$A,FamilyCountTotal!$AI184,'Castle Benthic Raw Data'!$C:$C,FamilyCountTotal!$AK184)</f>
        <v>0</v>
      </c>
      <c r="AD184" s="9">
        <f>COUNTIFS('Castle Benthic Raw Data'!$E:$E,FamilyCountTotal!AD$1,'Castle Benthic Raw Data'!$B:$B,FamilyCountTotal!$AF184,'Castle Benthic Raw Data'!$A:$A,FamilyCountTotal!$AI184,'Castle Benthic Raw Data'!$C:$C,FamilyCountTotal!$AK184)</f>
        <v>0</v>
      </c>
      <c r="AE184" s="12">
        <f t="shared" si="3"/>
        <v>290</v>
      </c>
      <c r="AF184" s="19">
        <v>2014</v>
      </c>
      <c r="AG184" s="19" t="s">
        <v>86</v>
      </c>
      <c r="AH184" s="19" t="s">
        <v>86</v>
      </c>
      <c r="AI184" s="8">
        <v>7</v>
      </c>
      <c r="AJ184" s="8" t="s">
        <v>153</v>
      </c>
      <c r="AK184" s="8" t="s">
        <v>6</v>
      </c>
      <c r="AL184" s="8" t="s">
        <v>92</v>
      </c>
      <c r="AM184" s="8"/>
      <c r="BA184" s="18" t="s">
        <v>2</v>
      </c>
      <c r="BB184" s="9">
        <v>2014</v>
      </c>
      <c r="BC184" s="5" t="s">
        <v>121</v>
      </c>
      <c r="BD184" s="7">
        <f>SUMIFS(B:B,$AF:$AF,$BB184,$AK:$AK,$BA184)</f>
        <v>0</v>
      </c>
      <c r="BE184" s="7"/>
      <c r="BI184" s="19">
        <v>2014</v>
      </c>
      <c r="BJ184" s="19" t="s">
        <v>86</v>
      </c>
    </row>
    <row r="185" spans="1:62" x14ac:dyDescent="0.25">
      <c r="A185" s="9">
        <f>COUNTIFS('Castle Benthic Raw Data'!$E:$E,FamilyCountTotal!A$1,'Castle Benthic Raw Data'!$B:$B,FamilyCountTotal!$AF185,'Castle Benthic Raw Data'!$A:$A,FamilyCountTotal!$AI185,'Castle Benthic Raw Data'!$C:$C,FamilyCountTotal!$AK185)</f>
        <v>0</v>
      </c>
      <c r="B185" s="9">
        <f>COUNTIFS('Castle Benthic Raw Data'!$E:$E,FamilyCountTotal!B$1,'Castle Benthic Raw Data'!$B:$B,FamilyCountTotal!$AF185,'Castle Benthic Raw Data'!$A:$A,FamilyCountTotal!$AI185,'Castle Benthic Raw Data'!$C:$C,FamilyCountTotal!$AK185)</f>
        <v>0</v>
      </c>
      <c r="C185" s="9">
        <f>COUNTIFS('Castle Benthic Raw Data'!$E:$E,FamilyCountTotal!C$1,'Castle Benthic Raw Data'!$B:$B,FamilyCountTotal!$AF185,'Castle Benthic Raw Data'!$A:$A,FamilyCountTotal!$AI185,'Castle Benthic Raw Data'!$C:$C,FamilyCountTotal!$AK185)</f>
        <v>0</v>
      </c>
      <c r="D185" s="9">
        <f>COUNTIFS('Castle Benthic Raw Data'!$E:$E,FamilyCountTotal!D$1,'Castle Benthic Raw Data'!$B:$B,FamilyCountTotal!$AF185,'Castle Benthic Raw Data'!$A:$A,FamilyCountTotal!$AI185,'Castle Benthic Raw Data'!$C:$C,FamilyCountTotal!$AK185)</f>
        <v>0</v>
      </c>
      <c r="E185" s="9">
        <f>COUNTIFS('Castle Benthic Raw Data'!$E:$E,FamilyCountTotal!E$1,'Castle Benthic Raw Data'!$B:$B,FamilyCountTotal!$AF185,'Castle Benthic Raw Data'!$A:$A,FamilyCountTotal!$AI185,'Castle Benthic Raw Data'!$C:$C,FamilyCountTotal!$AK185)</f>
        <v>0</v>
      </c>
      <c r="F185" s="9">
        <f>COUNTIFS('Castle Benthic Raw Data'!$E:$E,FamilyCountTotal!F$1,'Castle Benthic Raw Data'!$B:$B,FamilyCountTotal!$AF185,'Castle Benthic Raw Data'!$A:$A,FamilyCountTotal!$AI185,'Castle Benthic Raw Data'!$C:$C,FamilyCountTotal!$AK185)</f>
        <v>0</v>
      </c>
      <c r="G185" s="9">
        <f>COUNTIFS('Castle Benthic Raw Data'!$E:$E,FamilyCountTotal!G$1,'Castle Benthic Raw Data'!$B:$B,FamilyCountTotal!$AF185,'Castle Benthic Raw Data'!$A:$A,FamilyCountTotal!$AI185,'Castle Benthic Raw Data'!$C:$C,FamilyCountTotal!$AK185)</f>
        <v>0</v>
      </c>
      <c r="H185" s="9">
        <f>COUNTIFS('Castle Benthic Raw Data'!$E:$E,FamilyCountTotal!H$1,'Castle Benthic Raw Data'!$B:$B,FamilyCountTotal!$AF185,'Castle Benthic Raw Data'!$A:$A,FamilyCountTotal!$AI185,'Castle Benthic Raw Data'!$C:$C,FamilyCountTotal!$AK185)</f>
        <v>0</v>
      </c>
      <c r="I185" s="9">
        <f>COUNTIFS('Castle Benthic Raw Data'!$E:$E,FamilyCountTotal!I$1,'Castle Benthic Raw Data'!$B:$B,FamilyCountTotal!$AF185,'Castle Benthic Raw Data'!$A:$A,FamilyCountTotal!$AI185,'Castle Benthic Raw Data'!$C:$C,FamilyCountTotal!$AK185)</f>
        <v>0</v>
      </c>
      <c r="J185" s="9">
        <f>COUNTIFS('Castle Benthic Raw Data'!$E:$E,FamilyCountTotal!J$1,'Castle Benthic Raw Data'!$B:$B,FamilyCountTotal!$AF185,'Castle Benthic Raw Data'!$A:$A,FamilyCountTotal!$AI185,'Castle Benthic Raw Data'!$C:$C,FamilyCountTotal!$AK185)</f>
        <v>0</v>
      </c>
      <c r="K185" s="9">
        <f>COUNTIFS('Castle Benthic Raw Data'!$E:$E,FamilyCountTotal!K$1,'Castle Benthic Raw Data'!$B:$B,FamilyCountTotal!$AF185,'Castle Benthic Raw Data'!$A:$A,FamilyCountTotal!$AI185,'Castle Benthic Raw Data'!$C:$C,FamilyCountTotal!$AK185)</f>
        <v>0</v>
      </c>
      <c r="L185" s="9">
        <f>COUNTIFS('Castle Benthic Raw Data'!$E:$E,FamilyCountTotal!L$1,'Castle Benthic Raw Data'!$B:$B,FamilyCountTotal!$AF185,'Castle Benthic Raw Data'!$A:$A,FamilyCountTotal!$AI185,'Castle Benthic Raw Data'!$C:$C,FamilyCountTotal!$AK185)</f>
        <v>0</v>
      </c>
      <c r="M185" s="9">
        <f>COUNTIFS('Castle Benthic Raw Data'!$E:$E,FamilyCountTotal!M$1,'Castle Benthic Raw Data'!$B:$B,FamilyCountTotal!$AF185,'Castle Benthic Raw Data'!$A:$A,FamilyCountTotal!$AI185,'Castle Benthic Raw Data'!$C:$C,FamilyCountTotal!$AK185)</f>
        <v>0</v>
      </c>
      <c r="N185" s="9">
        <f>COUNTIFS('Castle Benthic Raw Data'!$E:$E,FamilyCountTotal!N$1,'Castle Benthic Raw Data'!$B:$B,FamilyCountTotal!$AF185,'Castle Benthic Raw Data'!$A:$A,FamilyCountTotal!$AI185,'Castle Benthic Raw Data'!$C:$C,FamilyCountTotal!$AK185)</f>
        <v>0</v>
      </c>
      <c r="O185" s="9">
        <f>COUNTIFS('Castle Benthic Raw Data'!$E:$E,FamilyCountTotal!O$1,'Castle Benthic Raw Data'!$B:$B,FamilyCountTotal!$AF185,'Castle Benthic Raw Data'!$A:$A,FamilyCountTotal!$AI185,'Castle Benthic Raw Data'!$C:$C,FamilyCountTotal!$AK185)</f>
        <v>0</v>
      </c>
      <c r="P185" s="9">
        <f>COUNTIFS('Castle Benthic Raw Data'!$E:$E,FamilyCountTotal!P$1,'Castle Benthic Raw Data'!$B:$B,FamilyCountTotal!$AF185,'Castle Benthic Raw Data'!$A:$A,FamilyCountTotal!$AI185,'Castle Benthic Raw Data'!$C:$C,FamilyCountTotal!$AK185)</f>
        <v>0</v>
      </c>
      <c r="Q185" s="9">
        <f>COUNTIFS('Castle Benthic Raw Data'!$E:$E,FamilyCountTotal!Q$1,'Castle Benthic Raw Data'!$B:$B,FamilyCountTotal!$AF185,'Castle Benthic Raw Data'!$A:$A,FamilyCountTotal!$AI185,'Castle Benthic Raw Data'!$C:$C,FamilyCountTotal!$AK185)</f>
        <v>0</v>
      </c>
      <c r="R185" s="9">
        <f>COUNTIFS('Castle Benthic Raw Data'!$E:$E,FamilyCountTotal!R$1,'Castle Benthic Raw Data'!$B:$B,FamilyCountTotal!$AF185,'Castle Benthic Raw Data'!$A:$A,FamilyCountTotal!$AI185,'Castle Benthic Raw Data'!$C:$C,FamilyCountTotal!$AK185)</f>
        <v>0</v>
      </c>
      <c r="S185" s="9">
        <f>COUNTIFS('Castle Benthic Raw Data'!$E:$E,FamilyCountTotal!S$1,'Castle Benthic Raw Data'!$B:$B,FamilyCountTotal!$AF185,'Castle Benthic Raw Data'!$A:$A,FamilyCountTotal!$AI185,'Castle Benthic Raw Data'!$C:$C,FamilyCountTotal!$AK185)</f>
        <v>0</v>
      </c>
      <c r="T185" s="9">
        <f>COUNTIFS('Castle Benthic Raw Data'!$E:$E,FamilyCountTotal!T$1,'Castle Benthic Raw Data'!$B:$B,FamilyCountTotal!$AF185,'Castle Benthic Raw Data'!$A:$A,FamilyCountTotal!$AI185,'Castle Benthic Raw Data'!$C:$C,FamilyCountTotal!$AK185)</f>
        <v>0</v>
      </c>
      <c r="U185" s="9">
        <f>COUNTIFS('Castle Benthic Raw Data'!$E:$E,FamilyCountTotal!U$1,'Castle Benthic Raw Data'!$B:$B,FamilyCountTotal!$AF185,'Castle Benthic Raw Data'!$A:$A,FamilyCountTotal!$AI185,'Castle Benthic Raw Data'!$C:$C,FamilyCountTotal!$AK185)</f>
        <v>0</v>
      </c>
      <c r="V185" s="9">
        <f>COUNTIFS('Castle Benthic Raw Data'!$E:$E,FamilyCountTotal!V$1,'Castle Benthic Raw Data'!$B:$B,FamilyCountTotal!$AF185,'Castle Benthic Raw Data'!$A:$A,FamilyCountTotal!$AI185,'Castle Benthic Raw Data'!$C:$C,FamilyCountTotal!$AK185)</f>
        <v>0</v>
      </c>
      <c r="W185" s="9">
        <f>COUNTIFS('Castle Benthic Raw Data'!$E:$E,FamilyCountTotal!W$1,'Castle Benthic Raw Data'!$B:$B,FamilyCountTotal!$AF185,'Castle Benthic Raw Data'!$A:$A,FamilyCountTotal!$AI185,'Castle Benthic Raw Data'!$C:$C,FamilyCountTotal!$AK185)</f>
        <v>0</v>
      </c>
      <c r="X185" s="9">
        <f>COUNTIFS('Castle Benthic Raw Data'!$E:$E,FamilyCountTotal!X$1,'Castle Benthic Raw Data'!$B:$B,FamilyCountTotal!$AF185,'Castle Benthic Raw Data'!$A:$A,FamilyCountTotal!$AI185,'Castle Benthic Raw Data'!$C:$C,FamilyCountTotal!$AK185)</f>
        <v>0</v>
      </c>
      <c r="Y185" s="9">
        <f>COUNTIFS('Castle Benthic Raw Data'!$E:$E,FamilyCountTotal!Y$1,'Castle Benthic Raw Data'!$B:$B,FamilyCountTotal!$AF185,'Castle Benthic Raw Data'!$A:$A,FamilyCountTotal!$AI185,'Castle Benthic Raw Data'!$C:$C,FamilyCountTotal!$AK185)</f>
        <v>0</v>
      </c>
      <c r="Z185" s="9">
        <f>COUNTIFS('Castle Benthic Raw Data'!$E:$E,FamilyCountTotal!Z$1,'Castle Benthic Raw Data'!$B:$B,FamilyCountTotal!$AF185,'Castle Benthic Raw Data'!$A:$A,FamilyCountTotal!$AI185,'Castle Benthic Raw Data'!$C:$C,FamilyCountTotal!$AK185)</f>
        <v>0</v>
      </c>
      <c r="AA185" s="9">
        <f>COUNTIFS('Castle Benthic Raw Data'!$E:$E,FamilyCountTotal!AA$1,'Castle Benthic Raw Data'!$B:$B,FamilyCountTotal!$AF185,'Castle Benthic Raw Data'!$A:$A,FamilyCountTotal!$AI185,'Castle Benthic Raw Data'!$C:$C,FamilyCountTotal!$AK185)</f>
        <v>0</v>
      </c>
      <c r="AB185" s="9">
        <f>COUNTIFS('Castle Benthic Raw Data'!$E:$E,FamilyCountTotal!AB$1,'Castle Benthic Raw Data'!$B:$B,FamilyCountTotal!$AF185,'Castle Benthic Raw Data'!$A:$A,FamilyCountTotal!$AI185,'Castle Benthic Raw Data'!$C:$C,FamilyCountTotal!$AK185)</f>
        <v>0</v>
      </c>
      <c r="AC185" s="9">
        <f>COUNTIFS('Castle Benthic Raw Data'!$E:$E,FamilyCountTotal!AC$1,'Castle Benthic Raw Data'!$B:$B,FamilyCountTotal!$AF185,'Castle Benthic Raw Data'!$A:$A,FamilyCountTotal!$AI185,'Castle Benthic Raw Data'!$C:$C,FamilyCountTotal!$AK185)</f>
        <v>0</v>
      </c>
      <c r="AD185" s="9">
        <f>COUNTIFS('Castle Benthic Raw Data'!$E:$E,FamilyCountTotal!AD$1,'Castle Benthic Raw Data'!$B:$B,FamilyCountTotal!$AF185,'Castle Benthic Raw Data'!$A:$A,FamilyCountTotal!$AI185,'Castle Benthic Raw Data'!$C:$C,FamilyCountTotal!$AK185)</f>
        <v>0</v>
      </c>
      <c r="AE185" s="12">
        <f t="shared" si="3"/>
        <v>0</v>
      </c>
      <c r="AF185" s="19">
        <v>2014</v>
      </c>
      <c r="AG185" s="19" t="s">
        <v>86</v>
      </c>
      <c r="AH185" s="19" t="s">
        <v>86</v>
      </c>
      <c r="AI185" s="8">
        <v>8</v>
      </c>
      <c r="AJ185" s="8" t="s">
        <v>184</v>
      </c>
      <c r="AK185" s="8" t="s">
        <v>6</v>
      </c>
      <c r="AL185" s="8" t="s">
        <v>92</v>
      </c>
      <c r="AM185" s="8"/>
      <c r="AO185" s="12"/>
      <c r="BA185" s="18" t="s">
        <v>2</v>
      </c>
      <c r="BB185" s="9">
        <v>2014</v>
      </c>
      <c r="BC185" s="7" t="s">
        <v>122</v>
      </c>
      <c r="BD185" s="7">
        <f>SUMIFS(C:C,$AF:$AF,$BB185,$AK:$AK,$BA185)</f>
        <v>4</v>
      </c>
      <c r="BE185" s="7"/>
      <c r="BI185" s="19">
        <v>2014</v>
      </c>
      <c r="BJ185" s="19" t="s">
        <v>86</v>
      </c>
    </row>
    <row r="186" spans="1:62" x14ac:dyDescent="0.25">
      <c r="A186" s="9">
        <f>COUNTIFS('Castle Benthic Raw Data'!$E:$E,FamilyCountTotal!A$1,'Castle Benthic Raw Data'!$B:$B,FamilyCountTotal!$AF186,'Castle Benthic Raw Data'!$A:$A,FamilyCountTotal!$AI186,'Castle Benthic Raw Data'!$C:$C,FamilyCountTotal!$AK186)</f>
        <v>0</v>
      </c>
      <c r="B186" s="9">
        <f>COUNTIFS('Castle Benthic Raw Data'!$E:$E,FamilyCountTotal!B$1,'Castle Benthic Raw Data'!$B:$B,FamilyCountTotal!$AF186,'Castle Benthic Raw Data'!$A:$A,FamilyCountTotal!$AI186,'Castle Benthic Raw Data'!$C:$C,FamilyCountTotal!$AK186)</f>
        <v>0</v>
      </c>
      <c r="C186" s="9">
        <f>COUNTIFS('Castle Benthic Raw Data'!$E:$E,FamilyCountTotal!C$1,'Castle Benthic Raw Data'!$B:$B,FamilyCountTotal!$AF186,'Castle Benthic Raw Data'!$A:$A,FamilyCountTotal!$AI186,'Castle Benthic Raw Data'!$C:$C,FamilyCountTotal!$AK186)</f>
        <v>0</v>
      </c>
      <c r="D186" s="9">
        <f>COUNTIFS('Castle Benthic Raw Data'!$E:$E,FamilyCountTotal!D$1,'Castle Benthic Raw Data'!$B:$B,FamilyCountTotal!$AF186,'Castle Benthic Raw Data'!$A:$A,FamilyCountTotal!$AI186,'Castle Benthic Raw Data'!$C:$C,FamilyCountTotal!$AK186)</f>
        <v>0</v>
      </c>
      <c r="E186" s="9">
        <f>COUNTIFS('Castle Benthic Raw Data'!$E:$E,FamilyCountTotal!E$1,'Castle Benthic Raw Data'!$B:$B,FamilyCountTotal!$AF186,'Castle Benthic Raw Data'!$A:$A,FamilyCountTotal!$AI186,'Castle Benthic Raw Data'!$C:$C,FamilyCountTotal!$AK186)</f>
        <v>6</v>
      </c>
      <c r="F186" s="9">
        <f>COUNTIFS('Castle Benthic Raw Data'!$E:$E,FamilyCountTotal!F$1,'Castle Benthic Raw Data'!$B:$B,FamilyCountTotal!$AF186,'Castle Benthic Raw Data'!$A:$A,FamilyCountTotal!$AI186,'Castle Benthic Raw Data'!$C:$C,FamilyCountTotal!$AK186)</f>
        <v>150</v>
      </c>
      <c r="G186" s="9">
        <f>COUNTIFS('Castle Benthic Raw Data'!$E:$E,FamilyCountTotal!G$1,'Castle Benthic Raw Data'!$B:$B,FamilyCountTotal!$AF186,'Castle Benthic Raw Data'!$A:$A,FamilyCountTotal!$AI186,'Castle Benthic Raw Data'!$C:$C,FamilyCountTotal!$AK186)</f>
        <v>0</v>
      </c>
      <c r="H186" s="9">
        <f>COUNTIFS('Castle Benthic Raw Data'!$E:$E,FamilyCountTotal!H$1,'Castle Benthic Raw Data'!$B:$B,FamilyCountTotal!$AF186,'Castle Benthic Raw Data'!$A:$A,FamilyCountTotal!$AI186,'Castle Benthic Raw Data'!$C:$C,FamilyCountTotal!$AK186)</f>
        <v>0</v>
      </c>
      <c r="I186" s="9">
        <f>COUNTIFS('Castle Benthic Raw Data'!$E:$E,FamilyCountTotal!I$1,'Castle Benthic Raw Data'!$B:$B,FamilyCountTotal!$AF186,'Castle Benthic Raw Data'!$A:$A,FamilyCountTotal!$AI186,'Castle Benthic Raw Data'!$C:$C,FamilyCountTotal!$AK186)</f>
        <v>0</v>
      </c>
      <c r="J186" s="9">
        <f>COUNTIFS('Castle Benthic Raw Data'!$E:$E,FamilyCountTotal!J$1,'Castle Benthic Raw Data'!$B:$B,FamilyCountTotal!$AF186,'Castle Benthic Raw Data'!$A:$A,FamilyCountTotal!$AI186,'Castle Benthic Raw Data'!$C:$C,FamilyCountTotal!$AK186)</f>
        <v>0</v>
      </c>
      <c r="K186" s="9">
        <f>COUNTIFS('Castle Benthic Raw Data'!$E:$E,FamilyCountTotal!K$1,'Castle Benthic Raw Data'!$B:$B,FamilyCountTotal!$AF186,'Castle Benthic Raw Data'!$A:$A,FamilyCountTotal!$AI186,'Castle Benthic Raw Data'!$C:$C,FamilyCountTotal!$AK186)</f>
        <v>18</v>
      </c>
      <c r="L186" s="9">
        <f>COUNTIFS('Castle Benthic Raw Data'!$E:$E,FamilyCountTotal!L$1,'Castle Benthic Raw Data'!$B:$B,FamilyCountTotal!$AF186,'Castle Benthic Raw Data'!$A:$A,FamilyCountTotal!$AI186,'Castle Benthic Raw Data'!$C:$C,FamilyCountTotal!$AK186)</f>
        <v>0</v>
      </c>
      <c r="M186" s="9">
        <f>COUNTIFS('Castle Benthic Raw Data'!$E:$E,FamilyCountTotal!M$1,'Castle Benthic Raw Data'!$B:$B,FamilyCountTotal!$AF186,'Castle Benthic Raw Data'!$A:$A,FamilyCountTotal!$AI186,'Castle Benthic Raw Data'!$C:$C,FamilyCountTotal!$AK186)</f>
        <v>0</v>
      </c>
      <c r="N186" s="9">
        <f>COUNTIFS('Castle Benthic Raw Data'!$E:$E,FamilyCountTotal!N$1,'Castle Benthic Raw Data'!$B:$B,FamilyCountTotal!$AF186,'Castle Benthic Raw Data'!$A:$A,FamilyCountTotal!$AI186,'Castle Benthic Raw Data'!$C:$C,FamilyCountTotal!$AK186)</f>
        <v>0</v>
      </c>
      <c r="O186" s="9">
        <f>COUNTIFS('Castle Benthic Raw Data'!$E:$E,FamilyCountTotal!O$1,'Castle Benthic Raw Data'!$B:$B,FamilyCountTotal!$AF186,'Castle Benthic Raw Data'!$A:$A,FamilyCountTotal!$AI186,'Castle Benthic Raw Data'!$C:$C,FamilyCountTotal!$AK186)</f>
        <v>0</v>
      </c>
      <c r="P186" s="9">
        <f>COUNTIFS('Castle Benthic Raw Data'!$E:$E,FamilyCountTotal!P$1,'Castle Benthic Raw Data'!$B:$B,FamilyCountTotal!$AF186,'Castle Benthic Raw Data'!$A:$A,FamilyCountTotal!$AI186,'Castle Benthic Raw Data'!$C:$C,FamilyCountTotal!$AK186)</f>
        <v>1</v>
      </c>
      <c r="Q186" s="9">
        <f>COUNTIFS('Castle Benthic Raw Data'!$E:$E,FamilyCountTotal!Q$1,'Castle Benthic Raw Data'!$B:$B,FamilyCountTotal!$AF186,'Castle Benthic Raw Data'!$A:$A,FamilyCountTotal!$AI186,'Castle Benthic Raw Data'!$C:$C,FamilyCountTotal!$AK186)</f>
        <v>0</v>
      </c>
      <c r="R186" s="9">
        <f>COUNTIFS('Castle Benthic Raw Data'!$E:$E,FamilyCountTotal!R$1,'Castle Benthic Raw Data'!$B:$B,FamilyCountTotal!$AF186,'Castle Benthic Raw Data'!$A:$A,FamilyCountTotal!$AI186,'Castle Benthic Raw Data'!$C:$C,FamilyCountTotal!$AK186)</f>
        <v>6</v>
      </c>
      <c r="S186" s="9">
        <f>COUNTIFS('Castle Benthic Raw Data'!$E:$E,FamilyCountTotal!S$1,'Castle Benthic Raw Data'!$B:$B,FamilyCountTotal!$AF186,'Castle Benthic Raw Data'!$A:$A,FamilyCountTotal!$AI186,'Castle Benthic Raw Data'!$C:$C,FamilyCountTotal!$AK186)</f>
        <v>0</v>
      </c>
      <c r="T186" s="9">
        <f>COUNTIFS('Castle Benthic Raw Data'!$E:$E,FamilyCountTotal!T$1,'Castle Benthic Raw Data'!$B:$B,FamilyCountTotal!$AF186,'Castle Benthic Raw Data'!$A:$A,FamilyCountTotal!$AI186,'Castle Benthic Raw Data'!$C:$C,FamilyCountTotal!$AK186)</f>
        <v>2</v>
      </c>
      <c r="U186" s="9">
        <f>COUNTIFS('Castle Benthic Raw Data'!$E:$E,FamilyCountTotal!U$1,'Castle Benthic Raw Data'!$B:$B,FamilyCountTotal!$AF186,'Castle Benthic Raw Data'!$A:$A,FamilyCountTotal!$AI186,'Castle Benthic Raw Data'!$C:$C,FamilyCountTotal!$AK186)</f>
        <v>0</v>
      </c>
      <c r="V186" s="9">
        <f>COUNTIFS('Castle Benthic Raw Data'!$E:$E,FamilyCountTotal!V$1,'Castle Benthic Raw Data'!$B:$B,FamilyCountTotal!$AF186,'Castle Benthic Raw Data'!$A:$A,FamilyCountTotal!$AI186,'Castle Benthic Raw Data'!$C:$C,FamilyCountTotal!$AK186)</f>
        <v>0</v>
      </c>
      <c r="W186" s="9">
        <f>COUNTIFS('Castle Benthic Raw Data'!$E:$E,FamilyCountTotal!W$1,'Castle Benthic Raw Data'!$B:$B,FamilyCountTotal!$AF186,'Castle Benthic Raw Data'!$A:$A,FamilyCountTotal!$AI186,'Castle Benthic Raw Data'!$C:$C,FamilyCountTotal!$AK186)</f>
        <v>53</v>
      </c>
      <c r="X186" s="9">
        <f>COUNTIFS('Castle Benthic Raw Data'!$E:$E,FamilyCountTotal!X$1,'Castle Benthic Raw Data'!$B:$B,FamilyCountTotal!$AF186,'Castle Benthic Raw Data'!$A:$A,FamilyCountTotal!$AI186,'Castle Benthic Raw Data'!$C:$C,FamilyCountTotal!$AK186)</f>
        <v>0</v>
      </c>
      <c r="Y186" s="9">
        <f>COUNTIFS('Castle Benthic Raw Data'!$E:$E,FamilyCountTotal!Y$1,'Castle Benthic Raw Data'!$B:$B,FamilyCountTotal!$AF186,'Castle Benthic Raw Data'!$A:$A,FamilyCountTotal!$AI186,'Castle Benthic Raw Data'!$C:$C,FamilyCountTotal!$AK186)</f>
        <v>0</v>
      </c>
      <c r="Z186" s="9">
        <f>COUNTIFS('Castle Benthic Raw Data'!$E:$E,FamilyCountTotal!Z$1,'Castle Benthic Raw Data'!$B:$B,FamilyCountTotal!$AF186,'Castle Benthic Raw Data'!$A:$A,FamilyCountTotal!$AI186,'Castle Benthic Raw Data'!$C:$C,FamilyCountTotal!$AK186)</f>
        <v>0</v>
      </c>
      <c r="AA186" s="9">
        <f>COUNTIFS('Castle Benthic Raw Data'!$E:$E,FamilyCountTotal!AA$1,'Castle Benthic Raw Data'!$B:$B,FamilyCountTotal!$AF186,'Castle Benthic Raw Data'!$A:$A,FamilyCountTotal!$AI186,'Castle Benthic Raw Data'!$C:$C,FamilyCountTotal!$AK186)</f>
        <v>0</v>
      </c>
      <c r="AB186" s="9">
        <f>COUNTIFS('Castle Benthic Raw Data'!$E:$E,FamilyCountTotal!AB$1,'Castle Benthic Raw Data'!$B:$B,FamilyCountTotal!$AF186,'Castle Benthic Raw Data'!$A:$A,FamilyCountTotal!$AI186,'Castle Benthic Raw Data'!$C:$C,FamilyCountTotal!$AK186)</f>
        <v>1</v>
      </c>
      <c r="AC186" s="9">
        <f>COUNTIFS('Castle Benthic Raw Data'!$E:$E,FamilyCountTotal!AC$1,'Castle Benthic Raw Data'!$B:$B,FamilyCountTotal!$AF186,'Castle Benthic Raw Data'!$A:$A,FamilyCountTotal!$AI186,'Castle Benthic Raw Data'!$C:$C,FamilyCountTotal!$AK186)</f>
        <v>0</v>
      </c>
      <c r="AD186" s="9">
        <f>COUNTIFS('Castle Benthic Raw Data'!$E:$E,FamilyCountTotal!AD$1,'Castle Benthic Raw Data'!$B:$B,FamilyCountTotal!$AF186,'Castle Benthic Raw Data'!$A:$A,FamilyCountTotal!$AI186,'Castle Benthic Raw Data'!$C:$C,FamilyCountTotal!$AK186)</f>
        <v>0</v>
      </c>
      <c r="AE186" s="12">
        <f t="shared" si="3"/>
        <v>237</v>
      </c>
      <c r="AF186" s="19">
        <v>2014</v>
      </c>
      <c r="AG186" s="19" t="s">
        <v>86</v>
      </c>
      <c r="AH186" s="19" t="s">
        <v>86</v>
      </c>
      <c r="AI186" s="8">
        <v>9</v>
      </c>
      <c r="AJ186" s="8" t="s">
        <v>184</v>
      </c>
      <c r="AK186" s="6" t="s">
        <v>6</v>
      </c>
      <c r="AL186" s="8" t="s">
        <v>92</v>
      </c>
      <c r="AM186" s="6"/>
      <c r="AO186" s="12"/>
      <c r="BA186" s="18" t="s">
        <v>2</v>
      </c>
      <c r="BB186" s="9">
        <v>2014</v>
      </c>
      <c r="BC186" s="7" t="s">
        <v>123</v>
      </c>
      <c r="BD186" s="7">
        <f>SUMIFS(D:D,$AF:$AF,$BB186,$AK:$AK,$BA186)</f>
        <v>1</v>
      </c>
      <c r="BE186" s="7"/>
      <c r="BI186" s="19">
        <v>2014</v>
      </c>
      <c r="BJ186" s="19" t="s">
        <v>86</v>
      </c>
    </row>
    <row r="187" spans="1:62" x14ac:dyDescent="0.25">
      <c r="A187" s="9">
        <f>COUNTIFS('Castle Benthic Raw Data'!$E:$E,FamilyCountTotal!A$1,'Castle Benthic Raw Data'!$B:$B,FamilyCountTotal!$AF187,'Castle Benthic Raw Data'!$A:$A,FamilyCountTotal!$AI187,'Castle Benthic Raw Data'!$C:$C,FamilyCountTotal!$AK187)</f>
        <v>0</v>
      </c>
      <c r="B187" s="9">
        <f>COUNTIFS('Castle Benthic Raw Data'!$E:$E,FamilyCountTotal!B$1,'Castle Benthic Raw Data'!$B:$B,FamilyCountTotal!$AF187,'Castle Benthic Raw Data'!$A:$A,FamilyCountTotal!$AI187,'Castle Benthic Raw Data'!$C:$C,FamilyCountTotal!$AK187)</f>
        <v>0</v>
      </c>
      <c r="C187" s="9">
        <f>COUNTIFS('Castle Benthic Raw Data'!$E:$E,FamilyCountTotal!C$1,'Castle Benthic Raw Data'!$B:$B,FamilyCountTotal!$AF187,'Castle Benthic Raw Data'!$A:$A,FamilyCountTotal!$AI187,'Castle Benthic Raw Data'!$C:$C,FamilyCountTotal!$AK187)</f>
        <v>0</v>
      </c>
      <c r="D187" s="9">
        <f>COUNTIFS('Castle Benthic Raw Data'!$E:$E,FamilyCountTotal!D$1,'Castle Benthic Raw Data'!$B:$B,FamilyCountTotal!$AF187,'Castle Benthic Raw Data'!$A:$A,FamilyCountTotal!$AI187,'Castle Benthic Raw Data'!$C:$C,FamilyCountTotal!$AK187)</f>
        <v>0</v>
      </c>
      <c r="E187" s="9">
        <f>COUNTIFS('Castle Benthic Raw Data'!$E:$E,FamilyCountTotal!E$1,'Castle Benthic Raw Data'!$B:$B,FamilyCountTotal!$AF187,'Castle Benthic Raw Data'!$A:$A,FamilyCountTotal!$AI187,'Castle Benthic Raw Data'!$C:$C,FamilyCountTotal!$AK187)</f>
        <v>0</v>
      </c>
      <c r="F187" s="9">
        <f>COUNTIFS('Castle Benthic Raw Data'!$E:$E,FamilyCountTotal!F$1,'Castle Benthic Raw Data'!$B:$B,FamilyCountTotal!$AF187,'Castle Benthic Raw Data'!$A:$A,FamilyCountTotal!$AI187,'Castle Benthic Raw Data'!$C:$C,FamilyCountTotal!$AK187)</f>
        <v>0</v>
      </c>
      <c r="G187" s="9">
        <f>COUNTIFS('Castle Benthic Raw Data'!$E:$E,FamilyCountTotal!G$1,'Castle Benthic Raw Data'!$B:$B,FamilyCountTotal!$AF187,'Castle Benthic Raw Data'!$A:$A,FamilyCountTotal!$AI187,'Castle Benthic Raw Data'!$C:$C,FamilyCountTotal!$AK187)</f>
        <v>0</v>
      </c>
      <c r="H187" s="9">
        <f>COUNTIFS('Castle Benthic Raw Data'!$E:$E,FamilyCountTotal!H$1,'Castle Benthic Raw Data'!$B:$B,FamilyCountTotal!$AF187,'Castle Benthic Raw Data'!$A:$A,FamilyCountTotal!$AI187,'Castle Benthic Raw Data'!$C:$C,FamilyCountTotal!$AK187)</f>
        <v>0</v>
      </c>
      <c r="I187" s="9">
        <f>COUNTIFS('Castle Benthic Raw Data'!$E:$E,FamilyCountTotal!I$1,'Castle Benthic Raw Data'!$B:$B,FamilyCountTotal!$AF187,'Castle Benthic Raw Data'!$A:$A,FamilyCountTotal!$AI187,'Castle Benthic Raw Data'!$C:$C,FamilyCountTotal!$AK187)</f>
        <v>0</v>
      </c>
      <c r="J187" s="9">
        <f>COUNTIFS('Castle Benthic Raw Data'!$E:$E,FamilyCountTotal!J$1,'Castle Benthic Raw Data'!$B:$B,FamilyCountTotal!$AF187,'Castle Benthic Raw Data'!$A:$A,FamilyCountTotal!$AI187,'Castle Benthic Raw Data'!$C:$C,FamilyCountTotal!$AK187)</f>
        <v>0</v>
      </c>
      <c r="K187" s="9">
        <f>COUNTIFS('Castle Benthic Raw Data'!$E:$E,FamilyCountTotal!K$1,'Castle Benthic Raw Data'!$B:$B,FamilyCountTotal!$AF187,'Castle Benthic Raw Data'!$A:$A,FamilyCountTotal!$AI187,'Castle Benthic Raw Data'!$C:$C,FamilyCountTotal!$AK187)</f>
        <v>0</v>
      </c>
      <c r="L187" s="9">
        <f>COUNTIFS('Castle Benthic Raw Data'!$E:$E,FamilyCountTotal!L$1,'Castle Benthic Raw Data'!$B:$B,FamilyCountTotal!$AF187,'Castle Benthic Raw Data'!$A:$A,FamilyCountTotal!$AI187,'Castle Benthic Raw Data'!$C:$C,FamilyCountTotal!$AK187)</f>
        <v>0</v>
      </c>
      <c r="M187" s="9">
        <f>COUNTIFS('Castle Benthic Raw Data'!$E:$E,FamilyCountTotal!M$1,'Castle Benthic Raw Data'!$B:$B,FamilyCountTotal!$AF187,'Castle Benthic Raw Data'!$A:$A,FamilyCountTotal!$AI187,'Castle Benthic Raw Data'!$C:$C,FamilyCountTotal!$AK187)</f>
        <v>0</v>
      </c>
      <c r="N187" s="9">
        <f>COUNTIFS('Castle Benthic Raw Data'!$E:$E,FamilyCountTotal!N$1,'Castle Benthic Raw Data'!$B:$B,FamilyCountTotal!$AF187,'Castle Benthic Raw Data'!$A:$A,FamilyCountTotal!$AI187,'Castle Benthic Raw Data'!$C:$C,FamilyCountTotal!$AK187)</f>
        <v>0</v>
      </c>
      <c r="O187" s="9">
        <f>COUNTIFS('Castle Benthic Raw Data'!$E:$E,FamilyCountTotal!O$1,'Castle Benthic Raw Data'!$B:$B,FamilyCountTotal!$AF187,'Castle Benthic Raw Data'!$A:$A,FamilyCountTotal!$AI187,'Castle Benthic Raw Data'!$C:$C,FamilyCountTotal!$AK187)</f>
        <v>0</v>
      </c>
      <c r="P187" s="9">
        <f>COUNTIFS('Castle Benthic Raw Data'!$E:$E,FamilyCountTotal!P$1,'Castle Benthic Raw Data'!$B:$B,FamilyCountTotal!$AF187,'Castle Benthic Raw Data'!$A:$A,FamilyCountTotal!$AI187,'Castle Benthic Raw Data'!$C:$C,FamilyCountTotal!$AK187)</f>
        <v>0</v>
      </c>
      <c r="Q187" s="9">
        <f>COUNTIFS('Castle Benthic Raw Data'!$E:$E,FamilyCountTotal!Q$1,'Castle Benthic Raw Data'!$B:$B,FamilyCountTotal!$AF187,'Castle Benthic Raw Data'!$A:$A,FamilyCountTotal!$AI187,'Castle Benthic Raw Data'!$C:$C,FamilyCountTotal!$AK187)</f>
        <v>0</v>
      </c>
      <c r="R187" s="9">
        <f>COUNTIFS('Castle Benthic Raw Data'!$E:$E,FamilyCountTotal!R$1,'Castle Benthic Raw Data'!$B:$B,FamilyCountTotal!$AF187,'Castle Benthic Raw Data'!$A:$A,FamilyCountTotal!$AI187,'Castle Benthic Raw Data'!$C:$C,FamilyCountTotal!$AK187)</f>
        <v>0</v>
      </c>
      <c r="S187" s="9">
        <f>COUNTIFS('Castle Benthic Raw Data'!$E:$E,FamilyCountTotal!S$1,'Castle Benthic Raw Data'!$B:$B,FamilyCountTotal!$AF187,'Castle Benthic Raw Data'!$A:$A,FamilyCountTotal!$AI187,'Castle Benthic Raw Data'!$C:$C,FamilyCountTotal!$AK187)</f>
        <v>0</v>
      </c>
      <c r="T187" s="9">
        <f>COUNTIFS('Castle Benthic Raw Data'!$E:$E,FamilyCountTotal!T$1,'Castle Benthic Raw Data'!$B:$B,FamilyCountTotal!$AF187,'Castle Benthic Raw Data'!$A:$A,FamilyCountTotal!$AI187,'Castle Benthic Raw Data'!$C:$C,FamilyCountTotal!$AK187)</f>
        <v>0</v>
      </c>
      <c r="U187" s="9">
        <f>COUNTIFS('Castle Benthic Raw Data'!$E:$E,FamilyCountTotal!U$1,'Castle Benthic Raw Data'!$B:$B,FamilyCountTotal!$AF187,'Castle Benthic Raw Data'!$A:$A,FamilyCountTotal!$AI187,'Castle Benthic Raw Data'!$C:$C,FamilyCountTotal!$AK187)</f>
        <v>0</v>
      </c>
      <c r="V187" s="9">
        <f>COUNTIFS('Castle Benthic Raw Data'!$E:$E,FamilyCountTotal!V$1,'Castle Benthic Raw Data'!$B:$B,FamilyCountTotal!$AF187,'Castle Benthic Raw Data'!$A:$A,FamilyCountTotal!$AI187,'Castle Benthic Raw Data'!$C:$C,FamilyCountTotal!$AK187)</f>
        <v>0</v>
      </c>
      <c r="W187" s="9">
        <f>COUNTIFS('Castle Benthic Raw Data'!$E:$E,FamilyCountTotal!W$1,'Castle Benthic Raw Data'!$B:$B,FamilyCountTotal!$AF187,'Castle Benthic Raw Data'!$A:$A,FamilyCountTotal!$AI187,'Castle Benthic Raw Data'!$C:$C,FamilyCountTotal!$AK187)</f>
        <v>0</v>
      </c>
      <c r="X187" s="9">
        <f>COUNTIFS('Castle Benthic Raw Data'!$E:$E,FamilyCountTotal!X$1,'Castle Benthic Raw Data'!$B:$B,FamilyCountTotal!$AF187,'Castle Benthic Raw Data'!$A:$A,FamilyCountTotal!$AI187,'Castle Benthic Raw Data'!$C:$C,FamilyCountTotal!$AK187)</f>
        <v>0</v>
      </c>
      <c r="Y187" s="9">
        <f>COUNTIFS('Castle Benthic Raw Data'!$E:$E,FamilyCountTotal!Y$1,'Castle Benthic Raw Data'!$B:$B,FamilyCountTotal!$AF187,'Castle Benthic Raw Data'!$A:$A,FamilyCountTotal!$AI187,'Castle Benthic Raw Data'!$C:$C,FamilyCountTotal!$AK187)</f>
        <v>0</v>
      </c>
      <c r="Z187" s="9">
        <f>COUNTIFS('Castle Benthic Raw Data'!$E:$E,FamilyCountTotal!Z$1,'Castle Benthic Raw Data'!$B:$B,FamilyCountTotal!$AF187,'Castle Benthic Raw Data'!$A:$A,FamilyCountTotal!$AI187,'Castle Benthic Raw Data'!$C:$C,FamilyCountTotal!$AK187)</f>
        <v>0</v>
      </c>
      <c r="AA187" s="9">
        <f>COUNTIFS('Castle Benthic Raw Data'!$E:$E,FamilyCountTotal!AA$1,'Castle Benthic Raw Data'!$B:$B,FamilyCountTotal!$AF187,'Castle Benthic Raw Data'!$A:$A,FamilyCountTotal!$AI187,'Castle Benthic Raw Data'!$C:$C,FamilyCountTotal!$AK187)</f>
        <v>0</v>
      </c>
      <c r="AB187" s="9">
        <f>COUNTIFS('Castle Benthic Raw Data'!$E:$E,FamilyCountTotal!AB$1,'Castle Benthic Raw Data'!$B:$B,FamilyCountTotal!$AF187,'Castle Benthic Raw Data'!$A:$A,FamilyCountTotal!$AI187,'Castle Benthic Raw Data'!$C:$C,FamilyCountTotal!$AK187)</f>
        <v>0</v>
      </c>
      <c r="AC187" s="9">
        <f>COUNTIFS('Castle Benthic Raw Data'!$E:$E,FamilyCountTotal!AC$1,'Castle Benthic Raw Data'!$B:$B,FamilyCountTotal!$AF187,'Castle Benthic Raw Data'!$A:$A,FamilyCountTotal!$AI187,'Castle Benthic Raw Data'!$C:$C,FamilyCountTotal!$AK187)</f>
        <v>0</v>
      </c>
      <c r="AD187" s="9">
        <f>COUNTIFS('Castle Benthic Raw Data'!$E:$E,FamilyCountTotal!AD$1,'Castle Benthic Raw Data'!$B:$B,FamilyCountTotal!$AF187,'Castle Benthic Raw Data'!$A:$A,FamilyCountTotal!$AI187,'Castle Benthic Raw Data'!$C:$C,FamilyCountTotal!$AK187)</f>
        <v>0</v>
      </c>
      <c r="AE187" s="12">
        <f t="shared" si="3"/>
        <v>0</v>
      </c>
      <c r="AF187" s="19">
        <v>2014</v>
      </c>
      <c r="AG187" s="19" t="s">
        <v>86</v>
      </c>
      <c r="AH187" s="19" t="s">
        <v>86</v>
      </c>
      <c r="AI187" s="6">
        <v>6</v>
      </c>
      <c r="AJ187" s="6" t="s">
        <v>152</v>
      </c>
      <c r="AK187" s="8" t="s">
        <v>7</v>
      </c>
      <c r="AL187" s="8" t="s">
        <v>92</v>
      </c>
      <c r="AM187" s="8"/>
      <c r="AO187" s="12"/>
      <c r="BA187" s="18" t="s">
        <v>2</v>
      </c>
      <c r="BB187" s="9">
        <v>2014</v>
      </c>
      <c r="BC187" s="5" t="s">
        <v>124</v>
      </c>
      <c r="BD187" s="7">
        <f>SUMIFS(E:E,$AF:$AF,$BB187,$AK:$AK,$BA187)</f>
        <v>5</v>
      </c>
      <c r="BE187" s="7"/>
      <c r="BI187" s="19">
        <v>2014</v>
      </c>
      <c r="BJ187" s="19" t="s">
        <v>86</v>
      </c>
    </row>
    <row r="188" spans="1:62" x14ac:dyDescent="0.25">
      <c r="A188" s="9">
        <f>COUNTIFS('Castle Benthic Raw Data'!$E:$E,FamilyCountTotal!A$1,'Castle Benthic Raw Data'!$B:$B,FamilyCountTotal!$AF188,'Castle Benthic Raw Data'!$A:$A,FamilyCountTotal!$AI188,'Castle Benthic Raw Data'!$C:$C,FamilyCountTotal!$AK188)</f>
        <v>0</v>
      </c>
      <c r="B188" s="9">
        <f>COUNTIFS('Castle Benthic Raw Data'!$E:$E,FamilyCountTotal!B$1,'Castle Benthic Raw Data'!$B:$B,FamilyCountTotal!$AF188,'Castle Benthic Raw Data'!$A:$A,FamilyCountTotal!$AI188,'Castle Benthic Raw Data'!$C:$C,FamilyCountTotal!$AK188)</f>
        <v>0</v>
      </c>
      <c r="C188" s="9">
        <f>COUNTIFS('Castle Benthic Raw Data'!$E:$E,FamilyCountTotal!C$1,'Castle Benthic Raw Data'!$B:$B,FamilyCountTotal!$AF188,'Castle Benthic Raw Data'!$A:$A,FamilyCountTotal!$AI188,'Castle Benthic Raw Data'!$C:$C,FamilyCountTotal!$AK188)</f>
        <v>0</v>
      </c>
      <c r="D188" s="9">
        <f>COUNTIFS('Castle Benthic Raw Data'!$E:$E,FamilyCountTotal!D$1,'Castle Benthic Raw Data'!$B:$B,FamilyCountTotal!$AF188,'Castle Benthic Raw Data'!$A:$A,FamilyCountTotal!$AI188,'Castle Benthic Raw Data'!$C:$C,FamilyCountTotal!$AK188)</f>
        <v>0</v>
      </c>
      <c r="E188" s="9">
        <f>COUNTIFS('Castle Benthic Raw Data'!$E:$E,FamilyCountTotal!E$1,'Castle Benthic Raw Data'!$B:$B,FamilyCountTotal!$AF188,'Castle Benthic Raw Data'!$A:$A,FamilyCountTotal!$AI188,'Castle Benthic Raw Data'!$C:$C,FamilyCountTotal!$AK188)</f>
        <v>0</v>
      </c>
      <c r="F188" s="9">
        <f>COUNTIFS('Castle Benthic Raw Data'!$E:$E,FamilyCountTotal!F$1,'Castle Benthic Raw Data'!$B:$B,FamilyCountTotal!$AF188,'Castle Benthic Raw Data'!$A:$A,FamilyCountTotal!$AI188,'Castle Benthic Raw Data'!$C:$C,FamilyCountTotal!$AK188)</f>
        <v>0</v>
      </c>
      <c r="G188" s="9">
        <f>COUNTIFS('Castle Benthic Raw Data'!$E:$E,FamilyCountTotal!G$1,'Castle Benthic Raw Data'!$B:$B,FamilyCountTotal!$AF188,'Castle Benthic Raw Data'!$A:$A,FamilyCountTotal!$AI188,'Castle Benthic Raw Data'!$C:$C,FamilyCountTotal!$AK188)</f>
        <v>0</v>
      </c>
      <c r="H188" s="9">
        <f>COUNTIFS('Castle Benthic Raw Data'!$E:$E,FamilyCountTotal!H$1,'Castle Benthic Raw Data'!$B:$B,FamilyCountTotal!$AF188,'Castle Benthic Raw Data'!$A:$A,FamilyCountTotal!$AI188,'Castle Benthic Raw Data'!$C:$C,FamilyCountTotal!$AK188)</f>
        <v>0</v>
      </c>
      <c r="I188" s="9">
        <f>COUNTIFS('Castle Benthic Raw Data'!$E:$E,FamilyCountTotal!I$1,'Castle Benthic Raw Data'!$B:$B,FamilyCountTotal!$AF188,'Castle Benthic Raw Data'!$A:$A,FamilyCountTotal!$AI188,'Castle Benthic Raw Data'!$C:$C,FamilyCountTotal!$AK188)</f>
        <v>0</v>
      </c>
      <c r="J188" s="9">
        <f>COUNTIFS('Castle Benthic Raw Data'!$E:$E,FamilyCountTotal!J$1,'Castle Benthic Raw Data'!$B:$B,FamilyCountTotal!$AF188,'Castle Benthic Raw Data'!$A:$A,FamilyCountTotal!$AI188,'Castle Benthic Raw Data'!$C:$C,FamilyCountTotal!$AK188)</f>
        <v>0</v>
      </c>
      <c r="K188" s="9">
        <f>COUNTIFS('Castle Benthic Raw Data'!$E:$E,FamilyCountTotal!K$1,'Castle Benthic Raw Data'!$B:$B,FamilyCountTotal!$AF188,'Castle Benthic Raw Data'!$A:$A,FamilyCountTotal!$AI188,'Castle Benthic Raw Data'!$C:$C,FamilyCountTotal!$AK188)</f>
        <v>0</v>
      </c>
      <c r="L188" s="9">
        <f>COUNTIFS('Castle Benthic Raw Data'!$E:$E,FamilyCountTotal!L$1,'Castle Benthic Raw Data'!$B:$B,FamilyCountTotal!$AF188,'Castle Benthic Raw Data'!$A:$A,FamilyCountTotal!$AI188,'Castle Benthic Raw Data'!$C:$C,FamilyCountTotal!$AK188)</f>
        <v>0</v>
      </c>
      <c r="M188" s="9">
        <f>COUNTIFS('Castle Benthic Raw Data'!$E:$E,FamilyCountTotal!M$1,'Castle Benthic Raw Data'!$B:$B,FamilyCountTotal!$AF188,'Castle Benthic Raw Data'!$A:$A,FamilyCountTotal!$AI188,'Castle Benthic Raw Data'!$C:$C,FamilyCountTotal!$AK188)</f>
        <v>32</v>
      </c>
      <c r="N188" s="9">
        <f>COUNTIFS('Castle Benthic Raw Data'!$E:$E,FamilyCountTotal!N$1,'Castle Benthic Raw Data'!$B:$B,FamilyCountTotal!$AF188,'Castle Benthic Raw Data'!$A:$A,FamilyCountTotal!$AI188,'Castle Benthic Raw Data'!$C:$C,FamilyCountTotal!$AK188)</f>
        <v>0</v>
      </c>
      <c r="O188" s="9">
        <f>COUNTIFS('Castle Benthic Raw Data'!$E:$E,FamilyCountTotal!O$1,'Castle Benthic Raw Data'!$B:$B,FamilyCountTotal!$AF188,'Castle Benthic Raw Data'!$A:$A,FamilyCountTotal!$AI188,'Castle Benthic Raw Data'!$C:$C,FamilyCountTotal!$AK188)</f>
        <v>0</v>
      </c>
      <c r="P188" s="9">
        <f>COUNTIFS('Castle Benthic Raw Data'!$E:$E,FamilyCountTotal!P$1,'Castle Benthic Raw Data'!$B:$B,FamilyCountTotal!$AF188,'Castle Benthic Raw Data'!$A:$A,FamilyCountTotal!$AI188,'Castle Benthic Raw Data'!$C:$C,FamilyCountTotal!$AK188)</f>
        <v>0</v>
      </c>
      <c r="Q188" s="9">
        <f>COUNTIFS('Castle Benthic Raw Data'!$E:$E,FamilyCountTotal!Q$1,'Castle Benthic Raw Data'!$B:$B,FamilyCountTotal!$AF188,'Castle Benthic Raw Data'!$A:$A,FamilyCountTotal!$AI188,'Castle Benthic Raw Data'!$C:$C,FamilyCountTotal!$AK188)</f>
        <v>0</v>
      </c>
      <c r="R188" s="9">
        <f>COUNTIFS('Castle Benthic Raw Data'!$E:$E,FamilyCountTotal!R$1,'Castle Benthic Raw Data'!$B:$B,FamilyCountTotal!$AF188,'Castle Benthic Raw Data'!$A:$A,FamilyCountTotal!$AI188,'Castle Benthic Raw Data'!$C:$C,FamilyCountTotal!$AK188)</f>
        <v>0</v>
      </c>
      <c r="S188" s="9">
        <f>COUNTIFS('Castle Benthic Raw Data'!$E:$E,FamilyCountTotal!S$1,'Castle Benthic Raw Data'!$B:$B,FamilyCountTotal!$AF188,'Castle Benthic Raw Data'!$A:$A,FamilyCountTotal!$AI188,'Castle Benthic Raw Data'!$C:$C,FamilyCountTotal!$AK188)</f>
        <v>0</v>
      </c>
      <c r="T188" s="9">
        <f>COUNTIFS('Castle Benthic Raw Data'!$E:$E,FamilyCountTotal!T$1,'Castle Benthic Raw Data'!$B:$B,FamilyCountTotal!$AF188,'Castle Benthic Raw Data'!$A:$A,FamilyCountTotal!$AI188,'Castle Benthic Raw Data'!$C:$C,FamilyCountTotal!$AK188)</f>
        <v>117</v>
      </c>
      <c r="U188" s="9">
        <f>COUNTIFS('Castle Benthic Raw Data'!$E:$E,FamilyCountTotal!U$1,'Castle Benthic Raw Data'!$B:$B,FamilyCountTotal!$AF188,'Castle Benthic Raw Data'!$A:$A,FamilyCountTotal!$AI188,'Castle Benthic Raw Data'!$C:$C,FamilyCountTotal!$AK188)</f>
        <v>0</v>
      </c>
      <c r="V188" s="9">
        <f>COUNTIFS('Castle Benthic Raw Data'!$E:$E,FamilyCountTotal!V$1,'Castle Benthic Raw Data'!$B:$B,FamilyCountTotal!$AF188,'Castle Benthic Raw Data'!$A:$A,FamilyCountTotal!$AI188,'Castle Benthic Raw Data'!$C:$C,FamilyCountTotal!$AK188)</f>
        <v>2</v>
      </c>
      <c r="W188" s="9">
        <f>COUNTIFS('Castle Benthic Raw Data'!$E:$E,FamilyCountTotal!W$1,'Castle Benthic Raw Data'!$B:$B,FamilyCountTotal!$AF188,'Castle Benthic Raw Data'!$A:$A,FamilyCountTotal!$AI188,'Castle Benthic Raw Data'!$C:$C,FamilyCountTotal!$AK188)</f>
        <v>26</v>
      </c>
      <c r="X188" s="9">
        <f>COUNTIFS('Castle Benthic Raw Data'!$E:$E,FamilyCountTotal!X$1,'Castle Benthic Raw Data'!$B:$B,FamilyCountTotal!$AF188,'Castle Benthic Raw Data'!$A:$A,FamilyCountTotal!$AI188,'Castle Benthic Raw Data'!$C:$C,FamilyCountTotal!$AK188)</f>
        <v>0</v>
      </c>
      <c r="Y188" s="9">
        <f>COUNTIFS('Castle Benthic Raw Data'!$E:$E,FamilyCountTotal!Y$1,'Castle Benthic Raw Data'!$B:$B,FamilyCountTotal!$AF188,'Castle Benthic Raw Data'!$A:$A,FamilyCountTotal!$AI188,'Castle Benthic Raw Data'!$C:$C,FamilyCountTotal!$AK188)</f>
        <v>0</v>
      </c>
      <c r="Z188" s="9">
        <f>COUNTIFS('Castle Benthic Raw Data'!$E:$E,FamilyCountTotal!Z$1,'Castle Benthic Raw Data'!$B:$B,FamilyCountTotal!$AF188,'Castle Benthic Raw Data'!$A:$A,FamilyCountTotal!$AI188,'Castle Benthic Raw Data'!$C:$C,FamilyCountTotal!$AK188)</f>
        <v>0</v>
      </c>
      <c r="AA188" s="9">
        <f>COUNTIFS('Castle Benthic Raw Data'!$E:$E,FamilyCountTotal!AA$1,'Castle Benthic Raw Data'!$B:$B,FamilyCountTotal!$AF188,'Castle Benthic Raw Data'!$A:$A,FamilyCountTotal!$AI188,'Castle Benthic Raw Data'!$C:$C,FamilyCountTotal!$AK188)</f>
        <v>0</v>
      </c>
      <c r="AB188" s="9">
        <f>COUNTIFS('Castle Benthic Raw Data'!$E:$E,FamilyCountTotal!AB$1,'Castle Benthic Raw Data'!$B:$B,FamilyCountTotal!$AF188,'Castle Benthic Raw Data'!$A:$A,FamilyCountTotal!$AI188,'Castle Benthic Raw Data'!$C:$C,FamilyCountTotal!$AK188)</f>
        <v>0</v>
      </c>
      <c r="AC188" s="9">
        <f>COUNTIFS('Castle Benthic Raw Data'!$E:$E,FamilyCountTotal!AC$1,'Castle Benthic Raw Data'!$B:$B,FamilyCountTotal!$AF188,'Castle Benthic Raw Data'!$A:$A,FamilyCountTotal!$AI188,'Castle Benthic Raw Data'!$C:$C,FamilyCountTotal!$AK188)</f>
        <v>0</v>
      </c>
      <c r="AD188" s="9">
        <f>COUNTIFS('Castle Benthic Raw Data'!$E:$E,FamilyCountTotal!AD$1,'Castle Benthic Raw Data'!$B:$B,FamilyCountTotal!$AF188,'Castle Benthic Raw Data'!$A:$A,FamilyCountTotal!$AI188,'Castle Benthic Raw Data'!$C:$C,FamilyCountTotal!$AK188)</f>
        <v>0</v>
      </c>
      <c r="AE188" s="12">
        <f t="shared" si="3"/>
        <v>177</v>
      </c>
      <c r="AF188" s="19">
        <v>2014</v>
      </c>
      <c r="AG188" s="19" t="s">
        <v>86</v>
      </c>
      <c r="AH188" s="19" t="s">
        <v>86</v>
      </c>
      <c r="AI188" s="8">
        <v>7</v>
      </c>
      <c r="AJ188" s="8" t="s">
        <v>153</v>
      </c>
      <c r="AK188" s="8" t="s">
        <v>7</v>
      </c>
      <c r="AL188" s="8" t="s">
        <v>92</v>
      </c>
      <c r="AM188" s="8"/>
      <c r="AO188" s="12"/>
      <c r="BA188" s="18" t="s">
        <v>2</v>
      </c>
      <c r="BB188" s="9">
        <v>2014</v>
      </c>
      <c r="BC188" s="5" t="s">
        <v>125</v>
      </c>
      <c r="BD188" s="7">
        <f>SUMIFS(F:F,$AF:$AF,$BB188,$AK:$AK,$BA188)</f>
        <v>385</v>
      </c>
      <c r="BE188" s="7"/>
      <c r="BI188" s="19">
        <v>2014</v>
      </c>
      <c r="BJ188" s="19" t="s">
        <v>86</v>
      </c>
    </row>
    <row r="189" spans="1:62" x14ac:dyDescent="0.25">
      <c r="A189" s="9">
        <f>COUNTIFS('Castle Benthic Raw Data'!$E:$E,FamilyCountTotal!A$1,'Castle Benthic Raw Data'!$B:$B,FamilyCountTotal!$AF189,'Castle Benthic Raw Data'!$A:$A,FamilyCountTotal!$AI189,'Castle Benthic Raw Data'!$C:$C,FamilyCountTotal!$AK189)</f>
        <v>0</v>
      </c>
      <c r="B189" s="9">
        <f>COUNTIFS('Castle Benthic Raw Data'!$E:$E,FamilyCountTotal!B$1,'Castle Benthic Raw Data'!$B:$B,FamilyCountTotal!$AF189,'Castle Benthic Raw Data'!$A:$A,FamilyCountTotal!$AI189,'Castle Benthic Raw Data'!$C:$C,FamilyCountTotal!$AK189)</f>
        <v>0</v>
      </c>
      <c r="C189" s="9">
        <f>COUNTIFS('Castle Benthic Raw Data'!$E:$E,FamilyCountTotal!C$1,'Castle Benthic Raw Data'!$B:$B,FamilyCountTotal!$AF189,'Castle Benthic Raw Data'!$A:$A,FamilyCountTotal!$AI189,'Castle Benthic Raw Data'!$C:$C,FamilyCountTotal!$AK189)</f>
        <v>0</v>
      </c>
      <c r="D189" s="9">
        <f>COUNTIFS('Castle Benthic Raw Data'!$E:$E,FamilyCountTotal!D$1,'Castle Benthic Raw Data'!$B:$B,FamilyCountTotal!$AF189,'Castle Benthic Raw Data'!$A:$A,FamilyCountTotal!$AI189,'Castle Benthic Raw Data'!$C:$C,FamilyCountTotal!$AK189)</f>
        <v>0</v>
      </c>
      <c r="E189" s="9">
        <f>COUNTIFS('Castle Benthic Raw Data'!$E:$E,FamilyCountTotal!E$1,'Castle Benthic Raw Data'!$B:$B,FamilyCountTotal!$AF189,'Castle Benthic Raw Data'!$A:$A,FamilyCountTotal!$AI189,'Castle Benthic Raw Data'!$C:$C,FamilyCountTotal!$AK189)</f>
        <v>0</v>
      </c>
      <c r="F189" s="9">
        <f>COUNTIFS('Castle Benthic Raw Data'!$E:$E,FamilyCountTotal!F$1,'Castle Benthic Raw Data'!$B:$B,FamilyCountTotal!$AF189,'Castle Benthic Raw Data'!$A:$A,FamilyCountTotal!$AI189,'Castle Benthic Raw Data'!$C:$C,FamilyCountTotal!$AK189)</f>
        <v>0</v>
      </c>
      <c r="G189" s="9">
        <f>COUNTIFS('Castle Benthic Raw Data'!$E:$E,FamilyCountTotal!G$1,'Castle Benthic Raw Data'!$B:$B,FamilyCountTotal!$AF189,'Castle Benthic Raw Data'!$A:$A,FamilyCountTotal!$AI189,'Castle Benthic Raw Data'!$C:$C,FamilyCountTotal!$AK189)</f>
        <v>0</v>
      </c>
      <c r="H189" s="9">
        <f>COUNTIFS('Castle Benthic Raw Data'!$E:$E,FamilyCountTotal!H$1,'Castle Benthic Raw Data'!$B:$B,FamilyCountTotal!$AF189,'Castle Benthic Raw Data'!$A:$A,FamilyCountTotal!$AI189,'Castle Benthic Raw Data'!$C:$C,FamilyCountTotal!$AK189)</f>
        <v>0</v>
      </c>
      <c r="I189" s="9">
        <f>COUNTIFS('Castle Benthic Raw Data'!$E:$E,FamilyCountTotal!I$1,'Castle Benthic Raw Data'!$B:$B,FamilyCountTotal!$AF189,'Castle Benthic Raw Data'!$A:$A,FamilyCountTotal!$AI189,'Castle Benthic Raw Data'!$C:$C,FamilyCountTotal!$AK189)</f>
        <v>0</v>
      </c>
      <c r="J189" s="9">
        <f>COUNTIFS('Castle Benthic Raw Data'!$E:$E,FamilyCountTotal!J$1,'Castle Benthic Raw Data'!$B:$B,FamilyCountTotal!$AF189,'Castle Benthic Raw Data'!$A:$A,FamilyCountTotal!$AI189,'Castle Benthic Raw Data'!$C:$C,FamilyCountTotal!$AK189)</f>
        <v>0</v>
      </c>
      <c r="K189" s="9">
        <f>COUNTIFS('Castle Benthic Raw Data'!$E:$E,FamilyCountTotal!K$1,'Castle Benthic Raw Data'!$B:$B,FamilyCountTotal!$AF189,'Castle Benthic Raw Data'!$A:$A,FamilyCountTotal!$AI189,'Castle Benthic Raw Data'!$C:$C,FamilyCountTotal!$AK189)</f>
        <v>0</v>
      </c>
      <c r="L189" s="9">
        <f>COUNTIFS('Castle Benthic Raw Data'!$E:$E,FamilyCountTotal!L$1,'Castle Benthic Raw Data'!$B:$B,FamilyCountTotal!$AF189,'Castle Benthic Raw Data'!$A:$A,FamilyCountTotal!$AI189,'Castle Benthic Raw Data'!$C:$C,FamilyCountTotal!$AK189)</f>
        <v>0</v>
      </c>
      <c r="M189" s="9">
        <f>COUNTIFS('Castle Benthic Raw Data'!$E:$E,FamilyCountTotal!M$1,'Castle Benthic Raw Data'!$B:$B,FamilyCountTotal!$AF189,'Castle Benthic Raw Data'!$A:$A,FamilyCountTotal!$AI189,'Castle Benthic Raw Data'!$C:$C,FamilyCountTotal!$AK189)</f>
        <v>0</v>
      </c>
      <c r="N189" s="9">
        <f>COUNTIFS('Castle Benthic Raw Data'!$E:$E,FamilyCountTotal!N$1,'Castle Benthic Raw Data'!$B:$B,FamilyCountTotal!$AF189,'Castle Benthic Raw Data'!$A:$A,FamilyCountTotal!$AI189,'Castle Benthic Raw Data'!$C:$C,FamilyCountTotal!$AK189)</f>
        <v>0</v>
      </c>
      <c r="O189" s="9">
        <f>COUNTIFS('Castle Benthic Raw Data'!$E:$E,FamilyCountTotal!O$1,'Castle Benthic Raw Data'!$B:$B,FamilyCountTotal!$AF189,'Castle Benthic Raw Data'!$A:$A,FamilyCountTotal!$AI189,'Castle Benthic Raw Data'!$C:$C,FamilyCountTotal!$AK189)</f>
        <v>0</v>
      </c>
      <c r="P189" s="9">
        <f>COUNTIFS('Castle Benthic Raw Data'!$E:$E,FamilyCountTotal!P$1,'Castle Benthic Raw Data'!$B:$B,FamilyCountTotal!$AF189,'Castle Benthic Raw Data'!$A:$A,FamilyCountTotal!$AI189,'Castle Benthic Raw Data'!$C:$C,FamilyCountTotal!$AK189)</f>
        <v>0</v>
      </c>
      <c r="Q189" s="9">
        <f>COUNTIFS('Castle Benthic Raw Data'!$E:$E,FamilyCountTotal!Q$1,'Castle Benthic Raw Data'!$B:$B,FamilyCountTotal!$AF189,'Castle Benthic Raw Data'!$A:$A,FamilyCountTotal!$AI189,'Castle Benthic Raw Data'!$C:$C,FamilyCountTotal!$AK189)</f>
        <v>0</v>
      </c>
      <c r="R189" s="9">
        <f>COUNTIFS('Castle Benthic Raw Data'!$E:$E,FamilyCountTotal!R$1,'Castle Benthic Raw Data'!$B:$B,FamilyCountTotal!$AF189,'Castle Benthic Raw Data'!$A:$A,FamilyCountTotal!$AI189,'Castle Benthic Raw Data'!$C:$C,FamilyCountTotal!$AK189)</f>
        <v>0</v>
      </c>
      <c r="S189" s="9">
        <f>COUNTIFS('Castle Benthic Raw Data'!$E:$E,FamilyCountTotal!S$1,'Castle Benthic Raw Data'!$B:$B,FamilyCountTotal!$AF189,'Castle Benthic Raw Data'!$A:$A,FamilyCountTotal!$AI189,'Castle Benthic Raw Data'!$C:$C,FamilyCountTotal!$AK189)</f>
        <v>0</v>
      </c>
      <c r="T189" s="9">
        <f>COUNTIFS('Castle Benthic Raw Data'!$E:$E,FamilyCountTotal!T$1,'Castle Benthic Raw Data'!$B:$B,FamilyCountTotal!$AF189,'Castle Benthic Raw Data'!$A:$A,FamilyCountTotal!$AI189,'Castle Benthic Raw Data'!$C:$C,FamilyCountTotal!$AK189)</f>
        <v>0</v>
      </c>
      <c r="U189" s="9">
        <f>COUNTIFS('Castle Benthic Raw Data'!$E:$E,FamilyCountTotal!U$1,'Castle Benthic Raw Data'!$B:$B,FamilyCountTotal!$AF189,'Castle Benthic Raw Data'!$A:$A,FamilyCountTotal!$AI189,'Castle Benthic Raw Data'!$C:$C,FamilyCountTotal!$AK189)</f>
        <v>0</v>
      </c>
      <c r="V189" s="9">
        <f>COUNTIFS('Castle Benthic Raw Data'!$E:$E,FamilyCountTotal!V$1,'Castle Benthic Raw Data'!$B:$B,FamilyCountTotal!$AF189,'Castle Benthic Raw Data'!$A:$A,FamilyCountTotal!$AI189,'Castle Benthic Raw Data'!$C:$C,FamilyCountTotal!$AK189)</f>
        <v>0</v>
      </c>
      <c r="W189" s="9">
        <f>COUNTIFS('Castle Benthic Raw Data'!$E:$E,FamilyCountTotal!W$1,'Castle Benthic Raw Data'!$B:$B,FamilyCountTotal!$AF189,'Castle Benthic Raw Data'!$A:$A,FamilyCountTotal!$AI189,'Castle Benthic Raw Data'!$C:$C,FamilyCountTotal!$AK189)</f>
        <v>0</v>
      </c>
      <c r="X189" s="9">
        <f>COUNTIFS('Castle Benthic Raw Data'!$E:$E,FamilyCountTotal!X$1,'Castle Benthic Raw Data'!$B:$B,FamilyCountTotal!$AF189,'Castle Benthic Raw Data'!$A:$A,FamilyCountTotal!$AI189,'Castle Benthic Raw Data'!$C:$C,FamilyCountTotal!$AK189)</f>
        <v>0</v>
      </c>
      <c r="Y189" s="9">
        <f>COUNTIFS('Castle Benthic Raw Data'!$E:$E,FamilyCountTotal!Y$1,'Castle Benthic Raw Data'!$B:$B,FamilyCountTotal!$AF189,'Castle Benthic Raw Data'!$A:$A,FamilyCountTotal!$AI189,'Castle Benthic Raw Data'!$C:$C,FamilyCountTotal!$AK189)</f>
        <v>0</v>
      </c>
      <c r="Z189" s="9">
        <f>COUNTIFS('Castle Benthic Raw Data'!$E:$E,FamilyCountTotal!Z$1,'Castle Benthic Raw Data'!$B:$B,FamilyCountTotal!$AF189,'Castle Benthic Raw Data'!$A:$A,FamilyCountTotal!$AI189,'Castle Benthic Raw Data'!$C:$C,FamilyCountTotal!$AK189)</f>
        <v>0</v>
      </c>
      <c r="AA189" s="9">
        <f>COUNTIFS('Castle Benthic Raw Data'!$E:$E,FamilyCountTotal!AA$1,'Castle Benthic Raw Data'!$B:$B,FamilyCountTotal!$AF189,'Castle Benthic Raw Data'!$A:$A,FamilyCountTotal!$AI189,'Castle Benthic Raw Data'!$C:$C,FamilyCountTotal!$AK189)</f>
        <v>0</v>
      </c>
      <c r="AB189" s="9">
        <f>COUNTIFS('Castle Benthic Raw Data'!$E:$E,FamilyCountTotal!AB$1,'Castle Benthic Raw Data'!$B:$B,FamilyCountTotal!$AF189,'Castle Benthic Raw Data'!$A:$A,FamilyCountTotal!$AI189,'Castle Benthic Raw Data'!$C:$C,FamilyCountTotal!$AK189)</f>
        <v>0</v>
      </c>
      <c r="AC189" s="9">
        <f>COUNTIFS('Castle Benthic Raw Data'!$E:$E,FamilyCountTotal!AC$1,'Castle Benthic Raw Data'!$B:$B,FamilyCountTotal!$AF189,'Castle Benthic Raw Data'!$A:$A,FamilyCountTotal!$AI189,'Castle Benthic Raw Data'!$C:$C,FamilyCountTotal!$AK189)</f>
        <v>0</v>
      </c>
      <c r="AD189" s="9">
        <f>COUNTIFS('Castle Benthic Raw Data'!$E:$E,FamilyCountTotal!AD$1,'Castle Benthic Raw Data'!$B:$B,FamilyCountTotal!$AF189,'Castle Benthic Raw Data'!$A:$A,FamilyCountTotal!$AI189,'Castle Benthic Raw Data'!$C:$C,FamilyCountTotal!$AK189)</f>
        <v>0</v>
      </c>
      <c r="AE189" s="12">
        <f t="shared" si="3"/>
        <v>0</v>
      </c>
      <c r="AF189" s="19">
        <v>2014</v>
      </c>
      <c r="AG189" s="19" t="s">
        <v>86</v>
      </c>
      <c r="AH189" s="19" t="s">
        <v>86</v>
      </c>
      <c r="AI189" s="8">
        <v>8</v>
      </c>
      <c r="AJ189" s="8" t="s">
        <v>184</v>
      </c>
      <c r="AK189" s="8" t="s">
        <v>7</v>
      </c>
      <c r="AL189" s="8" t="s">
        <v>92</v>
      </c>
      <c r="AM189" s="8"/>
      <c r="BA189" s="18" t="s">
        <v>2</v>
      </c>
      <c r="BB189" s="9">
        <v>2014</v>
      </c>
      <c r="BC189" s="7" t="s">
        <v>126</v>
      </c>
      <c r="BD189" s="7">
        <f>SUMIFS(G:G,$AF:$AF,$BB189,$AK:$AK,$BA189)</f>
        <v>0</v>
      </c>
      <c r="BE189" s="7"/>
      <c r="BI189" s="19">
        <v>2014</v>
      </c>
      <c r="BJ189" s="19" t="s">
        <v>86</v>
      </c>
    </row>
    <row r="190" spans="1:62" x14ac:dyDescent="0.25">
      <c r="A190" s="9">
        <f>COUNTIFS('Castle Benthic Raw Data'!$E:$E,FamilyCountTotal!A$1,'Castle Benthic Raw Data'!$B:$B,FamilyCountTotal!$AF190,'Castle Benthic Raw Data'!$A:$A,FamilyCountTotal!$AI190,'Castle Benthic Raw Data'!$C:$C,FamilyCountTotal!$AK190)</f>
        <v>0</v>
      </c>
      <c r="B190" s="9">
        <f>COUNTIFS('Castle Benthic Raw Data'!$E:$E,FamilyCountTotal!B$1,'Castle Benthic Raw Data'!$B:$B,FamilyCountTotal!$AF190,'Castle Benthic Raw Data'!$A:$A,FamilyCountTotal!$AI190,'Castle Benthic Raw Data'!$C:$C,FamilyCountTotal!$AK190)</f>
        <v>0</v>
      </c>
      <c r="C190" s="9">
        <f>COUNTIFS('Castle Benthic Raw Data'!$E:$E,FamilyCountTotal!C$1,'Castle Benthic Raw Data'!$B:$B,FamilyCountTotal!$AF190,'Castle Benthic Raw Data'!$A:$A,FamilyCountTotal!$AI190,'Castle Benthic Raw Data'!$C:$C,FamilyCountTotal!$AK190)</f>
        <v>0</v>
      </c>
      <c r="D190" s="9">
        <f>COUNTIFS('Castle Benthic Raw Data'!$E:$E,FamilyCountTotal!D$1,'Castle Benthic Raw Data'!$B:$B,FamilyCountTotal!$AF190,'Castle Benthic Raw Data'!$A:$A,FamilyCountTotal!$AI190,'Castle Benthic Raw Data'!$C:$C,FamilyCountTotal!$AK190)</f>
        <v>0</v>
      </c>
      <c r="E190" s="9">
        <f>COUNTIFS('Castle Benthic Raw Data'!$E:$E,FamilyCountTotal!E$1,'Castle Benthic Raw Data'!$B:$B,FamilyCountTotal!$AF190,'Castle Benthic Raw Data'!$A:$A,FamilyCountTotal!$AI190,'Castle Benthic Raw Data'!$C:$C,FamilyCountTotal!$AK190)</f>
        <v>0</v>
      </c>
      <c r="F190" s="9">
        <f>COUNTIFS('Castle Benthic Raw Data'!$E:$E,FamilyCountTotal!F$1,'Castle Benthic Raw Data'!$B:$B,FamilyCountTotal!$AF190,'Castle Benthic Raw Data'!$A:$A,FamilyCountTotal!$AI190,'Castle Benthic Raw Data'!$C:$C,FamilyCountTotal!$AK190)</f>
        <v>0</v>
      </c>
      <c r="G190" s="9">
        <f>COUNTIFS('Castle Benthic Raw Data'!$E:$E,FamilyCountTotal!G$1,'Castle Benthic Raw Data'!$B:$B,FamilyCountTotal!$AF190,'Castle Benthic Raw Data'!$A:$A,FamilyCountTotal!$AI190,'Castle Benthic Raw Data'!$C:$C,FamilyCountTotal!$AK190)</f>
        <v>0</v>
      </c>
      <c r="H190" s="9">
        <f>COUNTIFS('Castle Benthic Raw Data'!$E:$E,FamilyCountTotal!H$1,'Castle Benthic Raw Data'!$B:$B,FamilyCountTotal!$AF190,'Castle Benthic Raw Data'!$A:$A,FamilyCountTotal!$AI190,'Castle Benthic Raw Data'!$C:$C,FamilyCountTotal!$AK190)</f>
        <v>0</v>
      </c>
      <c r="I190" s="9">
        <f>COUNTIFS('Castle Benthic Raw Data'!$E:$E,FamilyCountTotal!I$1,'Castle Benthic Raw Data'!$B:$B,FamilyCountTotal!$AF190,'Castle Benthic Raw Data'!$A:$A,FamilyCountTotal!$AI190,'Castle Benthic Raw Data'!$C:$C,FamilyCountTotal!$AK190)</f>
        <v>0</v>
      </c>
      <c r="J190" s="9">
        <f>COUNTIFS('Castle Benthic Raw Data'!$E:$E,FamilyCountTotal!J$1,'Castle Benthic Raw Data'!$B:$B,FamilyCountTotal!$AF190,'Castle Benthic Raw Data'!$A:$A,FamilyCountTotal!$AI190,'Castle Benthic Raw Data'!$C:$C,FamilyCountTotal!$AK190)</f>
        <v>0</v>
      </c>
      <c r="K190" s="9">
        <f>COUNTIFS('Castle Benthic Raw Data'!$E:$E,FamilyCountTotal!K$1,'Castle Benthic Raw Data'!$B:$B,FamilyCountTotal!$AF190,'Castle Benthic Raw Data'!$A:$A,FamilyCountTotal!$AI190,'Castle Benthic Raw Data'!$C:$C,FamilyCountTotal!$AK190)</f>
        <v>0</v>
      </c>
      <c r="L190" s="9">
        <f>COUNTIFS('Castle Benthic Raw Data'!$E:$E,FamilyCountTotal!L$1,'Castle Benthic Raw Data'!$B:$B,FamilyCountTotal!$AF190,'Castle Benthic Raw Data'!$A:$A,FamilyCountTotal!$AI190,'Castle Benthic Raw Data'!$C:$C,FamilyCountTotal!$AK190)</f>
        <v>0</v>
      </c>
      <c r="M190" s="9">
        <f>COUNTIFS('Castle Benthic Raw Data'!$E:$E,FamilyCountTotal!M$1,'Castle Benthic Raw Data'!$B:$B,FamilyCountTotal!$AF190,'Castle Benthic Raw Data'!$A:$A,FamilyCountTotal!$AI190,'Castle Benthic Raw Data'!$C:$C,FamilyCountTotal!$AK190)</f>
        <v>20</v>
      </c>
      <c r="N190" s="9">
        <f>COUNTIFS('Castle Benthic Raw Data'!$E:$E,FamilyCountTotal!N$1,'Castle Benthic Raw Data'!$B:$B,FamilyCountTotal!$AF190,'Castle Benthic Raw Data'!$A:$A,FamilyCountTotal!$AI190,'Castle Benthic Raw Data'!$C:$C,FamilyCountTotal!$AK190)</f>
        <v>0</v>
      </c>
      <c r="O190" s="9">
        <f>COUNTIFS('Castle Benthic Raw Data'!$E:$E,FamilyCountTotal!O$1,'Castle Benthic Raw Data'!$B:$B,FamilyCountTotal!$AF190,'Castle Benthic Raw Data'!$A:$A,FamilyCountTotal!$AI190,'Castle Benthic Raw Data'!$C:$C,FamilyCountTotal!$AK190)</f>
        <v>0</v>
      </c>
      <c r="P190" s="9">
        <f>COUNTIFS('Castle Benthic Raw Data'!$E:$E,FamilyCountTotal!P$1,'Castle Benthic Raw Data'!$B:$B,FamilyCountTotal!$AF190,'Castle Benthic Raw Data'!$A:$A,FamilyCountTotal!$AI190,'Castle Benthic Raw Data'!$C:$C,FamilyCountTotal!$AK190)</f>
        <v>1</v>
      </c>
      <c r="Q190" s="9">
        <f>COUNTIFS('Castle Benthic Raw Data'!$E:$E,FamilyCountTotal!Q$1,'Castle Benthic Raw Data'!$B:$B,FamilyCountTotal!$AF190,'Castle Benthic Raw Data'!$A:$A,FamilyCountTotal!$AI190,'Castle Benthic Raw Data'!$C:$C,FamilyCountTotal!$AK190)</f>
        <v>0</v>
      </c>
      <c r="R190" s="9">
        <f>COUNTIFS('Castle Benthic Raw Data'!$E:$E,FamilyCountTotal!R$1,'Castle Benthic Raw Data'!$B:$B,FamilyCountTotal!$AF190,'Castle Benthic Raw Data'!$A:$A,FamilyCountTotal!$AI190,'Castle Benthic Raw Data'!$C:$C,FamilyCountTotal!$AK190)</f>
        <v>0</v>
      </c>
      <c r="S190" s="9">
        <f>COUNTIFS('Castle Benthic Raw Data'!$E:$E,FamilyCountTotal!S$1,'Castle Benthic Raw Data'!$B:$B,FamilyCountTotal!$AF190,'Castle Benthic Raw Data'!$A:$A,FamilyCountTotal!$AI190,'Castle Benthic Raw Data'!$C:$C,FamilyCountTotal!$AK190)</f>
        <v>2</v>
      </c>
      <c r="T190" s="9">
        <f>COUNTIFS('Castle Benthic Raw Data'!$E:$E,FamilyCountTotal!T$1,'Castle Benthic Raw Data'!$B:$B,FamilyCountTotal!$AF190,'Castle Benthic Raw Data'!$A:$A,FamilyCountTotal!$AI190,'Castle Benthic Raw Data'!$C:$C,FamilyCountTotal!$AK190)</f>
        <v>2</v>
      </c>
      <c r="U190" s="9">
        <f>COUNTIFS('Castle Benthic Raw Data'!$E:$E,FamilyCountTotal!U$1,'Castle Benthic Raw Data'!$B:$B,FamilyCountTotal!$AF190,'Castle Benthic Raw Data'!$A:$A,FamilyCountTotal!$AI190,'Castle Benthic Raw Data'!$C:$C,FamilyCountTotal!$AK190)</f>
        <v>0</v>
      </c>
      <c r="V190" s="9">
        <f>COUNTIFS('Castle Benthic Raw Data'!$E:$E,FamilyCountTotal!V$1,'Castle Benthic Raw Data'!$B:$B,FamilyCountTotal!$AF190,'Castle Benthic Raw Data'!$A:$A,FamilyCountTotal!$AI190,'Castle Benthic Raw Data'!$C:$C,FamilyCountTotal!$AK190)</f>
        <v>1</v>
      </c>
      <c r="W190" s="9">
        <f>COUNTIFS('Castle Benthic Raw Data'!$E:$E,FamilyCountTotal!W$1,'Castle Benthic Raw Data'!$B:$B,FamilyCountTotal!$AF190,'Castle Benthic Raw Data'!$A:$A,FamilyCountTotal!$AI190,'Castle Benthic Raw Data'!$C:$C,FamilyCountTotal!$AK190)</f>
        <v>8</v>
      </c>
      <c r="X190" s="9">
        <f>COUNTIFS('Castle Benthic Raw Data'!$E:$E,FamilyCountTotal!X$1,'Castle Benthic Raw Data'!$B:$B,FamilyCountTotal!$AF190,'Castle Benthic Raw Data'!$A:$A,FamilyCountTotal!$AI190,'Castle Benthic Raw Data'!$C:$C,FamilyCountTotal!$AK190)</f>
        <v>0</v>
      </c>
      <c r="Y190" s="9">
        <f>COUNTIFS('Castle Benthic Raw Data'!$E:$E,FamilyCountTotal!Y$1,'Castle Benthic Raw Data'!$B:$B,FamilyCountTotal!$AF190,'Castle Benthic Raw Data'!$A:$A,FamilyCountTotal!$AI190,'Castle Benthic Raw Data'!$C:$C,FamilyCountTotal!$AK190)</f>
        <v>0</v>
      </c>
      <c r="Z190" s="9">
        <f>COUNTIFS('Castle Benthic Raw Data'!$E:$E,FamilyCountTotal!Z$1,'Castle Benthic Raw Data'!$B:$B,FamilyCountTotal!$AF190,'Castle Benthic Raw Data'!$A:$A,FamilyCountTotal!$AI190,'Castle Benthic Raw Data'!$C:$C,FamilyCountTotal!$AK190)</f>
        <v>0</v>
      </c>
      <c r="AA190" s="9">
        <f>COUNTIFS('Castle Benthic Raw Data'!$E:$E,FamilyCountTotal!AA$1,'Castle Benthic Raw Data'!$B:$B,FamilyCountTotal!$AF190,'Castle Benthic Raw Data'!$A:$A,FamilyCountTotal!$AI190,'Castle Benthic Raw Data'!$C:$C,FamilyCountTotal!$AK190)</f>
        <v>0</v>
      </c>
      <c r="AB190" s="9">
        <f>COUNTIFS('Castle Benthic Raw Data'!$E:$E,FamilyCountTotal!AB$1,'Castle Benthic Raw Data'!$B:$B,FamilyCountTotal!$AF190,'Castle Benthic Raw Data'!$A:$A,FamilyCountTotal!$AI190,'Castle Benthic Raw Data'!$C:$C,FamilyCountTotal!$AK190)</f>
        <v>0</v>
      </c>
      <c r="AC190" s="9">
        <f>COUNTIFS('Castle Benthic Raw Data'!$E:$E,FamilyCountTotal!AC$1,'Castle Benthic Raw Data'!$B:$B,FamilyCountTotal!$AF190,'Castle Benthic Raw Data'!$A:$A,FamilyCountTotal!$AI190,'Castle Benthic Raw Data'!$C:$C,FamilyCountTotal!$AK190)</f>
        <v>0</v>
      </c>
      <c r="AD190" s="9">
        <f>COUNTIFS('Castle Benthic Raw Data'!$E:$E,FamilyCountTotal!AD$1,'Castle Benthic Raw Data'!$B:$B,FamilyCountTotal!$AF190,'Castle Benthic Raw Data'!$A:$A,FamilyCountTotal!$AI190,'Castle Benthic Raw Data'!$C:$C,FamilyCountTotal!$AK190)</f>
        <v>0</v>
      </c>
      <c r="AE190" s="12">
        <f t="shared" si="3"/>
        <v>34</v>
      </c>
      <c r="AF190" s="19">
        <v>2014</v>
      </c>
      <c r="AG190" s="19" t="s">
        <v>86</v>
      </c>
      <c r="AH190" s="19" t="s">
        <v>86</v>
      </c>
      <c r="AI190" s="8">
        <v>9</v>
      </c>
      <c r="AJ190" s="8" t="s">
        <v>184</v>
      </c>
      <c r="AK190" s="6" t="s">
        <v>7</v>
      </c>
      <c r="AL190" s="8" t="s">
        <v>92</v>
      </c>
      <c r="AM190" s="8"/>
      <c r="BA190" s="18" t="s">
        <v>2</v>
      </c>
      <c r="BB190" s="9">
        <v>2014</v>
      </c>
      <c r="BC190" s="7" t="s">
        <v>127</v>
      </c>
      <c r="BD190" s="7">
        <f>SUMIFS(H:H,$AF:$AF,$BB190,$AK:$AK,$BA190)</f>
        <v>0</v>
      </c>
      <c r="BE190" s="7"/>
      <c r="BI190" s="19">
        <v>2014</v>
      </c>
      <c r="BJ190" s="19" t="s">
        <v>86</v>
      </c>
    </row>
    <row r="191" spans="1:62" x14ac:dyDescent="0.25">
      <c r="A191" s="9">
        <f>COUNTIFS('Castle Benthic Raw Data'!$E:$E,FamilyCountTotal!A$1,'Castle Benthic Raw Data'!$B:$B,FamilyCountTotal!$AF191,'Castle Benthic Raw Data'!$A:$A,FamilyCountTotal!$AI191,'Castle Benthic Raw Data'!$C:$C,FamilyCountTotal!$AK191)</f>
        <v>0</v>
      </c>
      <c r="B191" s="9">
        <f>COUNTIFS('Castle Benthic Raw Data'!$E:$E,FamilyCountTotal!B$1,'Castle Benthic Raw Data'!$B:$B,FamilyCountTotal!$AF191,'Castle Benthic Raw Data'!$A:$A,FamilyCountTotal!$AI191,'Castle Benthic Raw Data'!$C:$C,FamilyCountTotal!$AK191)</f>
        <v>0</v>
      </c>
      <c r="C191" s="9">
        <f>COUNTIFS('Castle Benthic Raw Data'!$E:$E,FamilyCountTotal!C$1,'Castle Benthic Raw Data'!$B:$B,FamilyCountTotal!$AF191,'Castle Benthic Raw Data'!$A:$A,FamilyCountTotal!$AI191,'Castle Benthic Raw Data'!$C:$C,FamilyCountTotal!$AK191)</f>
        <v>0</v>
      </c>
      <c r="D191" s="9">
        <f>COUNTIFS('Castle Benthic Raw Data'!$E:$E,FamilyCountTotal!D$1,'Castle Benthic Raw Data'!$B:$B,FamilyCountTotal!$AF191,'Castle Benthic Raw Data'!$A:$A,FamilyCountTotal!$AI191,'Castle Benthic Raw Data'!$C:$C,FamilyCountTotal!$AK191)</f>
        <v>0</v>
      </c>
      <c r="E191" s="9">
        <f>COUNTIFS('Castle Benthic Raw Data'!$E:$E,FamilyCountTotal!E$1,'Castle Benthic Raw Data'!$B:$B,FamilyCountTotal!$AF191,'Castle Benthic Raw Data'!$A:$A,FamilyCountTotal!$AI191,'Castle Benthic Raw Data'!$C:$C,FamilyCountTotal!$AK191)</f>
        <v>0</v>
      </c>
      <c r="F191" s="9">
        <f>COUNTIFS('Castle Benthic Raw Data'!$E:$E,FamilyCountTotal!F$1,'Castle Benthic Raw Data'!$B:$B,FamilyCountTotal!$AF191,'Castle Benthic Raw Data'!$A:$A,FamilyCountTotal!$AI191,'Castle Benthic Raw Data'!$C:$C,FamilyCountTotal!$AK191)</f>
        <v>18</v>
      </c>
      <c r="G191" s="9">
        <f>COUNTIFS('Castle Benthic Raw Data'!$E:$E,FamilyCountTotal!G$1,'Castle Benthic Raw Data'!$B:$B,FamilyCountTotal!$AF191,'Castle Benthic Raw Data'!$A:$A,FamilyCountTotal!$AI191,'Castle Benthic Raw Data'!$C:$C,FamilyCountTotal!$AK191)</f>
        <v>0</v>
      </c>
      <c r="H191" s="9">
        <f>COUNTIFS('Castle Benthic Raw Data'!$E:$E,FamilyCountTotal!H$1,'Castle Benthic Raw Data'!$B:$B,FamilyCountTotal!$AF191,'Castle Benthic Raw Data'!$A:$A,FamilyCountTotal!$AI191,'Castle Benthic Raw Data'!$C:$C,FamilyCountTotal!$AK191)</f>
        <v>0</v>
      </c>
      <c r="I191" s="9">
        <f>COUNTIFS('Castle Benthic Raw Data'!$E:$E,FamilyCountTotal!I$1,'Castle Benthic Raw Data'!$B:$B,FamilyCountTotal!$AF191,'Castle Benthic Raw Data'!$A:$A,FamilyCountTotal!$AI191,'Castle Benthic Raw Data'!$C:$C,FamilyCountTotal!$AK191)</f>
        <v>0</v>
      </c>
      <c r="J191" s="9">
        <f>COUNTIFS('Castle Benthic Raw Data'!$E:$E,FamilyCountTotal!J$1,'Castle Benthic Raw Data'!$B:$B,FamilyCountTotal!$AF191,'Castle Benthic Raw Data'!$A:$A,FamilyCountTotal!$AI191,'Castle Benthic Raw Data'!$C:$C,FamilyCountTotal!$AK191)</f>
        <v>0</v>
      </c>
      <c r="K191" s="9">
        <f>COUNTIFS('Castle Benthic Raw Data'!$E:$E,FamilyCountTotal!K$1,'Castle Benthic Raw Data'!$B:$B,FamilyCountTotal!$AF191,'Castle Benthic Raw Data'!$A:$A,FamilyCountTotal!$AI191,'Castle Benthic Raw Data'!$C:$C,FamilyCountTotal!$AK191)</f>
        <v>0</v>
      </c>
      <c r="L191" s="9">
        <f>COUNTIFS('Castle Benthic Raw Data'!$E:$E,FamilyCountTotal!L$1,'Castle Benthic Raw Data'!$B:$B,FamilyCountTotal!$AF191,'Castle Benthic Raw Data'!$A:$A,FamilyCountTotal!$AI191,'Castle Benthic Raw Data'!$C:$C,FamilyCountTotal!$AK191)</f>
        <v>0</v>
      </c>
      <c r="M191" s="9">
        <f>COUNTIFS('Castle Benthic Raw Data'!$E:$E,FamilyCountTotal!M$1,'Castle Benthic Raw Data'!$B:$B,FamilyCountTotal!$AF191,'Castle Benthic Raw Data'!$A:$A,FamilyCountTotal!$AI191,'Castle Benthic Raw Data'!$C:$C,FamilyCountTotal!$AK191)</f>
        <v>10</v>
      </c>
      <c r="N191" s="9">
        <f>COUNTIFS('Castle Benthic Raw Data'!$E:$E,FamilyCountTotal!N$1,'Castle Benthic Raw Data'!$B:$B,FamilyCountTotal!$AF191,'Castle Benthic Raw Data'!$A:$A,FamilyCountTotal!$AI191,'Castle Benthic Raw Data'!$C:$C,FamilyCountTotal!$AK191)</f>
        <v>0</v>
      </c>
      <c r="O191" s="9">
        <f>COUNTIFS('Castle Benthic Raw Data'!$E:$E,FamilyCountTotal!O$1,'Castle Benthic Raw Data'!$B:$B,FamilyCountTotal!$AF191,'Castle Benthic Raw Data'!$A:$A,FamilyCountTotal!$AI191,'Castle Benthic Raw Data'!$C:$C,FamilyCountTotal!$AK191)</f>
        <v>19</v>
      </c>
      <c r="P191" s="9">
        <f>COUNTIFS('Castle Benthic Raw Data'!$E:$E,FamilyCountTotal!P$1,'Castle Benthic Raw Data'!$B:$B,FamilyCountTotal!$AF191,'Castle Benthic Raw Data'!$A:$A,FamilyCountTotal!$AI191,'Castle Benthic Raw Data'!$C:$C,FamilyCountTotal!$AK191)</f>
        <v>0</v>
      </c>
      <c r="Q191" s="9">
        <f>COUNTIFS('Castle Benthic Raw Data'!$E:$E,FamilyCountTotal!Q$1,'Castle Benthic Raw Data'!$B:$B,FamilyCountTotal!$AF191,'Castle Benthic Raw Data'!$A:$A,FamilyCountTotal!$AI191,'Castle Benthic Raw Data'!$C:$C,FamilyCountTotal!$AK191)</f>
        <v>0</v>
      </c>
      <c r="R191" s="9">
        <f>COUNTIFS('Castle Benthic Raw Data'!$E:$E,FamilyCountTotal!R$1,'Castle Benthic Raw Data'!$B:$B,FamilyCountTotal!$AF191,'Castle Benthic Raw Data'!$A:$A,FamilyCountTotal!$AI191,'Castle Benthic Raw Data'!$C:$C,FamilyCountTotal!$AK191)</f>
        <v>0</v>
      </c>
      <c r="S191" s="9">
        <f>COUNTIFS('Castle Benthic Raw Data'!$E:$E,FamilyCountTotal!S$1,'Castle Benthic Raw Data'!$B:$B,FamilyCountTotal!$AF191,'Castle Benthic Raw Data'!$A:$A,FamilyCountTotal!$AI191,'Castle Benthic Raw Data'!$C:$C,FamilyCountTotal!$AK191)</f>
        <v>0</v>
      </c>
      <c r="T191" s="9">
        <f>COUNTIFS('Castle Benthic Raw Data'!$E:$E,FamilyCountTotal!T$1,'Castle Benthic Raw Data'!$B:$B,FamilyCountTotal!$AF191,'Castle Benthic Raw Data'!$A:$A,FamilyCountTotal!$AI191,'Castle Benthic Raw Data'!$C:$C,FamilyCountTotal!$AK191)</f>
        <v>8</v>
      </c>
      <c r="U191" s="9">
        <f>COUNTIFS('Castle Benthic Raw Data'!$E:$E,FamilyCountTotal!U$1,'Castle Benthic Raw Data'!$B:$B,FamilyCountTotal!$AF191,'Castle Benthic Raw Data'!$A:$A,FamilyCountTotal!$AI191,'Castle Benthic Raw Data'!$C:$C,FamilyCountTotal!$AK191)</f>
        <v>0</v>
      </c>
      <c r="V191" s="9">
        <f>COUNTIFS('Castle Benthic Raw Data'!$E:$E,FamilyCountTotal!V$1,'Castle Benthic Raw Data'!$B:$B,FamilyCountTotal!$AF191,'Castle Benthic Raw Data'!$A:$A,FamilyCountTotal!$AI191,'Castle Benthic Raw Data'!$C:$C,FamilyCountTotal!$AK191)</f>
        <v>0</v>
      </c>
      <c r="W191" s="9">
        <f>COUNTIFS('Castle Benthic Raw Data'!$E:$E,FamilyCountTotal!W$1,'Castle Benthic Raw Data'!$B:$B,FamilyCountTotal!$AF191,'Castle Benthic Raw Data'!$A:$A,FamilyCountTotal!$AI191,'Castle Benthic Raw Data'!$C:$C,FamilyCountTotal!$AK191)</f>
        <v>6</v>
      </c>
      <c r="X191" s="9">
        <f>COUNTIFS('Castle Benthic Raw Data'!$E:$E,FamilyCountTotal!X$1,'Castle Benthic Raw Data'!$B:$B,FamilyCountTotal!$AF191,'Castle Benthic Raw Data'!$A:$A,FamilyCountTotal!$AI191,'Castle Benthic Raw Data'!$C:$C,FamilyCountTotal!$AK191)</f>
        <v>0</v>
      </c>
      <c r="Y191" s="9">
        <f>COUNTIFS('Castle Benthic Raw Data'!$E:$E,FamilyCountTotal!Y$1,'Castle Benthic Raw Data'!$B:$B,FamilyCountTotal!$AF191,'Castle Benthic Raw Data'!$A:$A,FamilyCountTotal!$AI191,'Castle Benthic Raw Data'!$C:$C,FamilyCountTotal!$AK191)</f>
        <v>5</v>
      </c>
      <c r="Z191" s="9">
        <f>COUNTIFS('Castle Benthic Raw Data'!$E:$E,FamilyCountTotal!Z$1,'Castle Benthic Raw Data'!$B:$B,FamilyCountTotal!$AF191,'Castle Benthic Raw Data'!$A:$A,FamilyCountTotal!$AI191,'Castle Benthic Raw Data'!$C:$C,FamilyCountTotal!$AK191)</f>
        <v>0</v>
      </c>
      <c r="AA191" s="9">
        <f>COUNTIFS('Castle Benthic Raw Data'!$E:$E,FamilyCountTotal!AA$1,'Castle Benthic Raw Data'!$B:$B,FamilyCountTotal!$AF191,'Castle Benthic Raw Data'!$A:$A,FamilyCountTotal!$AI191,'Castle Benthic Raw Data'!$C:$C,FamilyCountTotal!$AK191)</f>
        <v>0</v>
      </c>
      <c r="AB191" s="9">
        <f>COUNTIFS('Castle Benthic Raw Data'!$E:$E,FamilyCountTotal!AB$1,'Castle Benthic Raw Data'!$B:$B,FamilyCountTotal!$AF191,'Castle Benthic Raw Data'!$A:$A,FamilyCountTotal!$AI191,'Castle Benthic Raw Data'!$C:$C,FamilyCountTotal!$AK191)</f>
        <v>0</v>
      </c>
      <c r="AC191" s="9">
        <f>COUNTIFS('Castle Benthic Raw Data'!$E:$E,FamilyCountTotal!AC$1,'Castle Benthic Raw Data'!$B:$B,FamilyCountTotal!$AF191,'Castle Benthic Raw Data'!$A:$A,FamilyCountTotal!$AI191,'Castle Benthic Raw Data'!$C:$C,FamilyCountTotal!$AK191)</f>
        <v>0</v>
      </c>
      <c r="AD191" s="9">
        <f>COUNTIFS('Castle Benthic Raw Data'!$E:$E,FamilyCountTotal!AD$1,'Castle Benthic Raw Data'!$B:$B,FamilyCountTotal!$AF191,'Castle Benthic Raw Data'!$A:$A,FamilyCountTotal!$AI191,'Castle Benthic Raw Data'!$C:$C,FamilyCountTotal!$AK191)</f>
        <v>11</v>
      </c>
      <c r="AE191" s="12">
        <f t="shared" si="3"/>
        <v>77</v>
      </c>
      <c r="AF191" s="19">
        <v>2014</v>
      </c>
      <c r="AG191" s="19" t="s">
        <v>86</v>
      </c>
      <c r="AH191" s="19" t="s">
        <v>86</v>
      </c>
      <c r="AI191" s="6">
        <v>6</v>
      </c>
      <c r="AJ191" s="6" t="s">
        <v>152</v>
      </c>
      <c r="AK191" s="8" t="s">
        <v>13</v>
      </c>
      <c r="AL191" s="8" t="s">
        <v>92</v>
      </c>
      <c r="AM191" s="8"/>
      <c r="BA191" s="18" t="s">
        <v>2</v>
      </c>
      <c r="BB191" s="9">
        <v>2014</v>
      </c>
      <c r="BC191" s="6" t="s">
        <v>128</v>
      </c>
      <c r="BD191" s="7">
        <f>SUMIFS(I:I,$AF:$AF,$BB191,$AK:$AK,$BA191)</f>
        <v>0</v>
      </c>
      <c r="BE191" s="7"/>
      <c r="BI191" s="19">
        <v>2014</v>
      </c>
      <c r="BJ191" s="19" t="s">
        <v>86</v>
      </c>
    </row>
    <row r="192" spans="1:62" x14ac:dyDescent="0.25">
      <c r="A192" s="9">
        <f>COUNTIFS('Castle Benthic Raw Data'!$E:$E,FamilyCountTotal!A$1,'Castle Benthic Raw Data'!$B:$B,FamilyCountTotal!$AF192,'Castle Benthic Raw Data'!$A:$A,FamilyCountTotal!$AI192,'Castle Benthic Raw Data'!$C:$C,FamilyCountTotal!$AK192)</f>
        <v>0</v>
      </c>
      <c r="B192" s="9">
        <f>COUNTIFS('Castle Benthic Raw Data'!$E:$E,FamilyCountTotal!B$1,'Castle Benthic Raw Data'!$B:$B,FamilyCountTotal!$AF192,'Castle Benthic Raw Data'!$A:$A,FamilyCountTotal!$AI192,'Castle Benthic Raw Data'!$C:$C,FamilyCountTotal!$AK192)</f>
        <v>0</v>
      </c>
      <c r="C192" s="9">
        <f>COUNTIFS('Castle Benthic Raw Data'!$E:$E,FamilyCountTotal!C$1,'Castle Benthic Raw Data'!$B:$B,FamilyCountTotal!$AF192,'Castle Benthic Raw Data'!$A:$A,FamilyCountTotal!$AI192,'Castle Benthic Raw Data'!$C:$C,FamilyCountTotal!$AK192)</f>
        <v>1</v>
      </c>
      <c r="D192" s="9">
        <f>COUNTIFS('Castle Benthic Raw Data'!$E:$E,FamilyCountTotal!D$1,'Castle Benthic Raw Data'!$B:$B,FamilyCountTotal!$AF192,'Castle Benthic Raw Data'!$A:$A,FamilyCountTotal!$AI192,'Castle Benthic Raw Data'!$C:$C,FamilyCountTotal!$AK192)</f>
        <v>0</v>
      </c>
      <c r="E192" s="9">
        <f>COUNTIFS('Castle Benthic Raw Data'!$E:$E,FamilyCountTotal!E$1,'Castle Benthic Raw Data'!$B:$B,FamilyCountTotal!$AF192,'Castle Benthic Raw Data'!$A:$A,FamilyCountTotal!$AI192,'Castle Benthic Raw Data'!$C:$C,FamilyCountTotal!$AK192)</f>
        <v>0</v>
      </c>
      <c r="F192" s="9">
        <f>COUNTIFS('Castle Benthic Raw Data'!$E:$E,FamilyCountTotal!F$1,'Castle Benthic Raw Data'!$B:$B,FamilyCountTotal!$AF192,'Castle Benthic Raw Data'!$A:$A,FamilyCountTotal!$AI192,'Castle Benthic Raw Data'!$C:$C,FamilyCountTotal!$AK192)</f>
        <v>136</v>
      </c>
      <c r="G192" s="9">
        <f>COUNTIFS('Castle Benthic Raw Data'!$E:$E,FamilyCountTotal!G$1,'Castle Benthic Raw Data'!$B:$B,FamilyCountTotal!$AF192,'Castle Benthic Raw Data'!$A:$A,FamilyCountTotal!$AI192,'Castle Benthic Raw Data'!$C:$C,FamilyCountTotal!$AK192)</f>
        <v>0</v>
      </c>
      <c r="H192" s="9">
        <f>COUNTIFS('Castle Benthic Raw Data'!$E:$E,FamilyCountTotal!H$1,'Castle Benthic Raw Data'!$B:$B,FamilyCountTotal!$AF192,'Castle Benthic Raw Data'!$A:$A,FamilyCountTotal!$AI192,'Castle Benthic Raw Data'!$C:$C,FamilyCountTotal!$AK192)</f>
        <v>0</v>
      </c>
      <c r="I192" s="9">
        <f>COUNTIFS('Castle Benthic Raw Data'!$E:$E,FamilyCountTotal!I$1,'Castle Benthic Raw Data'!$B:$B,FamilyCountTotal!$AF192,'Castle Benthic Raw Data'!$A:$A,FamilyCountTotal!$AI192,'Castle Benthic Raw Data'!$C:$C,FamilyCountTotal!$AK192)</f>
        <v>0</v>
      </c>
      <c r="J192" s="9">
        <f>COUNTIFS('Castle Benthic Raw Data'!$E:$E,FamilyCountTotal!J$1,'Castle Benthic Raw Data'!$B:$B,FamilyCountTotal!$AF192,'Castle Benthic Raw Data'!$A:$A,FamilyCountTotal!$AI192,'Castle Benthic Raw Data'!$C:$C,FamilyCountTotal!$AK192)</f>
        <v>0</v>
      </c>
      <c r="K192" s="9">
        <f>COUNTIFS('Castle Benthic Raw Data'!$E:$E,FamilyCountTotal!K$1,'Castle Benthic Raw Data'!$B:$B,FamilyCountTotal!$AF192,'Castle Benthic Raw Data'!$A:$A,FamilyCountTotal!$AI192,'Castle Benthic Raw Data'!$C:$C,FamilyCountTotal!$AK192)</f>
        <v>0</v>
      </c>
      <c r="L192" s="9">
        <f>COUNTIFS('Castle Benthic Raw Data'!$E:$E,FamilyCountTotal!L$1,'Castle Benthic Raw Data'!$B:$B,FamilyCountTotal!$AF192,'Castle Benthic Raw Data'!$A:$A,FamilyCountTotal!$AI192,'Castle Benthic Raw Data'!$C:$C,FamilyCountTotal!$AK192)</f>
        <v>0</v>
      </c>
      <c r="M192" s="9">
        <f>COUNTIFS('Castle Benthic Raw Data'!$E:$E,FamilyCountTotal!M$1,'Castle Benthic Raw Data'!$B:$B,FamilyCountTotal!$AF192,'Castle Benthic Raw Data'!$A:$A,FamilyCountTotal!$AI192,'Castle Benthic Raw Data'!$C:$C,FamilyCountTotal!$AK192)</f>
        <v>16</v>
      </c>
      <c r="N192" s="9">
        <f>COUNTIFS('Castle Benthic Raw Data'!$E:$E,FamilyCountTotal!N$1,'Castle Benthic Raw Data'!$B:$B,FamilyCountTotal!$AF192,'Castle Benthic Raw Data'!$A:$A,FamilyCountTotal!$AI192,'Castle Benthic Raw Data'!$C:$C,FamilyCountTotal!$AK192)</f>
        <v>0</v>
      </c>
      <c r="O192" s="9">
        <f>COUNTIFS('Castle Benthic Raw Data'!$E:$E,FamilyCountTotal!O$1,'Castle Benthic Raw Data'!$B:$B,FamilyCountTotal!$AF192,'Castle Benthic Raw Data'!$A:$A,FamilyCountTotal!$AI192,'Castle Benthic Raw Data'!$C:$C,FamilyCountTotal!$AK192)</f>
        <v>24</v>
      </c>
      <c r="P192" s="9">
        <f>COUNTIFS('Castle Benthic Raw Data'!$E:$E,FamilyCountTotal!P$1,'Castle Benthic Raw Data'!$B:$B,FamilyCountTotal!$AF192,'Castle Benthic Raw Data'!$A:$A,FamilyCountTotal!$AI192,'Castle Benthic Raw Data'!$C:$C,FamilyCountTotal!$AK192)</f>
        <v>2</v>
      </c>
      <c r="Q192" s="9">
        <f>COUNTIFS('Castle Benthic Raw Data'!$E:$E,FamilyCountTotal!Q$1,'Castle Benthic Raw Data'!$B:$B,FamilyCountTotal!$AF192,'Castle Benthic Raw Data'!$A:$A,FamilyCountTotal!$AI192,'Castle Benthic Raw Data'!$C:$C,FamilyCountTotal!$AK192)</f>
        <v>0</v>
      </c>
      <c r="R192" s="9">
        <f>COUNTIFS('Castle Benthic Raw Data'!$E:$E,FamilyCountTotal!R$1,'Castle Benthic Raw Data'!$B:$B,FamilyCountTotal!$AF192,'Castle Benthic Raw Data'!$A:$A,FamilyCountTotal!$AI192,'Castle Benthic Raw Data'!$C:$C,FamilyCountTotal!$AK192)</f>
        <v>1</v>
      </c>
      <c r="S192" s="9">
        <f>COUNTIFS('Castle Benthic Raw Data'!$E:$E,FamilyCountTotal!S$1,'Castle Benthic Raw Data'!$B:$B,FamilyCountTotal!$AF192,'Castle Benthic Raw Data'!$A:$A,FamilyCountTotal!$AI192,'Castle Benthic Raw Data'!$C:$C,FamilyCountTotal!$AK192)</f>
        <v>17</v>
      </c>
      <c r="T192" s="9">
        <f>COUNTIFS('Castle Benthic Raw Data'!$E:$E,FamilyCountTotal!T$1,'Castle Benthic Raw Data'!$B:$B,FamilyCountTotal!$AF192,'Castle Benthic Raw Data'!$A:$A,FamilyCountTotal!$AI192,'Castle Benthic Raw Data'!$C:$C,FamilyCountTotal!$AK192)</f>
        <v>5</v>
      </c>
      <c r="U192" s="9">
        <f>COUNTIFS('Castle Benthic Raw Data'!$E:$E,FamilyCountTotal!U$1,'Castle Benthic Raw Data'!$B:$B,FamilyCountTotal!$AF192,'Castle Benthic Raw Data'!$A:$A,FamilyCountTotal!$AI192,'Castle Benthic Raw Data'!$C:$C,FamilyCountTotal!$AK192)</f>
        <v>0</v>
      </c>
      <c r="V192" s="9">
        <f>COUNTIFS('Castle Benthic Raw Data'!$E:$E,FamilyCountTotal!V$1,'Castle Benthic Raw Data'!$B:$B,FamilyCountTotal!$AF192,'Castle Benthic Raw Data'!$A:$A,FamilyCountTotal!$AI192,'Castle Benthic Raw Data'!$C:$C,FamilyCountTotal!$AK192)</f>
        <v>2</v>
      </c>
      <c r="W192" s="9">
        <f>COUNTIFS('Castle Benthic Raw Data'!$E:$E,FamilyCountTotal!W$1,'Castle Benthic Raw Data'!$B:$B,FamilyCountTotal!$AF192,'Castle Benthic Raw Data'!$A:$A,FamilyCountTotal!$AI192,'Castle Benthic Raw Data'!$C:$C,FamilyCountTotal!$AK192)</f>
        <v>56</v>
      </c>
      <c r="X192" s="9">
        <f>COUNTIFS('Castle Benthic Raw Data'!$E:$E,FamilyCountTotal!X$1,'Castle Benthic Raw Data'!$B:$B,FamilyCountTotal!$AF192,'Castle Benthic Raw Data'!$A:$A,FamilyCountTotal!$AI192,'Castle Benthic Raw Data'!$C:$C,FamilyCountTotal!$AK192)</f>
        <v>0</v>
      </c>
      <c r="Y192" s="9">
        <f>COUNTIFS('Castle Benthic Raw Data'!$E:$E,FamilyCountTotal!Y$1,'Castle Benthic Raw Data'!$B:$B,FamilyCountTotal!$AF192,'Castle Benthic Raw Data'!$A:$A,FamilyCountTotal!$AI192,'Castle Benthic Raw Data'!$C:$C,FamilyCountTotal!$AK192)</f>
        <v>0</v>
      </c>
      <c r="Z192" s="9">
        <f>COUNTIFS('Castle Benthic Raw Data'!$E:$E,FamilyCountTotal!Z$1,'Castle Benthic Raw Data'!$B:$B,FamilyCountTotal!$AF192,'Castle Benthic Raw Data'!$A:$A,FamilyCountTotal!$AI192,'Castle Benthic Raw Data'!$C:$C,FamilyCountTotal!$AK192)</f>
        <v>0</v>
      </c>
      <c r="AA192" s="9">
        <f>COUNTIFS('Castle Benthic Raw Data'!$E:$E,FamilyCountTotal!AA$1,'Castle Benthic Raw Data'!$B:$B,FamilyCountTotal!$AF192,'Castle Benthic Raw Data'!$A:$A,FamilyCountTotal!$AI192,'Castle Benthic Raw Data'!$C:$C,FamilyCountTotal!$AK192)</f>
        <v>0</v>
      </c>
      <c r="AB192" s="9">
        <f>COUNTIFS('Castle Benthic Raw Data'!$E:$E,FamilyCountTotal!AB$1,'Castle Benthic Raw Data'!$B:$B,FamilyCountTotal!$AF192,'Castle Benthic Raw Data'!$A:$A,FamilyCountTotal!$AI192,'Castle Benthic Raw Data'!$C:$C,FamilyCountTotal!$AK192)</f>
        <v>0</v>
      </c>
      <c r="AC192" s="9">
        <f>COUNTIFS('Castle Benthic Raw Data'!$E:$E,FamilyCountTotal!AC$1,'Castle Benthic Raw Data'!$B:$B,FamilyCountTotal!$AF192,'Castle Benthic Raw Data'!$A:$A,FamilyCountTotal!$AI192,'Castle Benthic Raw Data'!$C:$C,FamilyCountTotal!$AK192)</f>
        <v>0</v>
      </c>
      <c r="AD192" s="9">
        <f>COUNTIFS('Castle Benthic Raw Data'!$E:$E,FamilyCountTotal!AD$1,'Castle Benthic Raw Data'!$B:$B,FamilyCountTotal!$AF192,'Castle Benthic Raw Data'!$A:$A,FamilyCountTotal!$AI192,'Castle Benthic Raw Data'!$C:$C,FamilyCountTotal!$AK192)</f>
        <v>0</v>
      </c>
      <c r="AE192" s="12">
        <f t="shared" si="3"/>
        <v>260</v>
      </c>
      <c r="AF192" s="19">
        <v>2014</v>
      </c>
      <c r="AG192" s="19" t="s">
        <v>86</v>
      </c>
      <c r="AH192" s="19" t="s">
        <v>86</v>
      </c>
      <c r="AI192" s="8">
        <v>7</v>
      </c>
      <c r="AJ192" s="8" t="s">
        <v>153</v>
      </c>
      <c r="AK192" s="8" t="s">
        <v>13</v>
      </c>
      <c r="AL192" s="8" t="s">
        <v>92</v>
      </c>
      <c r="AM192" s="6"/>
      <c r="AO192" s="12"/>
      <c r="BA192" s="18" t="s">
        <v>2</v>
      </c>
      <c r="BB192" s="9">
        <v>2014</v>
      </c>
      <c r="BC192" s="5" t="s">
        <v>129</v>
      </c>
      <c r="BD192" s="7">
        <f>SUMIFS(J:J,$AF:$AF,$BB192,$AK:$AK,$BA192)</f>
        <v>0</v>
      </c>
      <c r="BE192" s="7"/>
      <c r="BI192" s="19">
        <v>2014</v>
      </c>
      <c r="BJ192" s="19" t="s">
        <v>86</v>
      </c>
    </row>
    <row r="193" spans="1:62" x14ac:dyDescent="0.25">
      <c r="A193" s="9">
        <f>COUNTIFS('Castle Benthic Raw Data'!$E:$E,FamilyCountTotal!A$1,'Castle Benthic Raw Data'!$B:$B,FamilyCountTotal!$AF193,'Castle Benthic Raw Data'!$A:$A,FamilyCountTotal!$AI193,'Castle Benthic Raw Data'!$C:$C,FamilyCountTotal!$AK193)</f>
        <v>0</v>
      </c>
      <c r="B193" s="9">
        <f>COUNTIFS('Castle Benthic Raw Data'!$E:$E,FamilyCountTotal!B$1,'Castle Benthic Raw Data'!$B:$B,FamilyCountTotal!$AF193,'Castle Benthic Raw Data'!$A:$A,FamilyCountTotal!$AI193,'Castle Benthic Raw Data'!$C:$C,FamilyCountTotal!$AK193)</f>
        <v>0</v>
      </c>
      <c r="C193" s="9">
        <f>COUNTIFS('Castle Benthic Raw Data'!$E:$E,FamilyCountTotal!C$1,'Castle Benthic Raw Data'!$B:$B,FamilyCountTotal!$AF193,'Castle Benthic Raw Data'!$A:$A,FamilyCountTotal!$AI193,'Castle Benthic Raw Data'!$C:$C,FamilyCountTotal!$AK193)</f>
        <v>0</v>
      </c>
      <c r="D193" s="9">
        <f>COUNTIFS('Castle Benthic Raw Data'!$E:$E,FamilyCountTotal!D$1,'Castle Benthic Raw Data'!$B:$B,FamilyCountTotal!$AF193,'Castle Benthic Raw Data'!$A:$A,FamilyCountTotal!$AI193,'Castle Benthic Raw Data'!$C:$C,FamilyCountTotal!$AK193)</f>
        <v>0</v>
      </c>
      <c r="E193" s="9">
        <f>COUNTIFS('Castle Benthic Raw Data'!$E:$E,FamilyCountTotal!E$1,'Castle Benthic Raw Data'!$B:$B,FamilyCountTotal!$AF193,'Castle Benthic Raw Data'!$A:$A,FamilyCountTotal!$AI193,'Castle Benthic Raw Data'!$C:$C,FamilyCountTotal!$AK193)</f>
        <v>0</v>
      </c>
      <c r="F193" s="9">
        <f>COUNTIFS('Castle Benthic Raw Data'!$E:$E,FamilyCountTotal!F$1,'Castle Benthic Raw Data'!$B:$B,FamilyCountTotal!$AF193,'Castle Benthic Raw Data'!$A:$A,FamilyCountTotal!$AI193,'Castle Benthic Raw Data'!$C:$C,FamilyCountTotal!$AK193)</f>
        <v>0</v>
      </c>
      <c r="G193" s="9">
        <f>COUNTIFS('Castle Benthic Raw Data'!$E:$E,FamilyCountTotal!G$1,'Castle Benthic Raw Data'!$B:$B,FamilyCountTotal!$AF193,'Castle Benthic Raw Data'!$A:$A,FamilyCountTotal!$AI193,'Castle Benthic Raw Data'!$C:$C,FamilyCountTotal!$AK193)</f>
        <v>0</v>
      </c>
      <c r="H193" s="9">
        <f>COUNTIFS('Castle Benthic Raw Data'!$E:$E,FamilyCountTotal!H$1,'Castle Benthic Raw Data'!$B:$B,FamilyCountTotal!$AF193,'Castle Benthic Raw Data'!$A:$A,FamilyCountTotal!$AI193,'Castle Benthic Raw Data'!$C:$C,FamilyCountTotal!$AK193)</f>
        <v>0</v>
      </c>
      <c r="I193" s="9">
        <f>COUNTIFS('Castle Benthic Raw Data'!$E:$E,FamilyCountTotal!I$1,'Castle Benthic Raw Data'!$B:$B,FamilyCountTotal!$AF193,'Castle Benthic Raw Data'!$A:$A,FamilyCountTotal!$AI193,'Castle Benthic Raw Data'!$C:$C,FamilyCountTotal!$AK193)</f>
        <v>0</v>
      </c>
      <c r="J193" s="9">
        <f>COUNTIFS('Castle Benthic Raw Data'!$E:$E,FamilyCountTotal!J$1,'Castle Benthic Raw Data'!$B:$B,FamilyCountTotal!$AF193,'Castle Benthic Raw Data'!$A:$A,FamilyCountTotal!$AI193,'Castle Benthic Raw Data'!$C:$C,FamilyCountTotal!$AK193)</f>
        <v>0</v>
      </c>
      <c r="K193" s="9">
        <f>COUNTIFS('Castle Benthic Raw Data'!$E:$E,FamilyCountTotal!K$1,'Castle Benthic Raw Data'!$B:$B,FamilyCountTotal!$AF193,'Castle Benthic Raw Data'!$A:$A,FamilyCountTotal!$AI193,'Castle Benthic Raw Data'!$C:$C,FamilyCountTotal!$AK193)</f>
        <v>0</v>
      </c>
      <c r="L193" s="9">
        <f>COUNTIFS('Castle Benthic Raw Data'!$E:$E,FamilyCountTotal!L$1,'Castle Benthic Raw Data'!$B:$B,FamilyCountTotal!$AF193,'Castle Benthic Raw Data'!$A:$A,FamilyCountTotal!$AI193,'Castle Benthic Raw Data'!$C:$C,FamilyCountTotal!$AK193)</f>
        <v>0</v>
      </c>
      <c r="M193" s="9">
        <f>COUNTIFS('Castle Benthic Raw Data'!$E:$E,FamilyCountTotal!M$1,'Castle Benthic Raw Data'!$B:$B,FamilyCountTotal!$AF193,'Castle Benthic Raw Data'!$A:$A,FamilyCountTotal!$AI193,'Castle Benthic Raw Data'!$C:$C,FamilyCountTotal!$AK193)</f>
        <v>0</v>
      </c>
      <c r="N193" s="9">
        <f>COUNTIFS('Castle Benthic Raw Data'!$E:$E,FamilyCountTotal!N$1,'Castle Benthic Raw Data'!$B:$B,FamilyCountTotal!$AF193,'Castle Benthic Raw Data'!$A:$A,FamilyCountTotal!$AI193,'Castle Benthic Raw Data'!$C:$C,FamilyCountTotal!$AK193)</f>
        <v>0</v>
      </c>
      <c r="O193" s="9">
        <f>COUNTIFS('Castle Benthic Raw Data'!$E:$E,FamilyCountTotal!O$1,'Castle Benthic Raw Data'!$B:$B,FamilyCountTotal!$AF193,'Castle Benthic Raw Data'!$A:$A,FamilyCountTotal!$AI193,'Castle Benthic Raw Data'!$C:$C,FamilyCountTotal!$AK193)</f>
        <v>0</v>
      </c>
      <c r="P193" s="9">
        <f>COUNTIFS('Castle Benthic Raw Data'!$E:$E,FamilyCountTotal!P$1,'Castle Benthic Raw Data'!$B:$B,FamilyCountTotal!$AF193,'Castle Benthic Raw Data'!$A:$A,FamilyCountTotal!$AI193,'Castle Benthic Raw Data'!$C:$C,FamilyCountTotal!$AK193)</f>
        <v>0</v>
      </c>
      <c r="Q193" s="9">
        <f>COUNTIFS('Castle Benthic Raw Data'!$E:$E,FamilyCountTotal!Q$1,'Castle Benthic Raw Data'!$B:$B,FamilyCountTotal!$AF193,'Castle Benthic Raw Data'!$A:$A,FamilyCountTotal!$AI193,'Castle Benthic Raw Data'!$C:$C,FamilyCountTotal!$AK193)</f>
        <v>0</v>
      </c>
      <c r="R193" s="9">
        <f>COUNTIFS('Castle Benthic Raw Data'!$E:$E,FamilyCountTotal!R$1,'Castle Benthic Raw Data'!$B:$B,FamilyCountTotal!$AF193,'Castle Benthic Raw Data'!$A:$A,FamilyCountTotal!$AI193,'Castle Benthic Raw Data'!$C:$C,FamilyCountTotal!$AK193)</f>
        <v>0</v>
      </c>
      <c r="S193" s="9">
        <f>COUNTIFS('Castle Benthic Raw Data'!$E:$E,FamilyCountTotal!S$1,'Castle Benthic Raw Data'!$B:$B,FamilyCountTotal!$AF193,'Castle Benthic Raw Data'!$A:$A,FamilyCountTotal!$AI193,'Castle Benthic Raw Data'!$C:$C,FamilyCountTotal!$AK193)</f>
        <v>0</v>
      </c>
      <c r="T193" s="9">
        <f>COUNTIFS('Castle Benthic Raw Data'!$E:$E,FamilyCountTotal!T$1,'Castle Benthic Raw Data'!$B:$B,FamilyCountTotal!$AF193,'Castle Benthic Raw Data'!$A:$A,FamilyCountTotal!$AI193,'Castle Benthic Raw Data'!$C:$C,FamilyCountTotal!$AK193)</f>
        <v>0</v>
      </c>
      <c r="U193" s="9">
        <f>COUNTIFS('Castle Benthic Raw Data'!$E:$E,FamilyCountTotal!U$1,'Castle Benthic Raw Data'!$B:$B,FamilyCountTotal!$AF193,'Castle Benthic Raw Data'!$A:$A,FamilyCountTotal!$AI193,'Castle Benthic Raw Data'!$C:$C,FamilyCountTotal!$AK193)</f>
        <v>0</v>
      </c>
      <c r="V193" s="9">
        <f>COUNTIFS('Castle Benthic Raw Data'!$E:$E,FamilyCountTotal!V$1,'Castle Benthic Raw Data'!$B:$B,FamilyCountTotal!$AF193,'Castle Benthic Raw Data'!$A:$A,FamilyCountTotal!$AI193,'Castle Benthic Raw Data'!$C:$C,FamilyCountTotal!$AK193)</f>
        <v>0</v>
      </c>
      <c r="W193" s="9">
        <f>COUNTIFS('Castle Benthic Raw Data'!$E:$E,FamilyCountTotal!W$1,'Castle Benthic Raw Data'!$B:$B,FamilyCountTotal!$AF193,'Castle Benthic Raw Data'!$A:$A,FamilyCountTotal!$AI193,'Castle Benthic Raw Data'!$C:$C,FamilyCountTotal!$AK193)</f>
        <v>0</v>
      </c>
      <c r="X193" s="9">
        <f>COUNTIFS('Castle Benthic Raw Data'!$E:$E,FamilyCountTotal!X$1,'Castle Benthic Raw Data'!$B:$B,FamilyCountTotal!$AF193,'Castle Benthic Raw Data'!$A:$A,FamilyCountTotal!$AI193,'Castle Benthic Raw Data'!$C:$C,FamilyCountTotal!$AK193)</f>
        <v>0</v>
      </c>
      <c r="Y193" s="9">
        <f>COUNTIFS('Castle Benthic Raw Data'!$E:$E,FamilyCountTotal!Y$1,'Castle Benthic Raw Data'!$B:$B,FamilyCountTotal!$AF193,'Castle Benthic Raw Data'!$A:$A,FamilyCountTotal!$AI193,'Castle Benthic Raw Data'!$C:$C,FamilyCountTotal!$AK193)</f>
        <v>0</v>
      </c>
      <c r="Z193" s="9">
        <f>COUNTIFS('Castle Benthic Raw Data'!$E:$E,FamilyCountTotal!Z$1,'Castle Benthic Raw Data'!$B:$B,FamilyCountTotal!$AF193,'Castle Benthic Raw Data'!$A:$A,FamilyCountTotal!$AI193,'Castle Benthic Raw Data'!$C:$C,FamilyCountTotal!$AK193)</f>
        <v>0</v>
      </c>
      <c r="AA193" s="9">
        <f>COUNTIFS('Castle Benthic Raw Data'!$E:$E,FamilyCountTotal!AA$1,'Castle Benthic Raw Data'!$B:$B,FamilyCountTotal!$AF193,'Castle Benthic Raw Data'!$A:$A,FamilyCountTotal!$AI193,'Castle Benthic Raw Data'!$C:$C,FamilyCountTotal!$AK193)</f>
        <v>0</v>
      </c>
      <c r="AB193" s="9">
        <f>COUNTIFS('Castle Benthic Raw Data'!$E:$E,FamilyCountTotal!AB$1,'Castle Benthic Raw Data'!$B:$B,FamilyCountTotal!$AF193,'Castle Benthic Raw Data'!$A:$A,FamilyCountTotal!$AI193,'Castle Benthic Raw Data'!$C:$C,FamilyCountTotal!$AK193)</f>
        <v>0</v>
      </c>
      <c r="AC193" s="9">
        <f>COUNTIFS('Castle Benthic Raw Data'!$E:$E,FamilyCountTotal!AC$1,'Castle Benthic Raw Data'!$B:$B,FamilyCountTotal!$AF193,'Castle Benthic Raw Data'!$A:$A,FamilyCountTotal!$AI193,'Castle Benthic Raw Data'!$C:$C,FamilyCountTotal!$AK193)</f>
        <v>0</v>
      </c>
      <c r="AD193" s="9">
        <f>COUNTIFS('Castle Benthic Raw Data'!$E:$E,FamilyCountTotal!AD$1,'Castle Benthic Raw Data'!$B:$B,FamilyCountTotal!$AF193,'Castle Benthic Raw Data'!$A:$A,FamilyCountTotal!$AI193,'Castle Benthic Raw Data'!$C:$C,FamilyCountTotal!$AK193)</f>
        <v>0</v>
      </c>
      <c r="AE193" s="12">
        <f t="shared" si="3"/>
        <v>0</v>
      </c>
      <c r="AF193" s="19">
        <v>2014</v>
      </c>
      <c r="AG193" s="19" t="s">
        <v>86</v>
      </c>
      <c r="AH193" s="19" t="s">
        <v>86</v>
      </c>
      <c r="AI193" s="8">
        <v>8</v>
      </c>
      <c r="AJ193" s="8" t="s">
        <v>184</v>
      </c>
      <c r="AK193" s="8" t="s">
        <v>13</v>
      </c>
      <c r="AL193" s="8" t="s">
        <v>92</v>
      </c>
      <c r="AM193" s="8"/>
      <c r="AO193" s="12"/>
      <c r="BA193" s="18" t="s">
        <v>2</v>
      </c>
      <c r="BB193" s="9">
        <v>2014</v>
      </c>
      <c r="BC193" s="5" t="s">
        <v>130</v>
      </c>
      <c r="BD193" s="7">
        <f>SUMIFS(K:K,$AF:$AF,$BB193,$AK:$AK,$BA193)</f>
        <v>0</v>
      </c>
      <c r="BE193" s="7"/>
      <c r="BI193" s="19">
        <v>2014</v>
      </c>
      <c r="BJ193" s="19" t="s">
        <v>86</v>
      </c>
    </row>
    <row r="194" spans="1:62" x14ac:dyDescent="0.25">
      <c r="A194" s="9">
        <f>COUNTIFS('Castle Benthic Raw Data'!$E:$E,FamilyCountTotal!A$1,'Castle Benthic Raw Data'!$B:$B,FamilyCountTotal!$AF194,'Castle Benthic Raw Data'!$A:$A,FamilyCountTotal!$AI194,'Castle Benthic Raw Data'!$C:$C,FamilyCountTotal!$AK194)</f>
        <v>0</v>
      </c>
      <c r="B194" s="9">
        <f>COUNTIFS('Castle Benthic Raw Data'!$E:$E,FamilyCountTotal!B$1,'Castle Benthic Raw Data'!$B:$B,FamilyCountTotal!$AF194,'Castle Benthic Raw Data'!$A:$A,FamilyCountTotal!$AI194,'Castle Benthic Raw Data'!$C:$C,FamilyCountTotal!$AK194)</f>
        <v>0</v>
      </c>
      <c r="C194" s="9">
        <f>COUNTIFS('Castle Benthic Raw Data'!$E:$E,FamilyCountTotal!C$1,'Castle Benthic Raw Data'!$B:$B,FamilyCountTotal!$AF194,'Castle Benthic Raw Data'!$A:$A,FamilyCountTotal!$AI194,'Castle Benthic Raw Data'!$C:$C,FamilyCountTotal!$AK194)</f>
        <v>0</v>
      </c>
      <c r="D194" s="9">
        <f>COUNTIFS('Castle Benthic Raw Data'!$E:$E,FamilyCountTotal!D$1,'Castle Benthic Raw Data'!$B:$B,FamilyCountTotal!$AF194,'Castle Benthic Raw Data'!$A:$A,FamilyCountTotal!$AI194,'Castle Benthic Raw Data'!$C:$C,FamilyCountTotal!$AK194)</f>
        <v>0</v>
      </c>
      <c r="E194" s="9">
        <f>COUNTIFS('Castle Benthic Raw Data'!$E:$E,FamilyCountTotal!E$1,'Castle Benthic Raw Data'!$B:$B,FamilyCountTotal!$AF194,'Castle Benthic Raw Data'!$A:$A,FamilyCountTotal!$AI194,'Castle Benthic Raw Data'!$C:$C,FamilyCountTotal!$AK194)</f>
        <v>0</v>
      </c>
      <c r="F194" s="9">
        <f>COUNTIFS('Castle Benthic Raw Data'!$E:$E,FamilyCountTotal!F$1,'Castle Benthic Raw Data'!$B:$B,FamilyCountTotal!$AF194,'Castle Benthic Raw Data'!$A:$A,FamilyCountTotal!$AI194,'Castle Benthic Raw Data'!$C:$C,FamilyCountTotal!$AK194)</f>
        <v>53</v>
      </c>
      <c r="G194" s="9">
        <f>COUNTIFS('Castle Benthic Raw Data'!$E:$E,FamilyCountTotal!G$1,'Castle Benthic Raw Data'!$B:$B,FamilyCountTotal!$AF194,'Castle Benthic Raw Data'!$A:$A,FamilyCountTotal!$AI194,'Castle Benthic Raw Data'!$C:$C,FamilyCountTotal!$AK194)</f>
        <v>0</v>
      </c>
      <c r="H194" s="9">
        <f>COUNTIFS('Castle Benthic Raw Data'!$E:$E,FamilyCountTotal!H$1,'Castle Benthic Raw Data'!$B:$B,FamilyCountTotal!$AF194,'Castle Benthic Raw Data'!$A:$A,FamilyCountTotal!$AI194,'Castle Benthic Raw Data'!$C:$C,FamilyCountTotal!$AK194)</f>
        <v>0</v>
      </c>
      <c r="I194" s="9">
        <f>COUNTIFS('Castle Benthic Raw Data'!$E:$E,FamilyCountTotal!I$1,'Castle Benthic Raw Data'!$B:$B,FamilyCountTotal!$AF194,'Castle Benthic Raw Data'!$A:$A,FamilyCountTotal!$AI194,'Castle Benthic Raw Data'!$C:$C,FamilyCountTotal!$AK194)</f>
        <v>0</v>
      </c>
      <c r="J194" s="9">
        <f>COUNTIFS('Castle Benthic Raw Data'!$E:$E,FamilyCountTotal!J$1,'Castle Benthic Raw Data'!$B:$B,FamilyCountTotal!$AF194,'Castle Benthic Raw Data'!$A:$A,FamilyCountTotal!$AI194,'Castle Benthic Raw Data'!$C:$C,FamilyCountTotal!$AK194)</f>
        <v>0</v>
      </c>
      <c r="K194" s="9">
        <f>COUNTIFS('Castle Benthic Raw Data'!$E:$E,FamilyCountTotal!K$1,'Castle Benthic Raw Data'!$B:$B,FamilyCountTotal!$AF194,'Castle Benthic Raw Data'!$A:$A,FamilyCountTotal!$AI194,'Castle Benthic Raw Data'!$C:$C,FamilyCountTotal!$AK194)</f>
        <v>0</v>
      </c>
      <c r="L194" s="9">
        <f>COUNTIFS('Castle Benthic Raw Data'!$E:$E,FamilyCountTotal!L$1,'Castle Benthic Raw Data'!$B:$B,FamilyCountTotal!$AF194,'Castle Benthic Raw Data'!$A:$A,FamilyCountTotal!$AI194,'Castle Benthic Raw Data'!$C:$C,FamilyCountTotal!$AK194)</f>
        <v>0</v>
      </c>
      <c r="M194" s="9">
        <f>COUNTIFS('Castle Benthic Raw Data'!$E:$E,FamilyCountTotal!M$1,'Castle Benthic Raw Data'!$B:$B,FamilyCountTotal!$AF194,'Castle Benthic Raw Data'!$A:$A,FamilyCountTotal!$AI194,'Castle Benthic Raw Data'!$C:$C,FamilyCountTotal!$AK194)</f>
        <v>7</v>
      </c>
      <c r="N194" s="9">
        <f>COUNTIFS('Castle Benthic Raw Data'!$E:$E,FamilyCountTotal!N$1,'Castle Benthic Raw Data'!$B:$B,FamilyCountTotal!$AF194,'Castle Benthic Raw Data'!$A:$A,FamilyCountTotal!$AI194,'Castle Benthic Raw Data'!$C:$C,FamilyCountTotal!$AK194)</f>
        <v>0</v>
      </c>
      <c r="O194" s="9">
        <f>COUNTIFS('Castle Benthic Raw Data'!$E:$E,FamilyCountTotal!O$1,'Castle Benthic Raw Data'!$B:$B,FamilyCountTotal!$AF194,'Castle Benthic Raw Data'!$A:$A,FamilyCountTotal!$AI194,'Castle Benthic Raw Data'!$C:$C,FamilyCountTotal!$AK194)</f>
        <v>0</v>
      </c>
      <c r="P194" s="9">
        <f>COUNTIFS('Castle Benthic Raw Data'!$E:$E,FamilyCountTotal!P$1,'Castle Benthic Raw Data'!$B:$B,FamilyCountTotal!$AF194,'Castle Benthic Raw Data'!$A:$A,FamilyCountTotal!$AI194,'Castle Benthic Raw Data'!$C:$C,FamilyCountTotal!$AK194)</f>
        <v>1</v>
      </c>
      <c r="Q194" s="9">
        <f>COUNTIFS('Castle Benthic Raw Data'!$E:$E,FamilyCountTotal!Q$1,'Castle Benthic Raw Data'!$B:$B,FamilyCountTotal!$AF194,'Castle Benthic Raw Data'!$A:$A,FamilyCountTotal!$AI194,'Castle Benthic Raw Data'!$C:$C,FamilyCountTotal!$AK194)</f>
        <v>0</v>
      </c>
      <c r="R194" s="9">
        <f>COUNTIFS('Castle Benthic Raw Data'!$E:$E,FamilyCountTotal!R$1,'Castle Benthic Raw Data'!$B:$B,FamilyCountTotal!$AF194,'Castle Benthic Raw Data'!$A:$A,FamilyCountTotal!$AI194,'Castle Benthic Raw Data'!$C:$C,FamilyCountTotal!$AK194)</f>
        <v>0</v>
      </c>
      <c r="S194" s="9">
        <f>COUNTIFS('Castle Benthic Raw Data'!$E:$E,FamilyCountTotal!S$1,'Castle Benthic Raw Data'!$B:$B,FamilyCountTotal!$AF194,'Castle Benthic Raw Data'!$A:$A,FamilyCountTotal!$AI194,'Castle Benthic Raw Data'!$C:$C,FamilyCountTotal!$AK194)</f>
        <v>11</v>
      </c>
      <c r="T194" s="9">
        <f>COUNTIFS('Castle Benthic Raw Data'!$E:$E,FamilyCountTotal!T$1,'Castle Benthic Raw Data'!$B:$B,FamilyCountTotal!$AF194,'Castle Benthic Raw Data'!$A:$A,FamilyCountTotal!$AI194,'Castle Benthic Raw Data'!$C:$C,FamilyCountTotal!$AK194)</f>
        <v>6</v>
      </c>
      <c r="U194" s="9">
        <f>COUNTIFS('Castle Benthic Raw Data'!$E:$E,FamilyCountTotal!U$1,'Castle Benthic Raw Data'!$B:$B,FamilyCountTotal!$AF194,'Castle Benthic Raw Data'!$A:$A,FamilyCountTotal!$AI194,'Castle Benthic Raw Data'!$C:$C,FamilyCountTotal!$AK194)</f>
        <v>0</v>
      </c>
      <c r="V194" s="9">
        <f>COUNTIFS('Castle Benthic Raw Data'!$E:$E,FamilyCountTotal!V$1,'Castle Benthic Raw Data'!$B:$B,FamilyCountTotal!$AF194,'Castle Benthic Raw Data'!$A:$A,FamilyCountTotal!$AI194,'Castle Benthic Raw Data'!$C:$C,FamilyCountTotal!$AK194)</f>
        <v>3</v>
      </c>
      <c r="W194" s="9">
        <f>COUNTIFS('Castle Benthic Raw Data'!$E:$E,FamilyCountTotal!W$1,'Castle Benthic Raw Data'!$B:$B,FamilyCountTotal!$AF194,'Castle Benthic Raw Data'!$A:$A,FamilyCountTotal!$AI194,'Castle Benthic Raw Data'!$C:$C,FamilyCountTotal!$AK194)</f>
        <v>5</v>
      </c>
      <c r="X194" s="9">
        <f>COUNTIFS('Castle Benthic Raw Data'!$E:$E,FamilyCountTotal!X$1,'Castle Benthic Raw Data'!$B:$B,FamilyCountTotal!$AF194,'Castle Benthic Raw Data'!$A:$A,FamilyCountTotal!$AI194,'Castle Benthic Raw Data'!$C:$C,FamilyCountTotal!$AK194)</f>
        <v>0</v>
      </c>
      <c r="Y194" s="9">
        <f>COUNTIFS('Castle Benthic Raw Data'!$E:$E,FamilyCountTotal!Y$1,'Castle Benthic Raw Data'!$B:$B,FamilyCountTotal!$AF194,'Castle Benthic Raw Data'!$A:$A,FamilyCountTotal!$AI194,'Castle Benthic Raw Data'!$C:$C,FamilyCountTotal!$AK194)</f>
        <v>0</v>
      </c>
      <c r="Z194" s="9">
        <f>COUNTIFS('Castle Benthic Raw Data'!$E:$E,FamilyCountTotal!Z$1,'Castle Benthic Raw Data'!$B:$B,FamilyCountTotal!$AF194,'Castle Benthic Raw Data'!$A:$A,FamilyCountTotal!$AI194,'Castle Benthic Raw Data'!$C:$C,FamilyCountTotal!$AK194)</f>
        <v>2</v>
      </c>
      <c r="AA194" s="9">
        <f>COUNTIFS('Castle Benthic Raw Data'!$E:$E,FamilyCountTotal!AA$1,'Castle Benthic Raw Data'!$B:$B,FamilyCountTotal!$AF194,'Castle Benthic Raw Data'!$A:$A,FamilyCountTotal!$AI194,'Castle Benthic Raw Data'!$C:$C,FamilyCountTotal!$AK194)</f>
        <v>0</v>
      </c>
      <c r="AB194" s="9">
        <f>COUNTIFS('Castle Benthic Raw Data'!$E:$E,FamilyCountTotal!AB$1,'Castle Benthic Raw Data'!$B:$B,FamilyCountTotal!$AF194,'Castle Benthic Raw Data'!$A:$A,FamilyCountTotal!$AI194,'Castle Benthic Raw Data'!$C:$C,FamilyCountTotal!$AK194)</f>
        <v>0</v>
      </c>
      <c r="AC194" s="9">
        <f>COUNTIFS('Castle Benthic Raw Data'!$E:$E,FamilyCountTotal!AC$1,'Castle Benthic Raw Data'!$B:$B,FamilyCountTotal!$AF194,'Castle Benthic Raw Data'!$A:$A,FamilyCountTotal!$AI194,'Castle Benthic Raw Data'!$C:$C,FamilyCountTotal!$AK194)</f>
        <v>0</v>
      </c>
      <c r="AD194" s="9">
        <f>COUNTIFS('Castle Benthic Raw Data'!$E:$E,FamilyCountTotal!AD$1,'Castle Benthic Raw Data'!$B:$B,FamilyCountTotal!$AF194,'Castle Benthic Raw Data'!$A:$A,FamilyCountTotal!$AI194,'Castle Benthic Raw Data'!$C:$C,FamilyCountTotal!$AK194)</f>
        <v>0</v>
      </c>
      <c r="AE194" s="12">
        <f t="shared" si="3"/>
        <v>88</v>
      </c>
      <c r="AF194" s="19">
        <v>2014</v>
      </c>
      <c r="AG194" s="19" t="s">
        <v>86</v>
      </c>
      <c r="AH194" s="19" t="s">
        <v>86</v>
      </c>
      <c r="AI194" s="8">
        <v>9</v>
      </c>
      <c r="AJ194" s="8" t="s">
        <v>184</v>
      </c>
      <c r="AK194" s="6" t="s">
        <v>13</v>
      </c>
      <c r="AL194" s="8" t="s">
        <v>92</v>
      </c>
      <c r="AM194" s="8"/>
      <c r="AO194" s="12"/>
      <c r="BA194" s="18" t="s">
        <v>2</v>
      </c>
      <c r="BB194" s="9">
        <v>2014</v>
      </c>
      <c r="BC194" s="5" t="s">
        <v>131</v>
      </c>
      <c r="BD194" s="7">
        <f>SUMIFS(L:L,$AF:$AF,$BB194,$AK:$AK,$BA194)</f>
        <v>0</v>
      </c>
      <c r="BE194" s="7"/>
      <c r="BI194" s="19">
        <v>2014</v>
      </c>
      <c r="BJ194" s="19" t="s">
        <v>86</v>
      </c>
    </row>
    <row r="195" spans="1:62" x14ac:dyDescent="0.25">
      <c r="A195" s="9">
        <f>COUNTIFS('Castle Benthic Raw Data'!$E:$E,FamilyCountTotal!A$1,'Castle Benthic Raw Data'!$B:$B,FamilyCountTotal!$AF195,'Castle Benthic Raw Data'!$A:$A,FamilyCountTotal!$AI195,'Castle Benthic Raw Data'!$C:$C,FamilyCountTotal!$AK195)</f>
        <v>0</v>
      </c>
      <c r="B195" s="9">
        <f>COUNTIFS('Castle Benthic Raw Data'!$E:$E,FamilyCountTotal!B$1,'Castle Benthic Raw Data'!$B:$B,FamilyCountTotal!$AF195,'Castle Benthic Raw Data'!$A:$A,FamilyCountTotal!$AI195,'Castle Benthic Raw Data'!$C:$C,FamilyCountTotal!$AK195)</f>
        <v>0</v>
      </c>
      <c r="C195" s="9">
        <f>COUNTIFS('Castle Benthic Raw Data'!$E:$E,FamilyCountTotal!C$1,'Castle Benthic Raw Data'!$B:$B,FamilyCountTotal!$AF195,'Castle Benthic Raw Data'!$A:$A,FamilyCountTotal!$AI195,'Castle Benthic Raw Data'!$C:$C,FamilyCountTotal!$AK195)</f>
        <v>1</v>
      </c>
      <c r="D195" s="9">
        <f>COUNTIFS('Castle Benthic Raw Data'!$E:$E,FamilyCountTotal!D$1,'Castle Benthic Raw Data'!$B:$B,FamilyCountTotal!$AF195,'Castle Benthic Raw Data'!$A:$A,FamilyCountTotal!$AI195,'Castle Benthic Raw Data'!$C:$C,FamilyCountTotal!$AK195)</f>
        <v>1</v>
      </c>
      <c r="E195" s="9">
        <f>COUNTIFS('Castle Benthic Raw Data'!$E:$E,FamilyCountTotal!E$1,'Castle Benthic Raw Data'!$B:$B,FamilyCountTotal!$AF195,'Castle Benthic Raw Data'!$A:$A,FamilyCountTotal!$AI195,'Castle Benthic Raw Data'!$C:$C,FamilyCountTotal!$AK195)</f>
        <v>2</v>
      </c>
      <c r="F195" s="9">
        <f>COUNTIFS('Castle Benthic Raw Data'!$E:$E,FamilyCountTotal!F$1,'Castle Benthic Raw Data'!$B:$B,FamilyCountTotal!$AF195,'Castle Benthic Raw Data'!$A:$A,FamilyCountTotal!$AI195,'Castle Benthic Raw Data'!$C:$C,FamilyCountTotal!$AK195)</f>
        <v>88</v>
      </c>
      <c r="G195" s="9">
        <f>COUNTIFS('Castle Benthic Raw Data'!$E:$E,FamilyCountTotal!G$1,'Castle Benthic Raw Data'!$B:$B,FamilyCountTotal!$AF195,'Castle Benthic Raw Data'!$A:$A,FamilyCountTotal!$AI195,'Castle Benthic Raw Data'!$C:$C,FamilyCountTotal!$AK195)</f>
        <v>0</v>
      </c>
      <c r="H195" s="9">
        <f>COUNTIFS('Castle Benthic Raw Data'!$E:$E,FamilyCountTotal!H$1,'Castle Benthic Raw Data'!$B:$B,FamilyCountTotal!$AF195,'Castle Benthic Raw Data'!$A:$A,FamilyCountTotal!$AI195,'Castle Benthic Raw Data'!$C:$C,FamilyCountTotal!$AK195)</f>
        <v>0</v>
      </c>
      <c r="I195" s="9">
        <f>COUNTIFS('Castle Benthic Raw Data'!$E:$E,FamilyCountTotal!I$1,'Castle Benthic Raw Data'!$B:$B,FamilyCountTotal!$AF195,'Castle Benthic Raw Data'!$A:$A,FamilyCountTotal!$AI195,'Castle Benthic Raw Data'!$C:$C,FamilyCountTotal!$AK195)</f>
        <v>0</v>
      </c>
      <c r="J195" s="9">
        <f>COUNTIFS('Castle Benthic Raw Data'!$E:$E,FamilyCountTotal!J$1,'Castle Benthic Raw Data'!$B:$B,FamilyCountTotal!$AF195,'Castle Benthic Raw Data'!$A:$A,FamilyCountTotal!$AI195,'Castle Benthic Raw Data'!$C:$C,FamilyCountTotal!$AK195)</f>
        <v>0</v>
      </c>
      <c r="K195" s="9">
        <f>COUNTIFS('Castle Benthic Raw Data'!$E:$E,FamilyCountTotal!K$1,'Castle Benthic Raw Data'!$B:$B,FamilyCountTotal!$AF195,'Castle Benthic Raw Data'!$A:$A,FamilyCountTotal!$AI195,'Castle Benthic Raw Data'!$C:$C,FamilyCountTotal!$AK195)</f>
        <v>0</v>
      </c>
      <c r="L195" s="9">
        <f>COUNTIFS('Castle Benthic Raw Data'!$E:$E,FamilyCountTotal!L$1,'Castle Benthic Raw Data'!$B:$B,FamilyCountTotal!$AF195,'Castle Benthic Raw Data'!$A:$A,FamilyCountTotal!$AI195,'Castle Benthic Raw Data'!$C:$C,FamilyCountTotal!$AK195)</f>
        <v>0</v>
      </c>
      <c r="M195" s="9">
        <f>COUNTIFS('Castle Benthic Raw Data'!$E:$E,FamilyCountTotal!M$1,'Castle Benthic Raw Data'!$B:$B,FamilyCountTotal!$AF195,'Castle Benthic Raw Data'!$A:$A,FamilyCountTotal!$AI195,'Castle Benthic Raw Data'!$C:$C,FamilyCountTotal!$AK195)</f>
        <v>0</v>
      </c>
      <c r="N195" s="9">
        <f>COUNTIFS('Castle Benthic Raw Data'!$E:$E,FamilyCountTotal!N$1,'Castle Benthic Raw Data'!$B:$B,FamilyCountTotal!$AF195,'Castle Benthic Raw Data'!$A:$A,FamilyCountTotal!$AI195,'Castle Benthic Raw Data'!$C:$C,FamilyCountTotal!$AK195)</f>
        <v>0</v>
      </c>
      <c r="O195" s="9">
        <f>COUNTIFS('Castle Benthic Raw Data'!$E:$E,FamilyCountTotal!O$1,'Castle Benthic Raw Data'!$B:$B,FamilyCountTotal!$AF195,'Castle Benthic Raw Data'!$A:$A,FamilyCountTotal!$AI195,'Castle Benthic Raw Data'!$C:$C,FamilyCountTotal!$AK195)</f>
        <v>0</v>
      </c>
      <c r="P195" s="9">
        <f>COUNTIFS('Castle Benthic Raw Data'!$E:$E,FamilyCountTotal!P$1,'Castle Benthic Raw Data'!$B:$B,FamilyCountTotal!$AF195,'Castle Benthic Raw Data'!$A:$A,FamilyCountTotal!$AI195,'Castle Benthic Raw Data'!$C:$C,FamilyCountTotal!$AK195)</f>
        <v>1</v>
      </c>
      <c r="Q195" s="9">
        <f>COUNTIFS('Castle Benthic Raw Data'!$E:$E,FamilyCountTotal!Q$1,'Castle Benthic Raw Data'!$B:$B,FamilyCountTotal!$AF195,'Castle Benthic Raw Data'!$A:$A,FamilyCountTotal!$AI195,'Castle Benthic Raw Data'!$C:$C,FamilyCountTotal!$AK195)</f>
        <v>0</v>
      </c>
      <c r="R195" s="9">
        <f>COUNTIFS('Castle Benthic Raw Data'!$E:$E,FamilyCountTotal!R$1,'Castle Benthic Raw Data'!$B:$B,FamilyCountTotal!$AF195,'Castle Benthic Raw Data'!$A:$A,FamilyCountTotal!$AI195,'Castle Benthic Raw Data'!$C:$C,FamilyCountTotal!$AK195)</f>
        <v>0</v>
      </c>
      <c r="S195" s="9">
        <f>COUNTIFS('Castle Benthic Raw Data'!$E:$E,FamilyCountTotal!S$1,'Castle Benthic Raw Data'!$B:$B,FamilyCountTotal!$AF195,'Castle Benthic Raw Data'!$A:$A,FamilyCountTotal!$AI195,'Castle Benthic Raw Data'!$C:$C,FamilyCountTotal!$AK195)</f>
        <v>8</v>
      </c>
      <c r="T195" s="9">
        <f>COUNTIFS('Castle Benthic Raw Data'!$E:$E,FamilyCountTotal!T$1,'Castle Benthic Raw Data'!$B:$B,FamilyCountTotal!$AF195,'Castle Benthic Raw Data'!$A:$A,FamilyCountTotal!$AI195,'Castle Benthic Raw Data'!$C:$C,FamilyCountTotal!$AK195)</f>
        <v>14</v>
      </c>
      <c r="U195" s="9">
        <f>COUNTIFS('Castle Benthic Raw Data'!$E:$E,FamilyCountTotal!U$1,'Castle Benthic Raw Data'!$B:$B,FamilyCountTotal!$AF195,'Castle Benthic Raw Data'!$A:$A,FamilyCountTotal!$AI195,'Castle Benthic Raw Data'!$C:$C,FamilyCountTotal!$AK195)</f>
        <v>0</v>
      </c>
      <c r="V195" s="9">
        <f>COUNTIFS('Castle Benthic Raw Data'!$E:$E,FamilyCountTotal!V$1,'Castle Benthic Raw Data'!$B:$B,FamilyCountTotal!$AF195,'Castle Benthic Raw Data'!$A:$A,FamilyCountTotal!$AI195,'Castle Benthic Raw Data'!$C:$C,FamilyCountTotal!$AK195)</f>
        <v>0</v>
      </c>
      <c r="W195" s="9">
        <f>COUNTIFS('Castle Benthic Raw Data'!$E:$E,FamilyCountTotal!W$1,'Castle Benthic Raw Data'!$B:$B,FamilyCountTotal!$AF195,'Castle Benthic Raw Data'!$A:$A,FamilyCountTotal!$AI195,'Castle Benthic Raw Data'!$C:$C,FamilyCountTotal!$AK195)</f>
        <v>4</v>
      </c>
      <c r="X195" s="9">
        <f>COUNTIFS('Castle Benthic Raw Data'!$E:$E,FamilyCountTotal!X$1,'Castle Benthic Raw Data'!$B:$B,FamilyCountTotal!$AF195,'Castle Benthic Raw Data'!$A:$A,FamilyCountTotal!$AI195,'Castle Benthic Raw Data'!$C:$C,FamilyCountTotal!$AK195)</f>
        <v>0</v>
      </c>
      <c r="Y195" s="9">
        <f>COUNTIFS('Castle Benthic Raw Data'!$E:$E,FamilyCountTotal!Y$1,'Castle Benthic Raw Data'!$B:$B,FamilyCountTotal!$AF195,'Castle Benthic Raw Data'!$A:$A,FamilyCountTotal!$AI195,'Castle Benthic Raw Data'!$C:$C,FamilyCountTotal!$AK195)</f>
        <v>0</v>
      </c>
      <c r="Z195" s="9">
        <f>COUNTIFS('Castle Benthic Raw Data'!$E:$E,FamilyCountTotal!Z$1,'Castle Benthic Raw Data'!$B:$B,FamilyCountTotal!$AF195,'Castle Benthic Raw Data'!$A:$A,FamilyCountTotal!$AI195,'Castle Benthic Raw Data'!$C:$C,FamilyCountTotal!$AK195)</f>
        <v>0</v>
      </c>
      <c r="AA195" s="9">
        <f>COUNTIFS('Castle Benthic Raw Data'!$E:$E,FamilyCountTotal!AA$1,'Castle Benthic Raw Data'!$B:$B,FamilyCountTotal!$AF195,'Castle Benthic Raw Data'!$A:$A,FamilyCountTotal!$AI195,'Castle Benthic Raw Data'!$C:$C,FamilyCountTotal!$AK195)</f>
        <v>0</v>
      </c>
      <c r="AB195" s="9">
        <f>COUNTIFS('Castle Benthic Raw Data'!$E:$E,FamilyCountTotal!AB$1,'Castle Benthic Raw Data'!$B:$B,FamilyCountTotal!$AF195,'Castle Benthic Raw Data'!$A:$A,FamilyCountTotal!$AI195,'Castle Benthic Raw Data'!$C:$C,FamilyCountTotal!$AK195)</f>
        <v>4</v>
      </c>
      <c r="AC195" s="9">
        <f>COUNTIFS('Castle Benthic Raw Data'!$E:$E,FamilyCountTotal!AC$1,'Castle Benthic Raw Data'!$B:$B,FamilyCountTotal!$AF195,'Castle Benthic Raw Data'!$A:$A,FamilyCountTotal!$AI195,'Castle Benthic Raw Data'!$C:$C,FamilyCountTotal!$AK195)</f>
        <v>0</v>
      </c>
      <c r="AD195" s="9">
        <f>COUNTIFS('Castle Benthic Raw Data'!$E:$E,FamilyCountTotal!AD$1,'Castle Benthic Raw Data'!$B:$B,FamilyCountTotal!$AF195,'Castle Benthic Raw Data'!$A:$A,FamilyCountTotal!$AI195,'Castle Benthic Raw Data'!$C:$C,FamilyCountTotal!$AK195)</f>
        <v>0</v>
      </c>
      <c r="AE195" s="12">
        <f t="shared" si="3"/>
        <v>123</v>
      </c>
      <c r="AF195" s="19">
        <v>2014</v>
      </c>
      <c r="AG195" s="19" t="s">
        <v>86</v>
      </c>
      <c r="AH195" s="19" t="s">
        <v>86</v>
      </c>
      <c r="AI195" s="6">
        <v>6</v>
      </c>
      <c r="AJ195" s="6" t="s">
        <v>152</v>
      </c>
      <c r="AK195" s="6" t="s">
        <v>2</v>
      </c>
      <c r="AL195" s="6" t="s">
        <v>92</v>
      </c>
      <c r="AM195" s="8"/>
      <c r="AO195" s="12"/>
      <c r="BA195" s="18" t="s">
        <v>2</v>
      </c>
      <c r="BB195" s="9">
        <v>2014</v>
      </c>
      <c r="BC195" s="6" t="s">
        <v>132</v>
      </c>
      <c r="BD195" s="7">
        <f>SUMIFS(M:M,$AF:$AF,$BB195,$AK:$AK,$BA195)</f>
        <v>1</v>
      </c>
      <c r="BE195" s="7"/>
      <c r="BI195" s="19">
        <v>2014</v>
      </c>
      <c r="BJ195" s="19" t="s">
        <v>86</v>
      </c>
    </row>
    <row r="196" spans="1:62" x14ac:dyDescent="0.25">
      <c r="A196" s="9">
        <f>COUNTIFS('Castle Benthic Raw Data'!$E:$E,FamilyCountTotal!A$1,'Castle Benthic Raw Data'!$B:$B,FamilyCountTotal!$AF196,'Castle Benthic Raw Data'!$A:$A,FamilyCountTotal!$AI196,'Castle Benthic Raw Data'!$C:$C,FamilyCountTotal!$AK196)</f>
        <v>0</v>
      </c>
      <c r="B196" s="9">
        <f>COUNTIFS('Castle Benthic Raw Data'!$E:$E,FamilyCountTotal!B$1,'Castle Benthic Raw Data'!$B:$B,FamilyCountTotal!$AF196,'Castle Benthic Raw Data'!$A:$A,FamilyCountTotal!$AI196,'Castle Benthic Raw Data'!$C:$C,FamilyCountTotal!$AK196)</f>
        <v>0</v>
      </c>
      <c r="C196" s="9">
        <f>COUNTIFS('Castle Benthic Raw Data'!$E:$E,FamilyCountTotal!C$1,'Castle Benthic Raw Data'!$B:$B,FamilyCountTotal!$AF196,'Castle Benthic Raw Data'!$A:$A,FamilyCountTotal!$AI196,'Castle Benthic Raw Data'!$C:$C,FamilyCountTotal!$AK196)</f>
        <v>3</v>
      </c>
      <c r="D196" s="9">
        <f>COUNTIFS('Castle Benthic Raw Data'!$E:$E,FamilyCountTotal!D$1,'Castle Benthic Raw Data'!$B:$B,FamilyCountTotal!$AF196,'Castle Benthic Raw Data'!$A:$A,FamilyCountTotal!$AI196,'Castle Benthic Raw Data'!$C:$C,FamilyCountTotal!$AK196)</f>
        <v>0</v>
      </c>
      <c r="E196" s="9">
        <f>COUNTIFS('Castle Benthic Raw Data'!$E:$E,FamilyCountTotal!E$1,'Castle Benthic Raw Data'!$B:$B,FamilyCountTotal!$AF196,'Castle Benthic Raw Data'!$A:$A,FamilyCountTotal!$AI196,'Castle Benthic Raw Data'!$C:$C,FamilyCountTotal!$AK196)</f>
        <v>2</v>
      </c>
      <c r="F196" s="9">
        <f>COUNTIFS('Castle Benthic Raw Data'!$E:$E,FamilyCountTotal!F$1,'Castle Benthic Raw Data'!$B:$B,FamilyCountTotal!$AF196,'Castle Benthic Raw Data'!$A:$A,FamilyCountTotal!$AI196,'Castle Benthic Raw Data'!$C:$C,FamilyCountTotal!$AK196)</f>
        <v>196</v>
      </c>
      <c r="G196" s="9">
        <f>COUNTIFS('Castle Benthic Raw Data'!$E:$E,FamilyCountTotal!G$1,'Castle Benthic Raw Data'!$B:$B,FamilyCountTotal!$AF196,'Castle Benthic Raw Data'!$A:$A,FamilyCountTotal!$AI196,'Castle Benthic Raw Data'!$C:$C,FamilyCountTotal!$AK196)</f>
        <v>0</v>
      </c>
      <c r="H196" s="9">
        <f>COUNTIFS('Castle Benthic Raw Data'!$E:$E,FamilyCountTotal!H$1,'Castle Benthic Raw Data'!$B:$B,FamilyCountTotal!$AF196,'Castle Benthic Raw Data'!$A:$A,FamilyCountTotal!$AI196,'Castle Benthic Raw Data'!$C:$C,FamilyCountTotal!$AK196)</f>
        <v>0</v>
      </c>
      <c r="I196" s="9">
        <f>COUNTIFS('Castle Benthic Raw Data'!$E:$E,FamilyCountTotal!I$1,'Castle Benthic Raw Data'!$B:$B,FamilyCountTotal!$AF196,'Castle Benthic Raw Data'!$A:$A,FamilyCountTotal!$AI196,'Castle Benthic Raw Data'!$C:$C,FamilyCountTotal!$AK196)</f>
        <v>0</v>
      </c>
      <c r="J196" s="9">
        <f>COUNTIFS('Castle Benthic Raw Data'!$E:$E,FamilyCountTotal!J$1,'Castle Benthic Raw Data'!$B:$B,FamilyCountTotal!$AF196,'Castle Benthic Raw Data'!$A:$A,FamilyCountTotal!$AI196,'Castle Benthic Raw Data'!$C:$C,FamilyCountTotal!$AK196)</f>
        <v>0</v>
      </c>
      <c r="K196" s="9">
        <f>COUNTIFS('Castle Benthic Raw Data'!$E:$E,FamilyCountTotal!K$1,'Castle Benthic Raw Data'!$B:$B,FamilyCountTotal!$AF196,'Castle Benthic Raw Data'!$A:$A,FamilyCountTotal!$AI196,'Castle Benthic Raw Data'!$C:$C,FamilyCountTotal!$AK196)</f>
        <v>0</v>
      </c>
      <c r="L196" s="9">
        <f>COUNTIFS('Castle Benthic Raw Data'!$E:$E,FamilyCountTotal!L$1,'Castle Benthic Raw Data'!$B:$B,FamilyCountTotal!$AF196,'Castle Benthic Raw Data'!$A:$A,FamilyCountTotal!$AI196,'Castle Benthic Raw Data'!$C:$C,FamilyCountTotal!$AK196)</f>
        <v>0</v>
      </c>
      <c r="M196" s="9">
        <f>COUNTIFS('Castle Benthic Raw Data'!$E:$E,FamilyCountTotal!M$1,'Castle Benthic Raw Data'!$B:$B,FamilyCountTotal!$AF196,'Castle Benthic Raw Data'!$A:$A,FamilyCountTotal!$AI196,'Castle Benthic Raw Data'!$C:$C,FamilyCountTotal!$AK196)</f>
        <v>1</v>
      </c>
      <c r="N196" s="9">
        <f>COUNTIFS('Castle Benthic Raw Data'!$E:$E,FamilyCountTotal!N$1,'Castle Benthic Raw Data'!$B:$B,FamilyCountTotal!$AF196,'Castle Benthic Raw Data'!$A:$A,FamilyCountTotal!$AI196,'Castle Benthic Raw Data'!$C:$C,FamilyCountTotal!$AK196)</f>
        <v>0</v>
      </c>
      <c r="O196" s="9">
        <f>COUNTIFS('Castle Benthic Raw Data'!$E:$E,FamilyCountTotal!O$1,'Castle Benthic Raw Data'!$B:$B,FamilyCountTotal!$AF196,'Castle Benthic Raw Data'!$A:$A,FamilyCountTotal!$AI196,'Castle Benthic Raw Data'!$C:$C,FamilyCountTotal!$AK196)</f>
        <v>0</v>
      </c>
      <c r="P196" s="9">
        <f>COUNTIFS('Castle Benthic Raw Data'!$E:$E,FamilyCountTotal!P$1,'Castle Benthic Raw Data'!$B:$B,FamilyCountTotal!$AF196,'Castle Benthic Raw Data'!$A:$A,FamilyCountTotal!$AI196,'Castle Benthic Raw Data'!$C:$C,FamilyCountTotal!$AK196)</f>
        <v>4</v>
      </c>
      <c r="Q196" s="9">
        <f>COUNTIFS('Castle Benthic Raw Data'!$E:$E,FamilyCountTotal!Q$1,'Castle Benthic Raw Data'!$B:$B,FamilyCountTotal!$AF196,'Castle Benthic Raw Data'!$A:$A,FamilyCountTotal!$AI196,'Castle Benthic Raw Data'!$C:$C,FamilyCountTotal!$AK196)</f>
        <v>0</v>
      </c>
      <c r="R196" s="9">
        <f>COUNTIFS('Castle Benthic Raw Data'!$E:$E,FamilyCountTotal!R$1,'Castle Benthic Raw Data'!$B:$B,FamilyCountTotal!$AF196,'Castle Benthic Raw Data'!$A:$A,FamilyCountTotal!$AI196,'Castle Benthic Raw Data'!$C:$C,FamilyCountTotal!$AK196)</f>
        <v>1</v>
      </c>
      <c r="S196" s="9">
        <f>COUNTIFS('Castle Benthic Raw Data'!$E:$E,FamilyCountTotal!S$1,'Castle Benthic Raw Data'!$B:$B,FamilyCountTotal!$AF196,'Castle Benthic Raw Data'!$A:$A,FamilyCountTotal!$AI196,'Castle Benthic Raw Data'!$C:$C,FamilyCountTotal!$AK196)</f>
        <v>8</v>
      </c>
      <c r="T196" s="9">
        <f>COUNTIFS('Castle Benthic Raw Data'!$E:$E,FamilyCountTotal!T$1,'Castle Benthic Raw Data'!$B:$B,FamilyCountTotal!$AF196,'Castle Benthic Raw Data'!$A:$A,FamilyCountTotal!$AI196,'Castle Benthic Raw Data'!$C:$C,FamilyCountTotal!$AK196)</f>
        <v>20</v>
      </c>
      <c r="U196" s="9">
        <f>COUNTIFS('Castle Benthic Raw Data'!$E:$E,FamilyCountTotal!U$1,'Castle Benthic Raw Data'!$B:$B,FamilyCountTotal!$AF196,'Castle Benthic Raw Data'!$A:$A,FamilyCountTotal!$AI196,'Castle Benthic Raw Data'!$C:$C,FamilyCountTotal!$AK196)</f>
        <v>0</v>
      </c>
      <c r="V196" s="9">
        <f>COUNTIFS('Castle Benthic Raw Data'!$E:$E,FamilyCountTotal!V$1,'Castle Benthic Raw Data'!$B:$B,FamilyCountTotal!$AF196,'Castle Benthic Raw Data'!$A:$A,FamilyCountTotal!$AI196,'Castle Benthic Raw Data'!$C:$C,FamilyCountTotal!$AK196)</f>
        <v>0</v>
      </c>
      <c r="W196" s="9">
        <f>COUNTIFS('Castle Benthic Raw Data'!$E:$E,FamilyCountTotal!W$1,'Castle Benthic Raw Data'!$B:$B,FamilyCountTotal!$AF196,'Castle Benthic Raw Data'!$A:$A,FamilyCountTotal!$AI196,'Castle Benthic Raw Data'!$C:$C,FamilyCountTotal!$AK196)</f>
        <v>24</v>
      </c>
      <c r="X196" s="9">
        <f>COUNTIFS('Castle Benthic Raw Data'!$E:$E,FamilyCountTotal!X$1,'Castle Benthic Raw Data'!$B:$B,FamilyCountTotal!$AF196,'Castle Benthic Raw Data'!$A:$A,FamilyCountTotal!$AI196,'Castle Benthic Raw Data'!$C:$C,FamilyCountTotal!$AK196)</f>
        <v>0</v>
      </c>
      <c r="Y196" s="9">
        <f>COUNTIFS('Castle Benthic Raw Data'!$E:$E,FamilyCountTotal!Y$1,'Castle Benthic Raw Data'!$B:$B,FamilyCountTotal!$AF196,'Castle Benthic Raw Data'!$A:$A,FamilyCountTotal!$AI196,'Castle Benthic Raw Data'!$C:$C,FamilyCountTotal!$AK196)</f>
        <v>0</v>
      </c>
      <c r="Z196" s="9">
        <f>COUNTIFS('Castle Benthic Raw Data'!$E:$E,FamilyCountTotal!Z$1,'Castle Benthic Raw Data'!$B:$B,FamilyCountTotal!$AF196,'Castle Benthic Raw Data'!$A:$A,FamilyCountTotal!$AI196,'Castle Benthic Raw Data'!$C:$C,FamilyCountTotal!$AK196)</f>
        <v>0</v>
      </c>
      <c r="AA196" s="9">
        <f>COUNTIFS('Castle Benthic Raw Data'!$E:$E,FamilyCountTotal!AA$1,'Castle Benthic Raw Data'!$B:$B,FamilyCountTotal!$AF196,'Castle Benthic Raw Data'!$A:$A,FamilyCountTotal!$AI196,'Castle Benthic Raw Data'!$C:$C,FamilyCountTotal!$AK196)</f>
        <v>0</v>
      </c>
      <c r="AB196" s="9">
        <f>COUNTIFS('Castle Benthic Raw Data'!$E:$E,FamilyCountTotal!AB$1,'Castle Benthic Raw Data'!$B:$B,FamilyCountTotal!$AF196,'Castle Benthic Raw Data'!$A:$A,FamilyCountTotal!$AI196,'Castle Benthic Raw Data'!$C:$C,FamilyCountTotal!$AK196)</f>
        <v>9</v>
      </c>
      <c r="AC196" s="9">
        <f>COUNTIFS('Castle Benthic Raw Data'!$E:$E,FamilyCountTotal!AC$1,'Castle Benthic Raw Data'!$B:$B,FamilyCountTotal!$AF196,'Castle Benthic Raw Data'!$A:$A,FamilyCountTotal!$AI196,'Castle Benthic Raw Data'!$C:$C,FamilyCountTotal!$AK196)</f>
        <v>0</v>
      </c>
      <c r="AD196" s="9">
        <f>COUNTIFS('Castle Benthic Raw Data'!$E:$E,FamilyCountTotal!AD$1,'Castle Benthic Raw Data'!$B:$B,FamilyCountTotal!$AF196,'Castle Benthic Raw Data'!$A:$A,FamilyCountTotal!$AI196,'Castle Benthic Raw Data'!$C:$C,FamilyCountTotal!$AK196)</f>
        <v>2</v>
      </c>
      <c r="AE196" s="12">
        <f t="shared" ref="AE196:AE259" si="4">SUM(A196:AD196)</f>
        <v>270</v>
      </c>
      <c r="AF196" s="19">
        <v>2014</v>
      </c>
      <c r="AG196" s="19" t="s">
        <v>86</v>
      </c>
      <c r="AH196" s="19" t="s">
        <v>86</v>
      </c>
      <c r="AI196" s="8">
        <v>7</v>
      </c>
      <c r="AJ196" s="8" t="s">
        <v>153</v>
      </c>
      <c r="AK196" s="6" t="s">
        <v>2</v>
      </c>
      <c r="AL196" s="6" t="s">
        <v>92</v>
      </c>
      <c r="AM196" s="8"/>
      <c r="BA196" s="18" t="s">
        <v>2</v>
      </c>
      <c r="BB196" s="9">
        <v>2014</v>
      </c>
      <c r="BC196" s="5" t="s">
        <v>133</v>
      </c>
      <c r="BD196" s="7">
        <f>SUMIFS(N:N,$AF:$AF,$BB196,$AK:$AK,$BA196)</f>
        <v>0</v>
      </c>
      <c r="BE196" s="7"/>
      <c r="BI196" s="19">
        <v>2014</v>
      </c>
      <c r="BJ196" s="19" t="s">
        <v>86</v>
      </c>
    </row>
    <row r="197" spans="1:62" x14ac:dyDescent="0.25">
      <c r="A197" s="9">
        <f>COUNTIFS('Castle Benthic Raw Data'!$E:$E,FamilyCountTotal!A$1,'Castle Benthic Raw Data'!$B:$B,FamilyCountTotal!$AF197,'Castle Benthic Raw Data'!$A:$A,FamilyCountTotal!$AI197,'Castle Benthic Raw Data'!$C:$C,FamilyCountTotal!$AK197)</f>
        <v>0</v>
      </c>
      <c r="B197" s="9">
        <f>COUNTIFS('Castle Benthic Raw Data'!$E:$E,FamilyCountTotal!B$1,'Castle Benthic Raw Data'!$B:$B,FamilyCountTotal!$AF197,'Castle Benthic Raw Data'!$A:$A,FamilyCountTotal!$AI197,'Castle Benthic Raw Data'!$C:$C,FamilyCountTotal!$AK197)</f>
        <v>0</v>
      </c>
      <c r="C197" s="9">
        <f>COUNTIFS('Castle Benthic Raw Data'!$E:$E,FamilyCountTotal!C$1,'Castle Benthic Raw Data'!$B:$B,FamilyCountTotal!$AF197,'Castle Benthic Raw Data'!$A:$A,FamilyCountTotal!$AI197,'Castle Benthic Raw Data'!$C:$C,FamilyCountTotal!$AK197)</f>
        <v>0</v>
      </c>
      <c r="D197" s="9">
        <f>COUNTIFS('Castle Benthic Raw Data'!$E:$E,FamilyCountTotal!D$1,'Castle Benthic Raw Data'!$B:$B,FamilyCountTotal!$AF197,'Castle Benthic Raw Data'!$A:$A,FamilyCountTotal!$AI197,'Castle Benthic Raw Data'!$C:$C,FamilyCountTotal!$AK197)</f>
        <v>0</v>
      </c>
      <c r="E197" s="9">
        <f>COUNTIFS('Castle Benthic Raw Data'!$E:$E,FamilyCountTotal!E$1,'Castle Benthic Raw Data'!$B:$B,FamilyCountTotal!$AF197,'Castle Benthic Raw Data'!$A:$A,FamilyCountTotal!$AI197,'Castle Benthic Raw Data'!$C:$C,FamilyCountTotal!$AK197)</f>
        <v>0</v>
      </c>
      <c r="F197" s="9">
        <f>COUNTIFS('Castle Benthic Raw Data'!$E:$E,FamilyCountTotal!F$1,'Castle Benthic Raw Data'!$B:$B,FamilyCountTotal!$AF197,'Castle Benthic Raw Data'!$A:$A,FamilyCountTotal!$AI197,'Castle Benthic Raw Data'!$C:$C,FamilyCountTotal!$AK197)</f>
        <v>0</v>
      </c>
      <c r="G197" s="9">
        <f>COUNTIFS('Castle Benthic Raw Data'!$E:$E,FamilyCountTotal!G$1,'Castle Benthic Raw Data'!$B:$B,FamilyCountTotal!$AF197,'Castle Benthic Raw Data'!$A:$A,FamilyCountTotal!$AI197,'Castle Benthic Raw Data'!$C:$C,FamilyCountTotal!$AK197)</f>
        <v>0</v>
      </c>
      <c r="H197" s="9">
        <f>COUNTIFS('Castle Benthic Raw Data'!$E:$E,FamilyCountTotal!H$1,'Castle Benthic Raw Data'!$B:$B,FamilyCountTotal!$AF197,'Castle Benthic Raw Data'!$A:$A,FamilyCountTotal!$AI197,'Castle Benthic Raw Data'!$C:$C,FamilyCountTotal!$AK197)</f>
        <v>0</v>
      </c>
      <c r="I197" s="9">
        <f>COUNTIFS('Castle Benthic Raw Data'!$E:$E,FamilyCountTotal!I$1,'Castle Benthic Raw Data'!$B:$B,FamilyCountTotal!$AF197,'Castle Benthic Raw Data'!$A:$A,FamilyCountTotal!$AI197,'Castle Benthic Raw Data'!$C:$C,FamilyCountTotal!$AK197)</f>
        <v>0</v>
      </c>
      <c r="J197" s="9">
        <f>COUNTIFS('Castle Benthic Raw Data'!$E:$E,FamilyCountTotal!J$1,'Castle Benthic Raw Data'!$B:$B,FamilyCountTotal!$AF197,'Castle Benthic Raw Data'!$A:$A,FamilyCountTotal!$AI197,'Castle Benthic Raw Data'!$C:$C,FamilyCountTotal!$AK197)</f>
        <v>0</v>
      </c>
      <c r="K197" s="9">
        <f>COUNTIFS('Castle Benthic Raw Data'!$E:$E,FamilyCountTotal!K$1,'Castle Benthic Raw Data'!$B:$B,FamilyCountTotal!$AF197,'Castle Benthic Raw Data'!$A:$A,FamilyCountTotal!$AI197,'Castle Benthic Raw Data'!$C:$C,FamilyCountTotal!$AK197)</f>
        <v>0</v>
      </c>
      <c r="L197" s="9">
        <f>COUNTIFS('Castle Benthic Raw Data'!$E:$E,FamilyCountTotal!L$1,'Castle Benthic Raw Data'!$B:$B,FamilyCountTotal!$AF197,'Castle Benthic Raw Data'!$A:$A,FamilyCountTotal!$AI197,'Castle Benthic Raw Data'!$C:$C,FamilyCountTotal!$AK197)</f>
        <v>0</v>
      </c>
      <c r="M197" s="9">
        <f>COUNTIFS('Castle Benthic Raw Data'!$E:$E,FamilyCountTotal!M$1,'Castle Benthic Raw Data'!$B:$B,FamilyCountTotal!$AF197,'Castle Benthic Raw Data'!$A:$A,FamilyCountTotal!$AI197,'Castle Benthic Raw Data'!$C:$C,FamilyCountTotal!$AK197)</f>
        <v>0</v>
      </c>
      <c r="N197" s="9">
        <f>COUNTIFS('Castle Benthic Raw Data'!$E:$E,FamilyCountTotal!N$1,'Castle Benthic Raw Data'!$B:$B,FamilyCountTotal!$AF197,'Castle Benthic Raw Data'!$A:$A,FamilyCountTotal!$AI197,'Castle Benthic Raw Data'!$C:$C,FamilyCountTotal!$AK197)</f>
        <v>0</v>
      </c>
      <c r="O197" s="9">
        <f>COUNTIFS('Castle Benthic Raw Data'!$E:$E,FamilyCountTotal!O$1,'Castle Benthic Raw Data'!$B:$B,FamilyCountTotal!$AF197,'Castle Benthic Raw Data'!$A:$A,FamilyCountTotal!$AI197,'Castle Benthic Raw Data'!$C:$C,FamilyCountTotal!$AK197)</f>
        <v>0</v>
      </c>
      <c r="P197" s="9">
        <f>COUNTIFS('Castle Benthic Raw Data'!$E:$E,FamilyCountTotal!P$1,'Castle Benthic Raw Data'!$B:$B,FamilyCountTotal!$AF197,'Castle Benthic Raw Data'!$A:$A,FamilyCountTotal!$AI197,'Castle Benthic Raw Data'!$C:$C,FamilyCountTotal!$AK197)</f>
        <v>0</v>
      </c>
      <c r="Q197" s="9">
        <f>COUNTIFS('Castle Benthic Raw Data'!$E:$E,FamilyCountTotal!Q$1,'Castle Benthic Raw Data'!$B:$B,FamilyCountTotal!$AF197,'Castle Benthic Raw Data'!$A:$A,FamilyCountTotal!$AI197,'Castle Benthic Raw Data'!$C:$C,FamilyCountTotal!$AK197)</f>
        <v>0</v>
      </c>
      <c r="R197" s="9">
        <f>COUNTIFS('Castle Benthic Raw Data'!$E:$E,FamilyCountTotal!R$1,'Castle Benthic Raw Data'!$B:$B,FamilyCountTotal!$AF197,'Castle Benthic Raw Data'!$A:$A,FamilyCountTotal!$AI197,'Castle Benthic Raw Data'!$C:$C,FamilyCountTotal!$AK197)</f>
        <v>0</v>
      </c>
      <c r="S197" s="9">
        <f>COUNTIFS('Castle Benthic Raw Data'!$E:$E,FamilyCountTotal!S$1,'Castle Benthic Raw Data'!$B:$B,FamilyCountTotal!$AF197,'Castle Benthic Raw Data'!$A:$A,FamilyCountTotal!$AI197,'Castle Benthic Raw Data'!$C:$C,FamilyCountTotal!$AK197)</f>
        <v>0</v>
      </c>
      <c r="T197" s="9">
        <f>COUNTIFS('Castle Benthic Raw Data'!$E:$E,FamilyCountTotal!T$1,'Castle Benthic Raw Data'!$B:$B,FamilyCountTotal!$AF197,'Castle Benthic Raw Data'!$A:$A,FamilyCountTotal!$AI197,'Castle Benthic Raw Data'!$C:$C,FamilyCountTotal!$AK197)</f>
        <v>0</v>
      </c>
      <c r="U197" s="9">
        <f>COUNTIFS('Castle Benthic Raw Data'!$E:$E,FamilyCountTotal!U$1,'Castle Benthic Raw Data'!$B:$B,FamilyCountTotal!$AF197,'Castle Benthic Raw Data'!$A:$A,FamilyCountTotal!$AI197,'Castle Benthic Raw Data'!$C:$C,FamilyCountTotal!$AK197)</f>
        <v>0</v>
      </c>
      <c r="V197" s="9">
        <f>COUNTIFS('Castle Benthic Raw Data'!$E:$E,FamilyCountTotal!V$1,'Castle Benthic Raw Data'!$B:$B,FamilyCountTotal!$AF197,'Castle Benthic Raw Data'!$A:$A,FamilyCountTotal!$AI197,'Castle Benthic Raw Data'!$C:$C,FamilyCountTotal!$AK197)</f>
        <v>0</v>
      </c>
      <c r="W197" s="9">
        <f>COUNTIFS('Castle Benthic Raw Data'!$E:$E,FamilyCountTotal!W$1,'Castle Benthic Raw Data'!$B:$B,FamilyCountTotal!$AF197,'Castle Benthic Raw Data'!$A:$A,FamilyCountTotal!$AI197,'Castle Benthic Raw Data'!$C:$C,FamilyCountTotal!$AK197)</f>
        <v>0</v>
      </c>
      <c r="X197" s="9">
        <f>COUNTIFS('Castle Benthic Raw Data'!$E:$E,FamilyCountTotal!X$1,'Castle Benthic Raw Data'!$B:$B,FamilyCountTotal!$AF197,'Castle Benthic Raw Data'!$A:$A,FamilyCountTotal!$AI197,'Castle Benthic Raw Data'!$C:$C,FamilyCountTotal!$AK197)</f>
        <v>0</v>
      </c>
      <c r="Y197" s="9">
        <f>COUNTIFS('Castle Benthic Raw Data'!$E:$E,FamilyCountTotal!Y$1,'Castle Benthic Raw Data'!$B:$B,FamilyCountTotal!$AF197,'Castle Benthic Raw Data'!$A:$A,FamilyCountTotal!$AI197,'Castle Benthic Raw Data'!$C:$C,FamilyCountTotal!$AK197)</f>
        <v>0</v>
      </c>
      <c r="Z197" s="9">
        <f>COUNTIFS('Castle Benthic Raw Data'!$E:$E,FamilyCountTotal!Z$1,'Castle Benthic Raw Data'!$B:$B,FamilyCountTotal!$AF197,'Castle Benthic Raw Data'!$A:$A,FamilyCountTotal!$AI197,'Castle Benthic Raw Data'!$C:$C,FamilyCountTotal!$AK197)</f>
        <v>0</v>
      </c>
      <c r="AA197" s="9">
        <f>COUNTIFS('Castle Benthic Raw Data'!$E:$E,FamilyCountTotal!AA$1,'Castle Benthic Raw Data'!$B:$B,FamilyCountTotal!$AF197,'Castle Benthic Raw Data'!$A:$A,FamilyCountTotal!$AI197,'Castle Benthic Raw Data'!$C:$C,FamilyCountTotal!$AK197)</f>
        <v>0</v>
      </c>
      <c r="AB197" s="9">
        <f>COUNTIFS('Castle Benthic Raw Data'!$E:$E,FamilyCountTotal!AB$1,'Castle Benthic Raw Data'!$B:$B,FamilyCountTotal!$AF197,'Castle Benthic Raw Data'!$A:$A,FamilyCountTotal!$AI197,'Castle Benthic Raw Data'!$C:$C,FamilyCountTotal!$AK197)</f>
        <v>0</v>
      </c>
      <c r="AC197" s="9">
        <f>COUNTIFS('Castle Benthic Raw Data'!$E:$E,FamilyCountTotal!AC$1,'Castle Benthic Raw Data'!$B:$B,FamilyCountTotal!$AF197,'Castle Benthic Raw Data'!$A:$A,FamilyCountTotal!$AI197,'Castle Benthic Raw Data'!$C:$C,FamilyCountTotal!$AK197)</f>
        <v>0</v>
      </c>
      <c r="AD197" s="9">
        <f>COUNTIFS('Castle Benthic Raw Data'!$E:$E,FamilyCountTotal!AD$1,'Castle Benthic Raw Data'!$B:$B,FamilyCountTotal!$AF197,'Castle Benthic Raw Data'!$A:$A,FamilyCountTotal!$AI197,'Castle Benthic Raw Data'!$C:$C,FamilyCountTotal!$AK197)</f>
        <v>0</v>
      </c>
      <c r="AE197" s="12">
        <f t="shared" si="4"/>
        <v>0</v>
      </c>
      <c r="AF197" s="19">
        <v>2014</v>
      </c>
      <c r="AG197" s="19" t="s">
        <v>86</v>
      </c>
      <c r="AH197" s="19" t="s">
        <v>86</v>
      </c>
      <c r="AI197" s="8">
        <v>8</v>
      </c>
      <c r="AJ197" s="8" t="s">
        <v>184</v>
      </c>
      <c r="AK197" s="6" t="s">
        <v>2</v>
      </c>
      <c r="AL197" s="6" t="s">
        <v>92</v>
      </c>
      <c r="AM197" s="8"/>
      <c r="BA197" s="18" t="s">
        <v>2</v>
      </c>
      <c r="BB197" s="9">
        <v>2014</v>
      </c>
      <c r="BC197" s="5" t="s">
        <v>134</v>
      </c>
      <c r="BD197" s="7">
        <f>SUMIFS(O:O,$AF:$AF,$BB197,$AK:$AK,$BA197)</f>
        <v>0</v>
      </c>
      <c r="BE197" s="7"/>
      <c r="BI197" s="19">
        <v>2014</v>
      </c>
      <c r="BJ197" s="19" t="s">
        <v>86</v>
      </c>
    </row>
    <row r="198" spans="1:62" x14ac:dyDescent="0.25">
      <c r="A198" s="9">
        <f>COUNTIFS('Castle Benthic Raw Data'!$E:$E,FamilyCountTotal!A$1,'Castle Benthic Raw Data'!$B:$B,FamilyCountTotal!$AF198,'Castle Benthic Raw Data'!$A:$A,FamilyCountTotal!$AI198,'Castle Benthic Raw Data'!$C:$C,FamilyCountTotal!$AK198)</f>
        <v>0</v>
      </c>
      <c r="B198" s="9">
        <f>COUNTIFS('Castle Benthic Raw Data'!$E:$E,FamilyCountTotal!B$1,'Castle Benthic Raw Data'!$B:$B,FamilyCountTotal!$AF198,'Castle Benthic Raw Data'!$A:$A,FamilyCountTotal!$AI198,'Castle Benthic Raw Data'!$C:$C,FamilyCountTotal!$AK198)</f>
        <v>0</v>
      </c>
      <c r="C198" s="9">
        <f>COUNTIFS('Castle Benthic Raw Data'!$E:$E,FamilyCountTotal!C$1,'Castle Benthic Raw Data'!$B:$B,FamilyCountTotal!$AF198,'Castle Benthic Raw Data'!$A:$A,FamilyCountTotal!$AI198,'Castle Benthic Raw Data'!$C:$C,FamilyCountTotal!$AK198)</f>
        <v>0</v>
      </c>
      <c r="D198" s="9">
        <f>COUNTIFS('Castle Benthic Raw Data'!$E:$E,FamilyCountTotal!D$1,'Castle Benthic Raw Data'!$B:$B,FamilyCountTotal!$AF198,'Castle Benthic Raw Data'!$A:$A,FamilyCountTotal!$AI198,'Castle Benthic Raw Data'!$C:$C,FamilyCountTotal!$AK198)</f>
        <v>0</v>
      </c>
      <c r="E198" s="9">
        <f>COUNTIFS('Castle Benthic Raw Data'!$E:$E,FamilyCountTotal!E$1,'Castle Benthic Raw Data'!$B:$B,FamilyCountTotal!$AF198,'Castle Benthic Raw Data'!$A:$A,FamilyCountTotal!$AI198,'Castle Benthic Raw Data'!$C:$C,FamilyCountTotal!$AK198)</f>
        <v>1</v>
      </c>
      <c r="F198" s="9">
        <f>COUNTIFS('Castle Benthic Raw Data'!$E:$E,FamilyCountTotal!F$1,'Castle Benthic Raw Data'!$B:$B,FamilyCountTotal!$AF198,'Castle Benthic Raw Data'!$A:$A,FamilyCountTotal!$AI198,'Castle Benthic Raw Data'!$C:$C,FamilyCountTotal!$AK198)</f>
        <v>101</v>
      </c>
      <c r="G198" s="9">
        <f>COUNTIFS('Castle Benthic Raw Data'!$E:$E,FamilyCountTotal!G$1,'Castle Benthic Raw Data'!$B:$B,FamilyCountTotal!$AF198,'Castle Benthic Raw Data'!$A:$A,FamilyCountTotal!$AI198,'Castle Benthic Raw Data'!$C:$C,FamilyCountTotal!$AK198)</f>
        <v>0</v>
      </c>
      <c r="H198" s="9">
        <f>COUNTIFS('Castle Benthic Raw Data'!$E:$E,FamilyCountTotal!H$1,'Castle Benthic Raw Data'!$B:$B,FamilyCountTotal!$AF198,'Castle Benthic Raw Data'!$A:$A,FamilyCountTotal!$AI198,'Castle Benthic Raw Data'!$C:$C,FamilyCountTotal!$AK198)</f>
        <v>0</v>
      </c>
      <c r="I198" s="9">
        <f>COUNTIFS('Castle Benthic Raw Data'!$E:$E,FamilyCountTotal!I$1,'Castle Benthic Raw Data'!$B:$B,FamilyCountTotal!$AF198,'Castle Benthic Raw Data'!$A:$A,FamilyCountTotal!$AI198,'Castle Benthic Raw Data'!$C:$C,FamilyCountTotal!$AK198)</f>
        <v>0</v>
      </c>
      <c r="J198" s="9">
        <f>COUNTIFS('Castle Benthic Raw Data'!$E:$E,FamilyCountTotal!J$1,'Castle Benthic Raw Data'!$B:$B,FamilyCountTotal!$AF198,'Castle Benthic Raw Data'!$A:$A,FamilyCountTotal!$AI198,'Castle Benthic Raw Data'!$C:$C,FamilyCountTotal!$AK198)</f>
        <v>0</v>
      </c>
      <c r="K198" s="9">
        <f>COUNTIFS('Castle Benthic Raw Data'!$E:$E,FamilyCountTotal!K$1,'Castle Benthic Raw Data'!$B:$B,FamilyCountTotal!$AF198,'Castle Benthic Raw Data'!$A:$A,FamilyCountTotal!$AI198,'Castle Benthic Raw Data'!$C:$C,FamilyCountTotal!$AK198)</f>
        <v>0</v>
      </c>
      <c r="L198" s="9">
        <f>COUNTIFS('Castle Benthic Raw Data'!$E:$E,FamilyCountTotal!L$1,'Castle Benthic Raw Data'!$B:$B,FamilyCountTotal!$AF198,'Castle Benthic Raw Data'!$A:$A,FamilyCountTotal!$AI198,'Castle Benthic Raw Data'!$C:$C,FamilyCountTotal!$AK198)</f>
        <v>0</v>
      </c>
      <c r="M198" s="9">
        <f>COUNTIFS('Castle Benthic Raw Data'!$E:$E,FamilyCountTotal!M$1,'Castle Benthic Raw Data'!$B:$B,FamilyCountTotal!$AF198,'Castle Benthic Raw Data'!$A:$A,FamilyCountTotal!$AI198,'Castle Benthic Raw Data'!$C:$C,FamilyCountTotal!$AK198)</f>
        <v>0</v>
      </c>
      <c r="N198" s="9">
        <f>COUNTIFS('Castle Benthic Raw Data'!$E:$E,FamilyCountTotal!N$1,'Castle Benthic Raw Data'!$B:$B,FamilyCountTotal!$AF198,'Castle Benthic Raw Data'!$A:$A,FamilyCountTotal!$AI198,'Castle Benthic Raw Data'!$C:$C,FamilyCountTotal!$AK198)</f>
        <v>0</v>
      </c>
      <c r="O198" s="9">
        <f>COUNTIFS('Castle Benthic Raw Data'!$E:$E,FamilyCountTotal!O$1,'Castle Benthic Raw Data'!$B:$B,FamilyCountTotal!$AF198,'Castle Benthic Raw Data'!$A:$A,FamilyCountTotal!$AI198,'Castle Benthic Raw Data'!$C:$C,FamilyCountTotal!$AK198)</f>
        <v>0</v>
      </c>
      <c r="P198" s="9">
        <f>COUNTIFS('Castle Benthic Raw Data'!$E:$E,FamilyCountTotal!P$1,'Castle Benthic Raw Data'!$B:$B,FamilyCountTotal!$AF198,'Castle Benthic Raw Data'!$A:$A,FamilyCountTotal!$AI198,'Castle Benthic Raw Data'!$C:$C,FamilyCountTotal!$AK198)</f>
        <v>2</v>
      </c>
      <c r="Q198" s="9">
        <f>COUNTIFS('Castle Benthic Raw Data'!$E:$E,FamilyCountTotal!Q$1,'Castle Benthic Raw Data'!$B:$B,FamilyCountTotal!$AF198,'Castle Benthic Raw Data'!$A:$A,FamilyCountTotal!$AI198,'Castle Benthic Raw Data'!$C:$C,FamilyCountTotal!$AK198)</f>
        <v>0</v>
      </c>
      <c r="R198" s="9">
        <f>COUNTIFS('Castle Benthic Raw Data'!$E:$E,FamilyCountTotal!R$1,'Castle Benthic Raw Data'!$B:$B,FamilyCountTotal!$AF198,'Castle Benthic Raw Data'!$A:$A,FamilyCountTotal!$AI198,'Castle Benthic Raw Data'!$C:$C,FamilyCountTotal!$AK198)</f>
        <v>0</v>
      </c>
      <c r="S198" s="9">
        <f>COUNTIFS('Castle Benthic Raw Data'!$E:$E,FamilyCountTotal!S$1,'Castle Benthic Raw Data'!$B:$B,FamilyCountTotal!$AF198,'Castle Benthic Raw Data'!$A:$A,FamilyCountTotal!$AI198,'Castle Benthic Raw Data'!$C:$C,FamilyCountTotal!$AK198)</f>
        <v>0</v>
      </c>
      <c r="T198" s="9">
        <f>COUNTIFS('Castle Benthic Raw Data'!$E:$E,FamilyCountTotal!T$1,'Castle Benthic Raw Data'!$B:$B,FamilyCountTotal!$AF198,'Castle Benthic Raw Data'!$A:$A,FamilyCountTotal!$AI198,'Castle Benthic Raw Data'!$C:$C,FamilyCountTotal!$AK198)</f>
        <v>2</v>
      </c>
      <c r="U198" s="9">
        <f>COUNTIFS('Castle Benthic Raw Data'!$E:$E,FamilyCountTotal!U$1,'Castle Benthic Raw Data'!$B:$B,FamilyCountTotal!$AF198,'Castle Benthic Raw Data'!$A:$A,FamilyCountTotal!$AI198,'Castle Benthic Raw Data'!$C:$C,FamilyCountTotal!$AK198)</f>
        <v>0</v>
      </c>
      <c r="V198" s="9">
        <f>COUNTIFS('Castle Benthic Raw Data'!$E:$E,FamilyCountTotal!V$1,'Castle Benthic Raw Data'!$B:$B,FamilyCountTotal!$AF198,'Castle Benthic Raw Data'!$A:$A,FamilyCountTotal!$AI198,'Castle Benthic Raw Data'!$C:$C,FamilyCountTotal!$AK198)</f>
        <v>0</v>
      </c>
      <c r="W198" s="9">
        <f>COUNTIFS('Castle Benthic Raw Data'!$E:$E,FamilyCountTotal!W$1,'Castle Benthic Raw Data'!$B:$B,FamilyCountTotal!$AF198,'Castle Benthic Raw Data'!$A:$A,FamilyCountTotal!$AI198,'Castle Benthic Raw Data'!$C:$C,FamilyCountTotal!$AK198)</f>
        <v>1</v>
      </c>
      <c r="X198" s="9">
        <f>COUNTIFS('Castle Benthic Raw Data'!$E:$E,FamilyCountTotal!X$1,'Castle Benthic Raw Data'!$B:$B,FamilyCountTotal!$AF198,'Castle Benthic Raw Data'!$A:$A,FamilyCountTotal!$AI198,'Castle Benthic Raw Data'!$C:$C,FamilyCountTotal!$AK198)</f>
        <v>0</v>
      </c>
      <c r="Y198" s="9">
        <f>COUNTIFS('Castle Benthic Raw Data'!$E:$E,FamilyCountTotal!Y$1,'Castle Benthic Raw Data'!$B:$B,FamilyCountTotal!$AF198,'Castle Benthic Raw Data'!$A:$A,FamilyCountTotal!$AI198,'Castle Benthic Raw Data'!$C:$C,FamilyCountTotal!$AK198)</f>
        <v>0</v>
      </c>
      <c r="Z198" s="9">
        <f>COUNTIFS('Castle Benthic Raw Data'!$E:$E,FamilyCountTotal!Z$1,'Castle Benthic Raw Data'!$B:$B,FamilyCountTotal!$AF198,'Castle Benthic Raw Data'!$A:$A,FamilyCountTotal!$AI198,'Castle Benthic Raw Data'!$C:$C,FamilyCountTotal!$AK198)</f>
        <v>0</v>
      </c>
      <c r="AA198" s="9">
        <f>COUNTIFS('Castle Benthic Raw Data'!$E:$E,FamilyCountTotal!AA$1,'Castle Benthic Raw Data'!$B:$B,FamilyCountTotal!$AF198,'Castle Benthic Raw Data'!$A:$A,FamilyCountTotal!$AI198,'Castle Benthic Raw Data'!$C:$C,FamilyCountTotal!$AK198)</f>
        <v>0</v>
      </c>
      <c r="AB198" s="9">
        <f>COUNTIFS('Castle Benthic Raw Data'!$E:$E,FamilyCountTotal!AB$1,'Castle Benthic Raw Data'!$B:$B,FamilyCountTotal!$AF198,'Castle Benthic Raw Data'!$A:$A,FamilyCountTotal!$AI198,'Castle Benthic Raw Data'!$C:$C,FamilyCountTotal!$AK198)</f>
        <v>3</v>
      </c>
      <c r="AC198" s="9">
        <f>COUNTIFS('Castle Benthic Raw Data'!$E:$E,FamilyCountTotal!AC$1,'Castle Benthic Raw Data'!$B:$B,FamilyCountTotal!$AF198,'Castle Benthic Raw Data'!$A:$A,FamilyCountTotal!$AI198,'Castle Benthic Raw Data'!$C:$C,FamilyCountTotal!$AK198)</f>
        <v>0</v>
      </c>
      <c r="AD198" s="9">
        <f>COUNTIFS('Castle Benthic Raw Data'!$E:$E,FamilyCountTotal!AD$1,'Castle Benthic Raw Data'!$B:$B,FamilyCountTotal!$AF198,'Castle Benthic Raw Data'!$A:$A,FamilyCountTotal!$AI198,'Castle Benthic Raw Data'!$C:$C,FamilyCountTotal!$AK198)</f>
        <v>0</v>
      </c>
      <c r="AE198" s="12">
        <f t="shared" si="4"/>
        <v>110</v>
      </c>
      <c r="AF198" s="19">
        <v>2014</v>
      </c>
      <c r="AG198" s="19" t="s">
        <v>86</v>
      </c>
      <c r="AH198" s="19" t="s">
        <v>86</v>
      </c>
      <c r="AI198" s="8">
        <v>9</v>
      </c>
      <c r="AJ198" s="8" t="s">
        <v>184</v>
      </c>
      <c r="AK198" s="6" t="s">
        <v>2</v>
      </c>
      <c r="AL198" s="6" t="s">
        <v>92</v>
      </c>
      <c r="AM198" s="8"/>
      <c r="BA198" s="18" t="s">
        <v>2</v>
      </c>
      <c r="BB198" s="9">
        <v>2014</v>
      </c>
      <c r="BC198" s="5" t="s">
        <v>135</v>
      </c>
      <c r="BD198" s="7">
        <f>SUMIFS(P:P,$AF:$AF,$BB198,$AK:$AK,$BA198)</f>
        <v>7</v>
      </c>
      <c r="BE198" s="7"/>
      <c r="BI198" s="19">
        <v>2014</v>
      </c>
      <c r="BJ198" s="19" t="s">
        <v>86</v>
      </c>
    </row>
    <row r="199" spans="1:62" x14ac:dyDescent="0.25">
      <c r="A199" s="9">
        <f>COUNTIFS('Castle Benthic Raw Data'!$E:$E,FamilyCountTotal!A$1,'Castle Benthic Raw Data'!$B:$B,FamilyCountTotal!$AF199,'Castle Benthic Raw Data'!$A:$A,FamilyCountTotal!$AI199,'Castle Benthic Raw Data'!$C:$C,FamilyCountTotal!$AK199)</f>
        <v>0</v>
      </c>
      <c r="B199" s="9">
        <f>COUNTIFS('Castle Benthic Raw Data'!$E:$E,FamilyCountTotal!B$1,'Castle Benthic Raw Data'!$B:$B,FamilyCountTotal!$AF199,'Castle Benthic Raw Data'!$A:$A,FamilyCountTotal!$AI199,'Castle Benthic Raw Data'!$C:$C,FamilyCountTotal!$AK199)</f>
        <v>0</v>
      </c>
      <c r="C199" s="9">
        <f>COUNTIFS('Castle Benthic Raw Data'!$E:$E,FamilyCountTotal!C$1,'Castle Benthic Raw Data'!$B:$B,FamilyCountTotal!$AF199,'Castle Benthic Raw Data'!$A:$A,FamilyCountTotal!$AI199,'Castle Benthic Raw Data'!$C:$C,FamilyCountTotal!$AK199)</f>
        <v>0</v>
      </c>
      <c r="D199" s="9">
        <f>COUNTIFS('Castle Benthic Raw Data'!$E:$E,FamilyCountTotal!D$1,'Castle Benthic Raw Data'!$B:$B,FamilyCountTotal!$AF199,'Castle Benthic Raw Data'!$A:$A,FamilyCountTotal!$AI199,'Castle Benthic Raw Data'!$C:$C,FamilyCountTotal!$AK199)</f>
        <v>0</v>
      </c>
      <c r="E199" s="9">
        <f>COUNTIFS('Castle Benthic Raw Data'!$E:$E,FamilyCountTotal!E$1,'Castle Benthic Raw Data'!$B:$B,FamilyCountTotal!$AF199,'Castle Benthic Raw Data'!$A:$A,FamilyCountTotal!$AI199,'Castle Benthic Raw Data'!$C:$C,FamilyCountTotal!$AK199)</f>
        <v>0</v>
      </c>
      <c r="F199" s="9">
        <f>COUNTIFS('Castle Benthic Raw Data'!$E:$E,FamilyCountTotal!F$1,'Castle Benthic Raw Data'!$B:$B,FamilyCountTotal!$AF199,'Castle Benthic Raw Data'!$A:$A,FamilyCountTotal!$AI199,'Castle Benthic Raw Data'!$C:$C,FamilyCountTotal!$AK199)</f>
        <v>0</v>
      </c>
      <c r="G199" s="9">
        <f>COUNTIFS('Castle Benthic Raw Data'!$E:$E,FamilyCountTotal!G$1,'Castle Benthic Raw Data'!$B:$B,FamilyCountTotal!$AF199,'Castle Benthic Raw Data'!$A:$A,FamilyCountTotal!$AI199,'Castle Benthic Raw Data'!$C:$C,FamilyCountTotal!$AK199)</f>
        <v>0</v>
      </c>
      <c r="H199" s="9">
        <f>COUNTIFS('Castle Benthic Raw Data'!$E:$E,FamilyCountTotal!H$1,'Castle Benthic Raw Data'!$B:$B,FamilyCountTotal!$AF199,'Castle Benthic Raw Data'!$A:$A,FamilyCountTotal!$AI199,'Castle Benthic Raw Data'!$C:$C,FamilyCountTotal!$AK199)</f>
        <v>0</v>
      </c>
      <c r="I199" s="9">
        <f>COUNTIFS('Castle Benthic Raw Data'!$E:$E,FamilyCountTotal!I$1,'Castle Benthic Raw Data'!$B:$B,FamilyCountTotal!$AF199,'Castle Benthic Raw Data'!$A:$A,FamilyCountTotal!$AI199,'Castle Benthic Raw Data'!$C:$C,FamilyCountTotal!$AK199)</f>
        <v>0</v>
      </c>
      <c r="J199" s="9">
        <f>COUNTIFS('Castle Benthic Raw Data'!$E:$E,FamilyCountTotal!J$1,'Castle Benthic Raw Data'!$B:$B,FamilyCountTotal!$AF199,'Castle Benthic Raw Data'!$A:$A,FamilyCountTotal!$AI199,'Castle Benthic Raw Data'!$C:$C,FamilyCountTotal!$AK199)</f>
        <v>0</v>
      </c>
      <c r="K199" s="9">
        <f>COUNTIFS('Castle Benthic Raw Data'!$E:$E,FamilyCountTotal!K$1,'Castle Benthic Raw Data'!$B:$B,FamilyCountTotal!$AF199,'Castle Benthic Raw Data'!$A:$A,FamilyCountTotal!$AI199,'Castle Benthic Raw Data'!$C:$C,FamilyCountTotal!$AK199)</f>
        <v>0</v>
      </c>
      <c r="L199" s="9">
        <f>COUNTIFS('Castle Benthic Raw Data'!$E:$E,FamilyCountTotal!L$1,'Castle Benthic Raw Data'!$B:$B,FamilyCountTotal!$AF199,'Castle Benthic Raw Data'!$A:$A,FamilyCountTotal!$AI199,'Castle Benthic Raw Data'!$C:$C,FamilyCountTotal!$AK199)</f>
        <v>0</v>
      </c>
      <c r="M199" s="9">
        <f>COUNTIFS('Castle Benthic Raw Data'!$E:$E,FamilyCountTotal!M$1,'Castle Benthic Raw Data'!$B:$B,FamilyCountTotal!$AF199,'Castle Benthic Raw Data'!$A:$A,FamilyCountTotal!$AI199,'Castle Benthic Raw Data'!$C:$C,FamilyCountTotal!$AK199)</f>
        <v>0</v>
      </c>
      <c r="N199" s="9">
        <f>COUNTIFS('Castle Benthic Raw Data'!$E:$E,FamilyCountTotal!N$1,'Castle Benthic Raw Data'!$B:$B,FamilyCountTotal!$AF199,'Castle Benthic Raw Data'!$A:$A,FamilyCountTotal!$AI199,'Castle Benthic Raw Data'!$C:$C,FamilyCountTotal!$AK199)</f>
        <v>0</v>
      </c>
      <c r="O199" s="9">
        <f>COUNTIFS('Castle Benthic Raw Data'!$E:$E,FamilyCountTotal!O$1,'Castle Benthic Raw Data'!$B:$B,FamilyCountTotal!$AF199,'Castle Benthic Raw Data'!$A:$A,FamilyCountTotal!$AI199,'Castle Benthic Raw Data'!$C:$C,FamilyCountTotal!$AK199)</f>
        <v>0</v>
      </c>
      <c r="P199" s="9">
        <f>COUNTIFS('Castle Benthic Raw Data'!$E:$E,FamilyCountTotal!P$1,'Castle Benthic Raw Data'!$B:$B,FamilyCountTotal!$AF199,'Castle Benthic Raw Data'!$A:$A,FamilyCountTotal!$AI199,'Castle Benthic Raw Data'!$C:$C,FamilyCountTotal!$AK199)</f>
        <v>0</v>
      </c>
      <c r="Q199" s="9">
        <f>COUNTIFS('Castle Benthic Raw Data'!$E:$E,FamilyCountTotal!Q$1,'Castle Benthic Raw Data'!$B:$B,FamilyCountTotal!$AF199,'Castle Benthic Raw Data'!$A:$A,FamilyCountTotal!$AI199,'Castle Benthic Raw Data'!$C:$C,FamilyCountTotal!$AK199)</f>
        <v>0</v>
      </c>
      <c r="R199" s="9">
        <f>COUNTIFS('Castle Benthic Raw Data'!$E:$E,FamilyCountTotal!R$1,'Castle Benthic Raw Data'!$B:$B,FamilyCountTotal!$AF199,'Castle Benthic Raw Data'!$A:$A,FamilyCountTotal!$AI199,'Castle Benthic Raw Data'!$C:$C,FamilyCountTotal!$AK199)</f>
        <v>0</v>
      </c>
      <c r="S199" s="9">
        <f>COUNTIFS('Castle Benthic Raw Data'!$E:$E,FamilyCountTotal!S$1,'Castle Benthic Raw Data'!$B:$B,FamilyCountTotal!$AF199,'Castle Benthic Raw Data'!$A:$A,FamilyCountTotal!$AI199,'Castle Benthic Raw Data'!$C:$C,FamilyCountTotal!$AK199)</f>
        <v>0</v>
      </c>
      <c r="T199" s="9">
        <f>COUNTIFS('Castle Benthic Raw Data'!$E:$E,FamilyCountTotal!T$1,'Castle Benthic Raw Data'!$B:$B,FamilyCountTotal!$AF199,'Castle Benthic Raw Data'!$A:$A,FamilyCountTotal!$AI199,'Castle Benthic Raw Data'!$C:$C,FamilyCountTotal!$AK199)</f>
        <v>0</v>
      </c>
      <c r="U199" s="9">
        <f>COUNTIFS('Castle Benthic Raw Data'!$E:$E,FamilyCountTotal!U$1,'Castle Benthic Raw Data'!$B:$B,FamilyCountTotal!$AF199,'Castle Benthic Raw Data'!$A:$A,FamilyCountTotal!$AI199,'Castle Benthic Raw Data'!$C:$C,FamilyCountTotal!$AK199)</f>
        <v>0</v>
      </c>
      <c r="V199" s="9">
        <f>COUNTIFS('Castle Benthic Raw Data'!$E:$E,FamilyCountTotal!V$1,'Castle Benthic Raw Data'!$B:$B,FamilyCountTotal!$AF199,'Castle Benthic Raw Data'!$A:$A,FamilyCountTotal!$AI199,'Castle Benthic Raw Data'!$C:$C,FamilyCountTotal!$AK199)</f>
        <v>0</v>
      </c>
      <c r="W199" s="9">
        <f>COUNTIFS('Castle Benthic Raw Data'!$E:$E,FamilyCountTotal!W$1,'Castle Benthic Raw Data'!$B:$B,FamilyCountTotal!$AF199,'Castle Benthic Raw Data'!$A:$A,FamilyCountTotal!$AI199,'Castle Benthic Raw Data'!$C:$C,FamilyCountTotal!$AK199)</f>
        <v>0</v>
      </c>
      <c r="X199" s="9">
        <f>COUNTIFS('Castle Benthic Raw Data'!$E:$E,FamilyCountTotal!X$1,'Castle Benthic Raw Data'!$B:$B,FamilyCountTotal!$AF199,'Castle Benthic Raw Data'!$A:$A,FamilyCountTotal!$AI199,'Castle Benthic Raw Data'!$C:$C,FamilyCountTotal!$AK199)</f>
        <v>0</v>
      </c>
      <c r="Y199" s="9">
        <f>COUNTIFS('Castle Benthic Raw Data'!$E:$E,FamilyCountTotal!Y$1,'Castle Benthic Raw Data'!$B:$B,FamilyCountTotal!$AF199,'Castle Benthic Raw Data'!$A:$A,FamilyCountTotal!$AI199,'Castle Benthic Raw Data'!$C:$C,FamilyCountTotal!$AK199)</f>
        <v>0</v>
      </c>
      <c r="Z199" s="9">
        <f>COUNTIFS('Castle Benthic Raw Data'!$E:$E,FamilyCountTotal!Z$1,'Castle Benthic Raw Data'!$B:$B,FamilyCountTotal!$AF199,'Castle Benthic Raw Data'!$A:$A,FamilyCountTotal!$AI199,'Castle Benthic Raw Data'!$C:$C,FamilyCountTotal!$AK199)</f>
        <v>0</v>
      </c>
      <c r="AA199" s="9">
        <f>COUNTIFS('Castle Benthic Raw Data'!$E:$E,FamilyCountTotal!AA$1,'Castle Benthic Raw Data'!$B:$B,FamilyCountTotal!$AF199,'Castle Benthic Raw Data'!$A:$A,FamilyCountTotal!$AI199,'Castle Benthic Raw Data'!$C:$C,FamilyCountTotal!$AK199)</f>
        <v>0</v>
      </c>
      <c r="AB199" s="9">
        <f>COUNTIFS('Castle Benthic Raw Data'!$E:$E,FamilyCountTotal!AB$1,'Castle Benthic Raw Data'!$B:$B,FamilyCountTotal!$AF199,'Castle Benthic Raw Data'!$A:$A,FamilyCountTotal!$AI199,'Castle Benthic Raw Data'!$C:$C,FamilyCountTotal!$AK199)</f>
        <v>0</v>
      </c>
      <c r="AC199" s="9">
        <f>COUNTIFS('Castle Benthic Raw Data'!$E:$E,FamilyCountTotal!AC$1,'Castle Benthic Raw Data'!$B:$B,FamilyCountTotal!$AF199,'Castle Benthic Raw Data'!$A:$A,FamilyCountTotal!$AI199,'Castle Benthic Raw Data'!$C:$C,FamilyCountTotal!$AK199)</f>
        <v>0</v>
      </c>
      <c r="AD199" s="9">
        <f>COUNTIFS('Castle Benthic Raw Data'!$E:$E,FamilyCountTotal!AD$1,'Castle Benthic Raw Data'!$B:$B,FamilyCountTotal!$AF199,'Castle Benthic Raw Data'!$A:$A,FamilyCountTotal!$AI199,'Castle Benthic Raw Data'!$C:$C,FamilyCountTotal!$AK199)</f>
        <v>0</v>
      </c>
      <c r="AE199" s="12">
        <f t="shared" si="4"/>
        <v>0</v>
      </c>
      <c r="AF199" s="19">
        <v>2015</v>
      </c>
      <c r="AG199" s="19" t="s">
        <v>86</v>
      </c>
      <c r="AH199" s="19" t="s">
        <v>86</v>
      </c>
      <c r="AI199" s="6">
        <v>6</v>
      </c>
      <c r="AJ199" s="6" t="s">
        <v>152</v>
      </c>
      <c r="AK199" s="8" t="s">
        <v>6</v>
      </c>
      <c r="AL199" s="8" t="s">
        <v>92</v>
      </c>
      <c r="AM199" s="6"/>
      <c r="AO199" s="12"/>
      <c r="BA199" s="18" t="s">
        <v>2</v>
      </c>
      <c r="BB199" s="9">
        <v>2014</v>
      </c>
      <c r="BC199" s="7" t="s">
        <v>136</v>
      </c>
      <c r="BD199" s="7">
        <f>SUMIFS(Q:Q,$AF:$AF,$BB199,$AK:$AK,$BA199)</f>
        <v>0</v>
      </c>
      <c r="BE199" s="7"/>
      <c r="BI199" s="19">
        <v>2015</v>
      </c>
      <c r="BJ199" s="19" t="s">
        <v>86</v>
      </c>
    </row>
    <row r="200" spans="1:62" x14ac:dyDescent="0.25">
      <c r="A200" s="9">
        <f>COUNTIFS('Castle Benthic Raw Data'!$E:$E,FamilyCountTotal!A$1,'Castle Benthic Raw Data'!$B:$B,FamilyCountTotal!$AF200,'Castle Benthic Raw Data'!$A:$A,FamilyCountTotal!$AI200,'Castle Benthic Raw Data'!$C:$C,FamilyCountTotal!$AK200)</f>
        <v>0</v>
      </c>
      <c r="B200" s="9">
        <f>COUNTIFS('Castle Benthic Raw Data'!$E:$E,FamilyCountTotal!B$1,'Castle Benthic Raw Data'!$B:$B,FamilyCountTotal!$AF200,'Castle Benthic Raw Data'!$A:$A,FamilyCountTotal!$AI200,'Castle Benthic Raw Data'!$C:$C,FamilyCountTotal!$AK200)</f>
        <v>0</v>
      </c>
      <c r="C200" s="9">
        <f>COUNTIFS('Castle Benthic Raw Data'!$E:$E,FamilyCountTotal!C$1,'Castle Benthic Raw Data'!$B:$B,FamilyCountTotal!$AF200,'Castle Benthic Raw Data'!$A:$A,FamilyCountTotal!$AI200,'Castle Benthic Raw Data'!$C:$C,FamilyCountTotal!$AK200)</f>
        <v>0</v>
      </c>
      <c r="D200" s="9">
        <f>COUNTIFS('Castle Benthic Raw Data'!$E:$E,FamilyCountTotal!D$1,'Castle Benthic Raw Data'!$B:$B,FamilyCountTotal!$AF200,'Castle Benthic Raw Data'!$A:$A,FamilyCountTotal!$AI200,'Castle Benthic Raw Data'!$C:$C,FamilyCountTotal!$AK200)</f>
        <v>0</v>
      </c>
      <c r="E200" s="9">
        <f>COUNTIFS('Castle Benthic Raw Data'!$E:$E,FamilyCountTotal!E$1,'Castle Benthic Raw Data'!$B:$B,FamilyCountTotal!$AF200,'Castle Benthic Raw Data'!$A:$A,FamilyCountTotal!$AI200,'Castle Benthic Raw Data'!$C:$C,FamilyCountTotal!$AK200)</f>
        <v>0</v>
      </c>
      <c r="F200" s="9">
        <f>COUNTIFS('Castle Benthic Raw Data'!$E:$E,FamilyCountTotal!F$1,'Castle Benthic Raw Data'!$B:$B,FamilyCountTotal!$AF200,'Castle Benthic Raw Data'!$A:$A,FamilyCountTotal!$AI200,'Castle Benthic Raw Data'!$C:$C,FamilyCountTotal!$AK200)</f>
        <v>1</v>
      </c>
      <c r="G200" s="9">
        <f>COUNTIFS('Castle Benthic Raw Data'!$E:$E,FamilyCountTotal!G$1,'Castle Benthic Raw Data'!$B:$B,FamilyCountTotal!$AF200,'Castle Benthic Raw Data'!$A:$A,FamilyCountTotal!$AI200,'Castle Benthic Raw Data'!$C:$C,FamilyCountTotal!$AK200)</f>
        <v>0</v>
      </c>
      <c r="H200" s="9">
        <f>COUNTIFS('Castle Benthic Raw Data'!$E:$E,FamilyCountTotal!H$1,'Castle Benthic Raw Data'!$B:$B,FamilyCountTotal!$AF200,'Castle Benthic Raw Data'!$A:$A,FamilyCountTotal!$AI200,'Castle Benthic Raw Data'!$C:$C,FamilyCountTotal!$AK200)</f>
        <v>0</v>
      </c>
      <c r="I200" s="9">
        <f>COUNTIFS('Castle Benthic Raw Data'!$E:$E,FamilyCountTotal!I$1,'Castle Benthic Raw Data'!$B:$B,FamilyCountTotal!$AF200,'Castle Benthic Raw Data'!$A:$A,FamilyCountTotal!$AI200,'Castle Benthic Raw Data'!$C:$C,FamilyCountTotal!$AK200)</f>
        <v>0</v>
      </c>
      <c r="J200" s="9">
        <f>COUNTIFS('Castle Benthic Raw Data'!$E:$E,FamilyCountTotal!J$1,'Castle Benthic Raw Data'!$B:$B,FamilyCountTotal!$AF200,'Castle Benthic Raw Data'!$A:$A,FamilyCountTotal!$AI200,'Castle Benthic Raw Data'!$C:$C,FamilyCountTotal!$AK200)</f>
        <v>0</v>
      </c>
      <c r="K200" s="9">
        <f>COUNTIFS('Castle Benthic Raw Data'!$E:$E,FamilyCountTotal!K$1,'Castle Benthic Raw Data'!$B:$B,FamilyCountTotal!$AF200,'Castle Benthic Raw Data'!$A:$A,FamilyCountTotal!$AI200,'Castle Benthic Raw Data'!$C:$C,FamilyCountTotal!$AK200)</f>
        <v>0</v>
      </c>
      <c r="L200" s="9">
        <f>COUNTIFS('Castle Benthic Raw Data'!$E:$E,FamilyCountTotal!L$1,'Castle Benthic Raw Data'!$B:$B,FamilyCountTotal!$AF200,'Castle Benthic Raw Data'!$A:$A,FamilyCountTotal!$AI200,'Castle Benthic Raw Data'!$C:$C,FamilyCountTotal!$AK200)</f>
        <v>0</v>
      </c>
      <c r="M200" s="9">
        <f>COUNTIFS('Castle Benthic Raw Data'!$E:$E,FamilyCountTotal!M$1,'Castle Benthic Raw Data'!$B:$B,FamilyCountTotal!$AF200,'Castle Benthic Raw Data'!$A:$A,FamilyCountTotal!$AI200,'Castle Benthic Raw Data'!$C:$C,FamilyCountTotal!$AK200)</f>
        <v>0</v>
      </c>
      <c r="N200" s="9">
        <f>COUNTIFS('Castle Benthic Raw Data'!$E:$E,FamilyCountTotal!N$1,'Castle Benthic Raw Data'!$B:$B,FamilyCountTotal!$AF200,'Castle Benthic Raw Data'!$A:$A,FamilyCountTotal!$AI200,'Castle Benthic Raw Data'!$C:$C,FamilyCountTotal!$AK200)</f>
        <v>0</v>
      </c>
      <c r="O200" s="9">
        <f>COUNTIFS('Castle Benthic Raw Data'!$E:$E,FamilyCountTotal!O$1,'Castle Benthic Raw Data'!$B:$B,FamilyCountTotal!$AF200,'Castle Benthic Raw Data'!$A:$A,FamilyCountTotal!$AI200,'Castle Benthic Raw Data'!$C:$C,FamilyCountTotal!$AK200)</f>
        <v>0</v>
      </c>
      <c r="P200" s="9">
        <f>COUNTIFS('Castle Benthic Raw Data'!$E:$E,FamilyCountTotal!P$1,'Castle Benthic Raw Data'!$B:$B,FamilyCountTotal!$AF200,'Castle Benthic Raw Data'!$A:$A,FamilyCountTotal!$AI200,'Castle Benthic Raw Data'!$C:$C,FamilyCountTotal!$AK200)</f>
        <v>0</v>
      </c>
      <c r="Q200" s="9">
        <f>COUNTIFS('Castle Benthic Raw Data'!$E:$E,FamilyCountTotal!Q$1,'Castle Benthic Raw Data'!$B:$B,FamilyCountTotal!$AF200,'Castle Benthic Raw Data'!$A:$A,FamilyCountTotal!$AI200,'Castle Benthic Raw Data'!$C:$C,FamilyCountTotal!$AK200)</f>
        <v>0</v>
      </c>
      <c r="R200" s="9">
        <f>COUNTIFS('Castle Benthic Raw Data'!$E:$E,FamilyCountTotal!R$1,'Castle Benthic Raw Data'!$B:$B,FamilyCountTotal!$AF200,'Castle Benthic Raw Data'!$A:$A,FamilyCountTotal!$AI200,'Castle Benthic Raw Data'!$C:$C,FamilyCountTotal!$AK200)</f>
        <v>0</v>
      </c>
      <c r="S200" s="9">
        <f>COUNTIFS('Castle Benthic Raw Data'!$E:$E,FamilyCountTotal!S$1,'Castle Benthic Raw Data'!$B:$B,FamilyCountTotal!$AF200,'Castle Benthic Raw Data'!$A:$A,FamilyCountTotal!$AI200,'Castle Benthic Raw Data'!$C:$C,FamilyCountTotal!$AK200)</f>
        <v>0</v>
      </c>
      <c r="T200" s="9">
        <f>COUNTIFS('Castle Benthic Raw Data'!$E:$E,FamilyCountTotal!T$1,'Castle Benthic Raw Data'!$B:$B,FamilyCountTotal!$AF200,'Castle Benthic Raw Data'!$A:$A,FamilyCountTotal!$AI200,'Castle Benthic Raw Data'!$C:$C,FamilyCountTotal!$AK200)</f>
        <v>0</v>
      </c>
      <c r="U200" s="9">
        <f>COUNTIFS('Castle Benthic Raw Data'!$E:$E,FamilyCountTotal!U$1,'Castle Benthic Raw Data'!$B:$B,FamilyCountTotal!$AF200,'Castle Benthic Raw Data'!$A:$A,FamilyCountTotal!$AI200,'Castle Benthic Raw Data'!$C:$C,FamilyCountTotal!$AK200)</f>
        <v>0</v>
      </c>
      <c r="V200" s="9">
        <f>COUNTIFS('Castle Benthic Raw Data'!$E:$E,FamilyCountTotal!V$1,'Castle Benthic Raw Data'!$B:$B,FamilyCountTotal!$AF200,'Castle Benthic Raw Data'!$A:$A,FamilyCountTotal!$AI200,'Castle Benthic Raw Data'!$C:$C,FamilyCountTotal!$AK200)</f>
        <v>0</v>
      </c>
      <c r="W200" s="9">
        <f>COUNTIFS('Castle Benthic Raw Data'!$E:$E,FamilyCountTotal!W$1,'Castle Benthic Raw Data'!$B:$B,FamilyCountTotal!$AF200,'Castle Benthic Raw Data'!$A:$A,FamilyCountTotal!$AI200,'Castle Benthic Raw Data'!$C:$C,FamilyCountTotal!$AK200)</f>
        <v>0</v>
      </c>
      <c r="X200" s="9">
        <f>COUNTIFS('Castle Benthic Raw Data'!$E:$E,FamilyCountTotal!X$1,'Castle Benthic Raw Data'!$B:$B,FamilyCountTotal!$AF200,'Castle Benthic Raw Data'!$A:$A,FamilyCountTotal!$AI200,'Castle Benthic Raw Data'!$C:$C,FamilyCountTotal!$AK200)</f>
        <v>0</v>
      </c>
      <c r="Y200" s="9">
        <f>COUNTIFS('Castle Benthic Raw Data'!$E:$E,FamilyCountTotal!Y$1,'Castle Benthic Raw Data'!$B:$B,FamilyCountTotal!$AF200,'Castle Benthic Raw Data'!$A:$A,FamilyCountTotal!$AI200,'Castle Benthic Raw Data'!$C:$C,FamilyCountTotal!$AK200)</f>
        <v>0</v>
      </c>
      <c r="Z200" s="9">
        <f>COUNTIFS('Castle Benthic Raw Data'!$E:$E,FamilyCountTotal!Z$1,'Castle Benthic Raw Data'!$B:$B,FamilyCountTotal!$AF200,'Castle Benthic Raw Data'!$A:$A,FamilyCountTotal!$AI200,'Castle Benthic Raw Data'!$C:$C,FamilyCountTotal!$AK200)</f>
        <v>0</v>
      </c>
      <c r="AA200" s="9">
        <f>COUNTIFS('Castle Benthic Raw Data'!$E:$E,FamilyCountTotal!AA$1,'Castle Benthic Raw Data'!$B:$B,FamilyCountTotal!$AF200,'Castle Benthic Raw Data'!$A:$A,FamilyCountTotal!$AI200,'Castle Benthic Raw Data'!$C:$C,FamilyCountTotal!$AK200)</f>
        <v>0</v>
      </c>
      <c r="AB200" s="9">
        <f>COUNTIFS('Castle Benthic Raw Data'!$E:$E,FamilyCountTotal!AB$1,'Castle Benthic Raw Data'!$B:$B,FamilyCountTotal!$AF200,'Castle Benthic Raw Data'!$A:$A,FamilyCountTotal!$AI200,'Castle Benthic Raw Data'!$C:$C,FamilyCountTotal!$AK200)</f>
        <v>0</v>
      </c>
      <c r="AC200" s="9">
        <f>COUNTIFS('Castle Benthic Raw Data'!$E:$E,FamilyCountTotal!AC$1,'Castle Benthic Raw Data'!$B:$B,FamilyCountTotal!$AF200,'Castle Benthic Raw Data'!$A:$A,FamilyCountTotal!$AI200,'Castle Benthic Raw Data'!$C:$C,FamilyCountTotal!$AK200)</f>
        <v>0</v>
      </c>
      <c r="AD200" s="9">
        <f>COUNTIFS('Castle Benthic Raw Data'!$E:$E,FamilyCountTotal!AD$1,'Castle Benthic Raw Data'!$B:$B,FamilyCountTotal!$AF200,'Castle Benthic Raw Data'!$A:$A,FamilyCountTotal!$AI200,'Castle Benthic Raw Data'!$C:$C,FamilyCountTotal!$AK200)</f>
        <v>0</v>
      </c>
      <c r="AE200" s="12">
        <f t="shared" si="4"/>
        <v>1</v>
      </c>
      <c r="AF200" s="19">
        <v>2015</v>
      </c>
      <c r="AG200" s="19" t="s">
        <v>86</v>
      </c>
      <c r="AH200" s="19" t="s">
        <v>86</v>
      </c>
      <c r="AI200" s="8">
        <v>7</v>
      </c>
      <c r="AJ200" s="8" t="s">
        <v>153</v>
      </c>
      <c r="AK200" s="8" t="s">
        <v>5</v>
      </c>
      <c r="AL200" s="55" t="s">
        <v>182</v>
      </c>
      <c r="AM200" s="8"/>
      <c r="AO200" s="12"/>
      <c r="BA200" s="18" t="s">
        <v>2</v>
      </c>
      <c r="BB200" s="9">
        <v>2014</v>
      </c>
      <c r="BC200" s="5" t="s">
        <v>137</v>
      </c>
      <c r="BD200" s="7">
        <f>SUMIFS(R:R,$AF:$AF,$BB200,$AK:$AK,$BA200)</f>
        <v>1</v>
      </c>
      <c r="BE200" s="7"/>
      <c r="BI200" s="19">
        <v>2015</v>
      </c>
      <c r="BJ200" s="19" t="s">
        <v>86</v>
      </c>
    </row>
    <row r="201" spans="1:62" x14ac:dyDescent="0.25">
      <c r="A201" s="9">
        <f>COUNTIFS('Castle Benthic Raw Data'!$E:$E,FamilyCountTotal!A$1,'Castle Benthic Raw Data'!$B:$B,FamilyCountTotal!$AF201,'Castle Benthic Raw Data'!$A:$A,FamilyCountTotal!$AI201,'Castle Benthic Raw Data'!$C:$C,FamilyCountTotal!$AK201)</f>
        <v>0</v>
      </c>
      <c r="B201" s="9">
        <f>COUNTIFS('Castle Benthic Raw Data'!$E:$E,FamilyCountTotal!B$1,'Castle Benthic Raw Data'!$B:$B,FamilyCountTotal!$AF201,'Castle Benthic Raw Data'!$A:$A,FamilyCountTotal!$AI201,'Castle Benthic Raw Data'!$C:$C,FamilyCountTotal!$AK201)</f>
        <v>0</v>
      </c>
      <c r="C201" s="9">
        <f>COUNTIFS('Castle Benthic Raw Data'!$E:$E,FamilyCountTotal!C$1,'Castle Benthic Raw Data'!$B:$B,FamilyCountTotal!$AF201,'Castle Benthic Raw Data'!$A:$A,FamilyCountTotal!$AI201,'Castle Benthic Raw Data'!$C:$C,FamilyCountTotal!$AK201)</f>
        <v>1</v>
      </c>
      <c r="D201" s="9">
        <f>COUNTIFS('Castle Benthic Raw Data'!$E:$E,FamilyCountTotal!D$1,'Castle Benthic Raw Data'!$B:$B,FamilyCountTotal!$AF201,'Castle Benthic Raw Data'!$A:$A,FamilyCountTotal!$AI201,'Castle Benthic Raw Data'!$C:$C,FamilyCountTotal!$AK201)</f>
        <v>0</v>
      </c>
      <c r="E201" s="9">
        <f>COUNTIFS('Castle Benthic Raw Data'!$E:$E,FamilyCountTotal!E$1,'Castle Benthic Raw Data'!$B:$B,FamilyCountTotal!$AF201,'Castle Benthic Raw Data'!$A:$A,FamilyCountTotal!$AI201,'Castle Benthic Raw Data'!$C:$C,FamilyCountTotal!$AK201)</f>
        <v>0</v>
      </c>
      <c r="F201" s="9">
        <f>COUNTIFS('Castle Benthic Raw Data'!$E:$E,FamilyCountTotal!F$1,'Castle Benthic Raw Data'!$B:$B,FamilyCountTotal!$AF201,'Castle Benthic Raw Data'!$A:$A,FamilyCountTotal!$AI201,'Castle Benthic Raw Data'!$C:$C,FamilyCountTotal!$AK201)</f>
        <v>8</v>
      </c>
      <c r="G201" s="9">
        <f>COUNTIFS('Castle Benthic Raw Data'!$E:$E,FamilyCountTotal!G$1,'Castle Benthic Raw Data'!$B:$B,FamilyCountTotal!$AF201,'Castle Benthic Raw Data'!$A:$A,FamilyCountTotal!$AI201,'Castle Benthic Raw Data'!$C:$C,FamilyCountTotal!$AK201)</f>
        <v>0</v>
      </c>
      <c r="H201" s="9">
        <f>COUNTIFS('Castle Benthic Raw Data'!$E:$E,FamilyCountTotal!H$1,'Castle Benthic Raw Data'!$B:$B,FamilyCountTotal!$AF201,'Castle Benthic Raw Data'!$A:$A,FamilyCountTotal!$AI201,'Castle Benthic Raw Data'!$C:$C,FamilyCountTotal!$AK201)</f>
        <v>0</v>
      </c>
      <c r="I201" s="9">
        <f>COUNTIFS('Castle Benthic Raw Data'!$E:$E,FamilyCountTotal!I$1,'Castle Benthic Raw Data'!$B:$B,FamilyCountTotal!$AF201,'Castle Benthic Raw Data'!$A:$A,FamilyCountTotal!$AI201,'Castle Benthic Raw Data'!$C:$C,FamilyCountTotal!$AK201)</f>
        <v>0</v>
      </c>
      <c r="J201" s="9">
        <f>COUNTIFS('Castle Benthic Raw Data'!$E:$E,FamilyCountTotal!J$1,'Castle Benthic Raw Data'!$B:$B,FamilyCountTotal!$AF201,'Castle Benthic Raw Data'!$A:$A,FamilyCountTotal!$AI201,'Castle Benthic Raw Data'!$C:$C,FamilyCountTotal!$AK201)</f>
        <v>0</v>
      </c>
      <c r="K201" s="9">
        <f>COUNTIFS('Castle Benthic Raw Data'!$E:$E,FamilyCountTotal!K$1,'Castle Benthic Raw Data'!$B:$B,FamilyCountTotal!$AF201,'Castle Benthic Raw Data'!$A:$A,FamilyCountTotal!$AI201,'Castle Benthic Raw Data'!$C:$C,FamilyCountTotal!$AK201)</f>
        <v>0</v>
      </c>
      <c r="L201" s="9">
        <f>COUNTIFS('Castle Benthic Raw Data'!$E:$E,FamilyCountTotal!L$1,'Castle Benthic Raw Data'!$B:$B,FamilyCountTotal!$AF201,'Castle Benthic Raw Data'!$A:$A,FamilyCountTotal!$AI201,'Castle Benthic Raw Data'!$C:$C,FamilyCountTotal!$AK201)</f>
        <v>0</v>
      </c>
      <c r="M201" s="9">
        <f>COUNTIFS('Castle Benthic Raw Data'!$E:$E,FamilyCountTotal!M$1,'Castle Benthic Raw Data'!$B:$B,FamilyCountTotal!$AF201,'Castle Benthic Raw Data'!$A:$A,FamilyCountTotal!$AI201,'Castle Benthic Raw Data'!$C:$C,FamilyCountTotal!$AK201)</f>
        <v>0</v>
      </c>
      <c r="N201" s="9">
        <f>COUNTIFS('Castle Benthic Raw Data'!$E:$E,FamilyCountTotal!N$1,'Castle Benthic Raw Data'!$B:$B,FamilyCountTotal!$AF201,'Castle Benthic Raw Data'!$A:$A,FamilyCountTotal!$AI201,'Castle Benthic Raw Data'!$C:$C,FamilyCountTotal!$AK201)</f>
        <v>0</v>
      </c>
      <c r="O201" s="9">
        <f>COUNTIFS('Castle Benthic Raw Data'!$E:$E,FamilyCountTotal!O$1,'Castle Benthic Raw Data'!$B:$B,FamilyCountTotal!$AF201,'Castle Benthic Raw Data'!$A:$A,FamilyCountTotal!$AI201,'Castle Benthic Raw Data'!$C:$C,FamilyCountTotal!$AK201)</f>
        <v>0</v>
      </c>
      <c r="P201" s="9">
        <f>COUNTIFS('Castle Benthic Raw Data'!$E:$E,FamilyCountTotal!P$1,'Castle Benthic Raw Data'!$B:$B,FamilyCountTotal!$AF201,'Castle Benthic Raw Data'!$A:$A,FamilyCountTotal!$AI201,'Castle Benthic Raw Data'!$C:$C,FamilyCountTotal!$AK201)</f>
        <v>0</v>
      </c>
      <c r="Q201" s="9">
        <f>COUNTIFS('Castle Benthic Raw Data'!$E:$E,FamilyCountTotal!Q$1,'Castle Benthic Raw Data'!$B:$B,FamilyCountTotal!$AF201,'Castle Benthic Raw Data'!$A:$A,FamilyCountTotal!$AI201,'Castle Benthic Raw Data'!$C:$C,FamilyCountTotal!$AK201)</f>
        <v>0</v>
      </c>
      <c r="R201" s="9">
        <f>COUNTIFS('Castle Benthic Raw Data'!$E:$E,FamilyCountTotal!R$1,'Castle Benthic Raw Data'!$B:$B,FamilyCountTotal!$AF201,'Castle Benthic Raw Data'!$A:$A,FamilyCountTotal!$AI201,'Castle Benthic Raw Data'!$C:$C,FamilyCountTotal!$AK201)</f>
        <v>0</v>
      </c>
      <c r="S201" s="9">
        <f>COUNTIFS('Castle Benthic Raw Data'!$E:$E,FamilyCountTotal!S$1,'Castle Benthic Raw Data'!$B:$B,FamilyCountTotal!$AF201,'Castle Benthic Raw Data'!$A:$A,FamilyCountTotal!$AI201,'Castle Benthic Raw Data'!$C:$C,FamilyCountTotal!$AK201)</f>
        <v>0</v>
      </c>
      <c r="T201" s="9">
        <f>COUNTIFS('Castle Benthic Raw Data'!$E:$E,FamilyCountTotal!T$1,'Castle Benthic Raw Data'!$B:$B,FamilyCountTotal!$AF201,'Castle Benthic Raw Data'!$A:$A,FamilyCountTotal!$AI201,'Castle Benthic Raw Data'!$C:$C,FamilyCountTotal!$AK201)</f>
        <v>2</v>
      </c>
      <c r="U201" s="9">
        <f>COUNTIFS('Castle Benthic Raw Data'!$E:$E,FamilyCountTotal!U$1,'Castle Benthic Raw Data'!$B:$B,FamilyCountTotal!$AF201,'Castle Benthic Raw Data'!$A:$A,FamilyCountTotal!$AI201,'Castle Benthic Raw Data'!$C:$C,FamilyCountTotal!$AK201)</f>
        <v>0</v>
      </c>
      <c r="V201" s="9">
        <f>COUNTIFS('Castle Benthic Raw Data'!$E:$E,FamilyCountTotal!V$1,'Castle Benthic Raw Data'!$B:$B,FamilyCountTotal!$AF201,'Castle Benthic Raw Data'!$A:$A,FamilyCountTotal!$AI201,'Castle Benthic Raw Data'!$C:$C,FamilyCountTotal!$AK201)</f>
        <v>0</v>
      </c>
      <c r="W201" s="9">
        <f>COUNTIFS('Castle Benthic Raw Data'!$E:$E,FamilyCountTotal!W$1,'Castle Benthic Raw Data'!$B:$B,FamilyCountTotal!$AF201,'Castle Benthic Raw Data'!$A:$A,FamilyCountTotal!$AI201,'Castle Benthic Raw Data'!$C:$C,FamilyCountTotal!$AK201)</f>
        <v>5</v>
      </c>
      <c r="X201" s="9">
        <f>COUNTIFS('Castle Benthic Raw Data'!$E:$E,FamilyCountTotal!X$1,'Castle Benthic Raw Data'!$B:$B,FamilyCountTotal!$AF201,'Castle Benthic Raw Data'!$A:$A,FamilyCountTotal!$AI201,'Castle Benthic Raw Data'!$C:$C,FamilyCountTotal!$AK201)</f>
        <v>0</v>
      </c>
      <c r="Y201" s="9">
        <f>COUNTIFS('Castle Benthic Raw Data'!$E:$E,FamilyCountTotal!Y$1,'Castle Benthic Raw Data'!$B:$B,FamilyCountTotal!$AF201,'Castle Benthic Raw Data'!$A:$A,FamilyCountTotal!$AI201,'Castle Benthic Raw Data'!$C:$C,FamilyCountTotal!$AK201)</f>
        <v>0</v>
      </c>
      <c r="Z201" s="9">
        <f>COUNTIFS('Castle Benthic Raw Data'!$E:$E,FamilyCountTotal!Z$1,'Castle Benthic Raw Data'!$B:$B,FamilyCountTotal!$AF201,'Castle Benthic Raw Data'!$A:$A,FamilyCountTotal!$AI201,'Castle Benthic Raw Data'!$C:$C,FamilyCountTotal!$AK201)</f>
        <v>0</v>
      </c>
      <c r="AA201" s="9">
        <f>COUNTIFS('Castle Benthic Raw Data'!$E:$E,FamilyCountTotal!AA$1,'Castle Benthic Raw Data'!$B:$B,FamilyCountTotal!$AF201,'Castle Benthic Raw Data'!$A:$A,FamilyCountTotal!$AI201,'Castle Benthic Raw Data'!$C:$C,FamilyCountTotal!$AK201)</f>
        <v>0</v>
      </c>
      <c r="AB201" s="9">
        <f>COUNTIFS('Castle Benthic Raw Data'!$E:$E,FamilyCountTotal!AB$1,'Castle Benthic Raw Data'!$B:$B,FamilyCountTotal!$AF201,'Castle Benthic Raw Data'!$A:$A,FamilyCountTotal!$AI201,'Castle Benthic Raw Data'!$C:$C,FamilyCountTotal!$AK201)</f>
        <v>0</v>
      </c>
      <c r="AC201" s="9">
        <f>COUNTIFS('Castle Benthic Raw Data'!$E:$E,FamilyCountTotal!AC$1,'Castle Benthic Raw Data'!$B:$B,FamilyCountTotal!$AF201,'Castle Benthic Raw Data'!$A:$A,FamilyCountTotal!$AI201,'Castle Benthic Raw Data'!$C:$C,FamilyCountTotal!$AK201)</f>
        <v>0</v>
      </c>
      <c r="AD201" s="9">
        <f>COUNTIFS('Castle Benthic Raw Data'!$E:$E,FamilyCountTotal!AD$1,'Castle Benthic Raw Data'!$B:$B,FamilyCountTotal!$AF201,'Castle Benthic Raw Data'!$A:$A,FamilyCountTotal!$AI201,'Castle Benthic Raw Data'!$C:$C,FamilyCountTotal!$AK201)</f>
        <v>0</v>
      </c>
      <c r="AE201" s="12">
        <f t="shared" si="4"/>
        <v>16</v>
      </c>
      <c r="AF201" s="19">
        <v>2015</v>
      </c>
      <c r="AG201" s="19" t="s">
        <v>86</v>
      </c>
      <c r="AH201" s="19" t="s">
        <v>86</v>
      </c>
      <c r="AI201" s="8">
        <v>7</v>
      </c>
      <c r="AJ201" s="8" t="s">
        <v>153</v>
      </c>
      <c r="AK201" s="8" t="s">
        <v>8</v>
      </c>
      <c r="AL201" s="8" t="s">
        <v>93</v>
      </c>
      <c r="AM201" s="8"/>
      <c r="AO201" s="12"/>
      <c r="BA201" s="18" t="s">
        <v>2</v>
      </c>
      <c r="BB201" s="9">
        <v>2014</v>
      </c>
      <c r="BC201" s="5" t="s">
        <v>138</v>
      </c>
      <c r="BD201" s="7">
        <f>SUMIFS(S:S,$AF:$AF,$BB201,$AK:$AK,$BA201)</f>
        <v>16</v>
      </c>
      <c r="BE201" s="7"/>
      <c r="BI201" s="19">
        <v>2015</v>
      </c>
      <c r="BJ201" s="19" t="s">
        <v>86</v>
      </c>
    </row>
    <row r="202" spans="1:62" x14ac:dyDescent="0.25">
      <c r="A202" s="9">
        <f>COUNTIFS('Castle Benthic Raw Data'!$E:$E,FamilyCountTotal!A$1,'Castle Benthic Raw Data'!$B:$B,FamilyCountTotal!$AF202,'Castle Benthic Raw Data'!$A:$A,FamilyCountTotal!$AI202,'Castle Benthic Raw Data'!$C:$C,FamilyCountTotal!$AK202)</f>
        <v>0</v>
      </c>
      <c r="B202" s="9">
        <f>COUNTIFS('Castle Benthic Raw Data'!$E:$E,FamilyCountTotal!B$1,'Castle Benthic Raw Data'!$B:$B,FamilyCountTotal!$AF202,'Castle Benthic Raw Data'!$A:$A,FamilyCountTotal!$AI202,'Castle Benthic Raw Data'!$C:$C,FamilyCountTotal!$AK202)</f>
        <v>0</v>
      </c>
      <c r="C202" s="9">
        <f>COUNTIFS('Castle Benthic Raw Data'!$E:$E,FamilyCountTotal!C$1,'Castle Benthic Raw Data'!$B:$B,FamilyCountTotal!$AF202,'Castle Benthic Raw Data'!$A:$A,FamilyCountTotal!$AI202,'Castle Benthic Raw Data'!$C:$C,FamilyCountTotal!$AK202)</f>
        <v>0</v>
      </c>
      <c r="D202" s="9">
        <f>COUNTIFS('Castle Benthic Raw Data'!$E:$E,FamilyCountTotal!D$1,'Castle Benthic Raw Data'!$B:$B,FamilyCountTotal!$AF202,'Castle Benthic Raw Data'!$A:$A,FamilyCountTotal!$AI202,'Castle Benthic Raw Data'!$C:$C,FamilyCountTotal!$AK202)</f>
        <v>0</v>
      </c>
      <c r="E202" s="9">
        <f>COUNTIFS('Castle Benthic Raw Data'!$E:$E,FamilyCountTotal!E$1,'Castle Benthic Raw Data'!$B:$B,FamilyCountTotal!$AF202,'Castle Benthic Raw Data'!$A:$A,FamilyCountTotal!$AI202,'Castle Benthic Raw Data'!$C:$C,FamilyCountTotal!$AK202)</f>
        <v>0</v>
      </c>
      <c r="F202" s="9">
        <f>COUNTIFS('Castle Benthic Raw Data'!$E:$E,FamilyCountTotal!F$1,'Castle Benthic Raw Data'!$B:$B,FamilyCountTotal!$AF202,'Castle Benthic Raw Data'!$A:$A,FamilyCountTotal!$AI202,'Castle Benthic Raw Data'!$C:$C,FamilyCountTotal!$AK202)</f>
        <v>0</v>
      </c>
      <c r="G202" s="9">
        <f>COUNTIFS('Castle Benthic Raw Data'!$E:$E,FamilyCountTotal!G$1,'Castle Benthic Raw Data'!$B:$B,FamilyCountTotal!$AF202,'Castle Benthic Raw Data'!$A:$A,FamilyCountTotal!$AI202,'Castle Benthic Raw Data'!$C:$C,FamilyCountTotal!$AK202)</f>
        <v>0</v>
      </c>
      <c r="H202" s="9">
        <f>COUNTIFS('Castle Benthic Raw Data'!$E:$E,FamilyCountTotal!H$1,'Castle Benthic Raw Data'!$B:$B,FamilyCountTotal!$AF202,'Castle Benthic Raw Data'!$A:$A,FamilyCountTotal!$AI202,'Castle Benthic Raw Data'!$C:$C,FamilyCountTotal!$AK202)</f>
        <v>0</v>
      </c>
      <c r="I202" s="9">
        <f>COUNTIFS('Castle Benthic Raw Data'!$E:$E,FamilyCountTotal!I$1,'Castle Benthic Raw Data'!$B:$B,FamilyCountTotal!$AF202,'Castle Benthic Raw Data'!$A:$A,FamilyCountTotal!$AI202,'Castle Benthic Raw Data'!$C:$C,FamilyCountTotal!$AK202)</f>
        <v>0</v>
      </c>
      <c r="J202" s="9">
        <f>COUNTIFS('Castle Benthic Raw Data'!$E:$E,FamilyCountTotal!J$1,'Castle Benthic Raw Data'!$B:$B,FamilyCountTotal!$AF202,'Castle Benthic Raw Data'!$A:$A,FamilyCountTotal!$AI202,'Castle Benthic Raw Data'!$C:$C,FamilyCountTotal!$AK202)</f>
        <v>0</v>
      </c>
      <c r="K202" s="9">
        <f>COUNTIFS('Castle Benthic Raw Data'!$E:$E,FamilyCountTotal!K$1,'Castle Benthic Raw Data'!$B:$B,FamilyCountTotal!$AF202,'Castle Benthic Raw Data'!$A:$A,FamilyCountTotal!$AI202,'Castle Benthic Raw Data'!$C:$C,FamilyCountTotal!$AK202)</f>
        <v>0</v>
      </c>
      <c r="L202" s="9">
        <f>COUNTIFS('Castle Benthic Raw Data'!$E:$E,FamilyCountTotal!L$1,'Castle Benthic Raw Data'!$B:$B,FamilyCountTotal!$AF202,'Castle Benthic Raw Data'!$A:$A,FamilyCountTotal!$AI202,'Castle Benthic Raw Data'!$C:$C,FamilyCountTotal!$AK202)</f>
        <v>0</v>
      </c>
      <c r="M202" s="9">
        <f>COUNTIFS('Castle Benthic Raw Data'!$E:$E,FamilyCountTotal!M$1,'Castle Benthic Raw Data'!$B:$B,FamilyCountTotal!$AF202,'Castle Benthic Raw Data'!$A:$A,FamilyCountTotal!$AI202,'Castle Benthic Raw Data'!$C:$C,FamilyCountTotal!$AK202)</f>
        <v>0</v>
      </c>
      <c r="N202" s="9">
        <f>COUNTIFS('Castle Benthic Raw Data'!$E:$E,FamilyCountTotal!N$1,'Castle Benthic Raw Data'!$B:$B,FamilyCountTotal!$AF202,'Castle Benthic Raw Data'!$A:$A,FamilyCountTotal!$AI202,'Castle Benthic Raw Data'!$C:$C,FamilyCountTotal!$AK202)</f>
        <v>0</v>
      </c>
      <c r="O202" s="9">
        <f>COUNTIFS('Castle Benthic Raw Data'!$E:$E,FamilyCountTotal!O$1,'Castle Benthic Raw Data'!$B:$B,FamilyCountTotal!$AF202,'Castle Benthic Raw Data'!$A:$A,FamilyCountTotal!$AI202,'Castle Benthic Raw Data'!$C:$C,FamilyCountTotal!$AK202)</f>
        <v>0</v>
      </c>
      <c r="P202" s="9">
        <f>COUNTIFS('Castle Benthic Raw Data'!$E:$E,FamilyCountTotal!P$1,'Castle Benthic Raw Data'!$B:$B,FamilyCountTotal!$AF202,'Castle Benthic Raw Data'!$A:$A,FamilyCountTotal!$AI202,'Castle Benthic Raw Data'!$C:$C,FamilyCountTotal!$AK202)</f>
        <v>0</v>
      </c>
      <c r="Q202" s="9">
        <f>COUNTIFS('Castle Benthic Raw Data'!$E:$E,FamilyCountTotal!Q$1,'Castle Benthic Raw Data'!$B:$B,FamilyCountTotal!$AF202,'Castle Benthic Raw Data'!$A:$A,FamilyCountTotal!$AI202,'Castle Benthic Raw Data'!$C:$C,FamilyCountTotal!$AK202)</f>
        <v>0</v>
      </c>
      <c r="R202" s="9">
        <f>COUNTIFS('Castle Benthic Raw Data'!$E:$E,FamilyCountTotal!R$1,'Castle Benthic Raw Data'!$B:$B,FamilyCountTotal!$AF202,'Castle Benthic Raw Data'!$A:$A,FamilyCountTotal!$AI202,'Castle Benthic Raw Data'!$C:$C,FamilyCountTotal!$AK202)</f>
        <v>0</v>
      </c>
      <c r="S202" s="9">
        <f>COUNTIFS('Castle Benthic Raw Data'!$E:$E,FamilyCountTotal!S$1,'Castle Benthic Raw Data'!$B:$B,FamilyCountTotal!$AF202,'Castle Benthic Raw Data'!$A:$A,FamilyCountTotal!$AI202,'Castle Benthic Raw Data'!$C:$C,FamilyCountTotal!$AK202)</f>
        <v>0</v>
      </c>
      <c r="T202" s="9">
        <f>COUNTIFS('Castle Benthic Raw Data'!$E:$E,FamilyCountTotal!T$1,'Castle Benthic Raw Data'!$B:$B,FamilyCountTotal!$AF202,'Castle Benthic Raw Data'!$A:$A,FamilyCountTotal!$AI202,'Castle Benthic Raw Data'!$C:$C,FamilyCountTotal!$AK202)</f>
        <v>0</v>
      </c>
      <c r="U202" s="9">
        <f>COUNTIFS('Castle Benthic Raw Data'!$E:$E,FamilyCountTotal!U$1,'Castle Benthic Raw Data'!$B:$B,FamilyCountTotal!$AF202,'Castle Benthic Raw Data'!$A:$A,FamilyCountTotal!$AI202,'Castle Benthic Raw Data'!$C:$C,FamilyCountTotal!$AK202)</f>
        <v>0</v>
      </c>
      <c r="V202" s="9">
        <f>COUNTIFS('Castle Benthic Raw Data'!$E:$E,FamilyCountTotal!V$1,'Castle Benthic Raw Data'!$B:$B,FamilyCountTotal!$AF202,'Castle Benthic Raw Data'!$A:$A,FamilyCountTotal!$AI202,'Castle Benthic Raw Data'!$C:$C,FamilyCountTotal!$AK202)</f>
        <v>0</v>
      </c>
      <c r="W202" s="9">
        <f>COUNTIFS('Castle Benthic Raw Data'!$E:$E,FamilyCountTotal!W$1,'Castle Benthic Raw Data'!$B:$B,FamilyCountTotal!$AF202,'Castle Benthic Raw Data'!$A:$A,FamilyCountTotal!$AI202,'Castle Benthic Raw Data'!$C:$C,FamilyCountTotal!$AK202)</f>
        <v>0</v>
      </c>
      <c r="X202" s="9">
        <f>COUNTIFS('Castle Benthic Raw Data'!$E:$E,FamilyCountTotal!X$1,'Castle Benthic Raw Data'!$B:$B,FamilyCountTotal!$AF202,'Castle Benthic Raw Data'!$A:$A,FamilyCountTotal!$AI202,'Castle Benthic Raw Data'!$C:$C,FamilyCountTotal!$AK202)</f>
        <v>0</v>
      </c>
      <c r="Y202" s="9">
        <f>COUNTIFS('Castle Benthic Raw Data'!$E:$E,FamilyCountTotal!Y$1,'Castle Benthic Raw Data'!$B:$B,FamilyCountTotal!$AF202,'Castle Benthic Raw Data'!$A:$A,FamilyCountTotal!$AI202,'Castle Benthic Raw Data'!$C:$C,FamilyCountTotal!$AK202)</f>
        <v>0</v>
      </c>
      <c r="Z202" s="9">
        <f>COUNTIFS('Castle Benthic Raw Data'!$E:$E,FamilyCountTotal!Z$1,'Castle Benthic Raw Data'!$B:$B,FamilyCountTotal!$AF202,'Castle Benthic Raw Data'!$A:$A,FamilyCountTotal!$AI202,'Castle Benthic Raw Data'!$C:$C,FamilyCountTotal!$AK202)</f>
        <v>0</v>
      </c>
      <c r="AA202" s="9">
        <f>COUNTIFS('Castle Benthic Raw Data'!$E:$E,FamilyCountTotal!AA$1,'Castle Benthic Raw Data'!$B:$B,FamilyCountTotal!$AF202,'Castle Benthic Raw Data'!$A:$A,FamilyCountTotal!$AI202,'Castle Benthic Raw Data'!$C:$C,FamilyCountTotal!$AK202)</f>
        <v>0</v>
      </c>
      <c r="AB202" s="9">
        <f>COUNTIFS('Castle Benthic Raw Data'!$E:$E,FamilyCountTotal!AB$1,'Castle Benthic Raw Data'!$B:$B,FamilyCountTotal!$AF202,'Castle Benthic Raw Data'!$A:$A,FamilyCountTotal!$AI202,'Castle Benthic Raw Data'!$C:$C,FamilyCountTotal!$AK202)</f>
        <v>0</v>
      </c>
      <c r="AC202" s="9">
        <f>COUNTIFS('Castle Benthic Raw Data'!$E:$E,FamilyCountTotal!AC$1,'Castle Benthic Raw Data'!$B:$B,FamilyCountTotal!$AF202,'Castle Benthic Raw Data'!$A:$A,FamilyCountTotal!$AI202,'Castle Benthic Raw Data'!$C:$C,FamilyCountTotal!$AK202)</f>
        <v>0</v>
      </c>
      <c r="AD202" s="9">
        <f>COUNTIFS('Castle Benthic Raw Data'!$E:$E,FamilyCountTotal!AD$1,'Castle Benthic Raw Data'!$B:$B,FamilyCountTotal!$AF202,'Castle Benthic Raw Data'!$A:$A,FamilyCountTotal!$AI202,'Castle Benthic Raw Data'!$C:$C,FamilyCountTotal!$AK202)</f>
        <v>0</v>
      </c>
      <c r="AE202" s="12">
        <f t="shared" si="4"/>
        <v>0</v>
      </c>
      <c r="AF202" s="19">
        <v>2015</v>
      </c>
      <c r="AG202" s="19" t="s">
        <v>86</v>
      </c>
      <c r="AH202" s="19" t="s">
        <v>86</v>
      </c>
      <c r="AI202" s="8">
        <v>7</v>
      </c>
      <c r="AJ202" s="8" t="s">
        <v>153</v>
      </c>
      <c r="AK202" s="8" t="s">
        <v>7</v>
      </c>
      <c r="AL202" s="8" t="s">
        <v>92</v>
      </c>
      <c r="AM202" s="8"/>
      <c r="AO202" s="12"/>
      <c r="BA202" s="18" t="s">
        <v>2</v>
      </c>
      <c r="BB202" s="9">
        <v>2014</v>
      </c>
      <c r="BC202" s="5" t="s">
        <v>139</v>
      </c>
      <c r="BD202" s="7">
        <f>SUMIFS(T:T,$AF:$AF,$BB202,$AK:$AK,$BA202)</f>
        <v>36</v>
      </c>
      <c r="BE202" s="7"/>
      <c r="BI202" s="19">
        <v>2015</v>
      </c>
      <c r="BJ202" s="19" t="s">
        <v>86</v>
      </c>
    </row>
    <row r="203" spans="1:62" x14ac:dyDescent="0.25">
      <c r="A203" s="9">
        <f>COUNTIFS('Castle Benthic Raw Data'!$E:$E,FamilyCountTotal!A$1,'Castle Benthic Raw Data'!$B:$B,FamilyCountTotal!$AF203,'Castle Benthic Raw Data'!$A:$A,FamilyCountTotal!$AI203,'Castle Benthic Raw Data'!$C:$C,FamilyCountTotal!$AK203)</f>
        <v>0</v>
      </c>
      <c r="B203" s="9">
        <f>COUNTIFS('Castle Benthic Raw Data'!$E:$E,FamilyCountTotal!B$1,'Castle Benthic Raw Data'!$B:$B,FamilyCountTotal!$AF203,'Castle Benthic Raw Data'!$A:$A,FamilyCountTotal!$AI203,'Castle Benthic Raw Data'!$C:$C,FamilyCountTotal!$AK203)</f>
        <v>0</v>
      </c>
      <c r="C203" s="9">
        <f>COUNTIFS('Castle Benthic Raw Data'!$E:$E,FamilyCountTotal!C$1,'Castle Benthic Raw Data'!$B:$B,FamilyCountTotal!$AF203,'Castle Benthic Raw Data'!$A:$A,FamilyCountTotal!$AI203,'Castle Benthic Raw Data'!$C:$C,FamilyCountTotal!$AK203)</f>
        <v>0</v>
      </c>
      <c r="D203" s="9">
        <f>COUNTIFS('Castle Benthic Raw Data'!$E:$E,FamilyCountTotal!D$1,'Castle Benthic Raw Data'!$B:$B,FamilyCountTotal!$AF203,'Castle Benthic Raw Data'!$A:$A,FamilyCountTotal!$AI203,'Castle Benthic Raw Data'!$C:$C,FamilyCountTotal!$AK203)</f>
        <v>0</v>
      </c>
      <c r="E203" s="9">
        <f>COUNTIFS('Castle Benthic Raw Data'!$E:$E,FamilyCountTotal!E$1,'Castle Benthic Raw Data'!$B:$B,FamilyCountTotal!$AF203,'Castle Benthic Raw Data'!$A:$A,FamilyCountTotal!$AI203,'Castle Benthic Raw Data'!$C:$C,FamilyCountTotal!$AK203)</f>
        <v>0</v>
      </c>
      <c r="F203" s="9">
        <f>COUNTIFS('Castle Benthic Raw Data'!$E:$E,FamilyCountTotal!F$1,'Castle Benthic Raw Data'!$B:$B,FamilyCountTotal!$AF203,'Castle Benthic Raw Data'!$A:$A,FamilyCountTotal!$AI203,'Castle Benthic Raw Data'!$C:$C,FamilyCountTotal!$AK203)</f>
        <v>0</v>
      </c>
      <c r="G203" s="9">
        <f>COUNTIFS('Castle Benthic Raw Data'!$E:$E,FamilyCountTotal!G$1,'Castle Benthic Raw Data'!$B:$B,FamilyCountTotal!$AF203,'Castle Benthic Raw Data'!$A:$A,FamilyCountTotal!$AI203,'Castle Benthic Raw Data'!$C:$C,FamilyCountTotal!$AK203)</f>
        <v>0</v>
      </c>
      <c r="H203" s="9">
        <f>COUNTIFS('Castle Benthic Raw Data'!$E:$E,FamilyCountTotal!H$1,'Castle Benthic Raw Data'!$B:$B,FamilyCountTotal!$AF203,'Castle Benthic Raw Data'!$A:$A,FamilyCountTotal!$AI203,'Castle Benthic Raw Data'!$C:$C,FamilyCountTotal!$AK203)</f>
        <v>0</v>
      </c>
      <c r="I203" s="9">
        <f>COUNTIFS('Castle Benthic Raw Data'!$E:$E,FamilyCountTotal!I$1,'Castle Benthic Raw Data'!$B:$B,FamilyCountTotal!$AF203,'Castle Benthic Raw Data'!$A:$A,FamilyCountTotal!$AI203,'Castle Benthic Raw Data'!$C:$C,FamilyCountTotal!$AK203)</f>
        <v>0</v>
      </c>
      <c r="J203" s="9">
        <f>COUNTIFS('Castle Benthic Raw Data'!$E:$E,FamilyCountTotal!J$1,'Castle Benthic Raw Data'!$B:$B,FamilyCountTotal!$AF203,'Castle Benthic Raw Data'!$A:$A,FamilyCountTotal!$AI203,'Castle Benthic Raw Data'!$C:$C,FamilyCountTotal!$AK203)</f>
        <v>0</v>
      </c>
      <c r="K203" s="9">
        <f>COUNTIFS('Castle Benthic Raw Data'!$E:$E,FamilyCountTotal!K$1,'Castle Benthic Raw Data'!$B:$B,FamilyCountTotal!$AF203,'Castle Benthic Raw Data'!$A:$A,FamilyCountTotal!$AI203,'Castle Benthic Raw Data'!$C:$C,FamilyCountTotal!$AK203)</f>
        <v>0</v>
      </c>
      <c r="L203" s="9">
        <f>COUNTIFS('Castle Benthic Raw Data'!$E:$E,FamilyCountTotal!L$1,'Castle Benthic Raw Data'!$B:$B,FamilyCountTotal!$AF203,'Castle Benthic Raw Data'!$A:$A,FamilyCountTotal!$AI203,'Castle Benthic Raw Data'!$C:$C,FamilyCountTotal!$AK203)</f>
        <v>0</v>
      </c>
      <c r="M203" s="9">
        <f>COUNTIFS('Castle Benthic Raw Data'!$E:$E,FamilyCountTotal!M$1,'Castle Benthic Raw Data'!$B:$B,FamilyCountTotal!$AF203,'Castle Benthic Raw Data'!$A:$A,FamilyCountTotal!$AI203,'Castle Benthic Raw Data'!$C:$C,FamilyCountTotal!$AK203)</f>
        <v>0</v>
      </c>
      <c r="N203" s="9">
        <f>COUNTIFS('Castle Benthic Raw Data'!$E:$E,FamilyCountTotal!N$1,'Castle Benthic Raw Data'!$B:$B,FamilyCountTotal!$AF203,'Castle Benthic Raw Data'!$A:$A,FamilyCountTotal!$AI203,'Castle Benthic Raw Data'!$C:$C,FamilyCountTotal!$AK203)</f>
        <v>0</v>
      </c>
      <c r="O203" s="9">
        <f>COUNTIFS('Castle Benthic Raw Data'!$E:$E,FamilyCountTotal!O$1,'Castle Benthic Raw Data'!$B:$B,FamilyCountTotal!$AF203,'Castle Benthic Raw Data'!$A:$A,FamilyCountTotal!$AI203,'Castle Benthic Raw Data'!$C:$C,FamilyCountTotal!$AK203)</f>
        <v>0</v>
      </c>
      <c r="P203" s="9">
        <f>COUNTIFS('Castle Benthic Raw Data'!$E:$E,FamilyCountTotal!P$1,'Castle Benthic Raw Data'!$B:$B,FamilyCountTotal!$AF203,'Castle Benthic Raw Data'!$A:$A,FamilyCountTotal!$AI203,'Castle Benthic Raw Data'!$C:$C,FamilyCountTotal!$AK203)</f>
        <v>0</v>
      </c>
      <c r="Q203" s="9">
        <f>COUNTIFS('Castle Benthic Raw Data'!$E:$E,FamilyCountTotal!Q$1,'Castle Benthic Raw Data'!$B:$B,FamilyCountTotal!$AF203,'Castle Benthic Raw Data'!$A:$A,FamilyCountTotal!$AI203,'Castle Benthic Raw Data'!$C:$C,FamilyCountTotal!$AK203)</f>
        <v>0</v>
      </c>
      <c r="R203" s="9">
        <f>COUNTIFS('Castle Benthic Raw Data'!$E:$E,FamilyCountTotal!R$1,'Castle Benthic Raw Data'!$B:$B,FamilyCountTotal!$AF203,'Castle Benthic Raw Data'!$A:$A,FamilyCountTotal!$AI203,'Castle Benthic Raw Data'!$C:$C,FamilyCountTotal!$AK203)</f>
        <v>0</v>
      </c>
      <c r="S203" s="9">
        <f>COUNTIFS('Castle Benthic Raw Data'!$E:$E,FamilyCountTotal!S$1,'Castle Benthic Raw Data'!$B:$B,FamilyCountTotal!$AF203,'Castle Benthic Raw Data'!$A:$A,FamilyCountTotal!$AI203,'Castle Benthic Raw Data'!$C:$C,FamilyCountTotal!$AK203)</f>
        <v>0</v>
      </c>
      <c r="T203" s="9">
        <f>COUNTIFS('Castle Benthic Raw Data'!$E:$E,FamilyCountTotal!T$1,'Castle Benthic Raw Data'!$B:$B,FamilyCountTotal!$AF203,'Castle Benthic Raw Data'!$A:$A,FamilyCountTotal!$AI203,'Castle Benthic Raw Data'!$C:$C,FamilyCountTotal!$AK203)</f>
        <v>0</v>
      </c>
      <c r="U203" s="9">
        <f>COUNTIFS('Castle Benthic Raw Data'!$E:$E,FamilyCountTotal!U$1,'Castle Benthic Raw Data'!$B:$B,FamilyCountTotal!$AF203,'Castle Benthic Raw Data'!$A:$A,FamilyCountTotal!$AI203,'Castle Benthic Raw Data'!$C:$C,FamilyCountTotal!$AK203)</f>
        <v>0</v>
      </c>
      <c r="V203" s="9">
        <f>COUNTIFS('Castle Benthic Raw Data'!$E:$E,FamilyCountTotal!V$1,'Castle Benthic Raw Data'!$B:$B,FamilyCountTotal!$AF203,'Castle Benthic Raw Data'!$A:$A,FamilyCountTotal!$AI203,'Castle Benthic Raw Data'!$C:$C,FamilyCountTotal!$AK203)</f>
        <v>0</v>
      </c>
      <c r="W203" s="9">
        <f>COUNTIFS('Castle Benthic Raw Data'!$E:$E,FamilyCountTotal!W$1,'Castle Benthic Raw Data'!$B:$B,FamilyCountTotal!$AF203,'Castle Benthic Raw Data'!$A:$A,FamilyCountTotal!$AI203,'Castle Benthic Raw Data'!$C:$C,FamilyCountTotal!$AK203)</f>
        <v>0</v>
      </c>
      <c r="X203" s="9">
        <f>COUNTIFS('Castle Benthic Raw Data'!$E:$E,FamilyCountTotal!X$1,'Castle Benthic Raw Data'!$B:$B,FamilyCountTotal!$AF203,'Castle Benthic Raw Data'!$A:$A,FamilyCountTotal!$AI203,'Castle Benthic Raw Data'!$C:$C,FamilyCountTotal!$AK203)</f>
        <v>0</v>
      </c>
      <c r="Y203" s="9">
        <f>COUNTIFS('Castle Benthic Raw Data'!$E:$E,FamilyCountTotal!Y$1,'Castle Benthic Raw Data'!$B:$B,FamilyCountTotal!$AF203,'Castle Benthic Raw Data'!$A:$A,FamilyCountTotal!$AI203,'Castle Benthic Raw Data'!$C:$C,FamilyCountTotal!$AK203)</f>
        <v>0</v>
      </c>
      <c r="Z203" s="9">
        <f>COUNTIFS('Castle Benthic Raw Data'!$E:$E,FamilyCountTotal!Z$1,'Castle Benthic Raw Data'!$B:$B,FamilyCountTotal!$AF203,'Castle Benthic Raw Data'!$A:$A,FamilyCountTotal!$AI203,'Castle Benthic Raw Data'!$C:$C,FamilyCountTotal!$AK203)</f>
        <v>0</v>
      </c>
      <c r="AA203" s="9">
        <f>COUNTIFS('Castle Benthic Raw Data'!$E:$E,FamilyCountTotal!AA$1,'Castle Benthic Raw Data'!$B:$B,FamilyCountTotal!$AF203,'Castle Benthic Raw Data'!$A:$A,FamilyCountTotal!$AI203,'Castle Benthic Raw Data'!$C:$C,FamilyCountTotal!$AK203)</f>
        <v>0</v>
      </c>
      <c r="AB203" s="9">
        <f>COUNTIFS('Castle Benthic Raw Data'!$E:$E,FamilyCountTotal!AB$1,'Castle Benthic Raw Data'!$B:$B,FamilyCountTotal!$AF203,'Castle Benthic Raw Data'!$A:$A,FamilyCountTotal!$AI203,'Castle Benthic Raw Data'!$C:$C,FamilyCountTotal!$AK203)</f>
        <v>0</v>
      </c>
      <c r="AC203" s="9">
        <f>COUNTIFS('Castle Benthic Raw Data'!$E:$E,FamilyCountTotal!AC$1,'Castle Benthic Raw Data'!$B:$B,FamilyCountTotal!$AF203,'Castle Benthic Raw Data'!$A:$A,FamilyCountTotal!$AI203,'Castle Benthic Raw Data'!$C:$C,FamilyCountTotal!$AK203)</f>
        <v>0</v>
      </c>
      <c r="AD203" s="9">
        <f>COUNTIFS('Castle Benthic Raw Data'!$E:$E,FamilyCountTotal!AD$1,'Castle Benthic Raw Data'!$B:$B,FamilyCountTotal!$AF203,'Castle Benthic Raw Data'!$A:$A,FamilyCountTotal!$AI203,'Castle Benthic Raw Data'!$C:$C,FamilyCountTotal!$AK203)</f>
        <v>0</v>
      </c>
      <c r="AE203" s="12">
        <f t="shared" si="4"/>
        <v>0</v>
      </c>
      <c r="AF203" s="19">
        <v>2015</v>
      </c>
      <c r="AG203" s="19" t="s">
        <v>86</v>
      </c>
      <c r="AH203" s="19" t="s">
        <v>86</v>
      </c>
      <c r="AI203" s="8">
        <v>8</v>
      </c>
      <c r="AJ203" s="8" t="s">
        <v>184</v>
      </c>
      <c r="AK203" s="6" t="s">
        <v>2</v>
      </c>
      <c r="AL203" s="6" t="s">
        <v>92</v>
      </c>
      <c r="AM203" s="8"/>
      <c r="BA203" s="18" t="s">
        <v>2</v>
      </c>
      <c r="BB203" s="9">
        <v>2014</v>
      </c>
      <c r="BC203" s="5" t="s">
        <v>140</v>
      </c>
      <c r="BD203" s="7">
        <f>SUMIFS(U:U,$AF:$AF,$BB203,$AK:$AK,$BA203)</f>
        <v>0</v>
      </c>
      <c r="BE203" s="7"/>
      <c r="BI203" s="19">
        <v>2015</v>
      </c>
      <c r="BJ203" s="19" t="s">
        <v>86</v>
      </c>
    </row>
    <row r="204" spans="1:62" x14ac:dyDescent="0.25">
      <c r="A204" s="9">
        <f>COUNTIFS('Castle Benthic Raw Data'!$E:$E,FamilyCountTotal!A$1,'Castle Benthic Raw Data'!$B:$B,FamilyCountTotal!$AF204,'Castle Benthic Raw Data'!$A:$A,FamilyCountTotal!$AI204,'Castle Benthic Raw Data'!$C:$C,FamilyCountTotal!$AK204)</f>
        <v>0</v>
      </c>
      <c r="B204" s="9">
        <f>COUNTIFS('Castle Benthic Raw Data'!$E:$E,FamilyCountTotal!B$1,'Castle Benthic Raw Data'!$B:$B,FamilyCountTotal!$AF204,'Castle Benthic Raw Data'!$A:$A,FamilyCountTotal!$AI204,'Castle Benthic Raw Data'!$C:$C,FamilyCountTotal!$AK204)</f>
        <v>0</v>
      </c>
      <c r="C204" s="9">
        <f>COUNTIFS('Castle Benthic Raw Data'!$E:$E,FamilyCountTotal!C$1,'Castle Benthic Raw Data'!$B:$B,FamilyCountTotal!$AF204,'Castle Benthic Raw Data'!$A:$A,FamilyCountTotal!$AI204,'Castle Benthic Raw Data'!$C:$C,FamilyCountTotal!$AK204)</f>
        <v>0</v>
      </c>
      <c r="D204" s="9">
        <f>COUNTIFS('Castle Benthic Raw Data'!$E:$E,FamilyCountTotal!D$1,'Castle Benthic Raw Data'!$B:$B,FamilyCountTotal!$AF204,'Castle Benthic Raw Data'!$A:$A,FamilyCountTotal!$AI204,'Castle Benthic Raw Data'!$C:$C,FamilyCountTotal!$AK204)</f>
        <v>0</v>
      </c>
      <c r="E204" s="9">
        <f>COUNTIFS('Castle Benthic Raw Data'!$E:$E,FamilyCountTotal!E$1,'Castle Benthic Raw Data'!$B:$B,FamilyCountTotal!$AF204,'Castle Benthic Raw Data'!$A:$A,FamilyCountTotal!$AI204,'Castle Benthic Raw Data'!$C:$C,FamilyCountTotal!$AK204)</f>
        <v>0</v>
      </c>
      <c r="F204" s="9">
        <f>COUNTIFS('Castle Benthic Raw Data'!$E:$E,FamilyCountTotal!F$1,'Castle Benthic Raw Data'!$B:$B,FamilyCountTotal!$AF204,'Castle Benthic Raw Data'!$A:$A,FamilyCountTotal!$AI204,'Castle Benthic Raw Data'!$C:$C,FamilyCountTotal!$AK204)</f>
        <v>3</v>
      </c>
      <c r="G204" s="9">
        <f>COUNTIFS('Castle Benthic Raw Data'!$E:$E,FamilyCountTotal!G$1,'Castle Benthic Raw Data'!$B:$B,FamilyCountTotal!$AF204,'Castle Benthic Raw Data'!$A:$A,FamilyCountTotal!$AI204,'Castle Benthic Raw Data'!$C:$C,FamilyCountTotal!$AK204)</f>
        <v>0</v>
      </c>
      <c r="H204" s="9">
        <f>COUNTIFS('Castle Benthic Raw Data'!$E:$E,FamilyCountTotal!H$1,'Castle Benthic Raw Data'!$B:$B,FamilyCountTotal!$AF204,'Castle Benthic Raw Data'!$A:$A,FamilyCountTotal!$AI204,'Castle Benthic Raw Data'!$C:$C,FamilyCountTotal!$AK204)</f>
        <v>0</v>
      </c>
      <c r="I204" s="9">
        <f>COUNTIFS('Castle Benthic Raw Data'!$E:$E,FamilyCountTotal!I$1,'Castle Benthic Raw Data'!$B:$B,FamilyCountTotal!$AF204,'Castle Benthic Raw Data'!$A:$A,FamilyCountTotal!$AI204,'Castle Benthic Raw Data'!$C:$C,FamilyCountTotal!$AK204)</f>
        <v>0</v>
      </c>
      <c r="J204" s="9">
        <f>COUNTIFS('Castle Benthic Raw Data'!$E:$E,FamilyCountTotal!J$1,'Castle Benthic Raw Data'!$B:$B,FamilyCountTotal!$AF204,'Castle Benthic Raw Data'!$A:$A,FamilyCountTotal!$AI204,'Castle Benthic Raw Data'!$C:$C,FamilyCountTotal!$AK204)</f>
        <v>0</v>
      </c>
      <c r="K204" s="9">
        <f>COUNTIFS('Castle Benthic Raw Data'!$E:$E,FamilyCountTotal!K$1,'Castle Benthic Raw Data'!$B:$B,FamilyCountTotal!$AF204,'Castle Benthic Raw Data'!$A:$A,FamilyCountTotal!$AI204,'Castle Benthic Raw Data'!$C:$C,FamilyCountTotal!$AK204)</f>
        <v>0</v>
      </c>
      <c r="L204" s="9">
        <f>COUNTIFS('Castle Benthic Raw Data'!$E:$E,FamilyCountTotal!L$1,'Castle Benthic Raw Data'!$B:$B,FamilyCountTotal!$AF204,'Castle Benthic Raw Data'!$A:$A,FamilyCountTotal!$AI204,'Castle Benthic Raw Data'!$C:$C,FamilyCountTotal!$AK204)</f>
        <v>1</v>
      </c>
      <c r="M204" s="9">
        <f>COUNTIFS('Castle Benthic Raw Data'!$E:$E,FamilyCountTotal!M$1,'Castle Benthic Raw Data'!$B:$B,FamilyCountTotal!$AF204,'Castle Benthic Raw Data'!$A:$A,FamilyCountTotal!$AI204,'Castle Benthic Raw Data'!$C:$C,FamilyCountTotal!$AK204)</f>
        <v>0</v>
      </c>
      <c r="N204" s="9">
        <f>COUNTIFS('Castle Benthic Raw Data'!$E:$E,FamilyCountTotal!N$1,'Castle Benthic Raw Data'!$B:$B,FamilyCountTotal!$AF204,'Castle Benthic Raw Data'!$A:$A,FamilyCountTotal!$AI204,'Castle Benthic Raw Data'!$C:$C,FamilyCountTotal!$AK204)</f>
        <v>0</v>
      </c>
      <c r="O204" s="9">
        <f>COUNTIFS('Castle Benthic Raw Data'!$E:$E,FamilyCountTotal!O$1,'Castle Benthic Raw Data'!$B:$B,FamilyCountTotal!$AF204,'Castle Benthic Raw Data'!$A:$A,FamilyCountTotal!$AI204,'Castle Benthic Raw Data'!$C:$C,FamilyCountTotal!$AK204)</f>
        <v>0</v>
      </c>
      <c r="P204" s="9">
        <f>COUNTIFS('Castle Benthic Raw Data'!$E:$E,FamilyCountTotal!P$1,'Castle Benthic Raw Data'!$B:$B,FamilyCountTotal!$AF204,'Castle Benthic Raw Data'!$A:$A,FamilyCountTotal!$AI204,'Castle Benthic Raw Data'!$C:$C,FamilyCountTotal!$AK204)</f>
        <v>0</v>
      </c>
      <c r="Q204" s="9">
        <f>COUNTIFS('Castle Benthic Raw Data'!$E:$E,FamilyCountTotal!Q$1,'Castle Benthic Raw Data'!$B:$B,FamilyCountTotal!$AF204,'Castle Benthic Raw Data'!$A:$A,FamilyCountTotal!$AI204,'Castle Benthic Raw Data'!$C:$C,FamilyCountTotal!$AK204)</f>
        <v>0</v>
      </c>
      <c r="R204" s="9">
        <f>COUNTIFS('Castle Benthic Raw Data'!$E:$E,FamilyCountTotal!R$1,'Castle Benthic Raw Data'!$B:$B,FamilyCountTotal!$AF204,'Castle Benthic Raw Data'!$A:$A,FamilyCountTotal!$AI204,'Castle Benthic Raw Data'!$C:$C,FamilyCountTotal!$AK204)</f>
        <v>0</v>
      </c>
      <c r="S204" s="9">
        <f>COUNTIFS('Castle Benthic Raw Data'!$E:$E,FamilyCountTotal!S$1,'Castle Benthic Raw Data'!$B:$B,FamilyCountTotal!$AF204,'Castle Benthic Raw Data'!$A:$A,FamilyCountTotal!$AI204,'Castle Benthic Raw Data'!$C:$C,FamilyCountTotal!$AK204)</f>
        <v>0</v>
      </c>
      <c r="T204" s="9">
        <f>COUNTIFS('Castle Benthic Raw Data'!$E:$E,FamilyCountTotal!T$1,'Castle Benthic Raw Data'!$B:$B,FamilyCountTotal!$AF204,'Castle Benthic Raw Data'!$A:$A,FamilyCountTotal!$AI204,'Castle Benthic Raw Data'!$C:$C,FamilyCountTotal!$AK204)</f>
        <v>4</v>
      </c>
      <c r="U204" s="9">
        <f>COUNTIFS('Castle Benthic Raw Data'!$E:$E,FamilyCountTotal!U$1,'Castle Benthic Raw Data'!$B:$B,FamilyCountTotal!$AF204,'Castle Benthic Raw Data'!$A:$A,FamilyCountTotal!$AI204,'Castle Benthic Raw Data'!$C:$C,FamilyCountTotal!$AK204)</f>
        <v>0</v>
      </c>
      <c r="V204" s="9">
        <f>COUNTIFS('Castle Benthic Raw Data'!$E:$E,FamilyCountTotal!V$1,'Castle Benthic Raw Data'!$B:$B,FamilyCountTotal!$AF204,'Castle Benthic Raw Data'!$A:$A,FamilyCountTotal!$AI204,'Castle Benthic Raw Data'!$C:$C,FamilyCountTotal!$AK204)</f>
        <v>0</v>
      </c>
      <c r="W204" s="9">
        <f>COUNTIFS('Castle Benthic Raw Data'!$E:$E,FamilyCountTotal!W$1,'Castle Benthic Raw Data'!$B:$B,FamilyCountTotal!$AF204,'Castle Benthic Raw Data'!$A:$A,FamilyCountTotal!$AI204,'Castle Benthic Raw Data'!$C:$C,FamilyCountTotal!$AK204)</f>
        <v>0</v>
      </c>
      <c r="X204" s="9">
        <f>COUNTIFS('Castle Benthic Raw Data'!$E:$E,FamilyCountTotal!X$1,'Castle Benthic Raw Data'!$B:$B,FamilyCountTotal!$AF204,'Castle Benthic Raw Data'!$A:$A,FamilyCountTotal!$AI204,'Castle Benthic Raw Data'!$C:$C,FamilyCountTotal!$AK204)</f>
        <v>0</v>
      </c>
      <c r="Y204" s="9">
        <f>COUNTIFS('Castle Benthic Raw Data'!$E:$E,FamilyCountTotal!Y$1,'Castle Benthic Raw Data'!$B:$B,FamilyCountTotal!$AF204,'Castle Benthic Raw Data'!$A:$A,FamilyCountTotal!$AI204,'Castle Benthic Raw Data'!$C:$C,FamilyCountTotal!$AK204)</f>
        <v>0</v>
      </c>
      <c r="Z204" s="9">
        <f>COUNTIFS('Castle Benthic Raw Data'!$E:$E,FamilyCountTotal!Z$1,'Castle Benthic Raw Data'!$B:$B,FamilyCountTotal!$AF204,'Castle Benthic Raw Data'!$A:$A,FamilyCountTotal!$AI204,'Castle Benthic Raw Data'!$C:$C,FamilyCountTotal!$AK204)</f>
        <v>0</v>
      </c>
      <c r="AA204" s="9">
        <f>COUNTIFS('Castle Benthic Raw Data'!$E:$E,FamilyCountTotal!AA$1,'Castle Benthic Raw Data'!$B:$B,FamilyCountTotal!$AF204,'Castle Benthic Raw Data'!$A:$A,FamilyCountTotal!$AI204,'Castle Benthic Raw Data'!$C:$C,FamilyCountTotal!$AK204)</f>
        <v>0</v>
      </c>
      <c r="AB204" s="9">
        <f>COUNTIFS('Castle Benthic Raw Data'!$E:$E,FamilyCountTotal!AB$1,'Castle Benthic Raw Data'!$B:$B,FamilyCountTotal!$AF204,'Castle Benthic Raw Data'!$A:$A,FamilyCountTotal!$AI204,'Castle Benthic Raw Data'!$C:$C,FamilyCountTotal!$AK204)</f>
        <v>0</v>
      </c>
      <c r="AC204" s="9">
        <f>COUNTIFS('Castle Benthic Raw Data'!$E:$E,FamilyCountTotal!AC$1,'Castle Benthic Raw Data'!$B:$B,FamilyCountTotal!$AF204,'Castle Benthic Raw Data'!$A:$A,FamilyCountTotal!$AI204,'Castle Benthic Raw Data'!$C:$C,FamilyCountTotal!$AK204)</f>
        <v>0</v>
      </c>
      <c r="AD204" s="9">
        <f>COUNTIFS('Castle Benthic Raw Data'!$E:$E,FamilyCountTotal!AD$1,'Castle Benthic Raw Data'!$B:$B,FamilyCountTotal!$AF204,'Castle Benthic Raw Data'!$A:$A,FamilyCountTotal!$AI204,'Castle Benthic Raw Data'!$C:$C,FamilyCountTotal!$AK204)</f>
        <v>0</v>
      </c>
      <c r="AE204" s="12">
        <f t="shared" si="4"/>
        <v>8</v>
      </c>
      <c r="AF204" s="19">
        <v>2015</v>
      </c>
      <c r="AG204" s="19" t="s">
        <v>86</v>
      </c>
      <c r="AH204" s="19" t="s">
        <v>86</v>
      </c>
      <c r="AI204" s="6">
        <v>6</v>
      </c>
      <c r="AJ204" s="6" t="s">
        <v>152</v>
      </c>
      <c r="AK204" s="8" t="s">
        <v>9</v>
      </c>
      <c r="AL204" s="8" t="s">
        <v>93</v>
      </c>
      <c r="AM204" s="8"/>
      <c r="BA204" s="18" t="s">
        <v>2</v>
      </c>
      <c r="BB204" s="9">
        <v>2014</v>
      </c>
      <c r="BC204" s="5" t="s">
        <v>141</v>
      </c>
      <c r="BD204" s="7">
        <f>SUMIFS(V:V,$AF:$AF,$BB204,$AK:$AK,$BA204)</f>
        <v>0</v>
      </c>
      <c r="BE204" s="7"/>
      <c r="BI204" s="19">
        <v>2015</v>
      </c>
      <c r="BJ204" s="19" t="s">
        <v>86</v>
      </c>
    </row>
    <row r="205" spans="1:62" x14ac:dyDescent="0.25">
      <c r="A205" s="9">
        <f>COUNTIFS('Castle Benthic Raw Data'!$E:$E,FamilyCountTotal!A$1,'Castle Benthic Raw Data'!$B:$B,FamilyCountTotal!$AF205,'Castle Benthic Raw Data'!$A:$A,FamilyCountTotal!$AI205,'Castle Benthic Raw Data'!$C:$C,FamilyCountTotal!$AK205)</f>
        <v>0</v>
      </c>
      <c r="B205" s="9">
        <f>COUNTIFS('Castle Benthic Raw Data'!$E:$E,FamilyCountTotal!B$1,'Castle Benthic Raw Data'!$B:$B,FamilyCountTotal!$AF205,'Castle Benthic Raw Data'!$A:$A,FamilyCountTotal!$AI205,'Castle Benthic Raw Data'!$C:$C,FamilyCountTotal!$AK205)</f>
        <v>0</v>
      </c>
      <c r="C205" s="9">
        <f>COUNTIFS('Castle Benthic Raw Data'!$E:$E,FamilyCountTotal!C$1,'Castle Benthic Raw Data'!$B:$B,FamilyCountTotal!$AF205,'Castle Benthic Raw Data'!$A:$A,FamilyCountTotal!$AI205,'Castle Benthic Raw Data'!$C:$C,FamilyCountTotal!$AK205)</f>
        <v>0</v>
      </c>
      <c r="D205" s="9">
        <f>COUNTIFS('Castle Benthic Raw Data'!$E:$E,FamilyCountTotal!D$1,'Castle Benthic Raw Data'!$B:$B,FamilyCountTotal!$AF205,'Castle Benthic Raw Data'!$A:$A,FamilyCountTotal!$AI205,'Castle Benthic Raw Data'!$C:$C,FamilyCountTotal!$AK205)</f>
        <v>0</v>
      </c>
      <c r="E205" s="9">
        <f>COUNTIFS('Castle Benthic Raw Data'!$E:$E,FamilyCountTotal!E$1,'Castle Benthic Raw Data'!$B:$B,FamilyCountTotal!$AF205,'Castle Benthic Raw Data'!$A:$A,FamilyCountTotal!$AI205,'Castle Benthic Raw Data'!$C:$C,FamilyCountTotal!$AK205)</f>
        <v>0</v>
      </c>
      <c r="F205" s="9">
        <f>COUNTIFS('Castle Benthic Raw Data'!$E:$E,FamilyCountTotal!F$1,'Castle Benthic Raw Data'!$B:$B,FamilyCountTotal!$AF205,'Castle Benthic Raw Data'!$A:$A,FamilyCountTotal!$AI205,'Castle Benthic Raw Data'!$C:$C,FamilyCountTotal!$AK205)</f>
        <v>4</v>
      </c>
      <c r="G205" s="9">
        <f>COUNTIFS('Castle Benthic Raw Data'!$E:$E,FamilyCountTotal!G$1,'Castle Benthic Raw Data'!$B:$B,FamilyCountTotal!$AF205,'Castle Benthic Raw Data'!$A:$A,FamilyCountTotal!$AI205,'Castle Benthic Raw Data'!$C:$C,FamilyCountTotal!$AK205)</f>
        <v>0</v>
      </c>
      <c r="H205" s="9">
        <f>COUNTIFS('Castle Benthic Raw Data'!$E:$E,FamilyCountTotal!H$1,'Castle Benthic Raw Data'!$B:$B,FamilyCountTotal!$AF205,'Castle Benthic Raw Data'!$A:$A,FamilyCountTotal!$AI205,'Castle Benthic Raw Data'!$C:$C,FamilyCountTotal!$AK205)</f>
        <v>0</v>
      </c>
      <c r="I205" s="9">
        <f>COUNTIFS('Castle Benthic Raw Data'!$E:$E,FamilyCountTotal!I$1,'Castle Benthic Raw Data'!$B:$B,FamilyCountTotal!$AF205,'Castle Benthic Raw Data'!$A:$A,FamilyCountTotal!$AI205,'Castle Benthic Raw Data'!$C:$C,FamilyCountTotal!$AK205)</f>
        <v>0</v>
      </c>
      <c r="J205" s="9">
        <f>COUNTIFS('Castle Benthic Raw Data'!$E:$E,FamilyCountTotal!J$1,'Castle Benthic Raw Data'!$B:$B,FamilyCountTotal!$AF205,'Castle Benthic Raw Data'!$A:$A,FamilyCountTotal!$AI205,'Castle Benthic Raw Data'!$C:$C,FamilyCountTotal!$AK205)</f>
        <v>0</v>
      </c>
      <c r="K205" s="9">
        <f>COUNTIFS('Castle Benthic Raw Data'!$E:$E,FamilyCountTotal!K$1,'Castle Benthic Raw Data'!$B:$B,FamilyCountTotal!$AF205,'Castle Benthic Raw Data'!$A:$A,FamilyCountTotal!$AI205,'Castle Benthic Raw Data'!$C:$C,FamilyCountTotal!$AK205)</f>
        <v>0</v>
      </c>
      <c r="L205" s="9">
        <f>COUNTIFS('Castle Benthic Raw Data'!$E:$E,FamilyCountTotal!L$1,'Castle Benthic Raw Data'!$B:$B,FamilyCountTotal!$AF205,'Castle Benthic Raw Data'!$A:$A,FamilyCountTotal!$AI205,'Castle Benthic Raw Data'!$C:$C,FamilyCountTotal!$AK205)</f>
        <v>0</v>
      </c>
      <c r="M205" s="9">
        <f>COUNTIFS('Castle Benthic Raw Data'!$E:$E,FamilyCountTotal!M$1,'Castle Benthic Raw Data'!$B:$B,FamilyCountTotal!$AF205,'Castle Benthic Raw Data'!$A:$A,FamilyCountTotal!$AI205,'Castle Benthic Raw Data'!$C:$C,FamilyCountTotal!$AK205)</f>
        <v>0</v>
      </c>
      <c r="N205" s="9">
        <f>COUNTIFS('Castle Benthic Raw Data'!$E:$E,FamilyCountTotal!N$1,'Castle Benthic Raw Data'!$B:$B,FamilyCountTotal!$AF205,'Castle Benthic Raw Data'!$A:$A,FamilyCountTotal!$AI205,'Castle Benthic Raw Data'!$C:$C,FamilyCountTotal!$AK205)</f>
        <v>0</v>
      </c>
      <c r="O205" s="9">
        <f>COUNTIFS('Castle Benthic Raw Data'!$E:$E,FamilyCountTotal!O$1,'Castle Benthic Raw Data'!$B:$B,FamilyCountTotal!$AF205,'Castle Benthic Raw Data'!$A:$A,FamilyCountTotal!$AI205,'Castle Benthic Raw Data'!$C:$C,FamilyCountTotal!$AK205)</f>
        <v>0</v>
      </c>
      <c r="P205" s="9">
        <f>COUNTIFS('Castle Benthic Raw Data'!$E:$E,FamilyCountTotal!P$1,'Castle Benthic Raw Data'!$B:$B,FamilyCountTotal!$AF205,'Castle Benthic Raw Data'!$A:$A,FamilyCountTotal!$AI205,'Castle Benthic Raw Data'!$C:$C,FamilyCountTotal!$AK205)</f>
        <v>0</v>
      </c>
      <c r="Q205" s="9">
        <f>COUNTIFS('Castle Benthic Raw Data'!$E:$E,FamilyCountTotal!Q$1,'Castle Benthic Raw Data'!$B:$B,FamilyCountTotal!$AF205,'Castle Benthic Raw Data'!$A:$A,FamilyCountTotal!$AI205,'Castle Benthic Raw Data'!$C:$C,FamilyCountTotal!$AK205)</f>
        <v>0</v>
      </c>
      <c r="R205" s="9">
        <f>COUNTIFS('Castle Benthic Raw Data'!$E:$E,FamilyCountTotal!R$1,'Castle Benthic Raw Data'!$B:$B,FamilyCountTotal!$AF205,'Castle Benthic Raw Data'!$A:$A,FamilyCountTotal!$AI205,'Castle Benthic Raw Data'!$C:$C,FamilyCountTotal!$AK205)</f>
        <v>0</v>
      </c>
      <c r="S205" s="9">
        <f>COUNTIFS('Castle Benthic Raw Data'!$E:$E,FamilyCountTotal!S$1,'Castle Benthic Raw Data'!$B:$B,FamilyCountTotal!$AF205,'Castle Benthic Raw Data'!$A:$A,FamilyCountTotal!$AI205,'Castle Benthic Raw Data'!$C:$C,FamilyCountTotal!$AK205)</f>
        <v>0</v>
      </c>
      <c r="T205" s="9">
        <f>COUNTIFS('Castle Benthic Raw Data'!$E:$E,FamilyCountTotal!T$1,'Castle Benthic Raw Data'!$B:$B,FamilyCountTotal!$AF205,'Castle Benthic Raw Data'!$A:$A,FamilyCountTotal!$AI205,'Castle Benthic Raw Data'!$C:$C,FamilyCountTotal!$AK205)</f>
        <v>1</v>
      </c>
      <c r="U205" s="9">
        <f>COUNTIFS('Castle Benthic Raw Data'!$E:$E,FamilyCountTotal!U$1,'Castle Benthic Raw Data'!$B:$B,FamilyCountTotal!$AF205,'Castle Benthic Raw Data'!$A:$A,FamilyCountTotal!$AI205,'Castle Benthic Raw Data'!$C:$C,FamilyCountTotal!$AK205)</f>
        <v>0</v>
      </c>
      <c r="V205" s="9">
        <f>COUNTIFS('Castle Benthic Raw Data'!$E:$E,FamilyCountTotal!V$1,'Castle Benthic Raw Data'!$B:$B,FamilyCountTotal!$AF205,'Castle Benthic Raw Data'!$A:$A,FamilyCountTotal!$AI205,'Castle Benthic Raw Data'!$C:$C,FamilyCountTotal!$AK205)</f>
        <v>0</v>
      </c>
      <c r="W205" s="9">
        <f>COUNTIFS('Castle Benthic Raw Data'!$E:$E,FamilyCountTotal!W$1,'Castle Benthic Raw Data'!$B:$B,FamilyCountTotal!$AF205,'Castle Benthic Raw Data'!$A:$A,FamilyCountTotal!$AI205,'Castle Benthic Raw Data'!$C:$C,FamilyCountTotal!$AK205)</f>
        <v>0</v>
      </c>
      <c r="X205" s="9">
        <f>COUNTIFS('Castle Benthic Raw Data'!$E:$E,FamilyCountTotal!X$1,'Castle Benthic Raw Data'!$B:$B,FamilyCountTotal!$AF205,'Castle Benthic Raw Data'!$A:$A,FamilyCountTotal!$AI205,'Castle Benthic Raw Data'!$C:$C,FamilyCountTotal!$AK205)</f>
        <v>0</v>
      </c>
      <c r="Y205" s="9">
        <f>COUNTIFS('Castle Benthic Raw Data'!$E:$E,FamilyCountTotal!Y$1,'Castle Benthic Raw Data'!$B:$B,FamilyCountTotal!$AF205,'Castle Benthic Raw Data'!$A:$A,FamilyCountTotal!$AI205,'Castle Benthic Raw Data'!$C:$C,FamilyCountTotal!$AK205)</f>
        <v>0</v>
      </c>
      <c r="Z205" s="9">
        <f>COUNTIFS('Castle Benthic Raw Data'!$E:$E,FamilyCountTotal!Z$1,'Castle Benthic Raw Data'!$B:$B,FamilyCountTotal!$AF205,'Castle Benthic Raw Data'!$A:$A,FamilyCountTotal!$AI205,'Castle Benthic Raw Data'!$C:$C,FamilyCountTotal!$AK205)</f>
        <v>0</v>
      </c>
      <c r="AA205" s="9">
        <f>COUNTIFS('Castle Benthic Raw Data'!$E:$E,FamilyCountTotal!AA$1,'Castle Benthic Raw Data'!$B:$B,FamilyCountTotal!$AF205,'Castle Benthic Raw Data'!$A:$A,FamilyCountTotal!$AI205,'Castle Benthic Raw Data'!$C:$C,FamilyCountTotal!$AK205)</f>
        <v>0</v>
      </c>
      <c r="AB205" s="9">
        <f>COUNTIFS('Castle Benthic Raw Data'!$E:$E,FamilyCountTotal!AB$1,'Castle Benthic Raw Data'!$B:$B,FamilyCountTotal!$AF205,'Castle Benthic Raw Data'!$A:$A,FamilyCountTotal!$AI205,'Castle Benthic Raw Data'!$C:$C,FamilyCountTotal!$AK205)</f>
        <v>0</v>
      </c>
      <c r="AC205" s="9">
        <f>COUNTIFS('Castle Benthic Raw Data'!$E:$E,FamilyCountTotal!AC$1,'Castle Benthic Raw Data'!$B:$B,FamilyCountTotal!$AF205,'Castle Benthic Raw Data'!$A:$A,FamilyCountTotal!$AI205,'Castle Benthic Raw Data'!$C:$C,FamilyCountTotal!$AK205)</f>
        <v>0</v>
      </c>
      <c r="AD205" s="9">
        <f>COUNTIFS('Castle Benthic Raw Data'!$E:$E,FamilyCountTotal!AD$1,'Castle Benthic Raw Data'!$B:$B,FamilyCountTotal!$AF205,'Castle Benthic Raw Data'!$A:$A,FamilyCountTotal!$AI205,'Castle Benthic Raw Data'!$C:$C,FamilyCountTotal!$AK205)</f>
        <v>0</v>
      </c>
      <c r="AE205" s="12">
        <f t="shared" si="4"/>
        <v>5</v>
      </c>
      <c r="AF205" s="19">
        <v>2015</v>
      </c>
      <c r="AG205" s="19" t="s">
        <v>86</v>
      </c>
      <c r="AH205" s="19" t="s">
        <v>86</v>
      </c>
      <c r="AI205" s="8">
        <v>7</v>
      </c>
      <c r="AJ205" s="8" t="s">
        <v>153</v>
      </c>
      <c r="AK205" s="8" t="s">
        <v>9</v>
      </c>
      <c r="AL205" s="8" t="s">
        <v>93</v>
      </c>
      <c r="AM205" s="8"/>
      <c r="BA205" s="18" t="s">
        <v>2</v>
      </c>
      <c r="BB205" s="9">
        <v>2014</v>
      </c>
      <c r="BC205" s="5" t="s">
        <v>142</v>
      </c>
      <c r="BD205" s="7">
        <f>SUMIFS(W:W,$AF:$AF,$BB205,$AK:$AK,$BA205)</f>
        <v>29</v>
      </c>
      <c r="BE205" s="7"/>
      <c r="BI205" s="19">
        <v>2015</v>
      </c>
      <c r="BJ205" s="19" t="s">
        <v>86</v>
      </c>
    </row>
    <row r="206" spans="1:62" x14ac:dyDescent="0.25">
      <c r="A206" s="9">
        <f>COUNTIFS('Castle Benthic Raw Data'!$E:$E,FamilyCountTotal!A$1,'Castle Benthic Raw Data'!$B:$B,FamilyCountTotal!$AF206,'Castle Benthic Raw Data'!$A:$A,FamilyCountTotal!$AI206,'Castle Benthic Raw Data'!$C:$C,FamilyCountTotal!$AK206)</f>
        <v>0</v>
      </c>
      <c r="B206" s="9">
        <f>COUNTIFS('Castle Benthic Raw Data'!$E:$E,FamilyCountTotal!B$1,'Castle Benthic Raw Data'!$B:$B,FamilyCountTotal!$AF206,'Castle Benthic Raw Data'!$A:$A,FamilyCountTotal!$AI206,'Castle Benthic Raw Data'!$C:$C,FamilyCountTotal!$AK206)</f>
        <v>0</v>
      </c>
      <c r="C206" s="9">
        <f>COUNTIFS('Castle Benthic Raw Data'!$E:$E,FamilyCountTotal!C$1,'Castle Benthic Raw Data'!$B:$B,FamilyCountTotal!$AF206,'Castle Benthic Raw Data'!$A:$A,FamilyCountTotal!$AI206,'Castle Benthic Raw Data'!$C:$C,FamilyCountTotal!$AK206)</f>
        <v>0</v>
      </c>
      <c r="D206" s="9">
        <f>COUNTIFS('Castle Benthic Raw Data'!$E:$E,FamilyCountTotal!D$1,'Castle Benthic Raw Data'!$B:$B,FamilyCountTotal!$AF206,'Castle Benthic Raw Data'!$A:$A,FamilyCountTotal!$AI206,'Castle Benthic Raw Data'!$C:$C,FamilyCountTotal!$AK206)</f>
        <v>0</v>
      </c>
      <c r="E206" s="9">
        <f>COUNTIFS('Castle Benthic Raw Data'!$E:$E,FamilyCountTotal!E$1,'Castle Benthic Raw Data'!$B:$B,FamilyCountTotal!$AF206,'Castle Benthic Raw Data'!$A:$A,FamilyCountTotal!$AI206,'Castle Benthic Raw Data'!$C:$C,FamilyCountTotal!$AK206)</f>
        <v>0</v>
      </c>
      <c r="F206" s="9">
        <f>COUNTIFS('Castle Benthic Raw Data'!$E:$E,FamilyCountTotal!F$1,'Castle Benthic Raw Data'!$B:$B,FamilyCountTotal!$AF206,'Castle Benthic Raw Data'!$A:$A,FamilyCountTotal!$AI206,'Castle Benthic Raw Data'!$C:$C,FamilyCountTotal!$AK206)</f>
        <v>0</v>
      </c>
      <c r="G206" s="9">
        <f>COUNTIFS('Castle Benthic Raw Data'!$E:$E,FamilyCountTotal!G$1,'Castle Benthic Raw Data'!$B:$B,FamilyCountTotal!$AF206,'Castle Benthic Raw Data'!$A:$A,FamilyCountTotal!$AI206,'Castle Benthic Raw Data'!$C:$C,FamilyCountTotal!$AK206)</f>
        <v>0</v>
      </c>
      <c r="H206" s="9">
        <f>COUNTIFS('Castle Benthic Raw Data'!$E:$E,FamilyCountTotal!H$1,'Castle Benthic Raw Data'!$B:$B,FamilyCountTotal!$AF206,'Castle Benthic Raw Data'!$A:$A,FamilyCountTotal!$AI206,'Castle Benthic Raw Data'!$C:$C,FamilyCountTotal!$AK206)</f>
        <v>0</v>
      </c>
      <c r="I206" s="9">
        <f>COUNTIFS('Castle Benthic Raw Data'!$E:$E,FamilyCountTotal!I$1,'Castle Benthic Raw Data'!$B:$B,FamilyCountTotal!$AF206,'Castle Benthic Raw Data'!$A:$A,FamilyCountTotal!$AI206,'Castle Benthic Raw Data'!$C:$C,FamilyCountTotal!$AK206)</f>
        <v>0</v>
      </c>
      <c r="J206" s="9">
        <f>COUNTIFS('Castle Benthic Raw Data'!$E:$E,FamilyCountTotal!J$1,'Castle Benthic Raw Data'!$B:$B,FamilyCountTotal!$AF206,'Castle Benthic Raw Data'!$A:$A,FamilyCountTotal!$AI206,'Castle Benthic Raw Data'!$C:$C,FamilyCountTotal!$AK206)</f>
        <v>0</v>
      </c>
      <c r="K206" s="9">
        <f>COUNTIFS('Castle Benthic Raw Data'!$E:$E,FamilyCountTotal!K$1,'Castle Benthic Raw Data'!$B:$B,FamilyCountTotal!$AF206,'Castle Benthic Raw Data'!$A:$A,FamilyCountTotal!$AI206,'Castle Benthic Raw Data'!$C:$C,FamilyCountTotal!$AK206)</f>
        <v>0</v>
      </c>
      <c r="L206" s="9">
        <f>COUNTIFS('Castle Benthic Raw Data'!$E:$E,FamilyCountTotal!L$1,'Castle Benthic Raw Data'!$B:$B,FamilyCountTotal!$AF206,'Castle Benthic Raw Data'!$A:$A,FamilyCountTotal!$AI206,'Castle Benthic Raw Data'!$C:$C,FamilyCountTotal!$AK206)</f>
        <v>0</v>
      </c>
      <c r="M206" s="9">
        <f>COUNTIFS('Castle Benthic Raw Data'!$E:$E,FamilyCountTotal!M$1,'Castle Benthic Raw Data'!$B:$B,FamilyCountTotal!$AF206,'Castle Benthic Raw Data'!$A:$A,FamilyCountTotal!$AI206,'Castle Benthic Raw Data'!$C:$C,FamilyCountTotal!$AK206)</f>
        <v>0</v>
      </c>
      <c r="N206" s="9">
        <f>COUNTIFS('Castle Benthic Raw Data'!$E:$E,FamilyCountTotal!N$1,'Castle Benthic Raw Data'!$B:$B,FamilyCountTotal!$AF206,'Castle Benthic Raw Data'!$A:$A,FamilyCountTotal!$AI206,'Castle Benthic Raw Data'!$C:$C,FamilyCountTotal!$AK206)</f>
        <v>0</v>
      </c>
      <c r="O206" s="9">
        <f>COUNTIFS('Castle Benthic Raw Data'!$E:$E,FamilyCountTotal!O$1,'Castle Benthic Raw Data'!$B:$B,FamilyCountTotal!$AF206,'Castle Benthic Raw Data'!$A:$A,FamilyCountTotal!$AI206,'Castle Benthic Raw Data'!$C:$C,FamilyCountTotal!$AK206)</f>
        <v>0</v>
      </c>
      <c r="P206" s="9">
        <f>COUNTIFS('Castle Benthic Raw Data'!$E:$E,FamilyCountTotal!P$1,'Castle Benthic Raw Data'!$B:$B,FamilyCountTotal!$AF206,'Castle Benthic Raw Data'!$A:$A,FamilyCountTotal!$AI206,'Castle Benthic Raw Data'!$C:$C,FamilyCountTotal!$AK206)</f>
        <v>0</v>
      </c>
      <c r="Q206" s="9">
        <f>COUNTIFS('Castle Benthic Raw Data'!$E:$E,FamilyCountTotal!Q$1,'Castle Benthic Raw Data'!$B:$B,FamilyCountTotal!$AF206,'Castle Benthic Raw Data'!$A:$A,FamilyCountTotal!$AI206,'Castle Benthic Raw Data'!$C:$C,FamilyCountTotal!$AK206)</f>
        <v>0</v>
      </c>
      <c r="R206" s="9">
        <f>COUNTIFS('Castle Benthic Raw Data'!$E:$E,FamilyCountTotal!R$1,'Castle Benthic Raw Data'!$B:$B,FamilyCountTotal!$AF206,'Castle Benthic Raw Data'!$A:$A,FamilyCountTotal!$AI206,'Castle Benthic Raw Data'!$C:$C,FamilyCountTotal!$AK206)</f>
        <v>0</v>
      </c>
      <c r="S206" s="9">
        <f>COUNTIFS('Castle Benthic Raw Data'!$E:$E,FamilyCountTotal!S$1,'Castle Benthic Raw Data'!$B:$B,FamilyCountTotal!$AF206,'Castle Benthic Raw Data'!$A:$A,FamilyCountTotal!$AI206,'Castle Benthic Raw Data'!$C:$C,FamilyCountTotal!$AK206)</f>
        <v>0</v>
      </c>
      <c r="T206" s="9">
        <f>COUNTIFS('Castle Benthic Raw Data'!$E:$E,FamilyCountTotal!T$1,'Castle Benthic Raw Data'!$B:$B,FamilyCountTotal!$AF206,'Castle Benthic Raw Data'!$A:$A,FamilyCountTotal!$AI206,'Castle Benthic Raw Data'!$C:$C,FamilyCountTotal!$AK206)</f>
        <v>0</v>
      </c>
      <c r="U206" s="9">
        <f>COUNTIFS('Castle Benthic Raw Data'!$E:$E,FamilyCountTotal!U$1,'Castle Benthic Raw Data'!$B:$B,FamilyCountTotal!$AF206,'Castle Benthic Raw Data'!$A:$A,FamilyCountTotal!$AI206,'Castle Benthic Raw Data'!$C:$C,FamilyCountTotal!$AK206)</f>
        <v>0</v>
      </c>
      <c r="V206" s="9">
        <f>COUNTIFS('Castle Benthic Raw Data'!$E:$E,FamilyCountTotal!V$1,'Castle Benthic Raw Data'!$B:$B,FamilyCountTotal!$AF206,'Castle Benthic Raw Data'!$A:$A,FamilyCountTotal!$AI206,'Castle Benthic Raw Data'!$C:$C,FamilyCountTotal!$AK206)</f>
        <v>0</v>
      </c>
      <c r="W206" s="9">
        <f>COUNTIFS('Castle Benthic Raw Data'!$E:$E,FamilyCountTotal!W$1,'Castle Benthic Raw Data'!$B:$B,FamilyCountTotal!$AF206,'Castle Benthic Raw Data'!$A:$A,FamilyCountTotal!$AI206,'Castle Benthic Raw Data'!$C:$C,FamilyCountTotal!$AK206)</f>
        <v>0</v>
      </c>
      <c r="X206" s="9">
        <f>COUNTIFS('Castle Benthic Raw Data'!$E:$E,FamilyCountTotal!X$1,'Castle Benthic Raw Data'!$B:$B,FamilyCountTotal!$AF206,'Castle Benthic Raw Data'!$A:$A,FamilyCountTotal!$AI206,'Castle Benthic Raw Data'!$C:$C,FamilyCountTotal!$AK206)</f>
        <v>0</v>
      </c>
      <c r="Y206" s="9">
        <f>COUNTIFS('Castle Benthic Raw Data'!$E:$E,FamilyCountTotal!Y$1,'Castle Benthic Raw Data'!$B:$B,FamilyCountTotal!$AF206,'Castle Benthic Raw Data'!$A:$A,FamilyCountTotal!$AI206,'Castle Benthic Raw Data'!$C:$C,FamilyCountTotal!$AK206)</f>
        <v>0</v>
      </c>
      <c r="Z206" s="9">
        <f>COUNTIFS('Castle Benthic Raw Data'!$E:$E,FamilyCountTotal!Z$1,'Castle Benthic Raw Data'!$B:$B,FamilyCountTotal!$AF206,'Castle Benthic Raw Data'!$A:$A,FamilyCountTotal!$AI206,'Castle Benthic Raw Data'!$C:$C,FamilyCountTotal!$AK206)</f>
        <v>0</v>
      </c>
      <c r="AA206" s="9">
        <f>COUNTIFS('Castle Benthic Raw Data'!$E:$E,FamilyCountTotal!AA$1,'Castle Benthic Raw Data'!$B:$B,FamilyCountTotal!$AF206,'Castle Benthic Raw Data'!$A:$A,FamilyCountTotal!$AI206,'Castle Benthic Raw Data'!$C:$C,FamilyCountTotal!$AK206)</f>
        <v>0</v>
      </c>
      <c r="AB206" s="9">
        <f>COUNTIFS('Castle Benthic Raw Data'!$E:$E,FamilyCountTotal!AB$1,'Castle Benthic Raw Data'!$B:$B,FamilyCountTotal!$AF206,'Castle Benthic Raw Data'!$A:$A,FamilyCountTotal!$AI206,'Castle Benthic Raw Data'!$C:$C,FamilyCountTotal!$AK206)</f>
        <v>0</v>
      </c>
      <c r="AC206" s="9">
        <f>COUNTIFS('Castle Benthic Raw Data'!$E:$E,FamilyCountTotal!AC$1,'Castle Benthic Raw Data'!$B:$B,FamilyCountTotal!$AF206,'Castle Benthic Raw Data'!$A:$A,FamilyCountTotal!$AI206,'Castle Benthic Raw Data'!$C:$C,FamilyCountTotal!$AK206)</f>
        <v>0</v>
      </c>
      <c r="AD206" s="9">
        <f>COUNTIFS('Castle Benthic Raw Data'!$E:$E,FamilyCountTotal!AD$1,'Castle Benthic Raw Data'!$B:$B,FamilyCountTotal!$AF206,'Castle Benthic Raw Data'!$A:$A,FamilyCountTotal!$AI206,'Castle Benthic Raw Data'!$C:$C,FamilyCountTotal!$AK206)</f>
        <v>0</v>
      </c>
      <c r="AE206" s="12">
        <f t="shared" si="4"/>
        <v>0</v>
      </c>
      <c r="AF206" s="19">
        <v>2015</v>
      </c>
      <c r="AG206" s="19" t="s">
        <v>86</v>
      </c>
      <c r="AH206" s="19" t="s">
        <v>86</v>
      </c>
      <c r="AI206" s="8">
        <v>8</v>
      </c>
      <c r="AJ206" s="8" t="s">
        <v>184</v>
      </c>
      <c r="AK206" s="8" t="s">
        <v>9</v>
      </c>
      <c r="AL206" s="8" t="s">
        <v>93</v>
      </c>
      <c r="AM206" s="6"/>
      <c r="AO206" s="12"/>
      <c r="BA206" s="18" t="s">
        <v>2</v>
      </c>
      <c r="BB206" s="9">
        <v>2014</v>
      </c>
      <c r="BC206" s="6" t="s">
        <v>143</v>
      </c>
      <c r="BD206" s="7">
        <f>SUMIFS(X:X,$AF:$AF,$BB206,$AK:$AK,$BA206)</f>
        <v>0</v>
      </c>
      <c r="BE206" s="7"/>
      <c r="BI206" s="19">
        <v>2015</v>
      </c>
      <c r="BJ206" s="19" t="s">
        <v>86</v>
      </c>
    </row>
    <row r="207" spans="1:62" x14ac:dyDescent="0.25">
      <c r="A207" s="9">
        <f>COUNTIFS('Castle Benthic Raw Data'!$E:$E,FamilyCountTotal!A$1,'Castle Benthic Raw Data'!$B:$B,FamilyCountTotal!$AF207,'Castle Benthic Raw Data'!$A:$A,FamilyCountTotal!$AI207,'Castle Benthic Raw Data'!$C:$C,FamilyCountTotal!$AK207)</f>
        <v>0</v>
      </c>
      <c r="B207" s="9">
        <f>COUNTIFS('Castle Benthic Raw Data'!$E:$E,FamilyCountTotal!B$1,'Castle Benthic Raw Data'!$B:$B,FamilyCountTotal!$AF207,'Castle Benthic Raw Data'!$A:$A,FamilyCountTotal!$AI207,'Castle Benthic Raw Data'!$C:$C,FamilyCountTotal!$AK207)</f>
        <v>0</v>
      </c>
      <c r="C207" s="9">
        <f>COUNTIFS('Castle Benthic Raw Data'!$E:$E,FamilyCountTotal!C$1,'Castle Benthic Raw Data'!$B:$B,FamilyCountTotal!$AF207,'Castle Benthic Raw Data'!$A:$A,FamilyCountTotal!$AI207,'Castle Benthic Raw Data'!$C:$C,FamilyCountTotal!$AK207)</f>
        <v>0</v>
      </c>
      <c r="D207" s="9">
        <f>COUNTIFS('Castle Benthic Raw Data'!$E:$E,FamilyCountTotal!D$1,'Castle Benthic Raw Data'!$B:$B,FamilyCountTotal!$AF207,'Castle Benthic Raw Data'!$A:$A,FamilyCountTotal!$AI207,'Castle Benthic Raw Data'!$C:$C,FamilyCountTotal!$AK207)</f>
        <v>0</v>
      </c>
      <c r="E207" s="9">
        <f>COUNTIFS('Castle Benthic Raw Data'!$E:$E,FamilyCountTotal!E$1,'Castle Benthic Raw Data'!$B:$B,FamilyCountTotal!$AF207,'Castle Benthic Raw Data'!$A:$A,FamilyCountTotal!$AI207,'Castle Benthic Raw Data'!$C:$C,FamilyCountTotal!$AK207)</f>
        <v>0</v>
      </c>
      <c r="F207" s="9">
        <f>COUNTIFS('Castle Benthic Raw Data'!$E:$E,FamilyCountTotal!F$1,'Castle Benthic Raw Data'!$B:$B,FamilyCountTotal!$AF207,'Castle Benthic Raw Data'!$A:$A,FamilyCountTotal!$AI207,'Castle Benthic Raw Data'!$C:$C,FamilyCountTotal!$AK207)</f>
        <v>9</v>
      </c>
      <c r="G207" s="9">
        <f>COUNTIFS('Castle Benthic Raw Data'!$E:$E,FamilyCountTotal!G$1,'Castle Benthic Raw Data'!$B:$B,FamilyCountTotal!$AF207,'Castle Benthic Raw Data'!$A:$A,FamilyCountTotal!$AI207,'Castle Benthic Raw Data'!$C:$C,FamilyCountTotal!$AK207)</f>
        <v>0</v>
      </c>
      <c r="H207" s="9">
        <f>COUNTIFS('Castle Benthic Raw Data'!$E:$E,FamilyCountTotal!H$1,'Castle Benthic Raw Data'!$B:$B,FamilyCountTotal!$AF207,'Castle Benthic Raw Data'!$A:$A,FamilyCountTotal!$AI207,'Castle Benthic Raw Data'!$C:$C,FamilyCountTotal!$AK207)</f>
        <v>0</v>
      </c>
      <c r="I207" s="9">
        <f>COUNTIFS('Castle Benthic Raw Data'!$E:$E,FamilyCountTotal!I$1,'Castle Benthic Raw Data'!$B:$B,FamilyCountTotal!$AF207,'Castle Benthic Raw Data'!$A:$A,FamilyCountTotal!$AI207,'Castle Benthic Raw Data'!$C:$C,FamilyCountTotal!$AK207)</f>
        <v>0</v>
      </c>
      <c r="J207" s="9">
        <f>COUNTIFS('Castle Benthic Raw Data'!$E:$E,FamilyCountTotal!J$1,'Castle Benthic Raw Data'!$B:$B,FamilyCountTotal!$AF207,'Castle Benthic Raw Data'!$A:$A,FamilyCountTotal!$AI207,'Castle Benthic Raw Data'!$C:$C,FamilyCountTotal!$AK207)</f>
        <v>0</v>
      </c>
      <c r="K207" s="9">
        <f>COUNTIFS('Castle Benthic Raw Data'!$E:$E,FamilyCountTotal!K$1,'Castle Benthic Raw Data'!$B:$B,FamilyCountTotal!$AF207,'Castle Benthic Raw Data'!$A:$A,FamilyCountTotal!$AI207,'Castle Benthic Raw Data'!$C:$C,FamilyCountTotal!$AK207)</f>
        <v>0</v>
      </c>
      <c r="L207" s="9">
        <f>COUNTIFS('Castle Benthic Raw Data'!$E:$E,FamilyCountTotal!L$1,'Castle Benthic Raw Data'!$B:$B,FamilyCountTotal!$AF207,'Castle Benthic Raw Data'!$A:$A,FamilyCountTotal!$AI207,'Castle Benthic Raw Data'!$C:$C,FamilyCountTotal!$AK207)</f>
        <v>0</v>
      </c>
      <c r="M207" s="9">
        <f>COUNTIFS('Castle Benthic Raw Data'!$E:$E,FamilyCountTotal!M$1,'Castle Benthic Raw Data'!$B:$B,FamilyCountTotal!$AF207,'Castle Benthic Raw Data'!$A:$A,FamilyCountTotal!$AI207,'Castle Benthic Raw Data'!$C:$C,FamilyCountTotal!$AK207)</f>
        <v>0</v>
      </c>
      <c r="N207" s="9">
        <f>COUNTIFS('Castle Benthic Raw Data'!$E:$E,FamilyCountTotal!N$1,'Castle Benthic Raw Data'!$B:$B,FamilyCountTotal!$AF207,'Castle Benthic Raw Data'!$A:$A,FamilyCountTotal!$AI207,'Castle Benthic Raw Data'!$C:$C,FamilyCountTotal!$AK207)</f>
        <v>0</v>
      </c>
      <c r="O207" s="9">
        <f>COUNTIFS('Castle Benthic Raw Data'!$E:$E,FamilyCountTotal!O$1,'Castle Benthic Raw Data'!$B:$B,FamilyCountTotal!$AF207,'Castle Benthic Raw Data'!$A:$A,FamilyCountTotal!$AI207,'Castle Benthic Raw Data'!$C:$C,FamilyCountTotal!$AK207)</f>
        <v>0</v>
      </c>
      <c r="P207" s="9">
        <f>COUNTIFS('Castle Benthic Raw Data'!$E:$E,FamilyCountTotal!P$1,'Castle Benthic Raw Data'!$B:$B,FamilyCountTotal!$AF207,'Castle Benthic Raw Data'!$A:$A,FamilyCountTotal!$AI207,'Castle Benthic Raw Data'!$C:$C,FamilyCountTotal!$AK207)</f>
        <v>0</v>
      </c>
      <c r="Q207" s="9">
        <f>COUNTIFS('Castle Benthic Raw Data'!$E:$E,FamilyCountTotal!Q$1,'Castle Benthic Raw Data'!$B:$B,FamilyCountTotal!$AF207,'Castle Benthic Raw Data'!$A:$A,FamilyCountTotal!$AI207,'Castle Benthic Raw Data'!$C:$C,FamilyCountTotal!$AK207)</f>
        <v>0</v>
      </c>
      <c r="R207" s="9">
        <f>COUNTIFS('Castle Benthic Raw Data'!$E:$E,FamilyCountTotal!R$1,'Castle Benthic Raw Data'!$B:$B,FamilyCountTotal!$AF207,'Castle Benthic Raw Data'!$A:$A,FamilyCountTotal!$AI207,'Castle Benthic Raw Data'!$C:$C,FamilyCountTotal!$AK207)</f>
        <v>0</v>
      </c>
      <c r="S207" s="9">
        <f>COUNTIFS('Castle Benthic Raw Data'!$E:$E,FamilyCountTotal!S$1,'Castle Benthic Raw Data'!$B:$B,FamilyCountTotal!$AF207,'Castle Benthic Raw Data'!$A:$A,FamilyCountTotal!$AI207,'Castle Benthic Raw Data'!$C:$C,FamilyCountTotal!$AK207)</f>
        <v>0</v>
      </c>
      <c r="T207" s="9">
        <f>COUNTIFS('Castle Benthic Raw Data'!$E:$E,FamilyCountTotal!T$1,'Castle Benthic Raw Data'!$B:$B,FamilyCountTotal!$AF207,'Castle Benthic Raw Data'!$A:$A,FamilyCountTotal!$AI207,'Castle Benthic Raw Data'!$C:$C,FamilyCountTotal!$AK207)</f>
        <v>11</v>
      </c>
      <c r="U207" s="9">
        <f>COUNTIFS('Castle Benthic Raw Data'!$E:$E,FamilyCountTotal!U$1,'Castle Benthic Raw Data'!$B:$B,FamilyCountTotal!$AF207,'Castle Benthic Raw Data'!$A:$A,FamilyCountTotal!$AI207,'Castle Benthic Raw Data'!$C:$C,FamilyCountTotal!$AK207)</f>
        <v>0</v>
      </c>
      <c r="V207" s="9">
        <f>COUNTIFS('Castle Benthic Raw Data'!$E:$E,FamilyCountTotal!V$1,'Castle Benthic Raw Data'!$B:$B,FamilyCountTotal!$AF207,'Castle Benthic Raw Data'!$A:$A,FamilyCountTotal!$AI207,'Castle Benthic Raw Data'!$C:$C,FamilyCountTotal!$AK207)</f>
        <v>0</v>
      </c>
      <c r="W207" s="9">
        <f>COUNTIFS('Castle Benthic Raw Data'!$E:$E,FamilyCountTotal!W$1,'Castle Benthic Raw Data'!$B:$B,FamilyCountTotal!$AF207,'Castle Benthic Raw Data'!$A:$A,FamilyCountTotal!$AI207,'Castle Benthic Raw Data'!$C:$C,FamilyCountTotal!$AK207)</f>
        <v>0</v>
      </c>
      <c r="X207" s="9">
        <f>COUNTIFS('Castle Benthic Raw Data'!$E:$E,FamilyCountTotal!X$1,'Castle Benthic Raw Data'!$B:$B,FamilyCountTotal!$AF207,'Castle Benthic Raw Data'!$A:$A,FamilyCountTotal!$AI207,'Castle Benthic Raw Data'!$C:$C,FamilyCountTotal!$AK207)</f>
        <v>0</v>
      </c>
      <c r="Y207" s="9">
        <f>COUNTIFS('Castle Benthic Raw Data'!$E:$E,FamilyCountTotal!Y$1,'Castle Benthic Raw Data'!$B:$B,FamilyCountTotal!$AF207,'Castle Benthic Raw Data'!$A:$A,FamilyCountTotal!$AI207,'Castle Benthic Raw Data'!$C:$C,FamilyCountTotal!$AK207)</f>
        <v>0</v>
      </c>
      <c r="Z207" s="9">
        <f>COUNTIFS('Castle Benthic Raw Data'!$E:$E,FamilyCountTotal!Z$1,'Castle Benthic Raw Data'!$B:$B,FamilyCountTotal!$AF207,'Castle Benthic Raw Data'!$A:$A,FamilyCountTotal!$AI207,'Castle Benthic Raw Data'!$C:$C,FamilyCountTotal!$AK207)</f>
        <v>0</v>
      </c>
      <c r="AA207" s="9">
        <f>COUNTIFS('Castle Benthic Raw Data'!$E:$E,FamilyCountTotal!AA$1,'Castle Benthic Raw Data'!$B:$B,FamilyCountTotal!$AF207,'Castle Benthic Raw Data'!$A:$A,FamilyCountTotal!$AI207,'Castle Benthic Raw Data'!$C:$C,FamilyCountTotal!$AK207)</f>
        <v>0</v>
      </c>
      <c r="AB207" s="9">
        <f>COUNTIFS('Castle Benthic Raw Data'!$E:$E,FamilyCountTotal!AB$1,'Castle Benthic Raw Data'!$B:$B,FamilyCountTotal!$AF207,'Castle Benthic Raw Data'!$A:$A,FamilyCountTotal!$AI207,'Castle Benthic Raw Data'!$C:$C,FamilyCountTotal!$AK207)</f>
        <v>0</v>
      </c>
      <c r="AC207" s="9">
        <f>COUNTIFS('Castle Benthic Raw Data'!$E:$E,FamilyCountTotal!AC$1,'Castle Benthic Raw Data'!$B:$B,FamilyCountTotal!$AF207,'Castle Benthic Raw Data'!$A:$A,FamilyCountTotal!$AI207,'Castle Benthic Raw Data'!$C:$C,FamilyCountTotal!$AK207)</f>
        <v>0</v>
      </c>
      <c r="AD207" s="9">
        <f>COUNTIFS('Castle Benthic Raw Data'!$E:$E,FamilyCountTotal!AD$1,'Castle Benthic Raw Data'!$B:$B,FamilyCountTotal!$AF207,'Castle Benthic Raw Data'!$A:$A,FamilyCountTotal!$AI207,'Castle Benthic Raw Data'!$C:$C,FamilyCountTotal!$AK207)</f>
        <v>0</v>
      </c>
      <c r="AE207" s="12">
        <f t="shared" si="4"/>
        <v>20</v>
      </c>
      <c r="AF207" s="19">
        <v>2015</v>
      </c>
      <c r="AG207" s="19" t="s">
        <v>86</v>
      </c>
      <c r="AH207" s="19" t="s">
        <v>86</v>
      </c>
      <c r="AI207" s="8">
        <v>9</v>
      </c>
      <c r="AJ207" s="8" t="s">
        <v>184</v>
      </c>
      <c r="AK207" s="6" t="s">
        <v>9</v>
      </c>
      <c r="AL207" s="8" t="s">
        <v>93</v>
      </c>
      <c r="AM207" s="8"/>
      <c r="AO207" s="12"/>
      <c r="BA207" s="18" t="s">
        <v>2</v>
      </c>
      <c r="BB207" s="9">
        <v>2014</v>
      </c>
      <c r="BC207" s="5" t="s">
        <v>144</v>
      </c>
      <c r="BD207" s="7">
        <f>SUMIFS(Y:Y,$AF:$AF,$BB207,$AK:$AK,$BA207)</f>
        <v>0</v>
      </c>
      <c r="BE207" s="7"/>
      <c r="BI207" s="19">
        <v>2015</v>
      </c>
      <c r="BJ207" s="19" t="s">
        <v>86</v>
      </c>
    </row>
    <row r="208" spans="1:62" x14ac:dyDescent="0.25">
      <c r="A208" s="9">
        <f>COUNTIFS('Castle Benthic Raw Data'!$E:$E,FamilyCountTotal!A$1,'Castle Benthic Raw Data'!$B:$B,FamilyCountTotal!$AF208,'Castle Benthic Raw Data'!$A:$A,FamilyCountTotal!$AI208,'Castle Benthic Raw Data'!$C:$C,FamilyCountTotal!$AK208)</f>
        <v>0</v>
      </c>
      <c r="B208" s="9">
        <f>COUNTIFS('Castle Benthic Raw Data'!$E:$E,FamilyCountTotal!B$1,'Castle Benthic Raw Data'!$B:$B,FamilyCountTotal!$AF208,'Castle Benthic Raw Data'!$A:$A,FamilyCountTotal!$AI208,'Castle Benthic Raw Data'!$C:$C,FamilyCountTotal!$AK208)</f>
        <v>0</v>
      </c>
      <c r="C208" s="9">
        <f>COUNTIFS('Castle Benthic Raw Data'!$E:$E,FamilyCountTotal!C$1,'Castle Benthic Raw Data'!$B:$B,FamilyCountTotal!$AF208,'Castle Benthic Raw Data'!$A:$A,FamilyCountTotal!$AI208,'Castle Benthic Raw Data'!$C:$C,FamilyCountTotal!$AK208)</f>
        <v>0</v>
      </c>
      <c r="D208" s="9">
        <f>COUNTIFS('Castle Benthic Raw Data'!$E:$E,FamilyCountTotal!D$1,'Castle Benthic Raw Data'!$B:$B,FamilyCountTotal!$AF208,'Castle Benthic Raw Data'!$A:$A,FamilyCountTotal!$AI208,'Castle Benthic Raw Data'!$C:$C,FamilyCountTotal!$AK208)</f>
        <v>0</v>
      </c>
      <c r="E208" s="9">
        <f>COUNTIFS('Castle Benthic Raw Data'!$E:$E,FamilyCountTotal!E$1,'Castle Benthic Raw Data'!$B:$B,FamilyCountTotal!$AF208,'Castle Benthic Raw Data'!$A:$A,FamilyCountTotal!$AI208,'Castle Benthic Raw Data'!$C:$C,FamilyCountTotal!$AK208)</f>
        <v>0</v>
      </c>
      <c r="F208" s="9">
        <f>COUNTIFS('Castle Benthic Raw Data'!$E:$E,FamilyCountTotal!F$1,'Castle Benthic Raw Data'!$B:$B,FamilyCountTotal!$AF208,'Castle Benthic Raw Data'!$A:$A,FamilyCountTotal!$AI208,'Castle Benthic Raw Data'!$C:$C,FamilyCountTotal!$AK208)</f>
        <v>21</v>
      </c>
      <c r="G208" s="9">
        <f>COUNTIFS('Castle Benthic Raw Data'!$E:$E,FamilyCountTotal!G$1,'Castle Benthic Raw Data'!$B:$B,FamilyCountTotal!$AF208,'Castle Benthic Raw Data'!$A:$A,FamilyCountTotal!$AI208,'Castle Benthic Raw Data'!$C:$C,FamilyCountTotal!$AK208)</f>
        <v>0</v>
      </c>
      <c r="H208" s="9">
        <f>COUNTIFS('Castle Benthic Raw Data'!$E:$E,FamilyCountTotal!H$1,'Castle Benthic Raw Data'!$B:$B,FamilyCountTotal!$AF208,'Castle Benthic Raw Data'!$A:$A,FamilyCountTotal!$AI208,'Castle Benthic Raw Data'!$C:$C,FamilyCountTotal!$AK208)</f>
        <v>0</v>
      </c>
      <c r="I208" s="9">
        <f>COUNTIFS('Castle Benthic Raw Data'!$E:$E,FamilyCountTotal!I$1,'Castle Benthic Raw Data'!$B:$B,FamilyCountTotal!$AF208,'Castle Benthic Raw Data'!$A:$A,FamilyCountTotal!$AI208,'Castle Benthic Raw Data'!$C:$C,FamilyCountTotal!$AK208)</f>
        <v>0</v>
      </c>
      <c r="J208" s="9">
        <f>COUNTIFS('Castle Benthic Raw Data'!$E:$E,FamilyCountTotal!J$1,'Castle Benthic Raw Data'!$B:$B,FamilyCountTotal!$AF208,'Castle Benthic Raw Data'!$A:$A,FamilyCountTotal!$AI208,'Castle Benthic Raw Data'!$C:$C,FamilyCountTotal!$AK208)</f>
        <v>0</v>
      </c>
      <c r="K208" s="9">
        <f>COUNTIFS('Castle Benthic Raw Data'!$E:$E,FamilyCountTotal!K$1,'Castle Benthic Raw Data'!$B:$B,FamilyCountTotal!$AF208,'Castle Benthic Raw Data'!$A:$A,FamilyCountTotal!$AI208,'Castle Benthic Raw Data'!$C:$C,FamilyCountTotal!$AK208)</f>
        <v>5</v>
      </c>
      <c r="L208" s="9">
        <f>COUNTIFS('Castle Benthic Raw Data'!$E:$E,FamilyCountTotal!L$1,'Castle Benthic Raw Data'!$B:$B,FamilyCountTotal!$AF208,'Castle Benthic Raw Data'!$A:$A,FamilyCountTotal!$AI208,'Castle Benthic Raw Data'!$C:$C,FamilyCountTotal!$AK208)</f>
        <v>0</v>
      </c>
      <c r="M208" s="9">
        <f>COUNTIFS('Castle Benthic Raw Data'!$E:$E,FamilyCountTotal!M$1,'Castle Benthic Raw Data'!$B:$B,FamilyCountTotal!$AF208,'Castle Benthic Raw Data'!$A:$A,FamilyCountTotal!$AI208,'Castle Benthic Raw Data'!$C:$C,FamilyCountTotal!$AK208)</f>
        <v>0</v>
      </c>
      <c r="N208" s="9">
        <f>COUNTIFS('Castle Benthic Raw Data'!$E:$E,FamilyCountTotal!N$1,'Castle Benthic Raw Data'!$B:$B,FamilyCountTotal!$AF208,'Castle Benthic Raw Data'!$A:$A,FamilyCountTotal!$AI208,'Castle Benthic Raw Data'!$C:$C,FamilyCountTotal!$AK208)</f>
        <v>0</v>
      </c>
      <c r="O208" s="9">
        <f>COUNTIFS('Castle Benthic Raw Data'!$E:$E,FamilyCountTotal!O$1,'Castle Benthic Raw Data'!$B:$B,FamilyCountTotal!$AF208,'Castle Benthic Raw Data'!$A:$A,FamilyCountTotal!$AI208,'Castle Benthic Raw Data'!$C:$C,FamilyCountTotal!$AK208)</f>
        <v>0</v>
      </c>
      <c r="P208" s="9">
        <f>COUNTIFS('Castle Benthic Raw Data'!$E:$E,FamilyCountTotal!P$1,'Castle Benthic Raw Data'!$B:$B,FamilyCountTotal!$AF208,'Castle Benthic Raw Data'!$A:$A,FamilyCountTotal!$AI208,'Castle Benthic Raw Data'!$C:$C,FamilyCountTotal!$AK208)</f>
        <v>0</v>
      </c>
      <c r="Q208" s="9">
        <f>COUNTIFS('Castle Benthic Raw Data'!$E:$E,FamilyCountTotal!Q$1,'Castle Benthic Raw Data'!$B:$B,FamilyCountTotal!$AF208,'Castle Benthic Raw Data'!$A:$A,FamilyCountTotal!$AI208,'Castle Benthic Raw Data'!$C:$C,FamilyCountTotal!$AK208)</f>
        <v>0</v>
      </c>
      <c r="R208" s="9">
        <f>COUNTIFS('Castle Benthic Raw Data'!$E:$E,FamilyCountTotal!R$1,'Castle Benthic Raw Data'!$B:$B,FamilyCountTotal!$AF208,'Castle Benthic Raw Data'!$A:$A,FamilyCountTotal!$AI208,'Castle Benthic Raw Data'!$C:$C,FamilyCountTotal!$AK208)</f>
        <v>0</v>
      </c>
      <c r="S208" s="9">
        <f>COUNTIFS('Castle Benthic Raw Data'!$E:$E,FamilyCountTotal!S$1,'Castle Benthic Raw Data'!$B:$B,FamilyCountTotal!$AF208,'Castle Benthic Raw Data'!$A:$A,FamilyCountTotal!$AI208,'Castle Benthic Raw Data'!$C:$C,FamilyCountTotal!$AK208)</f>
        <v>0</v>
      </c>
      <c r="T208" s="9">
        <f>COUNTIFS('Castle Benthic Raw Data'!$E:$E,FamilyCountTotal!T$1,'Castle Benthic Raw Data'!$B:$B,FamilyCountTotal!$AF208,'Castle Benthic Raw Data'!$A:$A,FamilyCountTotal!$AI208,'Castle Benthic Raw Data'!$C:$C,FamilyCountTotal!$AK208)</f>
        <v>8</v>
      </c>
      <c r="U208" s="9">
        <f>COUNTIFS('Castle Benthic Raw Data'!$E:$E,FamilyCountTotal!U$1,'Castle Benthic Raw Data'!$B:$B,FamilyCountTotal!$AF208,'Castle Benthic Raw Data'!$A:$A,FamilyCountTotal!$AI208,'Castle Benthic Raw Data'!$C:$C,FamilyCountTotal!$AK208)</f>
        <v>0</v>
      </c>
      <c r="V208" s="9">
        <f>COUNTIFS('Castle Benthic Raw Data'!$E:$E,FamilyCountTotal!V$1,'Castle Benthic Raw Data'!$B:$B,FamilyCountTotal!$AF208,'Castle Benthic Raw Data'!$A:$A,FamilyCountTotal!$AI208,'Castle Benthic Raw Data'!$C:$C,FamilyCountTotal!$AK208)</f>
        <v>0</v>
      </c>
      <c r="W208" s="9">
        <f>COUNTIFS('Castle Benthic Raw Data'!$E:$E,FamilyCountTotal!W$1,'Castle Benthic Raw Data'!$B:$B,FamilyCountTotal!$AF208,'Castle Benthic Raw Data'!$A:$A,FamilyCountTotal!$AI208,'Castle Benthic Raw Data'!$C:$C,FamilyCountTotal!$AK208)</f>
        <v>1</v>
      </c>
      <c r="X208" s="9">
        <f>COUNTIFS('Castle Benthic Raw Data'!$E:$E,FamilyCountTotal!X$1,'Castle Benthic Raw Data'!$B:$B,FamilyCountTotal!$AF208,'Castle Benthic Raw Data'!$A:$A,FamilyCountTotal!$AI208,'Castle Benthic Raw Data'!$C:$C,FamilyCountTotal!$AK208)</f>
        <v>0</v>
      </c>
      <c r="Y208" s="9">
        <f>COUNTIFS('Castle Benthic Raw Data'!$E:$E,FamilyCountTotal!Y$1,'Castle Benthic Raw Data'!$B:$B,FamilyCountTotal!$AF208,'Castle Benthic Raw Data'!$A:$A,FamilyCountTotal!$AI208,'Castle Benthic Raw Data'!$C:$C,FamilyCountTotal!$AK208)</f>
        <v>0</v>
      </c>
      <c r="Z208" s="9">
        <f>COUNTIFS('Castle Benthic Raw Data'!$E:$E,FamilyCountTotal!Z$1,'Castle Benthic Raw Data'!$B:$B,FamilyCountTotal!$AF208,'Castle Benthic Raw Data'!$A:$A,FamilyCountTotal!$AI208,'Castle Benthic Raw Data'!$C:$C,FamilyCountTotal!$AK208)</f>
        <v>0</v>
      </c>
      <c r="AA208" s="9">
        <f>COUNTIFS('Castle Benthic Raw Data'!$E:$E,FamilyCountTotal!AA$1,'Castle Benthic Raw Data'!$B:$B,FamilyCountTotal!$AF208,'Castle Benthic Raw Data'!$A:$A,FamilyCountTotal!$AI208,'Castle Benthic Raw Data'!$C:$C,FamilyCountTotal!$AK208)</f>
        <v>1</v>
      </c>
      <c r="AB208" s="9">
        <f>COUNTIFS('Castle Benthic Raw Data'!$E:$E,FamilyCountTotal!AB$1,'Castle Benthic Raw Data'!$B:$B,FamilyCountTotal!$AF208,'Castle Benthic Raw Data'!$A:$A,FamilyCountTotal!$AI208,'Castle Benthic Raw Data'!$C:$C,FamilyCountTotal!$AK208)</f>
        <v>0</v>
      </c>
      <c r="AC208" s="9">
        <f>COUNTIFS('Castle Benthic Raw Data'!$E:$E,FamilyCountTotal!AC$1,'Castle Benthic Raw Data'!$B:$B,FamilyCountTotal!$AF208,'Castle Benthic Raw Data'!$A:$A,FamilyCountTotal!$AI208,'Castle Benthic Raw Data'!$C:$C,FamilyCountTotal!$AK208)</f>
        <v>0</v>
      </c>
      <c r="AD208" s="9">
        <f>COUNTIFS('Castle Benthic Raw Data'!$E:$E,FamilyCountTotal!AD$1,'Castle Benthic Raw Data'!$B:$B,FamilyCountTotal!$AF208,'Castle Benthic Raw Data'!$A:$A,FamilyCountTotal!$AI208,'Castle Benthic Raw Data'!$C:$C,FamilyCountTotal!$AK208)</f>
        <v>0</v>
      </c>
      <c r="AE208" s="12">
        <f t="shared" si="4"/>
        <v>36</v>
      </c>
      <c r="AF208" s="19">
        <v>2015</v>
      </c>
      <c r="AG208" s="19" t="s">
        <v>86</v>
      </c>
      <c r="AH208" s="19" t="s">
        <v>86</v>
      </c>
      <c r="AI208" s="6">
        <v>6</v>
      </c>
      <c r="AJ208" s="6" t="s">
        <v>152</v>
      </c>
      <c r="AK208" s="8" t="s">
        <v>8</v>
      </c>
      <c r="AL208" s="8" t="s">
        <v>93</v>
      </c>
      <c r="AM208" s="8"/>
      <c r="AO208" s="12"/>
      <c r="BA208" s="18" t="s">
        <v>2</v>
      </c>
      <c r="BB208" s="9">
        <v>2014</v>
      </c>
      <c r="BC208" s="5" t="s">
        <v>145</v>
      </c>
      <c r="BD208" s="7">
        <f>SUMIFS(Z:Z,$AF:$AF,$BB208,$AK:$AK,$BA208)</f>
        <v>0</v>
      </c>
      <c r="BE208" s="7"/>
      <c r="BI208" s="19">
        <v>2015</v>
      </c>
      <c r="BJ208" s="19" t="s">
        <v>86</v>
      </c>
    </row>
    <row r="209" spans="1:62" x14ac:dyDescent="0.25">
      <c r="A209" s="9">
        <f>COUNTIFS('Castle Benthic Raw Data'!$E:$E,FamilyCountTotal!A$1,'Castle Benthic Raw Data'!$B:$B,FamilyCountTotal!$AF209,'Castle Benthic Raw Data'!$A:$A,FamilyCountTotal!$AI209,'Castle Benthic Raw Data'!$C:$C,FamilyCountTotal!$AK209)</f>
        <v>0</v>
      </c>
      <c r="B209" s="9">
        <f>COUNTIFS('Castle Benthic Raw Data'!$E:$E,FamilyCountTotal!B$1,'Castle Benthic Raw Data'!$B:$B,FamilyCountTotal!$AF209,'Castle Benthic Raw Data'!$A:$A,FamilyCountTotal!$AI209,'Castle Benthic Raw Data'!$C:$C,FamilyCountTotal!$AK209)</f>
        <v>0</v>
      </c>
      <c r="C209" s="9">
        <f>COUNTIFS('Castle Benthic Raw Data'!$E:$E,FamilyCountTotal!C$1,'Castle Benthic Raw Data'!$B:$B,FamilyCountTotal!$AF209,'Castle Benthic Raw Data'!$A:$A,FamilyCountTotal!$AI209,'Castle Benthic Raw Data'!$C:$C,FamilyCountTotal!$AK209)</f>
        <v>0</v>
      </c>
      <c r="D209" s="9">
        <f>COUNTIFS('Castle Benthic Raw Data'!$E:$E,FamilyCountTotal!D$1,'Castle Benthic Raw Data'!$B:$B,FamilyCountTotal!$AF209,'Castle Benthic Raw Data'!$A:$A,FamilyCountTotal!$AI209,'Castle Benthic Raw Data'!$C:$C,FamilyCountTotal!$AK209)</f>
        <v>0</v>
      </c>
      <c r="E209" s="9">
        <f>COUNTIFS('Castle Benthic Raw Data'!$E:$E,FamilyCountTotal!E$1,'Castle Benthic Raw Data'!$B:$B,FamilyCountTotal!$AF209,'Castle Benthic Raw Data'!$A:$A,FamilyCountTotal!$AI209,'Castle Benthic Raw Data'!$C:$C,FamilyCountTotal!$AK209)</f>
        <v>0</v>
      </c>
      <c r="F209" s="9">
        <f>COUNTIFS('Castle Benthic Raw Data'!$E:$E,FamilyCountTotal!F$1,'Castle Benthic Raw Data'!$B:$B,FamilyCountTotal!$AF209,'Castle Benthic Raw Data'!$A:$A,FamilyCountTotal!$AI209,'Castle Benthic Raw Data'!$C:$C,FamilyCountTotal!$AK209)</f>
        <v>0</v>
      </c>
      <c r="G209" s="9">
        <f>COUNTIFS('Castle Benthic Raw Data'!$E:$E,FamilyCountTotal!G$1,'Castle Benthic Raw Data'!$B:$B,FamilyCountTotal!$AF209,'Castle Benthic Raw Data'!$A:$A,FamilyCountTotal!$AI209,'Castle Benthic Raw Data'!$C:$C,FamilyCountTotal!$AK209)</f>
        <v>0</v>
      </c>
      <c r="H209" s="9">
        <f>COUNTIFS('Castle Benthic Raw Data'!$E:$E,FamilyCountTotal!H$1,'Castle Benthic Raw Data'!$B:$B,FamilyCountTotal!$AF209,'Castle Benthic Raw Data'!$A:$A,FamilyCountTotal!$AI209,'Castle Benthic Raw Data'!$C:$C,FamilyCountTotal!$AK209)</f>
        <v>0</v>
      </c>
      <c r="I209" s="9">
        <f>COUNTIFS('Castle Benthic Raw Data'!$E:$E,FamilyCountTotal!I$1,'Castle Benthic Raw Data'!$B:$B,FamilyCountTotal!$AF209,'Castle Benthic Raw Data'!$A:$A,FamilyCountTotal!$AI209,'Castle Benthic Raw Data'!$C:$C,FamilyCountTotal!$AK209)</f>
        <v>0</v>
      </c>
      <c r="J209" s="9">
        <f>COUNTIFS('Castle Benthic Raw Data'!$E:$E,FamilyCountTotal!J$1,'Castle Benthic Raw Data'!$B:$B,FamilyCountTotal!$AF209,'Castle Benthic Raw Data'!$A:$A,FamilyCountTotal!$AI209,'Castle Benthic Raw Data'!$C:$C,FamilyCountTotal!$AK209)</f>
        <v>0</v>
      </c>
      <c r="K209" s="9">
        <f>COUNTIFS('Castle Benthic Raw Data'!$E:$E,FamilyCountTotal!K$1,'Castle Benthic Raw Data'!$B:$B,FamilyCountTotal!$AF209,'Castle Benthic Raw Data'!$A:$A,FamilyCountTotal!$AI209,'Castle Benthic Raw Data'!$C:$C,FamilyCountTotal!$AK209)</f>
        <v>0</v>
      </c>
      <c r="L209" s="9">
        <f>COUNTIFS('Castle Benthic Raw Data'!$E:$E,FamilyCountTotal!L$1,'Castle Benthic Raw Data'!$B:$B,FamilyCountTotal!$AF209,'Castle Benthic Raw Data'!$A:$A,FamilyCountTotal!$AI209,'Castle Benthic Raw Data'!$C:$C,FamilyCountTotal!$AK209)</f>
        <v>0</v>
      </c>
      <c r="M209" s="9">
        <f>COUNTIFS('Castle Benthic Raw Data'!$E:$E,FamilyCountTotal!M$1,'Castle Benthic Raw Data'!$B:$B,FamilyCountTotal!$AF209,'Castle Benthic Raw Data'!$A:$A,FamilyCountTotal!$AI209,'Castle Benthic Raw Data'!$C:$C,FamilyCountTotal!$AK209)</f>
        <v>0</v>
      </c>
      <c r="N209" s="9">
        <f>COUNTIFS('Castle Benthic Raw Data'!$E:$E,FamilyCountTotal!N$1,'Castle Benthic Raw Data'!$B:$B,FamilyCountTotal!$AF209,'Castle Benthic Raw Data'!$A:$A,FamilyCountTotal!$AI209,'Castle Benthic Raw Data'!$C:$C,FamilyCountTotal!$AK209)</f>
        <v>0</v>
      </c>
      <c r="O209" s="9">
        <f>COUNTIFS('Castle Benthic Raw Data'!$E:$E,FamilyCountTotal!O$1,'Castle Benthic Raw Data'!$B:$B,FamilyCountTotal!$AF209,'Castle Benthic Raw Data'!$A:$A,FamilyCountTotal!$AI209,'Castle Benthic Raw Data'!$C:$C,FamilyCountTotal!$AK209)</f>
        <v>0</v>
      </c>
      <c r="P209" s="9">
        <f>COUNTIFS('Castle Benthic Raw Data'!$E:$E,FamilyCountTotal!P$1,'Castle Benthic Raw Data'!$B:$B,FamilyCountTotal!$AF209,'Castle Benthic Raw Data'!$A:$A,FamilyCountTotal!$AI209,'Castle Benthic Raw Data'!$C:$C,FamilyCountTotal!$AK209)</f>
        <v>0</v>
      </c>
      <c r="Q209" s="9">
        <f>COUNTIFS('Castle Benthic Raw Data'!$E:$E,FamilyCountTotal!Q$1,'Castle Benthic Raw Data'!$B:$B,FamilyCountTotal!$AF209,'Castle Benthic Raw Data'!$A:$A,FamilyCountTotal!$AI209,'Castle Benthic Raw Data'!$C:$C,FamilyCountTotal!$AK209)</f>
        <v>0</v>
      </c>
      <c r="R209" s="9">
        <f>COUNTIFS('Castle Benthic Raw Data'!$E:$E,FamilyCountTotal!R$1,'Castle Benthic Raw Data'!$B:$B,FamilyCountTotal!$AF209,'Castle Benthic Raw Data'!$A:$A,FamilyCountTotal!$AI209,'Castle Benthic Raw Data'!$C:$C,FamilyCountTotal!$AK209)</f>
        <v>0</v>
      </c>
      <c r="S209" s="9">
        <f>COUNTIFS('Castle Benthic Raw Data'!$E:$E,FamilyCountTotal!S$1,'Castle Benthic Raw Data'!$B:$B,FamilyCountTotal!$AF209,'Castle Benthic Raw Data'!$A:$A,FamilyCountTotal!$AI209,'Castle Benthic Raw Data'!$C:$C,FamilyCountTotal!$AK209)</f>
        <v>0</v>
      </c>
      <c r="T209" s="9">
        <f>COUNTIFS('Castle Benthic Raw Data'!$E:$E,FamilyCountTotal!T$1,'Castle Benthic Raw Data'!$B:$B,FamilyCountTotal!$AF209,'Castle Benthic Raw Data'!$A:$A,FamilyCountTotal!$AI209,'Castle Benthic Raw Data'!$C:$C,FamilyCountTotal!$AK209)</f>
        <v>0</v>
      </c>
      <c r="U209" s="9">
        <f>COUNTIFS('Castle Benthic Raw Data'!$E:$E,FamilyCountTotal!U$1,'Castle Benthic Raw Data'!$B:$B,FamilyCountTotal!$AF209,'Castle Benthic Raw Data'!$A:$A,FamilyCountTotal!$AI209,'Castle Benthic Raw Data'!$C:$C,FamilyCountTotal!$AK209)</f>
        <v>0</v>
      </c>
      <c r="V209" s="9">
        <f>COUNTIFS('Castle Benthic Raw Data'!$E:$E,FamilyCountTotal!V$1,'Castle Benthic Raw Data'!$B:$B,FamilyCountTotal!$AF209,'Castle Benthic Raw Data'!$A:$A,FamilyCountTotal!$AI209,'Castle Benthic Raw Data'!$C:$C,FamilyCountTotal!$AK209)</f>
        <v>0</v>
      </c>
      <c r="W209" s="9">
        <f>COUNTIFS('Castle Benthic Raw Data'!$E:$E,FamilyCountTotal!W$1,'Castle Benthic Raw Data'!$B:$B,FamilyCountTotal!$AF209,'Castle Benthic Raw Data'!$A:$A,FamilyCountTotal!$AI209,'Castle Benthic Raw Data'!$C:$C,FamilyCountTotal!$AK209)</f>
        <v>0</v>
      </c>
      <c r="X209" s="9">
        <f>COUNTIFS('Castle Benthic Raw Data'!$E:$E,FamilyCountTotal!X$1,'Castle Benthic Raw Data'!$B:$B,FamilyCountTotal!$AF209,'Castle Benthic Raw Data'!$A:$A,FamilyCountTotal!$AI209,'Castle Benthic Raw Data'!$C:$C,FamilyCountTotal!$AK209)</f>
        <v>0</v>
      </c>
      <c r="Y209" s="9">
        <f>COUNTIFS('Castle Benthic Raw Data'!$E:$E,FamilyCountTotal!Y$1,'Castle Benthic Raw Data'!$B:$B,FamilyCountTotal!$AF209,'Castle Benthic Raw Data'!$A:$A,FamilyCountTotal!$AI209,'Castle Benthic Raw Data'!$C:$C,FamilyCountTotal!$AK209)</f>
        <v>0</v>
      </c>
      <c r="Z209" s="9">
        <f>COUNTIFS('Castle Benthic Raw Data'!$E:$E,FamilyCountTotal!Z$1,'Castle Benthic Raw Data'!$B:$B,FamilyCountTotal!$AF209,'Castle Benthic Raw Data'!$A:$A,FamilyCountTotal!$AI209,'Castle Benthic Raw Data'!$C:$C,FamilyCountTotal!$AK209)</f>
        <v>0</v>
      </c>
      <c r="AA209" s="9">
        <f>COUNTIFS('Castle Benthic Raw Data'!$E:$E,FamilyCountTotal!AA$1,'Castle Benthic Raw Data'!$B:$B,FamilyCountTotal!$AF209,'Castle Benthic Raw Data'!$A:$A,FamilyCountTotal!$AI209,'Castle Benthic Raw Data'!$C:$C,FamilyCountTotal!$AK209)</f>
        <v>0</v>
      </c>
      <c r="AB209" s="9">
        <f>COUNTIFS('Castle Benthic Raw Data'!$E:$E,FamilyCountTotal!AB$1,'Castle Benthic Raw Data'!$B:$B,FamilyCountTotal!$AF209,'Castle Benthic Raw Data'!$A:$A,FamilyCountTotal!$AI209,'Castle Benthic Raw Data'!$C:$C,FamilyCountTotal!$AK209)</f>
        <v>0</v>
      </c>
      <c r="AC209" s="9">
        <f>COUNTIFS('Castle Benthic Raw Data'!$E:$E,FamilyCountTotal!AC$1,'Castle Benthic Raw Data'!$B:$B,FamilyCountTotal!$AF209,'Castle Benthic Raw Data'!$A:$A,FamilyCountTotal!$AI209,'Castle Benthic Raw Data'!$C:$C,FamilyCountTotal!$AK209)</f>
        <v>0</v>
      </c>
      <c r="AD209" s="9">
        <f>COUNTIFS('Castle Benthic Raw Data'!$E:$E,FamilyCountTotal!AD$1,'Castle Benthic Raw Data'!$B:$B,FamilyCountTotal!$AF209,'Castle Benthic Raw Data'!$A:$A,FamilyCountTotal!$AI209,'Castle Benthic Raw Data'!$C:$C,FamilyCountTotal!$AK209)</f>
        <v>0</v>
      </c>
      <c r="AE209" s="12">
        <f t="shared" si="4"/>
        <v>0</v>
      </c>
      <c r="AF209" s="19">
        <v>2015</v>
      </c>
      <c r="AG209" s="19" t="s">
        <v>86</v>
      </c>
      <c r="AH209" s="19" t="s">
        <v>86</v>
      </c>
      <c r="AI209" s="8">
        <v>8</v>
      </c>
      <c r="AJ209" s="8" t="s">
        <v>184</v>
      </c>
      <c r="AK209" s="8" t="s">
        <v>8</v>
      </c>
      <c r="AL209" s="8" t="s">
        <v>93</v>
      </c>
      <c r="AM209" s="8"/>
      <c r="AO209" s="12"/>
      <c r="BA209" s="18" t="s">
        <v>2</v>
      </c>
      <c r="BB209" s="9">
        <v>2014</v>
      </c>
      <c r="BC209" s="5" t="s">
        <v>146</v>
      </c>
      <c r="BD209" s="7">
        <f>SUMIFS(AA:AA,$AF:$AF,$BB209,$AK:$AK,$BA209)</f>
        <v>0</v>
      </c>
      <c r="BE209" s="7"/>
      <c r="BI209" s="19">
        <v>2015</v>
      </c>
      <c r="BJ209" s="19" t="s">
        <v>86</v>
      </c>
    </row>
    <row r="210" spans="1:62" x14ac:dyDescent="0.25">
      <c r="A210" s="9">
        <f>COUNTIFS('Castle Benthic Raw Data'!$E:$E,FamilyCountTotal!A$1,'Castle Benthic Raw Data'!$B:$B,FamilyCountTotal!$AF210,'Castle Benthic Raw Data'!$A:$A,FamilyCountTotal!$AI210,'Castle Benthic Raw Data'!$C:$C,FamilyCountTotal!$AK210)</f>
        <v>0</v>
      </c>
      <c r="B210" s="9">
        <f>COUNTIFS('Castle Benthic Raw Data'!$E:$E,FamilyCountTotal!B$1,'Castle Benthic Raw Data'!$B:$B,FamilyCountTotal!$AF210,'Castle Benthic Raw Data'!$A:$A,FamilyCountTotal!$AI210,'Castle Benthic Raw Data'!$C:$C,FamilyCountTotal!$AK210)</f>
        <v>0</v>
      </c>
      <c r="C210" s="9">
        <f>COUNTIFS('Castle Benthic Raw Data'!$E:$E,FamilyCountTotal!C$1,'Castle Benthic Raw Data'!$B:$B,FamilyCountTotal!$AF210,'Castle Benthic Raw Data'!$A:$A,FamilyCountTotal!$AI210,'Castle Benthic Raw Data'!$C:$C,FamilyCountTotal!$AK210)</f>
        <v>0</v>
      </c>
      <c r="D210" s="9">
        <f>COUNTIFS('Castle Benthic Raw Data'!$E:$E,FamilyCountTotal!D$1,'Castle Benthic Raw Data'!$B:$B,FamilyCountTotal!$AF210,'Castle Benthic Raw Data'!$A:$A,FamilyCountTotal!$AI210,'Castle Benthic Raw Data'!$C:$C,FamilyCountTotal!$AK210)</f>
        <v>0</v>
      </c>
      <c r="E210" s="9">
        <f>COUNTIFS('Castle Benthic Raw Data'!$E:$E,FamilyCountTotal!E$1,'Castle Benthic Raw Data'!$B:$B,FamilyCountTotal!$AF210,'Castle Benthic Raw Data'!$A:$A,FamilyCountTotal!$AI210,'Castle Benthic Raw Data'!$C:$C,FamilyCountTotal!$AK210)</f>
        <v>0</v>
      </c>
      <c r="F210" s="9">
        <f>COUNTIFS('Castle Benthic Raw Data'!$E:$E,FamilyCountTotal!F$1,'Castle Benthic Raw Data'!$B:$B,FamilyCountTotal!$AF210,'Castle Benthic Raw Data'!$A:$A,FamilyCountTotal!$AI210,'Castle Benthic Raw Data'!$C:$C,FamilyCountTotal!$AK210)</f>
        <v>79</v>
      </c>
      <c r="G210" s="9">
        <f>COUNTIFS('Castle Benthic Raw Data'!$E:$E,FamilyCountTotal!G$1,'Castle Benthic Raw Data'!$B:$B,FamilyCountTotal!$AF210,'Castle Benthic Raw Data'!$A:$A,FamilyCountTotal!$AI210,'Castle Benthic Raw Data'!$C:$C,FamilyCountTotal!$AK210)</f>
        <v>0</v>
      </c>
      <c r="H210" s="9">
        <f>COUNTIFS('Castle Benthic Raw Data'!$E:$E,FamilyCountTotal!H$1,'Castle Benthic Raw Data'!$B:$B,FamilyCountTotal!$AF210,'Castle Benthic Raw Data'!$A:$A,FamilyCountTotal!$AI210,'Castle Benthic Raw Data'!$C:$C,FamilyCountTotal!$AK210)</f>
        <v>0</v>
      </c>
      <c r="I210" s="9">
        <f>COUNTIFS('Castle Benthic Raw Data'!$E:$E,FamilyCountTotal!I$1,'Castle Benthic Raw Data'!$B:$B,FamilyCountTotal!$AF210,'Castle Benthic Raw Data'!$A:$A,FamilyCountTotal!$AI210,'Castle Benthic Raw Data'!$C:$C,FamilyCountTotal!$AK210)</f>
        <v>0</v>
      </c>
      <c r="J210" s="9">
        <f>COUNTIFS('Castle Benthic Raw Data'!$E:$E,FamilyCountTotal!J$1,'Castle Benthic Raw Data'!$B:$B,FamilyCountTotal!$AF210,'Castle Benthic Raw Data'!$A:$A,FamilyCountTotal!$AI210,'Castle Benthic Raw Data'!$C:$C,FamilyCountTotal!$AK210)</f>
        <v>0</v>
      </c>
      <c r="K210" s="9">
        <f>COUNTIFS('Castle Benthic Raw Data'!$E:$E,FamilyCountTotal!K$1,'Castle Benthic Raw Data'!$B:$B,FamilyCountTotal!$AF210,'Castle Benthic Raw Data'!$A:$A,FamilyCountTotal!$AI210,'Castle Benthic Raw Data'!$C:$C,FamilyCountTotal!$AK210)</f>
        <v>0</v>
      </c>
      <c r="L210" s="9">
        <f>COUNTIFS('Castle Benthic Raw Data'!$E:$E,FamilyCountTotal!L$1,'Castle Benthic Raw Data'!$B:$B,FamilyCountTotal!$AF210,'Castle Benthic Raw Data'!$A:$A,FamilyCountTotal!$AI210,'Castle Benthic Raw Data'!$C:$C,FamilyCountTotal!$AK210)</f>
        <v>0</v>
      </c>
      <c r="M210" s="9">
        <f>COUNTIFS('Castle Benthic Raw Data'!$E:$E,FamilyCountTotal!M$1,'Castle Benthic Raw Data'!$B:$B,FamilyCountTotal!$AF210,'Castle Benthic Raw Data'!$A:$A,FamilyCountTotal!$AI210,'Castle Benthic Raw Data'!$C:$C,FamilyCountTotal!$AK210)</f>
        <v>0</v>
      </c>
      <c r="N210" s="9">
        <f>COUNTIFS('Castle Benthic Raw Data'!$E:$E,FamilyCountTotal!N$1,'Castle Benthic Raw Data'!$B:$B,FamilyCountTotal!$AF210,'Castle Benthic Raw Data'!$A:$A,FamilyCountTotal!$AI210,'Castle Benthic Raw Data'!$C:$C,FamilyCountTotal!$AK210)</f>
        <v>0</v>
      </c>
      <c r="O210" s="9">
        <f>COUNTIFS('Castle Benthic Raw Data'!$E:$E,FamilyCountTotal!O$1,'Castle Benthic Raw Data'!$B:$B,FamilyCountTotal!$AF210,'Castle Benthic Raw Data'!$A:$A,FamilyCountTotal!$AI210,'Castle Benthic Raw Data'!$C:$C,FamilyCountTotal!$AK210)</f>
        <v>0</v>
      </c>
      <c r="P210" s="9">
        <f>COUNTIFS('Castle Benthic Raw Data'!$E:$E,FamilyCountTotal!P$1,'Castle Benthic Raw Data'!$B:$B,FamilyCountTotal!$AF210,'Castle Benthic Raw Data'!$A:$A,FamilyCountTotal!$AI210,'Castle Benthic Raw Data'!$C:$C,FamilyCountTotal!$AK210)</f>
        <v>0</v>
      </c>
      <c r="Q210" s="9">
        <f>COUNTIFS('Castle Benthic Raw Data'!$E:$E,FamilyCountTotal!Q$1,'Castle Benthic Raw Data'!$B:$B,FamilyCountTotal!$AF210,'Castle Benthic Raw Data'!$A:$A,FamilyCountTotal!$AI210,'Castle Benthic Raw Data'!$C:$C,FamilyCountTotal!$AK210)</f>
        <v>0</v>
      </c>
      <c r="R210" s="9">
        <f>COUNTIFS('Castle Benthic Raw Data'!$E:$E,FamilyCountTotal!R$1,'Castle Benthic Raw Data'!$B:$B,FamilyCountTotal!$AF210,'Castle Benthic Raw Data'!$A:$A,FamilyCountTotal!$AI210,'Castle Benthic Raw Data'!$C:$C,FamilyCountTotal!$AK210)</f>
        <v>0</v>
      </c>
      <c r="S210" s="9">
        <f>COUNTIFS('Castle Benthic Raw Data'!$E:$E,FamilyCountTotal!S$1,'Castle Benthic Raw Data'!$B:$B,FamilyCountTotal!$AF210,'Castle Benthic Raw Data'!$A:$A,FamilyCountTotal!$AI210,'Castle Benthic Raw Data'!$C:$C,FamilyCountTotal!$AK210)</f>
        <v>0</v>
      </c>
      <c r="T210" s="9">
        <f>COUNTIFS('Castle Benthic Raw Data'!$E:$E,FamilyCountTotal!T$1,'Castle Benthic Raw Data'!$B:$B,FamilyCountTotal!$AF210,'Castle Benthic Raw Data'!$A:$A,FamilyCountTotal!$AI210,'Castle Benthic Raw Data'!$C:$C,FamilyCountTotal!$AK210)</f>
        <v>30</v>
      </c>
      <c r="U210" s="9">
        <f>COUNTIFS('Castle Benthic Raw Data'!$E:$E,FamilyCountTotal!U$1,'Castle Benthic Raw Data'!$B:$B,FamilyCountTotal!$AF210,'Castle Benthic Raw Data'!$A:$A,FamilyCountTotal!$AI210,'Castle Benthic Raw Data'!$C:$C,FamilyCountTotal!$AK210)</f>
        <v>0</v>
      </c>
      <c r="V210" s="9">
        <f>COUNTIFS('Castle Benthic Raw Data'!$E:$E,FamilyCountTotal!V$1,'Castle Benthic Raw Data'!$B:$B,FamilyCountTotal!$AF210,'Castle Benthic Raw Data'!$A:$A,FamilyCountTotal!$AI210,'Castle Benthic Raw Data'!$C:$C,FamilyCountTotal!$AK210)</f>
        <v>0</v>
      </c>
      <c r="W210" s="9">
        <f>COUNTIFS('Castle Benthic Raw Data'!$E:$E,FamilyCountTotal!W$1,'Castle Benthic Raw Data'!$B:$B,FamilyCountTotal!$AF210,'Castle Benthic Raw Data'!$A:$A,FamilyCountTotal!$AI210,'Castle Benthic Raw Data'!$C:$C,FamilyCountTotal!$AK210)</f>
        <v>12</v>
      </c>
      <c r="X210" s="9">
        <f>COUNTIFS('Castle Benthic Raw Data'!$E:$E,FamilyCountTotal!X$1,'Castle Benthic Raw Data'!$B:$B,FamilyCountTotal!$AF210,'Castle Benthic Raw Data'!$A:$A,FamilyCountTotal!$AI210,'Castle Benthic Raw Data'!$C:$C,FamilyCountTotal!$AK210)</f>
        <v>0</v>
      </c>
      <c r="Y210" s="9">
        <f>COUNTIFS('Castle Benthic Raw Data'!$E:$E,FamilyCountTotal!Y$1,'Castle Benthic Raw Data'!$B:$B,FamilyCountTotal!$AF210,'Castle Benthic Raw Data'!$A:$A,FamilyCountTotal!$AI210,'Castle Benthic Raw Data'!$C:$C,FamilyCountTotal!$AK210)</f>
        <v>0</v>
      </c>
      <c r="Z210" s="9">
        <f>COUNTIFS('Castle Benthic Raw Data'!$E:$E,FamilyCountTotal!Z$1,'Castle Benthic Raw Data'!$B:$B,FamilyCountTotal!$AF210,'Castle Benthic Raw Data'!$A:$A,FamilyCountTotal!$AI210,'Castle Benthic Raw Data'!$C:$C,FamilyCountTotal!$AK210)</f>
        <v>0</v>
      </c>
      <c r="AA210" s="9">
        <f>COUNTIFS('Castle Benthic Raw Data'!$E:$E,FamilyCountTotal!AA$1,'Castle Benthic Raw Data'!$B:$B,FamilyCountTotal!$AF210,'Castle Benthic Raw Data'!$A:$A,FamilyCountTotal!$AI210,'Castle Benthic Raw Data'!$C:$C,FamilyCountTotal!$AK210)</f>
        <v>0</v>
      </c>
      <c r="AB210" s="9">
        <f>COUNTIFS('Castle Benthic Raw Data'!$E:$E,FamilyCountTotal!AB$1,'Castle Benthic Raw Data'!$B:$B,FamilyCountTotal!$AF210,'Castle Benthic Raw Data'!$A:$A,FamilyCountTotal!$AI210,'Castle Benthic Raw Data'!$C:$C,FamilyCountTotal!$AK210)</f>
        <v>0</v>
      </c>
      <c r="AC210" s="9">
        <f>COUNTIFS('Castle Benthic Raw Data'!$E:$E,FamilyCountTotal!AC$1,'Castle Benthic Raw Data'!$B:$B,FamilyCountTotal!$AF210,'Castle Benthic Raw Data'!$A:$A,FamilyCountTotal!$AI210,'Castle Benthic Raw Data'!$C:$C,FamilyCountTotal!$AK210)</f>
        <v>0</v>
      </c>
      <c r="AD210" s="9">
        <f>COUNTIFS('Castle Benthic Raw Data'!$E:$E,FamilyCountTotal!AD$1,'Castle Benthic Raw Data'!$B:$B,FamilyCountTotal!$AF210,'Castle Benthic Raw Data'!$A:$A,FamilyCountTotal!$AI210,'Castle Benthic Raw Data'!$C:$C,FamilyCountTotal!$AK210)</f>
        <v>0</v>
      </c>
      <c r="AE210" s="12">
        <f t="shared" si="4"/>
        <v>121</v>
      </c>
      <c r="AF210" s="19">
        <v>2015</v>
      </c>
      <c r="AG210" s="19" t="s">
        <v>86</v>
      </c>
      <c r="AH210" s="19" t="s">
        <v>86</v>
      </c>
      <c r="AI210" s="8">
        <v>9</v>
      </c>
      <c r="AJ210" s="8" t="s">
        <v>184</v>
      </c>
      <c r="AK210" s="6" t="s">
        <v>8</v>
      </c>
      <c r="AL210" s="8" t="s">
        <v>93</v>
      </c>
      <c r="AM210" s="8"/>
      <c r="BA210" s="18" t="s">
        <v>2</v>
      </c>
      <c r="BB210" s="9">
        <v>2014</v>
      </c>
      <c r="BC210" s="6" t="s">
        <v>147</v>
      </c>
      <c r="BD210" s="7">
        <f>SUMIFS(AB:AB,$AF:$AF,$BB210,$AK:$AK,$BA210)</f>
        <v>16</v>
      </c>
      <c r="BE210" s="7"/>
      <c r="BI210" s="19">
        <v>2015</v>
      </c>
      <c r="BJ210" s="19" t="s">
        <v>86</v>
      </c>
    </row>
    <row r="211" spans="1:62" x14ac:dyDescent="0.25">
      <c r="A211" s="9">
        <f>COUNTIFS('Castle Benthic Raw Data'!$E:$E,FamilyCountTotal!A$1,'Castle Benthic Raw Data'!$B:$B,FamilyCountTotal!$AF211,'Castle Benthic Raw Data'!$A:$A,FamilyCountTotal!$AI211,'Castle Benthic Raw Data'!$C:$C,FamilyCountTotal!$AK211)</f>
        <v>0</v>
      </c>
      <c r="B211" s="9">
        <f>COUNTIFS('Castle Benthic Raw Data'!$E:$E,FamilyCountTotal!B$1,'Castle Benthic Raw Data'!$B:$B,FamilyCountTotal!$AF211,'Castle Benthic Raw Data'!$A:$A,FamilyCountTotal!$AI211,'Castle Benthic Raw Data'!$C:$C,FamilyCountTotal!$AK211)</f>
        <v>0</v>
      </c>
      <c r="C211" s="9">
        <f>COUNTIFS('Castle Benthic Raw Data'!$E:$E,FamilyCountTotal!C$1,'Castle Benthic Raw Data'!$B:$B,FamilyCountTotal!$AF211,'Castle Benthic Raw Data'!$A:$A,FamilyCountTotal!$AI211,'Castle Benthic Raw Data'!$C:$C,FamilyCountTotal!$AK211)</f>
        <v>8</v>
      </c>
      <c r="D211" s="9">
        <f>COUNTIFS('Castle Benthic Raw Data'!$E:$E,FamilyCountTotal!D$1,'Castle Benthic Raw Data'!$B:$B,FamilyCountTotal!$AF211,'Castle Benthic Raw Data'!$A:$A,FamilyCountTotal!$AI211,'Castle Benthic Raw Data'!$C:$C,FamilyCountTotal!$AK211)</f>
        <v>0</v>
      </c>
      <c r="E211" s="9">
        <f>COUNTIFS('Castle Benthic Raw Data'!$E:$E,FamilyCountTotal!E$1,'Castle Benthic Raw Data'!$B:$B,FamilyCountTotal!$AF211,'Castle Benthic Raw Data'!$A:$A,FamilyCountTotal!$AI211,'Castle Benthic Raw Data'!$C:$C,FamilyCountTotal!$AK211)</f>
        <v>0</v>
      </c>
      <c r="F211" s="9">
        <f>COUNTIFS('Castle Benthic Raw Data'!$E:$E,FamilyCountTotal!F$1,'Castle Benthic Raw Data'!$B:$B,FamilyCountTotal!$AF211,'Castle Benthic Raw Data'!$A:$A,FamilyCountTotal!$AI211,'Castle Benthic Raw Data'!$C:$C,FamilyCountTotal!$AK211)</f>
        <v>270</v>
      </c>
      <c r="G211" s="9">
        <f>COUNTIFS('Castle Benthic Raw Data'!$E:$E,FamilyCountTotal!G$1,'Castle Benthic Raw Data'!$B:$B,FamilyCountTotal!$AF211,'Castle Benthic Raw Data'!$A:$A,FamilyCountTotal!$AI211,'Castle Benthic Raw Data'!$C:$C,FamilyCountTotal!$AK211)</f>
        <v>0</v>
      </c>
      <c r="H211" s="9">
        <f>COUNTIFS('Castle Benthic Raw Data'!$E:$E,FamilyCountTotal!H$1,'Castle Benthic Raw Data'!$B:$B,FamilyCountTotal!$AF211,'Castle Benthic Raw Data'!$A:$A,FamilyCountTotal!$AI211,'Castle Benthic Raw Data'!$C:$C,FamilyCountTotal!$AK211)</f>
        <v>0</v>
      </c>
      <c r="I211" s="9">
        <f>COUNTIFS('Castle Benthic Raw Data'!$E:$E,FamilyCountTotal!I$1,'Castle Benthic Raw Data'!$B:$B,FamilyCountTotal!$AF211,'Castle Benthic Raw Data'!$A:$A,FamilyCountTotal!$AI211,'Castle Benthic Raw Data'!$C:$C,FamilyCountTotal!$AK211)</f>
        <v>0</v>
      </c>
      <c r="J211" s="9">
        <f>COUNTIFS('Castle Benthic Raw Data'!$E:$E,FamilyCountTotal!J$1,'Castle Benthic Raw Data'!$B:$B,FamilyCountTotal!$AF211,'Castle Benthic Raw Data'!$A:$A,FamilyCountTotal!$AI211,'Castle Benthic Raw Data'!$C:$C,FamilyCountTotal!$AK211)</f>
        <v>0</v>
      </c>
      <c r="K211" s="9">
        <f>COUNTIFS('Castle Benthic Raw Data'!$E:$E,FamilyCountTotal!K$1,'Castle Benthic Raw Data'!$B:$B,FamilyCountTotal!$AF211,'Castle Benthic Raw Data'!$A:$A,FamilyCountTotal!$AI211,'Castle Benthic Raw Data'!$C:$C,FamilyCountTotal!$AK211)</f>
        <v>11</v>
      </c>
      <c r="L211" s="9">
        <f>COUNTIFS('Castle Benthic Raw Data'!$E:$E,FamilyCountTotal!L$1,'Castle Benthic Raw Data'!$B:$B,FamilyCountTotal!$AF211,'Castle Benthic Raw Data'!$A:$A,FamilyCountTotal!$AI211,'Castle Benthic Raw Data'!$C:$C,FamilyCountTotal!$AK211)</f>
        <v>0</v>
      </c>
      <c r="M211" s="9">
        <f>COUNTIFS('Castle Benthic Raw Data'!$E:$E,FamilyCountTotal!M$1,'Castle Benthic Raw Data'!$B:$B,FamilyCountTotal!$AF211,'Castle Benthic Raw Data'!$A:$A,FamilyCountTotal!$AI211,'Castle Benthic Raw Data'!$C:$C,FamilyCountTotal!$AK211)</f>
        <v>0</v>
      </c>
      <c r="N211" s="9">
        <f>COUNTIFS('Castle Benthic Raw Data'!$E:$E,FamilyCountTotal!N$1,'Castle Benthic Raw Data'!$B:$B,FamilyCountTotal!$AF211,'Castle Benthic Raw Data'!$A:$A,FamilyCountTotal!$AI211,'Castle Benthic Raw Data'!$C:$C,FamilyCountTotal!$AK211)</f>
        <v>1</v>
      </c>
      <c r="O211" s="9">
        <f>COUNTIFS('Castle Benthic Raw Data'!$E:$E,FamilyCountTotal!O$1,'Castle Benthic Raw Data'!$B:$B,FamilyCountTotal!$AF211,'Castle Benthic Raw Data'!$A:$A,FamilyCountTotal!$AI211,'Castle Benthic Raw Data'!$C:$C,FamilyCountTotal!$AK211)</f>
        <v>0</v>
      </c>
      <c r="P211" s="9">
        <f>COUNTIFS('Castle Benthic Raw Data'!$E:$E,FamilyCountTotal!P$1,'Castle Benthic Raw Data'!$B:$B,FamilyCountTotal!$AF211,'Castle Benthic Raw Data'!$A:$A,FamilyCountTotal!$AI211,'Castle Benthic Raw Data'!$C:$C,FamilyCountTotal!$AK211)</f>
        <v>1</v>
      </c>
      <c r="Q211" s="9">
        <f>COUNTIFS('Castle Benthic Raw Data'!$E:$E,FamilyCountTotal!Q$1,'Castle Benthic Raw Data'!$B:$B,FamilyCountTotal!$AF211,'Castle Benthic Raw Data'!$A:$A,FamilyCountTotal!$AI211,'Castle Benthic Raw Data'!$C:$C,FamilyCountTotal!$AK211)</f>
        <v>0</v>
      </c>
      <c r="R211" s="9">
        <f>COUNTIFS('Castle Benthic Raw Data'!$E:$E,FamilyCountTotal!R$1,'Castle Benthic Raw Data'!$B:$B,FamilyCountTotal!$AF211,'Castle Benthic Raw Data'!$A:$A,FamilyCountTotal!$AI211,'Castle Benthic Raw Data'!$C:$C,FamilyCountTotal!$AK211)</f>
        <v>0</v>
      </c>
      <c r="S211" s="9">
        <f>COUNTIFS('Castle Benthic Raw Data'!$E:$E,FamilyCountTotal!S$1,'Castle Benthic Raw Data'!$B:$B,FamilyCountTotal!$AF211,'Castle Benthic Raw Data'!$A:$A,FamilyCountTotal!$AI211,'Castle Benthic Raw Data'!$C:$C,FamilyCountTotal!$AK211)</f>
        <v>0</v>
      </c>
      <c r="T211" s="9">
        <f>COUNTIFS('Castle Benthic Raw Data'!$E:$E,FamilyCountTotal!T$1,'Castle Benthic Raw Data'!$B:$B,FamilyCountTotal!$AF211,'Castle Benthic Raw Data'!$A:$A,FamilyCountTotal!$AI211,'Castle Benthic Raw Data'!$C:$C,FamilyCountTotal!$AK211)</f>
        <v>29</v>
      </c>
      <c r="U211" s="9">
        <f>COUNTIFS('Castle Benthic Raw Data'!$E:$E,FamilyCountTotal!U$1,'Castle Benthic Raw Data'!$B:$B,FamilyCountTotal!$AF211,'Castle Benthic Raw Data'!$A:$A,FamilyCountTotal!$AI211,'Castle Benthic Raw Data'!$C:$C,FamilyCountTotal!$AK211)</f>
        <v>0</v>
      </c>
      <c r="V211" s="9">
        <f>COUNTIFS('Castle Benthic Raw Data'!$E:$E,FamilyCountTotal!V$1,'Castle Benthic Raw Data'!$B:$B,FamilyCountTotal!$AF211,'Castle Benthic Raw Data'!$A:$A,FamilyCountTotal!$AI211,'Castle Benthic Raw Data'!$C:$C,FamilyCountTotal!$AK211)</f>
        <v>1</v>
      </c>
      <c r="W211" s="9">
        <f>COUNTIFS('Castle Benthic Raw Data'!$E:$E,FamilyCountTotal!W$1,'Castle Benthic Raw Data'!$B:$B,FamilyCountTotal!$AF211,'Castle Benthic Raw Data'!$A:$A,FamilyCountTotal!$AI211,'Castle Benthic Raw Data'!$C:$C,FamilyCountTotal!$AK211)</f>
        <v>35</v>
      </c>
      <c r="X211" s="9">
        <f>COUNTIFS('Castle Benthic Raw Data'!$E:$E,FamilyCountTotal!X$1,'Castle Benthic Raw Data'!$B:$B,FamilyCountTotal!$AF211,'Castle Benthic Raw Data'!$A:$A,FamilyCountTotal!$AI211,'Castle Benthic Raw Data'!$C:$C,FamilyCountTotal!$AK211)</f>
        <v>0</v>
      </c>
      <c r="Y211" s="9">
        <f>COUNTIFS('Castle Benthic Raw Data'!$E:$E,FamilyCountTotal!Y$1,'Castle Benthic Raw Data'!$B:$B,FamilyCountTotal!$AF211,'Castle Benthic Raw Data'!$A:$A,FamilyCountTotal!$AI211,'Castle Benthic Raw Data'!$C:$C,FamilyCountTotal!$AK211)</f>
        <v>0</v>
      </c>
      <c r="Z211" s="9">
        <f>COUNTIFS('Castle Benthic Raw Data'!$E:$E,FamilyCountTotal!Z$1,'Castle Benthic Raw Data'!$B:$B,FamilyCountTotal!$AF211,'Castle Benthic Raw Data'!$A:$A,FamilyCountTotal!$AI211,'Castle Benthic Raw Data'!$C:$C,FamilyCountTotal!$AK211)</f>
        <v>0</v>
      </c>
      <c r="AA211" s="9">
        <f>COUNTIFS('Castle Benthic Raw Data'!$E:$E,FamilyCountTotal!AA$1,'Castle Benthic Raw Data'!$B:$B,FamilyCountTotal!$AF211,'Castle Benthic Raw Data'!$A:$A,FamilyCountTotal!$AI211,'Castle Benthic Raw Data'!$C:$C,FamilyCountTotal!$AK211)</f>
        <v>0</v>
      </c>
      <c r="AB211" s="9">
        <f>COUNTIFS('Castle Benthic Raw Data'!$E:$E,FamilyCountTotal!AB$1,'Castle Benthic Raw Data'!$B:$B,FamilyCountTotal!$AF211,'Castle Benthic Raw Data'!$A:$A,FamilyCountTotal!$AI211,'Castle Benthic Raw Data'!$C:$C,FamilyCountTotal!$AK211)</f>
        <v>1</v>
      </c>
      <c r="AC211" s="9">
        <f>COUNTIFS('Castle Benthic Raw Data'!$E:$E,FamilyCountTotal!AC$1,'Castle Benthic Raw Data'!$B:$B,FamilyCountTotal!$AF211,'Castle Benthic Raw Data'!$A:$A,FamilyCountTotal!$AI211,'Castle Benthic Raw Data'!$C:$C,FamilyCountTotal!$AK211)</f>
        <v>0</v>
      </c>
      <c r="AD211" s="9">
        <f>COUNTIFS('Castle Benthic Raw Data'!$E:$E,FamilyCountTotal!AD$1,'Castle Benthic Raw Data'!$B:$B,FamilyCountTotal!$AF211,'Castle Benthic Raw Data'!$A:$A,FamilyCountTotal!$AI211,'Castle Benthic Raw Data'!$C:$C,FamilyCountTotal!$AK211)</f>
        <v>0</v>
      </c>
      <c r="AE211" s="12">
        <f t="shared" si="4"/>
        <v>357</v>
      </c>
      <c r="AF211" s="19">
        <v>2015</v>
      </c>
      <c r="AG211" s="19" t="s">
        <v>86</v>
      </c>
      <c r="AH211" s="19" t="s">
        <v>86</v>
      </c>
      <c r="AI211" s="6">
        <v>6</v>
      </c>
      <c r="AJ211" s="6" t="s">
        <v>152</v>
      </c>
      <c r="AK211" s="8" t="s">
        <v>5</v>
      </c>
      <c r="AL211" s="55" t="s">
        <v>182</v>
      </c>
      <c r="AM211" s="8"/>
      <c r="BA211" s="18" t="s">
        <v>2</v>
      </c>
      <c r="BB211" s="9">
        <v>2014</v>
      </c>
      <c r="BC211" s="5" t="s">
        <v>148</v>
      </c>
      <c r="BD211" s="7">
        <f>SUMIFS(AC:AC,$AF:$AF,$BB211,$AK:$AK,$BA211)</f>
        <v>0</v>
      </c>
      <c r="BE211" s="7"/>
      <c r="BI211" s="19">
        <v>2015</v>
      </c>
      <c r="BJ211" s="19" t="s">
        <v>86</v>
      </c>
    </row>
    <row r="212" spans="1:62" x14ac:dyDescent="0.25">
      <c r="A212" s="9">
        <f>COUNTIFS('Castle Benthic Raw Data'!$E:$E,FamilyCountTotal!A$1,'Castle Benthic Raw Data'!$B:$B,FamilyCountTotal!$AF212,'Castle Benthic Raw Data'!$A:$A,FamilyCountTotal!$AI212,'Castle Benthic Raw Data'!$C:$C,FamilyCountTotal!$AK212)</f>
        <v>0</v>
      </c>
      <c r="B212" s="9">
        <f>COUNTIFS('Castle Benthic Raw Data'!$E:$E,FamilyCountTotal!B$1,'Castle Benthic Raw Data'!$B:$B,FamilyCountTotal!$AF212,'Castle Benthic Raw Data'!$A:$A,FamilyCountTotal!$AI212,'Castle Benthic Raw Data'!$C:$C,FamilyCountTotal!$AK212)</f>
        <v>0</v>
      </c>
      <c r="C212" s="9">
        <f>COUNTIFS('Castle Benthic Raw Data'!$E:$E,FamilyCountTotal!C$1,'Castle Benthic Raw Data'!$B:$B,FamilyCountTotal!$AF212,'Castle Benthic Raw Data'!$A:$A,FamilyCountTotal!$AI212,'Castle Benthic Raw Data'!$C:$C,FamilyCountTotal!$AK212)</f>
        <v>0</v>
      </c>
      <c r="D212" s="9">
        <f>COUNTIFS('Castle Benthic Raw Data'!$E:$E,FamilyCountTotal!D$1,'Castle Benthic Raw Data'!$B:$B,FamilyCountTotal!$AF212,'Castle Benthic Raw Data'!$A:$A,FamilyCountTotal!$AI212,'Castle Benthic Raw Data'!$C:$C,FamilyCountTotal!$AK212)</f>
        <v>0</v>
      </c>
      <c r="E212" s="9">
        <f>COUNTIFS('Castle Benthic Raw Data'!$E:$E,FamilyCountTotal!E$1,'Castle Benthic Raw Data'!$B:$B,FamilyCountTotal!$AF212,'Castle Benthic Raw Data'!$A:$A,FamilyCountTotal!$AI212,'Castle Benthic Raw Data'!$C:$C,FamilyCountTotal!$AK212)</f>
        <v>0</v>
      </c>
      <c r="F212" s="9">
        <f>COUNTIFS('Castle Benthic Raw Data'!$E:$E,FamilyCountTotal!F$1,'Castle Benthic Raw Data'!$B:$B,FamilyCountTotal!$AF212,'Castle Benthic Raw Data'!$A:$A,FamilyCountTotal!$AI212,'Castle Benthic Raw Data'!$C:$C,FamilyCountTotal!$AK212)</f>
        <v>0</v>
      </c>
      <c r="G212" s="9">
        <f>COUNTIFS('Castle Benthic Raw Data'!$E:$E,FamilyCountTotal!G$1,'Castle Benthic Raw Data'!$B:$B,FamilyCountTotal!$AF212,'Castle Benthic Raw Data'!$A:$A,FamilyCountTotal!$AI212,'Castle Benthic Raw Data'!$C:$C,FamilyCountTotal!$AK212)</f>
        <v>0</v>
      </c>
      <c r="H212" s="9">
        <f>COUNTIFS('Castle Benthic Raw Data'!$E:$E,FamilyCountTotal!H$1,'Castle Benthic Raw Data'!$B:$B,FamilyCountTotal!$AF212,'Castle Benthic Raw Data'!$A:$A,FamilyCountTotal!$AI212,'Castle Benthic Raw Data'!$C:$C,FamilyCountTotal!$AK212)</f>
        <v>0</v>
      </c>
      <c r="I212" s="9">
        <f>COUNTIFS('Castle Benthic Raw Data'!$E:$E,FamilyCountTotal!I$1,'Castle Benthic Raw Data'!$B:$B,FamilyCountTotal!$AF212,'Castle Benthic Raw Data'!$A:$A,FamilyCountTotal!$AI212,'Castle Benthic Raw Data'!$C:$C,FamilyCountTotal!$AK212)</f>
        <v>0</v>
      </c>
      <c r="J212" s="9">
        <f>COUNTIFS('Castle Benthic Raw Data'!$E:$E,FamilyCountTotal!J$1,'Castle Benthic Raw Data'!$B:$B,FamilyCountTotal!$AF212,'Castle Benthic Raw Data'!$A:$A,FamilyCountTotal!$AI212,'Castle Benthic Raw Data'!$C:$C,FamilyCountTotal!$AK212)</f>
        <v>0</v>
      </c>
      <c r="K212" s="9">
        <f>COUNTIFS('Castle Benthic Raw Data'!$E:$E,FamilyCountTotal!K$1,'Castle Benthic Raw Data'!$B:$B,FamilyCountTotal!$AF212,'Castle Benthic Raw Data'!$A:$A,FamilyCountTotal!$AI212,'Castle Benthic Raw Data'!$C:$C,FamilyCountTotal!$AK212)</f>
        <v>0</v>
      </c>
      <c r="L212" s="9">
        <f>COUNTIFS('Castle Benthic Raw Data'!$E:$E,FamilyCountTotal!L$1,'Castle Benthic Raw Data'!$B:$B,FamilyCountTotal!$AF212,'Castle Benthic Raw Data'!$A:$A,FamilyCountTotal!$AI212,'Castle Benthic Raw Data'!$C:$C,FamilyCountTotal!$AK212)</f>
        <v>0</v>
      </c>
      <c r="M212" s="9">
        <f>COUNTIFS('Castle Benthic Raw Data'!$E:$E,FamilyCountTotal!M$1,'Castle Benthic Raw Data'!$B:$B,FamilyCountTotal!$AF212,'Castle Benthic Raw Data'!$A:$A,FamilyCountTotal!$AI212,'Castle Benthic Raw Data'!$C:$C,FamilyCountTotal!$AK212)</f>
        <v>0</v>
      </c>
      <c r="N212" s="9">
        <f>COUNTIFS('Castle Benthic Raw Data'!$E:$E,FamilyCountTotal!N$1,'Castle Benthic Raw Data'!$B:$B,FamilyCountTotal!$AF212,'Castle Benthic Raw Data'!$A:$A,FamilyCountTotal!$AI212,'Castle Benthic Raw Data'!$C:$C,FamilyCountTotal!$AK212)</f>
        <v>0</v>
      </c>
      <c r="O212" s="9">
        <f>COUNTIFS('Castle Benthic Raw Data'!$E:$E,FamilyCountTotal!O$1,'Castle Benthic Raw Data'!$B:$B,FamilyCountTotal!$AF212,'Castle Benthic Raw Data'!$A:$A,FamilyCountTotal!$AI212,'Castle Benthic Raw Data'!$C:$C,FamilyCountTotal!$AK212)</f>
        <v>0</v>
      </c>
      <c r="P212" s="9">
        <f>COUNTIFS('Castle Benthic Raw Data'!$E:$E,FamilyCountTotal!P$1,'Castle Benthic Raw Data'!$B:$B,FamilyCountTotal!$AF212,'Castle Benthic Raw Data'!$A:$A,FamilyCountTotal!$AI212,'Castle Benthic Raw Data'!$C:$C,FamilyCountTotal!$AK212)</f>
        <v>0</v>
      </c>
      <c r="Q212" s="9">
        <f>COUNTIFS('Castle Benthic Raw Data'!$E:$E,FamilyCountTotal!Q$1,'Castle Benthic Raw Data'!$B:$B,FamilyCountTotal!$AF212,'Castle Benthic Raw Data'!$A:$A,FamilyCountTotal!$AI212,'Castle Benthic Raw Data'!$C:$C,FamilyCountTotal!$AK212)</f>
        <v>0</v>
      </c>
      <c r="R212" s="9">
        <f>COUNTIFS('Castle Benthic Raw Data'!$E:$E,FamilyCountTotal!R$1,'Castle Benthic Raw Data'!$B:$B,FamilyCountTotal!$AF212,'Castle Benthic Raw Data'!$A:$A,FamilyCountTotal!$AI212,'Castle Benthic Raw Data'!$C:$C,FamilyCountTotal!$AK212)</f>
        <v>0</v>
      </c>
      <c r="S212" s="9">
        <f>COUNTIFS('Castle Benthic Raw Data'!$E:$E,FamilyCountTotal!S$1,'Castle Benthic Raw Data'!$B:$B,FamilyCountTotal!$AF212,'Castle Benthic Raw Data'!$A:$A,FamilyCountTotal!$AI212,'Castle Benthic Raw Data'!$C:$C,FamilyCountTotal!$AK212)</f>
        <v>0</v>
      </c>
      <c r="T212" s="9">
        <f>COUNTIFS('Castle Benthic Raw Data'!$E:$E,FamilyCountTotal!T$1,'Castle Benthic Raw Data'!$B:$B,FamilyCountTotal!$AF212,'Castle Benthic Raw Data'!$A:$A,FamilyCountTotal!$AI212,'Castle Benthic Raw Data'!$C:$C,FamilyCountTotal!$AK212)</f>
        <v>0</v>
      </c>
      <c r="U212" s="9">
        <f>COUNTIFS('Castle Benthic Raw Data'!$E:$E,FamilyCountTotal!U$1,'Castle Benthic Raw Data'!$B:$B,FamilyCountTotal!$AF212,'Castle Benthic Raw Data'!$A:$A,FamilyCountTotal!$AI212,'Castle Benthic Raw Data'!$C:$C,FamilyCountTotal!$AK212)</f>
        <v>0</v>
      </c>
      <c r="V212" s="9">
        <f>COUNTIFS('Castle Benthic Raw Data'!$E:$E,FamilyCountTotal!V$1,'Castle Benthic Raw Data'!$B:$B,FamilyCountTotal!$AF212,'Castle Benthic Raw Data'!$A:$A,FamilyCountTotal!$AI212,'Castle Benthic Raw Data'!$C:$C,FamilyCountTotal!$AK212)</f>
        <v>0</v>
      </c>
      <c r="W212" s="9">
        <f>COUNTIFS('Castle Benthic Raw Data'!$E:$E,FamilyCountTotal!W$1,'Castle Benthic Raw Data'!$B:$B,FamilyCountTotal!$AF212,'Castle Benthic Raw Data'!$A:$A,FamilyCountTotal!$AI212,'Castle Benthic Raw Data'!$C:$C,FamilyCountTotal!$AK212)</f>
        <v>0</v>
      </c>
      <c r="X212" s="9">
        <f>COUNTIFS('Castle Benthic Raw Data'!$E:$E,FamilyCountTotal!X$1,'Castle Benthic Raw Data'!$B:$B,FamilyCountTotal!$AF212,'Castle Benthic Raw Data'!$A:$A,FamilyCountTotal!$AI212,'Castle Benthic Raw Data'!$C:$C,FamilyCountTotal!$AK212)</f>
        <v>0</v>
      </c>
      <c r="Y212" s="9">
        <f>COUNTIFS('Castle Benthic Raw Data'!$E:$E,FamilyCountTotal!Y$1,'Castle Benthic Raw Data'!$B:$B,FamilyCountTotal!$AF212,'Castle Benthic Raw Data'!$A:$A,FamilyCountTotal!$AI212,'Castle Benthic Raw Data'!$C:$C,FamilyCountTotal!$AK212)</f>
        <v>0</v>
      </c>
      <c r="Z212" s="9">
        <f>COUNTIFS('Castle Benthic Raw Data'!$E:$E,FamilyCountTotal!Z$1,'Castle Benthic Raw Data'!$B:$B,FamilyCountTotal!$AF212,'Castle Benthic Raw Data'!$A:$A,FamilyCountTotal!$AI212,'Castle Benthic Raw Data'!$C:$C,FamilyCountTotal!$AK212)</f>
        <v>0</v>
      </c>
      <c r="AA212" s="9">
        <f>COUNTIFS('Castle Benthic Raw Data'!$E:$E,FamilyCountTotal!AA$1,'Castle Benthic Raw Data'!$B:$B,FamilyCountTotal!$AF212,'Castle Benthic Raw Data'!$A:$A,FamilyCountTotal!$AI212,'Castle Benthic Raw Data'!$C:$C,FamilyCountTotal!$AK212)</f>
        <v>0</v>
      </c>
      <c r="AB212" s="9">
        <f>COUNTIFS('Castle Benthic Raw Data'!$E:$E,FamilyCountTotal!AB$1,'Castle Benthic Raw Data'!$B:$B,FamilyCountTotal!$AF212,'Castle Benthic Raw Data'!$A:$A,FamilyCountTotal!$AI212,'Castle Benthic Raw Data'!$C:$C,FamilyCountTotal!$AK212)</f>
        <v>0</v>
      </c>
      <c r="AC212" s="9">
        <f>COUNTIFS('Castle Benthic Raw Data'!$E:$E,FamilyCountTotal!AC$1,'Castle Benthic Raw Data'!$B:$B,FamilyCountTotal!$AF212,'Castle Benthic Raw Data'!$A:$A,FamilyCountTotal!$AI212,'Castle Benthic Raw Data'!$C:$C,FamilyCountTotal!$AK212)</f>
        <v>0</v>
      </c>
      <c r="AD212" s="9">
        <f>COUNTIFS('Castle Benthic Raw Data'!$E:$E,FamilyCountTotal!AD$1,'Castle Benthic Raw Data'!$B:$B,FamilyCountTotal!$AF212,'Castle Benthic Raw Data'!$A:$A,FamilyCountTotal!$AI212,'Castle Benthic Raw Data'!$C:$C,FamilyCountTotal!$AK212)</f>
        <v>0</v>
      </c>
      <c r="AE212" s="12">
        <f t="shared" si="4"/>
        <v>0</v>
      </c>
      <c r="AF212" s="19">
        <v>2015</v>
      </c>
      <c r="AG212" s="19" t="s">
        <v>86</v>
      </c>
      <c r="AH212" s="19" t="s">
        <v>86</v>
      </c>
      <c r="AI212" s="8">
        <v>8</v>
      </c>
      <c r="AJ212" s="8" t="s">
        <v>184</v>
      </c>
      <c r="AK212" s="8" t="s">
        <v>5</v>
      </c>
      <c r="AL212" s="55" t="s">
        <v>182</v>
      </c>
      <c r="AM212" s="8"/>
      <c r="BA212" s="18" t="s">
        <v>2</v>
      </c>
      <c r="BB212" s="9">
        <v>2014</v>
      </c>
      <c r="BC212" s="5" t="s">
        <v>149</v>
      </c>
      <c r="BD212" s="7">
        <f>SUMIFS(AD:AD,$AF:$AF,$BB212,$AK:$AK,$BA212)</f>
        <v>2</v>
      </c>
      <c r="BE212" s="7"/>
      <c r="BI212" s="19">
        <v>2015</v>
      </c>
      <c r="BJ212" s="19" t="s">
        <v>86</v>
      </c>
    </row>
    <row r="213" spans="1:62" x14ac:dyDescent="0.25">
      <c r="A213" s="9">
        <f>COUNTIFS('Castle Benthic Raw Data'!$E:$E,FamilyCountTotal!A$1,'Castle Benthic Raw Data'!$B:$B,FamilyCountTotal!$AF213,'Castle Benthic Raw Data'!$A:$A,FamilyCountTotal!$AI213,'Castle Benthic Raw Data'!$C:$C,FamilyCountTotal!$AK213)</f>
        <v>0</v>
      </c>
      <c r="B213" s="9">
        <f>COUNTIFS('Castle Benthic Raw Data'!$E:$E,FamilyCountTotal!B$1,'Castle Benthic Raw Data'!$B:$B,FamilyCountTotal!$AF213,'Castle Benthic Raw Data'!$A:$A,FamilyCountTotal!$AI213,'Castle Benthic Raw Data'!$C:$C,FamilyCountTotal!$AK213)</f>
        <v>0</v>
      </c>
      <c r="C213" s="9">
        <f>COUNTIFS('Castle Benthic Raw Data'!$E:$E,FamilyCountTotal!C$1,'Castle Benthic Raw Data'!$B:$B,FamilyCountTotal!$AF213,'Castle Benthic Raw Data'!$A:$A,FamilyCountTotal!$AI213,'Castle Benthic Raw Data'!$C:$C,FamilyCountTotal!$AK213)</f>
        <v>8</v>
      </c>
      <c r="D213" s="9">
        <f>COUNTIFS('Castle Benthic Raw Data'!$E:$E,FamilyCountTotal!D$1,'Castle Benthic Raw Data'!$B:$B,FamilyCountTotal!$AF213,'Castle Benthic Raw Data'!$A:$A,FamilyCountTotal!$AI213,'Castle Benthic Raw Data'!$C:$C,FamilyCountTotal!$AK213)</f>
        <v>0</v>
      </c>
      <c r="E213" s="9">
        <f>COUNTIFS('Castle Benthic Raw Data'!$E:$E,FamilyCountTotal!E$1,'Castle Benthic Raw Data'!$B:$B,FamilyCountTotal!$AF213,'Castle Benthic Raw Data'!$A:$A,FamilyCountTotal!$AI213,'Castle Benthic Raw Data'!$C:$C,FamilyCountTotal!$AK213)</f>
        <v>0</v>
      </c>
      <c r="F213" s="9">
        <f>COUNTIFS('Castle Benthic Raw Data'!$E:$E,FamilyCountTotal!F$1,'Castle Benthic Raw Data'!$B:$B,FamilyCountTotal!$AF213,'Castle Benthic Raw Data'!$A:$A,FamilyCountTotal!$AI213,'Castle Benthic Raw Data'!$C:$C,FamilyCountTotal!$AK213)</f>
        <v>98</v>
      </c>
      <c r="G213" s="9">
        <f>COUNTIFS('Castle Benthic Raw Data'!$E:$E,FamilyCountTotal!G$1,'Castle Benthic Raw Data'!$B:$B,FamilyCountTotal!$AF213,'Castle Benthic Raw Data'!$A:$A,FamilyCountTotal!$AI213,'Castle Benthic Raw Data'!$C:$C,FamilyCountTotal!$AK213)</f>
        <v>0</v>
      </c>
      <c r="H213" s="9">
        <f>COUNTIFS('Castle Benthic Raw Data'!$E:$E,FamilyCountTotal!H$1,'Castle Benthic Raw Data'!$B:$B,FamilyCountTotal!$AF213,'Castle Benthic Raw Data'!$A:$A,FamilyCountTotal!$AI213,'Castle Benthic Raw Data'!$C:$C,FamilyCountTotal!$AK213)</f>
        <v>0</v>
      </c>
      <c r="I213" s="9">
        <f>COUNTIFS('Castle Benthic Raw Data'!$E:$E,FamilyCountTotal!I$1,'Castle Benthic Raw Data'!$B:$B,FamilyCountTotal!$AF213,'Castle Benthic Raw Data'!$A:$A,FamilyCountTotal!$AI213,'Castle Benthic Raw Data'!$C:$C,FamilyCountTotal!$AK213)</f>
        <v>0</v>
      </c>
      <c r="J213" s="9">
        <f>COUNTIFS('Castle Benthic Raw Data'!$E:$E,FamilyCountTotal!J$1,'Castle Benthic Raw Data'!$B:$B,FamilyCountTotal!$AF213,'Castle Benthic Raw Data'!$A:$A,FamilyCountTotal!$AI213,'Castle Benthic Raw Data'!$C:$C,FamilyCountTotal!$AK213)</f>
        <v>0</v>
      </c>
      <c r="K213" s="9">
        <f>COUNTIFS('Castle Benthic Raw Data'!$E:$E,FamilyCountTotal!K$1,'Castle Benthic Raw Data'!$B:$B,FamilyCountTotal!$AF213,'Castle Benthic Raw Data'!$A:$A,FamilyCountTotal!$AI213,'Castle Benthic Raw Data'!$C:$C,FamilyCountTotal!$AK213)</f>
        <v>0</v>
      </c>
      <c r="L213" s="9">
        <f>COUNTIFS('Castle Benthic Raw Data'!$E:$E,FamilyCountTotal!L$1,'Castle Benthic Raw Data'!$B:$B,FamilyCountTotal!$AF213,'Castle Benthic Raw Data'!$A:$A,FamilyCountTotal!$AI213,'Castle Benthic Raw Data'!$C:$C,FamilyCountTotal!$AK213)</f>
        <v>0</v>
      </c>
      <c r="M213" s="9">
        <f>COUNTIFS('Castle Benthic Raw Data'!$E:$E,FamilyCountTotal!M$1,'Castle Benthic Raw Data'!$B:$B,FamilyCountTotal!$AF213,'Castle Benthic Raw Data'!$A:$A,FamilyCountTotal!$AI213,'Castle Benthic Raw Data'!$C:$C,FamilyCountTotal!$AK213)</f>
        <v>0</v>
      </c>
      <c r="N213" s="9">
        <f>COUNTIFS('Castle Benthic Raw Data'!$E:$E,FamilyCountTotal!N$1,'Castle Benthic Raw Data'!$B:$B,FamilyCountTotal!$AF213,'Castle Benthic Raw Data'!$A:$A,FamilyCountTotal!$AI213,'Castle Benthic Raw Data'!$C:$C,FamilyCountTotal!$AK213)</f>
        <v>2</v>
      </c>
      <c r="O213" s="9">
        <f>COUNTIFS('Castle Benthic Raw Data'!$E:$E,FamilyCountTotal!O$1,'Castle Benthic Raw Data'!$B:$B,FamilyCountTotal!$AF213,'Castle Benthic Raw Data'!$A:$A,FamilyCountTotal!$AI213,'Castle Benthic Raw Data'!$C:$C,FamilyCountTotal!$AK213)</f>
        <v>0</v>
      </c>
      <c r="P213" s="9">
        <f>COUNTIFS('Castle Benthic Raw Data'!$E:$E,FamilyCountTotal!P$1,'Castle Benthic Raw Data'!$B:$B,FamilyCountTotal!$AF213,'Castle Benthic Raw Data'!$A:$A,FamilyCountTotal!$AI213,'Castle Benthic Raw Data'!$C:$C,FamilyCountTotal!$AK213)</f>
        <v>0</v>
      </c>
      <c r="Q213" s="9">
        <f>COUNTIFS('Castle Benthic Raw Data'!$E:$E,FamilyCountTotal!Q$1,'Castle Benthic Raw Data'!$B:$B,FamilyCountTotal!$AF213,'Castle Benthic Raw Data'!$A:$A,FamilyCountTotal!$AI213,'Castle Benthic Raw Data'!$C:$C,FamilyCountTotal!$AK213)</f>
        <v>0</v>
      </c>
      <c r="R213" s="9">
        <f>COUNTIFS('Castle Benthic Raw Data'!$E:$E,FamilyCountTotal!R$1,'Castle Benthic Raw Data'!$B:$B,FamilyCountTotal!$AF213,'Castle Benthic Raw Data'!$A:$A,FamilyCountTotal!$AI213,'Castle Benthic Raw Data'!$C:$C,FamilyCountTotal!$AK213)</f>
        <v>0</v>
      </c>
      <c r="S213" s="9">
        <f>COUNTIFS('Castle Benthic Raw Data'!$E:$E,FamilyCountTotal!S$1,'Castle Benthic Raw Data'!$B:$B,FamilyCountTotal!$AF213,'Castle Benthic Raw Data'!$A:$A,FamilyCountTotal!$AI213,'Castle Benthic Raw Data'!$C:$C,FamilyCountTotal!$AK213)</f>
        <v>1</v>
      </c>
      <c r="T213" s="9">
        <f>COUNTIFS('Castle Benthic Raw Data'!$E:$E,FamilyCountTotal!T$1,'Castle Benthic Raw Data'!$B:$B,FamilyCountTotal!$AF213,'Castle Benthic Raw Data'!$A:$A,FamilyCountTotal!$AI213,'Castle Benthic Raw Data'!$C:$C,FamilyCountTotal!$AK213)</f>
        <v>119</v>
      </c>
      <c r="U213" s="9">
        <f>COUNTIFS('Castle Benthic Raw Data'!$E:$E,FamilyCountTotal!U$1,'Castle Benthic Raw Data'!$B:$B,FamilyCountTotal!$AF213,'Castle Benthic Raw Data'!$A:$A,FamilyCountTotal!$AI213,'Castle Benthic Raw Data'!$C:$C,FamilyCountTotal!$AK213)</f>
        <v>0</v>
      </c>
      <c r="V213" s="9">
        <f>COUNTIFS('Castle Benthic Raw Data'!$E:$E,FamilyCountTotal!V$1,'Castle Benthic Raw Data'!$B:$B,FamilyCountTotal!$AF213,'Castle Benthic Raw Data'!$A:$A,FamilyCountTotal!$AI213,'Castle Benthic Raw Data'!$C:$C,FamilyCountTotal!$AK213)</f>
        <v>2</v>
      </c>
      <c r="W213" s="9">
        <f>COUNTIFS('Castle Benthic Raw Data'!$E:$E,FamilyCountTotal!W$1,'Castle Benthic Raw Data'!$B:$B,FamilyCountTotal!$AF213,'Castle Benthic Raw Data'!$A:$A,FamilyCountTotal!$AI213,'Castle Benthic Raw Data'!$C:$C,FamilyCountTotal!$AK213)</f>
        <v>75</v>
      </c>
      <c r="X213" s="9">
        <f>COUNTIFS('Castle Benthic Raw Data'!$E:$E,FamilyCountTotal!X$1,'Castle Benthic Raw Data'!$B:$B,FamilyCountTotal!$AF213,'Castle Benthic Raw Data'!$A:$A,FamilyCountTotal!$AI213,'Castle Benthic Raw Data'!$C:$C,FamilyCountTotal!$AK213)</f>
        <v>0</v>
      </c>
      <c r="Y213" s="9">
        <f>COUNTIFS('Castle Benthic Raw Data'!$E:$E,FamilyCountTotal!Y$1,'Castle Benthic Raw Data'!$B:$B,FamilyCountTotal!$AF213,'Castle Benthic Raw Data'!$A:$A,FamilyCountTotal!$AI213,'Castle Benthic Raw Data'!$C:$C,FamilyCountTotal!$AK213)</f>
        <v>0</v>
      </c>
      <c r="Z213" s="9">
        <f>COUNTIFS('Castle Benthic Raw Data'!$E:$E,FamilyCountTotal!Z$1,'Castle Benthic Raw Data'!$B:$B,FamilyCountTotal!$AF213,'Castle Benthic Raw Data'!$A:$A,FamilyCountTotal!$AI213,'Castle Benthic Raw Data'!$C:$C,FamilyCountTotal!$AK213)</f>
        <v>0</v>
      </c>
      <c r="AA213" s="9">
        <f>COUNTIFS('Castle Benthic Raw Data'!$E:$E,FamilyCountTotal!AA$1,'Castle Benthic Raw Data'!$B:$B,FamilyCountTotal!$AF213,'Castle Benthic Raw Data'!$A:$A,FamilyCountTotal!$AI213,'Castle Benthic Raw Data'!$C:$C,FamilyCountTotal!$AK213)</f>
        <v>0</v>
      </c>
      <c r="AB213" s="9">
        <f>COUNTIFS('Castle Benthic Raw Data'!$E:$E,FamilyCountTotal!AB$1,'Castle Benthic Raw Data'!$B:$B,FamilyCountTotal!$AF213,'Castle Benthic Raw Data'!$A:$A,FamilyCountTotal!$AI213,'Castle Benthic Raw Data'!$C:$C,FamilyCountTotal!$AK213)</f>
        <v>1</v>
      </c>
      <c r="AC213" s="9">
        <f>COUNTIFS('Castle Benthic Raw Data'!$E:$E,FamilyCountTotal!AC$1,'Castle Benthic Raw Data'!$B:$B,FamilyCountTotal!$AF213,'Castle Benthic Raw Data'!$A:$A,FamilyCountTotal!$AI213,'Castle Benthic Raw Data'!$C:$C,FamilyCountTotal!$AK213)</f>
        <v>0</v>
      </c>
      <c r="AD213" s="9">
        <f>COUNTIFS('Castle Benthic Raw Data'!$E:$E,FamilyCountTotal!AD$1,'Castle Benthic Raw Data'!$B:$B,FamilyCountTotal!$AF213,'Castle Benthic Raw Data'!$A:$A,FamilyCountTotal!$AI213,'Castle Benthic Raw Data'!$C:$C,FamilyCountTotal!$AK213)</f>
        <v>0</v>
      </c>
      <c r="AE213" s="12">
        <f t="shared" si="4"/>
        <v>306</v>
      </c>
      <c r="AF213" s="19">
        <v>2015</v>
      </c>
      <c r="AG213" s="19" t="s">
        <v>86</v>
      </c>
      <c r="AH213" s="19" t="s">
        <v>86</v>
      </c>
      <c r="AI213" s="8">
        <v>9</v>
      </c>
      <c r="AJ213" s="8" t="s">
        <v>184</v>
      </c>
      <c r="AK213" s="6" t="s">
        <v>5</v>
      </c>
      <c r="AL213" s="55" t="s">
        <v>182</v>
      </c>
      <c r="AM213" s="8"/>
      <c r="AO213" s="12"/>
      <c r="BA213" s="18" t="s">
        <v>2</v>
      </c>
      <c r="BB213" s="9">
        <v>2015</v>
      </c>
      <c r="BC213" s="7" t="s">
        <v>120</v>
      </c>
      <c r="BD213" s="7">
        <f>SUMIFS(A:A,$AF:$AF,$BB213,$AK:$AK,$BA213)</f>
        <v>0</v>
      </c>
      <c r="BE213" s="7"/>
      <c r="BI213" s="19">
        <v>2015</v>
      </c>
      <c r="BJ213" s="19" t="s">
        <v>86</v>
      </c>
    </row>
    <row r="214" spans="1:62" x14ac:dyDescent="0.25">
      <c r="A214" s="9">
        <f>COUNTIFS('Castle Benthic Raw Data'!$E:$E,FamilyCountTotal!A$1,'Castle Benthic Raw Data'!$B:$B,FamilyCountTotal!$AF214,'Castle Benthic Raw Data'!$A:$A,FamilyCountTotal!$AI214,'Castle Benthic Raw Data'!$C:$C,FamilyCountTotal!$AK214)</f>
        <v>0</v>
      </c>
      <c r="B214" s="9">
        <f>COUNTIFS('Castle Benthic Raw Data'!$E:$E,FamilyCountTotal!B$1,'Castle Benthic Raw Data'!$B:$B,FamilyCountTotal!$AF214,'Castle Benthic Raw Data'!$A:$A,FamilyCountTotal!$AI214,'Castle Benthic Raw Data'!$C:$C,FamilyCountTotal!$AK214)</f>
        <v>0</v>
      </c>
      <c r="C214" s="9">
        <f>COUNTIFS('Castle Benthic Raw Data'!$E:$E,FamilyCountTotal!C$1,'Castle Benthic Raw Data'!$B:$B,FamilyCountTotal!$AF214,'Castle Benthic Raw Data'!$A:$A,FamilyCountTotal!$AI214,'Castle Benthic Raw Data'!$C:$C,FamilyCountTotal!$AK214)</f>
        <v>3</v>
      </c>
      <c r="D214" s="9">
        <f>COUNTIFS('Castle Benthic Raw Data'!$E:$E,FamilyCountTotal!D$1,'Castle Benthic Raw Data'!$B:$B,FamilyCountTotal!$AF214,'Castle Benthic Raw Data'!$A:$A,FamilyCountTotal!$AI214,'Castle Benthic Raw Data'!$C:$C,FamilyCountTotal!$AK214)</f>
        <v>0</v>
      </c>
      <c r="E214" s="9">
        <f>COUNTIFS('Castle Benthic Raw Data'!$E:$E,FamilyCountTotal!E$1,'Castle Benthic Raw Data'!$B:$B,FamilyCountTotal!$AF214,'Castle Benthic Raw Data'!$A:$A,FamilyCountTotal!$AI214,'Castle Benthic Raw Data'!$C:$C,FamilyCountTotal!$AK214)</f>
        <v>0</v>
      </c>
      <c r="F214" s="9">
        <f>COUNTIFS('Castle Benthic Raw Data'!$E:$E,FamilyCountTotal!F$1,'Castle Benthic Raw Data'!$B:$B,FamilyCountTotal!$AF214,'Castle Benthic Raw Data'!$A:$A,FamilyCountTotal!$AI214,'Castle Benthic Raw Data'!$C:$C,FamilyCountTotal!$AK214)</f>
        <v>76</v>
      </c>
      <c r="G214" s="9">
        <f>COUNTIFS('Castle Benthic Raw Data'!$E:$E,FamilyCountTotal!G$1,'Castle Benthic Raw Data'!$B:$B,FamilyCountTotal!$AF214,'Castle Benthic Raw Data'!$A:$A,FamilyCountTotal!$AI214,'Castle Benthic Raw Data'!$C:$C,FamilyCountTotal!$AK214)</f>
        <v>0</v>
      </c>
      <c r="H214" s="9">
        <f>COUNTIFS('Castle Benthic Raw Data'!$E:$E,FamilyCountTotal!H$1,'Castle Benthic Raw Data'!$B:$B,FamilyCountTotal!$AF214,'Castle Benthic Raw Data'!$A:$A,FamilyCountTotal!$AI214,'Castle Benthic Raw Data'!$C:$C,FamilyCountTotal!$AK214)</f>
        <v>0</v>
      </c>
      <c r="I214" s="9">
        <f>COUNTIFS('Castle Benthic Raw Data'!$E:$E,FamilyCountTotal!I$1,'Castle Benthic Raw Data'!$B:$B,FamilyCountTotal!$AF214,'Castle Benthic Raw Data'!$A:$A,FamilyCountTotal!$AI214,'Castle Benthic Raw Data'!$C:$C,FamilyCountTotal!$AK214)</f>
        <v>0</v>
      </c>
      <c r="J214" s="9">
        <f>COUNTIFS('Castle Benthic Raw Data'!$E:$E,FamilyCountTotal!J$1,'Castle Benthic Raw Data'!$B:$B,FamilyCountTotal!$AF214,'Castle Benthic Raw Data'!$A:$A,FamilyCountTotal!$AI214,'Castle Benthic Raw Data'!$C:$C,FamilyCountTotal!$AK214)</f>
        <v>0</v>
      </c>
      <c r="K214" s="9">
        <f>COUNTIFS('Castle Benthic Raw Data'!$E:$E,FamilyCountTotal!K$1,'Castle Benthic Raw Data'!$B:$B,FamilyCountTotal!$AF214,'Castle Benthic Raw Data'!$A:$A,FamilyCountTotal!$AI214,'Castle Benthic Raw Data'!$C:$C,FamilyCountTotal!$AK214)</f>
        <v>0</v>
      </c>
      <c r="L214" s="9">
        <f>COUNTIFS('Castle Benthic Raw Data'!$E:$E,FamilyCountTotal!L$1,'Castle Benthic Raw Data'!$B:$B,FamilyCountTotal!$AF214,'Castle Benthic Raw Data'!$A:$A,FamilyCountTotal!$AI214,'Castle Benthic Raw Data'!$C:$C,FamilyCountTotal!$AK214)</f>
        <v>0</v>
      </c>
      <c r="M214" s="9">
        <f>COUNTIFS('Castle Benthic Raw Data'!$E:$E,FamilyCountTotal!M$1,'Castle Benthic Raw Data'!$B:$B,FamilyCountTotal!$AF214,'Castle Benthic Raw Data'!$A:$A,FamilyCountTotal!$AI214,'Castle Benthic Raw Data'!$C:$C,FamilyCountTotal!$AK214)</f>
        <v>0</v>
      </c>
      <c r="N214" s="9">
        <f>COUNTIFS('Castle Benthic Raw Data'!$E:$E,FamilyCountTotal!N$1,'Castle Benthic Raw Data'!$B:$B,FamilyCountTotal!$AF214,'Castle Benthic Raw Data'!$A:$A,FamilyCountTotal!$AI214,'Castle Benthic Raw Data'!$C:$C,FamilyCountTotal!$AK214)</f>
        <v>0</v>
      </c>
      <c r="O214" s="9">
        <f>COUNTIFS('Castle Benthic Raw Data'!$E:$E,FamilyCountTotal!O$1,'Castle Benthic Raw Data'!$B:$B,FamilyCountTotal!$AF214,'Castle Benthic Raw Data'!$A:$A,FamilyCountTotal!$AI214,'Castle Benthic Raw Data'!$C:$C,FamilyCountTotal!$AK214)</f>
        <v>0</v>
      </c>
      <c r="P214" s="9">
        <f>COUNTIFS('Castle Benthic Raw Data'!$E:$E,FamilyCountTotal!P$1,'Castle Benthic Raw Data'!$B:$B,FamilyCountTotal!$AF214,'Castle Benthic Raw Data'!$A:$A,FamilyCountTotal!$AI214,'Castle Benthic Raw Data'!$C:$C,FamilyCountTotal!$AK214)</f>
        <v>0</v>
      </c>
      <c r="Q214" s="9">
        <f>COUNTIFS('Castle Benthic Raw Data'!$E:$E,FamilyCountTotal!Q$1,'Castle Benthic Raw Data'!$B:$B,FamilyCountTotal!$AF214,'Castle Benthic Raw Data'!$A:$A,FamilyCountTotal!$AI214,'Castle Benthic Raw Data'!$C:$C,FamilyCountTotal!$AK214)</f>
        <v>0</v>
      </c>
      <c r="R214" s="9">
        <f>COUNTIFS('Castle Benthic Raw Data'!$E:$E,FamilyCountTotal!R$1,'Castle Benthic Raw Data'!$B:$B,FamilyCountTotal!$AF214,'Castle Benthic Raw Data'!$A:$A,FamilyCountTotal!$AI214,'Castle Benthic Raw Data'!$C:$C,FamilyCountTotal!$AK214)</f>
        <v>2</v>
      </c>
      <c r="S214" s="9">
        <f>COUNTIFS('Castle Benthic Raw Data'!$E:$E,FamilyCountTotal!S$1,'Castle Benthic Raw Data'!$B:$B,FamilyCountTotal!$AF214,'Castle Benthic Raw Data'!$A:$A,FamilyCountTotal!$AI214,'Castle Benthic Raw Data'!$C:$C,FamilyCountTotal!$AK214)</f>
        <v>0</v>
      </c>
      <c r="T214" s="9">
        <f>COUNTIFS('Castle Benthic Raw Data'!$E:$E,FamilyCountTotal!T$1,'Castle Benthic Raw Data'!$B:$B,FamilyCountTotal!$AF214,'Castle Benthic Raw Data'!$A:$A,FamilyCountTotal!$AI214,'Castle Benthic Raw Data'!$C:$C,FamilyCountTotal!$AK214)</f>
        <v>13</v>
      </c>
      <c r="U214" s="9">
        <f>COUNTIFS('Castle Benthic Raw Data'!$E:$E,FamilyCountTotal!U$1,'Castle Benthic Raw Data'!$B:$B,FamilyCountTotal!$AF214,'Castle Benthic Raw Data'!$A:$A,FamilyCountTotal!$AI214,'Castle Benthic Raw Data'!$C:$C,FamilyCountTotal!$AK214)</f>
        <v>0</v>
      </c>
      <c r="V214" s="9">
        <f>COUNTIFS('Castle Benthic Raw Data'!$E:$E,FamilyCountTotal!V$1,'Castle Benthic Raw Data'!$B:$B,FamilyCountTotal!$AF214,'Castle Benthic Raw Data'!$A:$A,FamilyCountTotal!$AI214,'Castle Benthic Raw Data'!$C:$C,FamilyCountTotal!$AK214)</f>
        <v>0</v>
      </c>
      <c r="W214" s="9">
        <f>COUNTIFS('Castle Benthic Raw Data'!$E:$E,FamilyCountTotal!W$1,'Castle Benthic Raw Data'!$B:$B,FamilyCountTotal!$AF214,'Castle Benthic Raw Data'!$A:$A,FamilyCountTotal!$AI214,'Castle Benthic Raw Data'!$C:$C,FamilyCountTotal!$AK214)</f>
        <v>88</v>
      </c>
      <c r="X214" s="9">
        <f>COUNTIFS('Castle Benthic Raw Data'!$E:$E,FamilyCountTotal!X$1,'Castle Benthic Raw Data'!$B:$B,FamilyCountTotal!$AF214,'Castle Benthic Raw Data'!$A:$A,FamilyCountTotal!$AI214,'Castle Benthic Raw Data'!$C:$C,FamilyCountTotal!$AK214)</f>
        <v>0</v>
      </c>
      <c r="Y214" s="9">
        <f>COUNTIFS('Castle Benthic Raw Data'!$E:$E,FamilyCountTotal!Y$1,'Castle Benthic Raw Data'!$B:$B,FamilyCountTotal!$AF214,'Castle Benthic Raw Data'!$A:$A,FamilyCountTotal!$AI214,'Castle Benthic Raw Data'!$C:$C,FamilyCountTotal!$AK214)</f>
        <v>0</v>
      </c>
      <c r="Z214" s="9">
        <f>COUNTIFS('Castle Benthic Raw Data'!$E:$E,FamilyCountTotal!Z$1,'Castle Benthic Raw Data'!$B:$B,FamilyCountTotal!$AF214,'Castle Benthic Raw Data'!$A:$A,FamilyCountTotal!$AI214,'Castle Benthic Raw Data'!$C:$C,FamilyCountTotal!$AK214)</f>
        <v>0</v>
      </c>
      <c r="AA214" s="9">
        <f>COUNTIFS('Castle Benthic Raw Data'!$E:$E,FamilyCountTotal!AA$1,'Castle Benthic Raw Data'!$B:$B,FamilyCountTotal!$AF214,'Castle Benthic Raw Data'!$A:$A,FamilyCountTotal!$AI214,'Castle Benthic Raw Data'!$C:$C,FamilyCountTotal!$AK214)</f>
        <v>0</v>
      </c>
      <c r="AB214" s="9">
        <f>COUNTIFS('Castle Benthic Raw Data'!$E:$E,FamilyCountTotal!AB$1,'Castle Benthic Raw Data'!$B:$B,FamilyCountTotal!$AF214,'Castle Benthic Raw Data'!$A:$A,FamilyCountTotal!$AI214,'Castle Benthic Raw Data'!$C:$C,FamilyCountTotal!$AK214)</f>
        <v>0</v>
      </c>
      <c r="AC214" s="9">
        <f>COUNTIFS('Castle Benthic Raw Data'!$E:$E,FamilyCountTotal!AC$1,'Castle Benthic Raw Data'!$B:$B,FamilyCountTotal!$AF214,'Castle Benthic Raw Data'!$A:$A,FamilyCountTotal!$AI214,'Castle Benthic Raw Data'!$C:$C,FamilyCountTotal!$AK214)</f>
        <v>0</v>
      </c>
      <c r="AD214" s="9">
        <f>COUNTIFS('Castle Benthic Raw Data'!$E:$E,FamilyCountTotal!AD$1,'Castle Benthic Raw Data'!$B:$B,FamilyCountTotal!$AF214,'Castle Benthic Raw Data'!$A:$A,FamilyCountTotal!$AI214,'Castle Benthic Raw Data'!$C:$C,FamilyCountTotal!$AK214)</f>
        <v>0</v>
      </c>
      <c r="AE214" s="12">
        <f t="shared" si="4"/>
        <v>182</v>
      </c>
      <c r="AF214" s="19">
        <v>2015</v>
      </c>
      <c r="AG214" s="19" t="s">
        <v>86</v>
      </c>
      <c r="AH214" s="19" t="s">
        <v>86</v>
      </c>
      <c r="AI214" s="8">
        <v>7</v>
      </c>
      <c r="AJ214" s="8" t="s">
        <v>153</v>
      </c>
      <c r="AK214" s="8" t="s">
        <v>6</v>
      </c>
      <c r="AL214" s="8" t="s">
        <v>92</v>
      </c>
      <c r="AM214" s="8"/>
      <c r="AO214" s="12"/>
      <c r="BA214" s="18" t="s">
        <v>2</v>
      </c>
      <c r="BB214" s="9">
        <v>2015</v>
      </c>
      <c r="BC214" s="5" t="s">
        <v>121</v>
      </c>
      <c r="BD214" s="7">
        <f>SUMIFS(B:B,$AF:$AF,$BB214,$AK:$AK,$BA214)</f>
        <v>0</v>
      </c>
      <c r="BE214" s="7"/>
      <c r="BI214" s="19">
        <v>2015</v>
      </c>
      <c r="BJ214" s="19" t="s">
        <v>86</v>
      </c>
    </row>
    <row r="215" spans="1:62" x14ac:dyDescent="0.25">
      <c r="A215" s="9">
        <f>COUNTIFS('Castle Benthic Raw Data'!$E:$E,FamilyCountTotal!A$1,'Castle Benthic Raw Data'!$B:$B,FamilyCountTotal!$AF215,'Castle Benthic Raw Data'!$A:$A,FamilyCountTotal!$AI215,'Castle Benthic Raw Data'!$C:$C,FamilyCountTotal!$AK215)</f>
        <v>0</v>
      </c>
      <c r="B215" s="9">
        <f>COUNTIFS('Castle Benthic Raw Data'!$E:$E,FamilyCountTotal!B$1,'Castle Benthic Raw Data'!$B:$B,FamilyCountTotal!$AF215,'Castle Benthic Raw Data'!$A:$A,FamilyCountTotal!$AI215,'Castle Benthic Raw Data'!$C:$C,FamilyCountTotal!$AK215)</f>
        <v>0</v>
      </c>
      <c r="C215" s="9">
        <f>COUNTIFS('Castle Benthic Raw Data'!$E:$E,FamilyCountTotal!C$1,'Castle Benthic Raw Data'!$B:$B,FamilyCountTotal!$AF215,'Castle Benthic Raw Data'!$A:$A,FamilyCountTotal!$AI215,'Castle Benthic Raw Data'!$C:$C,FamilyCountTotal!$AK215)</f>
        <v>0</v>
      </c>
      <c r="D215" s="9">
        <f>COUNTIFS('Castle Benthic Raw Data'!$E:$E,FamilyCountTotal!D$1,'Castle Benthic Raw Data'!$B:$B,FamilyCountTotal!$AF215,'Castle Benthic Raw Data'!$A:$A,FamilyCountTotal!$AI215,'Castle Benthic Raw Data'!$C:$C,FamilyCountTotal!$AK215)</f>
        <v>0</v>
      </c>
      <c r="E215" s="9">
        <f>COUNTIFS('Castle Benthic Raw Data'!$E:$E,FamilyCountTotal!E$1,'Castle Benthic Raw Data'!$B:$B,FamilyCountTotal!$AF215,'Castle Benthic Raw Data'!$A:$A,FamilyCountTotal!$AI215,'Castle Benthic Raw Data'!$C:$C,FamilyCountTotal!$AK215)</f>
        <v>0</v>
      </c>
      <c r="F215" s="9">
        <f>COUNTIFS('Castle Benthic Raw Data'!$E:$E,FamilyCountTotal!F$1,'Castle Benthic Raw Data'!$B:$B,FamilyCountTotal!$AF215,'Castle Benthic Raw Data'!$A:$A,FamilyCountTotal!$AI215,'Castle Benthic Raw Data'!$C:$C,FamilyCountTotal!$AK215)</f>
        <v>0</v>
      </c>
      <c r="G215" s="9">
        <f>COUNTIFS('Castle Benthic Raw Data'!$E:$E,FamilyCountTotal!G$1,'Castle Benthic Raw Data'!$B:$B,FamilyCountTotal!$AF215,'Castle Benthic Raw Data'!$A:$A,FamilyCountTotal!$AI215,'Castle Benthic Raw Data'!$C:$C,FamilyCountTotal!$AK215)</f>
        <v>0</v>
      </c>
      <c r="H215" s="9">
        <f>COUNTIFS('Castle Benthic Raw Data'!$E:$E,FamilyCountTotal!H$1,'Castle Benthic Raw Data'!$B:$B,FamilyCountTotal!$AF215,'Castle Benthic Raw Data'!$A:$A,FamilyCountTotal!$AI215,'Castle Benthic Raw Data'!$C:$C,FamilyCountTotal!$AK215)</f>
        <v>0</v>
      </c>
      <c r="I215" s="9">
        <f>COUNTIFS('Castle Benthic Raw Data'!$E:$E,FamilyCountTotal!I$1,'Castle Benthic Raw Data'!$B:$B,FamilyCountTotal!$AF215,'Castle Benthic Raw Data'!$A:$A,FamilyCountTotal!$AI215,'Castle Benthic Raw Data'!$C:$C,FamilyCountTotal!$AK215)</f>
        <v>0</v>
      </c>
      <c r="J215" s="9">
        <f>COUNTIFS('Castle Benthic Raw Data'!$E:$E,FamilyCountTotal!J$1,'Castle Benthic Raw Data'!$B:$B,FamilyCountTotal!$AF215,'Castle Benthic Raw Data'!$A:$A,FamilyCountTotal!$AI215,'Castle Benthic Raw Data'!$C:$C,FamilyCountTotal!$AK215)</f>
        <v>0</v>
      </c>
      <c r="K215" s="9">
        <f>COUNTIFS('Castle Benthic Raw Data'!$E:$E,FamilyCountTotal!K$1,'Castle Benthic Raw Data'!$B:$B,FamilyCountTotal!$AF215,'Castle Benthic Raw Data'!$A:$A,FamilyCountTotal!$AI215,'Castle Benthic Raw Data'!$C:$C,FamilyCountTotal!$AK215)</f>
        <v>0</v>
      </c>
      <c r="L215" s="9">
        <f>COUNTIFS('Castle Benthic Raw Data'!$E:$E,FamilyCountTotal!L$1,'Castle Benthic Raw Data'!$B:$B,FamilyCountTotal!$AF215,'Castle Benthic Raw Data'!$A:$A,FamilyCountTotal!$AI215,'Castle Benthic Raw Data'!$C:$C,FamilyCountTotal!$AK215)</f>
        <v>0</v>
      </c>
      <c r="M215" s="9">
        <f>COUNTIFS('Castle Benthic Raw Data'!$E:$E,FamilyCountTotal!M$1,'Castle Benthic Raw Data'!$B:$B,FamilyCountTotal!$AF215,'Castle Benthic Raw Data'!$A:$A,FamilyCountTotal!$AI215,'Castle Benthic Raw Data'!$C:$C,FamilyCountTotal!$AK215)</f>
        <v>0</v>
      </c>
      <c r="N215" s="9">
        <f>COUNTIFS('Castle Benthic Raw Data'!$E:$E,FamilyCountTotal!N$1,'Castle Benthic Raw Data'!$B:$B,FamilyCountTotal!$AF215,'Castle Benthic Raw Data'!$A:$A,FamilyCountTotal!$AI215,'Castle Benthic Raw Data'!$C:$C,FamilyCountTotal!$AK215)</f>
        <v>0</v>
      </c>
      <c r="O215" s="9">
        <f>COUNTIFS('Castle Benthic Raw Data'!$E:$E,FamilyCountTotal!O$1,'Castle Benthic Raw Data'!$B:$B,FamilyCountTotal!$AF215,'Castle Benthic Raw Data'!$A:$A,FamilyCountTotal!$AI215,'Castle Benthic Raw Data'!$C:$C,FamilyCountTotal!$AK215)</f>
        <v>0</v>
      </c>
      <c r="P215" s="9">
        <f>COUNTIFS('Castle Benthic Raw Data'!$E:$E,FamilyCountTotal!P$1,'Castle Benthic Raw Data'!$B:$B,FamilyCountTotal!$AF215,'Castle Benthic Raw Data'!$A:$A,FamilyCountTotal!$AI215,'Castle Benthic Raw Data'!$C:$C,FamilyCountTotal!$AK215)</f>
        <v>0</v>
      </c>
      <c r="Q215" s="9">
        <f>COUNTIFS('Castle Benthic Raw Data'!$E:$E,FamilyCountTotal!Q$1,'Castle Benthic Raw Data'!$B:$B,FamilyCountTotal!$AF215,'Castle Benthic Raw Data'!$A:$A,FamilyCountTotal!$AI215,'Castle Benthic Raw Data'!$C:$C,FamilyCountTotal!$AK215)</f>
        <v>0</v>
      </c>
      <c r="R215" s="9">
        <f>COUNTIFS('Castle Benthic Raw Data'!$E:$E,FamilyCountTotal!R$1,'Castle Benthic Raw Data'!$B:$B,FamilyCountTotal!$AF215,'Castle Benthic Raw Data'!$A:$A,FamilyCountTotal!$AI215,'Castle Benthic Raw Data'!$C:$C,FamilyCountTotal!$AK215)</f>
        <v>0</v>
      </c>
      <c r="S215" s="9">
        <f>COUNTIFS('Castle Benthic Raw Data'!$E:$E,FamilyCountTotal!S$1,'Castle Benthic Raw Data'!$B:$B,FamilyCountTotal!$AF215,'Castle Benthic Raw Data'!$A:$A,FamilyCountTotal!$AI215,'Castle Benthic Raw Data'!$C:$C,FamilyCountTotal!$AK215)</f>
        <v>0</v>
      </c>
      <c r="T215" s="9">
        <f>COUNTIFS('Castle Benthic Raw Data'!$E:$E,FamilyCountTotal!T$1,'Castle Benthic Raw Data'!$B:$B,FamilyCountTotal!$AF215,'Castle Benthic Raw Data'!$A:$A,FamilyCountTotal!$AI215,'Castle Benthic Raw Data'!$C:$C,FamilyCountTotal!$AK215)</f>
        <v>0</v>
      </c>
      <c r="U215" s="9">
        <f>COUNTIFS('Castle Benthic Raw Data'!$E:$E,FamilyCountTotal!U$1,'Castle Benthic Raw Data'!$B:$B,FamilyCountTotal!$AF215,'Castle Benthic Raw Data'!$A:$A,FamilyCountTotal!$AI215,'Castle Benthic Raw Data'!$C:$C,FamilyCountTotal!$AK215)</f>
        <v>0</v>
      </c>
      <c r="V215" s="9">
        <f>COUNTIFS('Castle Benthic Raw Data'!$E:$E,FamilyCountTotal!V$1,'Castle Benthic Raw Data'!$B:$B,FamilyCountTotal!$AF215,'Castle Benthic Raw Data'!$A:$A,FamilyCountTotal!$AI215,'Castle Benthic Raw Data'!$C:$C,FamilyCountTotal!$AK215)</f>
        <v>0</v>
      </c>
      <c r="W215" s="9">
        <f>COUNTIFS('Castle Benthic Raw Data'!$E:$E,FamilyCountTotal!W$1,'Castle Benthic Raw Data'!$B:$B,FamilyCountTotal!$AF215,'Castle Benthic Raw Data'!$A:$A,FamilyCountTotal!$AI215,'Castle Benthic Raw Data'!$C:$C,FamilyCountTotal!$AK215)</f>
        <v>0</v>
      </c>
      <c r="X215" s="9">
        <f>COUNTIFS('Castle Benthic Raw Data'!$E:$E,FamilyCountTotal!X$1,'Castle Benthic Raw Data'!$B:$B,FamilyCountTotal!$AF215,'Castle Benthic Raw Data'!$A:$A,FamilyCountTotal!$AI215,'Castle Benthic Raw Data'!$C:$C,FamilyCountTotal!$AK215)</f>
        <v>0</v>
      </c>
      <c r="Y215" s="9">
        <f>COUNTIFS('Castle Benthic Raw Data'!$E:$E,FamilyCountTotal!Y$1,'Castle Benthic Raw Data'!$B:$B,FamilyCountTotal!$AF215,'Castle Benthic Raw Data'!$A:$A,FamilyCountTotal!$AI215,'Castle Benthic Raw Data'!$C:$C,FamilyCountTotal!$AK215)</f>
        <v>0</v>
      </c>
      <c r="Z215" s="9">
        <f>COUNTIFS('Castle Benthic Raw Data'!$E:$E,FamilyCountTotal!Z$1,'Castle Benthic Raw Data'!$B:$B,FamilyCountTotal!$AF215,'Castle Benthic Raw Data'!$A:$A,FamilyCountTotal!$AI215,'Castle Benthic Raw Data'!$C:$C,FamilyCountTotal!$AK215)</f>
        <v>0</v>
      </c>
      <c r="AA215" s="9">
        <f>COUNTIFS('Castle Benthic Raw Data'!$E:$E,FamilyCountTotal!AA$1,'Castle Benthic Raw Data'!$B:$B,FamilyCountTotal!$AF215,'Castle Benthic Raw Data'!$A:$A,FamilyCountTotal!$AI215,'Castle Benthic Raw Data'!$C:$C,FamilyCountTotal!$AK215)</f>
        <v>0</v>
      </c>
      <c r="AB215" s="9">
        <f>COUNTIFS('Castle Benthic Raw Data'!$E:$E,FamilyCountTotal!AB$1,'Castle Benthic Raw Data'!$B:$B,FamilyCountTotal!$AF215,'Castle Benthic Raw Data'!$A:$A,FamilyCountTotal!$AI215,'Castle Benthic Raw Data'!$C:$C,FamilyCountTotal!$AK215)</f>
        <v>0</v>
      </c>
      <c r="AC215" s="9">
        <f>COUNTIFS('Castle Benthic Raw Data'!$E:$E,FamilyCountTotal!AC$1,'Castle Benthic Raw Data'!$B:$B,FamilyCountTotal!$AF215,'Castle Benthic Raw Data'!$A:$A,FamilyCountTotal!$AI215,'Castle Benthic Raw Data'!$C:$C,FamilyCountTotal!$AK215)</f>
        <v>0</v>
      </c>
      <c r="AD215" s="9">
        <f>COUNTIFS('Castle Benthic Raw Data'!$E:$E,FamilyCountTotal!AD$1,'Castle Benthic Raw Data'!$B:$B,FamilyCountTotal!$AF215,'Castle Benthic Raw Data'!$A:$A,FamilyCountTotal!$AI215,'Castle Benthic Raw Data'!$C:$C,FamilyCountTotal!$AK215)</f>
        <v>0</v>
      </c>
      <c r="AE215" s="12">
        <f t="shared" si="4"/>
        <v>0</v>
      </c>
      <c r="AF215" s="19">
        <v>2015</v>
      </c>
      <c r="AG215" s="19" t="s">
        <v>86</v>
      </c>
      <c r="AH215" s="19" t="s">
        <v>86</v>
      </c>
      <c r="AI215" s="8">
        <v>8</v>
      </c>
      <c r="AJ215" s="8" t="s">
        <v>184</v>
      </c>
      <c r="AK215" s="8" t="s">
        <v>6</v>
      </c>
      <c r="AL215" s="8" t="s">
        <v>92</v>
      </c>
      <c r="AM215" s="8"/>
      <c r="AO215" s="12"/>
      <c r="BA215" s="18" t="s">
        <v>2</v>
      </c>
      <c r="BB215" s="9">
        <v>2015</v>
      </c>
      <c r="BC215" s="7" t="s">
        <v>122</v>
      </c>
      <c r="BD215" s="7">
        <f>SUMIFS(C:C,$AF:$AF,$BB215,$AK:$AK,$BA215)</f>
        <v>6</v>
      </c>
      <c r="BE215" s="7"/>
      <c r="BI215" s="19">
        <v>2015</v>
      </c>
      <c r="BJ215" s="19" t="s">
        <v>86</v>
      </c>
    </row>
    <row r="216" spans="1:62" x14ac:dyDescent="0.25">
      <c r="A216" s="9">
        <f>COUNTIFS('Castle Benthic Raw Data'!$E:$E,FamilyCountTotal!A$1,'Castle Benthic Raw Data'!$B:$B,FamilyCountTotal!$AF216,'Castle Benthic Raw Data'!$A:$A,FamilyCountTotal!$AI216,'Castle Benthic Raw Data'!$C:$C,FamilyCountTotal!$AK216)</f>
        <v>0</v>
      </c>
      <c r="B216" s="9">
        <f>COUNTIFS('Castle Benthic Raw Data'!$E:$E,FamilyCountTotal!B$1,'Castle Benthic Raw Data'!$B:$B,FamilyCountTotal!$AF216,'Castle Benthic Raw Data'!$A:$A,FamilyCountTotal!$AI216,'Castle Benthic Raw Data'!$C:$C,FamilyCountTotal!$AK216)</f>
        <v>0</v>
      </c>
      <c r="C216" s="9">
        <f>COUNTIFS('Castle Benthic Raw Data'!$E:$E,FamilyCountTotal!C$1,'Castle Benthic Raw Data'!$B:$B,FamilyCountTotal!$AF216,'Castle Benthic Raw Data'!$A:$A,FamilyCountTotal!$AI216,'Castle Benthic Raw Data'!$C:$C,FamilyCountTotal!$AK216)</f>
        <v>1</v>
      </c>
      <c r="D216" s="9">
        <f>COUNTIFS('Castle Benthic Raw Data'!$E:$E,FamilyCountTotal!D$1,'Castle Benthic Raw Data'!$B:$B,FamilyCountTotal!$AF216,'Castle Benthic Raw Data'!$A:$A,FamilyCountTotal!$AI216,'Castle Benthic Raw Data'!$C:$C,FamilyCountTotal!$AK216)</f>
        <v>0</v>
      </c>
      <c r="E216" s="9">
        <f>COUNTIFS('Castle Benthic Raw Data'!$E:$E,FamilyCountTotal!E$1,'Castle Benthic Raw Data'!$B:$B,FamilyCountTotal!$AF216,'Castle Benthic Raw Data'!$A:$A,FamilyCountTotal!$AI216,'Castle Benthic Raw Data'!$C:$C,FamilyCountTotal!$AK216)</f>
        <v>0</v>
      </c>
      <c r="F216" s="9">
        <f>COUNTIFS('Castle Benthic Raw Data'!$E:$E,FamilyCountTotal!F$1,'Castle Benthic Raw Data'!$B:$B,FamilyCountTotal!$AF216,'Castle Benthic Raw Data'!$A:$A,FamilyCountTotal!$AI216,'Castle Benthic Raw Data'!$C:$C,FamilyCountTotal!$AK216)</f>
        <v>67</v>
      </c>
      <c r="G216" s="9">
        <f>COUNTIFS('Castle Benthic Raw Data'!$E:$E,FamilyCountTotal!G$1,'Castle Benthic Raw Data'!$B:$B,FamilyCountTotal!$AF216,'Castle Benthic Raw Data'!$A:$A,FamilyCountTotal!$AI216,'Castle Benthic Raw Data'!$C:$C,FamilyCountTotal!$AK216)</f>
        <v>0</v>
      </c>
      <c r="H216" s="9">
        <f>COUNTIFS('Castle Benthic Raw Data'!$E:$E,FamilyCountTotal!H$1,'Castle Benthic Raw Data'!$B:$B,FamilyCountTotal!$AF216,'Castle Benthic Raw Data'!$A:$A,FamilyCountTotal!$AI216,'Castle Benthic Raw Data'!$C:$C,FamilyCountTotal!$AK216)</f>
        <v>0</v>
      </c>
      <c r="I216" s="9">
        <f>COUNTIFS('Castle Benthic Raw Data'!$E:$E,FamilyCountTotal!I$1,'Castle Benthic Raw Data'!$B:$B,FamilyCountTotal!$AF216,'Castle Benthic Raw Data'!$A:$A,FamilyCountTotal!$AI216,'Castle Benthic Raw Data'!$C:$C,FamilyCountTotal!$AK216)</f>
        <v>0</v>
      </c>
      <c r="J216" s="9">
        <f>COUNTIFS('Castle Benthic Raw Data'!$E:$E,FamilyCountTotal!J$1,'Castle Benthic Raw Data'!$B:$B,FamilyCountTotal!$AF216,'Castle Benthic Raw Data'!$A:$A,FamilyCountTotal!$AI216,'Castle Benthic Raw Data'!$C:$C,FamilyCountTotal!$AK216)</f>
        <v>0</v>
      </c>
      <c r="K216" s="9">
        <f>COUNTIFS('Castle Benthic Raw Data'!$E:$E,FamilyCountTotal!K$1,'Castle Benthic Raw Data'!$B:$B,FamilyCountTotal!$AF216,'Castle Benthic Raw Data'!$A:$A,FamilyCountTotal!$AI216,'Castle Benthic Raw Data'!$C:$C,FamilyCountTotal!$AK216)</f>
        <v>3</v>
      </c>
      <c r="L216" s="9">
        <f>COUNTIFS('Castle Benthic Raw Data'!$E:$E,FamilyCountTotal!L$1,'Castle Benthic Raw Data'!$B:$B,FamilyCountTotal!$AF216,'Castle Benthic Raw Data'!$A:$A,FamilyCountTotal!$AI216,'Castle Benthic Raw Data'!$C:$C,FamilyCountTotal!$AK216)</f>
        <v>0</v>
      </c>
      <c r="M216" s="9">
        <f>COUNTIFS('Castle Benthic Raw Data'!$E:$E,FamilyCountTotal!M$1,'Castle Benthic Raw Data'!$B:$B,FamilyCountTotal!$AF216,'Castle Benthic Raw Data'!$A:$A,FamilyCountTotal!$AI216,'Castle Benthic Raw Data'!$C:$C,FamilyCountTotal!$AK216)</f>
        <v>0</v>
      </c>
      <c r="N216" s="9">
        <f>COUNTIFS('Castle Benthic Raw Data'!$E:$E,FamilyCountTotal!N$1,'Castle Benthic Raw Data'!$B:$B,FamilyCountTotal!$AF216,'Castle Benthic Raw Data'!$A:$A,FamilyCountTotal!$AI216,'Castle Benthic Raw Data'!$C:$C,FamilyCountTotal!$AK216)</f>
        <v>0</v>
      </c>
      <c r="O216" s="9">
        <f>COUNTIFS('Castle Benthic Raw Data'!$E:$E,FamilyCountTotal!O$1,'Castle Benthic Raw Data'!$B:$B,FamilyCountTotal!$AF216,'Castle Benthic Raw Data'!$A:$A,FamilyCountTotal!$AI216,'Castle Benthic Raw Data'!$C:$C,FamilyCountTotal!$AK216)</f>
        <v>0</v>
      </c>
      <c r="P216" s="9">
        <f>COUNTIFS('Castle Benthic Raw Data'!$E:$E,FamilyCountTotal!P$1,'Castle Benthic Raw Data'!$B:$B,FamilyCountTotal!$AF216,'Castle Benthic Raw Data'!$A:$A,FamilyCountTotal!$AI216,'Castle Benthic Raw Data'!$C:$C,FamilyCountTotal!$AK216)</f>
        <v>0</v>
      </c>
      <c r="Q216" s="9">
        <f>COUNTIFS('Castle Benthic Raw Data'!$E:$E,FamilyCountTotal!Q$1,'Castle Benthic Raw Data'!$B:$B,FamilyCountTotal!$AF216,'Castle Benthic Raw Data'!$A:$A,FamilyCountTotal!$AI216,'Castle Benthic Raw Data'!$C:$C,FamilyCountTotal!$AK216)</f>
        <v>0</v>
      </c>
      <c r="R216" s="9">
        <f>COUNTIFS('Castle Benthic Raw Data'!$E:$E,FamilyCountTotal!R$1,'Castle Benthic Raw Data'!$B:$B,FamilyCountTotal!$AF216,'Castle Benthic Raw Data'!$A:$A,FamilyCountTotal!$AI216,'Castle Benthic Raw Data'!$C:$C,FamilyCountTotal!$AK216)</f>
        <v>4</v>
      </c>
      <c r="S216" s="9">
        <f>COUNTIFS('Castle Benthic Raw Data'!$E:$E,FamilyCountTotal!S$1,'Castle Benthic Raw Data'!$B:$B,FamilyCountTotal!$AF216,'Castle Benthic Raw Data'!$A:$A,FamilyCountTotal!$AI216,'Castle Benthic Raw Data'!$C:$C,FamilyCountTotal!$AK216)</f>
        <v>0</v>
      </c>
      <c r="T216" s="9">
        <f>COUNTIFS('Castle Benthic Raw Data'!$E:$E,FamilyCountTotal!T$1,'Castle Benthic Raw Data'!$B:$B,FamilyCountTotal!$AF216,'Castle Benthic Raw Data'!$A:$A,FamilyCountTotal!$AI216,'Castle Benthic Raw Data'!$C:$C,FamilyCountTotal!$AK216)</f>
        <v>1</v>
      </c>
      <c r="U216" s="9">
        <f>COUNTIFS('Castle Benthic Raw Data'!$E:$E,FamilyCountTotal!U$1,'Castle Benthic Raw Data'!$B:$B,FamilyCountTotal!$AF216,'Castle Benthic Raw Data'!$A:$A,FamilyCountTotal!$AI216,'Castle Benthic Raw Data'!$C:$C,FamilyCountTotal!$AK216)</f>
        <v>0</v>
      </c>
      <c r="V216" s="9">
        <f>COUNTIFS('Castle Benthic Raw Data'!$E:$E,FamilyCountTotal!V$1,'Castle Benthic Raw Data'!$B:$B,FamilyCountTotal!$AF216,'Castle Benthic Raw Data'!$A:$A,FamilyCountTotal!$AI216,'Castle Benthic Raw Data'!$C:$C,FamilyCountTotal!$AK216)</f>
        <v>0</v>
      </c>
      <c r="W216" s="9">
        <f>COUNTIFS('Castle Benthic Raw Data'!$E:$E,FamilyCountTotal!W$1,'Castle Benthic Raw Data'!$B:$B,FamilyCountTotal!$AF216,'Castle Benthic Raw Data'!$A:$A,FamilyCountTotal!$AI216,'Castle Benthic Raw Data'!$C:$C,FamilyCountTotal!$AK216)</f>
        <v>17</v>
      </c>
      <c r="X216" s="9">
        <f>COUNTIFS('Castle Benthic Raw Data'!$E:$E,FamilyCountTotal!X$1,'Castle Benthic Raw Data'!$B:$B,FamilyCountTotal!$AF216,'Castle Benthic Raw Data'!$A:$A,FamilyCountTotal!$AI216,'Castle Benthic Raw Data'!$C:$C,FamilyCountTotal!$AK216)</f>
        <v>0</v>
      </c>
      <c r="Y216" s="9">
        <f>COUNTIFS('Castle Benthic Raw Data'!$E:$E,FamilyCountTotal!Y$1,'Castle Benthic Raw Data'!$B:$B,FamilyCountTotal!$AF216,'Castle Benthic Raw Data'!$A:$A,FamilyCountTotal!$AI216,'Castle Benthic Raw Data'!$C:$C,FamilyCountTotal!$AK216)</f>
        <v>0</v>
      </c>
      <c r="Z216" s="9">
        <f>COUNTIFS('Castle Benthic Raw Data'!$E:$E,FamilyCountTotal!Z$1,'Castle Benthic Raw Data'!$B:$B,FamilyCountTotal!$AF216,'Castle Benthic Raw Data'!$A:$A,FamilyCountTotal!$AI216,'Castle Benthic Raw Data'!$C:$C,FamilyCountTotal!$AK216)</f>
        <v>0</v>
      </c>
      <c r="AA216" s="9">
        <f>COUNTIFS('Castle Benthic Raw Data'!$E:$E,FamilyCountTotal!AA$1,'Castle Benthic Raw Data'!$B:$B,FamilyCountTotal!$AF216,'Castle Benthic Raw Data'!$A:$A,FamilyCountTotal!$AI216,'Castle Benthic Raw Data'!$C:$C,FamilyCountTotal!$AK216)</f>
        <v>0</v>
      </c>
      <c r="AB216" s="9">
        <f>COUNTIFS('Castle Benthic Raw Data'!$E:$E,FamilyCountTotal!AB$1,'Castle Benthic Raw Data'!$B:$B,FamilyCountTotal!$AF216,'Castle Benthic Raw Data'!$A:$A,FamilyCountTotal!$AI216,'Castle Benthic Raw Data'!$C:$C,FamilyCountTotal!$AK216)</f>
        <v>0</v>
      </c>
      <c r="AC216" s="9">
        <f>COUNTIFS('Castle Benthic Raw Data'!$E:$E,FamilyCountTotal!AC$1,'Castle Benthic Raw Data'!$B:$B,FamilyCountTotal!$AF216,'Castle Benthic Raw Data'!$A:$A,FamilyCountTotal!$AI216,'Castle Benthic Raw Data'!$C:$C,FamilyCountTotal!$AK216)</f>
        <v>0</v>
      </c>
      <c r="AD216" s="9">
        <f>COUNTIFS('Castle Benthic Raw Data'!$E:$E,FamilyCountTotal!AD$1,'Castle Benthic Raw Data'!$B:$B,FamilyCountTotal!$AF216,'Castle Benthic Raw Data'!$A:$A,FamilyCountTotal!$AI216,'Castle Benthic Raw Data'!$C:$C,FamilyCountTotal!$AK216)</f>
        <v>0</v>
      </c>
      <c r="AE216" s="12">
        <f t="shared" si="4"/>
        <v>93</v>
      </c>
      <c r="AF216" s="19">
        <v>2015</v>
      </c>
      <c r="AG216" s="19" t="s">
        <v>86</v>
      </c>
      <c r="AH216" s="19" t="s">
        <v>86</v>
      </c>
      <c r="AI216" s="8">
        <v>9</v>
      </c>
      <c r="AJ216" s="8" t="s">
        <v>184</v>
      </c>
      <c r="AK216" s="6" t="s">
        <v>6</v>
      </c>
      <c r="AL216" s="8" t="s">
        <v>92</v>
      </c>
      <c r="AM216" s="6"/>
      <c r="AO216" s="12"/>
      <c r="BA216" s="18" t="s">
        <v>2</v>
      </c>
      <c r="BB216" s="9">
        <v>2015</v>
      </c>
      <c r="BC216" s="7" t="s">
        <v>123</v>
      </c>
      <c r="BD216" s="7">
        <f>SUMIFS(D:D,$AF:$AF,$BB216,$AK:$AK,$BA216)</f>
        <v>0</v>
      </c>
      <c r="BE216" s="7"/>
      <c r="BI216" s="19">
        <v>2015</v>
      </c>
      <c r="BJ216" s="19" t="s">
        <v>86</v>
      </c>
    </row>
    <row r="217" spans="1:62" x14ac:dyDescent="0.25">
      <c r="A217" s="9">
        <f>COUNTIFS('Castle Benthic Raw Data'!$E:$E,FamilyCountTotal!A$1,'Castle Benthic Raw Data'!$B:$B,FamilyCountTotal!$AF217,'Castle Benthic Raw Data'!$A:$A,FamilyCountTotal!$AI217,'Castle Benthic Raw Data'!$C:$C,FamilyCountTotal!$AK217)</f>
        <v>0</v>
      </c>
      <c r="B217" s="9">
        <f>COUNTIFS('Castle Benthic Raw Data'!$E:$E,FamilyCountTotal!B$1,'Castle Benthic Raw Data'!$B:$B,FamilyCountTotal!$AF217,'Castle Benthic Raw Data'!$A:$A,FamilyCountTotal!$AI217,'Castle Benthic Raw Data'!$C:$C,FamilyCountTotal!$AK217)</f>
        <v>0</v>
      </c>
      <c r="C217" s="9">
        <f>COUNTIFS('Castle Benthic Raw Data'!$E:$E,FamilyCountTotal!C$1,'Castle Benthic Raw Data'!$B:$B,FamilyCountTotal!$AF217,'Castle Benthic Raw Data'!$A:$A,FamilyCountTotal!$AI217,'Castle Benthic Raw Data'!$C:$C,FamilyCountTotal!$AK217)</f>
        <v>0</v>
      </c>
      <c r="D217" s="9">
        <f>COUNTIFS('Castle Benthic Raw Data'!$E:$E,FamilyCountTotal!D$1,'Castle Benthic Raw Data'!$B:$B,FamilyCountTotal!$AF217,'Castle Benthic Raw Data'!$A:$A,FamilyCountTotal!$AI217,'Castle Benthic Raw Data'!$C:$C,FamilyCountTotal!$AK217)</f>
        <v>0</v>
      </c>
      <c r="E217" s="9">
        <f>COUNTIFS('Castle Benthic Raw Data'!$E:$E,FamilyCountTotal!E$1,'Castle Benthic Raw Data'!$B:$B,FamilyCountTotal!$AF217,'Castle Benthic Raw Data'!$A:$A,FamilyCountTotal!$AI217,'Castle Benthic Raw Data'!$C:$C,FamilyCountTotal!$AK217)</f>
        <v>0</v>
      </c>
      <c r="F217" s="9">
        <f>COUNTIFS('Castle Benthic Raw Data'!$E:$E,FamilyCountTotal!F$1,'Castle Benthic Raw Data'!$B:$B,FamilyCountTotal!$AF217,'Castle Benthic Raw Data'!$A:$A,FamilyCountTotal!$AI217,'Castle Benthic Raw Data'!$C:$C,FamilyCountTotal!$AK217)</f>
        <v>11</v>
      </c>
      <c r="G217" s="9">
        <f>COUNTIFS('Castle Benthic Raw Data'!$E:$E,FamilyCountTotal!G$1,'Castle Benthic Raw Data'!$B:$B,FamilyCountTotal!$AF217,'Castle Benthic Raw Data'!$A:$A,FamilyCountTotal!$AI217,'Castle Benthic Raw Data'!$C:$C,FamilyCountTotal!$AK217)</f>
        <v>0</v>
      </c>
      <c r="H217" s="9">
        <f>COUNTIFS('Castle Benthic Raw Data'!$E:$E,FamilyCountTotal!H$1,'Castle Benthic Raw Data'!$B:$B,FamilyCountTotal!$AF217,'Castle Benthic Raw Data'!$A:$A,FamilyCountTotal!$AI217,'Castle Benthic Raw Data'!$C:$C,FamilyCountTotal!$AK217)</f>
        <v>0</v>
      </c>
      <c r="I217" s="9">
        <f>COUNTIFS('Castle Benthic Raw Data'!$E:$E,FamilyCountTotal!I$1,'Castle Benthic Raw Data'!$B:$B,FamilyCountTotal!$AF217,'Castle Benthic Raw Data'!$A:$A,FamilyCountTotal!$AI217,'Castle Benthic Raw Data'!$C:$C,FamilyCountTotal!$AK217)</f>
        <v>0</v>
      </c>
      <c r="J217" s="9">
        <f>COUNTIFS('Castle Benthic Raw Data'!$E:$E,FamilyCountTotal!J$1,'Castle Benthic Raw Data'!$B:$B,FamilyCountTotal!$AF217,'Castle Benthic Raw Data'!$A:$A,FamilyCountTotal!$AI217,'Castle Benthic Raw Data'!$C:$C,FamilyCountTotal!$AK217)</f>
        <v>0</v>
      </c>
      <c r="K217" s="9">
        <f>COUNTIFS('Castle Benthic Raw Data'!$E:$E,FamilyCountTotal!K$1,'Castle Benthic Raw Data'!$B:$B,FamilyCountTotal!$AF217,'Castle Benthic Raw Data'!$A:$A,FamilyCountTotal!$AI217,'Castle Benthic Raw Data'!$C:$C,FamilyCountTotal!$AK217)</f>
        <v>1</v>
      </c>
      <c r="L217" s="9">
        <f>COUNTIFS('Castle Benthic Raw Data'!$E:$E,FamilyCountTotal!L$1,'Castle Benthic Raw Data'!$B:$B,FamilyCountTotal!$AF217,'Castle Benthic Raw Data'!$A:$A,FamilyCountTotal!$AI217,'Castle Benthic Raw Data'!$C:$C,FamilyCountTotal!$AK217)</f>
        <v>0</v>
      </c>
      <c r="M217" s="9">
        <f>COUNTIFS('Castle Benthic Raw Data'!$E:$E,FamilyCountTotal!M$1,'Castle Benthic Raw Data'!$B:$B,FamilyCountTotal!$AF217,'Castle Benthic Raw Data'!$A:$A,FamilyCountTotal!$AI217,'Castle Benthic Raw Data'!$C:$C,FamilyCountTotal!$AK217)</f>
        <v>34</v>
      </c>
      <c r="N217" s="9">
        <f>COUNTIFS('Castle Benthic Raw Data'!$E:$E,FamilyCountTotal!N$1,'Castle Benthic Raw Data'!$B:$B,FamilyCountTotal!$AF217,'Castle Benthic Raw Data'!$A:$A,FamilyCountTotal!$AI217,'Castle Benthic Raw Data'!$C:$C,FamilyCountTotal!$AK217)</f>
        <v>0</v>
      </c>
      <c r="O217" s="9">
        <f>COUNTIFS('Castle Benthic Raw Data'!$E:$E,FamilyCountTotal!O$1,'Castle Benthic Raw Data'!$B:$B,FamilyCountTotal!$AF217,'Castle Benthic Raw Data'!$A:$A,FamilyCountTotal!$AI217,'Castle Benthic Raw Data'!$C:$C,FamilyCountTotal!$AK217)</f>
        <v>1</v>
      </c>
      <c r="P217" s="9">
        <f>COUNTIFS('Castle Benthic Raw Data'!$E:$E,FamilyCountTotal!P$1,'Castle Benthic Raw Data'!$B:$B,FamilyCountTotal!$AF217,'Castle Benthic Raw Data'!$A:$A,FamilyCountTotal!$AI217,'Castle Benthic Raw Data'!$C:$C,FamilyCountTotal!$AK217)</f>
        <v>0</v>
      </c>
      <c r="Q217" s="9">
        <f>COUNTIFS('Castle Benthic Raw Data'!$E:$E,FamilyCountTotal!Q$1,'Castle Benthic Raw Data'!$B:$B,FamilyCountTotal!$AF217,'Castle Benthic Raw Data'!$A:$A,FamilyCountTotal!$AI217,'Castle Benthic Raw Data'!$C:$C,FamilyCountTotal!$AK217)</f>
        <v>2</v>
      </c>
      <c r="R217" s="9">
        <f>COUNTIFS('Castle Benthic Raw Data'!$E:$E,FamilyCountTotal!R$1,'Castle Benthic Raw Data'!$B:$B,FamilyCountTotal!$AF217,'Castle Benthic Raw Data'!$A:$A,FamilyCountTotal!$AI217,'Castle Benthic Raw Data'!$C:$C,FamilyCountTotal!$AK217)</f>
        <v>0</v>
      </c>
      <c r="S217" s="9">
        <f>COUNTIFS('Castle Benthic Raw Data'!$E:$E,FamilyCountTotal!S$1,'Castle Benthic Raw Data'!$B:$B,FamilyCountTotal!$AF217,'Castle Benthic Raw Data'!$A:$A,FamilyCountTotal!$AI217,'Castle Benthic Raw Data'!$C:$C,FamilyCountTotal!$AK217)</f>
        <v>0</v>
      </c>
      <c r="T217" s="9">
        <f>COUNTIFS('Castle Benthic Raw Data'!$E:$E,FamilyCountTotal!T$1,'Castle Benthic Raw Data'!$B:$B,FamilyCountTotal!$AF217,'Castle Benthic Raw Data'!$A:$A,FamilyCountTotal!$AI217,'Castle Benthic Raw Data'!$C:$C,FamilyCountTotal!$AK217)</f>
        <v>13</v>
      </c>
      <c r="U217" s="9">
        <f>COUNTIFS('Castle Benthic Raw Data'!$E:$E,FamilyCountTotal!U$1,'Castle Benthic Raw Data'!$B:$B,FamilyCountTotal!$AF217,'Castle Benthic Raw Data'!$A:$A,FamilyCountTotal!$AI217,'Castle Benthic Raw Data'!$C:$C,FamilyCountTotal!$AK217)</f>
        <v>0</v>
      </c>
      <c r="V217" s="9">
        <f>COUNTIFS('Castle Benthic Raw Data'!$E:$E,FamilyCountTotal!V$1,'Castle Benthic Raw Data'!$B:$B,FamilyCountTotal!$AF217,'Castle Benthic Raw Data'!$A:$A,FamilyCountTotal!$AI217,'Castle Benthic Raw Data'!$C:$C,FamilyCountTotal!$AK217)</f>
        <v>0</v>
      </c>
      <c r="W217" s="9">
        <f>COUNTIFS('Castle Benthic Raw Data'!$E:$E,FamilyCountTotal!W$1,'Castle Benthic Raw Data'!$B:$B,FamilyCountTotal!$AF217,'Castle Benthic Raw Data'!$A:$A,FamilyCountTotal!$AI217,'Castle Benthic Raw Data'!$C:$C,FamilyCountTotal!$AK217)</f>
        <v>2</v>
      </c>
      <c r="X217" s="9">
        <f>COUNTIFS('Castle Benthic Raw Data'!$E:$E,FamilyCountTotal!X$1,'Castle Benthic Raw Data'!$B:$B,FamilyCountTotal!$AF217,'Castle Benthic Raw Data'!$A:$A,FamilyCountTotal!$AI217,'Castle Benthic Raw Data'!$C:$C,FamilyCountTotal!$AK217)</f>
        <v>0</v>
      </c>
      <c r="Y217" s="9">
        <f>COUNTIFS('Castle Benthic Raw Data'!$E:$E,FamilyCountTotal!Y$1,'Castle Benthic Raw Data'!$B:$B,FamilyCountTotal!$AF217,'Castle Benthic Raw Data'!$A:$A,FamilyCountTotal!$AI217,'Castle Benthic Raw Data'!$C:$C,FamilyCountTotal!$AK217)</f>
        <v>0</v>
      </c>
      <c r="Z217" s="9">
        <f>COUNTIFS('Castle Benthic Raw Data'!$E:$E,FamilyCountTotal!Z$1,'Castle Benthic Raw Data'!$B:$B,FamilyCountTotal!$AF217,'Castle Benthic Raw Data'!$A:$A,FamilyCountTotal!$AI217,'Castle Benthic Raw Data'!$C:$C,FamilyCountTotal!$AK217)</f>
        <v>0</v>
      </c>
      <c r="AA217" s="9">
        <f>COUNTIFS('Castle Benthic Raw Data'!$E:$E,FamilyCountTotal!AA$1,'Castle Benthic Raw Data'!$B:$B,FamilyCountTotal!$AF217,'Castle Benthic Raw Data'!$A:$A,FamilyCountTotal!$AI217,'Castle Benthic Raw Data'!$C:$C,FamilyCountTotal!$AK217)</f>
        <v>0</v>
      </c>
      <c r="AB217" s="9">
        <f>COUNTIFS('Castle Benthic Raw Data'!$E:$E,FamilyCountTotal!AB$1,'Castle Benthic Raw Data'!$B:$B,FamilyCountTotal!$AF217,'Castle Benthic Raw Data'!$A:$A,FamilyCountTotal!$AI217,'Castle Benthic Raw Data'!$C:$C,FamilyCountTotal!$AK217)</f>
        <v>0</v>
      </c>
      <c r="AC217" s="9">
        <f>COUNTIFS('Castle Benthic Raw Data'!$E:$E,FamilyCountTotal!AC$1,'Castle Benthic Raw Data'!$B:$B,FamilyCountTotal!$AF217,'Castle Benthic Raw Data'!$A:$A,FamilyCountTotal!$AI217,'Castle Benthic Raw Data'!$C:$C,FamilyCountTotal!$AK217)</f>
        <v>0</v>
      </c>
      <c r="AD217" s="9">
        <f>COUNTIFS('Castle Benthic Raw Data'!$E:$E,FamilyCountTotal!AD$1,'Castle Benthic Raw Data'!$B:$B,FamilyCountTotal!$AF217,'Castle Benthic Raw Data'!$A:$A,FamilyCountTotal!$AI217,'Castle Benthic Raw Data'!$C:$C,FamilyCountTotal!$AK217)</f>
        <v>0</v>
      </c>
      <c r="AE217" s="12">
        <f t="shared" si="4"/>
        <v>64</v>
      </c>
      <c r="AF217" s="19">
        <v>2015</v>
      </c>
      <c r="AG217" s="19" t="s">
        <v>86</v>
      </c>
      <c r="AH217" s="19" t="s">
        <v>86</v>
      </c>
      <c r="AI217" s="6">
        <v>6</v>
      </c>
      <c r="AJ217" s="6" t="s">
        <v>152</v>
      </c>
      <c r="AK217" s="8" t="s">
        <v>7</v>
      </c>
      <c r="AL217" s="8" t="s">
        <v>92</v>
      </c>
      <c r="AM217" s="8"/>
      <c r="BA217" s="18" t="s">
        <v>2</v>
      </c>
      <c r="BB217" s="9">
        <v>2015</v>
      </c>
      <c r="BC217" s="5" t="s">
        <v>124</v>
      </c>
      <c r="BD217" s="7">
        <f>SUMIFS(E:E,$AF:$AF,$BB217,$AK:$AK,$BA217)</f>
        <v>11</v>
      </c>
      <c r="BE217" s="7"/>
      <c r="BI217" s="19">
        <v>2015</v>
      </c>
      <c r="BJ217" s="19" t="s">
        <v>86</v>
      </c>
    </row>
    <row r="218" spans="1:62" x14ac:dyDescent="0.25">
      <c r="A218" s="9">
        <f>COUNTIFS('Castle Benthic Raw Data'!$E:$E,FamilyCountTotal!A$1,'Castle Benthic Raw Data'!$B:$B,FamilyCountTotal!$AF218,'Castle Benthic Raw Data'!$A:$A,FamilyCountTotal!$AI218,'Castle Benthic Raw Data'!$C:$C,FamilyCountTotal!$AK218)</f>
        <v>0</v>
      </c>
      <c r="B218" s="9">
        <f>COUNTIFS('Castle Benthic Raw Data'!$E:$E,FamilyCountTotal!B$1,'Castle Benthic Raw Data'!$B:$B,FamilyCountTotal!$AF218,'Castle Benthic Raw Data'!$A:$A,FamilyCountTotal!$AI218,'Castle Benthic Raw Data'!$C:$C,FamilyCountTotal!$AK218)</f>
        <v>0</v>
      </c>
      <c r="C218" s="9">
        <f>COUNTIFS('Castle Benthic Raw Data'!$E:$E,FamilyCountTotal!C$1,'Castle Benthic Raw Data'!$B:$B,FamilyCountTotal!$AF218,'Castle Benthic Raw Data'!$A:$A,FamilyCountTotal!$AI218,'Castle Benthic Raw Data'!$C:$C,FamilyCountTotal!$AK218)</f>
        <v>0</v>
      </c>
      <c r="D218" s="9">
        <f>COUNTIFS('Castle Benthic Raw Data'!$E:$E,FamilyCountTotal!D$1,'Castle Benthic Raw Data'!$B:$B,FamilyCountTotal!$AF218,'Castle Benthic Raw Data'!$A:$A,FamilyCountTotal!$AI218,'Castle Benthic Raw Data'!$C:$C,FamilyCountTotal!$AK218)</f>
        <v>0</v>
      </c>
      <c r="E218" s="9">
        <f>COUNTIFS('Castle Benthic Raw Data'!$E:$E,FamilyCountTotal!E$1,'Castle Benthic Raw Data'!$B:$B,FamilyCountTotal!$AF218,'Castle Benthic Raw Data'!$A:$A,FamilyCountTotal!$AI218,'Castle Benthic Raw Data'!$C:$C,FamilyCountTotal!$AK218)</f>
        <v>0</v>
      </c>
      <c r="F218" s="9">
        <f>COUNTIFS('Castle Benthic Raw Data'!$E:$E,FamilyCountTotal!F$1,'Castle Benthic Raw Data'!$B:$B,FamilyCountTotal!$AF218,'Castle Benthic Raw Data'!$A:$A,FamilyCountTotal!$AI218,'Castle Benthic Raw Data'!$C:$C,FamilyCountTotal!$AK218)</f>
        <v>0</v>
      </c>
      <c r="G218" s="9">
        <f>COUNTIFS('Castle Benthic Raw Data'!$E:$E,FamilyCountTotal!G$1,'Castle Benthic Raw Data'!$B:$B,FamilyCountTotal!$AF218,'Castle Benthic Raw Data'!$A:$A,FamilyCountTotal!$AI218,'Castle Benthic Raw Data'!$C:$C,FamilyCountTotal!$AK218)</f>
        <v>0</v>
      </c>
      <c r="H218" s="9">
        <f>COUNTIFS('Castle Benthic Raw Data'!$E:$E,FamilyCountTotal!H$1,'Castle Benthic Raw Data'!$B:$B,FamilyCountTotal!$AF218,'Castle Benthic Raw Data'!$A:$A,FamilyCountTotal!$AI218,'Castle Benthic Raw Data'!$C:$C,FamilyCountTotal!$AK218)</f>
        <v>0</v>
      </c>
      <c r="I218" s="9">
        <f>COUNTIFS('Castle Benthic Raw Data'!$E:$E,FamilyCountTotal!I$1,'Castle Benthic Raw Data'!$B:$B,FamilyCountTotal!$AF218,'Castle Benthic Raw Data'!$A:$A,FamilyCountTotal!$AI218,'Castle Benthic Raw Data'!$C:$C,FamilyCountTotal!$AK218)</f>
        <v>0</v>
      </c>
      <c r="J218" s="9">
        <f>COUNTIFS('Castle Benthic Raw Data'!$E:$E,FamilyCountTotal!J$1,'Castle Benthic Raw Data'!$B:$B,FamilyCountTotal!$AF218,'Castle Benthic Raw Data'!$A:$A,FamilyCountTotal!$AI218,'Castle Benthic Raw Data'!$C:$C,FamilyCountTotal!$AK218)</f>
        <v>0</v>
      </c>
      <c r="K218" s="9">
        <f>COUNTIFS('Castle Benthic Raw Data'!$E:$E,FamilyCountTotal!K$1,'Castle Benthic Raw Data'!$B:$B,FamilyCountTotal!$AF218,'Castle Benthic Raw Data'!$A:$A,FamilyCountTotal!$AI218,'Castle Benthic Raw Data'!$C:$C,FamilyCountTotal!$AK218)</f>
        <v>0</v>
      </c>
      <c r="L218" s="9">
        <f>COUNTIFS('Castle Benthic Raw Data'!$E:$E,FamilyCountTotal!L$1,'Castle Benthic Raw Data'!$B:$B,FamilyCountTotal!$AF218,'Castle Benthic Raw Data'!$A:$A,FamilyCountTotal!$AI218,'Castle Benthic Raw Data'!$C:$C,FamilyCountTotal!$AK218)</f>
        <v>0</v>
      </c>
      <c r="M218" s="9">
        <f>COUNTIFS('Castle Benthic Raw Data'!$E:$E,FamilyCountTotal!M$1,'Castle Benthic Raw Data'!$B:$B,FamilyCountTotal!$AF218,'Castle Benthic Raw Data'!$A:$A,FamilyCountTotal!$AI218,'Castle Benthic Raw Data'!$C:$C,FamilyCountTotal!$AK218)</f>
        <v>0</v>
      </c>
      <c r="N218" s="9">
        <f>COUNTIFS('Castle Benthic Raw Data'!$E:$E,FamilyCountTotal!N$1,'Castle Benthic Raw Data'!$B:$B,FamilyCountTotal!$AF218,'Castle Benthic Raw Data'!$A:$A,FamilyCountTotal!$AI218,'Castle Benthic Raw Data'!$C:$C,FamilyCountTotal!$AK218)</f>
        <v>0</v>
      </c>
      <c r="O218" s="9">
        <f>COUNTIFS('Castle Benthic Raw Data'!$E:$E,FamilyCountTotal!O$1,'Castle Benthic Raw Data'!$B:$B,FamilyCountTotal!$AF218,'Castle Benthic Raw Data'!$A:$A,FamilyCountTotal!$AI218,'Castle Benthic Raw Data'!$C:$C,FamilyCountTotal!$AK218)</f>
        <v>0</v>
      </c>
      <c r="P218" s="9">
        <f>COUNTIFS('Castle Benthic Raw Data'!$E:$E,FamilyCountTotal!P$1,'Castle Benthic Raw Data'!$B:$B,FamilyCountTotal!$AF218,'Castle Benthic Raw Data'!$A:$A,FamilyCountTotal!$AI218,'Castle Benthic Raw Data'!$C:$C,FamilyCountTotal!$AK218)</f>
        <v>0</v>
      </c>
      <c r="Q218" s="9">
        <f>COUNTIFS('Castle Benthic Raw Data'!$E:$E,FamilyCountTotal!Q$1,'Castle Benthic Raw Data'!$B:$B,FamilyCountTotal!$AF218,'Castle Benthic Raw Data'!$A:$A,FamilyCountTotal!$AI218,'Castle Benthic Raw Data'!$C:$C,FamilyCountTotal!$AK218)</f>
        <v>0</v>
      </c>
      <c r="R218" s="9">
        <f>COUNTIFS('Castle Benthic Raw Data'!$E:$E,FamilyCountTotal!R$1,'Castle Benthic Raw Data'!$B:$B,FamilyCountTotal!$AF218,'Castle Benthic Raw Data'!$A:$A,FamilyCountTotal!$AI218,'Castle Benthic Raw Data'!$C:$C,FamilyCountTotal!$AK218)</f>
        <v>0</v>
      </c>
      <c r="S218" s="9">
        <f>COUNTIFS('Castle Benthic Raw Data'!$E:$E,FamilyCountTotal!S$1,'Castle Benthic Raw Data'!$B:$B,FamilyCountTotal!$AF218,'Castle Benthic Raw Data'!$A:$A,FamilyCountTotal!$AI218,'Castle Benthic Raw Data'!$C:$C,FamilyCountTotal!$AK218)</f>
        <v>0</v>
      </c>
      <c r="T218" s="9">
        <f>COUNTIFS('Castle Benthic Raw Data'!$E:$E,FamilyCountTotal!T$1,'Castle Benthic Raw Data'!$B:$B,FamilyCountTotal!$AF218,'Castle Benthic Raw Data'!$A:$A,FamilyCountTotal!$AI218,'Castle Benthic Raw Data'!$C:$C,FamilyCountTotal!$AK218)</f>
        <v>0</v>
      </c>
      <c r="U218" s="9">
        <f>COUNTIFS('Castle Benthic Raw Data'!$E:$E,FamilyCountTotal!U$1,'Castle Benthic Raw Data'!$B:$B,FamilyCountTotal!$AF218,'Castle Benthic Raw Data'!$A:$A,FamilyCountTotal!$AI218,'Castle Benthic Raw Data'!$C:$C,FamilyCountTotal!$AK218)</f>
        <v>0</v>
      </c>
      <c r="V218" s="9">
        <f>COUNTIFS('Castle Benthic Raw Data'!$E:$E,FamilyCountTotal!V$1,'Castle Benthic Raw Data'!$B:$B,FamilyCountTotal!$AF218,'Castle Benthic Raw Data'!$A:$A,FamilyCountTotal!$AI218,'Castle Benthic Raw Data'!$C:$C,FamilyCountTotal!$AK218)</f>
        <v>0</v>
      </c>
      <c r="W218" s="9">
        <f>COUNTIFS('Castle Benthic Raw Data'!$E:$E,FamilyCountTotal!W$1,'Castle Benthic Raw Data'!$B:$B,FamilyCountTotal!$AF218,'Castle Benthic Raw Data'!$A:$A,FamilyCountTotal!$AI218,'Castle Benthic Raw Data'!$C:$C,FamilyCountTotal!$AK218)</f>
        <v>0</v>
      </c>
      <c r="X218" s="9">
        <f>COUNTIFS('Castle Benthic Raw Data'!$E:$E,FamilyCountTotal!X$1,'Castle Benthic Raw Data'!$B:$B,FamilyCountTotal!$AF218,'Castle Benthic Raw Data'!$A:$A,FamilyCountTotal!$AI218,'Castle Benthic Raw Data'!$C:$C,FamilyCountTotal!$AK218)</f>
        <v>0</v>
      </c>
      <c r="Y218" s="9">
        <f>COUNTIFS('Castle Benthic Raw Data'!$E:$E,FamilyCountTotal!Y$1,'Castle Benthic Raw Data'!$B:$B,FamilyCountTotal!$AF218,'Castle Benthic Raw Data'!$A:$A,FamilyCountTotal!$AI218,'Castle Benthic Raw Data'!$C:$C,FamilyCountTotal!$AK218)</f>
        <v>0</v>
      </c>
      <c r="Z218" s="9">
        <f>COUNTIFS('Castle Benthic Raw Data'!$E:$E,FamilyCountTotal!Z$1,'Castle Benthic Raw Data'!$B:$B,FamilyCountTotal!$AF218,'Castle Benthic Raw Data'!$A:$A,FamilyCountTotal!$AI218,'Castle Benthic Raw Data'!$C:$C,FamilyCountTotal!$AK218)</f>
        <v>0</v>
      </c>
      <c r="AA218" s="9">
        <f>COUNTIFS('Castle Benthic Raw Data'!$E:$E,FamilyCountTotal!AA$1,'Castle Benthic Raw Data'!$B:$B,FamilyCountTotal!$AF218,'Castle Benthic Raw Data'!$A:$A,FamilyCountTotal!$AI218,'Castle Benthic Raw Data'!$C:$C,FamilyCountTotal!$AK218)</f>
        <v>0</v>
      </c>
      <c r="AB218" s="9">
        <f>COUNTIFS('Castle Benthic Raw Data'!$E:$E,FamilyCountTotal!AB$1,'Castle Benthic Raw Data'!$B:$B,FamilyCountTotal!$AF218,'Castle Benthic Raw Data'!$A:$A,FamilyCountTotal!$AI218,'Castle Benthic Raw Data'!$C:$C,FamilyCountTotal!$AK218)</f>
        <v>0</v>
      </c>
      <c r="AC218" s="9">
        <f>COUNTIFS('Castle Benthic Raw Data'!$E:$E,FamilyCountTotal!AC$1,'Castle Benthic Raw Data'!$B:$B,FamilyCountTotal!$AF218,'Castle Benthic Raw Data'!$A:$A,FamilyCountTotal!$AI218,'Castle Benthic Raw Data'!$C:$C,FamilyCountTotal!$AK218)</f>
        <v>0</v>
      </c>
      <c r="AD218" s="9">
        <f>COUNTIFS('Castle Benthic Raw Data'!$E:$E,FamilyCountTotal!AD$1,'Castle Benthic Raw Data'!$B:$B,FamilyCountTotal!$AF218,'Castle Benthic Raw Data'!$A:$A,FamilyCountTotal!$AI218,'Castle Benthic Raw Data'!$C:$C,FamilyCountTotal!$AK218)</f>
        <v>0</v>
      </c>
      <c r="AE218" s="12">
        <f t="shared" si="4"/>
        <v>0</v>
      </c>
      <c r="AF218" s="19">
        <v>2015</v>
      </c>
      <c r="AG218" s="19" t="s">
        <v>86</v>
      </c>
      <c r="AH218" s="19" t="s">
        <v>86</v>
      </c>
      <c r="AI218" s="8">
        <v>8</v>
      </c>
      <c r="AJ218" s="8" t="s">
        <v>184</v>
      </c>
      <c r="AK218" s="8" t="s">
        <v>7</v>
      </c>
      <c r="AL218" s="8" t="s">
        <v>92</v>
      </c>
      <c r="AM218" s="8"/>
      <c r="BA218" s="18" t="s">
        <v>2</v>
      </c>
      <c r="BB218" s="9">
        <v>2015</v>
      </c>
      <c r="BC218" s="5" t="s">
        <v>125</v>
      </c>
      <c r="BD218" s="7">
        <f>SUMIFS(F:F,$AF:$AF,$BB218,$AK:$AK,$BA218)</f>
        <v>1078</v>
      </c>
      <c r="BE218" s="7"/>
      <c r="BI218" s="19">
        <v>2015</v>
      </c>
      <c r="BJ218" s="19" t="s">
        <v>86</v>
      </c>
    </row>
    <row r="219" spans="1:62" x14ac:dyDescent="0.25">
      <c r="A219" s="9">
        <f>COUNTIFS('Castle Benthic Raw Data'!$E:$E,FamilyCountTotal!A$1,'Castle Benthic Raw Data'!$B:$B,FamilyCountTotal!$AF219,'Castle Benthic Raw Data'!$A:$A,FamilyCountTotal!$AI219,'Castle Benthic Raw Data'!$C:$C,FamilyCountTotal!$AK219)</f>
        <v>0</v>
      </c>
      <c r="B219" s="9">
        <f>COUNTIFS('Castle Benthic Raw Data'!$E:$E,FamilyCountTotal!B$1,'Castle Benthic Raw Data'!$B:$B,FamilyCountTotal!$AF219,'Castle Benthic Raw Data'!$A:$A,FamilyCountTotal!$AI219,'Castle Benthic Raw Data'!$C:$C,FamilyCountTotal!$AK219)</f>
        <v>0</v>
      </c>
      <c r="C219" s="9">
        <f>COUNTIFS('Castle Benthic Raw Data'!$E:$E,FamilyCountTotal!C$1,'Castle Benthic Raw Data'!$B:$B,FamilyCountTotal!$AF219,'Castle Benthic Raw Data'!$A:$A,FamilyCountTotal!$AI219,'Castle Benthic Raw Data'!$C:$C,FamilyCountTotal!$AK219)</f>
        <v>1</v>
      </c>
      <c r="D219" s="9">
        <f>COUNTIFS('Castle Benthic Raw Data'!$E:$E,FamilyCountTotal!D$1,'Castle Benthic Raw Data'!$B:$B,FamilyCountTotal!$AF219,'Castle Benthic Raw Data'!$A:$A,FamilyCountTotal!$AI219,'Castle Benthic Raw Data'!$C:$C,FamilyCountTotal!$AK219)</f>
        <v>0</v>
      </c>
      <c r="E219" s="9">
        <f>COUNTIFS('Castle Benthic Raw Data'!$E:$E,FamilyCountTotal!E$1,'Castle Benthic Raw Data'!$B:$B,FamilyCountTotal!$AF219,'Castle Benthic Raw Data'!$A:$A,FamilyCountTotal!$AI219,'Castle Benthic Raw Data'!$C:$C,FamilyCountTotal!$AK219)</f>
        <v>0</v>
      </c>
      <c r="F219" s="9">
        <f>COUNTIFS('Castle Benthic Raw Data'!$E:$E,FamilyCountTotal!F$1,'Castle Benthic Raw Data'!$B:$B,FamilyCountTotal!$AF219,'Castle Benthic Raw Data'!$A:$A,FamilyCountTotal!$AI219,'Castle Benthic Raw Data'!$C:$C,FamilyCountTotal!$AK219)</f>
        <v>0</v>
      </c>
      <c r="G219" s="9">
        <f>COUNTIFS('Castle Benthic Raw Data'!$E:$E,FamilyCountTotal!G$1,'Castle Benthic Raw Data'!$B:$B,FamilyCountTotal!$AF219,'Castle Benthic Raw Data'!$A:$A,FamilyCountTotal!$AI219,'Castle Benthic Raw Data'!$C:$C,FamilyCountTotal!$AK219)</f>
        <v>0</v>
      </c>
      <c r="H219" s="9">
        <f>COUNTIFS('Castle Benthic Raw Data'!$E:$E,FamilyCountTotal!H$1,'Castle Benthic Raw Data'!$B:$B,FamilyCountTotal!$AF219,'Castle Benthic Raw Data'!$A:$A,FamilyCountTotal!$AI219,'Castle Benthic Raw Data'!$C:$C,FamilyCountTotal!$AK219)</f>
        <v>0</v>
      </c>
      <c r="I219" s="9">
        <f>COUNTIFS('Castle Benthic Raw Data'!$E:$E,FamilyCountTotal!I$1,'Castle Benthic Raw Data'!$B:$B,FamilyCountTotal!$AF219,'Castle Benthic Raw Data'!$A:$A,FamilyCountTotal!$AI219,'Castle Benthic Raw Data'!$C:$C,FamilyCountTotal!$AK219)</f>
        <v>0</v>
      </c>
      <c r="J219" s="9">
        <f>COUNTIFS('Castle Benthic Raw Data'!$E:$E,FamilyCountTotal!J$1,'Castle Benthic Raw Data'!$B:$B,FamilyCountTotal!$AF219,'Castle Benthic Raw Data'!$A:$A,FamilyCountTotal!$AI219,'Castle Benthic Raw Data'!$C:$C,FamilyCountTotal!$AK219)</f>
        <v>0</v>
      </c>
      <c r="K219" s="9">
        <f>COUNTIFS('Castle Benthic Raw Data'!$E:$E,FamilyCountTotal!K$1,'Castle Benthic Raw Data'!$B:$B,FamilyCountTotal!$AF219,'Castle Benthic Raw Data'!$A:$A,FamilyCountTotal!$AI219,'Castle Benthic Raw Data'!$C:$C,FamilyCountTotal!$AK219)</f>
        <v>1</v>
      </c>
      <c r="L219" s="9">
        <f>COUNTIFS('Castle Benthic Raw Data'!$E:$E,FamilyCountTotal!L$1,'Castle Benthic Raw Data'!$B:$B,FamilyCountTotal!$AF219,'Castle Benthic Raw Data'!$A:$A,FamilyCountTotal!$AI219,'Castle Benthic Raw Data'!$C:$C,FamilyCountTotal!$AK219)</f>
        <v>0</v>
      </c>
      <c r="M219" s="9">
        <f>COUNTIFS('Castle Benthic Raw Data'!$E:$E,FamilyCountTotal!M$1,'Castle Benthic Raw Data'!$B:$B,FamilyCountTotal!$AF219,'Castle Benthic Raw Data'!$A:$A,FamilyCountTotal!$AI219,'Castle Benthic Raw Data'!$C:$C,FamilyCountTotal!$AK219)</f>
        <v>12</v>
      </c>
      <c r="N219" s="9">
        <f>COUNTIFS('Castle Benthic Raw Data'!$E:$E,FamilyCountTotal!N$1,'Castle Benthic Raw Data'!$B:$B,FamilyCountTotal!$AF219,'Castle Benthic Raw Data'!$A:$A,FamilyCountTotal!$AI219,'Castle Benthic Raw Data'!$C:$C,FamilyCountTotal!$AK219)</f>
        <v>0</v>
      </c>
      <c r="O219" s="9">
        <f>COUNTIFS('Castle Benthic Raw Data'!$E:$E,FamilyCountTotal!O$1,'Castle Benthic Raw Data'!$B:$B,FamilyCountTotal!$AF219,'Castle Benthic Raw Data'!$A:$A,FamilyCountTotal!$AI219,'Castle Benthic Raw Data'!$C:$C,FamilyCountTotal!$AK219)</f>
        <v>0</v>
      </c>
      <c r="P219" s="9">
        <f>COUNTIFS('Castle Benthic Raw Data'!$E:$E,FamilyCountTotal!P$1,'Castle Benthic Raw Data'!$B:$B,FamilyCountTotal!$AF219,'Castle Benthic Raw Data'!$A:$A,FamilyCountTotal!$AI219,'Castle Benthic Raw Data'!$C:$C,FamilyCountTotal!$AK219)</f>
        <v>1</v>
      </c>
      <c r="Q219" s="9">
        <f>COUNTIFS('Castle Benthic Raw Data'!$E:$E,FamilyCountTotal!Q$1,'Castle Benthic Raw Data'!$B:$B,FamilyCountTotal!$AF219,'Castle Benthic Raw Data'!$A:$A,FamilyCountTotal!$AI219,'Castle Benthic Raw Data'!$C:$C,FamilyCountTotal!$AK219)</f>
        <v>1</v>
      </c>
      <c r="R219" s="9">
        <f>COUNTIFS('Castle Benthic Raw Data'!$E:$E,FamilyCountTotal!R$1,'Castle Benthic Raw Data'!$B:$B,FamilyCountTotal!$AF219,'Castle Benthic Raw Data'!$A:$A,FamilyCountTotal!$AI219,'Castle Benthic Raw Data'!$C:$C,FamilyCountTotal!$AK219)</f>
        <v>0</v>
      </c>
      <c r="S219" s="9">
        <f>COUNTIFS('Castle Benthic Raw Data'!$E:$E,FamilyCountTotal!S$1,'Castle Benthic Raw Data'!$B:$B,FamilyCountTotal!$AF219,'Castle Benthic Raw Data'!$A:$A,FamilyCountTotal!$AI219,'Castle Benthic Raw Data'!$C:$C,FamilyCountTotal!$AK219)</f>
        <v>0</v>
      </c>
      <c r="T219" s="9">
        <f>COUNTIFS('Castle Benthic Raw Data'!$E:$E,FamilyCountTotal!T$1,'Castle Benthic Raw Data'!$B:$B,FamilyCountTotal!$AF219,'Castle Benthic Raw Data'!$A:$A,FamilyCountTotal!$AI219,'Castle Benthic Raw Data'!$C:$C,FamilyCountTotal!$AK219)</f>
        <v>51</v>
      </c>
      <c r="U219" s="9">
        <f>COUNTIFS('Castle Benthic Raw Data'!$E:$E,FamilyCountTotal!U$1,'Castle Benthic Raw Data'!$B:$B,FamilyCountTotal!$AF219,'Castle Benthic Raw Data'!$A:$A,FamilyCountTotal!$AI219,'Castle Benthic Raw Data'!$C:$C,FamilyCountTotal!$AK219)</f>
        <v>0</v>
      </c>
      <c r="V219" s="9">
        <f>COUNTIFS('Castle Benthic Raw Data'!$E:$E,FamilyCountTotal!V$1,'Castle Benthic Raw Data'!$B:$B,FamilyCountTotal!$AF219,'Castle Benthic Raw Data'!$A:$A,FamilyCountTotal!$AI219,'Castle Benthic Raw Data'!$C:$C,FamilyCountTotal!$AK219)</f>
        <v>0</v>
      </c>
      <c r="W219" s="9">
        <f>COUNTIFS('Castle Benthic Raw Data'!$E:$E,FamilyCountTotal!W$1,'Castle Benthic Raw Data'!$B:$B,FamilyCountTotal!$AF219,'Castle Benthic Raw Data'!$A:$A,FamilyCountTotal!$AI219,'Castle Benthic Raw Data'!$C:$C,FamilyCountTotal!$AK219)</f>
        <v>13</v>
      </c>
      <c r="X219" s="9">
        <f>COUNTIFS('Castle Benthic Raw Data'!$E:$E,FamilyCountTotal!X$1,'Castle Benthic Raw Data'!$B:$B,FamilyCountTotal!$AF219,'Castle Benthic Raw Data'!$A:$A,FamilyCountTotal!$AI219,'Castle Benthic Raw Data'!$C:$C,FamilyCountTotal!$AK219)</f>
        <v>0</v>
      </c>
      <c r="Y219" s="9">
        <f>COUNTIFS('Castle Benthic Raw Data'!$E:$E,FamilyCountTotal!Y$1,'Castle Benthic Raw Data'!$B:$B,FamilyCountTotal!$AF219,'Castle Benthic Raw Data'!$A:$A,FamilyCountTotal!$AI219,'Castle Benthic Raw Data'!$C:$C,FamilyCountTotal!$AK219)</f>
        <v>0</v>
      </c>
      <c r="Z219" s="9">
        <f>COUNTIFS('Castle Benthic Raw Data'!$E:$E,FamilyCountTotal!Z$1,'Castle Benthic Raw Data'!$B:$B,FamilyCountTotal!$AF219,'Castle Benthic Raw Data'!$A:$A,FamilyCountTotal!$AI219,'Castle Benthic Raw Data'!$C:$C,FamilyCountTotal!$AK219)</f>
        <v>1</v>
      </c>
      <c r="AA219" s="9">
        <f>COUNTIFS('Castle Benthic Raw Data'!$E:$E,FamilyCountTotal!AA$1,'Castle Benthic Raw Data'!$B:$B,FamilyCountTotal!$AF219,'Castle Benthic Raw Data'!$A:$A,FamilyCountTotal!$AI219,'Castle Benthic Raw Data'!$C:$C,FamilyCountTotal!$AK219)</f>
        <v>1</v>
      </c>
      <c r="AB219" s="9">
        <f>COUNTIFS('Castle Benthic Raw Data'!$E:$E,FamilyCountTotal!AB$1,'Castle Benthic Raw Data'!$B:$B,FamilyCountTotal!$AF219,'Castle Benthic Raw Data'!$A:$A,FamilyCountTotal!$AI219,'Castle Benthic Raw Data'!$C:$C,FamilyCountTotal!$AK219)</f>
        <v>0</v>
      </c>
      <c r="AC219" s="9">
        <f>COUNTIFS('Castle Benthic Raw Data'!$E:$E,FamilyCountTotal!AC$1,'Castle Benthic Raw Data'!$B:$B,FamilyCountTotal!$AF219,'Castle Benthic Raw Data'!$A:$A,FamilyCountTotal!$AI219,'Castle Benthic Raw Data'!$C:$C,FamilyCountTotal!$AK219)</f>
        <v>0</v>
      </c>
      <c r="AD219" s="9">
        <f>COUNTIFS('Castle Benthic Raw Data'!$E:$E,FamilyCountTotal!AD$1,'Castle Benthic Raw Data'!$B:$B,FamilyCountTotal!$AF219,'Castle Benthic Raw Data'!$A:$A,FamilyCountTotal!$AI219,'Castle Benthic Raw Data'!$C:$C,FamilyCountTotal!$AK219)</f>
        <v>0</v>
      </c>
      <c r="AE219" s="12">
        <f t="shared" si="4"/>
        <v>82</v>
      </c>
      <c r="AF219" s="19">
        <v>2015</v>
      </c>
      <c r="AG219" s="19" t="s">
        <v>86</v>
      </c>
      <c r="AH219" s="19" t="s">
        <v>86</v>
      </c>
      <c r="AI219" s="8">
        <v>9</v>
      </c>
      <c r="AJ219" s="8" t="s">
        <v>184</v>
      </c>
      <c r="AK219" s="6" t="s">
        <v>7</v>
      </c>
      <c r="AL219" s="8" t="s">
        <v>92</v>
      </c>
      <c r="AM219" s="8"/>
      <c r="BA219" s="18" t="s">
        <v>2</v>
      </c>
      <c r="BB219" s="9">
        <v>2015</v>
      </c>
      <c r="BC219" s="7" t="s">
        <v>126</v>
      </c>
      <c r="BD219" s="7">
        <f>SUMIFS(G:G,$AF:$AF,$BB219,$AK:$AK,$BA219)</f>
        <v>0</v>
      </c>
      <c r="BE219" s="7"/>
      <c r="BI219" s="19">
        <v>2015</v>
      </c>
      <c r="BJ219" s="19" t="s">
        <v>86</v>
      </c>
    </row>
    <row r="220" spans="1:62" x14ac:dyDescent="0.25">
      <c r="A220" s="9">
        <f>COUNTIFS('Castle Benthic Raw Data'!$E:$E,FamilyCountTotal!A$1,'Castle Benthic Raw Data'!$B:$B,FamilyCountTotal!$AF220,'Castle Benthic Raw Data'!$A:$A,FamilyCountTotal!$AI220,'Castle Benthic Raw Data'!$C:$C,FamilyCountTotal!$AK220)</f>
        <v>0</v>
      </c>
      <c r="B220" s="9">
        <f>COUNTIFS('Castle Benthic Raw Data'!$E:$E,FamilyCountTotal!B$1,'Castle Benthic Raw Data'!$B:$B,FamilyCountTotal!$AF220,'Castle Benthic Raw Data'!$A:$A,FamilyCountTotal!$AI220,'Castle Benthic Raw Data'!$C:$C,FamilyCountTotal!$AK220)</f>
        <v>0</v>
      </c>
      <c r="C220" s="9">
        <f>COUNTIFS('Castle Benthic Raw Data'!$E:$E,FamilyCountTotal!C$1,'Castle Benthic Raw Data'!$B:$B,FamilyCountTotal!$AF220,'Castle Benthic Raw Data'!$A:$A,FamilyCountTotal!$AI220,'Castle Benthic Raw Data'!$C:$C,FamilyCountTotal!$AK220)</f>
        <v>1</v>
      </c>
      <c r="D220" s="9">
        <f>COUNTIFS('Castle Benthic Raw Data'!$E:$E,FamilyCountTotal!D$1,'Castle Benthic Raw Data'!$B:$B,FamilyCountTotal!$AF220,'Castle Benthic Raw Data'!$A:$A,FamilyCountTotal!$AI220,'Castle Benthic Raw Data'!$C:$C,FamilyCountTotal!$AK220)</f>
        <v>0</v>
      </c>
      <c r="E220" s="9">
        <f>COUNTIFS('Castle Benthic Raw Data'!$E:$E,FamilyCountTotal!E$1,'Castle Benthic Raw Data'!$B:$B,FamilyCountTotal!$AF220,'Castle Benthic Raw Data'!$A:$A,FamilyCountTotal!$AI220,'Castle Benthic Raw Data'!$C:$C,FamilyCountTotal!$AK220)</f>
        <v>0</v>
      </c>
      <c r="F220" s="9">
        <f>COUNTIFS('Castle Benthic Raw Data'!$E:$E,FamilyCountTotal!F$1,'Castle Benthic Raw Data'!$B:$B,FamilyCountTotal!$AF220,'Castle Benthic Raw Data'!$A:$A,FamilyCountTotal!$AI220,'Castle Benthic Raw Data'!$C:$C,FamilyCountTotal!$AK220)</f>
        <v>37</v>
      </c>
      <c r="G220" s="9">
        <f>COUNTIFS('Castle Benthic Raw Data'!$E:$E,FamilyCountTotal!G$1,'Castle Benthic Raw Data'!$B:$B,FamilyCountTotal!$AF220,'Castle Benthic Raw Data'!$A:$A,FamilyCountTotal!$AI220,'Castle Benthic Raw Data'!$C:$C,FamilyCountTotal!$AK220)</f>
        <v>0</v>
      </c>
      <c r="H220" s="9">
        <f>COUNTIFS('Castle Benthic Raw Data'!$E:$E,FamilyCountTotal!H$1,'Castle Benthic Raw Data'!$B:$B,FamilyCountTotal!$AF220,'Castle Benthic Raw Data'!$A:$A,FamilyCountTotal!$AI220,'Castle Benthic Raw Data'!$C:$C,FamilyCountTotal!$AK220)</f>
        <v>0</v>
      </c>
      <c r="I220" s="9">
        <f>COUNTIFS('Castle Benthic Raw Data'!$E:$E,FamilyCountTotal!I$1,'Castle Benthic Raw Data'!$B:$B,FamilyCountTotal!$AF220,'Castle Benthic Raw Data'!$A:$A,FamilyCountTotal!$AI220,'Castle Benthic Raw Data'!$C:$C,FamilyCountTotal!$AK220)</f>
        <v>0</v>
      </c>
      <c r="J220" s="9">
        <f>COUNTIFS('Castle Benthic Raw Data'!$E:$E,FamilyCountTotal!J$1,'Castle Benthic Raw Data'!$B:$B,FamilyCountTotal!$AF220,'Castle Benthic Raw Data'!$A:$A,FamilyCountTotal!$AI220,'Castle Benthic Raw Data'!$C:$C,FamilyCountTotal!$AK220)</f>
        <v>0</v>
      </c>
      <c r="K220" s="9">
        <f>COUNTIFS('Castle Benthic Raw Data'!$E:$E,FamilyCountTotal!K$1,'Castle Benthic Raw Data'!$B:$B,FamilyCountTotal!$AF220,'Castle Benthic Raw Data'!$A:$A,FamilyCountTotal!$AI220,'Castle Benthic Raw Data'!$C:$C,FamilyCountTotal!$AK220)</f>
        <v>0</v>
      </c>
      <c r="L220" s="9">
        <f>COUNTIFS('Castle Benthic Raw Data'!$E:$E,FamilyCountTotal!L$1,'Castle Benthic Raw Data'!$B:$B,FamilyCountTotal!$AF220,'Castle Benthic Raw Data'!$A:$A,FamilyCountTotal!$AI220,'Castle Benthic Raw Data'!$C:$C,FamilyCountTotal!$AK220)</f>
        <v>0</v>
      </c>
      <c r="M220" s="9">
        <f>COUNTIFS('Castle Benthic Raw Data'!$E:$E,FamilyCountTotal!M$1,'Castle Benthic Raw Data'!$B:$B,FamilyCountTotal!$AF220,'Castle Benthic Raw Data'!$A:$A,FamilyCountTotal!$AI220,'Castle Benthic Raw Data'!$C:$C,FamilyCountTotal!$AK220)</f>
        <v>5</v>
      </c>
      <c r="N220" s="9">
        <f>COUNTIFS('Castle Benthic Raw Data'!$E:$E,FamilyCountTotal!N$1,'Castle Benthic Raw Data'!$B:$B,FamilyCountTotal!$AF220,'Castle Benthic Raw Data'!$A:$A,FamilyCountTotal!$AI220,'Castle Benthic Raw Data'!$C:$C,FamilyCountTotal!$AK220)</f>
        <v>0</v>
      </c>
      <c r="O220" s="9">
        <f>COUNTIFS('Castle Benthic Raw Data'!$E:$E,FamilyCountTotal!O$1,'Castle Benthic Raw Data'!$B:$B,FamilyCountTotal!$AF220,'Castle Benthic Raw Data'!$A:$A,FamilyCountTotal!$AI220,'Castle Benthic Raw Data'!$C:$C,FamilyCountTotal!$AK220)</f>
        <v>3</v>
      </c>
      <c r="P220" s="9">
        <f>COUNTIFS('Castle Benthic Raw Data'!$E:$E,FamilyCountTotal!P$1,'Castle Benthic Raw Data'!$B:$B,FamilyCountTotal!$AF220,'Castle Benthic Raw Data'!$A:$A,FamilyCountTotal!$AI220,'Castle Benthic Raw Data'!$C:$C,FamilyCountTotal!$AK220)</f>
        <v>0</v>
      </c>
      <c r="Q220" s="9">
        <f>COUNTIFS('Castle Benthic Raw Data'!$E:$E,FamilyCountTotal!Q$1,'Castle Benthic Raw Data'!$B:$B,FamilyCountTotal!$AF220,'Castle Benthic Raw Data'!$A:$A,FamilyCountTotal!$AI220,'Castle Benthic Raw Data'!$C:$C,FamilyCountTotal!$AK220)</f>
        <v>0</v>
      </c>
      <c r="R220" s="9">
        <f>COUNTIFS('Castle Benthic Raw Data'!$E:$E,FamilyCountTotal!R$1,'Castle Benthic Raw Data'!$B:$B,FamilyCountTotal!$AF220,'Castle Benthic Raw Data'!$A:$A,FamilyCountTotal!$AI220,'Castle Benthic Raw Data'!$C:$C,FamilyCountTotal!$AK220)</f>
        <v>3</v>
      </c>
      <c r="S220" s="9">
        <f>COUNTIFS('Castle Benthic Raw Data'!$E:$E,FamilyCountTotal!S$1,'Castle Benthic Raw Data'!$B:$B,FamilyCountTotal!$AF220,'Castle Benthic Raw Data'!$A:$A,FamilyCountTotal!$AI220,'Castle Benthic Raw Data'!$C:$C,FamilyCountTotal!$AK220)</f>
        <v>0</v>
      </c>
      <c r="T220" s="9">
        <f>COUNTIFS('Castle Benthic Raw Data'!$E:$E,FamilyCountTotal!T$1,'Castle Benthic Raw Data'!$B:$B,FamilyCountTotal!$AF220,'Castle Benthic Raw Data'!$A:$A,FamilyCountTotal!$AI220,'Castle Benthic Raw Data'!$C:$C,FamilyCountTotal!$AK220)</f>
        <v>186</v>
      </c>
      <c r="U220" s="9">
        <f>COUNTIFS('Castle Benthic Raw Data'!$E:$E,FamilyCountTotal!U$1,'Castle Benthic Raw Data'!$B:$B,FamilyCountTotal!$AF220,'Castle Benthic Raw Data'!$A:$A,FamilyCountTotal!$AI220,'Castle Benthic Raw Data'!$C:$C,FamilyCountTotal!$AK220)</f>
        <v>0</v>
      </c>
      <c r="V220" s="9">
        <f>COUNTIFS('Castle Benthic Raw Data'!$E:$E,FamilyCountTotal!V$1,'Castle Benthic Raw Data'!$B:$B,FamilyCountTotal!$AF220,'Castle Benthic Raw Data'!$A:$A,FamilyCountTotal!$AI220,'Castle Benthic Raw Data'!$C:$C,FamilyCountTotal!$AK220)</f>
        <v>0</v>
      </c>
      <c r="W220" s="9">
        <f>COUNTIFS('Castle Benthic Raw Data'!$E:$E,FamilyCountTotal!W$1,'Castle Benthic Raw Data'!$B:$B,FamilyCountTotal!$AF220,'Castle Benthic Raw Data'!$A:$A,FamilyCountTotal!$AI220,'Castle Benthic Raw Data'!$C:$C,FamilyCountTotal!$AK220)</f>
        <v>16</v>
      </c>
      <c r="X220" s="9">
        <f>COUNTIFS('Castle Benthic Raw Data'!$E:$E,FamilyCountTotal!X$1,'Castle Benthic Raw Data'!$B:$B,FamilyCountTotal!$AF220,'Castle Benthic Raw Data'!$A:$A,FamilyCountTotal!$AI220,'Castle Benthic Raw Data'!$C:$C,FamilyCountTotal!$AK220)</f>
        <v>0</v>
      </c>
      <c r="Y220" s="9">
        <f>COUNTIFS('Castle Benthic Raw Data'!$E:$E,FamilyCountTotal!Y$1,'Castle Benthic Raw Data'!$B:$B,FamilyCountTotal!$AF220,'Castle Benthic Raw Data'!$A:$A,FamilyCountTotal!$AI220,'Castle Benthic Raw Data'!$C:$C,FamilyCountTotal!$AK220)</f>
        <v>0</v>
      </c>
      <c r="Z220" s="9">
        <f>COUNTIFS('Castle Benthic Raw Data'!$E:$E,FamilyCountTotal!Z$1,'Castle Benthic Raw Data'!$B:$B,FamilyCountTotal!$AF220,'Castle Benthic Raw Data'!$A:$A,FamilyCountTotal!$AI220,'Castle Benthic Raw Data'!$C:$C,FamilyCountTotal!$AK220)</f>
        <v>0</v>
      </c>
      <c r="AA220" s="9">
        <f>COUNTIFS('Castle Benthic Raw Data'!$E:$E,FamilyCountTotal!AA$1,'Castle Benthic Raw Data'!$B:$B,FamilyCountTotal!$AF220,'Castle Benthic Raw Data'!$A:$A,FamilyCountTotal!$AI220,'Castle Benthic Raw Data'!$C:$C,FamilyCountTotal!$AK220)</f>
        <v>0</v>
      </c>
      <c r="AB220" s="9">
        <f>COUNTIFS('Castle Benthic Raw Data'!$E:$E,FamilyCountTotal!AB$1,'Castle Benthic Raw Data'!$B:$B,FamilyCountTotal!$AF220,'Castle Benthic Raw Data'!$A:$A,FamilyCountTotal!$AI220,'Castle Benthic Raw Data'!$C:$C,FamilyCountTotal!$AK220)</f>
        <v>0</v>
      </c>
      <c r="AC220" s="9">
        <f>COUNTIFS('Castle Benthic Raw Data'!$E:$E,FamilyCountTotal!AC$1,'Castle Benthic Raw Data'!$B:$B,FamilyCountTotal!$AF220,'Castle Benthic Raw Data'!$A:$A,FamilyCountTotal!$AI220,'Castle Benthic Raw Data'!$C:$C,FamilyCountTotal!$AK220)</f>
        <v>0</v>
      </c>
      <c r="AD220" s="9">
        <f>COUNTIFS('Castle Benthic Raw Data'!$E:$E,FamilyCountTotal!AD$1,'Castle Benthic Raw Data'!$B:$B,FamilyCountTotal!$AF220,'Castle Benthic Raw Data'!$A:$A,FamilyCountTotal!$AI220,'Castle Benthic Raw Data'!$C:$C,FamilyCountTotal!$AK220)</f>
        <v>0</v>
      </c>
      <c r="AE220" s="12">
        <f t="shared" si="4"/>
        <v>251</v>
      </c>
      <c r="AF220" s="19">
        <v>2015</v>
      </c>
      <c r="AG220" s="19" t="s">
        <v>86</v>
      </c>
      <c r="AH220" s="19" t="s">
        <v>86</v>
      </c>
      <c r="AI220" s="6">
        <v>6</v>
      </c>
      <c r="AJ220" s="6" t="s">
        <v>152</v>
      </c>
      <c r="AK220" s="8" t="s">
        <v>13</v>
      </c>
      <c r="AL220" s="8" t="s">
        <v>92</v>
      </c>
      <c r="AM220" s="8"/>
      <c r="AO220" s="12"/>
      <c r="BA220" s="18" t="s">
        <v>2</v>
      </c>
      <c r="BB220" s="9">
        <v>2015</v>
      </c>
      <c r="BC220" s="7" t="s">
        <v>127</v>
      </c>
      <c r="BD220" s="7">
        <f>SUMIFS(H:H,$AF:$AF,$BB220,$AK:$AK,$BA220)</f>
        <v>0</v>
      </c>
      <c r="BE220" s="7"/>
      <c r="BI220" s="19">
        <v>2015</v>
      </c>
      <c r="BJ220" s="19" t="s">
        <v>86</v>
      </c>
    </row>
    <row r="221" spans="1:62" x14ac:dyDescent="0.25">
      <c r="A221" s="9">
        <f>COUNTIFS('Castle Benthic Raw Data'!$E:$E,FamilyCountTotal!A$1,'Castle Benthic Raw Data'!$B:$B,FamilyCountTotal!$AF221,'Castle Benthic Raw Data'!$A:$A,FamilyCountTotal!$AI221,'Castle Benthic Raw Data'!$C:$C,FamilyCountTotal!$AK221)</f>
        <v>0</v>
      </c>
      <c r="B221" s="9">
        <f>COUNTIFS('Castle Benthic Raw Data'!$E:$E,FamilyCountTotal!B$1,'Castle Benthic Raw Data'!$B:$B,FamilyCountTotal!$AF221,'Castle Benthic Raw Data'!$A:$A,FamilyCountTotal!$AI221,'Castle Benthic Raw Data'!$C:$C,FamilyCountTotal!$AK221)</f>
        <v>0</v>
      </c>
      <c r="C221" s="9">
        <f>COUNTIFS('Castle Benthic Raw Data'!$E:$E,FamilyCountTotal!C$1,'Castle Benthic Raw Data'!$B:$B,FamilyCountTotal!$AF221,'Castle Benthic Raw Data'!$A:$A,FamilyCountTotal!$AI221,'Castle Benthic Raw Data'!$C:$C,FamilyCountTotal!$AK221)</f>
        <v>7</v>
      </c>
      <c r="D221" s="9">
        <f>COUNTIFS('Castle Benthic Raw Data'!$E:$E,FamilyCountTotal!D$1,'Castle Benthic Raw Data'!$B:$B,FamilyCountTotal!$AF221,'Castle Benthic Raw Data'!$A:$A,FamilyCountTotal!$AI221,'Castle Benthic Raw Data'!$C:$C,FamilyCountTotal!$AK221)</f>
        <v>0</v>
      </c>
      <c r="E221" s="9">
        <f>COUNTIFS('Castle Benthic Raw Data'!$E:$E,FamilyCountTotal!E$1,'Castle Benthic Raw Data'!$B:$B,FamilyCountTotal!$AF221,'Castle Benthic Raw Data'!$A:$A,FamilyCountTotal!$AI221,'Castle Benthic Raw Data'!$C:$C,FamilyCountTotal!$AK221)</f>
        <v>0</v>
      </c>
      <c r="F221" s="9">
        <f>COUNTIFS('Castle Benthic Raw Data'!$E:$E,FamilyCountTotal!F$1,'Castle Benthic Raw Data'!$B:$B,FamilyCountTotal!$AF221,'Castle Benthic Raw Data'!$A:$A,FamilyCountTotal!$AI221,'Castle Benthic Raw Data'!$C:$C,FamilyCountTotal!$AK221)</f>
        <v>11</v>
      </c>
      <c r="G221" s="9">
        <f>COUNTIFS('Castle Benthic Raw Data'!$E:$E,FamilyCountTotal!G$1,'Castle Benthic Raw Data'!$B:$B,FamilyCountTotal!$AF221,'Castle Benthic Raw Data'!$A:$A,FamilyCountTotal!$AI221,'Castle Benthic Raw Data'!$C:$C,FamilyCountTotal!$AK221)</f>
        <v>0</v>
      </c>
      <c r="H221" s="9">
        <f>COUNTIFS('Castle Benthic Raw Data'!$E:$E,FamilyCountTotal!H$1,'Castle Benthic Raw Data'!$B:$B,FamilyCountTotal!$AF221,'Castle Benthic Raw Data'!$A:$A,FamilyCountTotal!$AI221,'Castle Benthic Raw Data'!$C:$C,FamilyCountTotal!$AK221)</f>
        <v>0</v>
      </c>
      <c r="I221" s="9">
        <f>COUNTIFS('Castle Benthic Raw Data'!$E:$E,FamilyCountTotal!I$1,'Castle Benthic Raw Data'!$B:$B,FamilyCountTotal!$AF221,'Castle Benthic Raw Data'!$A:$A,FamilyCountTotal!$AI221,'Castle Benthic Raw Data'!$C:$C,FamilyCountTotal!$AK221)</f>
        <v>0</v>
      </c>
      <c r="J221" s="9">
        <f>COUNTIFS('Castle Benthic Raw Data'!$E:$E,FamilyCountTotal!J$1,'Castle Benthic Raw Data'!$B:$B,FamilyCountTotal!$AF221,'Castle Benthic Raw Data'!$A:$A,FamilyCountTotal!$AI221,'Castle Benthic Raw Data'!$C:$C,FamilyCountTotal!$AK221)</f>
        <v>0</v>
      </c>
      <c r="K221" s="9">
        <f>COUNTIFS('Castle Benthic Raw Data'!$E:$E,FamilyCountTotal!K$1,'Castle Benthic Raw Data'!$B:$B,FamilyCountTotal!$AF221,'Castle Benthic Raw Data'!$A:$A,FamilyCountTotal!$AI221,'Castle Benthic Raw Data'!$C:$C,FamilyCountTotal!$AK221)</f>
        <v>0</v>
      </c>
      <c r="L221" s="9">
        <f>COUNTIFS('Castle Benthic Raw Data'!$E:$E,FamilyCountTotal!L$1,'Castle Benthic Raw Data'!$B:$B,FamilyCountTotal!$AF221,'Castle Benthic Raw Data'!$A:$A,FamilyCountTotal!$AI221,'Castle Benthic Raw Data'!$C:$C,FamilyCountTotal!$AK221)</f>
        <v>0</v>
      </c>
      <c r="M221" s="9">
        <f>COUNTIFS('Castle Benthic Raw Data'!$E:$E,FamilyCountTotal!M$1,'Castle Benthic Raw Data'!$B:$B,FamilyCountTotal!$AF221,'Castle Benthic Raw Data'!$A:$A,FamilyCountTotal!$AI221,'Castle Benthic Raw Data'!$C:$C,FamilyCountTotal!$AK221)</f>
        <v>6</v>
      </c>
      <c r="N221" s="9">
        <f>COUNTIFS('Castle Benthic Raw Data'!$E:$E,FamilyCountTotal!N$1,'Castle Benthic Raw Data'!$B:$B,FamilyCountTotal!$AF221,'Castle Benthic Raw Data'!$A:$A,FamilyCountTotal!$AI221,'Castle Benthic Raw Data'!$C:$C,FamilyCountTotal!$AK221)</f>
        <v>0</v>
      </c>
      <c r="O221" s="9">
        <f>COUNTIFS('Castle Benthic Raw Data'!$E:$E,FamilyCountTotal!O$1,'Castle Benthic Raw Data'!$B:$B,FamilyCountTotal!$AF221,'Castle Benthic Raw Data'!$A:$A,FamilyCountTotal!$AI221,'Castle Benthic Raw Data'!$C:$C,FamilyCountTotal!$AK221)</f>
        <v>1</v>
      </c>
      <c r="P221" s="9">
        <f>COUNTIFS('Castle Benthic Raw Data'!$E:$E,FamilyCountTotal!P$1,'Castle Benthic Raw Data'!$B:$B,FamilyCountTotal!$AF221,'Castle Benthic Raw Data'!$A:$A,FamilyCountTotal!$AI221,'Castle Benthic Raw Data'!$C:$C,FamilyCountTotal!$AK221)</f>
        <v>20</v>
      </c>
      <c r="Q221" s="9">
        <f>COUNTIFS('Castle Benthic Raw Data'!$E:$E,FamilyCountTotal!Q$1,'Castle Benthic Raw Data'!$B:$B,FamilyCountTotal!$AF221,'Castle Benthic Raw Data'!$A:$A,FamilyCountTotal!$AI221,'Castle Benthic Raw Data'!$C:$C,FamilyCountTotal!$AK221)</f>
        <v>4</v>
      </c>
      <c r="R221" s="9">
        <f>COUNTIFS('Castle Benthic Raw Data'!$E:$E,FamilyCountTotal!R$1,'Castle Benthic Raw Data'!$B:$B,FamilyCountTotal!$AF221,'Castle Benthic Raw Data'!$A:$A,FamilyCountTotal!$AI221,'Castle Benthic Raw Data'!$C:$C,FamilyCountTotal!$AK221)</f>
        <v>1</v>
      </c>
      <c r="S221" s="9">
        <f>COUNTIFS('Castle Benthic Raw Data'!$E:$E,FamilyCountTotal!S$1,'Castle Benthic Raw Data'!$B:$B,FamilyCountTotal!$AF221,'Castle Benthic Raw Data'!$A:$A,FamilyCountTotal!$AI221,'Castle Benthic Raw Data'!$C:$C,FamilyCountTotal!$AK221)</f>
        <v>1</v>
      </c>
      <c r="T221" s="9">
        <f>COUNTIFS('Castle Benthic Raw Data'!$E:$E,FamilyCountTotal!T$1,'Castle Benthic Raw Data'!$B:$B,FamilyCountTotal!$AF221,'Castle Benthic Raw Data'!$A:$A,FamilyCountTotal!$AI221,'Castle Benthic Raw Data'!$C:$C,FamilyCountTotal!$AK221)</f>
        <v>66</v>
      </c>
      <c r="U221" s="9">
        <f>COUNTIFS('Castle Benthic Raw Data'!$E:$E,FamilyCountTotal!U$1,'Castle Benthic Raw Data'!$B:$B,FamilyCountTotal!$AF221,'Castle Benthic Raw Data'!$A:$A,FamilyCountTotal!$AI221,'Castle Benthic Raw Data'!$C:$C,FamilyCountTotal!$AK221)</f>
        <v>0</v>
      </c>
      <c r="V221" s="9">
        <f>COUNTIFS('Castle Benthic Raw Data'!$E:$E,FamilyCountTotal!V$1,'Castle Benthic Raw Data'!$B:$B,FamilyCountTotal!$AF221,'Castle Benthic Raw Data'!$A:$A,FamilyCountTotal!$AI221,'Castle Benthic Raw Data'!$C:$C,FamilyCountTotal!$AK221)</f>
        <v>0</v>
      </c>
      <c r="W221" s="9">
        <f>COUNTIFS('Castle Benthic Raw Data'!$E:$E,FamilyCountTotal!W$1,'Castle Benthic Raw Data'!$B:$B,FamilyCountTotal!$AF221,'Castle Benthic Raw Data'!$A:$A,FamilyCountTotal!$AI221,'Castle Benthic Raw Data'!$C:$C,FamilyCountTotal!$AK221)</f>
        <v>11</v>
      </c>
      <c r="X221" s="9">
        <f>COUNTIFS('Castle Benthic Raw Data'!$E:$E,FamilyCountTotal!X$1,'Castle Benthic Raw Data'!$B:$B,FamilyCountTotal!$AF221,'Castle Benthic Raw Data'!$A:$A,FamilyCountTotal!$AI221,'Castle Benthic Raw Data'!$C:$C,FamilyCountTotal!$AK221)</f>
        <v>0</v>
      </c>
      <c r="Y221" s="9">
        <f>COUNTIFS('Castle Benthic Raw Data'!$E:$E,FamilyCountTotal!Y$1,'Castle Benthic Raw Data'!$B:$B,FamilyCountTotal!$AF221,'Castle Benthic Raw Data'!$A:$A,FamilyCountTotal!$AI221,'Castle Benthic Raw Data'!$C:$C,FamilyCountTotal!$AK221)</f>
        <v>0</v>
      </c>
      <c r="Z221" s="9">
        <f>COUNTIFS('Castle Benthic Raw Data'!$E:$E,FamilyCountTotal!Z$1,'Castle Benthic Raw Data'!$B:$B,FamilyCountTotal!$AF221,'Castle Benthic Raw Data'!$A:$A,FamilyCountTotal!$AI221,'Castle Benthic Raw Data'!$C:$C,FamilyCountTotal!$AK221)</f>
        <v>3</v>
      </c>
      <c r="AA221" s="9">
        <f>COUNTIFS('Castle Benthic Raw Data'!$E:$E,FamilyCountTotal!AA$1,'Castle Benthic Raw Data'!$B:$B,FamilyCountTotal!$AF221,'Castle Benthic Raw Data'!$A:$A,FamilyCountTotal!$AI221,'Castle Benthic Raw Data'!$C:$C,FamilyCountTotal!$AK221)</f>
        <v>1</v>
      </c>
      <c r="AB221" s="9">
        <f>COUNTIFS('Castle Benthic Raw Data'!$E:$E,FamilyCountTotal!AB$1,'Castle Benthic Raw Data'!$B:$B,FamilyCountTotal!$AF221,'Castle Benthic Raw Data'!$A:$A,FamilyCountTotal!$AI221,'Castle Benthic Raw Data'!$C:$C,FamilyCountTotal!$AK221)</f>
        <v>0</v>
      </c>
      <c r="AC221" s="9">
        <f>COUNTIFS('Castle Benthic Raw Data'!$E:$E,FamilyCountTotal!AC$1,'Castle Benthic Raw Data'!$B:$B,FamilyCountTotal!$AF221,'Castle Benthic Raw Data'!$A:$A,FamilyCountTotal!$AI221,'Castle Benthic Raw Data'!$C:$C,FamilyCountTotal!$AK221)</f>
        <v>0</v>
      </c>
      <c r="AD221" s="9">
        <f>COUNTIFS('Castle Benthic Raw Data'!$E:$E,FamilyCountTotal!AD$1,'Castle Benthic Raw Data'!$B:$B,FamilyCountTotal!$AF221,'Castle Benthic Raw Data'!$A:$A,FamilyCountTotal!$AI221,'Castle Benthic Raw Data'!$C:$C,FamilyCountTotal!$AK221)</f>
        <v>0</v>
      </c>
      <c r="AE221" s="12">
        <f t="shared" si="4"/>
        <v>132</v>
      </c>
      <c r="AF221" s="19">
        <v>2015</v>
      </c>
      <c r="AG221" s="19" t="s">
        <v>86</v>
      </c>
      <c r="AH221" s="19" t="s">
        <v>86</v>
      </c>
      <c r="AI221" s="8">
        <v>7</v>
      </c>
      <c r="AJ221" s="8" t="s">
        <v>153</v>
      </c>
      <c r="AK221" s="8" t="s">
        <v>13</v>
      </c>
      <c r="AL221" s="8" t="s">
        <v>92</v>
      </c>
      <c r="AM221" s="8"/>
      <c r="AO221" s="12"/>
      <c r="BA221" s="18" t="s">
        <v>2</v>
      </c>
      <c r="BB221" s="9">
        <v>2015</v>
      </c>
      <c r="BC221" s="6" t="s">
        <v>128</v>
      </c>
      <c r="BD221" s="7">
        <f>SUMIFS(I:I,$AF:$AF,$BB221,$AK:$AK,$BA221)</f>
        <v>0</v>
      </c>
      <c r="BE221" s="7"/>
      <c r="BI221" s="19">
        <v>2015</v>
      </c>
      <c r="BJ221" s="19" t="s">
        <v>86</v>
      </c>
    </row>
    <row r="222" spans="1:62" x14ac:dyDescent="0.25">
      <c r="A222" s="9">
        <f>COUNTIFS('Castle Benthic Raw Data'!$E:$E,FamilyCountTotal!A$1,'Castle Benthic Raw Data'!$B:$B,FamilyCountTotal!$AF222,'Castle Benthic Raw Data'!$A:$A,FamilyCountTotal!$AI222,'Castle Benthic Raw Data'!$C:$C,FamilyCountTotal!$AK222)</f>
        <v>0</v>
      </c>
      <c r="B222" s="9">
        <f>COUNTIFS('Castle Benthic Raw Data'!$E:$E,FamilyCountTotal!B$1,'Castle Benthic Raw Data'!$B:$B,FamilyCountTotal!$AF222,'Castle Benthic Raw Data'!$A:$A,FamilyCountTotal!$AI222,'Castle Benthic Raw Data'!$C:$C,FamilyCountTotal!$AK222)</f>
        <v>0</v>
      </c>
      <c r="C222" s="9">
        <f>COUNTIFS('Castle Benthic Raw Data'!$E:$E,FamilyCountTotal!C$1,'Castle Benthic Raw Data'!$B:$B,FamilyCountTotal!$AF222,'Castle Benthic Raw Data'!$A:$A,FamilyCountTotal!$AI222,'Castle Benthic Raw Data'!$C:$C,FamilyCountTotal!$AK222)</f>
        <v>0</v>
      </c>
      <c r="D222" s="9">
        <f>COUNTIFS('Castle Benthic Raw Data'!$E:$E,FamilyCountTotal!D$1,'Castle Benthic Raw Data'!$B:$B,FamilyCountTotal!$AF222,'Castle Benthic Raw Data'!$A:$A,FamilyCountTotal!$AI222,'Castle Benthic Raw Data'!$C:$C,FamilyCountTotal!$AK222)</f>
        <v>0</v>
      </c>
      <c r="E222" s="9">
        <f>COUNTIFS('Castle Benthic Raw Data'!$E:$E,FamilyCountTotal!E$1,'Castle Benthic Raw Data'!$B:$B,FamilyCountTotal!$AF222,'Castle Benthic Raw Data'!$A:$A,FamilyCountTotal!$AI222,'Castle Benthic Raw Data'!$C:$C,FamilyCountTotal!$AK222)</f>
        <v>0</v>
      </c>
      <c r="F222" s="9">
        <f>COUNTIFS('Castle Benthic Raw Data'!$E:$E,FamilyCountTotal!F$1,'Castle Benthic Raw Data'!$B:$B,FamilyCountTotal!$AF222,'Castle Benthic Raw Data'!$A:$A,FamilyCountTotal!$AI222,'Castle Benthic Raw Data'!$C:$C,FamilyCountTotal!$AK222)</f>
        <v>0</v>
      </c>
      <c r="G222" s="9">
        <f>COUNTIFS('Castle Benthic Raw Data'!$E:$E,FamilyCountTotal!G$1,'Castle Benthic Raw Data'!$B:$B,FamilyCountTotal!$AF222,'Castle Benthic Raw Data'!$A:$A,FamilyCountTotal!$AI222,'Castle Benthic Raw Data'!$C:$C,FamilyCountTotal!$AK222)</f>
        <v>0</v>
      </c>
      <c r="H222" s="9">
        <f>COUNTIFS('Castle Benthic Raw Data'!$E:$E,FamilyCountTotal!H$1,'Castle Benthic Raw Data'!$B:$B,FamilyCountTotal!$AF222,'Castle Benthic Raw Data'!$A:$A,FamilyCountTotal!$AI222,'Castle Benthic Raw Data'!$C:$C,FamilyCountTotal!$AK222)</f>
        <v>0</v>
      </c>
      <c r="I222" s="9">
        <f>COUNTIFS('Castle Benthic Raw Data'!$E:$E,FamilyCountTotal!I$1,'Castle Benthic Raw Data'!$B:$B,FamilyCountTotal!$AF222,'Castle Benthic Raw Data'!$A:$A,FamilyCountTotal!$AI222,'Castle Benthic Raw Data'!$C:$C,FamilyCountTotal!$AK222)</f>
        <v>0</v>
      </c>
      <c r="J222" s="9">
        <f>COUNTIFS('Castle Benthic Raw Data'!$E:$E,FamilyCountTotal!J$1,'Castle Benthic Raw Data'!$B:$B,FamilyCountTotal!$AF222,'Castle Benthic Raw Data'!$A:$A,FamilyCountTotal!$AI222,'Castle Benthic Raw Data'!$C:$C,FamilyCountTotal!$AK222)</f>
        <v>0</v>
      </c>
      <c r="K222" s="9">
        <f>COUNTIFS('Castle Benthic Raw Data'!$E:$E,FamilyCountTotal!K$1,'Castle Benthic Raw Data'!$B:$B,FamilyCountTotal!$AF222,'Castle Benthic Raw Data'!$A:$A,FamilyCountTotal!$AI222,'Castle Benthic Raw Data'!$C:$C,FamilyCountTotal!$AK222)</f>
        <v>0</v>
      </c>
      <c r="L222" s="9">
        <f>COUNTIFS('Castle Benthic Raw Data'!$E:$E,FamilyCountTotal!L$1,'Castle Benthic Raw Data'!$B:$B,FamilyCountTotal!$AF222,'Castle Benthic Raw Data'!$A:$A,FamilyCountTotal!$AI222,'Castle Benthic Raw Data'!$C:$C,FamilyCountTotal!$AK222)</f>
        <v>0</v>
      </c>
      <c r="M222" s="9">
        <f>COUNTIFS('Castle Benthic Raw Data'!$E:$E,FamilyCountTotal!M$1,'Castle Benthic Raw Data'!$B:$B,FamilyCountTotal!$AF222,'Castle Benthic Raw Data'!$A:$A,FamilyCountTotal!$AI222,'Castle Benthic Raw Data'!$C:$C,FamilyCountTotal!$AK222)</f>
        <v>0</v>
      </c>
      <c r="N222" s="9">
        <f>COUNTIFS('Castle Benthic Raw Data'!$E:$E,FamilyCountTotal!N$1,'Castle Benthic Raw Data'!$B:$B,FamilyCountTotal!$AF222,'Castle Benthic Raw Data'!$A:$A,FamilyCountTotal!$AI222,'Castle Benthic Raw Data'!$C:$C,FamilyCountTotal!$AK222)</f>
        <v>0</v>
      </c>
      <c r="O222" s="9">
        <f>COUNTIFS('Castle Benthic Raw Data'!$E:$E,FamilyCountTotal!O$1,'Castle Benthic Raw Data'!$B:$B,FamilyCountTotal!$AF222,'Castle Benthic Raw Data'!$A:$A,FamilyCountTotal!$AI222,'Castle Benthic Raw Data'!$C:$C,FamilyCountTotal!$AK222)</f>
        <v>0</v>
      </c>
      <c r="P222" s="9">
        <f>COUNTIFS('Castle Benthic Raw Data'!$E:$E,FamilyCountTotal!P$1,'Castle Benthic Raw Data'!$B:$B,FamilyCountTotal!$AF222,'Castle Benthic Raw Data'!$A:$A,FamilyCountTotal!$AI222,'Castle Benthic Raw Data'!$C:$C,FamilyCountTotal!$AK222)</f>
        <v>0</v>
      </c>
      <c r="Q222" s="9">
        <f>COUNTIFS('Castle Benthic Raw Data'!$E:$E,FamilyCountTotal!Q$1,'Castle Benthic Raw Data'!$B:$B,FamilyCountTotal!$AF222,'Castle Benthic Raw Data'!$A:$A,FamilyCountTotal!$AI222,'Castle Benthic Raw Data'!$C:$C,FamilyCountTotal!$AK222)</f>
        <v>0</v>
      </c>
      <c r="R222" s="9">
        <f>COUNTIFS('Castle Benthic Raw Data'!$E:$E,FamilyCountTotal!R$1,'Castle Benthic Raw Data'!$B:$B,FamilyCountTotal!$AF222,'Castle Benthic Raw Data'!$A:$A,FamilyCountTotal!$AI222,'Castle Benthic Raw Data'!$C:$C,FamilyCountTotal!$AK222)</f>
        <v>0</v>
      </c>
      <c r="S222" s="9">
        <f>COUNTIFS('Castle Benthic Raw Data'!$E:$E,FamilyCountTotal!S$1,'Castle Benthic Raw Data'!$B:$B,FamilyCountTotal!$AF222,'Castle Benthic Raw Data'!$A:$A,FamilyCountTotal!$AI222,'Castle Benthic Raw Data'!$C:$C,FamilyCountTotal!$AK222)</f>
        <v>0</v>
      </c>
      <c r="T222" s="9">
        <f>COUNTIFS('Castle Benthic Raw Data'!$E:$E,FamilyCountTotal!T$1,'Castle Benthic Raw Data'!$B:$B,FamilyCountTotal!$AF222,'Castle Benthic Raw Data'!$A:$A,FamilyCountTotal!$AI222,'Castle Benthic Raw Data'!$C:$C,FamilyCountTotal!$AK222)</f>
        <v>0</v>
      </c>
      <c r="U222" s="9">
        <f>COUNTIFS('Castle Benthic Raw Data'!$E:$E,FamilyCountTotal!U$1,'Castle Benthic Raw Data'!$B:$B,FamilyCountTotal!$AF222,'Castle Benthic Raw Data'!$A:$A,FamilyCountTotal!$AI222,'Castle Benthic Raw Data'!$C:$C,FamilyCountTotal!$AK222)</f>
        <v>0</v>
      </c>
      <c r="V222" s="9">
        <f>COUNTIFS('Castle Benthic Raw Data'!$E:$E,FamilyCountTotal!V$1,'Castle Benthic Raw Data'!$B:$B,FamilyCountTotal!$AF222,'Castle Benthic Raw Data'!$A:$A,FamilyCountTotal!$AI222,'Castle Benthic Raw Data'!$C:$C,FamilyCountTotal!$AK222)</f>
        <v>0</v>
      </c>
      <c r="W222" s="9">
        <f>COUNTIFS('Castle Benthic Raw Data'!$E:$E,FamilyCountTotal!W$1,'Castle Benthic Raw Data'!$B:$B,FamilyCountTotal!$AF222,'Castle Benthic Raw Data'!$A:$A,FamilyCountTotal!$AI222,'Castle Benthic Raw Data'!$C:$C,FamilyCountTotal!$AK222)</f>
        <v>0</v>
      </c>
      <c r="X222" s="9">
        <f>COUNTIFS('Castle Benthic Raw Data'!$E:$E,FamilyCountTotal!X$1,'Castle Benthic Raw Data'!$B:$B,FamilyCountTotal!$AF222,'Castle Benthic Raw Data'!$A:$A,FamilyCountTotal!$AI222,'Castle Benthic Raw Data'!$C:$C,FamilyCountTotal!$AK222)</f>
        <v>0</v>
      </c>
      <c r="Y222" s="9">
        <f>COUNTIFS('Castle Benthic Raw Data'!$E:$E,FamilyCountTotal!Y$1,'Castle Benthic Raw Data'!$B:$B,FamilyCountTotal!$AF222,'Castle Benthic Raw Data'!$A:$A,FamilyCountTotal!$AI222,'Castle Benthic Raw Data'!$C:$C,FamilyCountTotal!$AK222)</f>
        <v>0</v>
      </c>
      <c r="Z222" s="9">
        <f>COUNTIFS('Castle Benthic Raw Data'!$E:$E,FamilyCountTotal!Z$1,'Castle Benthic Raw Data'!$B:$B,FamilyCountTotal!$AF222,'Castle Benthic Raw Data'!$A:$A,FamilyCountTotal!$AI222,'Castle Benthic Raw Data'!$C:$C,FamilyCountTotal!$AK222)</f>
        <v>0</v>
      </c>
      <c r="AA222" s="9">
        <f>COUNTIFS('Castle Benthic Raw Data'!$E:$E,FamilyCountTotal!AA$1,'Castle Benthic Raw Data'!$B:$B,FamilyCountTotal!$AF222,'Castle Benthic Raw Data'!$A:$A,FamilyCountTotal!$AI222,'Castle Benthic Raw Data'!$C:$C,FamilyCountTotal!$AK222)</f>
        <v>0</v>
      </c>
      <c r="AB222" s="9">
        <f>COUNTIFS('Castle Benthic Raw Data'!$E:$E,FamilyCountTotal!AB$1,'Castle Benthic Raw Data'!$B:$B,FamilyCountTotal!$AF222,'Castle Benthic Raw Data'!$A:$A,FamilyCountTotal!$AI222,'Castle Benthic Raw Data'!$C:$C,FamilyCountTotal!$AK222)</f>
        <v>0</v>
      </c>
      <c r="AC222" s="9">
        <f>COUNTIFS('Castle Benthic Raw Data'!$E:$E,FamilyCountTotal!AC$1,'Castle Benthic Raw Data'!$B:$B,FamilyCountTotal!$AF222,'Castle Benthic Raw Data'!$A:$A,FamilyCountTotal!$AI222,'Castle Benthic Raw Data'!$C:$C,FamilyCountTotal!$AK222)</f>
        <v>0</v>
      </c>
      <c r="AD222" s="9">
        <f>COUNTIFS('Castle Benthic Raw Data'!$E:$E,FamilyCountTotal!AD$1,'Castle Benthic Raw Data'!$B:$B,FamilyCountTotal!$AF222,'Castle Benthic Raw Data'!$A:$A,FamilyCountTotal!$AI222,'Castle Benthic Raw Data'!$C:$C,FamilyCountTotal!$AK222)</f>
        <v>0</v>
      </c>
      <c r="AE222" s="12">
        <f t="shared" si="4"/>
        <v>0</v>
      </c>
      <c r="AF222" s="19">
        <v>2015</v>
      </c>
      <c r="AG222" s="19" t="s">
        <v>86</v>
      </c>
      <c r="AH222" s="19" t="s">
        <v>86</v>
      </c>
      <c r="AI222" s="8">
        <v>8</v>
      </c>
      <c r="AJ222" s="8" t="s">
        <v>184</v>
      </c>
      <c r="AK222" s="8" t="s">
        <v>13</v>
      </c>
      <c r="AL222" s="8" t="s">
        <v>92</v>
      </c>
      <c r="AM222" s="6"/>
      <c r="AO222" s="12"/>
      <c r="BA222" s="18" t="s">
        <v>2</v>
      </c>
      <c r="BB222" s="9">
        <v>2015</v>
      </c>
      <c r="BC222" s="5" t="s">
        <v>129</v>
      </c>
      <c r="BD222" s="7">
        <f>SUMIFS(J:J,$AF:$AF,$BB222,$AK:$AK,$BA222)</f>
        <v>0</v>
      </c>
      <c r="BE222" s="7"/>
      <c r="BI222" s="19">
        <v>2015</v>
      </c>
      <c r="BJ222" s="19" t="s">
        <v>86</v>
      </c>
    </row>
    <row r="223" spans="1:62" x14ac:dyDescent="0.25">
      <c r="A223" s="9">
        <f>COUNTIFS('Castle Benthic Raw Data'!$E:$E,FamilyCountTotal!A$1,'Castle Benthic Raw Data'!$B:$B,FamilyCountTotal!$AF223,'Castle Benthic Raw Data'!$A:$A,FamilyCountTotal!$AI223,'Castle Benthic Raw Data'!$C:$C,FamilyCountTotal!$AK223)</f>
        <v>0</v>
      </c>
      <c r="B223" s="9">
        <f>COUNTIFS('Castle Benthic Raw Data'!$E:$E,FamilyCountTotal!B$1,'Castle Benthic Raw Data'!$B:$B,FamilyCountTotal!$AF223,'Castle Benthic Raw Data'!$A:$A,FamilyCountTotal!$AI223,'Castle Benthic Raw Data'!$C:$C,FamilyCountTotal!$AK223)</f>
        <v>0</v>
      </c>
      <c r="C223" s="9">
        <f>COUNTIFS('Castle Benthic Raw Data'!$E:$E,FamilyCountTotal!C$1,'Castle Benthic Raw Data'!$B:$B,FamilyCountTotal!$AF223,'Castle Benthic Raw Data'!$A:$A,FamilyCountTotal!$AI223,'Castle Benthic Raw Data'!$C:$C,FamilyCountTotal!$AK223)</f>
        <v>1</v>
      </c>
      <c r="D223" s="9">
        <f>COUNTIFS('Castle Benthic Raw Data'!$E:$E,FamilyCountTotal!D$1,'Castle Benthic Raw Data'!$B:$B,FamilyCountTotal!$AF223,'Castle Benthic Raw Data'!$A:$A,FamilyCountTotal!$AI223,'Castle Benthic Raw Data'!$C:$C,FamilyCountTotal!$AK223)</f>
        <v>1</v>
      </c>
      <c r="E223" s="9">
        <f>COUNTIFS('Castle Benthic Raw Data'!$E:$E,FamilyCountTotal!E$1,'Castle Benthic Raw Data'!$B:$B,FamilyCountTotal!$AF223,'Castle Benthic Raw Data'!$A:$A,FamilyCountTotal!$AI223,'Castle Benthic Raw Data'!$C:$C,FamilyCountTotal!$AK223)</f>
        <v>0</v>
      </c>
      <c r="F223" s="9">
        <f>COUNTIFS('Castle Benthic Raw Data'!$E:$E,FamilyCountTotal!F$1,'Castle Benthic Raw Data'!$B:$B,FamilyCountTotal!$AF223,'Castle Benthic Raw Data'!$A:$A,FamilyCountTotal!$AI223,'Castle Benthic Raw Data'!$C:$C,FamilyCountTotal!$AK223)</f>
        <v>20</v>
      </c>
      <c r="G223" s="9">
        <f>COUNTIFS('Castle Benthic Raw Data'!$E:$E,FamilyCountTotal!G$1,'Castle Benthic Raw Data'!$B:$B,FamilyCountTotal!$AF223,'Castle Benthic Raw Data'!$A:$A,FamilyCountTotal!$AI223,'Castle Benthic Raw Data'!$C:$C,FamilyCountTotal!$AK223)</f>
        <v>0</v>
      </c>
      <c r="H223" s="9">
        <f>COUNTIFS('Castle Benthic Raw Data'!$E:$E,FamilyCountTotal!H$1,'Castle Benthic Raw Data'!$B:$B,FamilyCountTotal!$AF223,'Castle Benthic Raw Data'!$A:$A,FamilyCountTotal!$AI223,'Castle Benthic Raw Data'!$C:$C,FamilyCountTotal!$AK223)</f>
        <v>0</v>
      </c>
      <c r="I223" s="9">
        <f>COUNTIFS('Castle Benthic Raw Data'!$E:$E,FamilyCountTotal!I$1,'Castle Benthic Raw Data'!$B:$B,FamilyCountTotal!$AF223,'Castle Benthic Raw Data'!$A:$A,FamilyCountTotal!$AI223,'Castle Benthic Raw Data'!$C:$C,FamilyCountTotal!$AK223)</f>
        <v>0</v>
      </c>
      <c r="J223" s="9">
        <f>COUNTIFS('Castle Benthic Raw Data'!$E:$E,FamilyCountTotal!J$1,'Castle Benthic Raw Data'!$B:$B,FamilyCountTotal!$AF223,'Castle Benthic Raw Data'!$A:$A,FamilyCountTotal!$AI223,'Castle Benthic Raw Data'!$C:$C,FamilyCountTotal!$AK223)</f>
        <v>0</v>
      </c>
      <c r="K223" s="9">
        <f>COUNTIFS('Castle Benthic Raw Data'!$E:$E,FamilyCountTotal!K$1,'Castle Benthic Raw Data'!$B:$B,FamilyCountTotal!$AF223,'Castle Benthic Raw Data'!$A:$A,FamilyCountTotal!$AI223,'Castle Benthic Raw Data'!$C:$C,FamilyCountTotal!$AK223)</f>
        <v>0</v>
      </c>
      <c r="L223" s="9">
        <f>COUNTIFS('Castle Benthic Raw Data'!$E:$E,FamilyCountTotal!L$1,'Castle Benthic Raw Data'!$B:$B,FamilyCountTotal!$AF223,'Castle Benthic Raw Data'!$A:$A,FamilyCountTotal!$AI223,'Castle Benthic Raw Data'!$C:$C,FamilyCountTotal!$AK223)</f>
        <v>0</v>
      </c>
      <c r="M223" s="9">
        <f>COUNTIFS('Castle Benthic Raw Data'!$E:$E,FamilyCountTotal!M$1,'Castle Benthic Raw Data'!$B:$B,FamilyCountTotal!$AF223,'Castle Benthic Raw Data'!$A:$A,FamilyCountTotal!$AI223,'Castle Benthic Raw Data'!$C:$C,FamilyCountTotal!$AK223)</f>
        <v>0</v>
      </c>
      <c r="N223" s="9">
        <f>COUNTIFS('Castle Benthic Raw Data'!$E:$E,FamilyCountTotal!N$1,'Castle Benthic Raw Data'!$B:$B,FamilyCountTotal!$AF223,'Castle Benthic Raw Data'!$A:$A,FamilyCountTotal!$AI223,'Castle Benthic Raw Data'!$C:$C,FamilyCountTotal!$AK223)</f>
        <v>0</v>
      </c>
      <c r="O223" s="9">
        <f>COUNTIFS('Castle Benthic Raw Data'!$E:$E,FamilyCountTotal!O$1,'Castle Benthic Raw Data'!$B:$B,FamilyCountTotal!$AF223,'Castle Benthic Raw Data'!$A:$A,FamilyCountTotal!$AI223,'Castle Benthic Raw Data'!$C:$C,FamilyCountTotal!$AK223)</f>
        <v>0</v>
      </c>
      <c r="P223" s="9">
        <f>COUNTIFS('Castle Benthic Raw Data'!$E:$E,FamilyCountTotal!P$1,'Castle Benthic Raw Data'!$B:$B,FamilyCountTotal!$AF223,'Castle Benthic Raw Data'!$A:$A,FamilyCountTotal!$AI223,'Castle Benthic Raw Data'!$C:$C,FamilyCountTotal!$AK223)</f>
        <v>3</v>
      </c>
      <c r="Q223" s="9">
        <f>COUNTIFS('Castle Benthic Raw Data'!$E:$E,FamilyCountTotal!Q$1,'Castle Benthic Raw Data'!$B:$B,FamilyCountTotal!$AF223,'Castle Benthic Raw Data'!$A:$A,FamilyCountTotal!$AI223,'Castle Benthic Raw Data'!$C:$C,FamilyCountTotal!$AK223)</f>
        <v>0</v>
      </c>
      <c r="R223" s="9">
        <f>COUNTIFS('Castle Benthic Raw Data'!$E:$E,FamilyCountTotal!R$1,'Castle Benthic Raw Data'!$B:$B,FamilyCountTotal!$AF223,'Castle Benthic Raw Data'!$A:$A,FamilyCountTotal!$AI223,'Castle Benthic Raw Data'!$C:$C,FamilyCountTotal!$AK223)</f>
        <v>0</v>
      </c>
      <c r="S223" s="9">
        <f>COUNTIFS('Castle Benthic Raw Data'!$E:$E,FamilyCountTotal!S$1,'Castle Benthic Raw Data'!$B:$B,FamilyCountTotal!$AF223,'Castle Benthic Raw Data'!$A:$A,FamilyCountTotal!$AI223,'Castle Benthic Raw Data'!$C:$C,FamilyCountTotal!$AK223)</f>
        <v>0</v>
      </c>
      <c r="T223" s="9">
        <f>COUNTIFS('Castle Benthic Raw Data'!$E:$E,FamilyCountTotal!T$1,'Castle Benthic Raw Data'!$B:$B,FamilyCountTotal!$AF223,'Castle Benthic Raw Data'!$A:$A,FamilyCountTotal!$AI223,'Castle Benthic Raw Data'!$C:$C,FamilyCountTotal!$AK223)</f>
        <v>52</v>
      </c>
      <c r="U223" s="9">
        <f>COUNTIFS('Castle Benthic Raw Data'!$E:$E,FamilyCountTotal!U$1,'Castle Benthic Raw Data'!$B:$B,FamilyCountTotal!$AF223,'Castle Benthic Raw Data'!$A:$A,FamilyCountTotal!$AI223,'Castle Benthic Raw Data'!$C:$C,FamilyCountTotal!$AK223)</f>
        <v>0</v>
      </c>
      <c r="V223" s="9">
        <f>COUNTIFS('Castle Benthic Raw Data'!$E:$E,FamilyCountTotal!V$1,'Castle Benthic Raw Data'!$B:$B,FamilyCountTotal!$AF223,'Castle Benthic Raw Data'!$A:$A,FamilyCountTotal!$AI223,'Castle Benthic Raw Data'!$C:$C,FamilyCountTotal!$AK223)</f>
        <v>0</v>
      </c>
      <c r="W223" s="9">
        <f>COUNTIFS('Castle Benthic Raw Data'!$E:$E,FamilyCountTotal!W$1,'Castle Benthic Raw Data'!$B:$B,FamilyCountTotal!$AF223,'Castle Benthic Raw Data'!$A:$A,FamilyCountTotal!$AI223,'Castle Benthic Raw Data'!$C:$C,FamilyCountTotal!$AK223)</f>
        <v>1</v>
      </c>
      <c r="X223" s="9">
        <f>COUNTIFS('Castle Benthic Raw Data'!$E:$E,FamilyCountTotal!X$1,'Castle Benthic Raw Data'!$B:$B,FamilyCountTotal!$AF223,'Castle Benthic Raw Data'!$A:$A,FamilyCountTotal!$AI223,'Castle Benthic Raw Data'!$C:$C,FamilyCountTotal!$AK223)</f>
        <v>0</v>
      </c>
      <c r="Y223" s="9">
        <f>COUNTIFS('Castle Benthic Raw Data'!$E:$E,FamilyCountTotal!Y$1,'Castle Benthic Raw Data'!$B:$B,FamilyCountTotal!$AF223,'Castle Benthic Raw Data'!$A:$A,FamilyCountTotal!$AI223,'Castle Benthic Raw Data'!$C:$C,FamilyCountTotal!$AK223)</f>
        <v>0</v>
      </c>
      <c r="Z223" s="9">
        <f>COUNTIFS('Castle Benthic Raw Data'!$E:$E,FamilyCountTotal!Z$1,'Castle Benthic Raw Data'!$B:$B,FamilyCountTotal!$AF223,'Castle Benthic Raw Data'!$A:$A,FamilyCountTotal!$AI223,'Castle Benthic Raw Data'!$C:$C,FamilyCountTotal!$AK223)</f>
        <v>0</v>
      </c>
      <c r="AA223" s="9">
        <f>COUNTIFS('Castle Benthic Raw Data'!$E:$E,FamilyCountTotal!AA$1,'Castle Benthic Raw Data'!$B:$B,FamilyCountTotal!$AF223,'Castle Benthic Raw Data'!$A:$A,FamilyCountTotal!$AI223,'Castle Benthic Raw Data'!$C:$C,FamilyCountTotal!$AK223)</f>
        <v>0</v>
      </c>
      <c r="AB223" s="9">
        <f>COUNTIFS('Castle Benthic Raw Data'!$E:$E,FamilyCountTotal!AB$1,'Castle Benthic Raw Data'!$B:$B,FamilyCountTotal!$AF223,'Castle Benthic Raw Data'!$A:$A,FamilyCountTotal!$AI223,'Castle Benthic Raw Data'!$C:$C,FamilyCountTotal!$AK223)</f>
        <v>0</v>
      </c>
      <c r="AC223" s="9">
        <f>COUNTIFS('Castle Benthic Raw Data'!$E:$E,FamilyCountTotal!AC$1,'Castle Benthic Raw Data'!$B:$B,FamilyCountTotal!$AF223,'Castle Benthic Raw Data'!$A:$A,FamilyCountTotal!$AI223,'Castle Benthic Raw Data'!$C:$C,FamilyCountTotal!$AK223)</f>
        <v>0</v>
      </c>
      <c r="AD223" s="9">
        <f>COUNTIFS('Castle Benthic Raw Data'!$E:$E,FamilyCountTotal!AD$1,'Castle Benthic Raw Data'!$B:$B,FamilyCountTotal!$AF223,'Castle Benthic Raw Data'!$A:$A,FamilyCountTotal!$AI223,'Castle Benthic Raw Data'!$C:$C,FamilyCountTotal!$AK223)</f>
        <v>0</v>
      </c>
      <c r="AE223" s="12">
        <f t="shared" si="4"/>
        <v>78</v>
      </c>
      <c r="AF223" s="19">
        <v>2015</v>
      </c>
      <c r="AG223" s="19" t="s">
        <v>86</v>
      </c>
      <c r="AH223" s="19" t="s">
        <v>86</v>
      </c>
      <c r="AI223" s="8">
        <v>9</v>
      </c>
      <c r="AJ223" s="8" t="s">
        <v>184</v>
      </c>
      <c r="AK223" s="6" t="s">
        <v>13</v>
      </c>
      <c r="AL223" s="8" t="s">
        <v>92</v>
      </c>
      <c r="AM223" s="8"/>
      <c r="AO223" s="12"/>
      <c r="BA223" s="18" t="s">
        <v>2</v>
      </c>
      <c r="BB223" s="9">
        <v>2015</v>
      </c>
      <c r="BC223" s="5" t="s">
        <v>130</v>
      </c>
      <c r="BD223" s="7">
        <f>SUMIFS(K:K,$AF:$AF,$BB223,$AK:$AK,$BA223)</f>
        <v>2</v>
      </c>
      <c r="BE223" s="7"/>
      <c r="BI223" s="19">
        <v>2015</v>
      </c>
      <c r="BJ223" s="19" t="s">
        <v>86</v>
      </c>
    </row>
    <row r="224" spans="1:62" x14ac:dyDescent="0.25">
      <c r="A224" s="9">
        <f>COUNTIFS('Castle Benthic Raw Data'!$E:$E,FamilyCountTotal!A$1,'Castle Benthic Raw Data'!$B:$B,FamilyCountTotal!$AF224,'Castle Benthic Raw Data'!$A:$A,FamilyCountTotal!$AI224,'Castle Benthic Raw Data'!$C:$C,FamilyCountTotal!$AK224)</f>
        <v>0</v>
      </c>
      <c r="B224" s="9">
        <f>COUNTIFS('Castle Benthic Raw Data'!$E:$E,FamilyCountTotal!B$1,'Castle Benthic Raw Data'!$B:$B,FamilyCountTotal!$AF224,'Castle Benthic Raw Data'!$A:$A,FamilyCountTotal!$AI224,'Castle Benthic Raw Data'!$C:$C,FamilyCountTotal!$AK224)</f>
        <v>0</v>
      </c>
      <c r="C224" s="9">
        <f>COUNTIFS('Castle Benthic Raw Data'!$E:$E,FamilyCountTotal!C$1,'Castle Benthic Raw Data'!$B:$B,FamilyCountTotal!$AF224,'Castle Benthic Raw Data'!$A:$A,FamilyCountTotal!$AI224,'Castle Benthic Raw Data'!$C:$C,FamilyCountTotal!$AK224)</f>
        <v>0</v>
      </c>
      <c r="D224" s="9">
        <f>COUNTIFS('Castle Benthic Raw Data'!$E:$E,FamilyCountTotal!D$1,'Castle Benthic Raw Data'!$B:$B,FamilyCountTotal!$AF224,'Castle Benthic Raw Data'!$A:$A,FamilyCountTotal!$AI224,'Castle Benthic Raw Data'!$C:$C,FamilyCountTotal!$AK224)</f>
        <v>0</v>
      </c>
      <c r="E224" s="9">
        <f>COUNTIFS('Castle Benthic Raw Data'!$E:$E,FamilyCountTotal!E$1,'Castle Benthic Raw Data'!$B:$B,FamilyCountTotal!$AF224,'Castle Benthic Raw Data'!$A:$A,FamilyCountTotal!$AI224,'Castle Benthic Raw Data'!$C:$C,FamilyCountTotal!$AK224)</f>
        <v>1</v>
      </c>
      <c r="F224" s="9">
        <f>COUNTIFS('Castle Benthic Raw Data'!$E:$E,FamilyCountTotal!F$1,'Castle Benthic Raw Data'!$B:$B,FamilyCountTotal!$AF224,'Castle Benthic Raw Data'!$A:$A,FamilyCountTotal!$AI224,'Castle Benthic Raw Data'!$C:$C,FamilyCountTotal!$AK224)</f>
        <v>52</v>
      </c>
      <c r="G224" s="9">
        <f>COUNTIFS('Castle Benthic Raw Data'!$E:$E,FamilyCountTotal!G$1,'Castle Benthic Raw Data'!$B:$B,FamilyCountTotal!$AF224,'Castle Benthic Raw Data'!$A:$A,FamilyCountTotal!$AI224,'Castle Benthic Raw Data'!$C:$C,FamilyCountTotal!$AK224)</f>
        <v>0</v>
      </c>
      <c r="H224" s="9">
        <f>COUNTIFS('Castle Benthic Raw Data'!$E:$E,FamilyCountTotal!H$1,'Castle Benthic Raw Data'!$B:$B,FamilyCountTotal!$AF224,'Castle Benthic Raw Data'!$A:$A,FamilyCountTotal!$AI224,'Castle Benthic Raw Data'!$C:$C,FamilyCountTotal!$AK224)</f>
        <v>0</v>
      </c>
      <c r="I224" s="9">
        <f>COUNTIFS('Castle Benthic Raw Data'!$E:$E,FamilyCountTotal!I$1,'Castle Benthic Raw Data'!$B:$B,FamilyCountTotal!$AF224,'Castle Benthic Raw Data'!$A:$A,FamilyCountTotal!$AI224,'Castle Benthic Raw Data'!$C:$C,FamilyCountTotal!$AK224)</f>
        <v>0</v>
      </c>
      <c r="J224" s="9">
        <f>COUNTIFS('Castle Benthic Raw Data'!$E:$E,FamilyCountTotal!J$1,'Castle Benthic Raw Data'!$B:$B,FamilyCountTotal!$AF224,'Castle Benthic Raw Data'!$A:$A,FamilyCountTotal!$AI224,'Castle Benthic Raw Data'!$C:$C,FamilyCountTotal!$AK224)</f>
        <v>0</v>
      </c>
      <c r="K224" s="9">
        <f>COUNTIFS('Castle Benthic Raw Data'!$E:$E,FamilyCountTotal!K$1,'Castle Benthic Raw Data'!$B:$B,FamilyCountTotal!$AF224,'Castle Benthic Raw Data'!$A:$A,FamilyCountTotal!$AI224,'Castle Benthic Raw Data'!$C:$C,FamilyCountTotal!$AK224)</f>
        <v>0</v>
      </c>
      <c r="L224" s="9">
        <f>COUNTIFS('Castle Benthic Raw Data'!$E:$E,FamilyCountTotal!L$1,'Castle Benthic Raw Data'!$B:$B,FamilyCountTotal!$AF224,'Castle Benthic Raw Data'!$A:$A,FamilyCountTotal!$AI224,'Castle Benthic Raw Data'!$C:$C,FamilyCountTotal!$AK224)</f>
        <v>0</v>
      </c>
      <c r="M224" s="9">
        <f>COUNTIFS('Castle Benthic Raw Data'!$E:$E,FamilyCountTotal!M$1,'Castle Benthic Raw Data'!$B:$B,FamilyCountTotal!$AF224,'Castle Benthic Raw Data'!$A:$A,FamilyCountTotal!$AI224,'Castle Benthic Raw Data'!$C:$C,FamilyCountTotal!$AK224)</f>
        <v>0</v>
      </c>
      <c r="N224" s="9">
        <f>COUNTIFS('Castle Benthic Raw Data'!$E:$E,FamilyCountTotal!N$1,'Castle Benthic Raw Data'!$B:$B,FamilyCountTotal!$AF224,'Castle Benthic Raw Data'!$A:$A,FamilyCountTotal!$AI224,'Castle Benthic Raw Data'!$C:$C,FamilyCountTotal!$AK224)</f>
        <v>0</v>
      </c>
      <c r="O224" s="9">
        <f>COUNTIFS('Castle Benthic Raw Data'!$E:$E,FamilyCountTotal!O$1,'Castle Benthic Raw Data'!$B:$B,FamilyCountTotal!$AF224,'Castle Benthic Raw Data'!$A:$A,FamilyCountTotal!$AI224,'Castle Benthic Raw Data'!$C:$C,FamilyCountTotal!$AK224)</f>
        <v>1</v>
      </c>
      <c r="P224" s="9">
        <f>COUNTIFS('Castle Benthic Raw Data'!$E:$E,FamilyCountTotal!P$1,'Castle Benthic Raw Data'!$B:$B,FamilyCountTotal!$AF224,'Castle Benthic Raw Data'!$A:$A,FamilyCountTotal!$AI224,'Castle Benthic Raw Data'!$C:$C,FamilyCountTotal!$AK224)</f>
        <v>0</v>
      </c>
      <c r="Q224" s="9">
        <f>COUNTIFS('Castle Benthic Raw Data'!$E:$E,FamilyCountTotal!Q$1,'Castle Benthic Raw Data'!$B:$B,FamilyCountTotal!$AF224,'Castle Benthic Raw Data'!$A:$A,FamilyCountTotal!$AI224,'Castle Benthic Raw Data'!$C:$C,FamilyCountTotal!$AK224)</f>
        <v>0</v>
      </c>
      <c r="R224" s="9">
        <f>COUNTIFS('Castle Benthic Raw Data'!$E:$E,FamilyCountTotal!R$1,'Castle Benthic Raw Data'!$B:$B,FamilyCountTotal!$AF224,'Castle Benthic Raw Data'!$A:$A,FamilyCountTotal!$AI224,'Castle Benthic Raw Data'!$C:$C,FamilyCountTotal!$AK224)</f>
        <v>0</v>
      </c>
      <c r="S224" s="9">
        <f>COUNTIFS('Castle Benthic Raw Data'!$E:$E,FamilyCountTotal!S$1,'Castle Benthic Raw Data'!$B:$B,FamilyCountTotal!$AF224,'Castle Benthic Raw Data'!$A:$A,FamilyCountTotal!$AI224,'Castle Benthic Raw Data'!$C:$C,FamilyCountTotal!$AK224)</f>
        <v>0</v>
      </c>
      <c r="T224" s="9">
        <f>COUNTIFS('Castle Benthic Raw Data'!$E:$E,FamilyCountTotal!T$1,'Castle Benthic Raw Data'!$B:$B,FamilyCountTotal!$AF224,'Castle Benthic Raw Data'!$A:$A,FamilyCountTotal!$AI224,'Castle Benthic Raw Data'!$C:$C,FamilyCountTotal!$AK224)</f>
        <v>1</v>
      </c>
      <c r="U224" s="9">
        <f>COUNTIFS('Castle Benthic Raw Data'!$E:$E,FamilyCountTotal!U$1,'Castle Benthic Raw Data'!$B:$B,FamilyCountTotal!$AF224,'Castle Benthic Raw Data'!$A:$A,FamilyCountTotal!$AI224,'Castle Benthic Raw Data'!$C:$C,FamilyCountTotal!$AK224)</f>
        <v>0</v>
      </c>
      <c r="V224" s="9">
        <f>COUNTIFS('Castle Benthic Raw Data'!$E:$E,FamilyCountTotal!V$1,'Castle Benthic Raw Data'!$B:$B,FamilyCountTotal!$AF224,'Castle Benthic Raw Data'!$A:$A,FamilyCountTotal!$AI224,'Castle Benthic Raw Data'!$C:$C,FamilyCountTotal!$AK224)</f>
        <v>0</v>
      </c>
      <c r="W224" s="9">
        <f>COUNTIFS('Castle Benthic Raw Data'!$E:$E,FamilyCountTotal!W$1,'Castle Benthic Raw Data'!$B:$B,FamilyCountTotal!$AF224,'Castle Benthic Raw Data'!$A:$A,FamilyCountTotal!$AI224,'Castle Benthic Raw Data'!$C:$C,FamilyCountTotal!$AK224)</f>
        <v>10</v>
      </c>
      <c r="X224" s="9">
        <f>COUNTIFS('Castle Benthic Raw Data'!$E:$E,FamilyCountTotal!X$1,'Castle Benthic Raw Data'!$B:$B,FamilyCountTotal!$AF224,'Castle Benthic Raw Data'!$A:$A,FamilyCountTotal!$AI224,'Castle Benthic Raw Data'!$C:$C,FamilyCountTotal!$AK224)</f>
        <v>0</v>
      </c>
      <c r="Y224" s="9">
        <f>COUNTIFS('Castle Benthic Raw Data'!$E:$E,FamilyCountTotal!Y$1,'Castle Benthic Raw Data'!$B:$B,FamilyCountTotal!$AF224,'Castle Benthic Raw Data'!$A:$A,FamilyCountTotal!$AI224,'Castle Benthic Raw Data'!$C:$C,FamilyCountTotal!$AK224)</f>
        <v>0</v>
      </c>
      <c r="Z224" s="9">
        <f>COUNTIFS('Castle Benthic Raw Data'!$E:$E,FamilyCountTotal!Z$1,'Castle Benthic Raw Data'!$B:$B,FamilyCountTotal!$AF224,'Castle Benthic Raw Data'!$A:$A,FamilyCountTotal!$AI224,'Castle Benthic Raw Data'!$C:$C,FamilyCountTotal!$AK224)</f>
        <v>0</v>
      </c>
      <c r="AA224" s="9">
        <f>COUNTIFS('Castle Benthic Raw Data'!$E:$E,FamilyCountTotal!AA$1,'Castle Benthic Raw Data'!$B:$B,FamilyCountTotal!$AF224,'Castle Benthic Raw Data'!$A:$A,FamilyCountTotal!$AI224,'Castle Benthic Raw Data'!$C:$C,FamilyCountTotal!$AK224)</f>
        <v>0</v>
      </c>
      <c r="AB224" s="9">
        <f>COUNTIFS('Castle Benthic Raw Data'!$E:$E,FamilyCountTotal!AB$1,'Castle Benthic Raw Data'!$B:$B,FamilyCountTotal!$AF224,'Castle Benthic Raw Data'!$A:$A,FamilyCountTotal!$AI224,'Castle Benthic Raw Data'!$C:$C,FamilyCountTotal!$AK224)</f>
        <v>2</v>
      </c>
      <c r="AC224" s="9">
        <f>COUNTIFS('Castle Benthic Raw Data'!$E:$E,FamilyCountTotal!AC$1,'Castle Benthic Raw Data'!$B:$B,FamilyCountTotal!$AF224,'Castle Benthic Raw Data'!$A:$A,FamilyCountTotal!$AI224,'Castle Benthic Raw Data'!$C:$C,FamilyCountTotal!$AK224)</f>
        <v>0</v>
      </c>
      <c r="AD224" s="9">
        <f>COUNTIFS('Castle Benthic Raw Data'!$E:$E,FamilyCountTotal!AD$1,'Castle Benthic Raw Data'!$B:$B,FamilyCountTotal!$AF224,'Castle Benthic Raw Data'!$A:$A,FamilyCountTotal!$AI224,'Castle Benthic Raw Data'!$C:$C,FamilyCountTotal!$AK224)</f>
        <v>0</v>
      </c>
      <c r="AE224" s="12">
        <f t="shared" si="4"/>
        <v>67</v>
      </c>
      <c r="AF224" s="19">
        <v>2015</v>
      </c>
      <c r="AG224" s="19" t="s">
        <v>86</v>
      </c>
      <c r="AH224" s="19" t="s">
        <v>86</v>
      </c>
      <c r="AI224" s="6">
        <v>6</v>
      </c>
      <c r="AJ224" s="6" t="s">
        <v>152</v>
      </c>
      <c r="AK224" s="6" t="s">
        <v>2</v>
      </c>
      <c r="AL224" s="6" t="s">
        <v>92</v>
      </c>
      <c r="AM224" s="8"/>
      <c r="BA224" s="18" t="s">
        <v>2</v>
      </c>
      <c r="BB224" s="9">
        <v>2015</v>
      </c>
      <c r="BC224" s="5" t="s">
        <v>131</v>
      </c>
      <c r="BD224" s="7">
        <f>SUMIFS(L:L,$AF:$AF,$BB224,$AK:$AK,$BA224)</f>
        <v>0</v>
      </c>
      <c r="BE224" s="7"/>
      <c r="BI224" s="19">
        <v>2015</v>
      </c>
      <c r="BJ224" s="19" t="s">
        <v>86</v>
      </c>
    </row>
    <row r="225" spans="1:62" x14ac:dyDescent="0.25">
      <c r="A225" s="9">
        <f>COUNTIFS('Castle Benthic Raw Data'!$E:$E,FamilyCountTotal!A$1,'Castle Benthic Raw Data'!$B:$B,FamilyCountTotal!$AF225,'Castle Benthic Raw Data'!$A:$A,FamilyCountTotal!$AI225,'Castle Benthic Raw Data'!$C:$C,FamilyCountTotal!$AK225)</f>
        <v>0</v>
      </c>
      <c r="B225" s="9">
        <f>COUNTIFS('Castle Benthic Raw Data'!$E:$E,FamilyCountTotal!B$1,'Castle Benthic Raw Data'!$B:$B,FamilyCountTotal!$AF225,'Castle Benthic Raw Data'!$A:$A,FamilyCountTotal!$AI225,'Castle Benthic Raw Data'!$C:$C,FamilyCountTotal!$AK225)</f>
        <v>0</v>
      </c>
      <c r="C225" s="9">
        <f>COUNTIFS('Castle Benthic Raw Data'!$E:$E,FamilyCountTotal!C$1,'Castle Benthic Raw Data'!$B:$B,FamilyCountTotal!$AF225,'Castle Benthic Raw Data'!$A:$A,FamilyCountTotal!$AI225,'Castle Benthic Raw Data'!$C:$C,FamilyCountTotal!$AK225)</f>
        <v>4</v>
      </c>
      <c r="D225" s="9">
        <f>COUNTIFS('Castle Benthic Raw Data'!$E:$E,FamilyCountTotal!D$1,'Castle Benthic Raw Data'!$B:$B,FamilyCountTotal!$AF225,'Castle Benthic Raw Data'!$A:$A,FamilyCountTotal!$AI225,'Castle Benthic Raw Data'!$C:$C,FamilyCountTotal!$AK225)</f>
        <v>0</v>
      </c>
      <c r="E225" s="9">
        <f>COUNTIFS('Castle Benthic Raw Data'!$E:$E,FamilyCountTotal!E$1,'Castle Benthic Raw Data'!$B:$B,FamilyCountTotal!$AF225,'Castle Benthic Raw Data'!$A:$A,FamilyCountTotal!$AI225,'Castle Benthic Raw Data'!$C:$C,FamilyCountTotal!$AK225)</f>
        <v>3</v>
      </c>
      <c r="F225" s="9">
        <f>COUNTIFS('Castle Benthic Raw Data'!$E:$E,FamilyCountTotal!F$1,'Castle Benthic Raw Data'!$B:$B,FamilyCountTotal!$AF225,'Castle Benthic Raw Data'!$A:$A,FamilyCountTotal!$AI225,'Castle Benthic Raw Data'!$C:$C,FamilyCountTotal!$AK225)</f>
        <v>92</v>
      </c>
      <c r="G225" s="9">
        <f>COUNTIFS('Castle Benthic Raw Data'!$E:$E,FamilyCountTotal!G$1,'Castle Benthic Raw Data'!$B:$B,FamilyCountTotal!$AF225,'Castle Benthic Raw Data'!$A:$A,FamilyCountTotal!$AI225,'Castle Benthic Raw Data'!$C:$C,FamilyCountTotal!$AK225)</f>
        <v>0</v>
      </c>
      <c r="H225" s="9">
        <f>COUNTIFS('Castle Benthic Raw Data'!$E:$E,FamilyCountTotal!H$1,'Castle Benthic Raw Data'!$B:$B,FamilyCountTotal!$AF225,'Castle Benthic Raw Data'!$A:$A,FamilyCountTotal!$AI225,'Castle Benthic Raw Data'!$C:$C,FamilyCountTotal!$AK225)</f>
        <v>0</v>
      </c>
      <c r="I225" s="9">
        <f>COUNTIFS('Castle Benthic Raw Data'!$E:$E,FamilyCountTotal!I$1,'Castle Benthic Raw Data'!$B:$B,FamilyCountTotal!$AF225,'Castle Benthic Raw Data'!$A:$A,FamilyCountTotal!$AI225,'Castle Benthic Raw Data'!$C:$C,FamilyCountTotal!$AK225)</f>
        <v>0</v>
      </c>
      <c r="J225" s="9">
        <f>COUNTIFS('Castle Benthic Raw Data'!$E:$E,FamilyCountTotal!J$1,'Castle Benthic Raw Data'!$B:$B,FamilyCountTotal!$AF225,'Castle Benthic Raw Data'!$A:$A,FamilyCountTotal!$AI225,'Castle Benthic Raw Data'!$C:$C,FamilyCountTotal!$AK225)</f>
        <v>0</v>
      </c>
      <c r="K225" s="9">
        <f>COUNTIFS('Castle Benthic Raw Data'!$E:$E,FamilyCountTotal!K$1,'Castle Benthic Raw Data'!$B:$B,FamilyCountTotal!$AF225,'Castle Benthic Raw Data'!$A:$A,FamilyCountTotal!$AI225,'Castle Benthic Raw Data'!$C:$C,FamilyCountTotal!$AK225)</f>
        <v>1</v>
      </c>
      <c r="L225" s="9">
        <f>COUNTIFS('Castle Benthic Raw Data'!$E:$E,FamilyCountTotal!L$1,'Castle Benthic Raw Data'!$B:$B,FamilyCountTotal!$AF225,'Castle Benthic Raw Data'!$A:$A,FamilyCountTotal!$AI225,'Castle Benthic Raw Data'!$C:$C,FamilyCountTotal!$AK225)</f>
        <v>0</v>
      </c>
      <c r="M225" s="9">
        <f>COUNTIFS('Castle Benthic Raw Data'!$E:$E,FamilyCountTotal!M$1,'Castle Benthic Raw Data'!$B:$B,FamilyCountTotal!$AF225,'Castle Benthic Raw Data'!$A:$A,FamilyCountTotal!$AI225,'Castle Benthic Raw Data'!$C:$C,FamilyCountTotal!$AK225)</f>
        <v>0</v>
      </c>
      <c r="N225" s="9">
        <f>COUNTIFS('Castle Benthic Raw Data'!$E:$E,FamilyCountTotal!N$1,'Castle Benthic Raw Data'!$B:$B,FamilyCountTotal!$AF225,'Castle Benthic Raw Data'!$A:$A,FamilyCountTotal!$AI225,'Castle Benthic Raw Data'!$C:$C,FamilyCountTotal!$AK225)</f>
        <v>0</v>
      </c>
      <c r="O225" s="9">
        <f>COUNTIFS('Castle Benthic Raw Data'!$E:$E,FamilyCountTotal!O$1,'Castle Benthic Raw Data'!$B:$B,FamilyCountTotal!$AF225,'Castle Benthic Raw Data'!$A:$A,FamilyCountTotal!$AI225,'Castle Benthic Raw Data'!$C:$C,FamilyCountTotal!$AK225)</f>
        <v>1</v>
      </c>
      <c r="P225" s="9">
        <f>COUNTIFS('Castle Benthic Raw Data'!$E:$E,FamilyCountTotal!P$1,'Castle Benthic Raw Data'!$B:$B,FamilyCountTotal!$AF225,'Castle Benthic Raw Data'!$A:$A,FamilyCountTotal!$AI225,'Castle Benthic Raw Data'!$C:$C,FamilyCountTotal!$AK225)</f>
        <v>1</v>
      </c>
      <c r="Q225" s="9">
        <f>COUNTIFS('Castle Benthic Raw Data'!$E:$E,FamilyCountTotal!Q$1,'Castle Benthic Raw Data'!$B:$B,FamilyCountTotal!$AF225,'Castle Benthic Raw Data'!$A:$A,FamilyCountTotal!$AI225,'Castle Benthic Raw Data'!$C:$C,FamilyCountTotal!$AK225)</f>
        <v>0</v>
      </c>
      <c r="R225" s="9">
        <f>COUNTIFS('Castle Benthic Raw Data'!$E:$E,FamilyCountTotal!R$1,'Castle Benthic Raw Data'!$B:$B,FamilyCountTotal!$AF225,'Castle Benthic Raw Data'!$A:$A,FamilyCountTotal!$AI225,'Castle Benthic Raw Data'!$C:$C,FamilyCountTotal!$AK225)</f>
        <v>0</v>
      </c>
      <c r="S225" s="9">
        <f>COUNTIFS('Castle Benthic Raw Data'!$E:$E,FamilyCountTotal!S$1,'Castle Benthic Raw Data'!$B:$B,FamilyCountTotal!$AF225,'Castle Benthic Raw Data'!$A:$A,FamilyCountTotal!$AI225,'Castle Benthic Raw Data'!$C:$C,FamilyCountTotal!$AK225)</f>
        <v>0</v>
      </c>
      <c r="T225" s="9">
        <f>COUNTIFS('Castle Benthic Raw Data'!$E:$E,FamilyCountTotal!T$1,'Castle Benthic Raw Data'!$B:$B,FamilyCountTotal!$AF225,'Castle Benthic Raw Data'!$A:$A,FamilyCountTotal!$AI225,'Castle Benthic Raw Data'!$C:$C,FamilyCountTotal!$AK225)</f>
        <v>3</v>
      </c>
      <c r="U225" s="9">
        <f>COUNTIFS('Castle Benthic Raw Data'!$E:$E,FamilyCountTotal!U$1,'Castle Benthic Raw Data'!$B:$B,FamilyCountTotal!$AF225,'Castle Benthic Raw Data'!$A:$A,FamilyCountTotal!$AI225,'Castle Benthic Raw Data'!$C:$C,FamilyCountTotal!$AK225)</f>
        <v>0</v>
      </c>
      <c r="V225" s="9">
        <f>COUNTIFS('Castle Benthic Raw Data'!$E:$E,FamilyCountTotal!V$1,'Castle Benthic Raw Data'!$B:$B,FamilyCountTotal!$AF225,'Castle Benthic Raw Data'!$A:$A,FamilyCountTotal!$AI225,'Castle Benthic Raw Data'!$C:$C,FamilyCountTotal!$AK225)</f>
        <v>0</v>
      </c>
      <c r="W225" s="9">
        <f>COUNTIFS('Castle Benthic Raw Data'!$E:$E,FamilyCountTotal!W$1,'Castle Benthic Raw Data'!$B:$B,FamilyCountTotal!$AF225,'Castle Benthic Raw Data'!$A:$A,FamilyCountTotal!$AI225,'Castle Benthic Raw Data'!$C:$C,FamilyCountTotal!$AK225)</f>
        <v>15</v>
      </c>
      <c r="X225" s="9">
        <f>COUNTIFS('Castle Benthic Raw Data'!$E:$E,FamilyCountTotal!X$1,'Castle Benthic Raw Data'!$B:$B,FamilyCountTotal!$AF225,'Castle Benthic Raw Data'!$A:$A,FamilyCountTotal!$AI225,'Castle Benthic Raw Data'!$C:$C,FamilyCountTotal!$AK225)</f>
        <v>0</v>
      </c>
      <c r="Y225" s="9">
        <f>COUNTIFS('Castle Benthic Raw Data'!$E:$E,FamilyCountTotal!Y$1,'Castle Benthic Raw Data'!$B:$B,FamilyCountTotal!$AF225,'Castle Benthic Raw Data'!$A:$A,FamilyCountTotal!$AI225,'Castle Benthic Raw Data'!$C:$C,FamilyCountTotal!$AK225)</f>
        <v>0</v>
      </c>
      <c r="Z225" s="9">
        <f>COUNTIFS('Castle Benthic Raw Data'!$E:$E,FamilyCountTotal!Z$1,'Castle Benthic Raw Data'!$B:$B,FamilyCountTotal!$AF225,'Castle Benthic Raw Data'!$A:$A,FamilyCountTotal!$AI225,'Castle Benthic Raw Data'!$C:$C,FamilyCountTotal!$AK225)</f>
        <v>0</v>
      </c>
      <c r="AA225" s="9">
        <f>COUNTIFS('Castle Benthic Raw Data'!$E:$E,FamilyCountTotal!AA$1,'Castle Benthic Raw Data'!$B:$B,FamilyCountTotal!$AF225,'Castle Benthic Raw Data'!$A:$A,FamilyCountTotal!$AI225,'Castle Benthic Raw Data'!$C:$C,FamilyCountTotal!$AK225)</f>
        <v>0</v>
      </c>
      <c r="AB225" s="9">
        <f>COUNTIFS('Castle Benthic Raw Data'!$E:$E,FamilyCountTotal!AB$1,'Castle Benthic Raw Data'!$B:$B,FamilyCountTotal!$AF225,'Castle Benthic Raw Data'!$A:$A,FamilyCountTotal!$AI225,'Castle Benthic Raw Data'!$C:$C,FamilyCountTotal!$AK225)</f>
        <v>2</v>
      </c>
      <c r="AC225" s="9">
        <f>COUNTIFS('Castle Benthic Raw Data'!$E:$E,FamilyCountTotal!AC$1,'Castle Benthic Raw Data'!$B:$B,FamilyCountTotal!$AF225,'Castle Benthic Raw Data'!$A:$A,FamilyCountTotal!$AI225,'Castle Benthic Raw Data'!$C:$C,FamilyCountTotal!$AK225)</f>
        <v>0</v>
      </c>
      <c r="AD225" s="9">
        <f>COUNTIFS('Castle Benthic Raw Data'!$E:$E,FamilyCountTotal!AD$1,'Castle Benthic Raw Data'!$B:$B,FamilyCountTotal!$AF225,'Castle Benthic Raw Data'!$A:$A,FamilyCountTotal!$AI225,'Castle Benthic Raw Data'!$C:$C,FamilyCountTotal!$AK225)</f>
        <v>0</v>
      </c>
      <c r="AE225" s="12">
        <f t="shared" si="4"/>
        <v>122</v>
      </c>
      <c r="AF225" s="19">
        <v>2015</v>
      </c>
      <c r="AG225" s="19" t="s">
        <v>86</v>
      </c>
      <c r="AH225" s="19" t="s">
        <v>86</v>
      </c>
      <c r="AI225" s="8">
        <v>7</v>
      </c>
      <c r="AJ225" s="8" t="s">
        <v>153</v>
      </c>
      <c r="AK225" s="6" t="s">
        <v>2</v>
      </c>
      <c r="AL225" s="6" t="s">
        <v>92</v>
      </c>
      <c r="AM225" s="8"/>
      <c r="BA225" s="18" t="s">
        <v>2</v>
      </c>
      <c r="BB225" s="9">
        <v>2015</v>
      </c>
      <c r="BC225" s="6" t="s">
        <v>132</v>
      </c>
      <c r="BD225" s="7">
        <f>SUMIFS(M:M,$AF:$AF,$BB225,$AK:$AK,$BA225)</f>
        <v>0</v>
      </c>
      <c r="BE225" s="7"/>
      <c r="BI225" s="19">
        <v>2015</v>
      </c>
      <c r="BJ225" s="19" t="s">
        <v>86</v>
      </c>
    </row>
    <row r="226" spans="1:62" x14ac:dyDescent="0.25">
      <c r="A226" s="9">
        <f>COUNTIFS('Castle Benthic Raw Data'!$E:$E,FamilyCountTotal!A$1,'Castle Benthic Raw Data'!$B:$B,FamilyCountTotal!$AF226,'Castle Benthic Raw Data'!$A:$A,FamilyCountTotal!$AI226,'Castle Benthic Raw Data'!$C:$C,FamilyCountTotal!$AK226)</f>
        <v>0</v>
      </c>
      <c r="B226" s="9">
        <f>COUNTIFS('Castle Benthic Raw Data'!$E:$E,FamilyCountTotal!B$1,'Castle Benthic Raw Data'!$B:$B,FamilyCountTotal!$AF226,'Castle Benthic Raw Data'!$A:$A,FamilyCountTotal!$AI226,'Castle Benthic Raw Data'!$C:$C,FamilyCountTotal!$AK226)</f>
        <v>0</v>
      </c>
      <c r="C226" s="9">
        <f>COUNTIFS('Castle Benthic Raw Data'!$E:$E,FamilyCountTotal!C$1,'Castle Benthic Raw Data'!$B:$B,FamilyCountTotal!$AF226,'Castle Benthic Raw Data'!$A:$A,FamilyCountTotal!$AI226,'Castle Benthic Raw Data'!$C:$C,FamilyCountTotal!$AK226)</f>
        <v>2</v>
      </c>
      <c r="D226" s="9">
        <f>COUNTIFS('Castle Benthic Raw Data'!$E:$E,FamilyCountTotal!D$1,'Castle Benthic Raw Data'!$B:$B,FamilyCountTotal!$AF226,'Castle Benthic Raw Data'!$A:$A,FamilyCountTotal!$AI226,'Castle Benthic Raw Data'!$C:$C,FamilyCountTotal!$AK226)</f>
        <v>0</v>
      </c>
      <c r="E226" s="9">
        <f>COUNTIFS('Castle Benthic Raw Data'!$E:$E,FamilyCountTotal!E$1,'Castle Benthic Raw Data'!$B:$B,FamilyCountTotal!$AF226,'Castle Benthic Raw Data'!$A:$A,FamilyCountTotal!$AI226,'Castle Benthic Raw Data'!$C:$C,FamilyCountTotal!$AK226)</f>
        <v>7</v>
      </c>
      <c r="F226" s="9">
        <f>COUNTIFS('Castle Benthic Raw Data'!$E:$E,FamilyCountTotal!F$1,'Castle Benthic Raw Data'!$B:$B,FamilyCountTotal!$AF226,'Castle Benthic Raw Data'!$A:$A,FamilyCountTotal!$AI226,'Castle Benthic Raw Data'!$C:$C,FamilyCountTotal!$AK226)</f>
        <v>934</v>
      </c>
      <c r="G226" s="9">
        <f>COUNTIFS('Castle Benthic Raw Data'!$E:$E,FamilyCountTotal!G$1,'Castle Benthic Raw Data'!$B:$B,FamilyCountTotal!$AF226,'Castle Benthic Raw Data'!$A:$A,FamilyCountTotal!$AI226,'Castle Benthic Raw Data'!$C:$C,FamilyCountTotal!$AK226)</f>
        <v>0</v>
      </c>
      <c r="H226" s="9">
        <f>COUNTIFS('Castle Benthic Raw Data'!$E:$E,FamilyCountTotal!H$1,'Castle Benthic Raw Data'!$B:$B,FamilyCountTotal!$AF226,'Castle Benthic Raw Data'!$A:$A,FamilyCountTotal!$AI226,'Castle Benthic Raw Data'!$C:$C,FamilyCountTotal!$AK226)</f>
        <v>0</v>
      </c>
      <c r="I226" s="9">
        <f>COUNTIFS('Castle Benthic Raw Data'!$E:$E,FamilyCountTotal!I$1,'Castle Benthic Raw Data'!$B:$B,FamilyCountTotal!$AF226,'Castle Benthic Raw Data'!$A:$A,FamilyCountTotal!$AI226,'Castle Benthic Raw Data'!$C:$C,FamilyCountTotal!$AK226)</f>
        <v>0</v>
      </c>
      <c r="J226" s="9">
        <f>COUNTIFS('Castle Benthic Raw Data'!$E:$E,FamilyCountTotal!J$1,'Castle Benthic Raw Data'!$B:$B,FamilyCountTotal!$AF226,'Castle Benthic Raw Data'!$A:$A,FamilyCountTotal!$AI226,'Castle Benthic Raw Data'!$C:$C,FamilyCountTotal!$AK226)</f>
        <v>0</v>
      </c>
      <c r="K226" s="9">
        <f>COUNTIFS('Castle Benthic Raw Data'!$E:$E,FamilyCountTotal!K$1,'Castle Benthic Raw Data'!$B:$B,FamilyCountTotal!$AF226,'Castle Benthic Raw Data'!$A:$A,FamilyCountTotal!$AI226,'Castle Benthic Raw Data'!$C:$C,FamilyCountTotal!$AK226)</f>
        <v>1</v>
      </c>
      <c r="L226" s="9">
        <f>COUNTIFS('Castle Benthic Raw Data'!$E:$E,FamilyCountTotal!L$1,'Castle Benthic Raw Data'!$B:$B,FamilyCountTotal!$AF226,'Castle Benthic Raw Data'!$A:$A,FamilyCountTotal!$AI226,'Castle Benthic Raw Data'!$C:$C,FamilyCountTotal!$AK226)</f>
        <v>0</v>
      </c>
      <c r="M226" s="9">
        <f>COUNTIFS('Castle Benthic Raw Data'!$E:$E,FamilyCountTotal!M$1,'Castle Benthic Raw Data'!$B:$B,FamilyCountTotal!$AF226,'Castle Benthic Raw Data'!$A:$A,FamilyCountTotal!$AI226,'Castle Benthic Raw Data'!$C:$C,FamilyCountTotal!$AK226)</f>
        <v>0</v>
      </c>
      <c r="N226" s="9">
        <f>COUNTIFS('Castle Benthic Raw Data'!$E:$E,FamilyCountTotal!N$1,'Castle Benthic Raw Data'!$B:$B,FamilyCountTotal!$AF226,'Castle Benthic Raw Data'!$A:$A,FamilyCountTotal!$AI226,'Castle Benthic Raw Data'!$C:$C,FamilyCountTotal!$AK226)</f>
        <v>0</v>
      </c>
      <c r="O226" s="9">
        <f>COUNTIFS('Castle Benthic Raw Data'!$E:$E,FamilyCountTotal!O$1,'Castle Benthic Raw Data'!$B:$B,FamilyCountTotal!$AF226,'Castle Benthic Raw Data'!$A:$A,FamilyCountTotal!$AI226,'Castle Benthic Raw Data'!$C:$C,FamilyCountTotal!$AK226)</f>
        <v>1</v>
      </c>
      <c r="P226" s="9">
        <f>COUNTIFS('Castle Benthic Raw Data'!$E:$E,FamilyCountTotal!P$1,'Castle Benthic Raw Data'!$B:$B,FamilyCountTotal!$AF226,'Castle Benthic Raw Data'!$A:$A,FamilyCountTotal!$AI226,'Castle Benthic Raw Data'!$C:$C,FamilyCountTotal!$AK226)</f>
        <v>10</v>
      </c>
      <c r="Q226" s="9">
        <f>COUNTIFS('Castle Benthic Raw Data'!$E:$E,FamilyCountTotal!Q$1,'Castle Benthic Raw Data'!$B:$B,FamilyCountTotal!$AF226,'Castle Benthic Raw Data'!$A:$A,FamilyCountTotal!$AI226,'Castle Benthic Raw Data'!$C:$C,FamilyCountTotal!$AK226)</f>
        <v>0</v>
      </c>
      <c r="R226" s="9">
        <f>COUNTIFS('Castle Benthic Raw Data'!$E:$E,FamilyCountTotal!R$1,'Castle Benthic Raw Data'!$B:$B,FamilyCountTotal!$AF226,'Castle Benthic Raw Data'!$A:$A,FamilyCountTotal!$AI226,'Castle Benthic Raw Data'!$C:$C,FamilyCountTotal!$AK226)</f>
        <v>1</v>
      </c>
      <c r="S226" s="9">
        <f>COUNTIFS('Castle Benthic Raw Data'!$E:$E,FamilyCountTotal!S$1,'Castle Benthic Raw Data'!$B:$B,FamilyCountTotal!$AF226,'Castle Benthic Raw Data'!$A:$A,FamilyCountTotal!$AI226,'Castle Benthic Raw Data'!$C:$C,FamilyCountTotal!$AK226)</f>
        <v>1</v>
      </c>
      <c r="T226" s="9">
        <f>COUNTIFS('Castle Benthic Raw Data'!$E:$E,FamilyCountTotal!T$1,'Castle Benthic Raw Data'!$B:$B,FamilyCountTotal!$AF226,'Castle Benthic Raw Data'!$A:$A,FamilyCountTotal!$AI226,'Castle Benthic Raw Data'!$C:$C,FamilyCountTotal!$AK226)</f>
        <v>6</v>
      </c>
      <c r="U226" s="9">
        <f>COUNTIFS('Castle Benthic Raw Data'!$E:$E,FamilyCountTotal!U$1,'Castle Benthic Raw Data'!$B:$B,FamilyCountTotal!$AF226,'Castle Benthic Raw Data'!$A:$A,FamilyCountTotal!$AI226,'Castle Benthic Raw Data'!$C:$C,FamilyCountTotal!$AK226)</f>
        <v>0</v>
      </c>
      <c r="V226" s="9">
        <f>COUNTIFS('Castle Benthic Raw Data'!$E:$E,FamilyCountTotal!V$1,'Castle Benthic Raw Data'!$B:$B,FamilyCountTotal!$AF226,'Castle Benthic Raw Data'!$A:$A,FamilyCountTotal!$AI226,'Castle Benthic Raw Data'!$C:$C,FamilyCountTotal!$AK226)</f>
        <v>0</v>
      </c>
      <c r="W226" s="9">
        <f>COUNTIFS('Castle Benthic Raw Data'!$E:$E,FamilyCountTotal!W$1,'Castle Benthic Raw Data'!$B:$B,FamilyCountTotal!$AF226,'Castle Benthic Raw Data'!$A:$A,FamilyCountTotal!$AI226,'Castle Benthic Raw Data'!$C:$C,FamilyCountTotal!$AK226)</f>
        <v>17</v>
      </c>
      <c r="X226" s="9">
        <f>COUNTIFS('Castle Benthic Raw Data'!$E:$E,FamilyCountTotal!X$1,'Castle Benthic Raw Data'!$B:$B,FamilyCountTotal!$AF226,'Castle Benthic Raw Data'!$A:$A,FamilyCountTotal!$AI226,'Castle Benthic Raw Data'!$C:$C,FamilyCountTotal!$AK226)</f>
        <v>0</v>
      </c>
      <c r="Y226" s="9">
        <f>COUNTIFS('Castle Benthic Raw Data'!$E:$E,FamilyCountTotal!Y$1,'Castle Benthic Raw Data'!$B:$B,FamilyCountTotal!$AF226,'Castle Benthic Raw Data'!$A:$A,FamilyCountTotal!$AI226,'Castle Benthic Raw Data'!$C:$C,FamilyCountTotal!$AK226)</f>
        <v>0</v>
      </c>
      <c r="Z226" s="9">
        <f>COUNTIFS('Castle Benthic Raw Data'!$E:$E,FamilyCountTotal!Z$1,'Castle Benthic Raw Data'!$B:$B,FamilyCountTotal!$AF226,'Castle Benthic Raw Data'!$A:$A,FamilyCountTotal!$AI226,'Castle Benthic Raw Data'!$C:$C,FamilyCountTotal!$AK226)</f>
        <v>0</v>
      </c>
      <c r="AA226" s="9">
        <f>COUNTIFS('Castle Benthic Raw Data'!$E:$E,FamilyCountTotal!AA$1,'Castle Benthic Raw Data'!$B:$B,FamilyCountTotal!$AF226,'Castle Benthic Raw Data'!$A:$A,FamilyCountTotal!$AI226,'Castle Benthic Raw Data'!$C:$C,FamilyCountTotal!$AK226)</f>
        <v>0</v>
      </c>
      <c r="AB226" s="9">
        <f>COUNTIFS('Castle Benthic Raw Data'!$E:$E,FamilyCountTotal!AB$1,'Castle Benthic Raw Data'!$B:$B,FamilyCountTotal!$AF226,'Castle Benthic Raw Data'!$A:$A,FamilyCountTotal!$AI226,'Castle Benthic Raw Data'!$C:$C,FamilyCountTotal!$AK226)</f>
        <v>4</v>
      </c>
      <c r="AC226" s="9">
        <f>COUNTIFS('Castle Benthic Raw Data'!$E:$E,FamilyCountTotal!AC$1,'Castle Benthic Raw Data'!$B:$B,FamilyCountTotal!$AF226,'Castle Benthic Raw Data'!$A:$A,FamilyCountTotal!$AI226,'Castle Benthic Raw Data'!$C:$C,FamilyCountTotal!$AK226)</f>
        <v>0</v>
      </c>
      <c r="AD226" s="9">
        <f>COUNTIFS('Castle Benthic Raw Data'!$E:$E,FamilyCountTotal!AD$1,'Castle Benthic Raw Data'!$B:$B,FamilyCountTotal!$AF226,'Castle Benthic Raw Data'!$A:$A,FamilyCountTotal!$AI226,'Castle Benthic Raw Data'!$C:$C,FamilyCountTotal!$AK226)</f>
        <v>0</v>
      </c>
      <c r="AE226" s="12">
        <f t="shared" si="4"/>
        <v>984</v>
      </c>
      <c r="AF226" s="19">
        <v>2015</v>
      </c>
      <c r="AG226" s="19" t="s">
        <v>86</v>
      </c>
      <c r="AH226" s="19" t="s">
        <v>86</v>
      </c>
      <c r="AI226" s="8">
        <v>9</v>
      </c>
      <c r="AJ226" s="8" t="s">
        <v>184</v>
      </c>
      <c r="AK226" s="6" t="s">
        <v>2</v>
      </c>
      <c r="AL226" s="6" t="s">
        <v>92</v>
      </c>
      <c r="AM226" s="6"/>
      <c r="AO226" s="12"/>
      <c r="BA226" s="18" t="s">
        <v>2</v>
      </c>
      <c r="BB226" s="9">
        <v>2015</v>
      </c>
      <c r="BC226" s="5" t="s">
        <v>133</v>
      </c>
      <c r="BD226" s="7">
        <f>SUMIFS(N:N,$AF:$AF,$BB226,$AK:$AK,$BA226)</f>
        <v>0</v>
      </c>
      <c r="BE226" s="7"/>
      <c r="BI226" s="19">
        <v>2015</v>
      </c>
      <c r="BJ226" s="19" t="s">
        <v>86</v>
      </c>
    </row>
    <row r="227" spans="1:62" x14ac:dyDescent="0.25">
      <c r="A227" s="9">
        <f>COUNTIFS('Castle Benthic Raw Data'!$E:$E,FamilyCountTotal!A$1,'Castle Benthic Raw Data'!$B:$B,FamilyCountTotal!$AF227,'Castle Benthic Raw Data'!$A:$A,FamilyCountTotal!$AI227,'Castle Benthic Raw Data'!$C:$C,FamilyCountTotal!$AK227)</f>
        <v>0</v>
      </c>
      <c r="B227" s="9">
        <f>COUNTIFS('Castle Benthic Raw Data'!$E:$E,FamilyCountTotal!B$1,'Castle Benthic Raw Data'!$B:$B,FamilyCountTotal!$AF227,'Castle Benthic Raw Data'!$A:$A,FamilyCountTotal!$AI227,'Castle Benthic Raw Data'!$C:$C,FamilyCountTotal!$AK227)</f>
        <v>0</v>
      </c>
      <c r="C227" s="9">
        <f>COUNTIFS('Castle Benthic Raw Data'!$E:$E,FamilyCountTotal!C$1,'Castle Benthic Raw Data'!$B:$B,FamilyCountTotal!$AF227,'Castle Benthic Raw Data'!$A:$A,FamilyCountTotal!$AI227,'Castle Benthic Raw Data'!$C:$C,FamilyCountTotal!$AK227)</f>
        <v>0</v>
      </c>
      <c r="D227" s="9">
        <f>COUNTIFS('Castle Benthic Raw Data'!$E:$E,FamilyCountTotal!D$1,'Castle Benthic Raw Data'!$B:$B,FamilyCountTotal!$AF227,'Castle Benthic Raw Data'!$A:$A,FamilyCountTotal!$AI227,'Castle Benthic Raw Data'!$C:$C,FamilyCountTotal!$AK227)</f>
        <v>0</v>
      </c>
      <c r="E227" s="9">
        <f>COUNTIFS('Castle Benthic Raw Data'!$E:$E,FamilyCountTotal!E$1,'Castle Benthic Raw Data'!$B:$B,FamilyCountTotal!$AF227,'Castle Benthic Raw Data'!$A:$A,FamilyCountTotal!$AI227,'Castle Benthic Raw Data'!$C:$C,FamilyCountTotal!$AK227)</f>
        <v>0</v>
      </c>
      <c r="F227" s="9">
        <f>COUNTIFS('Castle Benthic Raw Data'!$E:$E,FamilyCountTotal!F$1,'Castle Benthic Raw Data'!$B:$B,FamilyCountTotal!$AF227,'Castle Benthic Raw Data'!$A:$A,FamilyCountTotal!$AI227,'Castle Benthic Raw Data'!$C:$C,FamilyCountTotal!$AK227)</f>
        <v>0</v>
      </c>
      <c r="G227" s="9">
        <f>COUNTIFS('Castle Benthic Raw Data'!$E:$E,FamilyCountTotal!G$1,'Castle Benthic Raw Data'!$B:$B,FamilyCountTotal!$AF227,'Castle Benthic Raw Data'!$A:$A,FamilyCountTotal!$AI227,'Castle Benthic Raw Data'!$C:$C,FamilyCountTotal!$AK227)</f>
        <v>0</v>
      </c>
      <c r="H227" s="9">
        <f>COUNTIFS('Castle Benthic Raw Data'!$E:$E,FamilyCountTotal!H$1,'Castle Benthic Raw Data'!$B:$B,FamilyCountTotal!$AF227,'Castle Benthic Raw Data'!$A:$A,FamilyCountTotal!$AI227,'Castle Benthic Raw Data'!$C:$C,FamilyCountTotal!$AK227)</f>
        <v>0</v>
      </c>
      <c r="I227" s="9">
        <f>COUNTIFS('Castle Benthic Raw Data'!$E:$E,FamilyCountTotal!I$1,'Castle Benthic Raw Data'!$B:$B,FamilyCountTotal!$AF227,'Castle Benthic Raw Data'!$A:$A,FamilyCountTotal!$AI227,'Castle Benthic Raw Data'!$C:$C,FamilyCountTotal!$AK227)</f>
        <v>0</v>
      </c>
      <c r="J227" s="9">
        <f>COUNTIFS('Castle Benthic Raw Data'!$E:$E,FamilyCountTotal!J$1,'Castle Benthic Raw Data'!$B:$B,FamilyCountTotal!$AF227,'Castle Benthic Raw Data'!$A:$A,FamilyCountTotal!$AI227,'Castle Benthic Raw Data'!$C:$C,FamilyCountTotal!$AK227)</f>
        <v>0</v>
      </c>
      <c r="K227" s="9">
        <f>COUNTIFS('Castle Benthic Raw Data'!$E:$E,FamilyCountTotal!K$1,'Castle Benthic Raw Data'!$B:$B,FamilyCountTotal!$AF227,'Castle Benthic Raw Data'!$A:$A,FamilyCountTotal!$AI227,'Castle Benthic Raw Data'!$C:$C,FamilyCountTotal!$AK227)</f>
        <v>0</v>
      </c>
      <c r="L227" s="9">
        <f>COUNTIFS('Castle Benthic Raw Data'!$E:$E,FamilyCountTotal!L$1,'Castle Benthic Raw Data'!$B:$B,FamilyCountTotal!$AF227,'Castle Benthic Raw Data'!$A:$A,FamilyCountTotal!$AI227,'Castle Benthic Raw Data'!$C:$C,FamilyCountTotal!$AK227)</f>
        <v>0</v>
      </c>
      <c r="M227" s="9">
        <f>COUNTIFS('Castle Benthic Raw Data'!$E:$E,FamilyCountTotal!M$1,'Castle Benthic Raw Data'!$B:$B,FamilyCountTotal!$AF227,'Castle Benthic Raw Data'!$A:$A,FamilyCountTotal!$AI227,'Castle Benthic Raw Data'!$C:$C,FamilyCountTotal!$AK227)</f>
        <v>0</v>
      </c>
      <c r="N227" s="9">
        <f>COUNTIFS('Castle Benthic Raw Data'!$E:$E,FamilyCountTotal!N$1,'Castle Benthic Raw Data'!$B:$B,FamilyCountTotal!$AF227,'Castle Benthic Raw Data'!$A:$A,FamilyCountTotal!$AI227,'Castle Benthic Raw Data'!$C:$C,FamilyCountTotal!$AK227)</f>
        <v>0</v>
      </c>
      <c r="O227" s="9">
        <f>COUNTIFS('Castle Benthic Raw Data'!$E:$E,FamilyCountTotal!O$1,'Castle Benthic Raw Data'!$B:$B,FamilyCountTotal!$AF227,'Castle Benthic Raw Data'!$A:$A,FamilyCountTotal!$AI227,'Castle Benthic Raw Data'!$C:$C,FamilyCountTotal!$AK227)</f>
        <v>0</v>
      </c>
      <c r="P227" s="9">
        <f>COUNTIFS('Castle Benthic Raw Data'!$E:$E,FamilyCountTotal!P$1,'Castle Benthic Raw Data'!$B:$B,FamilyCountTotal!$AF227,'Castle Benthic Raw Data'!$A:$A,FamilyCountTotal!$AI227,'Castle Benthic Raw Data'!$C:$C,FamilyCountTotal!$AK227)</f>
        <v>0</v>
      </c>
      <c r="Q227" s="9">
        <f>COUNTIFS('Castle Benthic Raw Data'!$E:$E,FamilyCountTotal!Q$1,'Castle Benthic Raw Data'!$B:$B,FamilyCountTotal!$AF227,'Castle Benthic Raw Data'!$A:$A,FamilyCountTotal!$AI227,'Castle Benthic Raw Data'!$C:$C,FamilyCountTotal!$AK227)</f>
        <v>0</v>
      </c>
      <c r="R227" s="9">
        <f>COUNTIFS('Castle Benthic Raw Data'!$E:$E,FamilyCountTotal!R$1,'Castle Benthic Raw Data'!$B:$B,FamilyCountTotal!$AF227,'Castle Benthic Raw Data'!$A:$A,FamilyCountTotal!$AI227,'Castle Benthic Raw Data'!$C:$C,FamilyCountTotal!$AK227)</f>
        <v>0</v>
      </c>
      <c r="S227" s="9">
        <f>COUNTIFS('Castle Benthic Raw Data'!$E:$E,FamilyCountTotal!S$1,'Castle Benthic Raw Data'!$B:$B,FamilyCountTotal!$AF227,'Castle Benthic Raw Data'!$A:$A,FamilyCountTotal!$AI227,'Castle Benthic Raw Data'!$C:$C,FamilyCountTotal!$AK227)</f>
        <v>0</v>
      </c>
      <c r="T227" s="9">
        <f>COUNTIFS('Castle Benthic Raw Data'!$E:$E,FamilyCountTotal!T$1,'Castle Benthic Raw Data'!$B:$B,FamilyCountTotal!$AF227,'Castle Benthic Raw Data'!$A:$A,FamilyCountTotal!$AI227,'Castle Benthic Raw Data'!$C:$C,FamilyCountTotal!$AK227)</f>
        <v>0</v>
      </c>
      <c r="U227" s="9">
        <f>COUNTIFS('Castle Benthic Raw Data'!$E:$E,FamilyCountTotal!U$1,'Castle Benthic Raw Data'!$B:$B,FamilyCountTotal!$AF227,'Castle Benthic Raw Data'!$A:$A,FamilyCountTotal!$AI227,'Castle Benthic Raw Data'!$C:$C,FamilyCountTotal!$AK227)</f>
        <v>0</v>
      </c>
      <c r="V227" s="9">
        <f>COUNTIFS('Castle Benthic Raw Data'!$E:$E,FamilyCountTotal!V$1,'Castle Benthic Raw Data'!$B:$B,FamilyCountTotal!$AF227,'Castle Benthic Raw Data'!$A:$A,FamilyCountTotal!$AI227,'Castle Benthic Raw Data'!$C:$C,FamilyCountTotal!$AK227)</f>
        <v>0</v>
      </c>
      <c r="W227" s="9">
        <f>COUNTIFS('Castle Benthic Raw Data'!$E:$E,FamilyCountTotal!W$1,'Castle Benthic Raw Data'!$B:$B,FamilyCountTotal!$AF227,'Castle Benthic Raw Data'!$A:$A,FamilyCountTotal!$AI227,'Castle Benthic Raw Data'!$C:$C,FamilyCountTotal!$AK227)</f>
        <v>0</v>
      </c>
      <c r="X227" s="9">
        <f>COUNTIFS('Castle Benthic Raw Data'!$E:$E,FamilyCountTotal!X$1,'Castle Benthic Raw Data'!$B:$B,FamilyCountTotal!$AF227,'Castle Benthic Raw Data'!$A:$A,FamilyCountTotal!$AI227,'Castle Benthic Raw Data'!$C:$C,FamilyCountTotal!$AK227)</f>
        <v>0</v>
      </c>
      <c r="Y227" s="9">
        <f>COUNTIFS('Castle Benthic Raw Data'!$E:$E,FamilyCountTotal!Y$1,'Castle Benthic Raw Data'!$B:$B,FamilyCountTotal!$AF227,'Castle Benthic Raw Data'!$A:$A,FamilyCountTotal!$AI227,'Castle Benthic Raw Data'!$C:$C,FamilyCountTotal!$AK227)</f>
        <v>0</v>
      </c>
      <c r="Z227" s="9">
        <f>COUNTIFS('Castle Benthic Raw Data'!$E:$E,FamilyCountTotal!Z$1,'Castle Benthic Raw Data'!$B:$B,FamilyCountTotal!$AF227,'Castle Benthic Raw Data'!$A:$A,FamilyCountTotal!$AI227,'Castle Benthic Raw Data'!$C:$C,FamilyCountTotal!$AK227)</f>
        <v>0</v>
      </c>
      <c r="AA227" s="9">
        <f>COUNTIFS('Castle Benthic Raw Data'!$E:$E,FamilyCountTotal!AA$1,'Castle Benthic Raw Data'!$B:$B,FamilyCountTotal!$AF227,'Castle Benthic Raw Data'!$A:$A,FamilyCountTotal!$AI227,'Castle Benthic Raw Data'!$C:$C,FamilyCountTotal!$AK227)</f>
        <v>0</v>
      </c>
      <c r="AB227" s="9">
        <f>COUNTIFS('Castle Benthic Raw Data'!$E:$E,FamilyCountTotal!AB$1,'Castle Benthic Raw Data'!$B:$B,FamilyCountTotal!$AF227,'Castle Benthic Raw Data'!$A:$A,FamilyCountTotal!$AI227,'Castle Benthic Raw Data'!$C:$C,FamilyCountTotal!$AK227)</f>
        <v>0</v>
      </c>
      <c r="AC227" s="9">
        <f>COUNTIFS('Castle Benthic Raw Data'!$E:$E,FamilyCountTotal!AC$1,'Castle Benthic Raw Data'!$B:$B,FamilyCountTotal!$AF227,'Castle Benthic Raw Data'!$A:$A,FamilyCountTotal!$AI227,'Castle Benthic Raw Data'!$C:$C,FamilyCountTotal!$AK227)</f>
        <v>0</v>
      </c>
      <c r="AD227" s="9">
        <f>COUNTIFS('Castle Benthic Raw Data'!$E:$E,FamilyCountTotal!AD$1,'Castle Benthic Raw Data'!$B:$B,FamilyCountTotal!$AF227,'Castle Benthic Raw Data'!$A:$A,FamilyCountTotal!$AI227,'Castle Benthic Raw Data'!$C:$C,FamilyCountTotal!$AK227)</f>
        <v>0</v>
      </c>
      <c r="AE227" s="12">
        <f t="shared" si="4"/>
        <v>0</v>
      </c>
      <c r="AF227" s="19">
        <v>2016</v>
      </c>
      <c r="AG227" s="19" t="s">
        <v>83</v>
      </c>
      <c r="AH227" s="19" t="s">
        <v>83</v>
      </c>
      <c r="AI227" s="6">
        <v>6</v>
      </c>
      <c r="AJ227" s="6" t="s">
        <v>152</v>
      </c>
      <c r="AK227" s="8" t="s">
        <v>6</v>
      </c>
      <c r="AL227" s="8" t="s">
        <v>92</v>
      </c>
      <c r="AM227" s="8"/>
      <c r="AO227" s="12"/>
      <c r="BA227" s="18" t="s">
        <v>2</v>
      </c>
      <c r="BB227" s="9">
        <v>2015</v>
      </c>
      <c r="BC227" s="5" t="s">
        <v>134</v>
      </c>
      <c r="BD227" s="7">
        <f>SUMIFS(O:O,$AF:$AF,$BB227,$AK:$AK,$BA227)</f>
        <v>3</v>
      </c>
      <c r="BE227" s="7"/>
      <c r="BI227" s="19">
        <v>2016</v>
      </c>
      <c r="BJ227" s="19" t="s">
        <v>83</v>
      </c>
    </row>
    <row r="228" spans="1:62" x14ac:dyDescent="0.25">
      <c r="A228" s="9">
        <f>COUNTIFS('Castle Benthic Raw Data'!$E:$E,FamilyCountTotal!A$1,'Castle Benthic Raw Data'!$B:$B,FamilyCountTotal!$AF228,'Castle Benthic Raw Data'!$A:$A,FamilyCountTotal!$AI228,'Castle Benthic Raw Data'!$C:$C,FamilyCountTotal!$AK228)</f>
        <v>0</v>
      </c>
      <c r="B228" s="9">
        <f>COUNTIFS('Castle Benthic Raw Data'!$E:$E,FamilyCountTotal!B$1,'Castle Benthic Raw Data'!$B:$B,FamilyCountTotal!$AF228,'Castle Benthic Raw Data'!$A:$A,FamilyCountTotal!$AI228,'Castle Benthic Raw Data'!$C:$C,FamilyCountTotal!$AK228)</f>
        <v>0</v>
      </c>
      <c r="C228" s="9">
        <f>COUNTIFS('Castle Benthic Raw Data'!$E:$E,FamilyCountTotal!C$1,'Castle Benthic Raw Data'!$B:$B,FamilyCountTotal!$AF228,'Castle Benthic Raw Data'!$A:$A,FamilyCountTotal!$AI228,'Castle Benthic Raw Data'!$C:$C,FamilyCountTotal!$AK228)</f>
        <v>0</v>
      </c>
      <c r="D228" s="9">
        <f>COUNTIFS('Castle Benthic Raw Data'!$E:$E,FamilyCountTotal!D$1,'Castle Benthic Raw Data'!$B:$B,FamilyCountTotal!$AF228,'Castle Benthic Raw Data'!$A:$A,FamilyCountTotal!$AI228,'Castle Benthic Raw Data'!$C:$C,FamilyCountTotal!$AK228)</f>
        <v>0</v>
      </c>
      <c r="E228" s="9">
        <f>COUNTIFS('Castle Benthic Raw Data'!$E:$E,FamilyCountTotal!E$1,'Castle Benthic Raw Data'!$B:$B,FamilyCountTotal!$AF228,'Castle Benthic Raw Data'!$A:$A,FamilyCountTotal!$AI228,'Castle Benthic Raw Data'!$C:$C,FamilyCountTotal!$AK228)</f>
        <v>0</v>
      </c>
      <c r="F228" s="9">
        <f>COUNTIFS('Castle Benthic Raw Data'!$E:$E,FamilyCountTotal!F$1,'Castle Benthic Raw Data'!$B:$B,FamilyCountTotal!$AF228,'Castle Benthic Raw Data'!$A:$A,FamilyCountTotal!$AI228,'Castle Benthic Raw Data'!$C:$C,FamilyCountTotal!$AK228)</f>
        <v>0</v>
      </c>
      <c r="G228" s="9">
        <f>COUNTIFS('Castle Benthic Raw Data'!$E:$E,FamilyCountTotal!G$1,'Castle Benthic Raw Data'!$B:$B,FamilyCountTotal!$AF228,'Castle Benthic Raw Data'!$A:$A,FamilyCountTotal!$AI228,'Castle Benthic Raw Data'!$C:$C,FamilyCountTotal!$AK228)</f>
        <v>0</v>
      </c>
      <c r="H228" s="9">
        <f>COUNTIFS('Castle Benthic Raw Data'!$E:$E,FamilyCountTotal!H$1,'Castle Benthic Raw Data'!$B:$B,FamilyCountTotal!$AF228,'Castle Benthic Raw Data'!$A:$A,FamilyCountTotal!$AI228,'Castle Benthic Raw Data'!$C:$C,FamilyCountTotal!$AK228)</f>
        <v>0</v>
      </c>
      <c r="I228" s="9">
        <f>COUNTIFS('Castle Benthic Raw Data'!$E:$E,FamilyCountTotal!I$1,'Castle Benthic Raw Data'!$B:$B,FamilyCountTotal!$AF228,'Castle Benthic Raw Data'!$A:$A,FamilyCountTotal!$AI228,'Castle Benthic Raw Data'!$C:$C,FamilyCountTotal!$AK228)</f>
        <v>0</v>
      </c>
      <c r="J228" s="9">
        <f>COUNTIFS('Castle Benthic Raw Data'!$E:$E,FamilyCountTotal!J$1,'Castle Benthic Raw Data'!$B:$B,FamilyCountTotal!$AF228,'Castle Benthic Raw Data'!$A:$A,FamilyCountTotal!$AI228,'Castle Benthic Raw Data'!$C:$C,FamilyCountTotal!$AK228)</f>
        <v>0</v>
      </c>
      <c r="K228" s="9">
        <f>COUNTIFS('Castle Benthic Raw Data'!$E:$E,FamilyCountTotal!K$1,'Castle Benthic Raw Data'!$B:$B,FamilyCountTotal!$AF228,'Castle Benthic Raw Data'!$A:$A,FamilyCountTotal!$AI228,'Castle Benthic Raw Data'!$C:$C,FamilyCountTotal!$AK228)</f>
        <v>0</v>
      </c>
      <c r="L228" s="9">
        <f>COUNTIFS('Castle Benthic Raw Data'!$E:$E,FamilyCountTotal!L$1,'Castle Benthic Raw Data'!$B:$B,FamilyCountTotal!$AF228,'Castle Benthic Raw Data'!$A:$A,FamilyCountTotal!$AI228,'Castle Benthic Raw Data'!$C:$C,FamilyCountTotal!$AK228)</f>
        <v>0</v>
      </c>
      <c r="M228" s="9">
        <f>COUNTIFS('Castle Benthic Raw Data'!$E:$E,FamilyCountTotal!M$1,'Castle Benthic Raw Data'!$B:$B,FamilyCountTotal!$AF228,'Castle Benthic Raw Data'!$A:$A,FamilyCountTotal!$AI228,'Castle Benthic Raw Data'!$C:$C,FamilyCountTotal!$AK228)</f>
        <v>0</v>
      </c>
      <c r="N228" s="9">
        <f>COUNTIFS('Castle Benthic Raw Data'!$E:$E,FamilyCountTotal!N$1,'Castle Benthic Raw Data'!$B:$B,FamilyCountTotal!$AF228,'Castle Benthic Raw Data'!$A:$A,FamilyCountTotal!$AI228,'Castle Benthic Raw Data'!$C:$C,FamilyCountTotal!$AK228)</f>
        <v>0</v>
      </c>
      <c r="O228" s="9">
        <f>COUNTIFS('Castle Benthic Raw Data'!$E:$E,FamilyCountTotal!O$1,'Castle Benthic Raw Data'!$B:$B,FamilyCountTotal!$AF228,'Castle Benthic Raw Data'!$A:$A,FamilyCountTotal!$AI228,'Castle Benthic Raw Data'!$C:$C,FamilyCountTotal!$AK228)</f>
        <v>0</v>
      </c>
      <c r="P228" s="9">
        <f>COUNTIFS('Castle Benthic Raw Data'!$E:$E,FamilyCountTotal!P$1,'Castle Benthic Raw Data'!$B:$B,FamilyCountTotal!$AF228,'Castle Benthic Raw Data'!$A:$A,FamilyCountTotal!$AI228,'Castle Benthic Raw Data'!$C:$C,FamilyCountTotal!$AK228)</f>
        <v>0</v>
      </c>
      <c r="Q228" s="9">
        <f>COUNTIFS('Castle Benthic Raw Data'!$E:$E,FamilyCountTotal!Q$1,'Castle Benthic Raw Data'!$B:$B,FamilyCountTotal!$AF228,'Castle Benthic Raw Data'!$A:$A,FamilyCountTotal!$AI228,'Castle Benthic Raw Data'!$C:$C,FamilyCountTotal!$AK228)</f>
        <v>0</v>
      </c>
      <c r="R228" s="9">
        <f>COUNTIFS('Castle Benthic Raw Data'!$E:$E,FamilyCountTotal!R$1,'Castle Benthic Raw Data'!$B:$B,FamilyCountTotal!$AF228,'Castle Benthic Raw Data'!$A:$A,FamilyCountTotal!$AI228,'Castle Benthic Raw Data'!$C:$C,FamilyCountTotal!$AK228)</f>
        <v>0</v>
      </c>
      <c r="S228" s="9">
        <f>COUNTIFS('Castle Benthic Raw Data'!$E:$E,FamilyCountTotal!S$1,'Castle Benthic Raw Data'!$B:$B,FamilyCountTotal!$AF228,'Castle Benthic Raw Data'!$A:$A,FamilyCountTotal!$AI228,'Castle Benthic Raw Data'!$C:$C,FamilyCountTotal!$AK228)</f>
        <v>0</v>
      </c>
      <c r="T228" s="9">
        <f>COUNTIFS('Castle Benthic Raw Data'!$E:$E,FamilyCountTotal!T$1,'Castle Benthic Raw Data'!$B:$B,FamilyCountTotal!$AF228,'Castle Benthic Raw Data'!$A:$A,FamilyCountTotal!$AI228,'Castle Benthic Raw Data'!$C:$C,FamilyCountTotal!$AK228)</f>
        <v>0</v>
      </c>
      <c r="U228" s="9">
        <f>COUNTIFS('Castle Benthic Raw Data'!$E:$E,FamilyCountTotal!U$1,'Castle Benthic Raw Data'!$B:$B,FamilyCountTotal!$AF228,'Castle Benthic Raw Data'!$A:$A,FamilyCountTotal!$AI228,'Castle Benthic Raw Data'!$C:$C,FamilyCountTotal!$AK228)</f>
        <v>0</v>
      </c>
      <c r="V228" s="9">
        <f>COUNTIFS('Castle Benthic Raw Data'!$E:$E,FamilyCountTotal!V$1,'Castle Benthic Raw Data'!$B:$B,FamilyCountTotal!$AF228,'Castle Benthic Raw Data'!$A:$A,FamilyCountTotal!$AI228,'Castle Benthic Raw Data'!$C:$C,FamilyCountTotal!$AK228)</f>
        <v>0</v>
      </c>
      <c r="W228" s="9">
        <f>COUNTIFS('Castle Benthic Raw Data'!$E:$E,FamilyCountTotal!W$1,'Castle Benthic Raw Data'!$B:$B,FamilyCountTotal!$AF228,'Castle Benthic Raw Data'!$A:$A,FamilyCountTotal!$AI228,'Castle Benthic Raw Data'!$C:$C,FamilyCountTotal!$AK228)</f>
        <v>0</v>
      </c>
      <c r="X228" s="9">
        <f>COUNTIFS('Castle Benthic Raw Data'!$E:$E,FamilyCountTotal!X$1,'Castle Benthic Raw Data'!$B:$B,FamilyCountTotal!$AF228,'Castle Benthic Raw Data'!$A:$A,FamilyCountTotal!$AI228,'Castle Benthic Raw Data'!$C:$C,FamilyCountTotal!$AK228)</f>
        <v>0</v>
      </c>
      <c r="Y228" s="9">
        <f>COUNTIFS('Castle Benthic Raw Data'!$E:$E,FamilyCountTotal!Y$1,'Castle Benthic Raw Data'!$B:$B,FamilyCountTotal!$AF228,'Castle Benthic Raw Data'!$A:$A,FamilyCountTotal!$AI228,'Castle Benthic Raw Data'!$C:$C,FamilyCountTotal!$AK228)</f>
        <v>0</v>
      </c>
      <c r="Z228" s="9">
        <f>COUNTIFS('Castle Benthic Raw Data'!$E:$E,FamilyCountTotal!Z$1,'Castle Benthic Raw Data'!$B:$B,FamilyCountTotal!$AF228,'Castle Benthic Raw Data'!$A:$A,FamilyCountTotal!$AI228,'Castle Benthic Raw Data'!$C:$C,FamilyCountTotal!$AK228)</f>
        <v>0</v>
      </c>
      <c r="AA228" s="9">
        <f>COUNTIFS('Castle Benthic Raw Data'!$E:$E,FamilyCountTotal!AA$1,'Castle Benthic Raw Data'!$B:$B,FamilyCountTotal!$AF228,'Castle Benthic Raw Data'!$A:$A,FamilyCountTotal!$AI228,'Castle Benthic Raw Data'!$C:$C,FamilyCountTotal!$AK228)</f>
        <v>0</v>
      </c>
      <c r="AB228" s="9">
        <f>COUNTIFS('Castle Benthic Raw Data'!$E:$E,FamilyCountTotal!AB$1,'Castle Benthic Raw Data'!$B:$B,FamilyCountTotal!$AF228,'Castle Benthic Raw Data'!$A:$A,FamilyCountTotal!$AI228,'Castle Benthic Raw Data'!$C:$C,FamilyCountTotal!$AK228)</f>
        <v>0</v>
      </c>
      <c r="AC228" s="9">
        <f>COUNTIFS('Castle Benthic Raw Data'!$E:$E,FamilyCountTotal!AC$1,'Castle Benthic Raw Data'!$B:$B,FamilyCountTotal!$AF228,'Castle Benthic Raw Data'!$A:$A,FamilyCountTotal!$AI228,'Castle Benthic Raw Data'!$C:$C,FamilyCountTotal!$AK228)</f>
        <v>0</v>
      </c>
      <c r="AD228" s="9">
        <f>COUNTIFS('Castle Benthic Raw Data'!$E:$E,FamilyCountTotal!AD$1,'Castle Benthic Raw Data'!$B:$B,FamilyCountTotal!$AF228,'Castle Benthic Raw Data'!$A:$A,FamilyCountTotal!$AI228,'Castle Benthic Raw Data'!$C:$C,FamilyCountTotal!$AK228)</f>
        <v>0</v>
      </c>
      <c r="AE228" s="12">
        <f t="shared" si="4"/>
        <v>0</v>
      </c>
      <c r="AF228" s="19">
        <v>2016</v>
      </c>
      <c r="AG228" s="19" t="s">
        <v>83</v>
      </c>
      <c r="AH228" s="19" t="s">
        <v>83</v>
      </c>
      <c r="AI228" s="8">
        <v>8</v>
      </c>
      <c r="AJ228" s="8" t="s">
        <v>184</v>
      </c>
      <c r="AK228" s="8" t="s">
        <v>8</v>
      </c>
      <c r="AL228" s="8" t="s">
        <v>93</v>
      </c>
      <c r="AM228" s="8"/>
      <c r="AO228" s="12"/>
      <c r="BA228" s="18" t="s">
        <v>2</v>
      </c>
      <c r="BB228" s="9">
        <v>2015</v>
      </c>
      <c r="BC228" s="5" t="s">
        <v>135</v>
      </c>
      <c r="BD228" s="7">
        <f>SUMIFS(P:P,$AF:$AF,$BB228,$AK:$AK,$BA228)</f>
        <v>11</v>
      </c>
      <c r="BE228" s="7"/>
      <c r="BI228" s="19">
        <v>2016</v>
      </c>
      <c r="BJ228" s="19" t="s">
        <v>83</v>
      </c>
    </row>
    <row r="229" spans="1:62" x14ac:dyDescent="0.25">
      <c r="A229" s="9">
        <f>COUNTIFS('Castle Benthic Raw Data'!$E:$E,FamilyCountTotal!A$1,'Castle Benthic Raw Data'!$B:$B,FamilyCountTotal!$AF229,'Castle Benthic Raw Data'!$A:$A,FamilyCountTotal!$AI229,'Castle Benthic Raw Data'!$C:$C,FamilyCountTotal!$AK229)</f>
        <v>0</v>
      </c>
      <c r="B229" s="9">
        <f>COUNTIFS('Castle Benthic Raw Data'!$E:$E,FamilyCountTotal!B$1,'Castle Benthic Raw Data'!$B:$B,FamilyCountTotal!$AF229,'Castle Benthic Raw Data'!$A:$A,FamilyCountTotal!$AI229,'Castle Benthic Raw Data'!$C:$C,FamilyCountTotal!$AK229)</f>
        <v>0</v>
      </c>
      <c r="C229" s="9">
        <f>COUNTIFS('Castle Benthic Raw Data'!$E:$E,FamilyCountTotal!C$1,'Castle Benthic Raw Data'!$B:$B,FamilyCountTotal!$AF229,'Castle Benthic Raw Data'!$A:$A,FamilyCountTotal!$AI229,'Castle Benthic Raw Data'!$C:$C,FamilyCountTotal!$AK229)</f>
        <v>0</v>
      </c>
      <c r="D229" s="9">
        <f>COUNTIFS('Castle Benthic Raw Data'!$E:$E,FamilyCountTotal!D$1,'Castle Benthic Raw Data'!$B:$B,FamilyCountTotal!$AF229,'Castle Benthic Raw Data'!$A:$A,FamilyCountTotal!$AI229,'Castle Benthic Raw Data'!$C:$C,FamilyCountTotal!$AK229)</f>
        <v>0</v>
      </c>
      <c r="E229" s="9">
        <f>COUNTIFS('Castle Benthic Raw Data'!$E:$E,FamilyCountTotal!E$1,'Castle Benthic Raw Data'!$B:$B,FamilyCountTotal!$AF229,'Castle Benthic Raw Data'!$A:$A,FamilyCountTotal!$AI229,'Castle Benthic Raw Data'!$C:$C,FamilyCountTotal!$AK229)</f>
        <v>0</v>
      </c>
      <c r="F229" s="9">
        <f>COUNTIFS('Castle Benthic Raw Data'!$E:$E,FamilyCountTotal!F$1,'Castle Benthic Raw Data'!$B:$B,FamilyCountTotal!$AF229,'Castle Benthic Raw Data'!$A:$A,FamilyCountTotal!$AI229,'Castle Benthic Raw Data'!$C:$C,FamilyCountTotal!$AK229)</f>
        <v>22</v>
      </c>
      <c r="G229" s="9">
        <f>COUNTIFS('Castle Benthic Raw Data'!$E:$E,FamilyCountTotal!G$1,'Castle Benthic Raw Data'!$B:$B,FamilyCountTotal!$AF229,'Castle Benthic Raw Data'!$A:$A,FamilyCountTotal!$AI229,'Castle Benthic Raw Data'!$C:$C,FamilyCountTotal!$AK229)</f>
        <v>0</v>
      </c>
      <c r="H229" s="9">
        <f>COUNTIFS('Castle Benthic Raw Data'!$E:$E,FamilyCountTotal!H$1,'Castle Benthic Raw Data'!$B:$B,FamilyCountTotal!$AF229,'Castle Benthic Raw Data'!$A:$A,FamilyCountTotal!$AI229,'Castle Benthic Raw Data'!$C:$C,FamilyCountTotal!$AK229)</f>
        <v>0</v>
      </c>
      <c r="I229" s="9">
        <f>COUNTIFS('Castle Benthic Raw Data'!$E:$E,FamilyCountTotal!I$1,'Castle Benthic Raw Data'!$B:$B,FamilyCountTotal!$AF229,'Castle Benthic Raw Data'!$A:$A,FamilyCountTotal!$AI229,'Castle Benthic Raw Data'!$C:$C,FamilyCountTotal!$AK229)</f>
        <v>0</v>
      </c>
      <c r="J229" s="9">
        <f>COUNTIFS('Castle Benthic Raw Data'!$E:$E,FamilyCountTotal!J$1,'Castle Benthic Raw Data'!$B:$B,FamilyCountTotal!$AF229,'Castle Benthic Raw Data'!$A:$A,FamilyCountTotal!$AI229,'Castle Benthic Raw Data'!$C:$C,FamilyCountTotal!$AK229)</f>
        <v>0</v>
      </c>
      <c r="K229" s="9">
        <f>COUNTIFS('Castle Benthic Raw Data'!$E:$E,FamilyCountTotal!K$1,'Castle Benthic Raw Data'!$B:$B,FamilyCountTotal!$AF229,'Castle Benthic Raw Data'!$A:$A,FamilyCountTotal!$AI229,'Castle Benthic Raw Data'!$C:$C,FamilyCountTotal!$AK229)</f>
        <v>0</v>
      </c>
      <c r="L229" s="9">
        <f>COUNTIFS('Castle Benthic Raw Data'!$E:$E,FamilyCountTotal!L$1,'Castle Benthic Raw Data'!$B:$B,FamilyCountTotal!$AF229,'Castle Benthic Raw Data'!$A:$A,FamilyCountTotal!$AI229,'Castle Benthic Raw Data'!$C:$C,FamilyCountTotal!$AK229)</f>
        <v>0</v>
      </c>
      <c r="M229" s="9">
        <f>COUNTIFS('Castle Benthic Raw Data'!$E:$E,FamilyCountTotal!M$1,'Castle Benthic Raw Data'!$B:$B,FamilyCountTotal!$AF229,'Castle Benthic Raw Data'!$A:$A,FamilyCountTotal!$AI229,'Castle Benthic Raw Data'!$C:$C,FamilyCountTotal!$AK229)</f>
        <v>0</v>
      </c>
      <c r="N229" s="9">
        <f>COUNTIFS('Castle Benthic Raw Data'!$E:$E,FamilyCountTotal!N$1,'Castle Benthic Raw Data'!$B:$B,FamilyCountTotal!$AF229,'Castle Benthic Raw Data'!$A:$A,FamilyCountTotal!$AI229,'Castle Benthic Raw Data'!$C:$C,FamilyCountTotal!$AK229)</f>
        <v>0</v>
      </c>
      <c r="O229" s="9">
        <f>COUNTIFS('Castle Benthic Raw Data'!$E:$E,FamilyCountTotal!O$1,'Castle Benthic Raw Data'!$B:$B,FamilyCountTotal!$AF229,'Castle Benthic Raw Data'!$A:$A,FamilyCountTotal!$AI229,'Castle Benthic Raw Data'!$C:$C,FamilyCountTotal!$AK229)</f>
        <v>0</v>
      </c>
      <c r="P229" s="9">
        <f>COUNTIFS('Castle Benthic Raw Data'!$E:$E,FamilyCountTotal!P$1,'Castle Benthic Raw Data'!$B:$B,FamilyCountTotal!$AF229,'Castle Benthic Raw Data'!$A:$A,FamilyCountTotal!$AI229,'Castle Benthic Raw Data'!$C:$C,FamilyCountTotal!$AK229)</f>
        <v>0</v>
      </c>
      <c r="Q229" s="9">
        <f>COUNTIFS('Castle Benthic Raw Data'!$E:$E,FamilyCountTotal!Q$1,'Castle Benthic Raw Data'!$B:$B,FamilyCountTotal!$AF229,'Castle Benthic Raw Data'!$A:$A,FamilyCountTotal!$AI229,'Castle Benthic Raw Data'!$C:$C,FamilyCountTotal!$AK229)</f>
        <v>0</v>
      </c>
      <c r="R229" s="9">
        <f>COUNTIFS('Castle Benthic Raw Data'!$E:$E,FamilyCountTotal!R$1,'Castle Benthic Raw Data'!$B:$B,FamilyCountTotal!$AF229,'Castle Benthic Raw Data'!$A:$A,FamilyCountTotal!$AI229,'Castle Benthic Raw Data'!$C:$C,FamilyCountTotal!$AK229)</f>
        <v>0</v>
      </c>
      <c r="S229" s="9">
        <f>COUNTIFS('Castle Benthic Raw Data'!$E:$E,FamilyCountTotal!S$1,'Castle Benthic Raw Data'!$B:$B,FamilyCountTotal!$AF229,'Castle Benthic Raw Data'!$A:$A,FamilyCountTotal!$AI229,'Castle Benthic Raw Data'!$C:$C,FamilyCountTotal!$AK229)</f>
        <v>0</v>
      </c>
      <c r="T229" s="9">
        <f>COUNTIFS('Castle Benthic Raw Data'!$E:$E,FamilyCountTotal!T$1,'Castle Benthic Raw Data'!$B:$B,FamilyCountTotal!$AF229,'Castle Benthic Raw Data'!$A:$A,FamilyCountTotal!$AI229,'Castle Benthic Raw Data'!$C:$C,FamilyCountTotal!$AK229)</f>
        <v>7</v>
      </c>
      <c r="U229" s="9">
        <f>COUNTIFS('Castle Benthic Raw Data'!$E:$E,FamilyCountTotal!U$1,'Castle Benthic Raw Data'!$B:$B,FamilyCountTotal!$AF229,'Castle Benthic Raw Data'!$A:$A,FamilyCountTotal!$AI229,'Castle Benthic Raw Data'!$C:$C,FamilyCountTotal!$AK229)</f>
        <v>0</v>
      </c>
      <c r="V229" s="9">
        <f>COUNTIFS('Castle Benthic Raw Data'!$E:$E,FamilyCountTotal!V$1,'Castle Benthic Raw Data'!$B:$B,FamilyCountTotal!$AF229,'Castle Benthic Raw Data'!$A:$A,FamilyCountTotal!$AI229,'Castle Benthic Raw Data'!$C:$C,FamilyCountTotal!$AK229)</f>
        <v>0</v>
      </c>
      <c r="W229" s="9">
        <f>COUNTIFS('Castle Benthic Raw Data'!$E:$E,FamilyCountTotal!W$1,'Castle Benthic Raw Data'!$B:$B,FamilyCountTotal!$AF229,'Castle Benthic Raw Data'!$A:$A,FamilyCountTotal!$AI229,'Castle Benthic Raw Data'!$C:$C,FamilyCountTotal!$AK229)</f>
        <v>10</v>
      </c>
      <c r="X229" s="9">
        <f>COUNTIFS('Castle Benthic Raw Data'!$E:$E,FamilyCountTotal!X$1,'Castle Benthic Raw Data'!$B:$B,FamilyCountTotal!$AF229,'Castle Benthic Raw Data'!$A:$A,FamilyCountTotal!$AI229,'Castle Benthic Raw Data'!$C:$C,FamilyCountTotal!$AK229)</f>
        <v>0</v>
      </c>
      <c r="Y229" s="9">
        <f>COUNTIFS('Castle Benthic Raw Data'!$E:$E,FamilyCountTotal!Y$1,'Castle Benthic Raw Data'!$B:$B,FamilyCountTotal!$AF229,'Castle Benthic Raw Data'!$A:$A,FamilyCountTotal!$AI229,'Castle Benthic Raw Data'!$C:$C,FamilyCountTotal!$AK229)</f>
        <v>0</v>
      </c>
      <c r="Z229" s="9">
        <f>COUNTIFS('Castle Benthic Raw Data'!$E:$E,FamilyCountTotal!Z$1,'Castle Benthic Raw Data'!$B:$B,FamilyCountTotal!$AF229,'Castle Benthic Raw Data'!$A:$A,FamilyCountTotal!$AI229,'Castle Benthic Raw Data'!$C:$C,FamilyCountTotal!$AK229)</f>
        <v>0</v>
      </c>
      <c r="AA229" s="9">
        <f>COUNTIFS('Castle Benthic Raw Data'!$E:$E,FamilyCountTotal!AA$1,'Castle Benthic Raw Data'!$B:$B,FamilyCountTotal!$AF229,'Castle Benthic Raw Data'!$A:$A,FamilyCountTotal!$AI229,'Castle Benthic Raw Data'!$C:$C,FamilyCountTotal!$AK229)</f>
        <v>0</v>
      </c>
      <c r="AB229" s="9">
        <f>COUNTIFS('Castle Benthic Raw Data'!$E:$E,FamilyCountTotal!AB$1,'Castle Benthic Raw Data'!$B:$B,FamilyCountTotal!$AF229,'Castle Benthic Raw Data'!$A:$A,FamilyCountTotal!$AI229,'Castle Benthic Raw Data'!$C:$C,FamilyCountTotal!$AK229)</f>
        <v>0</v>
      </c>
      <c r="AC229" s="9">
        <f>COUNTIFS('Castle Benthic Raw Data'!$E:$E,FamilyCountTotal!AC$1,'Castle Benthic Raw Data'!$B:$B,FamilyCountTotal!$AF229,'Castle Benthic Raw Data'!$A:$A,FamilyCountTotal!$AI229,'Castle Benthic Raw Data'!$C:$C,FamilyCountTotal!$AK229)</f>
        <v>0</v>
      </c>
      <c r="AD229" s="9">
        <f>COUNTIFS('Castle Benthic Raw Data'!$E:$E,FamilyCountTotal!AD$1,'Castle Benthic Raw Data'!$B:$B,FamilyCountTotal!$AF229,'Castle Benthic Raw Data'!$A:$A,FamilyCountTotal!$AI229,'Castle Benthic Raw Data'!$C:$C,FamilyCountTotal!$AK229)</f>
        <v>0</v>
      </c>
      <c r="AE229" s="12">
        <f t="shared" si="4"/>
        <v>39</v>
      </c>
      <c r="AF229" s="19">
        <v>2016</v>
      </c>
      <c r="AG229" s="19" t="s">
        <v>83</v>
      </c>
      <c r="AH229" s="19" t="s">
        <v>83</v>
      </c>
      <c r="AI229" s="8">
        <v>7</v>
      </c>
      <c r="AJ229" s="8" t="s">
        <v>153</v>
      </c>
      <c r="AK229" s="8" t="s">
        <v>5</v>
      </c>
      <c r="AL229" s="55" t="s">
        <v>182</v>
      </c>
      <c r="AM229" s="8"/>
      <c r="AO229" s="12"/>
      <c r="BA229" s="18" t="s">
        <v>2</v>
      </c>
      <c r="BB229" s="9">
        <v>2015</v>
      </c>
      <c r="BC229" s="7" t="s">
        <v>136</v>
      </c>
      <c r="BD229" s="7">
        <f>SUMIFS(Q:Q,$AF:$AF,$BB229,$AK:$AK,$BA229)</f>
        <v>0</v>
      </c>
      <c r="BE229" s="7"/>
      <c r="BI229" s="19">
        <v>2016</v>
      </c>
      <c r="BJ229" s="19" t="s">
        <v>83</v>
      </c>
    </row>
    <row r="230" spans="1:62" x14ac:dyDescent="0.25">
      <c r="A230" s="9">
        <f>COUNTIFS('Castle Benthic Raw Data'!$E:$E,FamilyCountTotal!A$1,'Castle Benthic Raw Data'!$B:$B,FamilyCountTotal!$AF230,'Castle Benthic Raw Data'!$A:$A,FamilyCountTotal!$AI230,'Castle Benthic Raw Data'!$C:$C,FamilyCountTotal!$AK230)</f>
        <v>0</v>
      </c>
      <c r="B230" s="9">
        <f>COUNTIFS('Castle Benthic Raw Data'!$E:$E,FamilyCountTotal!B$1,'Castle Benthic Raw Data'!$B:$B,FamilyCountTotal!$AF230,'Castle Benthic Raw Data'!$A:$A,FamilyCountTotal!$AI230,'Castle Benthic Raw Data'!$C:$C,FamilyCountTotal!$AK230)</f>
        <v>0</v>
      </c>
      <c r="C230" s="9">
        <f>COUNTIFS('Castle Benthic Raw Data'!$E:$E,FamilyCountTotal!C$1,'Castle Benthic Raw Data'!$B:$B,FamilyCountTotal!$AF230,'Castle Benthic Raw Data'!$A:$A,FamilyCountTotal!$AI230,'Castle Benthic Raw Data'!$C:$C,FamilyCountTotal!$AK230)</f>
        <v>1</v>
      </c>
      <c r="D230" s="9">
        <f>COUNTIFS('Castle Benthic Raw Data'!$E:$E,FamilyCountTotal!D$1,'Castle Benthic Raw Data'!$B:$B,FamilyCountTotal!$AF230,'Castle Benthic Raw Data'!$A:$A,FamilyCountTotal!$AI230,'Castle Benthic Raw Data'!$C:$C,FamilyCountTotal!$AK230)</f>
        <v>0</v>
      </c>
      <c r="E230" s="9">
        <f>COUNTIFS('Castle Benthic Raw Data'!$E:$E,FamilyCountTotal!E$1,'Castle Benthic Raw Data'!$B:$B,FamilyCountTotal!$AF230,'Castle Benthic Raw Data'!$A:$A,FamilyCountTotal!$AI230,'Castle Benthic Raw Data'!$C:$C,FamilyCountTotal!$AK230)</f>
        <v>0</v>
      </c>
      <c r="F230" s="9">
        <f>COUNTIFS('Castle Benthic Raw Data'!$E:$E,FamilyCountTotal!F$1,'Castle Benthic Raw Data'!$B:$B,FamilyCountTotal!$AF230,'Castle Benthic Raw Data'!$A:$A,FamilyCountTotal!$AI230,'Castle Benthic Raw Data'!$C:$C,FamilyCountTotal!$AK230)</f>
        <v>5</v>
      </c>
      <c r="G230" s="9">
        <f>COUNTIFS('Castle Benthic Raw Data'!$E:$E,FamilyCountTotal!G$1,'Castle Benthic Raw Data'!$B:$B,FamilyCountTotal!$AF230,'Castle Benthic Raw Data'!$A:$A,FamilyCountTotal!$AI230,'Castle Benthic Raw Data'!$C:$C,FamilyCountTotal!$AK230)</f>
        <v>0</v>
      </c>
      <c r="H230" s="9">
        <f>COUNTIFS('Castle Benthic Raw Data'!$E:$E,FamilyCountTotal!H$1,'Castle Benthic Raw Data'!$B:$B,FamilyCountTotal!$AF230,'Castle Benthic Raw Data'!$A:$A,FamilyCountTotal!$AI230,'Castle Benthic Raw Data'!$C:$C,FamilyCountTotal!$AK230)</f>
        <v>0</v>
      </c>
      <c r="I230" s="9">
        <f>COUNTIFS('Castle Benthic Raw Data'!$E:$E,FamilyCountTotal!I$1,'Castle Benthic Raw Data'!$B:$B,FamilyCountTotal!$AF230,'Castle Benthic Raw Data'!$A:$A,FamilyCountTotal!$AI230,'Castle Benthic Raw Data'!$C:$C,FamilyCountTotal!$AK230)</f>
        <v>0</v>
      </c>
      <c r="J230" s="9">
        <f>COUNTIFS('Castle Benthic Raw Data'!$E:$E,FamilyCountTotal!J$1,'Castle Benthic Raw Data'!$B:$B,FamilyCountTotal!$AF230,'Castle Benthic Raw Data'!$A:$A,FamilyCountTotal!$AI230,'Castle Benthic Raw Data'!$C:$C,FamilyCountTotal!$AK230)</f>
        <v>0</v>
      </c>
      <c r="K230" s="9">
        <f>COUNTIFS('Castle Benthic Raw Data'!$E:$E,FamilyCountTotal!K$1,'Castle Benthic Raw Data'!$B:$B,FamilyCountTotal!$AF230,'Castle Benthic Raw Data'!$A:$A,FamilyCountTotal!$AI230,'Castle Benthic Raw Data'!$C:$C,FamilyCountTotal!$AK230)</f>
        <v>0</v>
      </c>
      <c r="L230" s="9">
        <f>COUNTIFS('Castle Benthic Raw Data'!$E:$E,FamilyCountTotal!L$1,'Castle Benthic Raw Data'!$B:$B,FamilyCountTotal!$AF230,'Castle Benthic Raw Data'!$A:$A,FamilyCountTotal!$AI230,'Castle Benthic Raw Data'!$C:$C,FamilyCountTotal!$AK230)</f>
        <v>0</v>
      </c>
      <c r="M230" s="9">
        <f>COUNTIFS('Castle Benthic Raw Data'!$E:$E,FamilyCountTotal!M$1,'Castle Benthic Raw Data'!$B:$B,FamilyCountTotal!$AF230,'Castle Benthic Raw Data'!$A:$A,FamilyCountTotal!$AI230,'Castle Benthic Raw Data'!$C:$C,FamilyCountTotal!$AK230)</f>
        <v>2</v>
      </c>
      <c r="N230" s="9">
        <f>COUNTIFS('Castle Benthic Raw Data'!$E:$E,FamilyCountTotal!N$1,'Castle Benthic Raw Data'!$B:$B,FamilyCountTotal!$AF230,'Castle Benthic Raw Data'!$A:$A,FamilyCountTotal!$AI230,'Castle Benthic Raw Data'!$C:$C,FamilyCountTotal!$AK230)</f>
        <v>0</v>
      </c>
      <c r="O230" s="9">
        <f>COUNTIFS('Castle Benthic Raw Data'!$E:$E,FamilyCountTotal!O$1,'Castle Benthic Raw Data'!$B:$B,FamilyCountTotal!$AF230,'Castle Benthic Raw Data'!$A:$A,FamilyCountTotal!$AI230,'Castle Benthic Raw Data'!$C:$C,FamilyCountTotal!$AK230)</f>
        <v>0</v>
      </c>
      <c r="P230" s="9">
        <f>COUNTIFS('Castle Benthic Raw Data'!$E:$E,FamilyCountTotal!P$1,'Castle Benthic Raw Data'!$B:$B,FamilyCountTotal!$AF230,'Castle Benthic Raw Data'!$A:$A,FamilyCountTotal!$AI230,'Castle Benthic Raw Data'!$C:$C,FamilyCountTotal!$AK230)</f>
        <v>0</v>
      </c>
      <c r="Q230" s="9">
        <f>COUNTIFS('Castle Benthic Raw Data'!$E:$E,FamilyCountTotal!Q$1,'Castle Benthic Raw Data'!$B:$B,FamilyCountTotal!$AF230,'Castle Benthic Raw Data'!$A:$A,FamilyCountTotal!$AI230,'Castle Benthic Raw Data'!$C:$C,FamilyCountTotal!$AK230)</f>
        <v>0</v>
      </c>
      <c r="R230" s="9">
        <f>COUNTIFS('Castle Benthic Raw Data'!$E:$E,FamilyCountTotal!R$1,'Castle Benthic Raw Data'!$B:$B,FamilyCountTotal!$AF230,'Castle Benthic Raw Data'!$A:$A,FamilyCountTotal!$AI230,'Castle Benthic Raw Data'!$C:$C,FamilyCountTotal!$AK230)</f>
        <v>1</v>
      </c>
      <c r="S230" s="9">
        <f>COUNTIFS('Castle Benthic Raw Data'!$E:$E,FamilyCountTotal!S$1,'Castle Benthic Raw Data'!$B:$B,FamilyCountTotal!$AF230,'Castle Benthic Raw Data'!$A:$A,FamilyCountTotal!$AI230,'Castle Benthic Raw Data'!$C:$C,FamilyCountTotal!$AK230)</f>
        <v>0</v>
      </c>
      <c r="T230" s="9">
        <f>COUNTIFS('Castle Benthic Raw Data'!$E:$E,FamilyCountTotal!T$1,'Castle Benthic Raw Data'!$B:$B,FamilyCountTotal!$AF230,'Castle Benthic Raw Data'!$A:$A,FamilyCountTotal!$AI230,'Castle Benthic Raw Data'!$C:$C,FamilyCountTotal!$AK230)</f>
        <v>13</v>
      </c>
      <c r="U230" s="9">
        <f>COUNTIFS('Castle Benthic Raw Data'!$E:$E,FamilyCountTotal!U$1,'Castle Benthic Raw Data'!$B:$B,FamilyCountTotal!$AF230,'Castle Benthic Raw Data'!$A:$A,FamilyCountTotal!$AI230,'Castle Benthic Raw Data'!$C:$C,FamilyCountTotal!$AK230)</f>
        <v>0</v>
      </c>
      <c r="V230" s="9">
        <f>COUNTIFS('Castle Benthic Raw Data'!$E:$E,FamilyCountTotal!V$1,'Castle Benthic Raw Data'!$B:$B,FamilyCountTotal!$AF230,'Castle Benthic Raw Data'!$A:$A,FamilyCountTotal!$AI230,'Castle Benthic Raw Data'!$C:$C,FamilyCountTotal!$AK230)</f>
        <v>0</v>
      </c>
      <c r="W230" s="9">
        <f>COUNTIFS('Castle Benthic Raw Data'!$E:$E,FamilyCountTotal!W$1,'Castle Benthic Raw Data'!$B:$B,FamilyCountTotal!$AF230,'Castle Benthic Raw Data'!$A:$A,FamilyCountTotal!$AI230,'Castle Benthic Raw Data'!$C:$C,FamilyCountTotal!$AK230)</f>
        <v>1</v>
      </c>
      <c r="X230" s="9">
        <f>COUNTIFS('Castle Benthic Raw Data'!$E:$E,FamilyCountTotal!X$1,'Castle Benthic Raw Data'!$B:$B,FamilyCountTotal!$AF230,'Castle Benthic Raw Data'!$A:$A,FamilyCountTotal!$AI230,'Castle Benthic Raw Data'!$C:$C,FamilyCountTotal!$AK230)</f>
        <v>0</v>
      </c>
      <c r="Y230" s="9">
        <f>COUNTIFS('Castle Benthic Raw Data'!$E:$E,FamilyCountTotal!Y$1,'Castle Benthic Raw Data'!$B:$B,FamilyCountTotal!$AF230,'Castle Benthic Raw Data'!$A:$A,FamilyCountTotal!$AI230,'Castle Benthic Raw Data'!$C:$C,FamilyCountTotal!$AK230)</f>
        <v>0</v>
      </c>
      <c r="Z230" s="9">
        <f>COUNTIFS('Castle Benthic Raw Data'!$E:$E,FamilyCountTotal!Z$1,'Castle Benthic Raw Data'!$B:$B,FamilyCountTotal!$AF230,'Castle Benthic Raw Data'!$A:$A,FamilyCountTotal!$AI230,'Castle Benthic Raw Data'!$C:$C,FamilyCountTotal!$AK230)</f>
        <v>0</v>
      </c>
      <c r="AA230" s="9">
        <f>COUNTIFS('Castle Benthic Raw Data'!$E:$E,FamilyCountTotal!AA$1,'Castle Benthic Raw Data'!$B:$B,FamilyCountTotal!$AF230,'Castle Benthic Raw Data'!$A:$A,FamilyCountTotal!$AI230,'Castle Benthic Raw Data'!$C:$C,FamilyCountTotal!$AK230)</f>
        <v>0</v>
      </c>
      <c r="AB230" s="9">
        <f>COUNTIFS('Castle Benthic Raw Data'!$E:$E,FamilyCountTotal!AB$1,'Castle Benthic Raw Data'!$B:$B,FamilyCountTotal!$AF230,'Castle Benthic Raw Data'!$A:$A,FamilyCountTotal!$AI230,'Castle Benthic Raw Data'!$C:$C,FamilyCountTotal!$AK230)</f>
        <v>0</v>
      </c>
      <c r="AC230" s="9">
        <f>COUNTIFS('Castle Benthic Raw Data'!$E:$E,FamilyCountTotal!AC$1,'Castle Benthic Raw Data'!$B:$B,FamilyCountTotal!$AF230,'Castle Benthic Raw Data'!$A:$A,FamilyCountTotal!$AI230,'Castle Benthic Raw Data'!$C:$C,FamilyCountTotal!$AK230)</f>
        <v>0</v>
      </c>
      <c r="AD230" s="9">
        <f>COUNTIFS('Castle Benthic Raw Data'!$E:$E,FamilyCountTotal!AD$1,'Castle Benthic Raw Data'!$B:$B,FamilyCountTotal!$AF230,'Castle Benthic Raw Data'!$A:$A,FamilyCountTotal!$AI230,'Castle Benthic Raw Data'!$C:$C,FamilyCountTotal!$AK230)</f>
        <v>0</v>
      </c>
      <c r="AE230" s="12">
        <f t="shared" si="4"/>
        <v>23</v>
      </c>
      <c r="AF230" s="19">
        <v>2016</v>
      </c>
      <c r="AG230" s="19" t="s">
        <v>83</v>
      </c>
      <c r="AH230" s="19" t="s">
        <v>83</v>
      </c>
      <c r="AI230" s="6">
        <v>6</v>
      </c>
      <c r="AJ230" s="6" t="s">
        <v>152</v>
      </c>
      <c r="AK230" s="8" t="s">
        <v>7</v>
      </c>
      <c r="AL230" s="8" t="s">
        <v>92</v>
      </c>
      <c r="AM230" s="8"/>
      <c r="BA230" s="18" t="s">
        <v>2</v>
      </c>
      <c r="BB230" s="9">
        <v>2015</v>
      </c>
      <c r="BC230" s="5" t="s">
        <v>137</v>
      </c>
      <c r="BD230" s="7">
        <f>SUMIFS(R:R,$AF:$AF,$BB230,$AK:$AK,$BA230)</f>
        <v>1</v>
      </c>
      <c r="BE230" s="7"/>
      <c r="BI230" s="19">
        <v>2016</v>
      </c>
      <c r="BJ230" s="19" t="s">
        <v>83</v>
      </c>
    </row>
    <row r="231" spans="1:62" x14ac:dyDescent="0.25">
      <c r="A231" s="9">
        <f>COUNTIFS('Castle Benthic Raw Data'!$E:$E,FamilyCountTotal!A$1,'Castle Benthic Raw Data'!$B:$B,FamilyCountTotal!$AF231,'Castle Benthic Raw Data'!$A:$A,FamilyCountTotal!$AI231,'Castle Benthic Raw Data'!$C:$C,FamilyCountTotal!$AK231)</f>
        <v>0</v>
      </c>
      <c r="B231" s="9">
        <f>COUNTIFS('Castle Benthic Raw Data'!$E:$E,FamilyCountTotal!B$1,'Castle Benthic Raw Data'!$B:$B,FamilyCountTotal!$AF231,'Castle Benthic Raw Data'!$A:$A,FamilyCountTotal!$AI231,'Castle Benthic Raw Data'!$C:$C,FamilyCountTotal!$AK231)</f>
        <v>0</v>
      </c>
      <c r="C231" s="9">
        <f>COUNTIFS('Castle Benthic Raw Data'!$E:$E,FamilyCountTotal!C$1,'Castle Benthic Raw Data'!$B:$B,FamilyCountTotal!$AF231,'Castle Benthic Raw Data'!$A:$A,FamilyCountTotal!$AI231,'Castle Benthic Raw Data'!$C:$C,FamilyCountTotal!$AK231)</f>
        <v>1</v>
      </c>
      <c r="D231" s="9">
        <f>COUNTIFS('Castle Benthic Raw Data'!$E:$E,FamilyCountTotal!D$1,'Castle Benthic Raw Data'!$B:$B,FamilyCountTotal!$AF231,'Castle Benthic Raw Data'!$A:$A,FamilyCountTotal!$AI231,'Castle Benthic Raw Data'!$C:$C,FamilyCountTotal!$AK231)</f>
        <v>1</v>
      </c>
      <c r="E231" s="9">
        <f>COUNTIFS('Castle Benthic Raw Data'!$E:$E,FamilyCountTotal!E$1,'Castle Benthic Raw Data'!$B:$B,FamilyCountTotal!$AF231,'Castle Benthic Raw Data'!$A:$A,FamilyCountTotal!$AI231,'Castle Benthic Raw Data'!$C:$C,FamilyCountTotal!$AK231)</f>
        <v>0</v>
      </c>
      <c r="F231" s="9">
        <f>COUNTIFS('Castle Benthic Raw Data'!$E:$E,FamilyCountTotal!F$1,'Castle Benthic Raw Data'!$B:$B,FamilyCountTotal!$AF231,'Castle Benthic Raw Data'!$A:$A,FamilyCountTotal!$AI231,'Castle Benthic Raw Data'!$C:$C,FamilyCountTotal!$AK231)</f>
        <v>95</v>
      </c>
      <c r="G231" s="9">
        <f>COUNTIFS('Castle Benthic Raw Data'!$E:$E,FamilyCountTotal!G$1,'Castle Benthic Raw Data'!$B:$B,FamilyCountTotal!$AF231,'Castle Benthic Raw Data'!$A:$A,FamilyCountTotal!$AI231,'Castle Benthic Raw Data'!$C:$C,FamilyCountTotal!$AK231)</f>
        <v>0</v>
      </c>
      <c r="H231" s="9">
        <f>COUNTIFS('Castle Benthic Raw Data'!$E:$E,FamilyCountTotal!H$1,'Castle Benthic Raw Data'!$B:$B,FamilyCountTotal!$AF231,'Castle Benthic Raw Data'!$A:$A,FamilyCountTotal!$AI231,'Castle Benthic Raw Data'!$C:$C,FamilyCountTotal!$AK231)</f>
        <v>0</v>
      </c>
      <c r="I231" s="9">
        <f>COUNTIFS('Castle Benthic Raw Data'!$E:$E,FamilyCountTotal!I$1,'Castle Benthic Raw Data'!$B:$B,FamilyCountTotal!$AF231,'Castle Benthic Raw Data'!$A:$A,FamilyCountTotal!$AI231,'Castle Benthic Raw Data'!$C:$C,FamilyCountTotal!$AK231)</f>
        <v>0</v>
      </c>
      <c r="J231" s="9">
        <f>COUNTIFS('Castle Benthic Raw Data'!$E:$E,FamilyCountTotal!J$1,'Castle Benthic Raw Data'!$B:$B,FamilyCountTotal!$AF231,'Castle Benthic Raw Data'!$A:$A,FamilyCountTotal!$AI231,'Castle Benthic Raw Data'!$C:$C,FamilyCountTotal!$AK231)</f>
        <v>0</v>
      </c>
      <c r="K231" s="9">
        <f>COUNTIFS('Castle Benthic Raw Data'!$E:$E,FamilyCountTotal!K$1,'Castle Benthic Raw Data'!$B:$B,FamilyCountTotal!$AF231,'Castle Benthic Raw Data'!$A:$A,FamilyCountTotal!$AI231,'Castle Benthic Raw Data'!$C:$C,FamilyCountTotal!$AK231)</f>
        <v>0</v>
      </c>
      <c r="L231" s="9">
        <f>COUNTIFS('Castle Benthic Raw Data'!$E:$E,FamilyCountTotal!L$1,'Castle Benthic Raw Data'!$B:$B,FamilyCountTotal!$AF231,'Castle Benthic Raw Data'!$A:$A,FamilyCountTotal!$AI231,'Castle Benthic Raw Data'!$C:$C,FamilyCountTotal!$AK231)</f>
        <v>0</v>
      </c>
      <c r="M231" s="9">
        <f>COUNTIFS('Castle Benthic Raw Data'!$E:$E,FamilyCountTotal!M$1,'Castle Benthic Raw Data'!$B:$B,FamilyCountTotal!$AF231,'Castle Benthic Raw Data'!$A:$A,FamilyCountTotal!$AI231,'Castle Benthic Raw Data'!$C:$C,FamilyCountTotal!$AK231)</f>
        <v>1</v>
      </c>
      <c r="N231" s="9">
        <f>COUNTIFS('Castle Benthic Raw Data'!$E:$E,FamilyCountTotal!N$1,'Castle Benthic Raw Data'!$B:$B,FamilyCountTotal!$AF231,'Castle Benthic Raw Data'!$A:$A,FamilyCountTotal!$AI231,'Castle Benthic Raw Data'!$C:$C,FamilyCountTotal!$AK231)</f>
        <v>0</v>
      </c>
      <c r="O231" s="9">
        <f>COUNTIFS('Castle Benthic Raw Data'!$E:$E,FamilyCountTotal!O$1,'Castle Benthic Raw Data'!$B:$B,FamilyCountTotal!$AF231,'Castle Benthic Raw Data'!$A:$A,FamilyCountTotal!$AI231,'Castle Benthic Raw Data'!$C:$C,FamilyCountTotal!$AK231)</f>
        <v>6</v>
      </c>
      <c r="P231" s="9">
        <f>COUNTIFS('Castle Benthic Raw Data'!$E:$E,FamilyCountTotal!P$1,'Castle Benthic Raw Data'!$B:$B,FamilyCountTotal!$AF231,'Castle Benthic Raw Data'!$A:$A,FamilyCountTotal!$AI231,'Castle Benthic Raw Data'!$C:$C,FamilyCountTotal!$AK231)</f>
        <v>27</v>
      </c>
      <c r="Q231" s="9">
        <f>COUNTIFS('Castle Benthic Raw Data'!$E:$E,FamilyCountTotal!Q$1,'Castle Benthic Raw Data'!$B:$B,FamilyCountTotal!$AF231,'Castle Benthic Raw Data'!$A:$A,FamilyCountTotal!$AI231,'Castle Benthic Raw Data'!$C:$C,FamilyCountTotal!$AK231)</f>
        <v>0</v>
      </c>
      <c r="R231" s="9">
        <f>COUNTIFS('Castle Benthic Raw Data'!$E:$E,FamilyCountTotal!R$1,'Castle Benthic Raw Data'!$B:$B,FamilyCountTotal!$AF231,'Castle Benthic Raw Data'!$A:$A,FamilyCountTotal!$AI231,'Castle Benthic Raw Data'!$C:$C,FamilyCountTotal!$AK231)</f>
        <v>3</v>
      </c>
      <c r="S231" s="9">
        <f>COUNTIFS('Castle Benthic Raw Data'!$E:$E,FamilyCountTotal!S$1,'Castle Benthic Raw Data'!$B:$B,FamilyCountTotal!$AF231,'Castle Benthic Raw Data'!$A:$A,FamilyCountTotal!$AI231,'Castle Benthic Raw Data'!$C:$C,FamilyCountTotal!$AK231)</f>
        <v>19</v>
      </c>
      <c r="T231" s="9">
        <f>COUNTIFS('Castle Benthic Raw Data'!$E:$E,FamilyCountTotal!T$1,'Castle Benthic Raw Data'!$B:$B,FamilyCountTotal!$AF231,'Castle Benthic Raw Data'!$A:$A,FamilyCountTotal!$AI231,'Castle Benthic Raw Data'!$C:$C,FamilyCountTotal!$AK231)</f>
        <v>8</v>
      </c>
      <c r="U231" s="9">
        <f>COUNTIFS('Castle Benthic Raw Data'!$E:$E,FamilyCountTotal!U$1,'Castle Benthic Raw Data'!$B:$B,FamilyCountTotal!$AF231,'Castle Benthic Raw Data'!$A:$A,FamilyCountTotal!$AI231,'Castle Benthic Raw Data'!$C:$C,FamilyCountTotal!$AK231)</f>
        <v>0</v>
      </c>
      <c r="V231" s="9">
        <f>COUNTIFS('Castle Benthic Raw Data'!$E:$E,FamilyCountTotal!V$1,'Castle Benthic Raw Data'!$B:$B,FamilyCountTotal!$AF231,'Castle Benthic Raw Data'!$A:$A,FamilyCountTotal!$AI231,'Castle Benthic Raw Data'!$C:$C,FamilyCountTotal!$AK231)</f>
        <v>0</v>
      </c>
      <c r="W231" s="9">
        <f>COUNTIFS('Castle Benthic Raw Data'!$E:$E,FamilyCountTotal!W$1,'Castle Benthic Raw Data'!$B:$B,FamilyCountTotal!$AF231,'Castle Benthic Raw Data'!$A:$A,FamilyCountTotal!$AI231,'Castle Benthic Raw Data'!$C:$C,FamilyCountTotal!$AK231)</f>
        <v>7</v>
      </c>
      <c r="X231" s="9">
        <f>COUNTIFS('Castle Benthic Raw Data'!$E:$E,FamilyCountTotal!X$1,'Castle Benthic Raw Data'!$B:$B,FamilyCountTotal!$AF231,'Castle Benthic Raw Data'!$A:$A,FamilyCountTotal!$AI231,'Castle Benthic Raw Data'!$C:$C,FamilyCountTotal!$AK231)</f>
        <v>0</v>
      </c>
      <c r="Y231" s="9">
        <f>COUNTIFS('Castle Benthic Raw Data'!$E:$E,FamilyCountTotal!Y$1,'Castle Benthic Raw Data'!$B:$B,FamilyCountTotal!$AF231,'Castle Benthic Raw Data'!$A:$A,FamilyCountTotal!$AI231,'Castle Benthic Raw Data'!$C:$C,FamilyCountTotal!$AK231)</f>
        <v>0</v>
      </c>
      <c r="Z231" s="9">
        <f>COUNTIFS('Castle Benthic Raw Data'!$E:$E,FamilyCountTotal!Z$1,'Castle Benthic Raw Data'!$B:$B,FamilyCountTotal!$AF231,'Castle Benthic Raw Data'!$A:$A,FamilyCountTotal!$AI231,'Castle Benthic Raw Data'!$C:$C,FamilyCountTotal!$AK231)</f>
        <v>0</v>
      </c>
      <c r="AA231" s="9">
        <f>COUNTIFS('Castle Benthic Raw Data'!$E:$E,FamilyCountTotal!AA$1,'Castle Benthic Raw Data'!$B:$B,FamilyCountTotal!$AF231,'Castle Benthic Raw Data'!$A:$A,FamilyCountTotal!$AI231,'Castle Benthic Raw Data'!$C:$C,FamilyCountTotal!$AK231)</f>
        <v>0</v>
      </c>
      <c r="AB231" s="9">
        <f>COUNTIFS('Castle Benthic Raw Data'!$E:$E,FamilyCountTotal!AB$1,'Castle Benthic Raw Data'!$B:$B,FamilyCountTotal!$AF231,'Castle Benthic Raw Data'!$A:$A,FamilyCountTotal!$AI231,'Castle Benthic Raw Data'!$C:$C,FamilyCountTotal!$AK231)</f>
        <v>4</v>
      </c>
      <c r="AC231" s="9">
        <f>COUNTIFS('Castle Benthic Raw Data'!$E:$E,FamilyCountTotal!AC$1,'Castle Benthic Raw Data'!$B:$B,FamilyCountTotal!$AF231,'Castle Benthic Raw Data'!$A:$A,FamilyCountTotal!$AI231,'Castle Benthic Raw Data'!$C:$C,FamilyCountTotal!$AK231)</f>
        <v>20</v>
      </c>
      <c r="AD231" s="9">
        <f>COUNTIFS('Castle Benthic Raw Data'!$E:$E,FamilyCountTotal!AD$1,'Castle Benthic Raw Data'!$B:$B,FamilyCountTotal!$AF231,'Castle Benthic Raw Data'!$A:$A,FamilyCountTotal!$AI231,'Castle Benthic Raw Data'!$C:$C,FamilyCountTotal!$AK231)</f>
        <v>0</v>
      </c>
      <c r="AE231" s="12">
        <f t="shared" si="4"/>
        <v>192</v>
      </c>
      <c r="AF231" s="19">
        <v>2016</v>
      </c>
      <c r="AG231" s="19" t="s">
        <v>83</v>
      </c>
      <c r="AH231" s="19" t="s">
        <v>83</v>
      </c>
      <c r="AI231" s="6">
        <v>6</v>
      </c>
      <c r="AJ231" s="6" t="s">
        <v>152</v>
      </c>
      <c r="AK231" s="6" t="s">
        <v>2</v>
      </c>
      <c r="AL231" s="6" t="s">
        <v>92</v>
      </c>
      <c r="AM231" s="8"/>
      <c r="BA231" s="18" t="s">
        <v>2</v>
      </c>
      <c r="BB231" s="9">
        <v>2015</v>
      </c>
      <c r="BC231" s="5" t="s">
        <v>138</v>
      </c>
      <c r="BD231" s="7">
        <f>SUMIFS(S:S,$AF:$AF,$BB231,$AK:$AK,$BA231)</f>
        <v>1</v>
      </c>
      <c r="BE231" s="7"/>
      <c r="BI231" s="19">
        <v>2016</v>
      </c>
      <c r="BJ231" s="19" t="s">
        <v>83</v>
      </c>
    </row>
    <row r="232" spans="1:62" x14ac:dyDescent="0.25">
      <c r="A232" s="9">
        <f>COUNTIFS('Castle Benthic Raw Data'!$E:$E,FamilyCountTotal!A$1,'Castle Benthic Raw Data'!$B:$B,FamilyCountTotal!$AF232,'Castle Benthic Raw Data'!$A:$A,FamilyCountTotal!$AI232,'Castle Benthic Raw Data'!$C:$C,FamilyCountTotal!$AK232)</f>
        <v>0</v>
      </c>
      <c r="B232" s="9">
        <f>COUNTIFS('Castle Benthic Raw Data'!$E:$E,FamilyCountTotal!B$1,'Castle Benthic Raw Data'!$B:$B,FamilyCountTotal!$AF232,'Castle Benthic Raw Data'!$A:$A,FamilyCountTotal!$AI232,'Castle Benthic Raw Data'!$C:$C,FamilyCountTotal!$AK232)</f>
        <v>0</v>
      </c>
      <c r="C232" s="9">
        <f>COUNTIFS('Castle Benthic Raw Data'!$E:$E,FamilyCountTotal!C$1,'Castle Benthic Raw Data'!$B:$B,FamilyCountTotal!$AF232,'Castle Benthic Raw Data'!$A:$A,FamilyCountTotal!$AI232,'Castle Benthic Raw Data'!$C:$C,FamilyCountTotal!$AK232)</f>
        <v>0</v>
      </c>
      <c r="D232" s="9">
        <f>COUNTIFS('Castle Benthic Raw Data'!$E:$E,FamilyCountTotal!D$1,'Castle Benthic Raw Data'!$B:$B,FamilyCountTotal!$AF232,'Castle Benthic Raw Data'!$A:$A,FamilyCountTotal!$AI232,'Castle Benthic Raw Data'!$C:$C,FamilyCountTotal!$AK232)</f>
        <v>0</v>
      </c>
      <c r="E232" s="9">
        <f>COUNTIFS('Castle Benthic Raw Data'!$E:$E,FamilyCountTotal!E$1,'Castle Benthic Raw Data'!$B:$B,FamilyCountTotal!$AF232,'Castle Benthic Raw Data'!$A:$A,FamilyCountTotal!$AI232,'Castle Benthic Raw Data'!$C:$C,FamilyCountTotal!$AK232)</f>
        <v>0</v>
      </c>
      <c r="F232" s="9">
        <f>COUNTIFS('Castle Benthic Raw Data'!$E:$E,FamilyCountTotal!F$1,'Castle Benthic Raw Data'!$B:$B,FamilyCountTotal!$AF232,'Castle Benthic Raw Data'!$A:$A,FamilyCountTotal!$AI232,'Castle Benthic Raw Data'!$C:$C,FamilyCountTotal!$AK232)</f>
        <v>3</v>
      </c>
      <c r="G232" s="9">
        <f>COUNTIFS('Castle Benthic Raw Data'!$E:$E,FamilyCountTotal!G$1,'Castle Benthic Raw Data'!$B:$B,FamilyCountTotal!$AF232,'Castle Benthic Raw Data'!$A:$A,FamilyCountTotal!$AI232,'Castle Benthic Raw Data'!$C:$C,FamilyCountTotal!$AK232)</f>
        <v>0</v>
      </c>
      <c r="H232" s="9">
        <f>COUNTIFS('Castle Benthic Raw Data'!$E:$E,FamilyCountTotal!H$1,'Castle Benthic Raw Data'!$B:$B,FamilyCountTotal!$AF232,'Castle Benthic Raw Data'!$A:$A,FamilyCountTotal!$AI232,'Castle Benthic Raw Data'!$C:$C,FamilyCountTotal!$AK232)</f>
        <v>0</v>
      </c>
      <c r="I232" s="9">
        <f>COUNTIFS('Castle Benthic Raw Data'!$E:$E,FamilyCountTotal!I$1,'Castle Benthic Raw Data'!$B:$B,FamilyCountTotal!$AF232,'Castle Benthic Raw Data'!$A:$A,FamilyCountTotal!$AI232,'Castle Benthic Raw Data'!$C:$C,FamilyCountTotal!$AK232)</f>
        <v>0</v>
      </c>
      <c r="J232" s="9">
        <f>COUNTIFS('Castle Benthic Raw Data'!$E:$E,FamilyCountTotal!J$1,'Castle Benthic Raw Data'!$B:$B,FamilyCountTotal!$AF232,'Castle Benthic Raw Data'!$A:$A,FamilyCountTotal!$AI232,'Castle Benthic Raw Data'!$C:$C,FamilyCountTotal!$AK232)</f>
        <v>0</v>
      </c>
      <c r="K232" s="9">
        <f>COUNTIFS('Castle Benthic Raw Data'!$E:$E,FamilyCountTotal!K$1,'Castle Benthic Raw Data'!$B:$B,FamilyCountTotal!$AF232,'Castle Benthic Raw Data'!$A:$A,FamilyCountTotal!$AI232,'Castle Benthic Raw Data'!$C:$C,FamilyCountTotal!$AK232)</f>
        <v>0</v>
      </c>
      <c r="L232" s="9">
        <f>COUNTIFS('Castle Benthic Raw Data'!$E:$E,FamilyCountTotal!L$1,'Castle Benthic Raw Data'!$B:$B,FamilyCountTotal!$AF232,'Castle Benthic Raw Data'!$A:$A,FamilyCountTotal!$AI232,'Castle Benthic Raw Data'!$C:$C,FamilyCountTotal!$AK232)</f>
        <v>0</v>
      </c>
      <c r="M232" s="9">
        <f>COUNTIFS('Castle Benthic Raw Data'!$E:$E,FamilyCountTotal!M$1,'Castle Benthic Raw Data'!$B:$B,FamilyCountTotal!$AF232,'Castle Benthic Raw Data'!$A:$A,FamilyCountTotal!$AI232,'Castle Benthic Raw Data'!$C:$C,FamilyCountTotal!$AK232)</f>
        <v>0</v>
      </c>
      <c r="N232" s="9">
        <f>COUNTIFS('Castle Benthic Raw Data'!$E:$E,FamilyCountTotal!N$1,'Castle Benthic Raw Data'!$B:$B,FamilyCountTotal!$AF232,'Castle Benthic Raw Data'!$A:$A,FamilyCountTotal!$AI232,'Castle Benthic Raw Data'!$C:$C,FamilyCountTotal!$AK232)</f>
        <v>0</v>
      </c>
      <c r="O232" s="9">
        <f>COUNTIFS('Castle Benthic Raw Data'!$E:$E,FamilyCountTotal!O$1,'Castle Benthic Raw Data'!$B:$B,FamilyCountTotal!$AF232,'Castle Benthic Raw Data'!$A:$A,FamilyCountTotal!$AI232,'Castle Benthic Raw Data'!$C:$C,FamilyCountTotal!$AK232)</f>
        <v>0</v>
      </c>
      <c r="P232" s="9">
        <f>COUNTIFS('Castle Benthic Raw Data'!$E:$E,FamilyCountTotal!P$1,'Castle Benthic Raw Data'!$B:$B,FamilyCountTotal!$AF232,'Castle Benthic Raw Data'!$A:$A,FamilyCountTotal!$AI232,'Castle Benthic Raw Data'!$C:$C,FamilyCountTotal!$AK232)</f>
        <v>0</v>
      </c>
      <c r="Q232" s="9">
        <f>COUNTIFS('Castle Benthic Raw Data'!$E:$E,FamilyCountTotal!Q$1,'Castle Benthic Raw Data'!$B:$B,FamilyCountTotal!$AF232,'Castle Benthic Raw Data'!$A:$A,FamilyCountTotal!$AI232,'Castle Benthic Raw Data'!$C:$C,FamilyCountTotal!$AK232)</f>
        <v>0</v>
      </c>
      <c r="R232" s="9">
        <f>COUNTIFS('Castle Benthic Raw Data'!$E:$E,FamilyCountTotal!R$1,'Castle Benthic Raw Data'!$B:$B,FamilyCountTotal!$AF232,'Castle Benthic Raw Data'!$A:$A,FamilyCountTotal!$AI232,'Castle Benthic Raw Data'!$C:$C,FamilyCountTotal!$AK232)</f>
        <v>0</v>
      </c>
      <c r="S232" s="9">
        <f>COUNTIFS('Castle Benthic Raw Data'!$E:$E,FamilyCountTotal!S$1,'Castle Benthic Raw Data'!$B:$B,FamilyCountTotal!$AF232,'Castle Benthic Raw Data'!$A:$A,FamilyCountTotal!$AI232,'Castle Benthic Raw Data'!$C:$C,FamilyCountTotal!$AK232)</f>
        <v>0</v>
      </c>
      <c r="T232" s="9">
        <f>COUNTIFS('Castle Benthic Raw Data'!$E:$E,FamilyCountTotal!T$1,'Castle Benthic Raw Data'!$B:$B,FamilyCountTotal!$AF232,'Castle Benthic Raw Data'!$A:$A,FamilyCountTotal!$AI232,'Castle Benthic Raw Data'!$C:$C,FamilyCountTotal!$AK232)</f>
        <v>3</v>
      </c>
      <c r="U232" s="9">
        <f>COUNTIFS('Castle Benthic Raw Data'!$E:$E,FamilyCountTotal!U$1,'Castle Benthic Raw Data'!$B:$B,FamilyCountTotal!$AF232,'Castle Benthic Raw Data'!$A:$A,FamilyCountTotal!$AI232,'Castle Benthic Raw Data'!$C:$C,FamilyCountTotal!$AK232)</f>
        <v>0</v>
      </c>
      <c r="V232" s="9">
        <f>COUNTIFS('Castle Benthic Raw Data'!$E:$E,FamilyCountTotal!V$1,'Castle Benthic Raw Data'!$B:$B,FamilyCountTotal!$AF232,'Castle Benthic Raw Data'!$A:$A,FamilyCountTotal!$AI232,'Castle Benthic Raw Data'!$C:$C,FamilyCountTotal!$AK232)</f>
        <v>0</v>
      </c>
      <c r="W232" s="9">
        <f>COUNTIFS('Castle Benthic Raw Data'!$E:$E,FamilyCountTotal!W$1,'Castle Benthic Raw Data'!$B:$B,FamilyCountTotal!$AF232,'Castle Benthic Raw Data'!$A:$A,FamilyCountTotal!$AI232,'Castle Benthic Raw Data'!$C:$C,FamilyCountTotal!$AK232)</f>
        <v>0</v>
      </c>
      <c r="X232" s="9">
        <f>COUNTIFS('Castle Benthic Raw Data'!$E:$E,FamilyCountTotal!X$1,'Castle Benthic Raw Data'!$B:$B,FamilyCountTotal!$AF232,'Castle Benthic Raw Data'!$A:$A,FamilyCountTotal!$AI232,'Castle Benthic Raw Data'!$C:$C,FamilyCountTotal!$AK232)</f>
        <v>0</v>
      </c>
      <c r="Y232" s="9">
        <f>COUNTIFS('Castle Benthic Raw Data'!$E:$E,FamilyCountTotal!Y$1,'Castle Benthic Raw Data'!$B:$B,FamilyCountTotal!$AF232,'Castle Benthic Raw Data'!$A:$A,FamilyCountTotal!$AI232,'Castle Benthic Raw Data'!$C:$C,FamilyCountTotal!$AK232)</f>
        <v>0</v>
      </c>
      <c r="Z232" s="9">
        <f>COUNTIFS('Castle Benthic Raw Data'!$E:$E,FamilyCountTotal!Z$1,'Castle Benthic Raw Data'!$B:$B,FamilyCountTotal!$AF232,'Castle Benthic Raw Data'!$A:$A,FamilyCountTotal!$AI232,'Castle Benthic Raw Data'!$C:$C,FamilyCountTotal!$AK232)</f>
        <v>0</v>
      </c>
      <c r="AA232" s="9">
        <f>COUNTIFS('Castle Benthic Raw Data'!$E:$E,FamilyCountTotal!AA$1,'Castle Benthic Raw Data'!$B:$B,FamilyCountTotal!$AF232,'Castle Benthic Raw Data'!$A:$A,FamilyCountTotal!$AI232,'Castle Benthic Raw Data'!$C:$C,FamilyCountTotal!$AK232)</f>
        <v>0</v>
      </c>
      <c r="AB232" s="9">
        <f>COUNTIFS('Castle Benthic Raw Data'!$E:$E,FamilyCountTotal!AB$1,'Castle Benthic Raw Data'!$B:$B,FamilyCountTotal!$AF232,'Castle Benthic Raw Data'!$A:$A,FamilyCountTotal!$AI232,'Castle Benthic Raw Data'!$C:$C,FamilyCountTotal!$AK232)</f>
        <v>0</v>
      </c>
      <c r="AC232" s="9">
        <f>COUNTIFS('Castle Benthic Raw Data'!$E:$E,FamilyCountTotal!AC$1,'Castle Benthic Raw Data'!$B:$B,FamilyCountTotal!$AF232,'Castle Benthic Raw Data'!$A:$A,FamilyCountTotal!$AI232,'Castle Benthic Raw Data'!$C:$C,FamilyCountTotal!$AK232)</f>
        <v>0</v>
      </c>
      <c r="AD232" s="9">
        <f>COUNTIFS('Castle Benthic Raw Data'!$E:$E,FamilyCountTotal!AD$1,'Castle Benthic Raw Data'!$B:$B,FamilyCountTotal!$AF232,'Castle Benthic Raw Data'!$A:$A,FamilyCountTotal!$AI232,'Castle Benthic Raw Data'!$C:$C,FamilyCountTotal!$AK232)</f>
        <v>0</v>
      </c>
      <c r="AE232" s="12">
        <f t="shared" si="4"/>
        <v>6</v>
      </c>
      <c r="AF232" s="19">
        <v>2016</v>
      </c>
      <c r="AG232" s="19" t="s">
        <v>83</v>
      </c>
      <c r="AH232" s="19" t="s">
        <v>83</v>
      </c>
      <c r="AI232" s="6">
        <v>6</v>
      </c>
      <c r="AJ232" s="6" t="s">
        <v>152</v>
      </c>
      <c r="AK232" s="8" t="s">
        <v>9</v>
      </c>
      <c r="AL232" s="8" t="s">
        <v>93</v>
      </c>
      <c r="AM232" s="8"/>
      <c r="BA232" s="18" t="s">
        <v>2</v>
      </c>
      <c r="BB232" s="9">
        <v>2015</v>
      </c>
      <c r="BC232" s="5" t="s">
        <v>139</v>
      </c>
      <c r="BD232" s="7">
        <f>SUMIFS(T:T,$AF:$AF,$BB232,$AK:$AK,$BA232)</f>
        <v>10</v>
      </c>
      <c r="BE232" s="7"/>
      <c r="BI232" s="19">
        <v>2016</v>
      </c>
      <c r="BJ232" s="19" t="s">
        <v>83</v>
      </c>
    </row>
    <row r="233" spans="1:62" x14ac:dyDescent="0.25">
      <c r="A233" s="9">
        <f>COUNTIFS('Castle Benthic Raw Data'!$E:$E,FamilyCountTotal!A$1,'Castle Benthic Raw Data'!$B:$B,FamilyCountTotal!$AF233,'Castle Benthic Raw Data'!$A:$A,FamilyCountTotal!$AI233,'Castle Benthic Raw Data'!$C:$C,FamilyCountTotal!$AK233)</f>
        <v>0</v>
      </c>
      <c r="B233" s="9">
        <f>COUNTIFS('Castle Benthic Raw Data'!$E:$E,FamilyCountTotal!B$1,'Castle Benthic Raw Data'!$B:$B,FamilyCountTotal!$AF233,'Castle Benthic Raw Data'!$A:$A,FamilyCountTotal!$AI233,'Castle Benthic Raw Data'!$C:$C,FamilyCountTotal!$AK233)</f>
        <v>0</v>
      </c>
      <c r="C233" s="9">
        <f>COUNTIFS('Castle Benthic Raw Data'!$E:$E,FamilyCountTotal!C$1,'Castle Benthic Raw Data'!$B:$B,FamilyCountTotal!$AF233,'Castle Benthic Raw Data'!$A:$A,FamilyCountTotal!$AI233,'Castle Benthic Raw Data'!$C:$C,FamilyCountTotal!$AK233)</f>
        <v>0</v>
      </c>
      <c r="D233" s="9">
        <f>COUNTIFS('Castle Benthic Raw Data'!$E:$E,FamilyCountTotal!D$1,'Castle Benthic Raw Data'!$B:$B,FamilyCountTotal!$AF233,'Castle Benthic Raw Data'!$A:$A,FamilyCountTotal!$AI233,'Castle Benthic Raw Data'!$C:$C,FamilyCountTotal!$AK233)</f>
        <v>0</v>
      </c>
      <c r="E233" s="9">
        <f>COUNTIFS('Castle Benthic Raw Data'!$E:$E,FamilyCountTotal!E$1,'Castle Benthic Raw Data'!$B:$B,FamilyCountTotal!$AF233,'Castle Benthic Raw Data'!$A:$A,FamilyCountTotal!$AI233,'Castle Benthic Raw Data'!$C:$C,FamilyCountTotal!$AK233)</f>
        <v>0</v>
      </c>
      <c r="F233" s="9">
        <f>COUNTIFS('Castle Benthic Raw Data'!$E:$E,FamilyCountTotal!F$1,'Castle Benthic Raw Data'!$B:$B,FamilyCountTotal!$AF233,'Castle Benthic Raw Data'!$A:$A,FamilyCountTotal!$AI233,'Castle Benthic Raw Data'!$C:$C,FamilyCountTotal!$AK233)</f>
        <v>11</v>
      </c>
      <c r="G233" s="9">
        <f>COUNTIFS('Castle Benthic Raw Data'!$E:$E,FamilyCountTotal!G$1,'Castle Benthic Raw Data'!$B:$B,FamilyCountTotal!$AF233,'Castle Benthic Raw Data'!$A:$A,FamilyCountTotal!$AI233,'Castle Benthic Raw Data'!$C:$C,FamilyCountTotal!$AK233)</f>
        <v>0</v>
      </c>
      <c r="H233" s="9">
        <f>COUNTIFS('Castle Benthic Raw Data'!$E:$E,FamilyCountTotal!H$1,'Castle Benthic Raw Data'!$B:$B,FamilyCountTotal!$AF233,'Castle Benthic Raw Data'!$A:$A,FamilyCountTotal!$AI233,'Castle Benthic Raw Data'!$C:$C,FamilyCountTotal!$AK233)</f>
        <v>0</v>
      </c>
      <c r="I233" s="9">
        <f>COUNTIFS('Castle Benthic Raw Data'!$E:$E,FamilyCountTotal!I$1,'Castle Benthic Raw Data'!$B:$B,FamilyCountTotal!$AF233,'Castle Benthic Raw Data'!$A:$A,FamilyCountTotal!$AI233,'Castle Benthic Raw Data'!$C:$C,FamilyCountTotal!$AK233)</f>
        <v>0</v>
      </c>
      <c r="J233" s="9">
        <f>COUNTIFS('Castle Benthic Raw Data'!$E:$E,FamilyCountTotal!J$1,'Castle Benthic Raw Data'!$B:$B,FamilyCountTotal!$AF233,'Castle Benthic Raw Data'!$A:$A,FamilyCountTotal!$AI233,'Castle Benthic Raw Data'!$C:$C,FamilyCountTotal!$AK233)</f>
        <v>0</v>
      </c>
      <c r="K233" s="9">
        <f>COUNTIFS('Castle Benthic Raw Data'!$E:$E,FamilyCountTotal!K$1,'Castle Benthic Raw Data'!$B:$B,FamilyCountTotal!$AF233,'Castle Benthic Raw Data'!$A:$A,FamilyCountTotal!$AI233,'Castle Benthic Raw Data'!$C:$C,FamilyCountTotal!$AK233)</f>
        <v>0</v>
      </c>
      <c r="L233" s="9">
        <f>COUNTIFS('Castle Benthic Raw Data'!$E:$E,FamilyCountTotal!L$1,'Castle Benthic Raw Data'!$B:$B,FamilyCountTotal!$AF233,'Castle Benthic Raw Data'!$A:$A,FamilyCountTotal!$AI233,'Castle Benthic Raw Data'!$C:$C,FamilyCountTotal!$AK233)</f>
        <v>0</v>
      </c>
      <c r="M233" s="9">
        <f>COUNTIFS('Castle Benthic Raw Data'!$E:$E,FamilyCountTotal!M$1,'Castle Benthic Raw Data'!$B:$B,FamilyCountTotal!$AF233,'Castle Benthic Raw Data'!$A:$A,FamilyCountTotal!$AI233,'Castle Benthic Raw Data'!$C:$C,FamilyCountTotal!$AK233)</f>
        <v>0</v>
      </c>
      <c r="N233" s="9">
        <f>COUNTIFS('Castle Benthic Raw Data'!$E:$E,FamilyCountTotal!N$1,'Castle Benthic Raw Data'!$B:$B,FamilyCountTotal!$AF233,'Castle Benthic Raw Data'!$A:$A,FamilyCountTotal!$AI233,'Castle Benthic Raw Data'!$C:$C,FamilyCountTotal!$AK233)</f>
        <v>0</v>
      </c>
      <c r="O233" s="9">
        <f>COUNTIFS('Castle Benthic Raw Data'!$E:$E,FamilyCountTotal!O$1,'Castle Benthic Raw Data'!$B:$B,FamilyCountTotal!$AF233,'Castle Benthic Raw Data'!$A:$A,FamilyCountTotal!$AI233,'Castle Benthic Raw Data'!$C:$C,FamilyCountTotal!$AK233)</f>
        <v>0</v>
      </c>
      <c r="P233" s="9">
        <f>COUNTIFS('Castle Benthic Raw Data'!$E:$E,FamilyCountTotal!P$1,'Castle Benthic Raw Data'!$B:$B,FamilyCountTotal!$AF233,'Castle Benthic Raw Data'!$A:$A,FamilyCountTotal!$AI233,'Castle Benthic Raw Data'!$C:$C,FamilyCountTotal!$AK233)</f>
        <v>0</v>
      </c>
      <c r="Q233" s="9">
        <f>COUNTIFS('Castle Benthic Raw Data'!$E:$E,FamilyCountTotal!Q$1,'Castle Benthic Raw Data'!$B:$B,FamilyCountTotal!$AF233,'Castle Benthic Raw Data'!$A:$A,FamilyCountTotal!$AI233,'Castle Benthic Raw Data'!$C:$C,FamilyCountTotal!$AK233)</f>
        <v>0</v>
      </c>
      <c r="R233" s="9">
        <f>COUNTIFS('Castle Benthic Raw Data'!$E:$E,FamilyCountTotal!R$1,'Castle Benthic Raw Data'!$B:$B,FamilyCountTotal!$AF233,'Castle Benthic Raw Data'!$A:$A,FamilyCountTotal!$AI233,'Castle Benthic Raw Data'!$C:$C,FamilyCountTotal!$AK233)</f>
        <v>0</v>
      </c>
      <c r="S233" s="9">
        <f>COUNTIFS('Castle Benthic Raw Data'!$E:$E,FamilyCountTotal!S$1,'Castle Benthic Raw Data'!$B:$B,FamilyCountTotal!$AF233,'Castle Benthic Raw Data'!$A:$A,FamilyCountTotal!$AI233,'Castle Benthic Raw Data'!$C:$C,FamilyCountTotal!$AK233)</f>
        <v>0</v>
      </c>
      <c r="T233" s="9">
        <f>COUNTIFS('Castle Benthic Raw Data'!$E:$E,FamilyCountTotal!T$1,'Castle Benthic Raw Data'!$B:$B,FamilyCountTotal!$AF233,'Castle Benthic Raw Data'!$A:$A,FamilyCountTotal!$AI233,'Castle Benthic Raw Data'!$C:$C,FamilyCountTotal!$AK233)</f>
        <v>8</v>
      </c>
      <c r="U233" s="9">
        <f>COUNTIFS('Castle Benthic Raw Data'!$E:$E,FamilyCountTotal!U$1,'Castle Benthic Raw Data'!$B:$B,FamilyCountTotal!$AF233,'Castle Benthic Raw Data'!$A:$A,FamilyCountTotal!$AI233,'Castle Benthic Raw Data'!$C:$C,FamilyCountTotal!$AK233)</f>
        <v>0</v>
      </c>
      <c r="V233" s="9">
        <f>COUNTIFS('Castle Benthic Raw Data'!$E:$E,FamilyCountTotal!V$1,'Castle Benthic Raw Data'!$B:$B,FamilyCountTotal!$AF233,'Castle Benthic Raw Data'!$A:$A,FamilyCountTotal!$AI233,'Castle Benthic Raw Data'!$C:$C,FamilyCountTotal!$AK233)</f>
        <v>0</v>
      </c>
      <c r="W233" s="9">
        <f>COUNTIFS('Castle Benthic Raw Data'!$E:$E,FamilyCountTotal!W$1,'Castle Benthic Raw Data'!$B:$B,FamilyCountTotal!$AF233,'Castle Benthic Raw Data'!$A:$A,FamilyCountTotal!$AI233,'Castle Benthic Raw Data'!$C:$C,FamilyCountTotal!$AK233)</f>
        <v>0</v>
      </c>
      <c r="X233" s="9">
        <f>COUNTIFS('Castle Benthic Raw Data'!$E:$E,FamilyCountTotal!X$1,'Castle Benthic Raw Data'!$B:$B,FamilyCountTotal!$AF233,'Castle Benthic Raw Data'!$A:$A,FamilyCountTotal!$AI233,'Castle Benthic Raw Data'!$C:$C,FamilyCountTotal!$AK233)</f>
        <v>0</v>
      </c>
      <c r="Y233" s="9">
        <f>COUNTIFS('Castle Benthic Raw Data'!$E:$E,FamilyCountTotal!Y$1,'Castle Benthic Raw Data'!$B:$B,FamilyCountTotal!$AF233,'Castle Benthic Raw Data'!$A:$A,FamilyCountTotal!$AI233,'Castle Benthic Raw Data'!$C:$C,FamilyCountTotal!$AK233)</f>
        <v>0</v>
      </c>
      <c r="Z233" s="9">
        <f>COUNTIFS('Castle Benthic Raw Data'!$E:$E,FamilyCountTotal!Z$1,'Castle Benthic Raw Data'!$B:$B,FamilyCountTotal!$AF233,'Castle Benthic Raw Data'!$A:$A,FamilyCountTotal!$AI233,'Castle Benthic Raw Data'!$C:$C,FamilyCountTotal!$AK233)</f>
        <v>0</v>
      </c>
      <c r="AA233" s="9">
        <f>COUNTIFS('Castle Benthic Raw Data'!$E:$E,FamilyCountTotal!AA$1,'Castle Benthic Raw Data'!$B:$B,FamilyCountTotal!$AF233,'Castle Benthic Raw Data'!$A:$A,FamilyCountTotal!$AI233,'Castle Benthic Raw Data'!$C:$C,FamilyCountTotal!$AK233)</f>
        <v>0</v>
      </c>
      <c r="AB233" s="9">
        <f>COUNTIFS('Castle Benthic Raw Data'!$E:$E,FamilyCountTotal!AB$1,'Castle Benthic Raw Data'!$B:$B,FamilyCountTotal!$AF233,'Castle Benthic Raw Data'!$A:$A,FamilyCountTotal!$AI233,'Castle Benthic Raw Data'!$C:$C,FamilyCountTotal!$AK233)</f>
        <v>0</v>
      </c>
      <c r="AC233" s="9">
        <f>COUNTIFS('Castle Benthic Raw Data'!$E:$E,FamilyCountTotal!AC$1,'Castle Benthic Raw Data'!$B:$B,FamilyCountTotal!$AF233,'Castle Benthic Raw Data'!$A:$A,FamilyCountTotal!$AI233,'Castle Benthic Raw Data'!$C:$C,FamilyCountTotal!$AK233)</f>
        <v>0</v>
      </c>
      <c r="AD233" s="9">
        <f>COUNTIFS('Castle Benthic Raw Data'!$E:$E,FamilyCountTotal!AD$1,'Castle Benthic Raw Data'!$B:$B,FamilyCountTotal!$AF233,'Castle Benthic Raw Data'!$A:$A,FamilyCountTotal!$AI233,'Castle Benthic Raw Data'!$C:$C,FamilyCountTotal!$AK233)</f>
        <v>0</v>
      </c>
      <c r="AE233" s="12">
        <f t="shared" si="4"/>
        <v>19</v>
      </c>
      <c r="AF233" s="19">
        <v>2016</v>
      </c>
      <c r="AG233" s="19" t="s">
        <v>83</v>
      </c>
      <c r="AH233" s="19" t="s">
        <v>83</v>
      </c>
      <c r="AI233" s="8">
        <v>7</v>
      </c>
      <c r="AJ233" s="8" t="s">
        <v>153</v>
      </c>
      <c r="AK233" s="8" t="s">
        <v>9</v>
      </c>
      <c r="AL233" s="8" t="s">
        <v>93</v>
      </c>
      <c r="AM233" s="8"/>
      <c r="AO233" s="12"/>
      <c r="BA233" s="18" t="s">
        <v>2</v>
      </c>
      <c r="BB233" s="9">
        <v>2015</v>
      </c>
      <c r="BC233" s="5" t="s">
        <v>140</v>
      </c>
      <c r="BD233" s="7">
        <f>SUMIFS(U:U,$AF:$AF,$BB233,$AK:$AK,$BA233)</f>
        <v>0</v>
      </c>
      <c r="BE233" s="7"/>
      <c r="BI233" s="19">
        <v>2016</v>
      </c>
      <c r="BJ233" s="19" t="s">
        <v>83</v>
      </c>
    </row>
    <row r="234" spans="1:62" x14ac:dyDescent="0.25">
      <c r="A234" s="9">
        <f>COUNTIFS('Castle Benthic Raw Data'!$E:$E,FamilyCountTotal!A$1,'Castle Benthic Raw Data'!$B:$B,FamilyCountTotal!$AF234,'Castle Benthic Raw Data'!$A:$A,FamilyCountTotal!$AI234,'Castle Benthic Raw Data'!$C:$C,FamilyCountTotal!$AK234)</f>
        <v>0</v>
      </c>
      <c r="B234" s="9">
        <f>COUNTIFS('Castle Benthic Raw Data'!$E:$E,FamilyCountTotal!B$1,'Castle Benthic Raw Data'!$B:$B,FamilyCountTotal!$AF234,'Castle Benthic Raw Data'!$A:$A,FamilyCountTotal!$AI234,'Castle Benthic Raw Data'!$C:$C,FamilyCountTotal!$AK234)</f>
        <v>0</v>
      </c>
      <c r="C234" s="9">
        <f>COUNTIFS('Castle Benthic Raw Data'!$E:$E,FamilyCountTotal!C$1,'Castle Benthic Raw Data'!$B:$B,FamilyCountTotal!$AF234,'Castle Benthic Raw Data'!$A:$A,FamilyCountTotal!$AI234,'Castle Benthic Raw Data'!$C:$C,FamilyCountTotal!$AK234)</f>
        <v>0</v>
      </c>
      <c r="D234" s="9">
        <f>COUNTIFS('Castle Benthic Raw Data'!$E:$E,FamilyCountTotal!D$1,'Castle Benthic Raw Data'!$B:$B,FamilyCountTotal!$AF234,'Castle Benthic Raw Data'!$A:$A,FamilyCountTotal!$AI234,'Castle Benthic Raw Data'!$C:$C,FamilyCountTotal!$AK234)</f>
        <v>0</v>
      </c>
      <c r="E234" s="9">
        <f>COUNTIFS('Castle Benthic Raw Data'!$E:$E,FamilyCountTotal!E$1,'Castle Benthic Raw Data'!$B:$B,FamilyCountTotal!$AF234,'Castle Benthic Raw Data'!$A:$A,FamilyCountTotal!$AI234,'Castle Benthic Raw Data'!$C:$C,FamilyCountTotal!$AK234)</f>
        <v>0</v>
      </c>
      <c r="F234" s="9">
        <f>COUNTIFS('Castle Benthic Raw Data'!$E:$E,FamilyCountTotal!F$1,'Castle Benthic Raw Data'!$B:$B,FamilyCountTotal!$AF234,'Castle Benthic Raw Data'!$A:$A,FamilyCountTotal!$AI234,'Castle Benthic Raw Data'!$C:$C,FamilyCountTotal!$AK234)</f>
        <v>0</v>
      </c>
      <c r="G234" s="9">
        <f>COUNTIFS('Castle Benthic Raw Data'!$E:$E,FamilyCountTotal!G$1,'Castle Benthic Raw Data'!$B:$B,FamilyCountTotal!$AF234,'Castle Benthic Raw Data'!$A:$A,FamilyCountTotal!$AI234,'Castle Benthic Raw Data'!$C:$C,FamilyCountTotal!$AK234)</f>
        <v>0</v>
      </c>
      <c r="H234" s="9">
        <f>COUNTIFS('Castle Benthic Raw Data'!$E:$E,FamilyCountTotal!H$1,'Castle Benthic Raw Data'!$B:$B,FamilyCountTotal!$AF234,'Castle Benthic Raw Data'!$A:$A,FamilyCountTotal!$AI234,'Castle Benthic Raw Data'!$C:$C,FamilyCountTotal!$AK234)</f>
        <v>0</v>
      </c>
      <c r="I234" s="9">
        <f>COUNTIFS('Castle Benthic Raw Data'!$E:$E,FamilyCountTotal!I$1,'Castle Benthic Raw Data'!$B:$B,FamilyCountTotal!$AF234,'Castle Benthic Raw Data'!$A:$A,FamilyCountTotal!$AI234,'Castle Benthic Raw Data'!$C:$C,FamilyCountTotal!$AK234)</f>
        <v>0</v>
      </c>
      <c r="J234" s="9">
        <f>COUNTIFS('Castle Benthic Raw Data'!$E:$E,FamilyCountTotal!J$1,'Castle Benthic Raw Data'!$B:$B,FamilyCountTotal!$AF234,'Castle Benthic Raw Data'!$A:$A,FamilyCountTotal!$AI234,'Castle Benthic Raw Data'!$C:$C,FamilyCountTotal!$AK234)</f>
        <v>0</v>
      </c>
      <c r="K234" s="9">
        <f>COUNTIFS('Castle Benthic Raw Data'!$E:$E,FamilyCountTotal!K$1,'Castle Benthic Raw Data'!$B:$B,FamilyCountTotal!$AF234,'Castle Benthic Raw Data'!$A:$A,FamilyCountTotal!$AI234,'Castle Benthic Raw Data'!$C:$C,FamilyCountTotal!$AK234)</f>
        <v>0</v>
      </c>
      <c r="L234" s="9">
        <f>COUNTIFS('Castle Benthic Raw Data'!$E:$E,FamilyCountTotal!L$1,'Castle Benthic Raw Data'!$B:$B,FamilyCountTotal!$AF234,'Castle Benthic Raw Data'!$A:$A,FamilyCountTotal!$AI234,'Castle Benthic Raw Data'!$C:$C,FamilyCountTotal!$AK234)</f>
        <v>0</v>
      </c>
      <c r="M234" s="9">
        <f>COUNTIFS('Castle Benthic Raw Data'!$E:$E,FamilyCountTotal!M$1,'Castle Benthic Raw Data'!$B:$B,FamilyCountTotal!$AF234,'Castle Benthic Raw Data'!$A:$A,FamilyCountTotal!$AI234,'Castle Benthic Raw Data'!$C:$C,FamilyCountTotal!$AK234)</f>
        <v>0</v>
      </c>
      <c r="N234" s="9">
        <f>COUNTIFS('Castle Benthic Raw Data'!$E:$E,FamilyCountTotal!N$1,'Castle Benthic Raw Data'!$B:$B,FamilyCountTotal!$AF234,'Castle Benthic Raw Data'!$A:$A,FamilyCountTotal!$AI234,'Castle Benthic Raw Data'!$C:$C,FamilyCountTotal!$AK234)</f>
        <v>0</v>
      </c>
      <c r="O234" s="9">
        <f>COUNTIFS('Castle Benthic Raw Data'!$E:$E,FamilyCountTotal!O$1,'Castle Benthic Raw Data'!$B:$B,FamilyCountTotal!$AF234,'Castle Benthic Raw Data'!$A:$A,FamilyCountTotal!$AI234,'Castle Benthic Raw Data'!$C:$C,FamilyCountTotal!$AK234)</f>
        <v>0</v>
      </c>
      <c r="P234" s="9">
        <f>COUNTIFS('Castle Benthic Raw Data'!$E:$E,FamilyCountTotal!P$1,'Castle Benthic Raw Data'!$B:$B,FamilyCountTotal!$AF234,'Castle Benthic Raw Data'!$A:$A,FamilyCountTotal!$AI234,'Castle Benthic Raw Data'!$C:$C,FamilyCountTotal!$AK234)</f>
        <v>0</v>
      </c>
      <c r="Q234" s="9">
        <f>COUNTIFS('Castle Benthic Raw Data'!$E:$E,FamilyCountTotal!Q$1,'Castle Benthic Raw Data'!$B:$B,FamilyCountTotal!$AF234,'Castle Benthic Raw Data'!$A:$A,FamilyCountTotal!$AI234,'Castle Benthic Raw Data'!$C:$C,FamilyCountTotal!$AK234)</f>
        <v>0</v>
      </c>
      <c r="R234" s="9">
        <f>COUNTIFS('Castle Benthic Raw Data'!$E:$E,FamilyCountTotal!R$1,'Castle Benthic Raw Data'!$B:$B,FamilyCountTotal!$AF234,'Castle Benthic Raw Data'!$A:$A,FamilyCountTotal!$AI234,'Castle Benthic Raw Data'!$C:$C,FamilyCountTotal!$AK234)</f>
        <v>0</v>
      </c>
      <c r="S234" s="9">
        <f>COUNTIFS('Castle Benthic Raw Data'!$E:$E,FamilyCountTotal!S$1,'Castle Benthic Raw Data'!$B:$B,FamilyCountTotal!$AF234,'Castle Benthic Raw Data'!$A:$A,FamilyCountTotal!$AI234,'Castle Benthic Raw Data'!$C:$C,FamilyCountTotal!$AK234)</f>
        <v>0</v>
      </c>
      <c r="T234" s="9">
        <f>COUNTIFS('Castle Benthic Raw Data'!$E:$E,FamilyCountTotal!T$1,'Castle Benthic Raw Data'!$B:$B,FamilyCountTotal!$AF234,'Castle Benthic Raw Data'!$A:$A,FamilyCountTotal!$AI234,'Castle Benthic Raw Data'!$C:$C,FamilyCountTotal!$AK234)</f>
        <v>0</v>
      </c>
      <c r="U234" s="9">
        <f>COUNTIFS('Castle Benthic Raw Data'!$E:$E,FamilyCountTotal!U$1,'Castle Benthic Raw Data'!$B:$B,FamilyCountTotal!$AF234,'Castle Benthic Raw Data'!$A:$A,FamilyCountTotal!$AI234,'Castle Benthic Raw Data'!$C:$C,FamilyCountTotal!$AK234)</f>
        <v>0</v>
      </c>
      <c r="V234" s="9">
        <f>COUNTIFS('Castle Benthic Raw Data'!$E:$E,FamilyCountTotal!V$1,'Castle Benthic Raw Data'!$B:$B,FamilyCountTotal!$AF234,'Castle Benthic Raw Data'!$A:$A,FamilyCountTotal!$AI234,'Castle Benthic Raw Data'!$C:$C,FamilyCountTotal!$AK234)</f>
        <v>0</v>
      </c>
      <c r="W234" s="9">
        <f>COUNTIFS('Castle Benthic Raw Data'!$E:$E,FamilyCountTotal!W$1,'Castle Benthic Raw Data'!$B:$B,FamilyCountTotal!$AF234,'Castle Benthic Raw Data'!$A:$A,FamilyCountTotal!$AI234,'Castle Benthic Raw Data'!$C:$C,FamilyCountTotal!$AK234)</f>
        <v>0</v>
      </c>
      <c r="X234" s="9">
        <f>COUNTIFS('Castle Benthic Raw Data'!$E:$E,FamilyCountTotal!X$1,'Castle Benthic Raw Data'!$B:$B,FamilyCountTotal!$AF234,'Castle Benthic Raw Data'!$A:$A,FamilyCountTotal!$AI234,'Castle Benthic Raw Data'!$C:$C,FamilyCountTotal!$AK234)</f>
        <v>0</v>
      </c>
      <c r="Y234" s="9">
        <f>COUNTIFS('Castle Benthic Raw Data'!$E:$E,FamilyCountTotal!Y$1,'Castle Benthic Raw Data'!$B:$B,FamilyCountTotal!$AF234,'Castle Benthic Raw Data'!$A:$A,FamilyCountTotal!$AI234,'Castle Benthic Raw Data'!$C:$C,FamilyCountTotal!$AK234)</f>
        <v>0</v>
      </c>
      <c r="Z234" s="9">
        <f>COUNTIFS('Castle Benthic Raw Data'!$E:$E,FamilyCountTotal!Z$1,'Castle Benthic Raw Data'!$B:$B,FamilyCountTotal!$AF234,'Castle Benthic Raw Data'!$A:$A,FamilyCountTotal!$AI234,'Castle Benthic Raw Data'!$C:$C,FamilyCountTotal!$AK234)</f>
        <v>0</v>
      </c>
      <c r="AA234" s="9">
        <f>COUNTIFS('Castle Benthic Raw Data'!$E:$E,FamilyCountTotal!AA$1,'Castle Benthic Raw Data'!$B:$B,FamilyCountTotal!$AF234,'Castle Benthic Raw Data'!$A:$A,FamilyCountTotal!$AI234,'Castle Benthic Raw Data'!$C:$C,FamilyCountTotal!$AK234)</f>
        <v>0</v>
      </c>
      <c r="AB234" s="9">
        <f>COUNTIFS('Castle Benthic Raw Data'!$E:$E,FamilyCountTotal!AB$1,'Castle Benthic Raw Data'!$B:$B,FamilyCountTotal!$AF234,'Castle Benthic Raw Data'!$A:$A,FamilyCountTotal!$AI234,'Castle Benthic Raw Data'!$C:$C,FamilyCountTotal!$AK234)</f>
        <v>0</v>
      </c>
      <c r="AC234" s="9">
        <f>COUNTIFS('Castle Benthic Raw Data'!$E:$E,FamilyCountTotal!AC$1,'Castle Benthic Raw Data'!$B:$B,FamilyCountTotal!$AF234,'Castle Benthic Raw Data'!$A:$A,FamilyCountTotal!$AI234,'Castle Benthic Raw Data'!$C:$C,FamilyCountTotal!$AK234)</f>
        <v>0</v>
      </c>
      <c r="AD234" s="9">
        <f>COUNTIFS('Castle Benthic Raw Data'!$E:$E,FamilyCountTotal!AD$1,'Castle Benthic Raw Data'!$B:$B,FamilyCountTotal!$AF234,'Castle Benthic Raw Data'!$A:$A,FamilyCountTotal!$AI234,'Castle Benthic Raw Data'!$C:$C,FamilyCountTotal!$AK234)</f>
        <v>0</v>
      </c>
      <c r="AE234" s="12">
        <f t="shared" si="4"/>
        <v>0</v>
      </c>
      <c r="AF234" s="19">
        <v>2016</v>
      </c>
      <c r="AG234" s="19" t="s">
        <v>83</v>
      </c>
      <c r="AH234" s="19" t="s">
        <v>83</v>
      </c>
      <c r="AI234" s="8">
        <v>8</v>
      </c>
      <c r="AJ234" s="8" t="s">
        <v>184</v>
      </c>
      <c r="AK234" s="8" t="s">
        <v>9</v>
      </c>
      <c r="AL234" s="8" t="s">
        <v>93</v>
      </c>
      <c r="AM234" s="6"/>
      <c r="AO234" s="12"/>
      <c r="BA234" s="18" t="s">
        <v>2</v>
      </c>
      <c r="BB234" s="9">
        <v>2015</v>
      </c>
      <c r="BC234" s="5" t="s">
        <v>141</v>
      </c>
      <c r="BD234" s="7">
        <f>SUMIFS(V:V,$AF:$AF,$BB234,$AK:$AK,$BA234)</f>
        <v>0</v>
      </c>
      <c r="BE234" s="7"/>
      <c r="BI234" s="19">
        <v>2016</v>
      </c>
      <c r="BJ234" s="19" t="s">
        <v>83</v>
      </c>
    </row>
    <row r="235" spans="1:62" x14ac:dyDescent="0.25">
      <c r="A235" s="9">
        <f>COUNTIFS('Castle Benthic Raw Data'!$E:$E,FamilyCountTotal!A$1,'Castle Benthic Raw Data'!$B:$B,FamilyCountTotal!$AF235,'Castle Benthic Raw Data'!$A:$A,FamilyCountTotal!$AI235,'Castle Benthic Raw Data'!$C:$C,FamilyCountTotal!$AK235)</f>
        <v>0</v>
      </c>
      <c r="B235" s="9">
        <f>COUNTIFS('Castle Benthic Raw Data'!$E:$E,FamilyCountTotal!B$1,'Castle Benthic Raw Data'!$B:$B,FamilyCountTotal!$AF235,'Castle Benthic Raw Data'!$A:$A,FamilyCountTotal!$AI235,'Castle Benthic Raw Data'!$C:$C,FamilyCountTotal!$AK235)</f>
        <v>0</v>
      </c>
      <c r="C235" s="9">
        <f>COUNTIFS('Castle Benthic Raw Data'!$E:$E,FamilyCountTotal!C$1,'Castle Benthic Raw Data'!$B:$B,FamilyCountTotal!$AF235,'Castle Benthic Raw Data'!$A:$A,FamilyCountTotal!$AI235,'Castle Benthic Raw Data'!$C:$C,FamilyCountTotal!$AK235)</f>
        <v>0</v>
      </c>
      <c r="D235" s="9">
        <f>COUNTIFS('Castle Benthic Raw Data'!$E:$E,FamilyCountTotal!D$1,'Castle Benthic Raw Data'!$B:$B,FamilyCountTotal!$AF235,'Castle Benthic Raw Data'!$A:$A,FamilyCountTotal!$AI235,'Castle Benthic Raw Data'!$C:$C,FamilyCountTotal!$AK235)</f>
        <v>0</v>
      </c>
      <c r="E235" s="9">
        <f>COUNTIFS('Castle Benthic Raw Data'!$E:$E,FamilyCountTotal!E$1,'Castle Benthic Raw Data'!$B:$B,FamilyCountTotal!$AF235,'Castle Benthic Raw Data'!$A:$A,FamilyCountTotal!$AI235,'Castle Benthic Raw Data'!$C:$C,FamilyCountTotal!$AK235)</f>
        <v>0</v>
      </c>
      <c r="F235" s="9">
        <f>COUNTIFS('Castle Benthic Raw Data'!$E:$E,FamilyCountTotal!F$1,'Castle Benthic Raw Data'!$B:$B,FamilyCountTotal!$AF235,'Castle Benthic Raw Data'!$A:$A,FamilyCountTotal!$AI235,'Castle Benthic Raw Data'!$C:$C,FamilyCountTotal!$AK235)</f>
        <v>4</v>
      </c>
      <c r="G235" s="9">
        <f>COUNTIFS('Castle Benthic Raw Data'!$E:$E,FamilyCountTotal!G$1,'Castle Benthic Raw Data'!$B:$B,FamilyCountTotal!$AF235,'Castle Benthic Raw Data'!$A:$A,FamilyCountTotal!$AI235,'Castle Benthic Raw Data'!$C:$C,FamilyCountTotal!$AK235)</f>
        <v>0</v>
      </c>
      <c r="H235" s="9">
        <f>COUNTIFS('Castle Benthic Raw Data'!$E:$E,FamilyCountTotal!H$1,'Castle Benthic Raw Data'!$B:$B,FamilyCountTotal!$AF235,'Castle Benthic Raw Data'!$A:$A,FamilyCountTotal!$AI235,'Castle Benthic Raw Data'!$C:$C,FamilyCountTotal!$AK235)</f>
        <v>0</v>
      </c>
      <c r="I235" s="9">
        <f>COUNTIFS('Castle Benthic Raw Data'!$E:$E,FamilyCountTotal!I$1,'Castle Benthic Raw Data'!$B:$B,FamilyCountTotal!$AF235,'Castle Benthic Raw Data'!$A:$A,FamilyCountTotal!$AI235,'Castle Benthic Raw Data'!$C:$C,FamilyCountTotal!$AK235)</f>
        <v>0</v>
      </c>
      <c r="J235" s="9">
        <f>COUNTIFS('Castle Benthic Raw Data'!$E:$E,FamilyCountTotal!J$1,'Castle Benthic Raw Data'!$B:$B,FamilyCountTotal!$AF235,'Castle Benthic Raw Data'!$A:$A,FamilyCountTotal!$AI235,'Castle Benthic Raw Data'!$C:$C,FamilyCountTotal!$AK235)</f>
        <v>0</v>
      </c>
      <c r="K235" s="9">
        <f>COUNTIFS('Castle Benthic Raw Data'!$E:$E,FamilyCountTotal!K$1,'Castle Benthic Raw Data'!$B:$B,FamilyCountTotal!$AF235,'Castle Benthic Raw Data'!$A:$A,FamilyCountTotal!$AI235,'Castle Benthic Raw Data'!$C:$C,FamilyCountTotal!$AK235)</f>
        <v>0</v>
      </c>
      <c r="L235" s="9">
        <f>COUNTIFS('Castle Benthic Raw Data'!$E:$E,FamilyCountTotal!L$1,'Castle Benthic Raw Data'!$B:$B,FamilyCountTotal!$AF235,'Castle Benthic Raw Data'!$A:$A,FamilyCountTotal!$AI235,'Castle Benthic Raw Data'!$C:$C,FamilyCountTotal!$AK235)</f>
        <v>0</v>
      </c>
      <c r="M235" s="9">
        <f>COUNTIFS('Castle Benthic Raw Data'!$E:$E,FamilyCountTotal!M$1,'Castle Benthic Raw Data'!$B:$B,FamilyCountTotal!$AF235,'Castle Benthic Raw Data'!$A:$A,FamilyCountTotal!$AI235,'Castle Benthic Raw Data'!$C:$C,FamilyCountTotal!$AK235)</f>
        <v>0</v>
      </c>
      <c r="N235" s="9">
        <f>COUNTIFS('Castle Benthic Raw Data'!$E:$E,FamilyCountTotal!N$1,'Castle Benthic Raw Data'!$B:$B,FamilyCountTotal!$AF235,'Castle Benthic Raw Data'!$A:$A,FamilyCountTotal!$AI235,'Castle Benthic Raw Data'!$C:$C,FamilyCountTotal!$AK235)</f>
        <v>0</v>
      </c>
      <c r="O235" s="9">
        <f>COUNTIFS('Castle Benthic Raw Data'!$E:$E,FamilyCountTotal!O$1,'Castle Benthic Raw Data'!$B:$B,FamilyCountTotal!$AF235,'Castle Benthic Raw Data'!$A:$A,FamilyCountTotal!$AI235,'Castle Benthic Raw Data'!$C:$C,FamilyCountTotal!$AK235)</f>
        <v>0</v>
      </c>
      <c r="P235" s="9">
        <f>COUNTIFS('Castle Benthic Raw Data'!$E:$E,FamilyCountTotal!P$1,'Castle Benthic Raw Data'!$B:$B,FamilyCountTotal!$AF235,'Castle Benthic Raw Data'!$A:$A,FamilyCountTotal!$AI235,'Castle Benthic Raw Data'!$C:$C,FamilyCountTotal!$AK235)</f>
        <v>0</v>
      </c>
      <c r="Q235" s="9">
        <f>COUNTIFS('Castle Benthic Raw Data'!$E:$E,FamilyCountTotal!Q$1,'Castle Benthic Raw Data'!$B:$B,FamilyCountTotal!$AF235,'Castle Benthic Raw Data'!$A:$A,FamilyCountTotal!$AI235,'Castle Benthic Raw Data'!$C:$C,FamilyCountTotal!$AK235)</f>
        <v>0</v>
      </c>
      <c r="R235" s="9">
        <f>COUNTIFS('Castle Benthic Raw Data'!$E:$E,FamilyCountTotal!R$1,'Castle Benthic Raw Data'!$B:$B,FamilyCountTotal!$AF235,'Castle Benthic Raw Data'!$A:$A,FamilyCountTotal!$AI235,'Castle Benthic Raw Data'!$C:$C,FamilyCountTotal!$AK235)</f>
        <v>0</v>
      </c>
      <c r="S235" s="9">
        <f>COUNTIFS('Castle Benthic Raw Data'!$E:$E,FamilyCountTotal!S$1,'Castle Benthic Raw Data'!$B:$B,FamilyCountTotal!$AF235,'Castle Benthic Raw Data'!$A:$A,FamilyCountTotal!$AI235,'Castle Benthic Raw Data'!$C:$C,FamilyCountTotal!$AK235)</f>
        <v>0</v>
      </c>
      <c r="T235" s="9">
        <f>COUNTIFS('Castle Benthic Raw Data'!$E:$E,FamilyCountTotal!T$1,'Castle Benthic Raw Data'!$B:$B,FamilyCountTotal!$AF235,'Castle Benthic Raw Data'!$A:$A,FamilyCountTotal!$AI235,'Castle Benthic Raw Data'!$C:$C,FamilyCountTotal!$AK235)</f>
        <v>3</v>
      </c>
      <c r="U235" s="9">
        <f>COUNTIFS('Castle Benthic Raw Data'!$E:$E,FamilyCountTotal!U$1,'Castle Benthic Raw Data'!$B:$B,FamilyCountTotal!$AF235,'Castle Benthic Raw Data'!$A:$A,FamilyCountTotal!$AI235,'Castle Benthic Raw Data'!$C:$C,FamilyCountTotal!$AK235)</f>
        <v>0</v>
      </c>
      <c r="V235" s="9">
        <f>COUNTIFS('Castle Benthic Raw Data'!$E:$E,FamilyCountTotal!V$1,'Castle Benthic Raw Data'!$B:$B,FamilyCountTotal!$AF235,'Castle Benthic Raw Data'!$A:$A,FamilyCountTotal!$AI235,'Castle Benthic Raw Data'!$C:$C,FamilyCountTotal!$AK235)</f>
        <v>0</v>
      </c>
      <c r="W235" s="9">
        <f>COUNTIFS('Castle Benthic Raw Data'!$E:$E,FamilyCountTotal!W$1,'Castle Benthic Raw Data'!$B:$B,FamilyCountTotal!$AF235,'Castle Benthic Raw Data'!$A:$A,FamilyCountTotal!$AI235,'Castle Benthic Raw Data'!$C:$C,FamilyCountTotal!$AK235)</f>
        <v>0</v>
      </c>
      <c r="X235" s="9">
        <f>COUNTIFS('Castle Benthic Raw Data'!$E:$E,FamilyCountTotal!X$1,'Castle Benthic Raw Data'!$B:$B,FamilyCountTotal!$AF235,'Castle Benthic Raw Data'!$A:$A,FamilyCountTotal!$AI235,'Castle Benthic Raw Data'!$C:$C,FamilyCountTotal!$AK235)</f>
        <v>0</v>
      </c>
      <c r="Y235" s="9">
        <f>COUNTIFS('Castle Benthic Raw Data'!$E:$E,FamilyCountTotal!Y$1,'Castle Benthic Raw Data'!$B:$B,FamilyCountTotal!$AF235,'Castle Benthic Raw Data'!$A:$A,FamilyCountTotal!$AI235,'Castle Benthic Raw Data'!$C:$C,FamilyCountTotal!$AK235)</f>
        <v>0</v>
      </c>
      <c r="Z235" s="9">
        <f>COUNTIFS('Castle Benthic Raw Data'!$E:$E,FamilyCountTotal!Z$1,'Castle Benthic Raw Data'!$B:$B,FamilyCountTotal!$AF235,'Castle Benthic Raw Data'!$A:$A,FamilyCountTotal!$AI235,'Castle Benthic Raw Data'!$C:$C,FamilyCountTotal!$AK235)</f>
        <v>0</v>
      </c>
      <c r="AA235" s="9">
        <f>COUNTIFS('Castle Benthic Raw Data'!$E:$E,FamilyCountTotal!AA$1,'Castle Benthic Raw Data'!$B:$B,FamilyCountTotal!$AF235,'Castle Benthic Raw Data'!$A:$A,FamilyCountTotal!$AI235,'Castle Benthic Raw Data'!$C:$C,FamilyCountTotal!$AK235)</f>
        <v>0</v>
      </c>
      <c r="AB235" s="9">
        <f>COUNTIFS('Castle Benthic Raw Data'!$E:$E,FamilyCountTotal!AB$1,'Castle Benthic Raw Data'!$B:$B,FamilyCountTotal!$AF235,'Castle Benthic Raw Data'!$A:$A,FamilyCountTotal!$AI235,'Castle Benthic Raw Data'!$C:$C,FamilyCountTotal!$AK235)</f>
        <v>0</v>
      </c>
      <c r="AC235" s="9">
        <f>COUNTIFS('Castle Benthic Raw Data'!$E:$E,FamilyCountTotal!AC$1,'Castle Benthic Raw Data'!$B:$B,FamilyCountTotal!$AF235,'Castle Benthic Raw Data'!$A:$A,FamilyCountTotal!$AI235,'Castle Benthic Raw Data'!$C:$C,FamilyCountTotal!$AK235)</f>
        <v>0</v>
      </c>
      <c r="AD235" s="9">
        <f>COUNTIFS('Castle Benthic Raw Data'!$E:$E,FamilyCountTotal!AD$1,'Castle Benthic Raw Data'!$B:$B,FamilyCountTotal!$AF235,'Castle Benthic Raw Data'!$A:$A,FamilyCountTotal!$AI235,'Castle Benthic Raw Data'!$C:$C,FamilyCountTotal!$AK235)</f>
        <v>0</v>
      </c>
      <c r="AE235" s="12">
        <f t="shared" si="4"/>
        <v>7</v>
      </c>
      <c r="AF235" s="19">
        <v>2016</v>
      </c>
      <c r="AG235" s="19" t="s">
        <v>83</v>
      </c>
      <c r="AH235" s="19" t="s">
        <v>83</v>
      </c>
      <c r="AI235" s="8">
        <v>9</v>
      </c>
      <c r="AJ235" s="8" t="s">
        <v>184</v>
      </c>
      <c r="AK235" s="6" t="s">
        <v>9</v>
      </c>
      <c r="AL235" s="8" t="s">
        <v>93</v>
      </c>
      <c r="AM235" s="8"/>
      <c r="AO235" s="12"/>
      <c r="BA235" s="18" t="s">
        <v>2</v>
      </c>
      <c r="BB235" s="9">
        <v>2015</v>
      </c>
      <c r="BC235" s="5" t="s">
        <v>142</v>
      </c>
      <c r="BD235" s="7">
        <f>SUMIFS(W:W,$AF:$AF,$BB235,$AK:$AK,$BA235)</f>
        <v>42</v>
      </c>
      <c r="BE235" s="7"/>
      <c r="BI235" s="19">
        <v>2016</v>
      </c>
      <c r="BJ235" s="19" t="s">
        <v>83</v>
      </c>
    </row>
    <row r="236" spans="1:62" x14ac:dyDescent="0.25">
      <c r="A236" s="9">
        <f>COUNTIFS('Castle Benthic Raw Data'!$E:$E,FamilyCountTotal!A$1,'Castle Benthic Raw Data'!$B:$B,FamilyCountTotal!$AF236,'Castle Benthic Raw Data'!$A:$A,FamilyCountTotal!$AI236,'Castle Benthic Raw Data'!$C:$C,FamilyCountTotal!$AK236)</f>
        <v>0</v>
      </c>
      <c r="B236" s="9">
        <f>COUNTIFS('Castle Benthic Raw Data'!$E:$E,FamilyCountTotal!B$1,'Castle Benthic Raw Data'!$B:$B,FamilyCountTotal!$AF236,'Castle Benthic Raw Data'!$A:$A,FamilyCountTotal!$AI236,'Castle Benthic Raw Data'!$C:$C,FamilyCountTotal!$AK236)</f>
        <v>0</v>
      </c>
      <c r="C236" s="9">
        <f>COUNTIFS('Castle Benthic Raw Data'!$E:$E,FamilyCountTotal!C$1,'Castle Benthic Raw Data'!$B:$B,FamilyCountTotal!$AF236,'Castle Benthic Raw Data'!$A:$A,FamilyCountTotal!$AI236,'Castle Benthic Raw Data'!$C:$C,FamilyCountTotal!$AK236)</f>
        <v>0</v>
      </c>
      <c r="D236" s="9">
        <f>COUNTIFS('Castle Benthic Raw Data'!$E:$E,FamilyCountTotal!D$1,'Castle Benthic Raw Data'!$B:$B,FamilyCountTotal!$AF236,'Castle Benthic Raw Data'!$A:$A,FamilyCountTotal!$AI236,'Castle Benthic Raw Data'!$C:$C,FamilyCountTotal!$AK236)</f>
        <v>3</v>
      </c>
      <c r="E236" s="9">
        <f>COUNTIFS('Castle Benthic Raw Data'!$E:$E,FamilyCountTotal!E$1,'Castle Benthic Raw Data'!$B:$B,FamilyCountTotal!$AF236,'Castle Benthic Raw Data'!$A:$A,FamilyCountTotal!$AI236,'Castle Benthic Raw Data'!$C:$C,FamilyCountTotal!$AK236)</f>
        <v>0</v>
      </c>
      <c r="F236" s="9">
        <f>COUNTIFS('Castle Benthic Raw Data'!$E:$E,FamilyCountTotal!F$1,'Castle Benthic Raw Data'!$B:$B,FamilyCountTotal!$AF236,'Castle Benthic Raw Data'!$A:$A,FamilyCountTotal!$AI236,'Castle Benthic Raw Data'!$C:$C,FamilyCountTotal!$AK236)</f>
        <v>10</v>
      </c>
      <c r="G236" s="9">
        <f>COUNTIFS('Castle Benthic Raw Data'!$E:$E,FamilyCountTotal!G$1,'Castle Benthic Raw Data'!$B:$B,FamilyCountTotal!$AF236,'Castle Benthic Raw Data'!$A:$A,FamilyCountTotal!$AI236,'Castle Benthic Raw Data'!$C:$C,FamilyCountTotal!$AK236)</f>
        <v>0</v>
      </c>
      <c r="H236" s="9">
        <f>COUNTIFS('Castle Benthic Raw Data'!$E:$E,FamilyCountTotal!H$1,'Castle Benthic Raw Data'!$B:$B,FamilyCountTotal!$AF236,'Castle Benthic Raw Data'!$A:$A,FamilyCountTotal!$AI236,'Castle Benthic Raw Data'!$C:$C,FamilyCountTotal!$AK236)</f>
        <v>0</v>
      </c>
      <c r="I236" s="9">
        <f>COUNTIFS('Castle Benthic Raw Data'!$E:$E,FamilyCountTotal!I$1,'Castle Benthic Raw Data'!$B:$B,FamilyCountTotal!$AF236,'Castle Benthic Raw Data'!$A:$A,FamilyCountTotal!$AI236,'Castle Benthic Raw Data'!$C:$C,FamilyCountTotal!$AK236)</f>
        <v>0</v>
      </c>
      <c r="J236" s="9">
        <f>COUNTIFS('Castle Benthic Raw Data'!$E:$E,FamilyCountTotal!J$1,'Castle Benthic Raw Data'!$B:$B,FamilyCountTotal!$AF236,'Castle Benthic Raw Data'!$A:$A,FamilyCountTotal!$AI236,'Castle Benthic Raw Data'!$C:$C,FamilyCountTotal!$AK236)</f>
        <v>0</v>
      </c>
      <c r="K236" s="9">
        <f>COUNTIFS('Castle Benthic Raw Data'!$E:$E,FamilyCountTotal!K$1,'Castle Benthic Raw Data'!$B:$B,FamilyCountTotal!$AF236,'Castle Benthic Raw Data'!$A:$A,FamilyCountTotal!$AI236,'Castle Benthic Raw Data'!$C:$C,FamilyCountTotal!$AK236)</f>
        <v>0</v>
      </c>
      <c r="L236" s="9">
        <f>COUNTIFS('Castle Benthic Raw Data'!$E:$E,FamilyCountTotal!L$1,'Castle Benthic Raw Data'!$B:$B,FamilyCountTotal!$AF236,'Castle Benthic Raw Data'!$A:$A,FamilyCountTotal!$AI236,'Castle Benthic Raw Data'!$C:$C,FamilyCountTotal!$AK236)</f>
        <v>0</v>
      </c>
      <c r="M236" s="9">
        <f>COUNTIFS('Castle Benthic Raw Data'!$E:$E,FamilyCountTotal!M$1,'Castle Benthic Raw Data'!$B:$B,FamilyCountTotal!$AF236,'Castle Benthic Raw Data'!$A:$A,FamilyCountTotal!$AI236,'Castle Benthic Raw Data'!$C:$C,FamilyCountTotal!$AK236)</f>
        <v>0</v>
      </c>
      <c r="N236" s="9">
        <f>COUNTIFS('Castle Benthic Raw Data'!$E:$E,FamilyCountTotal!N$1,'Castle Benthic Raw Data'!$B:$B,FamilyCountTotal!$AF236,'Castle Benthic Raw Data'!$A:$A,FamilyCountTotal!$AI236,'Castle Benthic Raw Data'!$C:$C,FamilyCountTotal!$AK236)</f>
        <v>0</v>
      </c>
      <c r="O236" s="9">
        <f>COUNTIFS('Castle Benthic Raw Data'!$E:$E,FamilyCountTotal!O$1,'Castle Benthic Raw Data'!$B:$B,FamilyCountTotal!$AF236,'Castle Benthic Raw Data'!$A:$A,FamilyCountTotal!$AI236,'Castle Benthic Raw Data'!$C:$C,FamilyCountTotal!$AK236)</f>
        <v>0</v>
      </c>
      <c r="P236" s="9">
        <f>COUNTIFS('Castle Benthic Raw Data'!$E:$E,FamilyCountTotal!P$1,'Castle Benthic Raw Data'!$B:$B,FamilyCountTotal!$AF236,'Castle Benthic Raw Data'!$A:$A,FamilyCountTotal!$AI236,'Castle Benthic Raw Data'!$C:$C,FamilyCountTotal!$AK236)</f>
        <v>0</v>
      </c>
      <c r="Q236" s="9">
        <f>COUNTIFS('Castle Benthic Raw Data'!$E:$E,FamilyCountTotal!Q$1,'Castle Benthic Raw Data'!$B:$B,FamilyCountTotal!$AF236,'Castle Benthic Raw Data'!$A:$A,FamilyCountTotal!$AI236,'Castle Benthic Raw Data'!$C:$C,FamilyCountTotal!$AK236)</f>
        <v>0</v>
      </c>
      <c r="R236" s="9">
        <f>COUNTIFS('Castle Benthic Raw Data'!$E:$E,FamilyCountTotal!R$1,'Castle Benthic Raw Data'!$B:$B,FamilyCountTotal!$AF236,'Castle Benthic Raw Data'!$A:$A,FamilyCountTotal!$AI236,'Castle Benthic Raw Data'!$C:$C,FamilyCountTotal!$AK236)</f>
        <v>0</v>
      </c>
      <c r="S236" s="9">
        <f>COUNTIFS('Castle Benthic Raw Data'!$E:$E,FamilyCountTotal!S$1,'Castle Benthic Raw Data'!$B:$B,FamilyCountTotal!$AF236,'Castle Benthic Raw Data'!$A:$A,FamilyCountTotal!$AI236,'Castle Benthic Raw Data'!$C:$C,FamilyCountTotal!$AK236)</f>
        <v>0</v>
      </c>
      <c r="T236" s="9">
        <f>COUNTIFS('Castle Benthic Raw Data'!$E:$E,FamilyCountTotal!T$1,'Castle Benthic Raw Data'!$B:$B,FamilyCountTotal!$AF236,'Castle Benthic Raw Data'!$A:$A,FamilyCountTotal!$AI236,'Castle Benthic Raw Data'!$C:$C,FamilyCountTotal!$AK236)</f>
        <v>36</v>
      </c>
      <c r="U236" s="9">
        <f>COUNTIFS('Castle Benthic Raw Data'!$E:$E,FamilyCountTotal!U$1,'Castle Benthic Raw Data'!$B:$B,FamilyCountTotal!$AF236,'Castle Benthic Raw Data'!$A:$A,FamilyCountTotal!$AI236,'Castle Benthic Raw Data'!$C:$C,FamilyCountTotal!$AK236)</f>
        <v>0</v>
      </c>
      <c r="V236" s="9">
        <f>COUNTIFS('Castle Benthic Raw Data'!$E:$E,FamilyCountTotal!V$1,'Castle Benthic Raw Data'!$B:$B,FamilyCountTotal!$AF236,'Castle Benthic Raw Data'!$A:$A,FamilyCountTotal!$AI236,'Castle Benthic Raw Data'!$C:$C,FamilyCountTotal!$AK236)</f>
        <v>0</v>
      </c>
      <c r="W236" s="9">
        <f>COUNTIFS('Castle Benthic Raw Data'!$E:$E,FamilyCountTotal!W$1,'Castle Benthic Raw Data'!$B:$B,FamilyCountTotal!$AF236,'Castle Benthic Raw Data'!$A:$A,FamilyCountTotal!$AI236,'Castle Benthic Raw Data'!$C:$C,FamilyCountTotal!$AK236)</f>
        <v>12</v>
      </c>
      <c r="X236" s="9">
        <f>COUNTIFS('Castle Benthic Raw Data'!$E:$E,FamilyCountTotal!X$1,'Castle Benthic Raw Data'!$B:$B,FamilyCountTotal!$AF236,'Castle Benthic Raw Data'!$A:$A,FamilyCountTotal!$AI236,'Castle Benthic Raw Data'!$C:$C,FamilyCountTotal!$AK236)</f>
        <v>0</v>
      </c>
      <c r="Y236" s="9">
        <f>COUNTIFS('Castle Benthic Raw Data'!$E:$E,FamilyCountTotal!Y$1,'Castle Benthic Raw Data'!$B:$B,FamilyCountTotal!$AF236,'Castle Benthic Raw Data'!$A:$A,FamilyCountTotal!$AI236,'Castle Benthic Raw Data'!$C:$C,FamilyCountTotal!$AK236)</f>
        <v>0</v>
      </c>
      <c r="Z236" s="9">
        <f>COUNTIFS('Castle Benthic Raw Data'!$E:$E,FamilyCountTotal!Z$1,'Castle Benthic Raw Data'!$B:$B,FamilyCountTotal!$AF236,'Castle Benthic Raw Data'!$A:$A,FamilyCountTotal!$AI236,'Castle Benthic Raw Data'!$C:$C,FamilyCountTotal!$AK236)</f>
        <v>0</v>
      </c>
      <c r="AA236" s="9">
        <f>COUNTIFS('Castle Benthic Raw Data'!$E:$E,FamilyCountTotal!AA$1,'Castle Benthic Raw Data'!$B:$B,FamilyCountTotal!$AF236,'Castle Benthic Raw Data'!$A:$A,FamilyCountTotal!$AI236,'Castle Benthic Raw Data'!$C:$C,FamilyCountTotal!$AK236)</f>
        <v>0</v>
      </c>
      <c r="AB236" s="9">
        <f>COUNTIFS('Castle Benthic Raw Data'!$E:$E,FamilyCountTotal!AB$1,'Castle Benthic Raw Data'!$B:$B,FamilyCountTotal!$AF236,'Castle Benthic Raw Data'!$A:$A,FamilyCountTotal!$AI236,'Castle Benthic Raw Data'!$C:$C,FamilyCountTotal!$AK236)</f>
        <v>0</v>
      </c>
      <c r="AC236" s="9">
        <f>COUNTIFS('Castle Benthic Raw Data'!$E:$E,FamilyCountTotal!AC$1,'Castle Benthic Raw Data'!$B:$B,FamilyCountTotal!$AF236,'Castle Benthic Raw Data'!$A:$A,FamilyCountTotal!$AI236,'Castle Benthic Raw Data'!$C:$C,FamilyCountTotal!$AK236)</f>
        <v>0</v>
      </c>
      <c r="AD236" s="9">
        <f>COUNTIFS('Castle Benthic Raw Data'!$E:$E,FamilyCountTotal!AD$1,'Castle Benthic Raw Data'!$B:$B,FamilyCountTotal!$AF236,'Castle Benthic Raw Data'!$A:$A,FamilyCountTotal!$AI236,'Castle Benthic Raw Data'!$C:$C,FamilyCountTotal!$AK236)</f>
        <v>0</v>
      </c>
      <c r="AE236" s="12">
        <f t="shared" si="4"/>
        <v>61</v>
      </c>
      <c r="AF236" s="19">
        <v>2016</v>
      </c>
      <c r="AG236" s="19" t="s">
        <v>83</v>
      </c>
      <c r="AH236" s="19" t="s">
        <v>83</v>
      </c>
      <c r="AI236" s="6">
        <v>6</v>
      </c>
      <c r="AJ236" s="6" t="s">
        <v>152</v>
      </c>
      <c r="AK236" s="8" t="s">
        <v>8</v>
      </c>
      <c r="AL236" s="8" t="s">
        <v>93</v>
      </c>
      <c r="AM236" s="8"/>
      <c r="AO236" s="12"/>
      <c r="BA236" s="18" t="s">
        <v>2</v>
      </c>
      <c r="BB236" s="9">
        <v>2015</v>
      </c>
      <c r="BC236" s="6" t="s">
        <v>143</v>
      </c>
      <c r="BD236" s="7">
        <f>SUMIFS(X:X,$AF:$AF,$BB236,$AK:$AK,$BA236)</f>
        <v>0</v>
      </c>
      <c r="BE236" s="7"/>
      <c r="BI236" s="19">
        <v>2016</v>
      </c>
      <c r="BJ236" s="19" t="s">
        <v>83</v>
      </c>
    </row>
    <row r="237" spans="1:62" x14ac:dyDescent="0.25">
      <c r="A237" s="9">
        <f>COUNTIFS('Castle Benthic Raw Data'!$E:$E,FamilyCountTotal!A$1,'Castle Benthic Raw Data'!$B:$B,FamilyCountTotal!$AF237,'Castle Benthic Raw Data'!$A:$A,FamilyCountTotal!$AI237,'Castle Benthic Raw Data'!$C:$C,FamilyCountTotal!$AK237)</f>
        <v>0</v>
      </c>
      <c r="B237" s="9">
        <f>COUNTIFS('Castle Benthic Raw Data'!$E:$E,FamilyCountTotal!B$1,'Castle Benthic Raw Data'!$B:$B,FamilyCountTotal!$AF237,'Castle Benthic Raw Data'!$A:$A,FamilyCountTotal!$AI237,'Castle Benthic Raw Data'!$C:$C,FamilyCountTotal!$AK237)</f>
        <v>0</v>
      </c>
      <c r="C237" s="9">
        <f>COUNTIFS('Castle Benthic Raw Data'!$E:$E,FamilyCountTotal!C$1,'Castle Benthic Raw Data'!$B:$B,FamilyCountTotal!$AF237,'Castle Benthic Raw Data'!$A:$A,FamilyCountTotal!$AI237,'Castle Benthic Raw Data'!$C:$C,FamilyCountTotal!$AK237)</f>
        <v>0</v>
      </c>
      <c r="D237" s="9">
        <f>COUNTIFS('Castle Benthic Raw Data'!$E:$E,FamilyCountTotal!D$1,'Castle Benthic Raw Data'!$B:$B,FamilyCountTotal!$AF237,'Castle Benthic Raw Data'!$A:$A,FamilyCountTotal!$AI237,'Castle Benthic Raw Data'!$C:$C,FamilyCountTotal!$AK237)</f>
        <v>0</v>
      </c>
      <c r="E237" s="9">
        <f>COUNTIFS('Castle Benthic Raw Data'!$E:$E,FamilyCountTotal!E$1,'Castle Benthic Raw Data'!$B:$B,FamilyCountTotal!$AF237,'Castle Benthic Raw Data'!$A:$A,FamilyCountTotal!$AI237,'Castle Benthic Raw Data'!$C:$C,FamilyCountTotal!$AK237)</f>
        <v>0</v>
      </c>
      <c r="F237" s="9">
        <f>COUNTIFS('Castle Benthic Raw Data'!$E:$E,FamilyCountTotal!F$1,'Castle Benthic Raw Data'!$B:$B,FamilyCountTotal!$AF237,'Castle Benthic Raw Data'!$A:$A,FamilyCountTotal!$AI237,'Castle Benthic Raw Data'!$C:$C,FamilyCountTotal!$AK237)</f>
        <v>2</v>
      </c>
      <c r="G237" s="9">
        <f>COUNTIFS('Castle Benthic Raw Data'!$E:$E,FamilyCountTotal!G$1,'Castle Benthic Raw Data'!$B:$B,FamilyCountTotal!$AF237,'Castle Benthic Raw Data'!$A:$A,FamilyCountTotal!$AI237,'Castle Benthic Raw Data'!$C:$C,FamilyCountTotal!$AK237)</f>
        <v>0</v>
      </c>
      <c r="H237" s="9">
        <f>COUNTIFS('Castle Benthic Raw Data'!$E:$E,FamilyCountTotal!H$1,'Castle Benthic Raw Data'!$B:$B,FamilyCountTotal!$AF237,'Castle Benthic Raw Data'!$A:$A,FamilyCountTotal!$AI237,'Castle Benthic Raw Data'!$C:$C,FamilyCountTotal!$AK237)</f>
        <v>0</v>
      </c>
      <c r="I237" s="9">
        <f>COUNTIFS('Castle Benthic Raw Data'!$E:$E,FamilyCountTotal!I$1,'Castle Benthic Raw Data'!$B:$B,FamilyCountTotal!$AF237,'Castle Benthic Raw Data'!$A:$A,FamilyCountTotal!$AI237,'Castle Benthic Raw Data'!$C:$C,FamilyCountTotal!$AK237)</f>
        <v>0</v>
      </c>
      <c r="J237" s="9">
        <f>COUNTIFS('Castle Benthic Raw Data'!$E:$E,FamilyCountTotal!J$1,'Castle Benthic Raw Data'!$B:$B,FamilyCountTotal!$AF237,'Castle Benthic Raw Data'!$A:$A,FamilyCountTotal!$AI237,'Castle Benthic Raw Data'!$C:$C,FamilyCountTotal!$AK237)</f>
        <v>0</v>
      </c>
      <c r="K237" s="9">
        <f>COUNTIFS('Castle Benthic Raw Data'!$E:$E,FamilyCountTotal!K$1,'Castle Benthic Raw Data'!$B:$B,FamilyCountTotal!$AF237,'Castle Benthic Raw Data'!$A:$A,FamilyCountTotal!$AI237,'Castle Benthic Raw Data'!$C:$C,FamilyCountTotal!$AK237)</f>
        <v>1</v>
      </c>
      <c r="L237" s="9">
        <f>COUNTIFS('Castle Benthic Raw Data'!$E:$E,FamilyCountTotal!L$1,'Castle Benthic Raw Data'!$B:$B,FamilyCountTotal!$AF237,'Castle Benthic Raw Data'!$A:$A,FamilyCountTotal!$AI237,'Castle Benthic Raw Data'!$C:$C,FamilyCountTotal!$AK237)</f>
        <v>0</v>
      </c>
      <c r="M237" s="9">
        <f>COUNTIFS('Castle Benthic Raw Data'!$E:$E,FamilyCountTotal!M$1,'Castle Benthic Raw Data'!$B:$B,FamilyCountTotal!$AF237,'Castle Benthic Raw Data'!$A:$A,FamilyCountTotal!$AI237,'Castle Benthic Raw Data'!$C:$C,FamilyCountTotal!$AK237)</f>
        <v>0</v>
      </c>
      <c r="N237" s="9">
        <f>COUNTIFS('Castle Benthic Raw Data'!$E:$E,FamilyCountTotal!N$1,'Castle Benthic Raw Data'!$B:$B,FamilyCountTotal!$AF237,'Castle Benthic Raw Data'!$A:$A,FamilyCountTotal!$AI237,'Castle Benthic Raw Data'!$C:$C,FamilyCountTotal!$AK237)</f>
        <v>0</v>
      </c>
      <c r="O237" s="9">
        <f>COUNTIFS('Castle Benthic Raw Data'!$E:$E,FamilyCountTotal!O$1,'Castle Benthic Raw Data'!$B:$B,FamilyCountTotal!$AF237,'Castle Benthic Raw Data'!$A:$A,FamilyCountTotal!$AI237,'Castle Benthic Raw Data'!$C:$C,FamilyCountTotal!$AK237)</f>
        <v>0</v>
      </c>
      <c r="P237" s="9">
        <f>COUNTIFS('Castle Benthic Raw Data'!$E:$E,FamilyCountTotal!P$1,'Castle Benthic Raw Data'!$B:$B,FamilyCountTotal!$AF237,'Castle Benthic Raw Data'!$A:$A,FamilyCountTotal!$AI237,'Castle Benthic Raw Data'!$C:$C,FamilyCountTotal!$AK237)</f>
        <v>0</v>
      </c>
      <c r="Q237" s="9">
        <f>COUNTIFS('Castle Benthic Raw Data'!$E:$E,FamilyCountTotal!Q$1,'Castle Benthic Raw Data'!$B:$B,FamilyCountTotal!$AF237,'Castle Benthic Raw Data'!$A:$A,FamilyCountTotal!$AI237,'Castle Benthic Raw Data'!$C:$C,FamilyCountTotal!$AK237)</f>
        <v>0</v>
      </c>
      <c r="R237" s="9">
        <f>COUNTIFS('Castle Benthic Raw Data'!$E:$E,FamilyCountTotal!R$1,'Castle Benthic Raw Data'!$B:$B,FamilyCountTotal!$AF237,'Castle Benthic Raw Data'!$A:$A,FamilyCountTotal!$AI237,'Castle Benthic Raw Data'!$C:$C,FamilyCountTotal!$AK237)</f>
        <v>0</v>
      </c>
      <c r="S237" s="9">
        <f>COUNTIFS('Castle Benthic Raw Data'!$E:$E,FamilyCountTotal!S$1,'Castle Benthic Raw Data'!$B:$B,FamilyCountTotal!$AF237,'Castle Benthic Raw Data'!$A:$A,FamilyCountTotal!$AI237,'Castle Benthic Raw Data'!$C:$C,FamilyCountTotal!$AK237)</f>
        <v>0</v>
      </c>
      <c r="T237" s="9">
        <f>COUNTIFS('Castle Benthic Raw Data'!$E:$E,FamilyCountTotal!T$1,'Castle Benthic Raw Data'!$B:$B,FamilyCountTotal!$AF237,'Castle Benthic Raw Data'!$A:$A,FamilyCountTotal!$AI237,'Castle Benthic Raw Data'!$C:$C,FamilyCountTotal!$AK237)</f>
        <v>41</v>
      </c>
      <c r="U237" s="9">
        <f>COUNTIFS('Castle Benthic Raw Data'!$E:$E,FamilyCountTotal!U$1,'Castle Benthic Raw Data'!$B:$B,FamilyCountTotal!$AF237,'Castle Benthic Raw Data'!$A:$A,FamilyCountTotal!$AI237,'Castle Benthic Raw Data'!$C:$C,FamilyCountTotal!$AK237)</f>
        <v>0</v>
      </c>
      <c r="V237" s="9">
        <f>COUNTIFS('Castle Benthic Raw Data'!$E:$E,FamilyCountTotal!V$1,'Castle Benthic Raw Data'!$B:$B,FamilyCountTotal!$AF237,'Castle Benthic Raw Data'!$A:$A,FamilyCountTotal!$AI237,'Castle Benthic Raw Data'!$C:$C,FamilyCountTotal!$AK237)</f>
        <v>0</v>
      </c>
      <c r="W237" s="9">
        <f>COUNTIFS('Castle Benthic Raw Data'!$E:$E,FamilyCountTotal!W$1,'Castle Benthic Raw Data'!$B:$B,FamilyCountTotal!$AF237,'Castle Benthic Raw Data'!$A:$A,FamilyCountTotal!$AI237,'Castle Benthic Raw Data'!$C:$C,FamilyCountTotal!$AK237)</f>
        <v>8</v>
      </c>
      <c r="X237" s="9">
        <f>COUNTIFS('Castle Benthic Raw Data'!$E:$E,FamilyCountTotal!X$1,'Castle Benthic Raw Data'!$B:$B,FamilyCountTotal!$AF237,'Castle Benthic Raw Data'!$A:$A,FamilyCountTotal!$AI237,'Castle Benthic Raw Data'!$C:$C,FamilyCountTotal!$AK237)</f>
        <v>0</v>
      </c>
      <c r="Y237" s="9">
        <f>COUNTIFS('Castle Benthic Raw Data'!$E:$E,FamilyCountTotal!Y$1,'Castle Benthic Raw Data'!$B:$B,FamilyCountTotal!$AF237,'Castle Benthic Raw Data'!$A:$A,FamilyCountTotal!$AI237,'Castle Benthic Raw Data'!$C:$C,FamilyCountTotal!$AK237)</f>
        <v>0</v>
      </c>
      <c r="Z237" s="9">
        <f>COUNTIFS('Castle Benthic Raw Data'!$E:$E,FamilyCountTotal!Z$1,'Castle Benthic Raw Data'!$B:$B,FamilyCountTotal!$AF237,'Castle Benthic Raw Data'!$A:$A,FamilyCountTotal!$AI237,'Castle Benthic Raw Data'!$C:$C,FamilyCountTotal!$AK237)</f>
        <v>0</v>
      </c>
      <c r="AA237" s="9">
        <f>COUNTIFS('Castle Benthic Raw Data'!$E:$E,FamilyCountTotal!AA$1,'Castle Benthic Raw Data'!$B:$B,FamilyCountTotal!$AF237,'Castle Benthic Raw Data'!$A:$A,FamilyCountTotal!$AI237,'Castle Benthic Raw Data'!$C:$C,FamilyCountTotal!$AK237)</f>
        <v>0</v>
      </c>
      <c r="AB237" s="9">
        <f>COUNTIFS('Castle Benthic Raw Data'!$E:$E,FamilyCountTotal!AB$1,'Castle Benthic Raw Data'!$B:$B,FamilyCountTotal!$AF237,'Castle Benthic Raw Data'!$A:$A,FamilyCountTotal!$AI237,'Castle Benthic Raw Data'!$C:$C,FamilyCountTotal!$AK237)</f>
        <v>0</v>
      </c>
      <c r="AC237" s="9">
        <f>COUNTIFS('Castle Benthic Raw Data'!$E:$E,FamilyCountTotal!AC$1,'Castle Benthic Raw Data'!$B:$B,FamilyCountTotal!$AF237,'Castle Benthic Raw Data'!$A:$A,FamilyCountTotal!$AI237,'Castle Benthic Raw Data'!$C:$C,FamilyCountTotal!$AK237)</f>
        <v>0</v>
      </c>
      <c r="AD237" s="9">
        <f>COUNTIFS('Castle Benthic Raw Data'!$E:$E,FamilyCountTotal!AD$1,'Castle Benthic Raw Data'!$B:$B,FamilyCountTotal!$AF237,'Castle Benthic Raw Data'!$A:$A,FamilyCountTotal!$AI237,'Castle Benthic Raw Data'!$C:$C,FamilyCountTotal!$AK237)</f>
        <v>0</v>
      </c>
      <c r="AE237" s="12">
        <f t="shared" si="4"/>
        <v>52</v>
      </c>
      <c r="AF237" s="19">
        <v>2016</v>
      </c>
      <c r="AG237" s="19" t="s">
        <v>83</v>
      </c>
      <c r="AH237" s="19" t="s">
        <v>83</v>
      </c>
      <c r="AI237" s="8">
        <v>7</v>
      </c>
      <c r="AJ237" s="8" t="s">
        <v>153</v>
      </c>
      <c r="AK237" s="8" t="s">
        <v>8</v>
      </c>
      <c r="AL237" s="8" t="s">
        <v>93</v>
      </c>
      <c r="AM237" s="8"/>
      <c r="BA237" s="18" t="s">
        <v>2</v>
      </c>
      <c r="BB237" s="9">
        <v>2015</v>
      </c>
      <c r="BC237" s="5" t="s">
        <v>144</v>
      </c>
      <c r="BD237" s="7">
        <f>SUMIFS(Y:Y,$AF:$AF,$BB237,$AK:$AK,$BA237)</f>
        <v>0</v>
      </c>
      <c r="BE237" s="7"/>
      <c r="BI237" s="19">
        <v>2016</v>
      </c>
      <c r="BJ237" s="19" t="s">
        <v>83</v>
      </c>
    </row>
    <row r="238" spans="1:62" x14ac:dyDescent="0.25">
      <c r="A238" s="9">
        <f>COUNTIFS('Castle Benthic Raw Data'!$E:$E,FamilyCountTotal!A$1,'Castle Benthic Raw Data'!$B:$B,FamilyCountTotal!$AF238,'Castle Benthic Raw Data'!$A:$A,FamilyCountTotal!$AI238,'Castle Benthic Raw Data'!$C:$C,FamilyCountTotal!$AK238)</f>
        <v>0</v>
      </c>
      <c r="B238" s="9">
        <f>COUNTIFS('Castle Benthic Raw Data'!$E:$E,FamilyCountTotal!B$1,'Castle Benthic Raw Data'!$B:$B,FamilyCountTotal!$AF238,'Castle Benthic Raw Data'!$A:$A,FamilyCountTotal!$AI238,'Castle Benthic Raw Data'!$C:$C,FamilyCountTotal!$AK238)</f>
        <v>0</v>
      </c>
      <c r="C238" s="9">
        <f>COUNTIFS('Castle Benthic Raw Data'!$E:$E,FamilyCountTotal!C$1,'Castle Benthic Raw Data'!$B:$B,FamilyCountTotal!$AF238,'Castle Benthic Raw Data'!$A:$A,FamilyCountTotal!$AI238,'Castle Benthic Raw Data'!$C:$C,FamilyCountTotal!$AK238)</f>
        <v>1</v>
      </c>
      <c r="D238" s="9">
        <f>COUNTIFS('Castle Benthic Raw Data'!$E:$E,FamilyCountTotal!D$1,'Castle Benthic Raw Data'!$B:$B,FamilyCountTotal!$AF238,'Castle Benthic Raw Data'!$A:$A,FamilyCountTotal!$AI238,'Castle Benthic Raw Data'!$C:$C,FamilyCountTotal!$AK238)</f>
        <v>0</v>
      </c>
      <c r="E238" s="9">
        <f>COUNTIFS('Castle Benthic Raw Data'!$E:$E,FamilyCountTotal!E$1,'Castle Benthic Raw Data'!$B:$B,FamilyCountTotal!$AF238,'Castle Benthic Raw Data'!$A:$A,FamilyCountTotal!$AI238,'Castle Benthic Raw Data'!$C:$C,FamilyCountTotal!$AK238)</f>
        <v>0</v>
      </c>
      <c r="F238" s="9">
        <f>COUNTIFS('Castle Benthic Raw Data'!$E:$E,FamilyCountTotal!F$1,'Castle Benthic Raw Data'!$B:$B,FamilyCountTotal!$AF238,'Castle Benthic Raw Data'!$A:$A,FamilyCountTotal!$AI238,'Castle Benthic Raw Data'!$C:$C,FamilyCountTotal!$AK238)</f>
        <v>759</v>
      </c>
      <c r="G238" s="9">
        <f>COUNTIFS('Castle Benthic Raw Data'!$E:$E,FamilyCountTotal!G$1,'Castle Benthic Raw Data'!$B:$B,FamilyCountTotal!$AF238,'Castle Benthic Raw Data'!$A:$A,FamilyCountTotal!$AI238,'Castle Benthic Raw Data'!$C:$C,FamilyCountTotal!$AK238)</f>
        <v>0</v>
      </c>
      <c r="H238" s="9">
        <f>COUNTIFS('Castle Benthic Raw Data'!$E:$E,FamilyCountTotal!H$1,'Castle Benthic Raw Data'!$B:$B,FamilyCountTotal!$AF238,'Castle Benthic Raw Data'!$A:$A,FamilyCountTotal!$AI238,'Castle Benthic Raw Data'!$C:$C,FamilyCountTotal!$AK238)</f>
        <v>0</v>
      </c>
      <c r="I238" s="9">
        <f>COUNTIFS('Castle Benthic Raw Data'!$E:$E,FamilyCountTotal!I$1,'Castle Benthic Raw Data'!$B:$B,FamilyCountTotal!$AF238,'Castle Benthic Raw Data'!$A:$A,FamilyCountTotal!$AI238,'Castle Benthic Raw Data'!$C:$C,FamilyCountTotal!$AK238)</f>
        <v>0</v>
      </c>
      <c r="J238" s="9">
        <f>COUNTIFS('Castle Benthic Raw Data'!$E:$E,FamilyCountTotal!J$1,'Castle Benthic Raw Data'!$B:$B,FamilyCountTotal!$AF238,'Castle Benthic Raw Data'!$A:$A,FamilyCountTotal!$AI238,'Castle Benthic Raw Data'!$C:$C,FamilyCountTotal!$AK238)</f>
        <v>0</v>
      </c>
      <c r="K238" s="9">
        <f>COUNTIFS('Castle Benthic Raw Data'!$E:$E,FamilyCountTotal!K$1,'Castle Benthic Raw Data'!$B:$B,FamilyCountTotal!$AF238,'Castle Benthic Raw Data'!$A:$A,FamilyCountTotal!$AI238,'Castle Benthic Raw Data'!$C:$C,FamilyCountTotal!$AK238)</f>
        <v>0</v>
      </c>
      <c r="L238" s="9">
        <f>COUNTIFS('Castle Benthic Raw Data'!$E:$E,FamilyCountTotal!L$1,'Castle Benthic Raw Data'!$B:$B,FamilyCountTotal!$AF238,'Castle Benthic Raw Data'!$A:$A,FamilyCountTotal!$AI238,'Castle Benthic Raw Data'!$C:$C,FamilyCountTotal!$AK238)</f>
        <v>0</v>
      </c>
      <c r="M238" s="9">
        <f>COUNTIFS('Castle Benthic Raw Data'!$E:$E,FamilyCountTotal!M$1,'Castle Benthic Raw Data'!$B:$B,FamilyCountTotal!$AF238,'Castle Benthic Raw Data'!$A:$A,FamilyCountTotal!$AI238,'Castle Benthic Raw Data'!$C:$C,FamilyCountTotal!$AK238)</f>
        <v>0</v>
      </c>
      <c r="N238" s="9">
        <f>COUNTIFS('Castle Benthic Raw Data'!$E:$E,FamilyCountTotal!N$1,'Castle Benthic Raw Data'!$B:$B,FamilyCountTotal!$AF238,'Castle Benthic Raw Data'!$A:$A,FamilyCountTotal!$AI238,'Castle Benthic Raw Data'!$C:$C,FamilyCountTotal!$AK238)</f>
        <v>0</v>
      </c>
      <c r="O238" s="9">
        <f>COUNTIFS('Castle Benthic Raw Data'!$E:$E,FamilyCountTotal!O$1,'Castle Benthic Raw Data'!$B:$B,FamilyCountTotal!$AF238,'Castle Benthic Raw Data'!$A:$A,FamilyCountTotal!$AI238,'Castle Benthic Raw Data'!$C:$C,FamilyCountTotal!$AK238)</f>
        <v>0</v>
      </c>
      <c r="P238" s="9">
        <f>COUNTIFS('Castle Benthic Raw Data'!$E:$E,FamilyCountTotal!P$1,'Castle Benthic Raw Data'!$B:$B,FamilyCountTotal!$AF238,'Castle Benthic Raw Data'!$A:$A,FamilyCountTotal!$AI238,'Castle Benthic Raw Data'!$C:$C,FamilyCountTotal!$AK238)</f>
        <v>0</v>
      </c>
      <c r="Q238" s="9">
        <f>COUNTIFS('Castle Benthic Raw Data'!$E:$E,FamilyCountTotal!Q$1,'Castle Benthic Raw Data'!$B:$B,FamilyCountTotal!$AF238,'Castle Benthic Raw Data'!$A:$A,FamilyCountTotal!$AI238,'Castle Benthic Raw Data'!$C:$C,FamilyCountTotal!$AK238)</f>
        <v>0</v>
      </c>
      <c r="R238" s="9">
        <f>COUNTIFS('Castle Benthic Raw Data'!$E:$E,FamilyCountTotal!R$1,'Castle Benthic Raw Data'!$B:$B,FamilyCountTotal!$AF238,'Castle Benthic Raw Data'!$A:$A,FamilyCountTotal!$AI238,'Castle Benthic Raw Data'!$C:$C,FamilyCountTotal!$AK238)</f>
        <v>0</v>
      </c>
      <c r="S238" s="9">
        <f>COUNTIFS('Castle Benthic Raw Data'!$E:$E,FamilyCountTotal!S$1,'Castle Benthic Raw Data'!$B:$B,FamilyCountTotal!$AF238,'Castle Benthic Raw Data'!$A:$A,FamilyCountTotal!$AI238,'Castle Benthic Raw Data'!$C:$C,FamilyCountTotal!$AK238)</f>
        <v>0</v>
      </c>
      <c r="T238" s="9">
        <f>COUNTIFS('Castle Benthic Raw Data'!$E:$E,FamilyCountTotal!T$1,'Castle Benthic Raw Data'!$B:$B,FamilyCountTotal!$AF238,'Castle Benthic Raw Data'!$A:$A,FamilyCountTotal!$AI238,'Castle Benthic Raw Data'!$C:$C,FamilyCountTotal!$AK238)</f>
        <v>25</v>
      </c>
      <c r="U238" s="9">
        <f>COUNTIFS('Castle Benthic Raw Data'!$E:$E,FamilyCountTotal!U$1,'Castle Benthic Raw Data'!$B:$B,FamilyCountTotal!$AF238,'Castle Benthic Raw Data'!$A:$A,FamilyCountTotal!$AI238,'Castle Benthic Raw Data'!$C:$C,FamilyCountTotal!$AK238)</f>
        <v>0</v>
      </c>
      <c r="V238" s="9">
        <f>COUNTIFS('Castle Benthic Raw Data'!$E:$E,FamilyCountTotal!V$1,'Castle Benthic Raw Data'!$B:$B,FamilyCountTotal!$AF238,'Castle Benthic Raw Data'!$A:$A,FamilyCountTotal!$AI238,'Castle Benthic Raw Data'!$C:$C,FamilyCountTotal!$AK238)</f>
        <v>0</v>
      </c>
      <c r="W238" s="9">
        <f>COUNTIFS('Castle Benthic Raw Data'!$E:$E,FamilyCountTotal!W$1,'Castle Benthic Raw Data'!$B:$B,FamilyCountTotal!$AF238,'Castle Benthic Raw Data'!$A:$A,FamilyCountTotal!$AI238,'Castle Benthic Raw Data'!$C:$C,FamilyCountTotal!$AK238)</f>
        <v>14</v>
      </c>
      <c r="X238" s="9">
        <f>COUNTIFS('Castle Benthic Raw Data'!$E:$E,FamilyCountTotal!X$1,'Castle Benthic Raw Data'!$B:$B,FamilyCountTotal!$AF238,'Castle Benthic Raw Data'!$A:$A,FamilyCountTotal!$AI238,'Castle Benthic Raw Data'!$C:$C,FamilyCountTotal!$AK238)</f>
        <v>0</v>
      </c>
      <c r="Y238" s="9">
        <f>COUNTIFS('Castle Benthic Raw Data'!$E:$E,FamilyCountTotal!Y$1,'Castle Benthic Raw Data'!$B:$B,FamilyCountTotal!$AF238,'Castle Benthic Raw Data'!$A:$A,FamilyCountTotal!$AI238,'Castle Benthic Raw Data'!$C:$C,FamilyCountTotal!$AK238)</f>
        <v>0</v>
      </c>
      <c r="Z238" s="9">
        <f>COUNTIFS('Castle Benthic Raw Data'!$E:$E,FamilyCountTotal!Z$1,'Castle Benthic Raw Data'!$B:$B,FamilyCountTotal!$AF238,'Castle Benthic Raw Data'!$A:$A,FamilyCountTotal!$AI238,'Castle Benthic Raw Data'!$C:$C,FamilyCountTotal!$AK238)</f>
        <v>0</v>
      </c>
      <c r="AA238" s="9">
        <f>COUNTIFS('Castle Benthic Raw Data'!$E:$E,FamilyCountTotal!AA$1,'Castle Benthic Raw Data'!$B:$B,FamilyCountTotal!$AF238,'Castle Benthic Raw Data'!$A:$A,FamilyCountTotal!$AI238,'Castle Benthic Raw Data'!$C:$C,FamilyCountTotal!$AK238)</f>
        <v>0</v>
      </c>
      <c r="AB238" s="9">
        <f>COUNTIFS('Castle Benthic Raw Data'!$E:$E,FamilyCountTotal!AB$1,'Castle Benthic Raw Data'!$B:$B,FamilyCountTotal!$AF238,'Castle Benthic Raw Data'!$A:$A,FamilyCountTotal!$AI238,'Castle Benthic Raw Data'!$C:$C,FamilyCountTotal!$AK238)</f>
        <v>0</v>
      </c>
      <c r="AC238" s="9">
        <f>COUNTIFS('Castle Benthic Raw Data'!$E:$E,FamilyCountTotal!AC$1,'Castle Benthic Raw Data'!$B:$B,FamilyCountTotal!$AF238,'Castle Benthic Raw Data'!$A:$A,FamilyCountTotal!$AI238,'Castle Benthic Raw Data'!$C:$C,FamilyCountTotal!$AK238)</f>
        <v>0</v>
      </c>
      <c r="AD238" s="9">
        <f>COUNTIFS('Castle Benthic Raw Data'!$E:$E,FamilyCountTotal!AD$1,'Castle Benthic Raw Data'!$B:$B,FamilyCountTotal!$AF238,'Castle Benthic Raw Data'!$A:$A,FamilyCountTotal!$AI238,'Castle Benthic Raw Data'!$C:$C,FamilyCountTotal!$AK238)</f>
        <v>0</v>
      </c>
      <c r="AE238" s="12">
        <f t="shared" si="4"/>
        <v>799</v>
      </c>
      <c r="AF238" s="19">
        <v>2016</v>
      </c>
      <c r="AG238" s="19" t="s">
        <v>83</v>
      </c>
      <c r="AH238" s="19" t="s">
        <v>83</v>
      </c>
      <c r="AI238" s="8">
        <v>9</v>
      </c>
      <c r="AJ238" s="8" t="s">
        <v>184</v>
      </c>
      <c r="AK238" s="6" t="s">
        <v>8</v>
      </c>
      <c r="AL238" s="8" t="s">
        <v>93</v>
      </c>
      <c r="AM238" s="8"/>
      <c r="BA238" s="18" t="s">
        <v>2</v>
      </c>
      <c r="BB238" s="9">
        <v>2015</v>
      </c>
      <c r="BC238" s="5" t="s">
        <v>145</v>
      </c>
      <c r="BD238" s="7">
        <f>SUMIFS(Z:Z,$AF:$AF,$BB238,$AK:$AK,$BA238)</f>
        <v>0</v>
      </c>
      <c r="BE238" s="7"/>
      <c r="BI238" s="19">
        <v>2016</v>
      </c>
      <c r="BJ238" s="19" t="s">
        <v>83</v>
      </c>
    </row>
    <row r="239" spans="1:62" x14ac:dyDescent="0.25">
      <c r="A239" s="9">
        <f>COUNTIFS('Castle Benthic Raw Data'!$E:$E,FamilyCountTotal!A$1,'Castle Benthic Raw Data'!$B:$B,FamilyCountTotal!$AF239,'Castle Benthic Raw Data'!$A:$A,FamilyCountTotal!$AI239,'Castle Benthic Raw Data'!$C:$C,FamilyCountTotal!$AK239)</f>
        <v>0</v>
      </c>
      <c r="B239" s="9">
        <f>COUNTIFS('Castle Benthic Raw Data'!$E:$E,FamilyCountTotal!B$1,'Castle Benthic Raw Data'!$B:$B,FamilyCountTotal!$AF239,'Castle Benthic Raw Data'!$A:$A,FamilyCountTotal!$AI239,'Castle Benthic Raw Data'!$C:$C,FamilyCountTotal!$AK239)</f>
        <v>0</v>
      </c>
      <c r="C239" s="9">
        <f>COUNTIFS('Castle Benthic Raw Data'!$E:$E,FamilyCountTotal!C$1,'Castle Benthic Raw Data'!$B:$B,FamilyCountTotal!$AF239,'Castle Benthic Raw Data'!$A:$A,FamilyCountTotal!$AI239,'Castle Benthic Raw Data'!$C:$C,FamilyCountTotal!$AK239)</f>
        <v>0</v>
      </c>
      <c r="D239" s="9">
        <f>COUNTIFS('Castle Benthic Raw Data'!$E:$E,FamilyCountTotal!D$1,'Castle Benthic Raw Data'!$B:$B,FamilyCountTotal!$AF239,'Castle Benthic Raw Data'!$A:$A,FamilyCountTotal!$AI239,'Castle Benthic Raw Data'!$C:$C,FamilyCountTotal!$AK239)</f>
        <v>0</v>
      </c>
      <c r="E239" s="9">
        <f>COUNTIFS('Castle Benthic Raw Data'!$E:$E,FamilyCountTotal!E$1,'Castle Benthic Raw Data'!$B:$B,FamilyCountTotal!$AF239,'Castle Benthic Raw Data'!$A:$A,FamilyCountTotal!$AI239,'Castle Benthic Raw Data'!$C:$C,FamilyCountTotal!$AK239)</f>
        <v>0</v>
      </c>
      <c r="F239" s="9">
        <f>COUNTIFS('Castle Benthic Raw Data'!$E:$E,FamilyCountTotal!F$1,'Castle Benthic Raw Data'!$B:$B,FamilyCountTotal!$AF239,'Castle Benthic Raw Data'!$A:$A,FamilyCountTotal!$AI239,'Castle Benthic Raw Data'!$C:$C,FamilyCountTotal!$AK239)</f>
        <v>8</v>
      </c>
      <c r="G239" s="9">
        <f>COUNTIFS('Castle Benthic Raw Data'!$E:$E,FamilyCountTotal!G$1,'Castle Benthic Raw Data'!$B:$B,FamilyCountTotal!$AF239,'Castle Benthic Raw Data'!$A:$A,FamilyCountTotal!$AI239,'Castle Benthic Raw Data'!$C:$C,FamilyCountTotal!$AK239)</f>
        <v>0</v>
      </c>
      <c r="H239" s="9">
        <f>COUNTIFS('Castle Benthic Raw Data'!$E:$E,FamilyCountTotal!H$1,'Castle Benthic Raw Data'!$B:$B,FamilyCountTotal!$AF239,'Castle Benthic Raw Data'!$A:$A,FamilyCountTotal!$AI239,'Castle Benthic Raw Data'!$C:$C,FamilyCountTotal!$AK239)</f>
        <v>0</v>
      </c>
      <c r="I239" s="9">
        <f>COUNTIFS('Castle Benthic Raw Data'!$E:$E,FamilyCountTotal!I$1,'Castle Benthic Raw Data'!$B:$B,FamilyCountTotal!$AF239,'Castle Benthic Raw Data'!$A:$A,FamilyCountTotal!$AI239,'Castle Benthic Raw Data'!$C:$C,FamilyCountTotal!$AK239)</f>
        <v>0</v>
      </c>
      <c r="J239" s="9">
        <f>COUNTIFS('Castle Benthic Raw Data'!$E:$E,FamilyCountTotal!J$1,'Castle Benthic Raw Data'!$B:$B,FamilyCountTotal!$AF239,'Castle Benthic Raw Data'!$A:$A,FamilyCountTotal!$AI239,'Castle Benthic Raw Data'!$C:$C,FamilyCountTotal!$AK239)</f>
        <v>0</v>
      </c>
      <c r="K239" s="9">
        <f>COUNTIFS('Castle Benthic Raw Data'!$E:$E,FamilyCountTotal!K$1,'Castle Benthic Raw Data'!$B:$B,FamilyCountTotal!$AF239,'Castle Benthic Raw Data'!$A:$A,FamilyCountTotal!$AI239,'Castle Benthic Raw Data'!$C:$C,FamilyCountTotal!$AK239)</f>
        <v>1</v>
      </c>
      <c r="L239" s="9">
        <f>COUNTIFS('Castle Benthic Raw Data'!$E:$E,FamilyCountTotal!L$1,'Castle Benthic Raw Data'!$B:$B,FamilyCountTotal!$AF239,'Castle Benthic Raw Data'!$A:$A,FamilyCountTotal!$AI239,'Castle Benthic Raw Data'!$C:$C,FamilyCountTotal!$AK239)</f>
        <v>0</v>
      </c>
      <c r="M239" s="9">
        <f>COUNTIFS('Castle Benthic Raw Data'!$E:$E,FamilyCountTotal!M$1,'Castle Benthic Raw Data'!$B:$B,FamilyCountTotal!$AF239,'Castle Benthic Raw Data'!$A:$A,FamilyCountTotal!$AI239,'Castle Benthic Raw Data'!$C:$C,FamilyCountTotal!$AK239)</f>
        <v>0</v>
      </c>
      <c r="N239" s="9">
        <f>COUNTIFS('Castle Benthic Raw Data'!$E:$E,FamilyCountTotal!N$1,'Castle Benthic Raw Data'!$B:$B,FamilyCountTotal!$AF239,'Castle Benthic Raw Data'!$A:$A,FamilyCountTotal!$AI239,'Castle Benthic Raw Data'!$C:$C,FamilyCountTotal!$AK239)</f>
        <v>0</v>
      </c>
      <c r="O239" s="9">
        <f>COUNTIFS('Castle Benthic Raw Data'!$E:$E,FamilyCountTotal!O$1,'Castle Benthic Raw Data'!$B:$B,FamilyCountTotal!$AF239,'Castle Benthic Raw Data'!$A:$A,FamilyCountTotal!$AI239,'Castle Benthic Raw Data'!$C:$C,FamilyCountTotal!$AK239)</f>
        <v>0</v>
      </c>
      <c r="P239" s="9">
        <f>COUNTIFS('Castle Benthic Raw Data'!$E:$E,FamilyCountTotal!P$1,'Castle Benthic Raw Data'!$B:$B,FamilyCountTotal!$AF239,'Castle Benthic Raw Data'!$A:$A,FamilyCountTotal!$AI239,'Castle Benthic Raw Data'!$C:$C,FamilyCountTotal!$AK239)</f>
        <v>0</v>
      </c>
      <c r="Q239" s="9">
        <f>COUNTIFS('Castle Benthic Raw Data'!$E:$E,FamilyCountTotal!Q$1,'Castle Benthic Raw Data'!$B:$B,FamilyCountTotal!$AF239,'Castle Benthic Raw Data'!$A:$A,FamilyCountTotal!$AI239,'Castle Benthic Raw Data'!$C:$C,FamilyCountTotal!$AK239)</f>
        <v>0</v>
      </c>
      <c r="R239" s="9">
        <f>COUNTIFS('Castle Benthic Raw Data'!$E:$E,FamilyCountTotal!R$1,'Castle Benthic Raw Data'!$B:$B,FamilyCountTotal!$AF239,'Castle Benthic Raw Data'!$A:$A,FamilyCountTotal!$AI239,'Castle Benthic Raw Data'!$C:$C,FamilyCountTotal!$AK239)</f>
        <v>0</v>
      </c>
      <c r="S239" s="9">
        <f>COUNTIFS('Castle Benthic Raw Data'!$E:$E,FamilyCountTotal!S$1,'Castle Benthic Raw Data'!$B:$B,FamilyCountTotal!$AF239,'Castle Benthic Raw Data'!$A:$A,FamilyCountTotal!$AI239,'Castle Benthic Raw Data'!$C:$C,FamilyCountTotal!$AK239)</f>
        <v>0</v>
      </c>
      <c r="T239" s="9">
        <f>COUNTIFS('Castle Benthic Raw Data'!$E:$E,FamilyCountTotal!T$1,'Castle Benthic Raw Data'!$B:$B,FamilyCountTotal!$AF239,'Castle Benthic Raw Data'!$A:$A,FamilyCountTotal!$AI239,'Castle Benthic Raw Data'!$C:$C,FamilyCountTotal!$AK239)</f>
        <v>1</v>
      </c>
      <c r="U239" s="9">
        <f>COUNTIFS('Castle Benthic Raw Data'!$E:$E,FamilyCountTotal!U$1,'Castle Benthic Raw Data'!$B:$B,FamilyCountTotal!$AF239,'Castle Benthic Raw Data'!$A:$A,FamilyCountTotal!$AI239,'Castle Benthic Raw Data'!$C:$C,FamilyCountTotal!$AK239)</f>
        <v>0</v>
      </c>
      <c r="V239" s="9">
        <f>COUNTIFS('Castle Benthic Raw Data'!$E:$E,FamilyCountTotal!V$1,'Castle Benthic Raw Data'!$B:$B,FamilyCountTotal!$AF239,'Castle Benthic Raw Data'!$A:$A,FamilyCountTotal!$AI239,'Castle Benthic Raw Data'!$C:$C,FamilyCountTotal!$AK239)</f>
        <v>0</v>
      </c>
      <c r="W239" s="9">
        <f>COUNTIFS('Castle Benthic Raw Data'!$E:$E,FamilyCountTotal!W$1,'Castle Benthic Raw Data'!$B:$B,FamilyCountTotal!$AF239,'Castle Benthic Raw Data'!$A:$A,FamilyCountTotal!$AI239,'Castle Benthic Raw Data'!$C:$C,FamilyCountTotal!$AK239)</f>
        <v>8</v>
      </c>
      <c r="X239" s="9">
        <f>COUNTIFS('Castle Benthic Raw Data'!$E:$E,FamilyCountTotal!X$1,'Castle Benthic Raw Data'!$B:$B,FamilyCountTotal!$AF239,'Castle Benthic Raw Data'!$A:$A,FamilyCountTotal!$AI239,'Castle Benthic Raw Data'!$C:$C,FamilyCountTotal!$AK239)</f>
        <v>0</v>
      </c>
      <c r="Y239" s="9">
        <f>COUNTIFS('Castle Benthic Raw Data'!$E:$E,FamilyCountTotal!Y$1,'Castle Benthic Raw Data'!$B:$B,FamilyCountTotal!$AF239,'Castle Benthic Raw Data'!$A:$A,FamilyCountTotal!$AI239,'Castle Benthic Raw Data'!$C:$C,FamilyCountTotal!$AK239)</f>
        <v>0</v>
      </c>
      <c r="Z239" s="9">
        <f>COUNTIFS('Castle Benthic Raw Data'!$E:$E,FamilyCountTotal!Z$1,'Castle Benthic Raw Data'!$B:$B,FamilyCountTotal!$AF239,'Castle Benthic Raw Data'!$A:$A,FamilyCountTotal!$AI239,'Castle Benthic Raw Data'!$C:$C,FamilyCountTotal!$AK239)</f>
        <v>0</v>
      </c>
      <c r="AA239" s="9">
        <f>COUNTIFS('Castle Benthic Raw Data'!$E:$E,FamilyCountTotal!AA$1,'Castle Benthic Raw Data'!$B:$B,FamilyCountTotal!$AF239,'Castle Benthic Raw Data'!$A:$A,FamilyCountTotal!$AI239,'Castle Benthic Raw Data'!$C:$C,FamilyCountTotal!$AK239)</f>
        <v>0</v>
      </c>
      <c r="AB239" s="9">
        <f>COUNTIFS('Castle Benthic Raw Data'!$E:$E,FamilyCountTotal!AB$1,'Castle Benthic Raw Data'!$B:$B,FamilyCountTotal!$AF239,'Castle Benthic Raw Data'!$A:$A,FamilyCountTotal!$AI239,'Castle Benthic Raw Data'!$C:$C,FamilyCountTotal!$AK239)</f>
        <v>0</v>
      </c>
      <c r="AC239" s="9">
        <f>COUNTIFS('Castle Benthic Raw Data'!$E:$E,FamilyCountTotal!AC$1,'Castle Benthic Raw Data'!$B:$B,FamilyCountTotal!$AF239,'Castle Benthic Raw Data'!$A:$A,FamilyCountTotal!$AI239,'Castle Benthic Raw Data'!$C:$C,FamilyCountTotal!$AK239)</f>
        <v>0</v>
      </c>
      <c r="AD239" s="9">
        <f>COUNTIFS('Castle Benthic Raw Data'!$E:$E,FamilyCountTotal!AD$1,'Castle Benthic Raw Data'!$B:$B,FamilyCountTotal!$AF239,'Castle Benthic Raw Data'!$A:$A,FamilyCountTotal!$AI239,'Castle Benthic Raw Data'!$C:$C,FamilyCountTotal!$AK239)</f>
        <v>0</v>
      </c>
      <c r="AE239" s="12">
        <f t="shared" si="4"/>
        <v>18</v>
      </c>
      <c r="AF239" s="19">
        <v>2016</v>
      </c>
      <c r="AG239" s="19" t="s">
        <v>83</v>
      </c>
      <c r="AH239" s="19" t="s">
        <v>83</v>
      </c>
      <c r="AI239" s="6">
        <v>6</v>
      </c>
      <c r="AJ239" s="6" t="s">
        <v>152</v>
      </c>
      <c r="AK239" s="8" t="s">
        <v>5</v>
      </c>
      <c r="AL239" s="55" t="s">
        <v>182</v>
      </c>
      <c r="AM239" s="8"/>
      <c r="BA239" s="18" t="s">
        <v>2</v>
      </c>
      <c r="BB239" s="9">
        <v>2015</v>
      </c>
      <c r="BC239" s="5" t="s">
        <v>146</v>
      </c>
      <c r="BD239" s="7">
        <f>SUMIFS(AA:AA,$AF:$AF,$BB239,$AK:$AK,$BA239)</f>
        <v>0</v>
      </c>
      <c r="BE239" s="7"/>
      <c r="BI239" s="19">
        <v>2016</v>
      </c>
      <c r="BJ239" s="19" t="s">
        <v>83</v>
      </c>
    </row>
    <row r="240" spans="1:62" x14ac:dyDescent="0.25">
      <c r="A240" s="9">
        <f>COUNTIFS('Castle Benthic Raw Data'!$E:$E,FamilyCountTotal!A$1,'Castle Benthic Raw Data'!$B:$B,FamilyCountTotal!$AF240,'Castle Benthic Raw Data'!$A:$A,FamilyCountTotal!$AI240,'Castle Benthic Raw Data'!$C:$C,FamilyCountTotal!$AK240)</f>
        <v>0</v>
      </c>
      <c r="B240" s="9">
        <f>COUNTIFS('Castle Benthic Raw Data'!$E:$E,FamilyCountTotal!B$1,'Castle Benthic Raw Data'!$B:$B,FamilyCountTotal!$AF240,'Castle Benthic Raw Data'!$A:$A,FamilyCountTotal!$AI240,'Castle Benthic Raw Data'!$C:$C,FamilyCountTotal!$AK240)</f>
        <v>0</v>
      </c>
      <c r="C240" s="9">
        <f>COUNTIFS('Castle Benthic Raw Data'!$E:$E,FamilyCountTotal!C$1,'Castle Benthic Raw Data'!$B:$B,FamilyCountTotal!$AF240,'Castle Benthic Raw Data'!$A:$A,FamilyCountTotal!$AI240,'Castle Benthic Raw Data'!$C:$C,FamilyCountTotal!$AK240)</f>
        <v>0</v>
      </c>
      <c r="D240" s="9">
        <f>COUNTIFS('Castle Benthic Raw Data'!$E:$E,FamilyCountTotal!D$1,'Castle Benthic Raw Data'!$B:$B,FamilyCountTotal!$AF240,'Castle Benthic Raw Data'!$A:$A,FamilyCountTotal!$AI240,'Castle Benthic Raw Data'!$C:$C,FamilyCountTotal!$AK240)</f>
        <v>0</v>
      </c>
      <c r="E240" s="9">
        <f>COUNTIFS('Castle Benthic Raw Data'!$E:$E,FamilyCountTotal!E$1,'Castle Benthic Raw Data'!$B:$B,FamilyCountTotal!$AF240,'Castle Benthic Raw Data'!$A:$A,FamilyCountTotal!$AI240,'Castle Benthic Raw Data'!$C:$C,FamilyCountTotal!$AK240)</f>
        <v>0</v>
      </c>
      <c r="F240" s="9">
        <f>COUNTIFS('Castle Benthic Raw Data'!$E:$E,FamilyCountTotal!F$1,'Castle Benthic Raw Data'!$B:$B,FamilyCountTotal!$AF240,'Castle Benthic Raw Data'!$A:$A,FamilyCountTotal!$AI240,'Castle Benthic Raw Data'!$C:$C,FamilyCountTotal!$AK240)</f>
        <v>0</v>
      </c>
      <c r="G240" s="9">
        <f>COUNTIFS('Castle Benthic Raw Data'!$E:$E,FamilyCountTotal!G$1,'Castle Benthic Raw Data'!$B:$B,FamilyCountTotal!$AF240,'Castle Benthic Raw Data'!$A:$A,FamilyCountTotal!$AI240,'Castle Benthic Raw Data'!$C:$C,FamilyCountTotal!$AK240)</f>
        <v>0</v>
      </c>
      <c r="H240" s="9">
        <f>COUNTIFS('Castle Benthic Raw Data'!$E:$E,FamilyCountTotal!H$1,'Castle Benthic Raw Data'!$B:$B,FamilyCountTotal!$AF240,'Castle Benthic Raw Data'!$A:$A,FamilyCountTotal!$AI240,'Castle Benthic Raw Data'!$C:$C,FamilyCountTotal!$AK240)</f>
        <v>0</v>
      </c>
      <c r="I240" s="9">
        <f>COUNTIFS('Castle Benthic Raw Data'!$E:$E,FamilyCountTotal!I$1,'Castle Benthic Raw Data'!$B:$B,FamilyCountTotal!$AF240,'Castle Benthic Raw Data'!$A:$A,FamilyCountTotal!$AI240,'Castle Benthic Raw Data'!$C:$C,FamilyCountTotal!$AK240)</f>
        <v>0</v>
      </c>
      <c r="J240" s="9">
        <f>COUNTIFS('Castle Benthic Raw Data'!$E:$E,FamilyCountTotal!J$1,'Castle Benthic Raw Data'!$B:$B,FamilyCountTotal!$AF240,'Castle Benthic Raw Data'!$A:$A,FamilyCountTotal!$AI240,'Castle Benthic Raw Data'!$C:$C,FamilyCountTotal!$AK240)</f>
        <v>0</v>
      </c>
      <c r="K240" s="9">
        <f>COUNTIFS('Castle Benthic Raw Data'!$E:$E,FamilyCountTotal!K$1,'Castle Benthic Raw Data'!$B:$B,FamilyCountTotal!$AF240,'Castle Benthic Raw Data'!$A:$A,FamilyCountTotal!$AI240,'Castle Benthic Raw Data'!$C:$C,FamilyCountTotal!$AK240)</f>
        <v>0</v>
      </c>
      <c r="L240" s="9">
        <f>COUNTIFS('Castle Benthic Raw Data'!$E:$E,FamilyCountTotal!L$1,'Castle Benthic Raw Data'!$B:$B,FamilyCountTotal!$AF240,'Castle Benthic Raw Data'!$A:$A,FamilyCountTotal!$AI240,'Castle Benthic Raw Data'!$C:$C,FamilyCountTotal!$AK240)</f>
        <v>0</v>
      </c>
      <c r="M240" s="9">
        <f>COUNTIFS('Castle Benthic Raw Data'!$E:$E,FamilyCountTotal!M$1,'Castle Benthic Raw Data'!$B:$B,FamilyCountTotal!$AF240,'Castle Benthic Raw Data'!$A:$A,FamilyCountTotal!$AI240,'Castle Benthic Raw Data'!$C:$C,FamilyCountTotal!$AK240)</f>
        <v>0</v>
      </c>
      <c r="N240" s="9">
        <f>COUNTIFS('Castle Benthic Raw Data'!$E:$E,FamilyCountTotal!N$1,'Castle Benthic Raw Data'!$B:$B,FamilyCountTotal!$AF240,'Castle Benthic Raw Data'!$A:$A,FamilyCountTotal!$AI240,'Castle Benthic Raw Data'!$C:$C,FamilyCountTotal!$AK240)</f>
        <v>0</v>
      </c>
      <c r="O240" s="9">
        <f>COUNTIFS('Castle Benthic Raw Data'!$E:$E,FamilyCountTotal!O$1,'Castle Benthic Raw Data'!$B:$B,FamilyCountTotal!$AF240,'Castle Benthic Raw Data'!$A:$A,FamilyCountTotal!$AI240,'Castle Benthic Raw Data'!$C:$C,FamilyCountTotal!$AK240)</f>
        <v>0</v>
      </c>
      <c r="P240" s="9">
        <f>COUNTIFS('Castle Benthic Raw Data'!$E:$E,FamilyCountTotal!P$1,'Castle Benthic Raw Data'!$B:$B,FamilyCountTotal!$AF240,'Castle Benthic Raw Data'!$A:$A,FamilyCountTotal!$AI240,'Castle Benthic Raw Data'!$C:$C,FamilyCountTotal!$AK240)</f>
        <v>0</v>
      </c>
      <c r="Q240" s="9">
        <f>COUNTIFS('Castle Benthic Raw Data'!$E:$E,FamilyCountTotal!Q$1,'Castle Benthic Raw Data'!$B:$B,FamilyCountTotal!$AF240,'Castle Benthic Raw Data'!$A:$A,FamilyCountTotal!$AI240,'Castle Benthic Raw Data'!$C:$C,FamilyCountTotal!$AK240)</f>
        <v>0</v>
      </c>
      <c r="R240" s="9">
        <f>COUNTIFS('Castle Benthic Raw Data'!$E:$E,FamilyCountTotal!R$1,'Castle Benthic Raw Data'!$B:$B,FamilyCountTotal!$AF240,'Castle Benthic Raw Data'!$A:$A,FamilyCountTotal!$AI240,'Castle Benthic Raw Data'!$C:$C,FamilyCountTotal!$AK240)</f>
        <v>0</v>
      </c>
      <c r="S240" s="9">
        <f>COUNTIFS('Castle Benthic Raw Data'!$E:$E,FamilyCountTotal!S$1,'Castle Benthic Raw Data'!$B:$B,FamilyCountTotal!$AF240,'Castle Benthic Raw Data'!$A:$A,FamilyCountTotal!$AI240,'Castle Benthic Raw Data'!$C:$C,FamilyCountTotal!$AK240)</f>
        <v>0</v>
      </c>
      <c r="T240" s="9">
        <f>COUNTIFS('Castle Benthic Raw Data'!$E:$E,FamilyCountTotal!T$1,'Castle Benthic Raw Data'!$B:$B,FamilyCountTotal!$AF240,'Castle Benthic Raw Data'!$A:$A,FamilyCountTotal!$AI240,'Castle Benthic Raw Data'!$C:$C,FamilyCountTotal!$AK240)</f>
        <v>0</v>
      </c>
      <c r="U240" s="9">
        <f>COUNTIFS('Castle Benthic Raw Data'!$E:$E,FamilyCountTotal!U$1,'Castle Benthic Raw Data'!$B:$B,FamilyCountTotal!$AF240,'Castle Benthic Raw Data'!$A:$A,FamilyCountTotal!$AI240,'Castle Benthic Raw Data'!$C:$C,FamilyCountTotal!$AK240)</f>
        <v>0</v>
      </c>
      <c r="V240" s="9">
        <f>COUNTIFS('Castle Benthic Raw Data'!$E:$E,FamilyCountTotal!V$1,'Castle Benthic Raw Data'!$B:$B,FamilyCountTotal!$AF240,'Castle Benthic Raw Data'!$A:$A,FamilyCountTotal!$AI240,'Castle Benthic Raw Data'!$C:$C,FamilyCountTotal!$AK240)</f>
        <v>0</v>
      </c>
      <c r="W240" s="9">
        <f>COUNTIFS('Castle Benthic Raw Data'!$E:$E,FamilyCountTotal!W$1,'Castle Benthic Raw Data'!$B:$B,FamilyCountTotal!$AF240,'Castle Benthic Raw Data'!$A:$A,FamilyCountTotal!$AI240,'Castle Benthic Raw Data'!$C:$C,FamilyCountTotal!$AK240)</f>
        <v>0</v>
      </c>
      <c r="X240" s="9">
        <f>COUNTIFS('Castle Benthic Raw Data'!$E:$E,FamilyCountTotal!X$1,'Castle Benthic Raw Data'!$B:$B,FamilyCountTotal!$AF240,'Castle Benthic Raw Data'!$A:$A,FamilyCountTotal!$AI240,'Castle Benthic Raw Data'!$C:$C,FamilyCountTotal!$AK240)</f>
        <v>0</v>
      </c>
      <c r="Y240" s="9">
        <f>COUNTIFS('Castle Benthic Raw Data'!$E:$E,FamilyCountTotal!Y$1,'Castle Benthic Raw Data'!$B:$B,FamilyCountTotal!$AF240,'Castle Benthic Raw Data'!$A:$A,FamilyCountTotal!$AI240,'Castle Benthic Raw Data'!$C:$C,FamilyCountTotal!$AK240)</f>
        <v>0</v>
      </c>
      <c r="Z240" s="9">
        <f>COUNTIFS('Castle Benthic Raw Data'!$E:$E,FamilyCountTotal!Z$1,'Castle Benthic Raw Data'!$B:$B,FamilyCountTotal!$AF240,'Castle Benthic Raw Data'!$A:$A,FamilyCountTotal!$AI240,'Castle Benthic Raw Data'!$C:$C,FamilyCountTotal!$AK240)</f>
        <v>0</v>
      </c>
      <c r="AA240" s="9">
        <f>COUNTIFS('Castle Benthic Raw Data'!$E:$E,FamilyCountTotal!AA$1,'Castle Benthic Raw Data'!$B:$B,FamilyCountTotal!$AF240,'Castle Benthic Raw Data'!$A:$A,FamilyCountTotal!$AI240,'Castle Benthic Raw Data'!$C:$C,FamilyCountTotal!$AK240)</f>
        <v>0</v>
      </c>
      <c r="AB240" s="9">
        <f>COUNTIFS('Castle Benthic Raw Data'!$E:$E,FamilyCountTotal!AB$1,'Castle Benthic Raw Data'!$B:$B,FamilyCountTotal!$AF240,'Castle Benthic Raw Data'!$A:$A,FamilyCountTotal!$AI240,'Castle Benthic Raw Data'!$C:$C,FamilyCountTotal!$AK240)</f>
        <v>0</v>
      </c>
      <c r="AC240" s="9">
        <f>COUNTIFS('Castle Benthic Raw Data'!$E:$E,FamilyCountTotal!AC$1,'Castle Benthic Raw Data'!$B:$B,FamilyCountTotal!$AF240,'Castle Benthic Raw Data'!$A:$A,FamilyCountTotal!$AI240,'Castle Benthic Raw Data'!$C:$C,FamilyCountTotal!$AK240)</f>
        <v>0</v>
      </c>
      <c r="AD240" s="9">
        <f>COUNTIFS('Castle Benthic Raw Data'!$E:$E,FamilyCountTotal!AD$1,'Castle Benthic Raw Data'!$B:$B,FamilyCountTotal!$AF240,'Castle Benthic Raw Data'!$A:$A,FamilyCountTotal!$AI240,'Castle Benthic Raw Data'!$C:$C,FamilyCountTotal!$AK240)</f>
        <v>0</v>
      </c>
      <c r="AE240" s="12">
        <f t="shared" si="4"/>
        <v>0</v>
      </c>
      <c r="AF240" s="19">
        <v>2016</v>
      </c>
      <c r="AG240" s="19" t="s">
        <v>83</v>
      </c>
      <c r="AH240" s="19" t="s">
        <v>83</v>
      </c>
      <c r="AI240" s="8">
        <v>8</v>
      </c>
      <c r="AJ240" s="8" t="s">
        <v>184</v>
      </c>
      <c r="AK240" s="8" t="s">
        <v>5</v>
      </c>
      <c r="AL240" s="55" t="s">
        <v>182</v>
      </c>
      <c r="AM240" s="8"/>
      <c r="AO240" s="12"/>
      <c r="BA240" s="18" t="s">
        <v>2</v>
      </c>
      <c r="BB240" s="9">
        <v>2015</v>
      </c>
      <c r="BC240" s="6" t="s">
        <v>147</v>
      </c>
      <c r="BD240" s="7">
        <f>SUMIFS(AB:AB,$AF:$AF,$BB240,$AK:$AK,$BA240)</f>
        <v>8</v>
      </c>
      <c r="BE240" s="7"/>
      <c r="BI240" s="19">
        <v>2016</v>
      </c>
      <c r="BJ240" s="19" t="s">
        <v>83</v>
      </c>
    </row>
    <row r="241" spans="1:62" x14ac:dyDescent="0.25">
      <c r="A241" s="9">
        <f>COUNTIFS('Castle Benthic Raw Data'!$E:$E,FamilyCountTotal!A$1,'Castle Benthic Raw Data'!$B:$B,FamilyCountTotal!$AF241,'Castle Benthic Raw Data'!$A:$A,FamilyCountTotal!$AI241,'Castle Benthic Raw Data'!$C:$C,FamilyCountTotal!$AK241)</f>
        <v>0</v>
      </c>
      <c r="B241" s="9">
        <f>COUNTIFS('Castle Benthic Raw Data'!$E:$E,FamilyCountTotal!B$1,'Castle Benthic Raw Data'!$B:$B,FamilyCountTotal!$AF241,'Castle Benthic Raw Data'!$A:$A,FamilyCountTotal!$AI241,'Castle Benthic Raw Data'!$C:$C,FamilyCountTotal!$AK241)</f>
        <v>0</v>
      </c>
      <c r="C241" s="9">
        <f>COUNTIFS('Castle Benthic Raw Data'!$E:$E,FamilyCountTotal!C$1,'Castle Benthic Raw Data'!$B:$B,FamilyCountTotal!$AF241,'Castle Benthic Raw Data'!$A:$A,FamilyCountTotal!$AI241,'Castle Benthic Raw Data'!$C:$C,FamilyCountTotal!$AK241)</f>
        <v>0</v>
      </c>
      <c r="D241" s="9">
        <f>COUNTIFS('Castle Benthic Raw Data'!$E:$E,FamilyCountTotal!D$1,'Castle Benthic Raw Data'!$B:$B,FamilyCountTotal!$AF241,'Castle Benthic Raw Data'!$A:$A,FamilyCountTotal!$AI241,'Castle Benthic Raw Data'!$C:$C,FamilyCountTotal!$AK241)</f>
        <v>0</v>
      </c>
      <c r="E241" s="9">
        <f>COUNTIFS('Castle Benthic Raw Data'!$E:$E,FamilyCountTotal!E$1,'Castle Benthic Raw Data'!$B:$B,FamilyCountTotal!$AF241,'Castle Benthic Raw Data'!$A:$A,FamilyCountTotal!$AI241,'Castle Benthic Raw Data'!$C:$C,FamilyCountTotal!$AK241)</f>
        <v>0</v>
      </c>
      <c r="F241" s="9">
        <f>COUNTIFS('Castle Benthic Raw Data'!$E:$E,FamilyCountTotal!F$1,'Castle Benthic Raw Data'!$B:$B,FamilyCountTotal!$AF241,'Castle Benthic Raw Data'!$A:$A,FamilyCountTotal!$AI241,'Castle Benthic Raw Data'!$C:$C,FamilyCountTotal!$AK241)</f>
        <v>0</v>
      </c>
      <c r="G241" s="9">
        <f>COUNTIFS('Castle Benthic Raw Data'!$E:$E,FamilyCountTotal!G$1,'Castle Benthic Raw Data'!$B:$B,FamilyCountTotal!$AF241,'Castle Benthic Raw Data'!$A:$A,FamilyCountTotal!$AI241,'Castle Benthic Raw Data'!$C:$C,FamilyCountTotal!$AK241)</f>
        <v>0</v>
      </c>
      <c r="H241" s="9">
        <f>COUNTIFS('Castle Benthic Raw Data'!$E:$E,FamilyCountTotal!H$1,'Castle Benthic Raw Data'!$B:$B,FamilyCountTotal!$AF241,'Castle Benthic Raw Data'!$A:$A,FamilyCountTotal!$AI241,'Castle Benthic Raw Data'!$C:$C,FamilyCountTotal!$AK241)</f>
        <v>0</v>
      </c>
      <c r="I241" s="9">
        <f>COUNTIFS('Castle Benthic Raw Data'!$E:$E,FamilyCountTotal!I$1,'Castle Benthic Raw Data'!$B:$B,FamilyCountTotal!$AF241,'Castle Benthic Raw Data'!$A:$A,FamilyCountTotal!$AI241,'Castle Benthic Raw Data'!$C:$C,FamilyCountTotal!$AK241)</f>
        <v>0</v>
      </c>
      <c r="J241" s="9">
        <f>COUNTIFS('Castle Benthic Raw Data'!$E:$E,FamilyCountTotal!J$1,'Castle Benthic Raw Data'!$B:$B,FamilyCountTotal!$AF241,'Castle Benthic Raw Data'!$A:$A,FamilyCountTotal!$AI241,'Castle Benthic Raw Data'!$C:$C,FamilyCountTotal!$AK241)</f>
        <v>0</v>
      </c>
      <c r="K241" s="9">
        <f>COUNTIFS('Castle Benthic Raw Data'!$E:$E,FamilyCountTotal!K$1,'Castle Benthic Raw Data'!$B:$B,FamilyCountTotal!$AF241,'Castle Benthic Raw Data'!$A:$A,FamilyCountTotal!$AI241,'Castle Benthic Raw Data'!$C:$C,FamilyCountTotal!$AK241)</f>
        <v>0</v>
      </c>
      <c r="L241" s="9">
        <f>COUNTIFS('Castle Benthic Raw Data'!$E:$E,FamilyCountTotal!L$1,'Castle Benthic Raw Data'!$B:$B,FamilyCountTotal!$AF241,'Castle Benthic Raw Data'!$A:$A,FamilyCountTotal!$AI241,'Castle Benthic Raw Data'!$C:$C,FamilyCountTotal!$AK241)</f>
        <v>0</v>
      </c>
      <c r="M241" s="9">
        <f>COUNTIFS('Castle Benthic Raw Data'!$E:$E,FamilyCountTotal!M$1,'Castle Benthic Raw Data'!$B:$B,FamilyCountTotal!$AF241,'Castle Benthic Raw Data'!$A:$A,FamilyCountTotal!$AI241,'Castle Benthic Raw Data'!$C:$C,FamilyCountTotal!$AK241)</f>
        <v>0</v>
      </c>
      <c r="N241" s="9">
        <f>COUNTIFS('Castle Benthic Raw Data'!$E:$E,FamilyCountTotal!N$1,'Castle Benthic Raw Data'!$B:$B,FamilyCountTotal!$AF241,'Castle Benthic Raw Data'!$A:$A,FamilyCountTotal!$AI241,'Castle Benthic Raw Data'!$C:$C,FamilyCountTotal!$AK241)</f>
        <v>0</v>
      </c>
      <c r="O241" s="9">
        <f>COUNTIFS('Castle Benthic Raw Data'!$E:$E,FamilyCountTotal!O$1,'Castle Benthic Raw Data'!$B:$B,FamilyCountTotal!$AF241,'Castle Benthic Raw Data'!$A:$A,FamilyCountTotal!$AI241,'Castle Benthic Raw Data'!$C:$C,FamilyCountTotal!$AK241)</f>
        <v>0</v>
      </c>
      <c r="P241" s="9">
        <f>COUNTIFS('Castle Benthic Raw Data'!$E:$E,FamilyCountTotal!P$1,'Castle Benthic Raw Data'!$B:$B,FamilyCountTotal!$AF241,'Castle Benthic Raw Data'!$A:$A,FamilyCountTotal!$AI241,'Castle Benthic Raw Data'!$C:$C,FamilyCountTotal!$AK241)</f>
        <v>0</v>
      </c>
      <c r="Q241" s="9">
        <f>COUNTIFS('Castle Benthic Raw Data'!$E:$E,FamilyCountTotal!Q$1,'Castle Benthic Raw Data'!$B:$B,FamilyCountTotal!$AF241,'Castle Benthic Raw Data'!$A:$A,FamilyCountTotal!$AI241,'Castle Benthic Raw Data'!$C:$C,FamilyCountTotal!$AK241)</f>
        <v>0</v>
      </c>
      <c r="R241" s="9">
        <f>COUNTIFS('Castle Benthic Raw Data'!$E:$E,FamilyCountTotal!R$1,'Castle Benthic Raw Data'!$B:$B,FamilyCountTotal!$AF241,'Castle Benthic Raw Data'!$A:$A,FamilyCountTotal!$AI241,'Castle Benthic Raw Data'!$C:$C,FamilyCountTotal!$AK241)</f>
        <v>0</v>
      </c>
      <c r="S241" s="9">
        <f>COUNTIFS('Castle Benthic Raw Data'!$E:$E,FamilyCountTotal!S$1,'Castle Benthic Raw Data'!$B:$B,FamilyCountTotal!$AF241,'Castle Benthic Raw Data'!$A:$A,FamilyCountTotal!$AI241,'Castle Benthic Raw Data'!$C:$C,FamilyCountTotal!$AK241)</f>
        <v>0</v>
      </c>
      <c r="T241" s="9">
        <f>COUNTIFS('Castle Benthic Raw Data'!$E:$E,FamilyCountTotal!T$1,'Castle Benthic Raw Data'!$B:$B,FamilyCountTotal!$AF241,'Castle Benthic Raw Data'!$A:$A,FamilyCountTotal!$AI241,'Castle Benthic Raw Data'!$C:$C,FamilyCountTotal!$AK241)</f>
        <v>0</v>
      </c>
      <c r="U241" s="9">
        <f>COUNTIFS('Castle Benthic Raw Data'!$E:$E,FamilyCountTotal!U$1,'Castle Benthic Raw Data'!$B:$B,FamilyCountTotal!$AF241,'Castle Benthic Raw Data'!$A:$A,FamilyCountTotal!$AI241,'Castle Benthic Raw Data'!$C:$C,FamilyCountTotal!$AK241)</f>
        <v>0</v>
      </c>
      <c r="V241" s="9">
        <f>COUNTIFS('Castle Benthic Raw Data'!$E:$E,FamilyCountTotal!V$1,'Castle Benthic Raw Data'!$B:$B,FamilyCountTotal!$AF241,'Castle Benthic Raw Data'!$A:$A,FamilyCountTotal!$AI241,'Castle Benthic Raw Data'!$C:$C,FamilyCountTotal!$AK241)</f>
        <v>0</v>
      </c>
      <c r="W241" s="9">
        <f>COUNTIFS('Castle Benthic Raw Data'!$E:$E,FamilyCountTotal!W$1,'Castle Benthic Raw Data'!$B:$B,FamilyCountTotal!$AF241,'Castle Benthic Raw Data'!$A:$A,FamilyCountTotal!$AI241,'Castle Benthic Raw Data'!$C:$C,FamilyCountTotal!$AK241)</f>
        <v>3</v>
      </c>
      <c r="X241" s="9">
        <f>COUNTIFS('Castle Benthic Raw Data'!$E:$E,FamilyCountTotal!X$1,'Castle Benthic Raw Data'!$B:$B,FamilyCountTotal!$AF241,'Castle Benthic Raw Data'!$A:$A,FamilyCountTotal!$AI241,'Castle Benthic Raw Data'!$C:$C,FamilyCountTotal!$AK241)</f>
        <v>0</v>
      </c>
      <c r="Y241" s="9">
        <f>COUNTIFS('Castle Benthic Raw Data'!$E:$E,FamilyCountTotal!Y$1,'Castle Benthic Raw Data'!$B:$B,FamilyCountTotal!$AF241,'Castle Benthic Raw Data'!$A:$A,FamilyCountTotal!$AI241,'Castle Benthic Raw Data'!$C:$C,FamilyCountTotal!$AK241)</f>
        <v>0</v>
      </c>
      <c r="Z241" s="9">
        <f>COUNTIFS('Castle Benthic Raw Data'!$E:$E,FamilyCountTotal!Z$1,'Castle Benthic Raw Data'!$B:$B,FamilyCountTotal!$AF241,'Castle Benthic Raw Data'!$A:$A,FamilyCountTotal!$AI241,'Castle Benthic Raw Data'!$C:$C,FamilyCountTotal!$AK241)</f>
        <v>0</v>
      </c>
      <c r="AA241" s="9">
        <f>COUNTIFS('Castle Benthic Raw Data'!$E:$E,FamilyCountTotal!AA$1,'Castle Benthic Raw Data'!$B:$B,FamilyCountTotal!$AF241,'Castle Benthic Raw Data'!$A:$A,FamilyCountTotal!$AI241,'Castle Benthic Raw Data'!$C:$C,FamilyCountTotal!$AK241)</f>
        <v>0</v>
      </c>
      <c r="AB241" s="9">
        <f>COUNTIFS('Castle Benthic Raw Data'!$E:$E,FamilyCountTotal!AB$1,'Castle Benthic Raw Data'!$B:$B,FamilyCountTotal!$AF241,'Castle Benthic Raw Data'!$A:$A,FamilyCountTotal!$AI241,'Castle Benthic Raw Data'!$C:$C,FamilyCountTotal!$AK241)</f>
        <v>0</v>
      </c>
      <c r="AC241" s="9">
        <f>COUNTIFS('Castle Benthic Raw Data'!$E:$E,FamilyCountTotal!AC$1,'Castle Benthic Raw Data'!$B:$B,FamilyCountTotal!$AF241,'Castle Benthic Raw Data'!$A:$A,FamilyCountTotal!$AI241,'Castle Benthic Raw Data'!$C:$C,FamilyCountTotal!$AK241)</f>
        <v>0</v>
      </c>
      <c r="AD241" s="9">
        <f>COUNTIFS('Castle Benthic Raw Data'!$E:$E,FamilyCountTotal!AD$1,'Castle Benthic Raw Data'!$B:$B,FamilyCountTotal!$AF241,'Castle Benthic Raw Data'!$A:$A,FamilyCountTotal!$AI241,'Castle Benthic Raw Data'!$C:$C,FamilyCountTotal!$AK241)</f>
        <v>0</v>
      </c>
      <c r="AE241" s="12">
        <f t="shared" si="4"/>
        <v>3</v>
      </c>
      <c r="AF241" s="19">
        <v>2016</v>
      </c>
      <c r="AG241" s="19" t="s">
        <v>83</v>
      </c>
      <c r="AH241" s="19" t="s">
        <v>83</v>
      </c>
      <c r="AI241" s="8">
        <v>9</v>
      </c>
      <c r="AJ241" s="8" t="s">
        <v>184</v>
      </c>
      <c r="AK241" s="6" t="s">
        <v>5</v>
      </c>
      <c r="AL241" s="55" t="s">
        <v>182</v>
      </c>
      <c r="AM241" s="8"/>
      <c r="AO241" s="12"/>
      <c r="BA241" s="18" t="s">
        <v>2</v>
      </c>
      <c r="BB241" s="9">
        <v>2015</v>
      </c>
      <c r="BC241" s="5" t="s">
        <v>148</v>
      </c>
      <c r="BD241" s="7">
        <f>SUMIFS(AC:AC,$AF:$AF,$BB241,$AK:$AK,$BA241)</f>
        <v>0</v>
      </c>
      <c r="BE241" s="7"/>
      <c r="BI241" s="19">
        <v>2016</v>
      </c>
      <c r="BJ241" s="19" t="s">
        <v>83</v>
      </c>
    </row>
    <row r="242" spans="1:62" x14ac:dyDescent="0.25">
      <c r="A242" s="9">
        <f>COUNTIFS('Castle Benthic Raw Data'!$E:$E,FamilyCountTotal!A$1,'Castle Benthic Raw Data'!$B:$B,FamilyCountTotal!$AF242,'Castle Benthic Raw Data'!$A:$A,FamilyCountTotal!$AI242,'Castle Benthic Raw Data'!$C:$C,FamilyCountTotal!$AK242)</f>
        <v>0</v>
      </c>
      <c r="B242" s="9">
        <f>COUNTIFS('Castle Benthic Raw Data'!$E:$E,FamilyCountTotal!B$1,'Castle Benthic Raw Data'!$B:$B,FamilyCountTotal!$AF242,'Castle Benthic Raw Data'!$A:$A,FamilyCountTotal!$AI242,'Castle Benthic Raw Data'!$C:$C,FamilyCountTotal!$AK242)</f>
        <v>0</v>
      </c>
      <c r="C242" s="9">
        <f>COUNTIFS('Castle Benthic Raw Data'!$E:$E,FamilyCountTotal!C$1,'Castle Benthic Raw Data'!$B:$B,FamilyCountTotal!$AF242,'Castle Benthic Raw Data'!$A:$A,FamilyCountTotal!$AI242,'Castle Benthic Raw Data'!$C:$C,FamilyCountTotal!$AK242)</f>
        <v>0</v>
      </c>
      <c r="D242" s="9">
        <f>COUNTIFS('Castle Benthic Raw Data'!$E:$E,FamilyCountTotal!D$1,'Castle Benthic Raw Data'!$B:$B,FamilyCountTotal!$AF242,'Castle Benthic Raw Data'!$A:$A,FamilyCountTotal!$AI242,'Castle Benthic Raw Data'!$C:$C,FamilyCountTotal!$AK242)</f>
        <v>0</v>
      </c>
      <c r="E242" s="9">
        <f>COUNTIFS('Castle Benthic Raw Data'!$E:$E,FamilyCountTotal!E$1,'Castle Benthic Raw Data'!$B:$B,FamilyCountTotal!$AF242,'Castle Benthic Raw Data'!$A:$A,FamilyCountTotal!$AI242,'Castle Benthic Raw Data'!$C:$C,FamilyCountTotal!$AK242)</f>
        <v>0</v>
      </c>
      <c r="F242" s="9">
        <f>COUNTIFS('Castle Benthic Raw Data'!$E:$E,FamilyCountTotal!F$1,'Castle Benthic Raw Data'!$B:$B,FamilyCountTotal!$AF242,'Castle Benthic Raw Data'!$A:$A,FamilyCountTotal!$AI242,'Castle Benthic Raw Data'!$C:$C,FamilyCountTotal!$AK242)</f>
        <v>4</v>
      </c>
      <c r="G242" s="9">
        <f>COUNTIFS('Castle Benthic Raw Data'!$E:$E,FamilyCountTotal!G$1,'Castle Benthic Raw Data'!$B:$B,FamilyCountTotal!$AF242,'Castle Benthic Raw Data'!$A:$A,FamilyCountTotal!$AI242,'Castle Benthic Raw Data'!$C:$C,FamilyCountTotal!$AK242)</f>
        <v>0</v>
      </c>
      <c r="H242" s="9">
        <f>COUNTIFS('Castle Benthic Raw Data'!$E:$E,FamilyCountTotal!H$1,'Castle Benthic Raw Data'!$B:$B,FamilyCountTotal!$AF242,'Castle Benthic Raw Data'!$A:$A,FamilyCountTotal!$AI242,'Castle Benthic Raw Data'!$C:$C,FamilyCountTotal!$AK242)</f>
        <v>0</v>
      </c>
      <c r="I242" s="9">
        <f>COUNTIFS('Castle Benthic Raw Data'!$E:$E,FamilyCountTotal!I$1,'Castle Benthic Raw Data'!$B:$B,FamilyCountTotal!$AF242,'Castle Benthic Raw Data'!$A:$A,FamilyCountTotal!$AI242,'Castle Benthic Raw Data'!$C:$C,FamilyCountTotal!$AK242)</f>
        <v>0</v>
      </c>
      <c r="J242" s="9">
        <f>COUNTIFS('Castle Benthic Raw Data'!$E:$E,FamilyCountTotal!J$1,'Castle Benthic Raw Data'!$B:$B,FamilyCountTotal!$AF242,'Castle Benthic Raw Data'!$A:$A,FamilyCountTotal!$AI242,'Castle Benthic Raw Data'!$C:$C,FamilyCountTotal!$AK242)</f>
        <v>0</v>
      </c>
      <c r="K242" s="9">
        <f>COUNTIFS('Castle Benthic Raw Data'!$E:$E,FamilyCountTotal!K$1,'Castle Benthic Raw Data'!$B:$B,FamilyCountTotal!$AF242,'Castle Benthic Raw Data'!$A:$A,FamilyCountTotal!$AI242,'Castle Benthic Raw Data'!$C:$C,FamilyCountTotal!$AK242)</f>
        <v>0</v>
      </c>
      <c r="L242" s="9">
        <f>COUNTIFS('Castle Benthic Raw Data'!$E:$E,FamilyCountTotal!L$1,'Castle Benthic Raw Data'!$B:$B,FamilyCountTotal!$AF242,'Castle Benthic Raw Data'!$A:$A,FamilyCountTotal!$AI242,'Castle Benthic Raw Data'!$C:$C,FamilyCountTotal!$AK242)</f>
        <v>0</v>
      </c>
      <c r="M242" s="9">
        <f>COUNTIFS('Castle Benthic Raw Data'!$E:$E,FamilyCountTotal!M$1,'Castle Benthic Raw Data'!$B:$B,FamilyCountTotal!$AF242,'Castle Benthic Raw Data'!$A:$A,FamilyCountTotal!$AI242,'Castle Benthic Raw Data'!$C:$C,FamilyCountTotal!$AK242)</f>
        <v>0</v>
      </c>
      <c r="N242" s="9">
        <f>COUNTIFS('Castle Benthic Raw Data'!$E:$E,FamilyCountTotal!N$1,'Castle Benthic Raw Data'!$B:$B,FamilyCountTotal!$AF242,'Castle Benthic Raw Data'!$A:$A,FamilyCountTotal!$AI242,'Castle Benthic Raw Data'!$C:$C,FamilyCountTotal!$AK242)</f>
        <v>0</v>
      </c>
      <c r="O242" s="9">
        <f>COUNTIFS('Castle Benthic Raw Data'!$E:$E,FamilyCountTotal!O$1,'Castle Benthic Raw Data'!$B:$B,FamilyCountTotal!$AF242,'Castle Benthic Raw Data'!$A:$A,FamilyCountTotal!$AI242,'Castle Benthic Raw Data'!$C:$C,FamilyCountTotal!$AK242)</f>
        <v>0</v>
      </c>
      <c r="P242" s="9">
        <f>COUNTIFS('Castle Benthic Raw Data'!$E:$E,FamilyCountTotal!P$1,'Castle Benthic Raw Data'!$B:$B,FamilyCountTotal!$AF242,'Castle Benthic Raw Data'!$A:$A,FamilyCountTotal!$AI242,'Castle Benthic Raw Data'!$C:$C,FamilyCountTotal!$AK242)</f>
        <v>0</v>
      </c>
      <c r="Q242" s="9">
        <f>COUNTIFS('Castle Benthic Raw Data'!$E:$E,FamilyCountTotal!Q$1,'Castle Benthic Raw Data'!$B:$B,FamilyCountTotal!$AF242,'Castle Benthic Raw Data'!$A:$A,FamilyCountTotal!$AI242,'Castle Benthic Raw Data'!$C:$C,FamilyCountTotal!$AK242)</f>
        <v>0</v>
      </c>
      <c r="R242" s="9">
        <f>COUNTIFS('Castle Benthic Raw Data'!$E:$E,FamilyCountTotal!R$1,'Castle Benthic Raw Data'!$B:$B,FamilyCountTotal!$AF242,'Castle Benthic Raw Data'!$A:$A,FamilyCountTotal!$AI242,'Castle Benthic Raw Data'!$C:$C,FamilyCountTotal!$AK242)</f>
        <v>1</v>
      </c>
      <c r="S242" s="9">
        <f>COUNTIFS('Castle Benthic Raw Data'!$E:$E,FamilyCountTotal!S$1,'Castle Benthic Raw Data'!$B:$B,FamilyCountTotal!$AF242,'Castle Benthic Raw Data'!$A:$A,FamilyCountTotal!$AI242,'Castle Benthic Raw Data'!$C:$C,FamilyCountTotal!$AK242)</f>
        <v>0</v>
      </c>
      <c r="T242" s="9">
        <f>COUNTIFS('Castle Benthic Raw Data'!$E:$E,FamilyCountTotal!T$1,'Castle Benthic Raw Data'!$B:$B,FamilyCountTotal!$AF242,'Castle Benthic Raw Data'!$A:$A,FamilyCountTotal!$AI242,'Castle Benthic Raw Data'!$C:$C,FamilyCountTotal!$AK242)</f>
        <v>1</v>
      </c>
      <c r="U242" s="9">
        <f>COUNTIFS('Castle Benthic Raw Data'!$E:$E,FamilyCountTotal!U$1,'Castle Benthic Raw Data'!$B:$B,FamilyCountTotal!$AF242,'Castle Benthic Raw Data'!$A:$A,FamilyCountTotal!$AI242,'Castle Benthic Raw Data'!$C:$C,FamilyCountTotal!$AK242)</f>
        <v>0</v>
      </c>
      <c r="V242" s="9">
        <f>COUNTIFS('Castle Benthic Raw Data'!$E:$E,FamilyCountTotal!V$1,'Castle Benthic Raw Data'!$B:$B,FamilyCountTotal!$AF242,'Castle Benthic Raw Data'!$A:$A,FamilyCountTotal!$AI242,'Castle Benthic Raw Data'!$C:$C,FamilyCountTotal!$AK242)</f>
        <v>0</v>
      </c>
      <c r="W242" s="9">
        <f>COUNTIFS('Castle Benthic Raw Data'!$E:$E,FamilyCountTotal!W$1,'Castle Benthic Raw Data'!$B:$B,FamilyCountTotal!$AF242,'Castle Benthic Raw Data'!$A:$A,FamilyCountTotal!$AI242,'Castle Benthic Raw Data'!$C:$C,FamilyCountTotal!$AK242)</f>
        <v>7</v>
      </c>
      <c r="X242" s="9">
        <f>COUNTIFS('Castle Benthic Raw Data'!$E:$E,FamilyCountTotal!X$1,'Castle Benthic Raw Data'!$B:$B,FamilyCountTotal!$AF242,'Castle Benthic Raw Data'!$A:$A,FamilyCountTotal!$AI242,'Castle Benthic Raw Data'!$C:$C,FamilyCountTotal!$AK242)</f>
        <v>0</v>
      </c>
      <c r="Y242" s="9">
        <f>COUNTIFS('Castle Benthic Raw Data'!$E:$E,FamilyCountTotal!Y$1,'Castle Benthic Raw Data'!$B:$B,FamilyCountTotal!$AF242,'Castle Benthic Raw Data'!$A:$A,FamilyCountTotal!$AI242,'Castle Benthic Raw Data'!$C:$C,FamilyCountTotal!$AK242)</f>
        <v>0</v>
      </c>
      <c r="Z242" s="9">
        <f>COUNTIFS('Castle Benthic Raw Data'!$E:$E,FamilyCountTotal!Z$1,'Castle Benthic Raw Data'!$B:$B,FamilyCountTotal!$AF242,'Castle Benthic Raw Data'!$A:$A,FamilyCountTotal!$AI242,'Castle Benthic Raw Data'!$C:$C,FamilyCountTotal!$AK242)</f>
        <v>0</v>
      </c>
      <c r="AA242" s="9">
        <f>COUNTIFS('Castle Benthic Raw Data'!$E:$E,FamilyCountTotal!AA$1,'Castle Benthic Raw Data'!$B:$B,FamilyCountTotal!$AF242,'Castle Benthic Raw Data'!$A:$A,FamilyCountTotal!$AI242,'Castle Benthic Raw Data'!$C:$C,FamilyCountTotal!$AK242)</f>
        <v>0</v>
      </c>
      <c r="AB242" s="9">
        <f>COUNTIFS('Castle Benthic Raw Data'!$E:$E,FamilyCountTotal!AB$1,'Castle Benthic Raw Data'!$B:$B,FamilyCountTotal!$AF242,'Castle Benthic Raw Data'!$A:$A,FamilyCountTotal!$AI242,'Castle Benthic Raw Data'!$C:$C,FamilyCountTotal!$AK242)</f>
        <v>0</v>
      </c>
      <c r="AC242" s="9">
        <f>COUNTIFS('Castle Benthic Raw Data'!$E:$E,FamilyCountTotal!AC$1,'Castle Benthic Raw Data'!$B:$B,FamilyCountTotal!$AF242,'Castle Benthic Raw Data'!$A:$A,FamilyCountTotal!$AI242,'Castle Benthic Raw Data'!$C:$C,FamilyCountTotal!$AK242)</f>
        <v>0</v>
      </c>
      <c r="AD242" s="9">
        <f>COUNTIFS('Castle Benthic Raw Data'!$E:$E,FamilyCountTotal!AD$1,'Castle Benthic Raw Data'!$B:$B,FamilyCountTotal!$AF242,'Castle Benthic Raw Data'!$A:$A,FamilyCountTotal!$AI242,'Castle Benthic Raw Data'!$C:$C,FamilyCountTotal!$AK242)</f>
        <v>0</v>
      </c>
      <c r="AE242" s="12">
        <f t="shared" si="4"/>
        <v>13</v>
      </c>
      <c r="AF242" s="19">
        <v>2016</v>
      </c>
      <c r="AG242" s="19" t="s">
        <v>83</v>
      </c>
      <c r="AH242" s="19" t="s">
        <v>83</v>
      </c>
      <c r="AI242" s="8">
        <v>7</v>
      </c>
      <c r="AJ242" s="8" t="s">
        <v>153</v>
      </c>
      <c r="AK242" s="8" t="s">
        <v>6</v>
      </c>
      <c r="AL242" s="8" t="s">
        <v>92</v>
      </c>
      <c r="AM242" s="6"/>
      <c r="AO242" s="12"/>
      <c r="BA242" s="18" t="s">
        <v>2</v>
      </c>
      <c r="BB242" s="9">
        <v>2015</v>
      </c>
      <c r="BC242" s="5" t="s">
        <v>149</v>
      </c>
      <c r="BD242" s="7">
        <f>SUMIFS(AD:AD,$AF:$AF,$BB242,$AK:$AK,$BA242)</f>
        <v>0</v>
      </c>
      <c r="BE242" s="7"/>
      <c r="BI242" s="19">
        <v>2016</v>
      </c>
      <c r="BJ242" s="19" t="s">
        <v>83</v>
      </c>
    </row>
    <row r="243" spans="1:62" x14ac:dyDescent="0.25">
      <c r="A243" s="9">
        <f>COUNTIFS('Castle Benthic Raw Data'!$E:$E,FamilyCountTotal!A$1,'Castle Benthic Raw Data'!$B:$B,FamilyCountTotal!$AF243,'Castle Benthic Raw Data'!$A:$A,FamilyCountTotal!$AI243,'Castle Benthic Raw Data'!$C:$C,FamilyCountTotal!$AK243)</f>
        <v>0</v>
      </c>
      <c r="B243" s="9">
        <f>COUNTIFS('Castle Benthic Raw Data'!$E:$E,FamilyCountTotal!B$1,'Castle Benthic Raw Data'!$B:$B,FamilyCountTotal!$AF243,'Castle Benthic Raw Data'!$A:$A,FamilyCountTotal!$AI243,'Castle Benthic Raw Data'!$C:$C,FamilyCountTotal!$AK243)</f>
        <v>0</v>
      </c>
      <c r="C243" s="9">
        <f>COUNTIFS('Castle Benthic Raw Data'!$E:$E,FamilyCountTotal!C$1,'Castle Benthic Raw Data'!$B:$B,FamilyCountTotal!$AF243,'Castle Benthic Raw Data'!$A:$A,FamilyCountTotal!$AI243,'Castle Benthic Raw Data'!$C:$C,FamilyCountTotal!$AK243)</f>
        <v>0</v>
      </c>
      <c r="D243" s="9">
        <f>COUNTIFS('Castle Benthic Raw Data'!$E:$E,FamilyCountTotal!D$1,'Castle Benthic Raw Data'!$B:$B,FamilyCountTotal!$AF243,'Castle Benthic Raw Data'!$A:$A,FamilyCountTotal!$AI243,'Castle Benthic Raw Data'!$C:$C,FamilyCountTotal!$AK243)</f>
        <v>0</v>
      </c>
      <c r="E243" s="9">
        <f>COUNTIFS('Castle Benthic Raw Data'!$E:$E,FamilyCountTotal!E$1,'Castle Benthic Raw Data'!$B:$B,FamilyCountTotal!$AF243,'Castle Benthic Raw Data'!$A:$A,FamilyCountTotal!$AI243,'Castle Benthic Raw Data'!$C:$C,FamilyCountTotal!$AK243)</f>
        <v>0</v>
      </c>
      <c r="F243" s="9">
        <f>COUNTIFS('Castle Benthic Raw Data'!$E:$E,FamilyCountTotal!F$1,'Castle Benthic Raw Data'!$B:$B,FamilyCountTotal!$AF243,'Castle Benthic Raw Data'!$A:$A,FamilyCountTotal!$AI243,'Castle Benthic Raw Data'!$C:$C,FamilyCountTotal!$AK243)</f>
        <v>0</v>
      </c>
      <c r="G243" s="9">
        <f>COUNTIFS('Castle Benthic Raw Data'!$E:$E,FamilyCountTotal!G$1,'Castle Benthic Raw Data'!$B:$B,FamilyCountTotal!$AF243,'Castle Benthic Raw Data'!$A:$A,FamilyCountTotal!$AI243,'Castle Benthic Raw Data'!$C:$C,FamilyCountTotal!$AK243)</f>
        <v>0</v>
      </c>
      <c r="H243" s="9">
        <f>COUNTIFS('Castle Benthic Raw Data'!$E:$E,FamilyCountTotal!H$1,'Castle Benthic Raw Data'!$B:$B,FamilyCountTotal!$AF243,'Castle Benthic Raw Data'!$A:$A,FamilyCountTotal!$AI243,'Castle Benthic Raw Data'!$C:$C,FamilyCountTotal!$AK243)</f>
        <v>0</v>
      </c>
      <c r="I243" s="9">
        <f>COUNTIFS('Castle Benthic Raw Data'!$E:$E,FamilyCountTotal!I$1,'Castle Benthic Raw Data'!$B:$B,FamilyCountTotal!$AF243,'Castle Benthic Raw Data'!$A:$A,FamilyCountTotal!$AI243,'Castle Benthic Raw Data'!$C:$C,FamilyCountTotal!$AK243)</f>
        <v>0</v>
      </c>
      <c r="J243" s="9">
        <f>COUNTIFS('Castle Benthic Raw Data'!$E:$E,FamilyCountTotal!J$1,'Castle Benthic Raw Data'!$B:$B,FamilyCountTotal!$AF243,'Castle Benthic Raw Data'!$A:$A,FamilyCountTotal!$AI243,'Castle Benthic Raw Data'!$C:$C,FamilyCountTotal!$AK243)</f>
        <v>0</v>
      </c>
      <c r="K243" s="9">
        <f>COUNTIFS('Castle Benthic Raw Data'!$E:$E,FamilyCountTotal!K$1,'Castle Benthic Raw Data'!$B:$B,FamilyCountTotal!$AF243,'Castle Benthic Raw Data'!$A:$A,FamilyCountTotal!$AI243,'Castle Benthic Raw Data'!$C:$C,FamilyCountTotal!$AK243)</f>
        <v>0</v>
      </c>
      <c r="L243" s="9">
        <f>COUNTIFS('Castle Benthic Raw Data'!$E:$E,FamilyCountTotal!L$1,'Castle Benthic Raw Data'!$B:$B,FamilyCountTotal!$AF243,'Castle Benthic Raw Data'!$A:$A,FamilyCountTotal!$AI243,'Castle Benthic Raw Data'!$C:$C,FamilyCountTotal!$AK243)</f>
        <v>0</v>
      </c>
      <c r="M243" s="9">
        <f>COUNTIFS('Castle Benthic Raw Data'!$E:$E,FamilyCountTotal!M$1,'Castle Benthic Raw Data'!$B:$B,FamilyCountTotal!$AF243,'Castle Benthic Raw Data'!$A:$A,FamilyCountTotal!$AI243,'Castle Benthic Raw Data'!$C:$C,FamilyCountTotal!$AK243)</f>
        <v>0</v>
      </c>
      <c r="N243" s="9">
        <f>COUNTIFS('Castle Benthic Raw Data'!$E:$E,FamilyCountTotal!N$1,'Castle Benthic Raw Data'!$B:$B,FamilyCountTotal!$AF243,'Castle Benthic Raw Data'!$A:$A,FamilyCountTotal!$AI243,'Castle Benthic Raw Data'!$C:$C,FamilyCountTotal!$AK243)</f>
        <v>0</v>
      </c>
      <c r="O243" s="9">
        <f>COUNTIFS('Castle Benthic Raw Data'!$E:$E,FamilyCountTotal!O$1,'Castle Benthic Raw Data'!$B:$B,FamilyCountTotal!$AF243,'Castle Benthic Raw Data'!$A:$A,FamilyCountTotal!$AI243,'Castle Benthic Raw Data'!$C:$C,FamilyCountTotal!$AK243)</f>
        <v>0</v>
      </c>
      <c r="P243" s="9">
        <f>COUNTIFS('Castle Benthic Raw Data'!$E:$E,FamilyCountTotal!P$1,'Castle Benthic Raw Data'!$B:$B,FamilyCountTotal!$AF243,'Castle Benthic Raw Data'!$A:$A,FamilyCountTotal!$AI243,'Castle Benthic Raw Data'!$C:$C,FamilyCountTotal!$AK243)</f>
        <v>0</v>
      </c>
      <c r="Q243" s="9">
        <f>COUNTIFS('Castle Benthic Raw Data'!$E:$E,FamilyCountTotal!Q$1,'Castle Benthic Raw Data'!$B:$B,FamilyCountTotal!$AF243,'Castle Benthic Raw Data'!$A:$A,FamilyCountTotal!$AI243,'Castle Benthic Raw Data'!$C:$C,FamilyCountTotal!$AK243)</f>
        <v>0</v>
      </c>
      <c r="R243" s="9">
        <f>COUNTIFS('Castle Benthic Raw Data'!$E:$E,FamilyCountTotal!R$1,'Castle Benthic Raw Data'!$B:$B,FamilyCountTotal!$AF243,'Castle Benthic Raw Data'!$A:$A,FamilyCountTotal!$AI243,'Castle Benthic Raw Data'!$C:$C,FamilyCountTotal!$AK243)</f>
        <v>0</v>
      </c>
      <c r="S243" s="9">
        <f>COUNTIFS('Castle Benthic Raw Data'!$E:$E,FamilyCountTotal!S$1,'Castle Benthic Raw Data'!$B:$B,FamilyCountTotal!$AF243,'Castle Benthic Raw Data'!$A:$A,FamilyCountTotal!$AI243,'Castle Benthic Raw Data'!$C:$C,FamilyCountTotal!$AK243)</f>
        <v>0</v>
      </c>
      <c r="T243" s="9">
        <f>COUNTIFS('Castle Benthic Raw Data'!$E:$E,FamilyCountTotal!T$1,'Castle Benthic Raw Data'!$B:$B,FamilyCountTotal!$AF243,'Castle Benthic Raw Data'!$A:$A,FamilyCountTotal!$AI243,'Castle Benthic Raw Data'!$C:$C,FamilyCountTotal!$AK243)</f>
        <v>0</v>
      </c>
      <c r="U243" s="9">
        <f>COUNTIFS('Castle Benthic Raw Data'!$E:$E,FamilyCountTotal!U$1,'Castle Benthic Raw Data'!$B:$B,FamilyCountTotal!$AF243,'Castle Benthic Raw Data'!$A:$A,FamilyCountTotal!$AI243,'Castle Benthic Raw Data'!$C:$C,FamilyCountTotal!$AK243)</f>
        <v>0</v>
      </c>
      <c r="V243" s="9">
        <f>COUNTIFS('Castle Benthic Raw Data'!$E:$E,FamilyCountTotal!V$1,'Castle Benthic Raw Data'!$B:$B,FamilyCountTotal!$AF243,'Castle Benthic Raw Data'!$A:$A,FamilyCountTotal!$AI243,'Castle Benthic Raw Data'!$C:$C,FamilyCountTotal!$AK243)</f>
        <v>0</v>
      </c>
      <c r="W243" s="9">
        <f>COUNTIFS('Castle Benthic Raw Data'!$E:$E,FamilyCountTotal!W$1,'Castle Benthic Raw Data'!$B:$B,FamilyCountTotal!$AF243,'Castle Benthic Raw Data'!$A:$A,FamilyCountTotal!$AI243,'Castle Benthic Raw Data'!$C:$C,FamilyCountTotal!$AK243)</f>
        <v>0</v>
      </c>
      <c r="X243" s="9">
        <f>COUNTIFS('Castle Benthic Raw Data'!$E:$E,FamilyCountTotal!X$1,'Castle Benthic Raw Data'!$B:$B,FamilyCountTotal!$AF243,'Castle Benthic Raw Data'!$A:$A,FamilyCountTotal!$AI243,'Castle Benthic Raw Data'!$C:$C,FamilyCountTotal!$AK243)</f>
        <v>0</v>
      </c>
      <c r="Y243" s="9">
        <f>COUNTIFS('Castle Benthic Raw Data'!$E:$E,FamilyCountTotal!Y$1,'Castle Benthic Raw Data'!$B:$B,FamilyCountTotal!$AF243,'Castle Benthic Raw Data'!$A:$A,FamilyCountTotal!$AI243,'Castle Benthic Raw Data'!$C:$C,FamilyCountTotal!$AK243)</f>
        <v>0</v>
      </c>
      <c r="Z243" s="9">
        <f>COUNTIFS('Castle Benthic Raw Data'!$E:$E,FamilyCountTotal!Z$1,'Castle Benthic Raw Data'!$B:$B,FamilyCountTotal!$AF243,'Castle Benthic Raw Data'!$A:$A,FamilyCountTotal!$AI243,'Castle Benthic Raw Data'!$C:$C,FamilyCountTotal!$AK243)</f>
        <v>0</v>
      </c>
      <c r="AA243" s="9">
        <f>COUNTIFS('Castle Benthic Raw Data'!$E:$E,FamilyCountTotal!AA$1,'Castle Benthic Raw Data'!$B:$B,FamilyCountTotal!$AF243,'Castle Benthic Raw Data'!$A:$A,FamilyCountTotal!$AI243,'Castle Benthic Raw Data'!$C:$C,FamilyCountTotal!$AK243)</f>
        <v>0</v>
      </c>
      <c r="AB243" s="9">
        <f>COUNTIFS('Castle Benthic Raw Data'!$E:$E,FamilyCountTotal!AB$1,'Castle Benthic Raw Data'!$B:$B,FamilyCountTotal!$AF243,'Castle Benthic Raw Data'!$A:$A,FamilyCountTotal!$AI243,'Castle Benthic Raw Data'!$C:$C,FamilyCountTotal!$AK243)</f>
        <v>0</v>
      </c>
      <c r="AC243" s="9">
        <f>COUNTIFS('Castle Benthic Raw Data'!$E:$E,FamilyCountTotal!AC$1,'Castle Benthic Raw Data'!$B:$B,FamilyCountTotal!$AF243,'Castle Benthic Raw Data'!$A:$A,FamilyCountTotal!$AI243,'Castle Benthic Raw Data'!$C:$C,FamilyCountTotal!$AK243)</f>
        <v>0</v>
      </c>
      <c r="AD243" s="9">
        <f>COUNTIFS('Castle Benthic Raw Data'!$E:$E,FamilyCountTotal!AD$1,'Castle Benthic Raw Data'!$B:$B,FamilyCountTotal!$AF243,'Castle Benthic Raw Data'!$A:$A,FamilyCountTotal!$AI243,'Castle Benthic Raw Data'!$C:$C,FamilyCountTotal!$AK243)</f>
        <v>0</v>
      </c>
      <c r="AE243" s="12">
        <f t="shared" si="4"/>
        <v>0</v>
      </c>
      <c r="AF243" s="19">
        <v>2016</v>
      </c>
      <c r="AG243" s="19" t="s">
        <v>83</v>
      </c>
      <c r="AH243" s="19" t="s">
        <v>83</v>
      </c>
      <c r="AI243" s="8">
        <v>8</v>
      </c>
      <c r="AJ243" s="8" t="s">
        <v>184</v>
      </c>
      <c r="AK243" s="8" t="s">
        <v>6</v>
      </c>
      <c r="AL243" s="8" t="s">
        <v>92</v>
      </c>
      <c r="AM243" s="8"/>
      <c r="AO243" s="12"/>
      <c r="BA243" s="18" t="s">
        <v>2</v>
      </c>
      <c r="BB243" s="9">
        <v>2016</v>
      </c>
      <c r="BC243" s="7" t="s">
        <v>120</v>
      </c>
      <c r="BD243" s="7">
        <f>SUMIFS(A:A,$AF:$AF,$BB243,$AK:$AK,$BA243)</f>
        <v>0</v>
      </c>
      <c r="BE243" s="7"/>
      <c r="BI243" s="19">
        <v>2016</v>
      </c>
      <c r="BJ243" s="19" t="s">
        <v>83</v>
      </c>
    </row>
    <row r="244" spans="1:62" x14ac:dyDescent="0.25">
      <c r="A244" s="9">
        <f>COUNTIFS('Castle Benthic Raw Data'!$E:$E,FamilyCountTotal!A$1,'Castle Benthic Raw Data'!$B:$B,FamilyCountTotal!$AF244,'Castle Benthic Raw Data'!$A:$A,FamilyCountTotal!$AI244,'Castle Benthic Raw Data'!$C:$C,FamilyCountTotal!$AK244)</f>
        <v>0</v>
      </c>
      <c r="B244" s="9">
        <f>COUNTIFS('Castle Benthic Raw Data'!$E:$E,FamilyCountTotal!B$1,'Castle Benthic Raw Data'!$B:$B,FamilyCountTotal!$AF244,'Castle Benthic Raw Data'!$A:$A,FamilyCountTotal!$AI244,'Castle Benthic Raw Data'!$C:$C,FamilyCountTotal!$AK244)</f>
        <v>0</v>
      </c>
      <c r="C244" s="9">
        <f>COUNTIFS('Castle Benthic Raw Data'!$E:$E,FamilyCountTotal!C$1,'Castle Benthic Raw Data'!$B:$B,FamilyCountTotal!$AF244,'Castle Benthic Raw Data'!$A:$A,FamilyCountTotal!$AI244,'Castle Benthic Raw Data'!$C:$C,FamilyCountTotal!$AK244)</f>
        <v>0</v>
      </c>
      <c r="D244" s="9">
        <f>COUNTIFS('Castle Benthic Raw Data'!$E:$E,FamilyCountTotal!D$1,'Castle Benthic Raw Data'!$B:$B,FamilyCountTotal!$AF244,'Castle Benthic Raw Data'!$A:$A,FamilyCountTotal!$AI244,'Castle Benthic Raw Data'!$C:$C,FamilyCountTotal!$AK244)</f>
        <v>0</v>
      </c>
      <c r="E244" s="9">
        <f>COUNTIFS('Castle Benthic Raw Data'!$E:$E,FamilyCountTotal!E$1,'Castle Benthic Raw Data'!$B:$B,FamilyCountTotal!$AF244,'Castle Benthic Raw Data'!$A:$A,FamilyCountTotal!$AI244,'Castle Benthic Raw Data'!$C:$C,FamilyCountTotal!$AK244)</f>
        <v>0</v>
      </c>
      <c r="F244" s="9">
        <f>COUNTIFS('Castle Benthic Raw Data'!$E:$E,FamilyCountTotal!F$1,'Castle Benthic Raw Data'!$B:$B,FamilyCountTotal!$AF244,'Castle Benthic Raw Data'!$A:$A,FamilyCountTotal!$AI244,'Castle Benthic Raw Data'!$C:$C,FamilyCountTotal!$AK244)</f>
        <v>3</v>
      </c>
      <c r="G244" s="9">
        <f>COUNTIFS('Castle Benthic Raw Data'!$E:$E,FamilyCountTotal!G$1,'Castle Benthic Raw Data'!$B:$B,FamilyCountTotal!$AF244,'Castle Benthic Raw Data'!$A:$A,FamilyCountTotal!$AI244,'Castle Benthic Raw Data'!$C:$C,FamilyCountTotal!$AK244)</f>
        <v>0</v>
      </c>
      <c r="H244" s="9">
        <f>COUNTIFS('Castle Benthic Raw Data'!$E:$E,FamilyCountTotal!H$1,'Castle Benthic Raw Data'!$B:$B,FamilyCountTotal!$AF244,'Castle Benthic Raw Data'!$A:$A,FamilyCountTotal!$AI244,'Castle Benthic Raw Data'!$C:$C,FamilyCountTotal!$AK244)</f>
        <v>0</v>
      </c>
      <c r="I244" s="9">
        <f>COUNTIFS('Castle Benthic Raw Data'!$E:$E,FamilyCountTotal!I$1,'Castle Benthic Raw Data'!$B:$B,FamilyCountTotal!$AF244,'Castle Benthic Raw Data'!$A:$A,FamilyCountTotal!$AI244,'Castle Benthic Raw Data'!$C:$C,FamilyCountTotal!$AK244)</f>
        <v>0</v>
      </c>
      <c r="J244" s="9">
        <f>COUNTIFS('Castle Benthic Raw Data'!$E:$E,FamilyCountTotal!J$1,'Castle Benthic Raw Data'!$B:$B,FamilyCountTotal!$AF244,'Castle Benthic Raw Data'!$A:$A,FamilyCountTotal!$AI244,'Castle Benthic Raw Data'!$C:$C,FamilyCountTotal!$AK244)</f>
        <v>0</v>
      </c>
      <c r="K244" s="9">
        <f>COUNTIFS('Castle Benthic Raw Data'!$E:$E,FamilyCountTotal!K$1,'Castle Benthic Raw Data'!$B:$B,FamilyCountTotal!$AF244,'Castle Benthic Raw Data'!$A:$A,FamilyCountTotal!$AI244,'Castle Benthic Raw Data'!$C:$C,FamilyCountTotal!$AK244)</f>
        <v>0</v>
      </c>
      <c r="L244" s="9">
        <f>COUNTIFS('Castle Benthic Raw Data'!$E:$E,FamilyCountTotal!L$1,'Castle Benthic Raw Data'!$B:$B,FamilyCountTotal!$AF244,'Castle Benthic Raw Data'!$A:$A,FamilyCountTotal!$AI244,'Castle Benthic Raw Data'!$C:$C,FamilyCountTotal!$AK244)</f>
        <v>0</v>
      </c>
      <c r="M244" s="9">
        <f>COUNTIFS('Castle Benthic Raw Data'!$E:$E,FamilyCountTotal!M$1,'Castle Benthic Raw Data'!$B:$B,FamilyCountTotal!$AF244,'Castle Benthic Raw Data'!$A:$A,FamilyCountTotal!$AI244,'Castle Benthic Raw Data'!$C:$C,FamilyCountTotal!$AK244)</f>
        <v>0</v>
      </c>
      <c r="N244" s="9">
        <f>COUNTIFS('Castle Benthic Raw Data'!$E:$E,FamilyCountTotal!N$1,'Castle Benthic Raw Data'!$B:$B,FamilyCountTotal!$AF244,'Castle Benthic Raw Data'!$A:$A,FamilyCountTotal!$AI244,'Castle Benthic Raw Data'!$C:$C,FamilyCountTotal!$AK244)</f>
        <v>0</v>
      </c>
      <c r="O244" s="9">
        <f>COUNTIFS('Castle Benthic Raw Data'!$E:$E,FamilyCountTotal!O$1,'Castle Benthic Raw Data'!$B:$B,FamilyCountTotal!$AF244,'Castle Benthic Raw Data'!$A:$A,FamilyCountTotal!$AI244,'Castle Benthic Raw Data'!$C:$C,FamilyCountTotal!$AK244)</f>
        <v>0</v>
      </c>
      <c r="P244" s="9">
        <f>COUNTIFS('Castle Benthic Raw Data'!$E:$E,FamilyCountTotal!P$1,'Castle Benthic Raw Data'!$B:$B,FamilyCountTotal!$AF244,'Castle Benthic Raw Data'!$A:$A,FamilyCountTotal!$AI244,'Castle Benthic Raw Data'!$C:$C,FamilyCountTotal!$AK244)</f>
        <v>0</v>
      </c>
      <c r="Q244" s="9">
        <f>COUNTIFS('Castle Benthic Raw Data'!$E:$E,FamilyCountTotal!Q$1,'Castle Benthic Raw Data'!$B:$B,FamilyCountTotal!$AF244,'Castle Benthic Raw Data'!$A:$A,FamilyCountTotal!$AI244,'Castle Benthic Raw Data'!$C:$C,FamilyCountTotal!$AK244)</f>
        <v>0</v>
      </c>
      <c r="R244" s="9">
        <f>COUNTIFS('Castle Benthic Raw Data'!$E:$E,FamilyCountTotal!R$1,'Castle Benthic Raw Data'!$B:$B,FamilyCountTotal!$AF244,'Castle Benthic Raw Data'!$A:$A,FamilyCountTotal!$AI244,'Castle Benthic Raw Data'!$C:$C,FamilyCountTotal!$AK244)</f>
        <v>0</v>
      </c>
      <c r="S244" s="9">
        <f>COUNTIFS('Castle Benthic Raw Data'!$E:$E,FamilyCountTotal!S$1,'Castle Benthic Raw Data'!$B:$B,FamilyCountTotal!$AF244,'Castle Benthic Raw Data'!$A:$A,FamilyCountTotal!$AI244,'Castle Benthic Raw Data'!$C:$C,FamilyCountTotal!$AK244)</f>
        <v>0</v>
      </c>
      <c r="T244" s="9">
        <f>COUNTIFS('Castle Benthic Raw Data'!$E:$E,FamilyCountTotal!T$1,'Castle Benthic Raw Data'!$B:$B,FamilyCountTotal!$AF244,'Castle Benthic Raw Data'!$A:$A,FamilyCountTotal!$AI244,'Castle Benthic Raw Data'!$C:$C,FamilyCountTotal!$AK244)</f>
        <v>0</v>
      </c>
      <c r="U244" s="9">
        <f>COUNTIFS('Castle Benthic Raw Data'!$E:$E,FamilyCountTotal!U$1,'Castle Benthic Raw Data'!$B:$B,FamilyCountTotal!$AF244,'Castle Benthic Raw Data'!$A:$A,FamilyCountTotal!$AI244,'Castle Benthic Raw Data'!$C:$C,FamilyCountTotal!$AK244)</f>
        <v>0</v>
      </c>
      <c r="V244" s="9">
        <f>COUNTIFS('Castle Benthic Raw Data'!$E:$E,FamilyCountTotal!V$1,'Castle Benthic Raw Data'!$B:$B,FamilyCountTotal!$AF244,'Castle Benthic Raw Data'!$A:$A,FamilyCountTotal!$AI244,'Castle Benthic Raw Data'!$C:$C,FamilyCountTotal!$AK244)</f>
        <v>0</v>
      </c>
      <c r="W244" s="9">
        <f>COUNTIFS('Castle Benthic Raw Data'!$E:$E,FamilyCountTotal!W$1,'Castle Benthic Raw Data'!$B:$B,FamilyCountTotal!$AF244,'Castle Benthic Raw Data'!$A:$A,FamilyCountTotal!$AI244,'Castle Benthic Raw Data'!$C:$C,FamilyCountTotal!$AK244)</f>
        <v>4</v>
      </c>
      <c r="X244" s="9">
        <f>COUNTIFS('Castle Benthic Raw Data'!$E:$E,FamilyCountTotal!X$1,'Castle Benthic Raw Data'!$B:$B,FamilyCountTotal!$AF244,'Castle Benthic Raw Data'!$A:$A,FamilyCountTotal!$AI244,'Castle Benthic Raw Data'!$C:$C,FamilyCountTotal!$AK244)</f>
        <v>0</v>
      </c>
      <c r="Y244" s="9">
        <f>COUNTIFS('Castle Benthic Raw Data'!$E:$E,FamilyCountTotal!Y$1,'Castle Benthic Raw Data'!$B:$B,FamilyCountTotal!$AF244,'Castle Benthic Raw Data'!$A:$A,FamilyCountTotal!$AI244,'Castle Benthic Raw Data'!$C:$C,FamilyCountTotal!$AK244)</f>
        <v>0</v>
      </c>
      <c r="Z244" s="9">
        <f>COUNTIFS('Castle Benthic Raw Data'!$E:$E,FamilyCountTotal!Z$1,'Castle Benthic Raw Data'!$B:$B,FamilyCountTotal!$AF244,'Castle Benthic Raw Data'!$A:$A,FamilyCountTotal!$AI244,'Castle Benthic Raw Data'!$C:$C,FamilyCountTotal!$AK244)</f>
        <v>0</v>
      </c>
      <c r="AA244" s="9">
        <f>COUNTIFS('Castle Benthic Raw Data'!$E:$E,FamilyCountTotal!AA$1,'Castle Benthic Raw Data'!$B:$B,FamilyCountTotal!$AF244,'Castle Benthic Raw Data'!$A:$A,FamilyCountTotal!$AI244,'Castle Benthic Raw Data'!$C:$C,FamilyCountTotal!$AK244)</f>
        <v>0</v>
      </c>
      <c r="AB244" s="9">
        <f>COUNTIFS('Castle Benthic Raw Data'!$E:$E,FamilyCountTotal!AB$1,'Castle Benthic Raw Data'!$B:$B,FamilyCountTotal!$AF244,'Castle Benthic Raw Data'!$A:$A,FamilyCountTotal!$AI244,'Castle Benthic Raw Data'!$C:$C,FamilyCountTotal!$AK244)</f>
        <v>0</v>
      </c>
      <c r="AC244" s="9">
        <f>COUNTIFS('Castle Benthic Raw Data'!$E:$E,FamilyCountTotal!AC$1,'Castle Benthic Raw Data'!$B:$B,FamilyCountTotal!$AF244,'Castle Benthic Raw Data'!$A:$A,FamilyCountTotal!$AI244,'Castle Benthic Raw Data'!$C:$C,FamilyCountTotal!$AK244)</f>
        <v>0</v>
      </c>
      <c r="AD244" s="9">
        <f>COUNTIFS('Castle Benthic Raw Data'!$E:$E,FamilyCountTotal!AD$1,'Castle Benthic Raw Data'!$B:$B,FamilyCountTotal!$AF244,'Castle Benthic Raw Data'!$A:$A,FamilyCountTotal!$AI244,'Castle Benthic Raw Data'!$C:$C,FamilyCountTotal!$AK244)</f>
        <v>0</v>
      </c>
      <c r="AE244" s="12">
        <f t="shared" si="4"/>
        <v>7</v>
      </c>
      <c r="AF244" s="19">
        <v>2016</v>
      </c>
      <c r="AG244" s="19" t="s">
        <v>83</v>
      </c>
      <c r="AH244" s="19" t="s">
        <v>83</v>
      </c>
      <c r="AI244" s="8">
        <v>9</v>
      </c>
      <c r="AJ244" s="8" t="s">
        <v>184</v>
      </c>
      <c r="AK244" s="6" t="s">
        <v>6</v>
      </c>
      <c r="AL244" s="8" t="s">
        <v>92</v>
      </c>
      <c r="AM244" s="8"/>
      <c r="BA244" s="18" t="s">
        <v>2</v>
      </c>
      <c r="BB244" s="9">
        <v>2016</v>
      </c>
      <c r="BC244" s="5" t="s">
        <v>121</v>
      </c>
      <c r="BD244" s="7">
        <f>SUMIFS(B:B,$AF:$AF,$BB244,$AK:$AK,$BA244)</f>
        <v>0</v>
      </c>
      <c r="BE244" s="7"/>
      <c r="BI244" s="19">
        <v>2016</v>
      </c>
      <c r="BJ244" s="19" t="s">
        <v>83</v>
      </c>
    </row>
    <row r="245" spans="1:62" x14ac:dyDescent="0.25">
      <c r="A245" s="9">
        <f>COUNTIFS('Castle Benthic Raw Data'!$E:$E,FamilyCountTotal!A$1,'Castle Benthic Raw Data'!$B:$B,FamilyCountTotal!$AF245,'Castle Benthic Raw Data'!$A:$A,FamilyCountTotal!$AI245,'Castle Benthic Raw Data'!$C:$C,FamilyCountTotal!$AK245)</f>
        <v>0</v>
      </c>
      <c r="B245" s="9">
        <f>COUNTIFS('Castle Benthic Raw Data'!$E:$E,FamilyCountTotal!B$1,'Castle Benthic Raw Data'!$B:$B,FamilyCountTotal!$AF245,'Castle Benthic Raw Data'!$A:$A,FamilyCountTotal!$AI245,'Castle Benthic Raw Data'!$C:$C,FamilyCountTotal!$AK245)</f>
        <v>0</v>
      </c>
      <c r="C245" s="9">
        <f>COUNTIFS('Castle Benthic Raw Data'!$E:$E,FamilyCountTotal!C$1,'Castle Benthic Raw Data'!$B:$B,FamilyCountTotal!$AF245,'Castle Benthic Raw Data'!$A:$A,FamilyCountTotal!$AI245,'Castle Benthic Raw Data'!$C:$C,FamilyCountTotal!$AK245)</f>
        <v>1</v>
      </c>
      <c r="D245" s="9">
        <f>COUNTIFS('Castle Benthic Raw Data'!$E:$E,FamilyCountTotal!D$1,'Castle Benthic Raw Data'!$B:$B,FamilyCountTotal!$AF245,'Castle Benthic Raw Data'!$A:$A,FamilyCountTotal!$AI245,'Castle Benthic Raw Data'!$C:$C,FamilyCountTotal!$AK245)</f>
        <v>0</v>
      </c>
      <c r="E245" s="9">
        <f>COUNTIFS('Castle Benthic Raw Data'!$E:$E,FamilyCountTotal!E$1,'Castle Benthic Raw Data'!$B:$B,FamilyCountTotal!$AF245,'Castle Benthic Raw Data'!$A:$A,FamilyCountTotal!$AI245,'Castle Benthic Raw Data'!$C:$C,FamilyCountTotal!$AK245)</f>
        <v>0</v>
      </c>
      <c r="F245" s="9">
        <f>COUNTIFS('Castle Benthic Raw Data'!$E:$E,FamilyCountTotal!F$1,'Castle Benthic Raw Data'!$B:$B,FamilyCountTotal!$AF245,'Castle Benthic Raw Data'!$A:$A,FamilyCountTotal!$AI245,'Castle Benthic Raw Data'!$C:$C,FamilyCountTotal!$AK245)</f>
        <v>2</v>
      </c>
      <c r="G245" s="9">
        <f>COUNTIFS('Castle Benthic Raw Data'!$E:$E,FamilyCountTotal!G$1,'Castle Benthic Raw Data'!$B:$B,FamilyCountTotal!$AF245,'Castle Benthic Raw Data'!$A:$A,FamilyCountTotal!$AI245,'Castle Benthic Raw Data'!$C:$C,FamilyCountTotal!$AK245)</f>
        <v>0</v>
      </c>
      <c r="H245" s="9">
        <f>COUNTIFS('Castle Benthic Raw Data'!$E:$E,FamilyCountTotal!H$1,'Castle Benthic Raw Data'!$B:$B,FamilyCountTotal!$AF245,'Castle Benthic Raw Data'!$A:$A,FamilyCountTotal!$AI245,'Castle Benthic Raw Data'!$C:$C,FamilyCountTotal!$AK245)</f>
        <v>0</v>
      </c>
      <c r="I245" s="9">
        <f>COUNTIFS('Castle Benthic Raw Data'!$E:$E,FamilyCountTotal!I$1,'Castle Benthic Raw Data'!$B:$B,FamilyCountTotal!$AF245,'Castle Benthic Raw Data'!$A:$A,FamilyCountTotal!$AI245,'Castle Benthic Raw Data'!$C:$C,FamilyCountTotal!$AK245)</f>
        <v>0</v>
      </c>
      <c r="J245" s="9">
        <f>COUNTIFS('Castle Benthic Raw Data'!$E:$E,FamilyCountTotal!J$1,'Castle Benthic Raw Data'!$B:$B,FamilyCountTotal!$AF245,'Castle Benthic Raw Data'!$A:$A,FamilyCountTotal!$AI245,'Castle Benthic Raw Data'!$C:$C,FamilyCountTotal!$AK245)</f>
        <v>0</v>
      </c>
      <c r="K245" s="9">
        <f>COUNTIFS('Castle Benthic Raw Data'!$E:$E,FamilyCountTotal!K$1,'Castle Benthic Raw Data'!$B:$B,FamilyCountTotal!$AF245,'Castle Benthic Raw Data'!$A:$A,FamilyCountTotal!$AI245,'Castle Benthic Raw Data'!$C:$C,FamilyCountTotal!$AK245)</f>
        <v>0</v>
      </c>
      <c r="L245" s="9">
        <f>COUNTIFS('Castle Benthic Raw Data'!$E:$E,FamilyCountTotal!L$1,'Castle Benthic Raw Data'!$B:$B,FamilyCountTotal!$AF245,'Castle Benthic Raw Data'!$A:$A,FamilyCountTotal!$AI245,'Castle Benthic Raw Data'!$C:$C,FamilyCountTotal!$AK245)</f>
        <v>0</v>
      </c>
      <c r="M245" s="9">
        <f>COUNTIFS('Castle Benthic Raw Data'!$E:$E,FamilyCountTotal!M$1,'Castle Benthic Raw Data'!$B:$B,FamilyCountTotal!$AF245,'Castle Benthic Raw Data'!$A:$A,FamilyCountTotal!$AI245,'Castle Benthic Raw Data'!$C:$C,FamilyCountTotal!$AK245)</f>
        <v>2</v>
      </c>
      <c r="N245" s="9">
        <f>COUNTIFS('Castle Benthic Raw Data'!$E:$E,FamilyCountTotal!N$1,'Castle Benthic Raw Data'!$B:$B,FamilyCountTotal!$AF245,'Castle Benthic Raw Data'!$A:$A,FamilyCountTotal!$AI245,'Castle Benthic Raw Data'!$C:$C,FamilyCountTotal!$AK245)</f>
        <v>0</v>
      </c>
      <c r="O245" s="9">
        <f>COUNTIFS('Castle Benthic Raw Data'!$E:$E,FamilyCountTotal!O$1,'Castle Benthic Raw Data'!$B:$B,FamilyCountTotal!$AF245,'Castle Benthic Raw Data'!$A:$A,FamilyCountTotal!$AI245,'Castle Benthic Raw Data'!$C:$C,FamilyCountTotal!$AK245)</f>
        <v>0</v>
      </c>
      <c r="P245" s="9">
        <f>COUNTIFS('Castle Benthic Raw Data'!$E:$E,FamilyCountTotal!P$1,'Castle Benthic Raw Data'!$B:$B,FamilyCountTotal!$AF245,'Castle Benthic Raw Data'!$A:$A,FamilyCountTotal!$AI245,'Castle Benthic Raw Data'!$C:$C,FamilyCountTotal!$AK245)</f>
        <v>2</v>
      </c>
      <c r="Q245" s="9">
        <f>COUNTIFS('Castle Benthic Raw Data'!$E:$E,FamilyCountTotal!Q$1,'Castle Benthic Raw Data'!$B:$B,FamilyCountTotal!$AF245,'Castle Benthic Raw Data'!$A:$A,FamilyCountTotal!$AI245,'Castle Benthic Raw Data'!$C:$C,FamilyCountTotal!$AK245)</f>
        <v>0</v>
      </c>
      <c r="R245" s="9">
        <f>COUNTIFS('Castle Benthic Raw Data'!$E:$E,FamilyCountTotal!R$1,'Castle Benthic Raw Data'!$B:$B,FamilyCountTotal!$AF245,'Castle Benthic Raw Data'!$A:$A,FamilyCountTotal!$AI245,'Castle Benthic Raw Data'!$C:$C,FamilyCountTotal!$AK245)</f>
        <v>0</v>
      </c>
      <c r="S245" s="9">
        <f>COUNTIFS('Castle Benthic Raw Data'!$E:$E,FamilyCountTotal!S$1,'Castle Benthic Raw Data'!$B:$B,FamilyCountTotal!$AF245,'Castle Benthic Raw Data'!$A:$A,FamilyCountTotal!$AI245,'Castle Benthic Raw Data'!$C:$C,FamilyCountTotal!$AK245)</f>
        <v>0</v>
      </c>
      <c r="T245" s="9">
        <f>COUNTIFS('Castle Benthic Raw Data'!$E:$E,FamilyCountTotal!T$1,'Castle Benthic Raw Data'!$B:$B,FamilyCountTotal!$AF245,'Castle Benthic Raw Data'!$A:$A,FamilyCountTotal!$AI245,'Castle Benthic Raw Data'!$C:$C,FamilyCountTotal!$AK245)</f>
        <v>13</v>
      </c>
      <c r="U245" s="9">
        <f>COUNTIFS('Castle Benthic Raw Data'!$E:$E,FamilyCountTotal!U$1,'Castle Benthic Raw Data'!$B:$B,FamilyCountTotal!$AF245,'Castle Benthic Raw Data'!$A:$A,FamilyCountTotal!$AI245,'Castle Benthic Raw Data'!$C:$C,FamilyCountTotal!$AK245)</f>
        <v>0</v>
      </c>
      <c r="V245" s="9">
        <f>COUNTIFS('Castle Benthic Raw Data'!$E:$E,FamilyCountTotal!V$1,'Castle Benthic Raw Data'!$B:$B,FamilyCountTotal!$AF245,'Castle Benthic Raw Data'!$A:$A,FamilyCountTotal!$AI245,'Castle Benthic Raw Data'!$C:$C,FamilyCountTotal!$AK245)</f>
        <v>0</v>
      </c>
      <c r="W245" s="9">
        <f>COUNTIFS('Castle Benthic Raw Data'!$E:$E,FamilyCountTotal!W$1,'Castle Benthic Raw Data'!$B:$B,FamilyCountTotal!$AF245,'Castle Benthic Raw Data'!$A:$A,FamilyCountTotal!$AI245,'Castle Benthic Raw Data'!$C:$C,FamilyCountTotal!$AK245)</f>
        <v>1</v>
      </c>
      <c r="X245" s="9">
        <f>COUNTIFS('Castle Benthic Raw Data'!$E:$E,FamilyCountTotal!X$1,'Castle Benthic Raw Data'!$B:$B,FamilyCountTotal!$AF245,'Castle Benthic Raw Data'!$A:$A,FamilyCountTotal!$AI245,'Castle Benthic Raw Data'!$C:$C,FamilyCountTotal!$AK245)</f>
        <v>0</v>
      </c>
      <c r="Y245" s="9">
        <f>COUNTIFS('Castle Benthic Raw Data'!$E:$E,FamilyCountTotal!Y$1,'Castle Benthic Raw Data'!$B:$B,FamilyCountTotal!$AF245,'Castle Benthic Raw Data'!$A:$A,FamilyCountTotal!$AI245,'Castle Benthic Raw Data'!$C:$C,FamilyCountTotal!$AK245)</f>
        <v>0</v>
      </c>
      <c r="Z245" s="9">
        <f>COUNTIFS('Castle Benthic Raw Data'!$E:$E,FamilyCountTotal!Z$1,'Castle Benthic Raw Data'!$B:$B,FamilyCountTotal!$AF245,'Castle Benthic Raw Data'!$A:$A,FamilyCountTotal!$AI245,'Castle Benthic Raw Data'!$C:$C,FamilyCountTotal!$AK245)</f>
        <v>0</v>
      </c>
      <c r="AA245" s="9">
        <f>COUNTIFS('Castle Benthic Raw Data'!$E:$E,FamilyCountTotal!AA$1,'Castle Benthic Raw Data'!$B:$B,FamilyCountTotal!$AF245,'Castle Benthic Raw Data'!$A:$A,FamilyCountTotal!$AI245,'Castle Benthic Raw Data'!$C:$C,FamilyCountTotal!$AK245)</f>
        <v>0</v>
      </c>
      <c r="AB245" s="9">
        <f>COUNTIFS('Castle Benthic Raw Data'!$E:$E,FamilyCountTotal!AB$1,'Castle Benthic Raw Data'!$B:$B,FamilyCountTotal!$AF245,'Castle Benthic Raw Data'!$A:$A,FamilyCountTotal!$AI245,'Castle Benthic Raw Data'!$C:$C,FamilyCountTotal!$AK245)</f>
        <v>0</v>
      </c>
      <c r="AC245" s="9">
        <f>COUNTIFS('Castle Benthic Raw Data'!$E:$E,FamilyCountTotal!AC$1,'Castle Benthic Raw Data'!$B:$B,FamilyCountTotal!$AF245,'Castle Benthic Raw Data'!$A:$A,FamilyCountTotal!$AI245,'Castle Benthic Raw Data'!$C:$C,FamilyCountTotal!$AK245)</f>
        <v>0</v>
      </c>
      <c r="AD245" s="9">
        <f>COUNTIFS('Castle Benthic Raw Data'!$E:$E,FamilyCountTotal!AD$1,'Castle Benthic Raw Data'!$B:$B,FamilyCountTotal!$AF245,'Castle Benthic Raw Data'!$A:$A,FamilyCountTotal!$AI245,'Castle Benthic Raw Data'!$C:$C,FamilyCountTotal!$AK245)</f>
        <v>0</v>
      </c>
      <c r="AE245" s="12">
        <f t="shared" si="4"/>
        <v>21</v>
      </c>
      <c r="AF245" s="19">
        <v>2016</v>
      </c>
      <c r="AG245" s="19" t="s">
        <v>83</v>
      </c>
      <c r="AH245" s="19" t="s">
        <v>83</v>
      </c>
      <c r="AI245" s="8">
        <v>7</v>
      </c>
      <c r="AJ245" s="8" t="s">
        <v>153</v>
      </c>
      <c r="AK245" s="8" t="s">
        <v>7</v>
      </c>
      <c r="AL245" s="8" t="s">
        <v>92</v>
      </c>
      <c r="AM245" s="8"/>
      <c r="BA245" s="18" t="s">
        <v>2</v>
      </c>
      <c r="BB245" s="9">
        <v>2016</v>
      </c>
      <c r="BC245" s="7" t="s">
        <v>122</v>
      </c>
      <c r="BD245" s="7">
        <f>SUMIFS(C:C,$AF:$AF,$BB245,$AK:$AK,$BA245)</f>
        <v>16</v>
      </c>
      <c r="BE245" s="7"/>
      <c r="BI245" s="19">
        <v>2016</v>
      </c>
      <c r="BJ245" s="19" t="s">
        <v>83</v>
      </c>
    </row>
    <row r="246" spans="1:62" x14ac:dyDescent="0.25">
      <c r="A246" s="9">
        <f>COUNTIFS('Castle Benthic Raw Data'!$E:$E,FamilyCountTotal!A$1,'Castle Benthic Raw Data'!$B:$B,FamilyCountTotal!$AF246,'Castle Benthic Raw Data'!$A:$A,FamilyCountTotal!$AI246,'Castle Benthic Raw Data'!$C:$C,FamilyCountTotal!$AK246)</f>
        <v>0</v>
      </c>
      <c r="B246" s="9">
        <f>COUNTIFS('Castle Benthic Raw Data'!$E:$E,FamilyCountTotal!B$1,'Castle Benthic Raw Data'!$B:$B,FamilyCountTotal!$AF246,'Castle Benthic Raw Data'!$A:$A,FamilyCountTotal!$AI246,'Castle Benthic Raw Data'!$C:$C,FamilyCountTotal!$AK246)</f>
        <v>0</v>
      </c>
      <c r="C246" s="9">
        <f>COUNTIFS('Castle Benthic Raw Data'!$E:$E,FamilyCountTotal!C$1,'Castle Benthic Raw Data'!$B:$B,FamilyCountTotal!$AF246,'Castle Benthic Raw Data'!$A:$A,FamilyCountTotal!$AI246,'Castle Benthic Raw Data'!$C:$C,FamilyCountTotal!$AK246)</f>
        <v>0</v>
      </c>
      <c r="D246" s="9">
        <f>COUNTIFS('Castle Benthic Raw Data'!$E:$E,FamilyCountTotal!D$1,'Castle Benthic Raw Data'!$B:$B,FamilyCountTotal!$AF246,'Castle Benthic Raw Data'!$A:$A,FamilyCountTotal!$AI246,'Castle Benthic Raw Data'!$C:$C,FamilyCountTotal!$AK246)</f>
        <v>0</v>
      </c>
      <c r="E246" s="9">
        <f>COUNTIFS('Castle Benthic Raw Data'!$E:$E,FamilyCountTotal!E$1,'Castle Benthic Raw Data'!$B:$B,FamilyCountTotal!$AF246,'Castle Benthic Raw Data'!$A:$A,FamilyCountTotal!$AI246,'Castle Benthic Raw Data'!$C:$C,FamilyCountTotal!$AK246)</f>
        <v>0</v>
      </c>
      <c r="F246" s="9">
        <f>COUNTIFS('Castle Benthic Raw Data'!$E:$E,FamilyCountTotal!F$1,'Castle Benthic Raw Data'!$B:$B,FamilyCountTotal!$AF246,'Castle Benthic Raw Data'!$A:$A,FamilyCountTotal!$AI246,'Castle Benthic Raw Data'!$C:$C,FamilyCountTotal!$AK246)</f>
        <v>0</v>
      </c>
      <c r="G246" s="9">
        <f>COUNTIFS('Castle Benthic Raw Data'!$E:$E,FamilyCountTotal!G$1,'Castle Benthic Raw Data'!$B:$B,FamilyCountTotal!$AF246,'Castle Benthic Raw Data'!$A:$A,FamilyCountTotal!$AI246,'Castle Benthic Raw Data'!$C:$C,FamilyCountTotal!$AK246)</f>
        <v>0</v>
      </c>
      <c r="H246" s="9">
        <f>COUNTIFS('Castle Benthic Raw Data'!$E:$E,FamilyCountTotal!H$1,'Castle Benthic Raw Data'!$B:$B,FamilyCountTotal!$AF246,'Castle Benthic Raw Data'!$A:$A,FamilyCountTotal!$AI246,'Castle Benthic Raw Data'!$C:$C,FamilyCountTotal!$AK246)</f>
        <v>0</v>
      </c>
      <c r="I246" s="9">
        <f>COUNTIFS('Castle Benthic Raw Data'!$E:$E,FamilyCountTotal!I$1,'Castle Benthic Raw Data'!$B:$B,FamilyCountTotal!$AF246,'Castle Benthic Raw Data'!$A:$A,FamilyCountTotal!$AI246,'Castle Benthic Raw Data'!$C:$C,FamilyCountTotal!$AK246)</f>
        <v>0</v>
      </c>
      <c r="J246" s="9">
        <f>COUNTIFS('Castle Benthic Raw Data'!$E:$E,FamilyCountTotal!J$1,'Castle Benthic Raw Data'!$B:$B,FamilyCountTotal!$AF246,'Castle Benthic Raw Data'!$A:$A,FamilyCountTotal!$AI246,'Castle Benthic Raw Data'!$C:$C,FamilyCountTotal!$AK246)</f>
        <v>0</v>
      </c>
      <c r="K246" s="9">
        <f>COUNTIFS('Castle Benthic Raw Data'!$E:$E,FamilyCountTotal!K$1,'Castle Benthic Raw Data'!$B:$B,FamilyCountTotal!$AF246,'Castle Benthic Raw Data'!$A:$A,FamilyCountTotal!$AI246,'Castle Benthic Raw Data'!$C:$C,FamilyCountTotal!$AK246)</f>
        <v>0</v>
      </c>
      <c r="L246" s="9">
        <f>COUNTIFS('Castle Benthic Raw Data'!$E:$E,FamilyCountTotal!L$1,'Castle Benthic Raw Data'!$B:$B,FamilyCountTotal!$AF246,'Castle Benthic Raw Data'!$A:$A,FamilyCountTotal!$AI246,'Castle Benthic Raw Data'!$C:$C,FamilyCountTotal!$AK246)</f>
        <v>0</v>
      </c>
      <c r="M246" s="9">
        <f>COUNTIFS('Castle Benthic Raw Data'!$E:$E,FamilyCountTotal!M$1,'Castle Benthic Raw Data'!$B:$B,FamilyCountTotal!$AF246,'Castle Benthic Raw Data'!$A:$A,FamilyCountTotal!$AI246,'Castle Benthic Raw Data'!$C:$C,FamilyCountTotal!$AK246)</f>
        <v>0</v>
      </c>
      <c r="N246" s="9">
        <f>COUNTIFS('Castle Benthic Raw Data'!$E:$E,FamilyCountTotal!N$1,'Castle Benthic Raw Data'!$B:$B,FamilyCountTotal!$AF246,'Castle Benthic Raw Data'!$A:$A,FamilyCountTotal!$AI246,'Castle Benthic Raw Data'!$C:$C,FamilyCountTotal!$AK246)</f>
        <v>0</v>
      </c>
      <c r="O246" s="9">
        <f>COUNTIFS('Castle Benthic Raw Data'!$E:$E,FamilyCountTotal!O$1,'Castle Benthic Raw Data'!$B:$B,FamilyCountTotal!$AF246,'Castle Benthic Raw Data'!$A:$A,FamilyCountTotal!$AI246,'Castle Benthic Raw Data'!$C:$C,FamilyCountTotal!$AK246)</f>
        <v>0</v>
      </c>
      <c r="P246" s="9">
        <f>COUNTIFS('Castle Benthic Raw Data'!$E:$E,FamilyCountTotal!P$1,'Castle Benthic Raw Data'!$B:$B,FamilyCountTotal!$AF246,'Castle Benthic Raw Data'!$A:$A,FamilyCountTotal!$AI246,'Castle Benthic Raw Data'!$C:$C,FamilyCountTotal!$AK246)</f>
        <v>0</v>
      </c>
      <c r="Q246" s="9">
        <f>COUNTIFS('Castle Benthic Raw Data'!$E:$E,FamilyCountTotal!Q$1,'Castle Benthic Raw Data'!$B:$B,FamilyCountTotal!$AF246,'Castle Benthic Raw Data'!$A:$A,FamilyCountTotal!$AI246,'Castle Benthic Raw Data'!$C:$C,FamilyCountTotal!$AK246)</f>
        <v>0</v>
      </c>
      <c r="R246" s="9">
        <f>COUNTIFS('Castle Benthic Raw Data'!$E:$E,FamilyCountTotal!R$1,'Castle Benthic Raw Data'!$B:$B,FamilyCountTotal!$AF246,'Castle Benthic Raw Data'!$A:$A,FamilyCountTotal!$AI246,'Castle Benthic Raw Data'!$C:$C,FamilyCountTotal!$AK246)</f>
        <v>0</v>
      </c>
      <c r="S246" s="9">
        <f>COUNTIFS('Castle Benthic Raw Data'!$E:$E,FamilyCountTotal!S$1,'Castle Benthic Raw Data'!$B:$B,FamilyCountTotal!$AF246,'Castle Benthic Raw Data'!$A:$A,FamilyCountTotal!$AI246,'Castle Benthic Raw Data'!$C:$C,FamilyCountTotal!$AK246)</f>
        <v>0</v>
      </c>
      <c r="T246" s="9">
        <f>COUNTIFS('Castle Benthic Raw Data'!$E:$E,FamilyCountTotal!T$1,'Castle Benthic Raw Data'!$B:$B,FamilyCountTotal!$AF246,'Castle Benthic Raw Data'!$A:$A,FamilyCountTotal!$AI246,'Castle Benthic Raw Data'!$C:$C,FamilyCountTotal!$AK246)</f>
        <v>0</v>
      </c>
      <c r="U246" s="9">
        <f>COUNTIFS('Castle Benthic Raw Data'!$E:$E,FamilyCountTotal!U$1,'Castle Benthic Raw Data'!$B:$B,FamilyCountTotal!$AF246,'Castle Benthic Raw Data'!$A:$A,FamilyCountTotal!$AI246,'Castle Benthic Raw Data'!$C:$C,FamilyCountTotal!$AK246)</f>
        <v>0</v>
      </c>
      <c r="V246" s="9">
        <f>COUNTIFS('Castle Benthic Raw Data'!$E:$E,FamilyCountTotal!V$1,'Castle Benthic Raw Data'!$B:$B,FamilyCountTotal!$AF246,'Castle Benthic Raw Data'!$A:$A,FamilyCountTotal!$AI246,'Castle Benthic Raw Data'!$C:$C,FamilyCountTotal!$AK246)</f>
        <v>0</v>
      </c>
      <c r="W246" s="9">
        <f>COUNTIFS('Castle Benthic Raw Data'!$E:$E,FamilyCountTotal!W$1,'Castle Benthic Raw Data'!$B:$B,FamilyCountTotal!$AF246,'Castle Benthic Raw Data'!$A:$A,FamilyCountTotal!$AI246,'Castle Benthic Raw Data'!$C:$C,FamilyCountTotal!$AK246)</f>
        <v>0</v>
      </c>
      <c r="X246" s="9">
        <f>COUNTIFS('Castle Benthic Raw Data'!$E:$E,FamilyCountTotal!X$1,'Castle Benthic Raw Data'!$B:$B,FamilyCountTotal!$AF246,'Castle Benthic Raw Data'!$A:$A,FamilyCountTotal!$AI246,'Castle Benthic Raw Data'!$C:$C,FamilyCountTotal!$AK246)</f>
        <v>0</v>
      </c>
      <c r="Y246" s="9">
        <f>COUNTIFS('Castle Benthic Raw Data'!$E:$E,FamilyCountTotal!Y$1,'Castle Benthic Raw Data'!$B:$B,FamilyCountTotal!$AF246,'Castle Benthic Raw Data'!$A:$A,FamilyCountTotal!$AI246,'Castle Benthic Raw Data'!$C:$C,FamilyCountTotal!$AK246)</f>
        <v>0</v>
      </c>
      <c r="Z246" s="9">
        <f>COUNTIFS('Castle Benthic Raw Data'!$E:$E,FamilyCountTotal!Z$1,'Castle Benthic Raw Data'!$B:$B,FamilyCountTotal!$AF246,'Castle Benthic Raw Data'!$A:$A,FamilyCountTotal!$AI246,'Castle Benthic Raw Data'!$C:$C,FamilyCountTotal!$AK246)</f>
        <v>0</v>
      </c>
      <c r="AA246" s="9">
        <f>COUNTIFS('Castle Benthic Raw Data'!$E:$E,FamilyCountTotal!AA$1,'Castle Benthic Raw Data'!$B:$B,FamilyCountTotal!$AF246,'Castle Benthic Raw Data'!$A:$A,FamilyCountTotal!$AI246,'Castle Benthic Raw Data'!$C:$C,FamilyCountTotal!$AK246)</f>
        <v>0</v>
      </c>
      <c r="AB246" s="9">
        <f>COUNTIFS('Castle Benthic Raw Data'!$E:$E,FamilyCountTotal!AB$1,'Castle Benthic Raw Data'!$B:$B,FamilyCountTotal!$AF246,'Castle Benthic Raw Data'!$A:$A,FamilyCountTotal!$AI246,'Castle Benthic Raw Data'!$C:$C,FamilyCountTotal!$AK246)</f>
        <v>0</v>
      </c>
      <c r="AC246" s="9">
        <f>COUNTIFS('Castle Benthic Raw Data'!$E:$E,FamilyCountTotal!AC$1,'Castle Benthic Raw Data'!$B:$B,FamilyCountTotal!$AF246,'Castle Benthic Raw Data'!$A:$A,FamilyCountTotal!$AI246,'Castle Benthic Raw Data'!$C:$C,FamilyCountTotal!$AK246)</f>
        <v>0</v>
      </c>
      <c r="AD246" s="9">
        <f>COUNTIFS('Castle Benthic Raw Data'!$E:$E,FamilyCountTotal!AD$1,'Castle Benthic Raw Data'!$B:$B,FamilyCountTotal!$AF246,'Castle Benthic Raw Data'!$A:$A,FamilyCountTotal!$AI246,'Castle Benthic Raw Data'!$C:$C,FamilyCountTotal!$AK246)</f>
        <v>0</v>
      </c>
      <c r="AE246" s="12">
        <f t="shared" si="4"/>
        <v>0</v>
      </c>
      <c r="AF246" s="19">
        <v>2016</v>
      </c>
      <c r="AG246" s="19" t="s">
        <v>83</v>
      </c>
      <c r="AH246" s="19" t="s">
        <v>83</v>
      </c>
      <c r="AI246" s="8">
        <v>8</v>
      </c>
      <c r="AJ246" s="8" t="s">
        <v>184</v>
      </c>
      <c r="AK246" s="8" t="s">
        <v>7</v>
      </c>
      <c r="AL246" s="8" t="s">
        <v>92</v>
      </c>
      <c r="AM246" s="8"/>
      <c r="BA246" s="18" t="s">
        <v>2</v>
      </c>
      <c r="BB246" s="9">
        <v>2016</v>
      </c>
      <c r="BC246" s="7" t="s">
        <v>123</v>
      </c>
      <c r="BD246" s="7">
        <f>SUMIFS(D:D,$AF:$AF,$BB246,$AK:$AK,$BA246)</f>
        <v>1</v>
      </c>
      <c r="BE246" s="7"/>
      <c r="BI246" s="19">
        <v>2016</v>
      </c>
      <c r="BJ246" s="19" t="s">
        <v>83</v>
      </c>
    </row>
    <row r="247" spans="1:62" x14ac:dyDescent="0.25">
      <c r="A247" s="9">
        <f>COUNTIFS('Castle Benthic Raw Data'!$E:$E,FamilyCountTotal!A$1,'Castle Benthic Raw Data'!$B:$B,FamilyCountTotal!$AF247,'Castle Benthic Raw Data'!$A:$A,FamilyCountTotal!$AI247,'Castle Benthic Raw Data'!$C:$C,FamilyCountTotal!$AK247)</f>
        <v>0</v>
      </c>
      <c r="B247" s="9">
        <f>COUNTIFS('Castle Benthic Raw Data'!$E:$E,FamilyCountTotal!B$1,'Castle Benthic Raw Data'!$B:$B,FamilyCountTotal!$AF247,'Castle Benthic Raw Data'!$A:$A,FamilyCountTotal!$AI247,'Castle Benthic Raw Data'!$C:$C,FamilyCountTotal!$AK247)</f>
        <v>0</v>
      </c>
      <c r="C247" s="9">
        <f>COUNTIFS('Castle Benthic Raw Data'!$E:$E,FamilyCountTotal!C$1,'Castle Benthic Raw Data'!$B:$B,FamilyCountTotal!$AF247,'Castle Benthic Raw Data'!$A:$A,FamilyCountTotal!$AI247,'Castle Benthic Raw Data'!$C:$C,FamilyCountTotal!$AK247)</f>
        <v>0</v>
      </c>
      <c r="D247" s="9">
        <f>COUNTIFS('Castle Benthic Raw Data'!$E:$E,FamilyCountTotal!D$1,'Castle Benthic Raw Data'!$B:$B,FamilyCountTotal!$AF247,'Castle Benthic Raw Data'!$A:$A,FamilyCountTotal!$AI247,'Castle Benthic Raw Data'!$C:$C,FamilyCountTotal!$AK247)</f>
        <v>0</v>
      </c>
      <c r="E247" s="9">
        <f>COUNTIFS('Castle Benthic Raw Data'!$E:$E,FamilyCountTotal!E$1,'Castle Benthic Raw Data'!$B:$B,FamilyCountTotal!$AF247,'Castle Benthic Raw Data'!$A:$A,FamilyCountTotal!$AI247,'Castle Benthic Raw Data'!$C:$C,FamilyCountTotal!$AK247)</f>
        <v>0</v>
      </c>
      <c r="F247" s="9">
        <f>COUNTIFS('Castle Benthic Raw Data'!$E:$E,FamilyCountTotal!F$1,'Castle Benthic Raw Data'!$B:$B,FamilyCountTotal!$AF247,'Castle Benthic Raw Data'!$A:$A,FamilyCountTotal!$AI247,'Castle Benthic Raw Data'!$C:$C,FamilyCountTotal!$AK247)</f>
        <v>2</v>
      </c>
      <c r="G247" s="9">
        <f>COUNTIFS('Castle Benthic Raw Data'!$E:$E,FamilyCountTotal!G$1,'Castle Benthic Raw Data'!$B:$B,FamilyCountTotal!$AF247,'Castle Benthic Raw Data'!$A:$A,FamilyCountTotal!$AI247,'Castle Benthic Raw Data'!$C:$C,FamilyCountTotal!$AK247)</f>
        <v>0</v>
      </c>
      <c r="H247" s="9">
        <f>COUNTIFS('Castle Benthic Raw Data'!$E:$E,FamilyCountTotal!H$1,'Castle Benthic Raw Data'!$B:$B,FamilyCountTotal!$AF247,'Castle Benthic Raw Data'!$A:$A,FamilyCountTotal!$AI247,'Castle Benthic Raw Data'!$C:$C,FamilyCountTotal!$AK247)</f>
        <v>0</v>
      </c>
      <c r="I247" s="9">
        <f>COUNTIFS('Castle Benthic Raw Data'!$E:$E,FamilyCountTotal!I$1,'Castle Benthic Raw Data'!$B:$B,FamilyCountTotal!$AF247,'Castle Benthic Raw Data'!$A:$A,FamilyCountTotal!$AI247,'Castle Benthic Raw Data'!$C:$C,FamilyCountTotal!$AK247)</f>
        <v>0</v>
      </c>
      <c r="J247" s="9">
        <f>COUNTIFS('Castle Benthic Raw Data'!$E:$E,FamilyCountTotal!J$1,'Castle Benthic Raw Data'!$B:$B,FamilyCountTotal!$AF247,'Castle Benthic Raw Data'!$A:$A,FamilyCountTotal!$AI247,'Castle Benthic Raw Data'!$C:$C,FamilyCountTotal!$AK247)</f>
        <v>0</v>
      </c>
      <c r="K247" s="9">
        <f>COUNTIFS('Castle Benthic Raw Data'!$E:$E,FamilyCountTotal!K$1,'Castle Benthic Raw Data'!$B:$B,FamilyCountTotal!$AF247,'Castle Benthic Raw Data'!$A:$A,FamilyCountTotal!$AI247,'Castle Benthic Raw Data'!$C:$C,FamilyCountTotal!$AK247)</f>
        <v>0</v>
      </c>
      <c r="L247" s="9">
        <f>COUNTIFS('Castle Benthic Raw Data'!$E:$E,FamilyCountTotal!L$1,'Castle Benthic Raw Data'!$B:$B,FamilyCountTotal!$AF247,'Castle Benthic Raw Data'!$A:$A,FamilyCountTotal!$AI247,'Castle Benthic Raw Data'!$C:$C,FamilyCountTotal!$AK247)</f>
        <v>0</v>
      </c>
      <c r="M247" s="9">
        <f>COUNTIFS('Castle Benthic Raw Data'!$E:$E,FamilyCountTotal!M$1,'Castle Benthic Raw Data'!$B:$B,FamilyCountTotal!$AF247,'Castle Benthic Raw Data'!$A:$A,FamilyCountTotal!$AI247,'Castle Benthic Raw Data'!$C:$C,FamilyCountTotal!$AK247)</f>
        <v>3</v>
      </c>
      <c r="N247" s="9">
        <f>COUNTIFS('Castle Benthic Raw Data'!$E:$E,FamilyCountTotal!N$1,'Castle Benthic Raw Data'!$B:$B,FamilyCountTotal!$AF247,'Castle Benthic Raw Data'!$A:$A,FamilyCountTotal!$AI247,'Castle Benthic Raw Data'!$C:$C,FamilyCountTotal!$AK247)</f>
        <v>0</v>
      </c>
      <c r="O247" s="9">
        <f>COUNTIFS('Castle Benthic Raw Data'!$E:$E,FamilyCountTotal!O$1,'Castle Benthic Raw Data'!$B:$B,FamilyCountTotal!$AF247,'Castle Benthic Raw Data'!$A:$A,FamilyCountTotal!$AI247,'Castle Benthic Raw Data'!$C:$C,FamilyCountTotal!$AK247)</f>
        <v>0</v>
      </c>
      <c r="P247" s="9">
        <f>COUNTIFS('Castle Benthic Raw Data'!$E:$E,FamilyCountTotal!P$1,'Castle Benthic Raw Data'!$B:$B,FamilyCountTotal!$AF247,'Castle Benthic Raw Data'!$A:$A,FamilyCountTotal!$AI247,'Castle Benthic Raw Data'!$C:$C,FamilyCountTotal!$AK247)</f>
        <v>11</v>
      </c>
      <c r="Q247" s="9">
        <f>COUNTIFS('Castle Benthic Raw Data'!$E:$E,FamilyCountTotal!Q$1,'Castle Benthic Raw Data'!$B:$B,FamilyCountTotal!$AF247,'Castle Benthic Raw Data'!$A:$A,FamilyCountTotal!$AI247,'Castle Benthic Raw Data'!$C:$C,FamilyCountTotal!$AK247)</f>
        <v>0</v>
      </c>
      <c r="R247" s="9">
        <f>COUNTIFS('Castle Benthic Raw Data'!$E:$E,FamilyCountTotal!R$1,'Castle Benthic Raw Data'!$B:$B,FamilyCountTotal!$AF247,'Castle Benthic Raw Data'!$A:$A,FamilyCountTotal!$AI247,'Castle Benthic Raw Data'!$C:$C,FamilyCountTotal!$AK247)</f>
        <v>0</v>
      </c>
      <c r="S247" s="9">
        <f>COUNTIFS('Castle Benthic Raw Data'!$E:$E,FamilyCountTotal!S$1,'Castle Benthic Raw Data'!$B:$B,FamilyCountTotal!$AF247,'Castle Benthic Raw Data'!$A:$A,FamilyCountTotal!$AI247,'Castle Benthic Raw Data'!$C:$C,FamilyCountTotal!$AK247)</f>
        <v>0</v>
      </c>
      <c r="T247" s="9">
        <f>COUNTIFS('Castle Benthic Raw Data'!$E:$E,FamilyCountTotal!T$1,'Castle Benthic Raw Data'!$B:$B,FamilyCountTotal!$AF247,'Castle Benthic Raw Data'!$A:$A,FamilyCountTotal!$AI247,'Castle Benthic Raw Data'!$C:$C,FamilyCountTotal!$AK247)</f>
        <v>45</v>
      </c>
      <c r="U247" s="9">
        <f>COUNTIFS('Castle Benthic Raw Data'!$E:$E,FamilyCountTotal!U$1,'Castle Benthic Raw Data'!$B:$B,FamilyCountTotal!$AF247,'Castle Benthic Raw Data'!$A:$A,FamilyCountTotal!$AI247,'Castle Benthic Raw Data'!$C:$C,FamilyCountTotal!$AK247)</f>
        <v>0</v>
      </c>
      <c r="V247" s="9">
        <f>COUNTIFS('Castle Benthic Raw Data'!$E:$E,FamilyCountTotal!V$1,'Castle Benthic Raw Data'!$B:$B,FamilyCountTotal!$AF247,'Castle Benthic Raw Data'!$A:$A,FamilyCountTotal!$AI247,'Castle Benthic Raw Data'!$C:$C,FamilyCountTotal!$AK247)</f>
        <v>0</v>
      </c>
      <c r="W247" s="9">
        <f>COUNTIFS('Castle Benthic Raw Data'!$E:$E,FamilyCountTotal!W$1,'Castle Benthic Raw Data'!$B:$B,FamilyCountTotal!$AF247,'Castle Benthic Raw Data'!$A:$A,FamilyCountTotal!$AI247,'Castle Benthic Raw Data'!$C:$C,FamilyCountTotal!$AK247)</f>
        <v>10</v>
      </c>
      <c r="X247" s="9">
        <f>COUNTIFS('Castle Benthic Raw Data'!$E:$E,FamilyCountTotal!X$1,'Castle Benthic Raw Data'!$B:$B,FamilyCountTotal!$AF247,'Castle Benthic Raw Data'!$A:$A,FamilyCountTotal!$AI247,'Castle Benthic Raw Data'!$C:$C,FamilyCountTotal!$AK247)</f>
        <v>0</v>
      </c>
      <c r="Y247" s="9">
        <f>COUNTIFS('Castle Benthic Raw Data'!$E:$E,FamilyCountTotal!Y$1,'Castle Benthic Raw Data'!$B:$B,FamilyCountTotal!$AF247,'Castle Benthic Raw Data'!$A:$A,FamilyCountTotal!$AI247,'Castle Benthic Raw Data'!$C:$C,FamilyCountTotal!$AK247)</f>
        <v>0</v>
      </c>
      <c r="Z247" s="9">
        <f>COUNTIFS('Castle Benthic Raw Data'!$E:$E,FamilyCountTotal!Z$1,'Castle Benthic Raw Data'!$B:$B,FamilyCountTotal!$AF247,'Castle Benthic Raw Data'!$A:$A,FamilyCountTotal!$AI247,'Castle Benthic Raw Data'!$C:$C,FamilyCountTotal!$AK247)</f>
        <v>0</v>
      </c>
      <c r="AA247" s="9">
        <f>COUNTIFS('Castle Benthic Raw Data'!$E:$E,FamilyCountTotal!AA$1,'Castle Benthic Raw Data'!$B:$B,FamilyCountTotal!$AF247,'Castle Benthic Raw Data'!$A:$A,FamilyCountTotal!$AI247,'Castle Benthic Raw Data'!$C:$C,FamilyCountTotal!$AK247)</f>
        <v>0</v>
      </c>
      <c r="AB247" s="9">
        <f>COUNTIFS('Castle Benthic Raw Data'!$E:$E,FamilyCountTotal!AB$1,'Castle Benthic Raw Data'!$B:$B,FamilyCountTotal!$AF247,'Castle Benthic Raw Data'!$A:$A,FamilyCountTotal!$AI247,'Castle Benthic Raw Data'!$C:$C,FamilyCountTotal!$AK247)</f>
        <v>0</v>
      </c>
      <c r="AC247" s="9">
        <f>COUNTIFS('Castle Benthic Raw Data'!$E:$E,FamilyCountTotal!AC$1,'Castle Benthic Raw Data'!$B:$B,FamilyCountTotal!$AF247,'Castle Benthic Raw Data'!$A:$A,FamilyCountTotal!$AI247,'Castle Benthic Raw Data'!$C:$C,FamilyCountTotal!$AK247)</f>
        <v>0</v>
      </c>
      <c r="AD247" s="9">
        <f>COUNTIFS('Castle Benthic Raw Data'!$E:$E,FamilyCountTotal!AD$1,'Castle Benthic Raw Data'!$B:$B,FamilyCountTotal!$AF247,'Castle Benthic Raw Data'!$A:$A,FamilyCountTotal!$AI247,'Castle Benthic Raw Data'!$C:$C,FamilyCountTotal!$AK247)</f>
        <v>0</v>
      </c>
      <c r="AE247" s="12">
        <f t="shared" si="4"/>
        <v>71</v>
      </c>
      <c r="AF247" s="19">
        <v>2016</v>
      </c>
      <c r="AG247" s="19" t="s">
        <v>83</v>
      </c>
      <c r="AH247" s="19" t="s">
        <v>83</v>
      </c>
      <c r="AI247" s="8">
        <v>9</v>
      </c>
      <c r="AJ247" s="8" t="s">
        <v>184</v>
      </c>
      <c r="AK247" s="6" t="s">
        <v>7</v>
      </c>
      <c r="AL247" s="8" t="s">
        <v>92</v>
      </c>
      <c r="AM247" s="8"/>
      <c r="AO247" s="12"/>
      <c r="BA247" s="18" t="s">
        <v>2</v>
      </c>
      <c r="BB247" s="9">
        <v>2016</v>
      </c>
      <c r="BC247" s="5" t="s">
        <v>124</v>
      </c>
      <c r="BD247" s="7">
        <f>SUMIFS(E:E,$AF:$AF,$BB247,$AK:$AK,$BA247)</f>
        <v>2</v>
      </c>
      <c r="BE247" s="7"/>
      <c r="BI247" s="19">
        <v>2016</v>
      </c>
      <c r="BJ247" s="19" t="s">
        <v>83</v>
      </c>
    </row>
    <row r="248" spans="1:62" x14ac:dyDescent="0.25">
      <c r="A248" s="9">
        <f>COUNTIFS('Castle Benthic Raw Data'!$E:$E,FamilyCountTotal!A$1,'Castle Benthic Raw Data'!$B:$B,FamilyCountTotal!$AF248,'Castle Benthic Raw Data'!$A:$A,FamilyCountTotal!$AI248,'Castle Benthic Raw Data'!$C:$C,FamilyCountTotal!$AK248)</f>
        <v>0</v>
      </c>
      <c r="B248" s="9">
        <f>COUNTIFS('Castle Benthic Raw Data'!$E:$E,FamilyCountTotal!B$1,'Castle Benthic Raw Data'!$B:$B,FamilyCountTotal!$AF248,'Castle Benthic Raw Data'!$A:$A,FamilyCountTotal!$AI248,'Castle Benthic Raw Data'!$C:$C,FamilyCountTotal!$AK248)</f>
        <v>0</v>
      </c>
      <c r="C248" s="9">
        <f>COUNTIFS('Castle Benthic Raw Data'!$E:$E,FamilyCountTotal!C$1,'Castle Benthic Raw Data'!$B:$B,FamilyCountTotal!$AF248,'Castle Benthic Raw Data'!$A:$A,FamilyCountTotal!$AI248,'Castle Benthic Raw Data'!$C:$C,FamilyCountTotal!$AK248)</f>
        <v>2</v>
      </c>
      <c r="D248" s="9">
        <f>COUNTIFS('Castle Benthic Raw Data'!$E:$E,FamilyCountTotal!D$1,'Castle Benthic Raw Data'!$B:$B,FamilyCountTotal!$AF248,'Castle Benthic Raw Data'!$A:$A,FamilyCountTotal!$AI248,'Castle Benthic Raw Data'!$C:$C,FamilyCountTotal!$AK248)</f>
        <v>0</v>
      </c>
      <c r="E248" s="9">
        <f>COUNTIFS('Castle Benthic Raw Data'!$E:$E,FamilyCountTotal!E$1,'Castle Benthic Raw Data'!$B:$B,FamilyCountTotal!$AF248,'Castle Benthic Raw Data'!$A:$A,FamilyCountTotal!$AI248,'Castle Benthic Raw Data'!$C:$C,FamilyCountTotal!$AK248)</f>
        <v>0</v>
      </c>
      <c r="F248" s="9">
        <f>COUNTIFS('Castle Benthic Raw Data'!$E:$E,FamilyCountTotal!F$1,'Castle Benthic Raw Data'!$B:$B,FamilyCountTotal!$AF248,'Castle Benthic Raw Data'!$A:$A,FamilyCountTotal!$AI248,'Castle Benthic Raw Data'!$C:$C,FamilyCountTotal!$AK248)</f>
        <v>5</v>
      </c>
      <c r="G248" s="9">
        <f>COUNTIFS('Castle Benthic Raw Data'!$E:$E,FamilyCountTotal!G$1,'Castle Benthic Raw Data'!$B:$B,FamilyCountTotal!$AF248,'Castle Benthic Raw Data'!$A:$A,FamilyCountTotal!$AI248,'Castle Benthic Raw Data'!$C:$C,FamilyCountTotal!$AK248)</f>
        <v>0</v>
      </c>
      <c r="H248" s="9">
        <f>COUNTIFS('Castle Benthic Raw Data'!$E:$E,FamilyCountTotal!H$1,'Castle Benthic Raw Data'!$B:$B,FamilyCountTotal!$AF248,'Castle Benthic Raw Data'!$A:$A,FamilyCountTotal!$AI248,'Castle Benthic Raw Data'!$C:$C,FamilyCountTotal!$AK248)</f>
        <v>0</v>
      </c>
      <c r="I248" s="9">
        <f>COUNTIFS('Castle Benthic Raw Data'!$E:$E,FamilyCountTotal!I$1,'Castle Benthic Raw Data'!$B:$B,FamilyCountTotal!$AF248,'Castle Benthic Raw Data'!$A:$A,FamilyCountTotal!$AI248,'Castle Benthic Raw Data'!$C:$C,FamilyCountTotal!$AK248)</f>
        <v>0</v>
      </c>
      <c r="J248" s="9">
        <f>COUNTIFS('Castle Benthic Raw Data'!$E:$E,FamilyCountTotal!J$1,'Castle Benthic Raw Data'!$B:$B,FamilyCountTotal!$AF248,'Castle Benthic Raw Data'!$A:$A,FamilyCountTotal!$AI248,'Castle Benthic Raw Data'!$C:$C,FamilyCountTotal!$AK248)</f>
        <v>0</v>
      </c>
      <c r="K248" s="9">
        <f>COUNTIFS('Castle Benthic Raw Data'!$E:$E,FamilyCountTotal!K$1,'Castle Benthic Raw Data'!$B:$B,FamilyCountTotal!$AF248,'Castle Benthic Raw Data'!$A:$A,FamilyCountTotal!$AI248,'Castle Benthic Raw Data'!$C:$C,FamilyCountTotal!$AK248)</f>
        <v>0</v>
      </c>
      <c r="L248" s="9">
        <f>COUNTIFS('Castle Benthic Raw Data'!$E:$E,FamilyCountTotal!L$1,'Castle Benthic Raw Data'!$B:$B,FamilyCountTotal!$AF248,'Castle Benthic Raw Data'!$A:$A,FamilyCountTotal!$AI248,'Castle Benthic Raw Data'!$C:$C,FamilyCountTotal!$AK248)</f>
        <v>0</v>
      </c>
      <c r="M248" s="9">
        <f>COUNTIFS('Castle Benthic Raw Data'!$E:$E,FamilyCountTotal!M$1,'Castle Benthic Raw Data'!$B:$B,FamilyCountTotal!$AF248,'Castle Benthic Raw Data'!$A:$A,FamilyCountTotal!$AI248,'Castle Benthic Raw Data'!$C:$C,FamilyCountTotal!$AK248)</f>
        <v>0</v>
      </c>
      <c r="N248" s="9">
        <f>COUNTIFS('Castle Benthic Raw Data'!$E:$E,FamilyCountTotal!N$1,'Castle Benthic Raw Data'!$B:$B,FamilyCountTotal!$AF248,'Castle Benthic Raw Data'!$A:$A,FamilyCountTotal!$AI248,'Castle Benthic Raw Data'!$C:$C,FamilyCountTotal!$AK248)</f>
        <v>0</v>
      </c>
      <c r="O248" s="9">
        <f>COUNTIFS('Castle Benthic Raw Data'!$E:$E,FamilyCountTotal!O$1,'Castle Benthic Raw Data'!$B:$B,FamilyCountTotal!$AF248,'Castle Benthic Raw Data'!$A:$A,FamilyCountTotal!$AI248,'Castle Benthic Raw Data'!$C:$C,FamilyCountTotal!$AK248)</f>
        <v>3</v>
      </c>
      <c r="P248" s="9">
        <f>COUNTIFS('Castle Benthic Raw Data'!$E:$E,FamilyCountTotal!P$1,'Castle Benthic Raw Data'!$B:$B,FamilyCountTotal!$AF248,'Castle Benthic Raw Data'!$A:$A,FamilyCountTotal!$AI248,'Castle Benthic Raw Data'!$C:$C,FamilyCountTotal!$AK248)</f>
        <v>0</v>
      </c>
      <c r="Q248" s="9">
        <f>COUNTIFS('Castle Benthic Raw Data'!$E:$E,FamilyCountTotal!Q$1,'Castle Benthic Raw Data'!$B:$B,FamilyCountTotal!$AF248,'Castle Benthic Raw Data'!$A:$A,FamilyCountTotal!$AI248,'Castle Benthic Raw Data'!$C:$C,FamilyCountTotal!$AK248)</f>
        <v>0</v>
      </c>
      <c r="R248" s="9">
        <f>COUNTIFS('Castle Benthic Raw Data'!$E:$E,FamilyCountTotal!R$1,'Castle Benthic Raw Data'!$B:$B,FamilyCountTotal!$AF248,'Castle Benthic Raw Data'!$A:$A,FamilyCountTotal!$AI248,'Castle Benthic Raw Data'!$C:$C,FamilyCountTotal!$AK248)</f>
        <v>0</v>
      </c>
      <c r="S248" s="9">
        <f>COUNTIFS('Castle Benthic Raw Data'!$E:$E,FamilyCountTotal!S$1,'Castle Benthic Raw Data'!$B:$B,FamilyCountTotal!$AF248,'Castle Benthic Raw Data'!$A:$A,FamilyCountTotal!$AI248,'Castle Benthic Raw Data'!$C:$C,FamilyCountTotal!$AK248)</f>
        <v>0</v>
      </c>
      <c r="T248" s="9">
        <f>COUNTIFS('Castle Benthic Raw Data'!$E:$E,FamilyCountTotal!T$1,'Castle Benthic Raw Data'!$B:$B,FamilyCountTotal!$AF248,'Castle Benthic Raw Data'!$A:$A,FamilyCountTotal!$AI248,'Castle Benthic Raw Data'!$C:$C,FamilyCountTotal!$AK248)</f>
        <v>22</v>
      </c>
      <c r="U248" s="9">
        <f>COUNTIFS('Castle Benthic Raw Data'!$E:$E,FamilyCountTotal!U$1,'Castle Benthic Raw Data'!$B:$B,FamilyCountTotal!$AF248,'Castle Benthic Raw Data'!$A:$A,FamilyCountTotal!$AI248,'Castle Benthic Raw Data'!$C:$C,FamilyCountTotal!$AK248)</f>
        <v>0</v>
      </c>
      <c r="V248" s="9">
        <f>COUNTIFS('Castle Benthic Raw Data'!$E:$E,FamilyCountTotal!V$1,'Castle Benthic Raw Data'!$B:$B,FamilyCountTotal!$AF248,'Castle Benthic Raw Data'!$A:$A,FamilyCountTotal!$AI248,'Castle Benthic Raw Data'!$C:$C,FamilyCountTotal!$AK248)</f>
        <v>0</v>
      </c>
      <c r="W248" s="9">
        <f>COUNTIFS('Castle Benthic Raw Data'!$E:$E,FamilyCountTotal!W$1,'Castle Benthic Raw Data'!$B:$B,FamilyCountTotal!$AF248,'Castle Benthic Raw Data'!$A:$A,FamilyCountTotal!$AI248,'Castle Benthic Raw Data'!$C:$C,FamilyCountTotal!$AK248)</f>
        <v>0</v>
      </c>
      <c r="X248" s="9">
        <f>COUNTIFS('Castle Benthic Raw Data'!$E:$E,FamilyCountTotal!X$1,'Castle Benthic Raw Data'!$B:$B,FamilyCountTotal!$AF248,'Castle Benthic Raw Data'!$A:$A,FamilyCountTotal!$AI248,'Castle Benthic Raw Data'!$C:$C,FamilyCountTotal!$AK248)</f>
        <v>0</v>
      </c>
      <c r="Y248" s="9">
        <f>COUNTIFS('Castle Benthic Raw Data'!$E:$E,FamilyCountTotal!Y$1,'Castle Benthic Raw Data'!$B:$B,FamilyCountTotal!$AF248,'Castle Benthic Raw Data'!$A:$A,FamilyCountTotal!$AI248,'Castle Benthic Raw Data'!$C:$C,FamilyCountTotal!$AK248)</f>
        <v>0</v>
      </c>
      <c r="Z248" s="9">
        <f>COUNTIFS('Castle Benthic Raw Data'!$E:$E,FamilyCountTotal!Z$1,'Castle Benthic Raw Data'!$B:$B,FamilyCountTotal!$AF248,'Castle Benthic Raw Data'!$A:$A,FamilyCountTotal!$AI248,'Castle Benthic Raw Data'!$C:$C,FamilyCountTotal!$AK248)</f>
        <v>0</v>
      </c>
      <c r="AA248" s="9">
        <f>COUNTIFS('Castle Benthic Raw Data'!$E:$E,FamilyCountTotal!AA$1,'Castle Benthic Raw Data'!$B:$B,FamilyCountTotal!$AF248,'Castle Benthic Raw Data'!$A:$A,FamilyCountTotal!$AI248,'Castle Benthic Raw Data'!$C:$C,FamilyCountTotal!$AK248)</f>
        <v>0</v>
      </c>
      <c r="AB248" s="9">
        <f>COUNTIFS('Castle Benthic Raw Data'!$E:$E,FamilyCountTotal!AB$1,'Castle Benthic Raw Data'!$B:$B,FamilyCountTotal!$AF248,'Castle Benthic Raw Data'!$A:$A,FamilyCountTotal!$AI248,'Castle Benthic Raw Data'!$C:$C,FamilyCountTotal!$AK248)</f>
        <v>0</v>
      </c>
      <c r="AC248" s="9">
        <f>COUNTIFS('Castle Benthic Raw Data'!$E:$E,FamilyCountTotal!AC$1,'Castle Benthic Raw Data'!$B:$B,FamilyCountTotal!$AF248,'Castle Benthic Raw Data'!$A:$A,FamilyCountTotal!$AI248,'Castle Benthic Raw Data'!$C:$C,FamilyCountTotal!$AK248)</f>
        <v>0</v>
      </c>
      <c r="AD248" s="9">
        <f>COUNTIFS('Castle Benthic Raw Data'!$E:$E,FamilyCountTotal!AD$1,'Castle Benthic Raw Data'!$B:$B,FamilyCountTotal!$AF248,'Castle Benthic Raw Data'!$A:$A,FamilyCountTotal!$AI248,'Castle Benthic Raw Data'!$C:$C,FamilyCountTotal!$AK248)</f>
        <v>0</v>
      </c>
      <c r="AE248" s="12">
        <f t="shared" si="4"/>
        <v>32</v>
      </c>
      <c r="AF248" s="19">
        <v>2016</v>
      </c>
      <c r="AG248" s="19" t="s">
        <v>83</v>
      </c>
      <c r="AH248" s="19" t="s">
        <v>83</v>
      </c>
      <c r="AI248" s="6">
        <v>6</v>
      </c>
      <c r="AJ248" s="6" t="s">
        <v>152</v>
      </c>
      <c r="AK248" s="8" t="s">
        <v>13</v>
      </c>
      <c r="AL248" s="8" t="s">
        <v>92</v>
      </c>
      <c r="AM248" s="8"/>
      <c r="AO248" s="12"/>
      <c r="BA248" s="18" t="s">
        <v>2</v>
      </c>
      <c r="BB248" s="9">
        <v>2016</v>
      </c>
      <c r="BC248" s="5" t="s">
        <v>125</v>
      </c>
      <c r="BD248" s="7">
        <f>SUMIFS(F:F,$AF:$AF,$BB248,$AK:$AK,$BA248)</f>
        <v>646</v>
      </c>
      <c r="BE248" s="7"/>
      <c r="BI248" s="19">
        <v>2016</v>
      </c>
      <c r="BJ248" s="19" t="s">
        <v>83</v>
      </c>
    </row>
    <row r="249" spans="1:62" x14ac:dyDescent="0.25">
      <c r="A249" s="9">
        <f>COUNTIFS('Castle Benthic Raw Data'!$E:$E,FamilyCountTotal!A$1,'Castle Benthic Raw Data'!$B:$B,FamilyCountTotal!$AF249,'Castle Benthic Raw Data'!$A:$A,FamilyCountTotal!$AI249,'Castle Benthic Raw Data'!$C:$C,FamilyCountTotal!$AK249)</f>
        <v>0</v>
      </c>
      <c r="B249" s="9">
        <f>COUNTIFS('Castle Benthic Raw Data'!$E:$E,FamilyCountTotal!B$1,'Castle Benthic Raw Data'!$B:$B,FamilyCountTotal!$AF249,'Castle Benthic Raw Data'!$A:$A,FamilyCountTotal!$AI249,'Castle Benthic Raw Data'!$C:$C,FamilyCountTotal!$AK249)</f>
        <v>0</v>
      </c>
      <c r="C249" s="9">
        <f>COUNTIFS('Castle Benthic Raw Data'!$E:$E,FamilyCountTotal!C$1,'Castle Benthic Raw Data'!$B:$B,FamilyCountTotal!$AF249,'Castle Benthic Raw Data'!$A:$A,FamilyCountTotal!$AI249,'Castle Benthic Raw Data'!$C:$C,FamilyCountTotal!$AK249)</f>
        <v>5</v>
      </c>
      <c r="D249" s="9">
        <f>COUNTIFS('Castle Benthic Raw Data'!$E:$E,FamilyCountTotal!D$1,'Castle Benthic Raw Data'!$B:$B,FamilyCountTotal!$AF249,'Castle Benthic Raw Data'!$A:$A,FamilyCountTotal!$AI249,'Castle Benthic Raw Data'!$C:$C,FamilyCountTotal!$AK249)</f>
        <v>0</v>
      </c>
      <c r="E249" s="9">
        <f>COUNTIFS('Castle Benthic Raw Data'!$E:$E,FamilyCountTotal!E$1,'Castle Benthic Raw Data'!$B:$B,FamilyCountTotal!$AF249,'Castle Benthic Raw Data'!$A:$A,FamilyCountTotal!$AI249,'Castle Benthic Raw Data'!$C:$C,FamilyCountTotal!$AK249)</f>
        <v>0</v>
      </c>
      <c r="F249" s="9">
        <f>COUNTIFS('Castle Benthic Raw Data'!$E:$E,FamilyCountTotal!F$1,'Castle Benthic Raw Data'!$B:$B,FamilyCountTotal!$AF249,'Castle Benthic Raw Data'!$A:$A,FamilyCountTotal!$AI249,'Castle Benthic Raw Data'!$C:$C,FamilyCountTotal!$AK249)</f>
        <v>7</v>
      </c>
      <c r="G249" s="9">
        <f>COUNTIFS('Castle Benthic Raw Data'!$E:$E,FamilyCountTotal!G$1,'Castle Benthic Raw Data'!$B:$B,FamilyCountTotal!$AF249,'Castle Benthic Raw Data'!$A:$A,FamilyCountTotal!$AI249,'Castle Benthic Raw Data'!$C:$C,FamilyCountTotal!$AK249)</f>
        <v>0</v>
      </c>
      <c r="H249" s="9">
        <f>COUNTIFS('Castle Benthic Raw Data'!$E:$E,FamilyCountTotal!H$1,'Castle Benthic Raw Data'!$B:$B,FamilyCountTotal!$AF249,'Castle Benthic Raw Data'!$A:$A,FamilyCountTotal!$AI249,'Castle Benthic Raw Data'!$C:$C,FamilyCountTotal!$AK249)</f>
        <v>0</v>
      </c>
      <c r="I249" s="9">
        <f>COUNTIFS('Castle Benthic Raw Data'!$E:$E,FamilyCountTotal!I$1,'Castle Benthic Raw Data'!$B:$B,FamilyCountTotal!$AF249,'Castle Benthic Raw Data'!$A:$A,FamilyCountTotal!$AI249,'Castle Benthic Raw Data'!$C:$C,FamilyCountTotal!$AK249)</f>
        <v>0</v>
      </c>
      <c r="J249" s="9">
        <f>COUNTIFS('Castle Benthic Raw Data'!$E:$E,FamilyCountTotal!J$1,'Castle Benthic Raw Data'!$B:$B,FamilyCountTotal!$AF249,'Castle Benthic Raw Data'!$A:$A,FamilyCountTotal!$AI249,'Castle Benthic Raw Data'!$C:$C,FamilyCountTotal!$AK249)</f>
        <v>0</v>
      </c>
      <c r="K249" s="9">
        <f>COUNTIFS('Castle Benthic Raw Data'!$E:$E,FamilyCountTotal!K$1,'Castle Benthic Raw Data'!$B:$B,FamilyCountTotal!$AF249,'Castle Benthic Raw Data'!$A:$A,FamilyCountTotal!$AI249,'Castle Benthic Raw Data'!$C:$C,FamilyCountTotal!$AK249)</f>
        <v>0</v>
      </c>
      <c r="L249" s="9">
        <f>COUNTIFS('Castle Benthic Raw Data'!$E:$E,FamilyCountTotal!L$1,'Castle Benthic Raw Data'!$B:$B,FamilyCountTotal!$AF249,'Castle Benthic Raw Data'!$A:$A,FamilyCountTotal!$AI249,'Castle Benthic Raw Data'!$C:$C,FamilyCountTotal!$AK249)</f>
        <v>0</v>
      </c>
      <c r="M249" s="9">
        <f>COUNTIFS('Castle Benthic Raw Data'!$E:$E,FamilyCountTotal!M$1,'Castle Benthic Raw Data'!$B:$B,FamilyCountTotal!$AF249,'Castle Benthic Raw Data'!$A:$A,FamilyCountTotal!$AI249,'Castle Benthic Raw Data'!$C:$C,FamilyCountTotal!$AK249)</f>
        <v>1</v>
      </c>
      <c r="N249" s="9">
        <f>COUNTIFS('Castle Benthic Raw Data'!$E:$E,FamilyCountTotal!N$1,'Castle Benthic Raw Data'!$B:$B,FamilyCountTotal!$AF249,'Castle Benthic Raw Data'!$A:$A,FamilyCountTotal!$AI249,'Castle Benthic Raw Data'!$C:$C,FamilyCountTotal!$AK249)</f>
        <v>0</v>
      </c>
      <c r="O249" s="9">
        <f>COUNTIFS('Castle Benthic Raw Data'!$E:$E,FamilyCountTotal!O$1,'Castle Benthic Raw Data'!$B:$B,FamilyCountTotal!$AF249,'Castle Benthic Raw Data'!$A:$A,FamilyCountTotal!$AI249,'Castle Benthic Raw Data'!$C:$C,FamilyCountTotal!$AK249)</f>
        <v>0</v>
      </c>
      <c r="P249" s="9">
        <f>COUNTIFS('Castle Benthic Raw Data'!$E:$E,FamilyCountTotal!P$1,'Castle Benthic Raw Data'!$B:$B,FamilyCountTotal!$AF249,'Castle Benthic Raw Data'!$A:$A,FamilyCountTotal!$AI249,'Castle Benthic Raw Data'!$C:$C,FamilyCountTotal!$AK249)</f>
        <v>0</v>
      </c>
      <c r="Q249" s="9">
        <f>COUNTIFS('Castle Benthic Raw Data'!$E:$E,FamilyCountTotal!Q$1,'Castle Benthic Raw Data'!$B:$B,FamilyCountTotal!$AF249,'Castle Benthic Raw Data'!$A:$A,FamilyCountTotal!$AI249,'Castle Benthic Raw Data'!$C:$C,FamilyCountTotal!$AK249)</f>
        <v>0</v>
      </c>
      <c r="R249" s="9">
        <f>COUNTIFS('Castle Benthic Raw Data'!$E:$E,FamilyCountTotal!R$1,'Castle Benthic Raw Data'!$B:$B,FamilyCountTotal!$AF249,'Castle Benthic Raw Data'!$A:$A,FamilyCountTotal!$AI249,'Castle Benthic Raw Data'!$C:$C,FamilyCountTotal!$AK249)</f>
        <v>0</v>
      </c>
      <c r="S249" s="9">
        <f>COUNTIFS('Castle Benthic Raw Data'!$E:$E,FamilyCountTotal!S$1,'Castle Benthic Raw Data'!$B:$B,FamilyCountTotal!$AF249,'Castle Benthic Raw Data'!$A:$A,FamilyCountTotal!$AI249,'Castle Benthic Raw Data'!$C:$C,FamilyCountTotal!$AK249)</f>
        <v>0</v>
      </c>
      <c r="T249" s="9">
        <f>COUNTIFS('Castle Benthic Raw Data'!$E:$E,FamilyCountTotal!T$1,'Castle Benthic Raw Data'!$B:$B,FamilyCountTotal!$AF249,'Castle Benthic Raw Data'!$A:$A,FamilyCountTotal!$AI249,'Castle Benthic Raw Data'!$C:$C,FamilyCountTotal!$AK249)</f>
        <v>15</v>
      </c>
      <c r="U249" s="9">
        <f>COUNTIFS('Castle Benthic Raw Data'!$E:$E,FamilyCountTotal!U$1,'Castle Benthic Raw Data'!$B:$B,FamilyCountTotal!$AF249,'Castle Benthic Raw Data'!$A:$A,FamilyCountTotal!$AI249,'Castle Benthic Raw Data'!$C:$C,FamilyCountTotal!$AK249)</f>
        <v>0</v>
      </c>
      <c r="V249" s="9">
        <f>COUNTIFS('Castle Benthic Raw Data'!$E:$E,FamilyCountTotal!V$1,'Castle Benthic Raw Data'!$B:$B,FamilyCountTotal!$AF249,'Castle Benthic Raw Data'!$A:$A,FamilyCountTotal!$AI249,'Castle Benthic Raw Data'!$C:$C,FamilyCountTotal!$AK249)</f>
        <v>0</v>
      </c>
      <c r="W249" s="9">
        <f>COUNTIFS('Castle Benthic Raw Data'!$E:$E,FamilyCountTotal!W$1,'Castle Benthic Raw Data'!$B:$B,FamilyCountTotal!$AF249,'Castle Benthic Raw Data'!$A:$A,FamilyCountTotal!$AI249,'Castle Benthic Raw Data'!$C:$C,FamilyCountTotal!$AK249)</f>
        <v>0</v>
      </c>
      <c r="X249" s="9">
        <f>COUNTIFS('Castle Benthic Raw Data'!$E:$E,FamilyCountTotal!X$1,'Castle Benthic Raw Data'!$B:$B,FamilyCountTotal!$AF249,'Castle Benthic Raw Data'!$A:$A,FamilyCountTotal!$AI249,'Castle Benthic Raw Data'!$C:$C,FamilyCountTotal!$AK249)</f>
        <v>0</v>
      </c>
      <c r="Y249" s="9">
        <f>COUNTIFS('Castle Benthic Raw Data'!$E:$E,FamilyCountTotal!Y$1,'Castle Benthic Raw Data'!$B:$B,FamilyCountTotal!$AF249,'Castle Benthic Raw Data'!$A:$A,FamilyCountTotal!$AI249,'Castle Benthic Raw Data'!$C:$C,FamilyCountTotal!$AK249)</f>
        <v>0</v>
      </c>
      <c r="Z249" s="9">
        <f>COUNTIFS('Castle Benthic Raw Data'!$E:$E,FamilyCountTotal!Z$1,'Castle Benthic Raw Data'!$B:$B,FamilyCountTotal!$AF249,'Castle Benthic Raw Data'!$A:$A,FamilyCountTotal!$AI249,'Castle Benthic Raw Data'!$C:$C,FamilyCountTotal!$AK249)</f>
        <v>0</v>
      </c>
      <c r="AA249" s="9">
        <f>COUNTIFS('Castle Benthic Raw Data'!$E:$E,FamilyCountTotal!AA$1,'Castle Benthic Raw Data'!$B:$B,FamilyCountTotal!$AF249,'Castle Benthic Raw Data'!$A:$A,FamilyCountTotal!$AI249,'Castle Benthic Raw Data'!$C:$C,FamilyCountTotal!$AK249)</f>
        <v>0</v>
      </c>
      <c r="AB249" s="9">
        <f>COUNTIFS('Castle Benthic Raw Data'!$E:$E,FamilyCountTotal!AB$1,'Castle Benthic Raw Data'!$B:$B,FamilyCountTotal!$AF249,'Castle Benthic Raw Data'!$A:$A,FamilyCountTotal!$AI249,'Castle Benthic Raw Data'!$C:$C,FamilyCountTotal!$AK249)</f>
        <v>0</v>
      </c>
      <c r="AC249" s="9">
        <f>COUNTIFS('Castle Benthic Raw Data'!$E:$E,FamilyCountTotal!AC$1,'Castle Benthic Raw Data'!$B:$B,FamilyCountTotal!$AF249,'Castle Benthic Raw Data'!$A:$A,FamilyCountTotal!$AI249,'Castle Benthic Raw Data'!$C:$C,FamilyCountTotal!$AK249)</f>
        <v>0</v>
      </c>
      <c r="AD249" s="9">
        <f>COUNTIFS('Castle Benthic Raw Data'!$E:$E,FamilyCountTotal!AD$1,'Castle Benthic Raw Data'!$B:$B,FamilyCountTotal!$AF249,'Castle Benthic Raw Data'!$A:$A,FamilyCountTotal!$AI249,'Castle Benthic Raw Data'!$C:$C,FamilyCountTotal!$AK249)</f>
        <v>0</v>
      </c>
      <c r="AE249" s="12">
        <f t="shared" si="4"/>
        <v>28</v>
      </c>
      <c r="AF249" s="19">
        <v>2016</v>
      </c>
      <c r="AG249" s="19" t="s">
        <v>83</v>
      </c>
      <c r="AH249" s="19" t="s">
        <v>83</v>
      </c>
      <c r="AI249" s="8">
        <v>7</v>
      </c>
      <c r="AJ249" s="8" t="s">
        <v>153</v>
      </c>
      <c r="AK249" s="8" t="s">
        <v>13</v>
      </c>
      <c r="AL249" s="8" t="s">
        <v>92</v>
      </c>
      <c r="AM249" s="8"/>
      <c r="AO249" s="12"/>
      <c r="BA249" s="18" t="s">
        <v>2</v>
      </c>
      <c r="BB249" s="9">
        <v>2016</v>
      </c>
      <c r="BC249" s="7" t="s">
        <v>126</v>
      </c>
      <c r="BD249" s="7">
        <f>SUMIFS(G:G,$AF:$AF,$BB249,$AK:$AK,$BA249)</f>
        <v>3</v>
      </c>
      <c r="BE249" s="7"/>
      <c r="BI249" s="19">
        <v>2016</v>
      </c>
      <c r="BJ249" s="19" t="s">
        <v>83</v>
      </c>
    </row>
    <row r="250" spans="1:62" x14ac:dyDescent="0.25">
      <c r="A250" s="9">
        <f>COUNTIFS('Castle Benthic Raw Data'!$E:$E,FamilyCountTotal!A$1,'Castle Benthic Raw Data'!$B:$B,FamilyCountTotal!$AF250,'Castle Benthic Raw Data'!$A:$A,FamilyCountTotal!$AI250,'Castle Benthic Raw Data'!$C:$C,FamilyCountTotal!$AK250)</f>
        <v>0</v>
      </c>
      <c r="B250" s="9">
        <f>COUNTIFS('Castle Benthic Raw Data'!$E:$E,FamilyCountTotal!B$1,'Castle Benthic Raw Data'!$B:$B,FamilyCountTotal!$AF250,'Castle Benthic Raw Data'!$A:$A,FamilyCountTotal!$AI250,'Castle Benthic Raw Data'!$C:$C,FamilyCountTotal!$AK250)</f>
        <v>0</v>
      </c>
      <c r="C250" s="9">
        <f>COUNTIFS('Castle Benthic Raw Data'!$E:$E,FamilyCountTotal!C$1,'Castle Benthic Raw Data'!$B:$B,FamilyCountTotal!$AF250,'Castle Benthic Raw Data'!$A:$A,FamilyCountTotal!$AI250,'Castle Benthic Raw Data'!$C:$C,FamilyCountTotal!$AK250)</f>
        <v>0</v>
      </c>
      <c r="D250" s="9">
        <f>COUNTIFS('Castle Benthic Raw Data'!$E:$E,FamilyCountTotal!D$1,'Castle Benthic Raw Data'!$B:$B,FamilyCountTotal!$AF250,'Castle Benthic Raw Data'!$A:$A,FamilyCountTotal!$AI250,'Castle Benthic Raw Data'!$C:$C,FamilyCountTotal!$AK250)</f>
        <v>0</v>
      </c>
      <c r="E250" s="9">
        <f>COUNTIFS('Castle Benthic Raw Data'!$E:$E,FamilyCountTotal!E$1,'Castle Benthic Raw Data'!$B:$B,FamilyCountTotal!$AF250,'Castle Benthic Raw Data'!$A:$A,FamilyCountTotal!$AI250,'Castle Benthic Raw Data'!$C:$C,FamilyCountTotal!$AK250)</f>
        <v>0</v>
      </c>
      <c r="F250" s="9">
        <f>COUNTIFS('Castle Benthic Raw Data'!$E:$E,FamilyCountTotal!F$1,'Castle Benthic Raw Data'!$B:$B,FamilyCountTotal!$AF250,'Castle Benthic Raw Data'!$A:$A,FamilyCountTotal!$AI250,'Castle Benthic Raw Data'!$C:$C,FamilyCountTotal!$AK250)</f>
        <v>0</v>
      </c>
      <c r="G250" s="9">
        <f>COUNTIFS('Castle Benthic Raw Data'!$E:$E,FamilyCountTotal!G$1,'Castle Benthic Raw Data'!$B:$B,FamilyCountTotal!$AF250,'Castle Benthic Raw Data'!$A:$A,FamilyCountTotal!$AI250,'Castle Benthic Raw Data'!$C:$C,FamilyCountTotal!$AK250)</f>
        <v>0</v>
      </c>
      <c r="H250" s="9">
        <f>COUNTIFS('Castle Benthic Raw Data'!$E:$E,FamilyCountTotal!H$1,'Castle Benthic Raw Data'!$B:$B,FamilyCountTotal!$AF250,'Castle Benthic Raw Data'!$A:$A,FamilyCountTotal!$AI250,'Castle Benthic Raw Data'!$C:$C,FamilyCountTotal!$AK250)</f>
        <v>0</v>
      </c>
      <c r="I250" s="9">
        <f>COUNTIFS('Castle Benthic Raw Data'!$E:$E,FamilyCountTotal!I$1,'Castle Benthic Raw Data'!$B:$B,FamilyCountTotal!$AF250,'Castle Benthic Raw Data'!$A:$A,FamilyCountTotal!$AI250,'Castle Benthic Raw Data'!$C:$C,FamilyCountTotal!$AK250)</f>
        <v>0</v>
      </c>
      <c r="J250" s="9">
        <f>COUNTIFS('Castle Benthic Raw Data'!$E:$E,FamilyCountTotal!J$1,'Castle Benthic Raw Data'!$B:$B,FamilyCountTotal!$AF250,'Castle Benthic Raw Data'!$A:$A,FamilyCountTotal!$AI250,'Castle Benthic Raw Data'!$C:$C,FamilyCountTotal!$AK250)</f>
        <v>0</v>
      </c>
      <c r="K250" s="9">
        <f>COUNTIFS('Castle Benthic Raw Data'!$E:$E,FamilyCountTotal!K$1,'Castle Benthic Raw Data'!$B:$B,FamilyCountTotal!$AF250,'Castle Benthic Raw Data'!$A:$A,FamilyCountTotal!$AI250,'Castle Benthic Raw Data'!$C:$C,FamilyCountTotal!$AK250)</f>
        <v>0</v>
      </c>
      <c r="L250" s="9">
        <f>COUNTIFS('Castle Benthic Raw Data'!$E:$E,FamilyCountTotal!L$1,'Castle Benthic Raw Data'!$B:$B,FamilyCountTotal!$AF250,'Castle Benthic Raw Data'!$A:$A,FamilyCountTotal!$AI250,'Castle Benthic Raw Data'!$C:$C,FamilyCountTotal!$AK250)</f>
        <v>0</v>
      </c>
      <c r="M250" s="9">
        <f>COUNTIFS('Castle Benthic Raw Data'!$E:$E,FamilyCountTotal!M$1,'Castle Benthic Raw Data'!$B:$B,FamilyCountTotal!$AF250,'Castle Benthic Raw Data'!$A:$A,FamilyCountTotal!$AI250,'Castle Benthic Raw Data'!$C:$C,FamilyCountTotal!$AK250)</f>
        <v>0</v>
      </c>
      <c r="N250" s="9">
        <f>COUNTIFS('Castle Benthic Raw Data'!$E:$E,FamilyCountTotal!N$1,'Castle Benthic Raw Data'!$B:$B,FamilyCountTotal!$AF250,'Castle Benthic Raw Data'!$A:$A,FamilyCountTotal!$AI250,'Castle Benthic Raw Data'!$C:$C,FamilyCountTotal!$AK250)</f>
        <v>0</v>
      </c>
      <c r="O250" s="9">
        <f>COUNTIFS('Castle Benthic Raw Data'!$E:$E,FamilyCountTotal!O$1,'Castle Benthic Raw Data'!$B:$B,FamilyCountTotal!$AF250,'Castle Benthic Raw Data'!$A:$A,FamilyCountTotal!$AI250,'Castle Benthic Raw Data'!$C:$C,FamilyCountTotal!$AK250)</f>
        <v>0</v>
      </c>
      <c r="P250" s="9">
        <f>COUNTIFS('Castle Benthic Raw Data'!$E:$E,FamilyCountTotal!P$1,'Castle Benthic Raw Data'!$B:$B,FamilyCountTotal!$AF250,'Castle Benthic Raw Data'!$A:$A,FamilyCountTotal!$AI250,'Castle Benthic Raw Data'!$C:$C,FamilyCountTotal!$AK250)</f>
        <v>0</v>
      </c>
      <c r="Q250" s="9">
        <f>COUNTIFS('Castle Benthic Raw Data'!$E:$E,FamilyCountTotal!Q$1,'Castle Benthic Raw Data'!$B:$B,FamilyCountTotal!$AF250,'Castle Benthic Raw Data'!$A:$A,FamilyCountTotal!$AI250,'Castle Benthic Raw Data'!$C:$C,FamilyCountTotal!$AK250)</f>
        <v>0</v>
      </c>
      <c r="R250" s="9">
        <f>COUNTIFS('Castle Benthic Raw Data'!$E:$E,FamilyCountTotal!R$1,'Castle Benthic Raw Data'!$B:$B,FamilyCountTotal!$AF250,'Castle Benthic Raw Data'!$A:$A,FamilyCountTotal!$AI250,'Castle Benthic Raw Data'!$C:$C,FamilyCountTotal!$AK250)</f>
        <v>0</v>
      </c>
      <c r="S250" s="9">
        <f>COUNTIFS('Castle Benthic Raw Data'!$E:$E,FamilyCountTotal!S$1,'Castle Benthic Raw Data'!$B:$B,FamilyCountTotal!$AF250,'Castle Benthic Raw Data'!$A:$A,FamilyCountTotal!$AI250,'Castle Benthic Raw Data'!$C:$C,FamilyCountTotal!$AK250)</f>
        <v>0</v>
      </c>
      <c r="T250" s="9">
        <f>COUNTIFS('Castle Benthic Raw Data'!$E:$E,FamilyCountTotal!T$1,'Castle Benthic Raw Data'!$B:$B,FamilyCountTotal!$AF250,'Castle Benthic Raw Data'!$A:$A,FamilyCountTotal!$AI250,'Castle Benthic Raw Data'!$C:$C,FamilyCountTotal!$AK250)</f>
        <v>0</v>
      </c>
      <c r="U250" s="9">
        <f>COUNTIFS('Castle Benthic Raw Data'!$E:$E,FamilyCountTotal!U$1,'Castle Benthic Raw Data'!$B:$B,FamilyCountTotal!$AF250,'Castle Benthic Raw Data'!$A:$A,FamilyCountTotal!$AI250,'Castle Benthic Raw Data'!$C:$C,FamilyCountTotal!$AK250)</f>
        <v>0</v>
      </c>
      <c r="V250" s="9">
        <f>COUNTIFS('Castle Benthic Raw Data'!$E:$E,FamilyCountTotal!V$1,'Castle Benthic Raw Data'!$B:$B,FamilyCountTotal!$AF250,'Castle Benthic Raw Data'!$A:$A,FamilyCountTotal!$AI250,'Castle Benthic Raw Data'!$C:$C,FamilyCountTotal!$AK250)</f>
        <v>0</v>
      </c>
      <c r="W250" s="9">
        <f>COUNTIFS('Castle Benthic Raw Data'!$E:$E,FamilyCountTotal!W$1,'Castle Benthic Raw Data'!$B:$B,FamilyCountTotal!$AF250,'Castle Benthic Raw Data'!$A:$A,FamilyCountTotal!$AI250,'Castle Benthic Raw Data'!$C:$C,FamilyCountTotal!$AK250)</f>
        <v>0</v>
      </c>
      <c r="X250" s="9">
        <f>COUNTIFS('Castle Benthic Raw Data'!$E:$E,FamilyCountTotal!X$1,'Castle Benthic Raw Data'!$B:$B,FamilyCountTotal!$AF250,'Castle Benthic Raw Data'!$A:$A,FamilyCountTotal!$AI250,'Castle Benthic Raw Data'!$C:$C,FamilyCountTotal!$AK250)</f>
        <v>0</v>
      </c>
      <c r="Y250" s="9">
        <f>COUNTIFS('Castle Benthic Raw Data'!$E:$E,FamilyCountTotal!Y$1,'Castle Benthic Raw Data'!$B:$B,FamilyCountTotal!$AF250,'Castle Benthic Raw Data'!$A:$A,FamilyCountTotal!$AI250,'Castle Benthic Raw Data'!$C:$C,FamilyCountTotal!$AK250)</f>
        <v>0</v>
      </c>
      <c r="Z250" s="9">
        <f>COUNTIFS('Castle Benthic Raw Data'!$E:$E,FamilyCountTotal!Z$1,'Castle Benthic Raw Data'!$B:$B,FamilyCountTotal!$AF250,'Castle Benthic Raw Data'!$A:$A,FamilyCountTotal!$AI250,'Castle Benthic Raw Data'!$C:$C,FamilyCountTotal!$AK250)</f>
        <v>0</v>
      </c>
      <c r="AA250" s="9">
        <f>COUNTIFS('Castle Benthic Raw Data'!$E:$E,FamilyCountTotal!AA$1,'Castle Benthic Raw Data'!$B:$B,FamilyCountTotal!$AF250,'Castle Benthic Raw Data'!$A:$A,FamilyCountTotal!$AI250,'Castle Benthic Raw Data'!$C:$C,FamilyCountTotal!$AK250)</f>
        <v>0</v>
      </c>
      <c r="AB250" s="9">
        <f>COUNTIFS('Castle Benthic Raw Data'!$E:$E,FamilyCountTotal!AB$1,'Castle Benthic Raw Data'!$B:$B,FamilyCountTotal!$AF250,'Castle Benthic Raw Data'!$A:$A,FamilyCountTotal!$AI250,'Castle Benthic Raw Data'!$C:$C,FamilyCountTotal!$AK250)</f>
        <v>0</v>
      </c>
      <c r="AC250" s="9">
        <f>COUNTIFS('Castle Benthic Raw Data'!$E:$E,FamilyCountTotal!AC$1,'Castle Benthic Raw Data'!$B:$B,FamilyCountTotal!$AF250,'Castle Benthic Raw Data'!$A:$A,FamilyCountTotal!$AI250,'Castle Benthic Raw Data'!$C:$C,FamilyCountTotal!$AK250)</f>
        <v>0</v>
      </c>
      <c r="AD250" s="9">
        <f>COUNTIFS('Castle Benthic Raw Data'!$E:$E,FamilyCountTotal!AD$1,'Castle Benthic Raw Data'!$B:$B,FamilyCountTotal!$AF250,'Castle Benthic Raw Data'!$A:$A,FamilyCountTotal!$AI250,'Castle Benthic Raw Data'!$C:$C,FamilyCountTotal!$AK250)</f>
        <v>0</v>
      </c>
      <c r="AE250" s="12">
        <f t="shared" si="4"/>
        <v>0</v>
      </c>
      <c r="AF250" s="19">
        <v>2016</v>
      </c>
      <c r="AG250" s="19" t="s">
        <v>83</v>
      </c>
      <c r="AH250" s="19" t="s">
        <v>83</v>
      </c>
      <c r="AI250" s="8">
        <v>8</v>
      </c>
      <c r="AJ250" s="8" t="s">
        <v>184</v>
      </c>
      <c r="AK250" s="8" t="s">
        <v>13</v>
      </c>
      <c r="AL250" s="8" t="s">
        <v>92</v>
      </c>
      <c r="AM250" s="6"/>
      <c r="AO250" s="12"/>
      <c r="BA250" s="18" t="s">
        <v>2</v>
      </c>
      <c r="BB250" s="9">
        <v>2016</v>
      </c>
      <c r="BC250" s="7" t="s">
        <v>127</v>
      </c>
      <c r="BD250" s="7">
        <f>SUMIFS(H:H,$AF:$AF,$BB250,$AK:$AK,$BA250)</f>
        <v>0</v>
      </c>
      <c r="BE250" s="7"/>
      <c r="BI250" s="19">
        <v>2016</v>
      </c>
      <c r="BJ250" s="19" t="s">
        <v>83</v>
      </c>
    </row>
    <row r="251" spans="1:62" x14ac:dyDescent="0.25">
      <c r="A251" s="9">
        <f>COUNTIFS('Castle Benthic Raw Data'!$E:$E,FamilyCountTotal!A$1,'Castle Benthic Raw Data'!$B:$B,FamilyCountTotal!$AF251,'Castle Benthic Raw Data'!$A:$A,FamilyCountTotal!$AI251,'Castle Benthic Raw Data'!$C:$C,FamilyCountTotal!$AK251)</f>
        <v>0</v>
      </c>
      <c r="B251" s="9">
        <f>COUNTIFS('Castle Benthic Raw Data'!$E:$E,FamilyCountTotal!B$1,'Castle Benthic Raw Data'!$B:$B,FamilyCountTotal!$AF251,'Castle Benthic Raw Data'!$A:$A,FamilyCountTotal!$AI251,'Castle Benthic Raw Data'!$C:$C,FamilyCountTotal!$AK251)</f>
        <v>2</v>
      </c>
      <c r="C251" s="9">
        <f>COUNTIFS('Castle Benthic Raw Data'!$E:$E,FamilyCountTotal!C$1,'Castle Benthic Raw Data'!$B:$B,FamilyCountTotal!$AF251,'Castle Benthic Raw Data'!$A:$A,FamilyCountTotal!$AI251,'Castle Benthic Raw Data'!$C:$C,FamilyCountTotal!$AK251)</f>
        <v>5</v>
      </c>
      <c r="D251" s="9">
        <f>COUNTIFS('Castle Benthic Raw Data'!$E:$E,FamilyCountTotal!D$1,'Castle Benthic Raw Data'!$B:$B,FamilyCountTotal!$AF251,'Castle Benthic Raw Data'!$A:$A,FamilyCountTotal!$AI251,'Castle Benthic Raw Data'!$C:$C,FamilyCountTotal!$AK251)</f>
        <v>0</v>
      </c>
      <c r="E251" s="9">
        <f>COUNTIFS('Castle Benthic Raw Data'!$E:$E,FamilyCountTotal!E$1,'Castle Benthic Raw Data'!$B:$B,FamilyCountTotal!$AF251,'Castle Benthic Raw Data'!$A:$A,FamilyCountTotal!$AI251,'Castle Benthic Raw Data'!$C:$C,FamilyCountTotal!$AK251)</f>
        <v>0</v>
      </c>
      <c r="F251" s="9">
        <f>COUNTIFS('Castle Benthic Raw Data'!$E:$E,FamilyCountTotal!F$1,'Castle Benthic Raw Data'!$B:$B,FamilyCountTotal!$AF251,'Castle Benthic Raw Data'!$A:$A,FamilyCountTotal!$AI251,'Castle Benthic Raw Data'!$C:$C,FamilyCountTotal!$AK251)</f>
        <v>45</v>
      </c>
      <c r="G251" s="9">
        <f>COUNTIFS('Castle Benthic Raw Data'!$E:$E,FamilyCountTotal!G$1,'Castle Benthic Raw Data'!$B:$B,FamilyCountTotal!$AF251,'Castle Benthic Raw Data'!$A:$A,FamilyCountTotal!$AI251,'Castle Benthic Raw Data'!$C:$C,FamilyCountTotal!$AK251)</f>
        <v>0</v>
      </c>
      <c r="H251" s="9">
        <f>COUNTIFS('Castle Benthic Raw Data'!$E:$E,FamilyCountTotal!H$1,'Castle Benthic Raw Data'!$B:$B,FamilyCountTotal!$AF251,'Castle Benthic Raw Data'!$A:$A,FamilyCountTotal!$AI251,'Castle Benthic Raw Data'!$C:$C,FamilyCountTotal!$AK251)</f>
        <v>0</v>
      </c>
      <c r="I251" s="9">
        <f>COUNTIFS('Castle Benthic Raw Data'!$E:$E,FamilyCountTotal!I$1,'Castle Benthic Raw Data'!$B:$B,FamilyCountTotal!$AF251,'Castle Benthic Raw Data'!$A:$A,FamilyCountTotal!$AI251,'Castle Benthic Raw Data'!$C:$C,FamilyCountTotal!$AK251)</f>
        <v>0</v>
      </c>
      <c r="J251" s="9">
        <f>COUNTIFS('Castle Benthic Raw Data'!$E:$E,FamilyCountTotal!J$1,'Castle Benthic Raw Data'!$B:$B,FamilyCountTotal!$AF251,'Castle Benthic Raw Data'!$A:$A,FamilyCountTotal!$AI251,'Castle Benthic Raw Data'!$C:$C,FamilyCountTotal!$AK251)</f>
        <v>1</v>
      </c>
      <c r="K251" s="9">
        <f>COUNTIFS('Castle Benthic Raw Data'!$E:$E,FamilyCountTotal!K$1,'Castle Benthic Raw Data'!$B:$B,FamilyCountTotal!$AF251,'Castle Benthic Raw Data'!$A:$A,FamilyCountTotal!$AI251,'Castle Benthic Raw Data'!$C:$C,FamilyCountTotal!$AK251)</f>
        <v>3</v>
      </c>
      <c r="L251" s="9">
        <f>COUNTIFS('Castle Benthic Raw Data'!$E:$E,FamilyCountTotal!L$1,'Castle Benthic Raw Data'!$B:$B,FamilyCountTotal!$AF251,'Castle Benthic Raw Data'!$A:$A,FamilyCountTotal!$AI251,'Castle Benthic Raw Data'!$C:$C,FamilyCountTotal!$AK251)</f>
        <v>0</v>
      </c>
      <c r="M251" s="9">
        <f>COUNTIFS('Castle Benthic Raw Data'!$E:$E,FamilyCountTotal!M$1,'Castle Benthic Raw Data'!$B:$B,FamilyCountTotal!$AF251,'Castle Benthic Raw Data'!$A:$A,FamilyCountTotal!$AI251,'Castle Benthic Raw Data'!$C:$C,FamilyCountTotal!$AK251)</f>
        <v>12</v>
      </c>
      <c r="N251" s="9">
        <f>COUNTIFS('Castle Benthic Raw Data'!$E:$E,FamilyCountTotal!N$1,'Castle Benthic Raw Data'!$B:$B,FamilyCountTotal!$AF251,'Castle Benthic Raw Data'!$A:$A,FamilyCountTotal!$AI251,'Castle Benthic Raw Data'!$C:$C,FamilyCountTotal!$AK251)</f>
        <v>0</v>
      </c>
      <c r="O251" s="9">
        <f>COUNTIFS('Castle Benthic Raw Data'!$E:$E,FamilyCountTotal!O$1,'Castle Benthic Raw Data'!$B:$B,FamilyCountTotal!$AF251,'Castle Benthic Raw Data'!$A:$A,FamilyCountTotal!$AI251,'Castle Benthic Raw Data'!$C:$C,FamilyCountTotal!$AK251)</f>
        <v>0</v>
      </c>
      <c r="P251" s="9">
        <f>COUNTIFS('Castle Benthic Raw Data'!$E:$E,FamilyCountTotal!P$1,'Castle Benthic Raw Data'!$B:$B,FamilyCountTotal!$AF251,'Castle Benthic Raw Data'!$A:$A,FamilyCountTotal!$AI251,'Castle Benthic Raw Data'!$C:$C,FamilyCountTotal!$AK251)</f>
        <v>22</v>
      </c>
      <c r="Q251" s="9">
        <f>COUNTIFS('Castle Benthic Raw Data'!$E:$E,FamilyCountTotal!Q$1,'Castle Benthic Raw Data'!$B:$B,FamilyCountTotal!$AF251,'Castle Benthic Raw Data'!$A:$A,FamilyCountTotal!$AI251,'Castle Benthic Raw Data'!$C:$C,FamilyCountTotal!$AK251)</f>
        <v>1</v>
      </c>
      <c r="R251" s="9">
        <f>COUNTIFS('Castle Benthic Raw Data'!$E:$E,FamilyCountTotal!R$1,'Castle Benthic Raw Data'!$B:$B,FamilyCountTotal!$AF251,'Castle Benthic Raw Data'!$A:$A,FamilyCountTotal!$AI251,'Castle Benthic Raw Data'!$C:$C,FamilyCountTotal!$AK251)</f>
        <v>0</v>
      </c>
      <c r="S251" s="9">
        <f>COUNTIFS('Castle Benthic Raw Data'!$E:$E,FamilyCountTotal!S$1,'Castle Benthic Raw Data'!$B:$B,FamilyCountTotal!$AF251,'Castle Benthic Raw Data'!$A:$A,FamilyCountTotal!$AI251,'Castle Benthic Raw Data'!$C:$C,FamilyCountTotal!$AK251)</f>
        <v>0</v>
      </c>
      <c r="T251" s="9">
        <f>COUNTIFS('Castle Benthic Raw Data'!$E:$E,FamilyCountTotal!T$1,'Castle Benthic Raw Data'!$B:$B,FamilyCountTotal!$AF251,'Castle Benthic Raw Data'!$A:$A,FamilyCountTotal!$AI251,'Castle Benthic Raw Data'!$C:$C,FamilyCountTotal!$AK251)</f>
        <v>164</v>
      </c>
      <c r="U251" s="9">
        <f>COUNTIFS('Castle Benthic Raw Data'!$E:$E,FamilyCountTotal!U$1,'Castle Benthic Raw Data'!$B:$B,FamilyCountTotal!$AF251,'Castle Benthic Raw Data'!$A:$A,FamilyCountTotal!$AI251,'Castle Benthic Raw Data'!$C:$C,FamilyCountTotal!$AK251)</f>
        <v>0</v>
      </c>
      <c r="V251" s="9">
        <f>COUNTIFS('Castle Benthic Raw Data'!$E:$E,FamilyCountTotal!V$1,'Castle Benthic Raw Data'!$B:$B,FamilyCountTotal!$AF251,'Castle Benthic Raw Data'!$A:$A,FamilyCountTotal!$AI251,'Castle Benthic Raw Data'!$C:$C,FamilyCountTotal!$AK251)</f>
        <v>1</v>
      </c>
      <c r="W251" s="9">
        <f>COUNTIFS('Castle Benthic Raw Data'!$E:$E,FamilyCountTotal!W$1,'Castle Benthic Raw Data'!$B:$B,FamilyCountTotal!$AF251,'Castle Benthic Raw Data'!$A:$A,FamilyCountTotal!$AI251,'Castle Benthic Raw Data'!$C:$C,FamilyCountTotal!$AK251)</f>
        <v>6</v>
      </c>
      <c r="X251" s="9">
        <f>COUNTIFS('Castle Benthic Raw Data'!$E:$E,FamilyCountTotal!X$1,'Castle Benthic Raw Data'!$B:$B,FamilyCountTotal!$AF251,'Castle Benthic Raw Data'!$A:$A,FamilyCountTotal!$AI251,'Castle Benthic Raw Data'!$C:$C,FamilyCountTotal!$AK251)</f>
        <v>0</v>
      </c>
      <c r="Y251" s="9">
        <f>COUNTIFS('Castle Benthic Raw Data'!$E:$E,FamilyCountTotal!Y$1,'Castle Benthic Raw Data'!$B:$B,FamilyCountTotal!$AF251,'Castle Benthic Raw Data'!$A:$A,FamilyCountTotal!$AI251,'Castle Benthic Raw Data'!$C:$C,FamilyCountTotal!$AK251)</f>
        <v>0</v>
      </c>
      <c r="Z251" s="9">
        <f>COUNTIFS('Castle Benthic Raw Data'!$E:$E,FamilyCountTotal!Z$1,'Castle Benthic Raw Data'!$B:$B,FamilyCountTotal!$AF251,'Castle Benthic Raw Data'!$A:$A,FamilyCountTotal!$AI251,'Castle Benthic Raw Data'!$C:$C,FamilyCountTotal!$AK251)</f>
        <v>0</v>
      </c>
      <c r="AA251" s="9">
        <f>COUNTIFS('Castle Benthic Raw Data'!$E:$E,FamilyCountTotal!AA$1,'Castle Benthic Raw Data'!$B:$B,FamilyCountTotal!$AF251,'Castle Benthic Raw Data'!$A:$A,FamilyCountTotal!$AI251,'Castle Benthic Raw Data'!$C:$C,FamilyCountTotal!$AK251)</f>
        <v>0</v>
      </c>
      <c r="AB251" s="9">
        <f>COUNTIFS('Castle Benthic Raw Data'!$E:$E,FamilyCountTotal!AB$1,'Castle Benthic Raw Data'!$B:$B,FamilyCountTotal!$AF251,'Castle Benthic Raw Data'!$A:$A,FamilyCountTotal!$AI251,'Castle Benthic Raw Data'!$C:$C,FamilyCountTotal!$AK251)</f>
        <v>0</v>
      </c>
      <c r="AC251" s="9">
        <f>COUNTIFS('Castle Benthic Raw Data'!$E:$E,FamilyCountTotal!AC$1,'Castle Benthic Raw Data'!$B:$B,FamilyCountTotal!$AF251,'Castle Benthic Raw Data'!$A:$A,FamilyCountTotal!$AI251,'Castle Benthic Raw Data'!$C:$C,FamilyCountTotal!$AK251)</f>
        <v>0</v>
      </c>
      <c r="AD251" s="9">
        <f>COUNTIFS('Castle Benthic Raw Data'!$E:$E,FamilyCountTotal!AD$1,'Castle Benthic Raw Data'!$B:$B,FamilyCountTotal!$AF251,'Castle Benthic Raw Data'!$A:$A,FamilyCountTotal!$AI251,'Castle Benthic Raw Data'!$C:$C,FamilyCountTotal!$AK251)</f>
        <v>0</v>
      </c>
      <c r="AE251" s="12">
        <f t="shared" si="4"/>
        <v>262</v>
      </c>
      <c r="AF251" s="19">
        <v>2016</v>
      </c>
      <c r="AG251" s="19" t="s">
        <v>83</v>
      </c>
      <c r="AH251" s="19" t="s">
        <v>83</v>
      </c>
      <c r="AI251" s="8">
        <v>9</v>
      </c>
      <c r="AJ251" s="8" t="s">
        <v>184</v>
      </c>
      <c r="AK251" s="6" t="s">
        <v>13</v>
      </c>
      <c r="AL251" s="8" t="s">
        <v>92</v>
      </c>
      <c r="AM251" s="8"/>
      <c r="BA251" s="18" t="s">
        <v>2</v>
      </c>
      <c r="BB251" s="9">
        <v>2016</v>
      </c>
      <c r="BC251" s="6" t="s">
        <v>128</v>
      </c>
      <c r="BD251" s="7">
        <f>SUMIFS(I:I,$AF:$AF,$BB251,$AK:$AK,$BA251)</f>
        <v>0</v>
      </c>
      <c r="BE251" s="7"/>
      <c r="BI251" s="19">
        <v>2016</v>
      </c>
      <c r="BJ251" s="19" t="s">
        <v>83</v>
      </c>
    </row>
    <row r="252" spans="1:62" x14ac:dyDescent="0.25">
      <c r="A252" s="9">
        <f>COUNTIFS('Castle Benthic Raw Data'!$E:$E,FamilyCountTotal!A$1,'Castle Benthic Raw Data'!$B:$B,FamilyCountTotal!$AF252,'Castle Benthic Raw Data'!$A:$A,FamilyCountTotal!$AI252,'Castle Benthic Raw Data'!$C:$C,FamilyCountTotal!$AK252)</f>
        <v>0</v>
      </c>
      <c r="B252" s="9">
        <f>COUNTIFS('Castle Benthic Raw Data'!$E:$E,FamilyCountTotal!B$1,'Castle Benthic Raw Data'!$B:$B,FamilyCountTotal!$AF252,'Castle Benthic Raw Data'!$A:$A,FamilyCountTotal!$AI252,'Castle Benthic Raw Data'!$C:$C,FamilyCountTotal!$AK252)</f>
        <v>0</v>
      </c>
      <c r="C252" s="9">
        <f>COUNTIFS('Castle Benthic Raw Data'!$E:$E,FamilyCountTotal!C$1,'Castle Benthic Raw Data'!$B:$B,FamilyCountTotal!$AF252,'Castle Benthic Raw Data'!$A:$A,FamilyCountTotal!$AI252,'Castle Benthic Raw Data'!$C:$C,FamilyCountTotal!$AK252)</f>
        <v>13</v>
      </c>
      <c r="D252" s="9">
        <f>COUNTIFS('Castle Benthic Raw Data'!$E:$E,FamilyCountTotal!D$1,'Castle Benthic Raw Data'!$B:$B,FamilyCountTotal!$AF252,'Castle Benthic Raw Data'!$A:$A,FamilyCountTotal!$AI252,'Castle Benthic Raw Data'!$C:$C,FamilyCountTotal!$AK252)</f>
        <v>0</v>
      </c>
      <c r="E252" s="9">
        <f>COUNTIFS('Castle Benthic Raw Data'!$E:$E,FamilyCountTotal!E$1,'Castle Benthic Raw Data'!$B:$B,FamilyCountTotal!$AF252,'Castle Benthic Raw Data'!$A:$A,FamilyCountTotal!$AI252,'Castle Benthic Raw Data'!$C:$C,FamilyCountTotal!$AK252)</f>
        <v>1</v>
      </c>
      <c r="F252" s="9">
        <f>COUNTIFS('Castle Benthic Raw Data'!$E:$E,FamilyCountTotal!F$1,'Castle Benthic Raw Data'!$B:$B,FamilyCountTotal!$AF252,'Castle Benthic Raw Data'!$A:$A,FamilyCountTotal!$AI252,'Castle Benthic Raw Data'!$C:$C,FamilyCountTotal!$AK252)</f>
        <v>294</v>
      </c>
      <c r="G252" s="9">
        <f>COUNTIFS('Castle Benthic Raw Data'!$E:$E,FamilyCountTotal!G$1,'Castle Benthic Raw Data'!$B:$B,FamilyCountTotal!$AF252,'Castle Benthic Raw Data'!$A:$A,FamilyCountTotal!$AI252,'Castle Benthic Raw Data'!$C:$C,FamilyCountTotal!$AK252)</f>
        <v>2</v>
      </c>
      <c r="H252" s="9">
        <f>COUNTIFS('Castle Benthic Raw Data'!$E:$E,FamilyCountTotal!H$1,'Castle Benthic Raw Data'!$B:$B,FamilyCountTotal!$AF252,'Castle Benthic Raw Data'!$A:$A,FamilyCountTotal!$AI252,'Castle Benthic Raw Data'!$C:$C,FamilyCountTotal!$AK252)</f>
        <v>0</v>
      </c>
      <c r="I252" s="9">
        <f>COUNTIFS('Castle Benthic Raw Data'!$E:$E,FamilyCountTotal!I$1,'Castle Benthic Raw Data'!$B:$B,FamilyCountTotal!$AF252,'Castle Benthic Raw Data'!$A:$A,FamilyCountTotal!$AI252,'Castle Benthic Raw Data'!$C:$C,FamilyCountTotal!$AK252)</f>
        <v>0</v>
      </c>
      <c r="J252" s="9">
        <f>COUNTIFS('Castle Benthic Raw Data'!$E:$E,FamilyCountTotal!J$1,'Castle Benthic Raw Data'!$B:$B,FamilyCountTotal!$AF252,'Castle Benthic Raw Data'!$A:$A,FamilyCountTotal!$AI252,'Castle Benthic Raw Data'!$C:$C,FamilyCountTotal!$AK252)</f>
        <v>0</v>
      </c>
      <c r="K252" s="9">
        <f>COUNTIFS('Castle Benthic Raw Data'!$E:$E,FamilyCountTotal!K$1,'Castle Benthic Raw Data'!$B:$B,FamilyCountTotal!$AF252,'Castle Benthic Raw Data'!$A:$A,FamilyCountTotal!$AI252,'Castle Benthic Raw Data'!$C:$C,FamilyCountTotal!$AK252)</f>
        <v>0</v>
      </c>
      <c r="L252" s="9">
        <f>COUNTIFS('Castle Benthic Raw Data'!$E:$E,FamilyCountTotal!L$1,'Castle Benthic Raw Data'!$B:$B,FamilyCountTotal!$AF252,'Castle Benthic Raw Data'!$A:$A,FamilyCountTotal!$AI252,'Castle Benthic Raw Data'!$C:$C,FamilyCountTotal!$AK252)</f>
        <v>0</v>
      </c>
      <c r="M252" s="9">
        <f>COUNTIFS('Castle Benthic Raw Data'!$E:$E,FamilyCountTotal!M$1,'Castle Benthic Raw Data'!$B:$B,FamilyCountTotal!$AF252,'Castle Benthic Raw Data'!$A:$A,FamilyCountTotal!$AI252,'Castle Benthic Raw Data'!$C:$C,FamilyCountTotal!$AK252)</f>
        <v>0</v>
      </c>
      <c r="N252" s="9">
        <f>COUNTIFS('Castle Benthic Raw Data'!$E:$E,FamilyCountTotal!N$1,'Castle Benthic Raw Data'!$B:$B,FamilyCountTotal!$AF252,'Castle Benthic Raw Data'!$A:$A,FamilyCountTotal!$AI252,'Castle Benthic Raw Data'!$C:$C,FamilyCountTotal!$AK252)</f>
        <v>0</v>
      </c>
      <c r="O252" s="9">
        <f>COUNTIFS('Castle Benthic Raw Data'!$E:$E,FamilyCountTotal!O$1,'Castle Benthic Raw Data'!$B:$B,FamilyCountTotal!$AF252,'Castle Benthic Raw Data'!$A:$A,FamilyCountTotal!$AI252,'Castle Benthic Raw Data'!$C:$C,FamilyCountTotal!$AK252)</f>
        <v>0</v>
      </c>
      <c r="P252" s="9">
        <f>COUNTIFS('Castle Benthic Raw Data'!$E:$E,FamilyCountTotal!P$1,'Castle Benthic Raw Data'!$B:$B,FamilyCountTotal!$AF252,'Castle Benthic Raw Data'!$A:$A,FamilyCountTotal!$AI252,'Castle Benthic Raw Data'!$C:$C,FamilyCountTotal!$AK252)</f>
        <v>5</v>
      </c>
      <c r="Q252" s="9">
        <f>COUNTIFS('Castle Benthic Raw Data'!$E:$E,FamilyCountTotal!Q$1,'Castle Benthic Raw Data'!$B:$B,FamilyCountTotal!$AF252,'Castle Benthic Raw Data'!$A:$A,FamilyCountTotal!$AI252,'Castle Benthic Raw Data'!$C:$C,FamilyCountTotal!$AK252)</f>
        <v>0</v>
      </c>
      <c r="R252" s="9">
        <f>COUNTIFS('Castle Benthic Raw Data'!$E:$E,FamilyCountTotal!R$1,'Castle Benthic Raw Data'!$B:$B,FamilyCountTotal!$AF252,'Castle Benthic Raw Data'!$A:$A,FamilyCountTotal!$AI252,'Castle Benthic Raw Data'!$C:$C,FamilyCountTotal!$AK252)</f>
        <v>0</v>
      </c>
      <c r="S252" s="9">
        <f>COUNTIFS('Castle Benthic Raw Data'!$E:$E,FamilyCountTotal!S$1,'Castle Benthic Raw Data'!$B:$B,FamilyCountTotal!$AF252,'Castle Benthic Raw Data'!$A:$A,FamilyCountTotal!$AI252,'Castle Benthic Raw Data'!$C:$C,FamilyCountTotal!$AK252)</f>
        <v>17</v>
      </c>
      <c r="T252" s="9">
        <f>COUNTIFS('Castle Benthic Raw Data'!$E:$E,FamilyCountTotal!T$1,'Castle Benthic Raw Data'!$B:$B,FamilyCountTotal!$AF252,'Castle Benthic Raw Data'!$A:$A,FamilyCountTotal!$AI252,'Castle Benthic Raw Data'!$C:$C,FamilyCountTotal!$AK252)</f>
        <v>17</v>
      </c>
      <c r="U252" s="9">
        <f>COUNTIFS('Castle Benthic Raw Data'!$E:$E,FamilyCountTotal!U$1,'Castle Benthic Raw Data'!$B:$B,FamilyCountTotal!$AF252,'Castle Benthic Raw Data'!$A:$A,FamilyCountTotal!$AI252,'Castle Benthic Raw Data'!$C:$C,FamilyCountTotal!$AK252)</f>
        <v>0</v>
      </c>
      <c r="V252" s="9">
        <f>COUNTIFS('Castle Benthic Raw Data'!$E:$E,FamilyCountTotal!V$1,'Castle Benthic Raw Data'!$B:$B,FamilyCountTotal!$AF252,'Castle Benthic Raw Data'!$A:$A,FamilyCountTotal!$AI252,'Castle Benthic Raw Data'!$C:$C,FamilyCountTotal!$AK252)</f>
        <v>0</v>
      </c>
      <c r="W252" s="9">
        <f>COUNTIFS('Castle Benthic Raw Data'!$E:$E,FamilyCountTotal!W$1,'Castle Benthic Raw Data'!$B:$B,FamilyCountTotal!$AF252,'Castle Benthic Raw Data'!$A:$A,FamilyCountTotal!$AI252,'Castle Benthic Raw Data'!$C:$C,FamilyCountTotal!$AK252)</f>
        <v>16</v>
      </c>
      <c r="X252" s="9">
        <f>COUNTIFS('Castle Benthic Raw Data'!$E:$E,FamilyCountTotal!X$1,'Castle Benthic Raw Data'!$B:$B,FamilyCountTotal!$AF252,'Castle Benthic Raw Data'!$A:$A,FamilyCountTotal!$AI252,'Castle Benthic Raw Data'!$C:$C,FamilyCountTotal!$AK252)</f>
        <v>0</v>
      </c>
      <c r="Y252" s="9">
        <f>COUNTIFS('Castle Benthic Raw Data'!$E:$E,FamilyCountTotal!Y$1,'Castle Benthic Raw Data'!$B:$B,FamilyCountTotal!$AF252,'Castle Benthic Raw Data'!$A:$A,FamilyCountTotal!$AI252,'Castle Benthic Raw Data'!$C:$C,FamilyCountTotal!$AK252)</f>
        <v>0</v>
      </c>
      <c r="Z252" s="9">
        <f>COUNTIFS('Castle Benthic Raw Data'!$E:$E,FamilyCountTotal!Z$1,'Castle Benthic Raw Data'!$B:$B,FamilyCountTotal!$AF252,'Castle Benthic Raw Data'!$A:$A,FamilyCountTotal!$AI252,'Castle Benthic Raw Data'!$C:$C,FamilyCountTotal!$AK252)</f>
        <v>0</v>
      </c>
      <c r="AA252" s="9">
        <f>COUNTIFS('Castle Benthic Raw Data'!$E:$E,FamilyCountTotal!AA$1,'Castle Benthic Raw Data'!$B:$B,FamilyCountTotal!$AF252,'Castle Benthic Raw Data'!$A:$A,FamilyCountTotal!$AI252,'Castle Benthic Raw Data'!$C:$C,FamilyCountTotal!$AK252)</f>
        <v>0</v>
      </c>
      <c r="AB252" s="9">
        <f>COUNTIFS('Castle Benthic Raw Data'!$E:$E,FamilyCountTotal!AB$1,'Castle Benthic Raw Data'!$B:$B,FamilyCountTotal!$AF252,'Castle Benthic Raw Data'!$A:$A,FamilyCountTotal!$AI252,'Castle Benthic Raw Data'!$C:$C,FamilyCountTotal!$AK252)</f>
        <v>16</v>
      </c>
      <c r="AC252" s="9">
        <f>COUNTIFS('Castle Benthic Raw Data'!$E:$E,FamilyCountTotal!AC$1,'Castle Benthic Raw Data'!$B:$B,FamilyCountTotal!$AF252,'Castle Benthic Raw Data'!$A:$A,FamilyCountTotal!$AI252,'Castle Benthic Raw Data'!$C:$C,FamilyCountTotal!$AK252)</f>
        <v>0</v>
      </c>
      <c r="AD252" s="9">
        <f>COUNTIFS('Castle Benthic Raw Data'!$E:$E,FamilyCountTotal!AD$1,'Castle Benthic Raw Data'!$B:$B,FamilyCountTotal!$AF252,'Castle Benthic Raw Data'!$A:$A,FamilyCountTotal!$AI252,'Castle Benthic Raw Data'!$C:$C,FamilyCountTotal!$AK252)</f>
        <v>0</v>
      </c>
      <c r="AE252" s="12">
        <f t="shared" si="4"/>
        <v>381</v>
      </c>
      <c r="AF252" s="19">
        <v>2016</v>
      </c>
      <c r="AG252" s="19" t="s">
        <v>83</v>
      </c>
      <c r="AH252" s="19" t="s">
        <v>83</v>
      </c>
      <c r="AI252" s="8">
        <v>7</v>
      </c>
      <c r="AJ252" s="8" t="s">
        <v>153</v>
      </c>
      <c r="AK252" s="6" t="s">
        <v>2</v>
      </c>
      <c r="AL252" s="6" t="s">
        <v>92</v>
      </c>
      <c r="AM252" s="8"/>
      <c r="BA252" s="18" t="s">
        <v>2</v>
      </c>
      <c r="BB252" s="9">
        <v>2016</v>
      </c>
      <c r="BC252" s="5" t="s">
        <v>129</v>
      </c>
      <c r="BD252" s="7">
        <f>SUMIFS(J:J,$AF:$AF,$BB252,$AK:$AK,$BA252)</f>
        <v>0</v>
      </c>
      <c r="BE252" s="7"/>
      <c r="BI252" s="19">
        <v>2016</v>
      </c>
      <c r="BJ252" s="19" t="s">
        <v>83</v>
      </c>
    </row>
    <row r="253" spans="1:62" x14ac:dyDescent="0.25">
      <c r="A253" s="9">
        <f>COUNTIFS('Castle Benthic Raw Data'!$E:$E,FamilyCountTotal!A$1,'Castle Benthic Raw Data'!$B:$B,FamilyCountTotal!$AF253,'Castle Benthic Raw Data'!$A:$A,FamilyCountTotal!$AI253,'Castle Benthic Raw Data'!$C:$C,FamilyCountTotal!$AK253)</f>
        <v>0</v>
      </c>
      <c r="B253" s="9">
        <f>COUNTIFS('Castle Benthic Raw Data'!$E:$E,FamilyCountTotal!B$1,'Castle Benthic Raw Data'!$B:$B,FamilyCountTotal!$AF253,'Castle Benthic Raw Data'!$A:$A,FamilyCountTotal!$AI253,'Castle Benthic Raw Data'!$C:$C,FamilyCountTotal!$AK253)</f>
        <v>0</v>
      </c>
      <c r="C253" s="9">
        <f>COUNTIFS('Castle Benthic Raw Data'!$E:$E,FamilyCountTotal!C$1,'Castle Benthic Raw Data'!$B:$B,FamilyCountTotal!$AF253,'Castle Benthic Raw Data'!$A:$A,FamilyCountTotal!$AI253,'Castle Benthic Raw Data'!$C:$C,FamilyCountTotal!$AK253)</f>
        <v>0</v>
      </c>
      <c r="D253" s="9">
        <f>COUNTIFS('Castle Benthic Raw Data'!$E:$E,FamilyCountTotal!D$1,'Castle Benthic Raw Data'!$B:$B,FamilyCountTotal!$AF253,'Castle Benthic Raw Data'!$A:$A,FamilyCountTotal!$AI253,'Castle Benthic Raw Data'!$C:$C,FamilyCountTotal!$AK253)</f>
        <v>0</v>
      </c>
      <c r="E253" s="9">
        <f>COUNTIFS('Castle Benthic Raw Data'!$E:$E,FamilyCountTotal!E$1,'Castle Benthic Raw Data'!$B:$B,FamilyCountTotal!$AF253,'Castle Benthic Raw Data'!$A:$A,FamilyCountTotal!$AI253,'Castle Benthic Raw Data'!$C:$C,FamilyCountTotal!$AK253)</f>
        <v>0</v>
      </c>
      <c r="F253" s="9">
        <f>COUNTIFS('Castle Benthic Raw Data'!$E:$E,FamilyCountTotal!F$1,'Castle Benthic Raw Data'!$B:$B,FamilyCountTotal!$AF253,'Castle Benthic Raw Data'!$A:$A,FamilyCountTotal!$AI253,'Castle Benthic Raw Data'!$C:$C,FamilyCountTotal!$AK253)</f>
        <v>0</v>
      </c>
      <c r="G253" s="9">
        <f>COUNTIFS('Castle Benthic Raw Data'!$E:$E,FamilyCountTotal!G$1,'Castle Benthic Raw Data'!$B:$B,FamilyCountTotal!$AF253,'Castle Benthic Raw Data'!$A:$A,FamilyCountTotal!$AI253,'Castle Benthic Raw Data'!$C:$C,FamilyCountTotal!$AK253)</f>
        <v>0</v>
      </c>
      <c r="H253" s="9">
        <f>COUNTIFS('Castle Benthic Raw Data'!$E:$E,FamilyCountTotal!H$1,'Castle Benthic Raw Data'!$B:$B,FamilyCountTotal!$AF253,'Castle Benthic Raw Data'!$A:$A,FamilyCountTotal!$AI253,'Castle Benthic Raw Data'!$C:$C,FamilyCountTotal!$AK253)</f>
        <v>0</v>
      </c>
      <c r="I253" s="9">
        <f>COUNTIFS('Castle Benthic Raw Data'!$E:$E,FamilyCountTotal!I$1,'Castle Benthic Raw Data'!$B:$B,FamilyCountTotal!$AF253,'Castle Benthic Raw Data'!$A:$A,FamilyCountTotal!$AI253,'Castle Benthic Raw Data'!$C:$C,FamilyCountTotal!$AK253)</f>
        <v>0</v>
      </c>
      <c r="J253" s="9">
        <f>COUNTIFS('Castle Benthic Raw Data'!$E:$E,FamilyCountTotal!J$1,'Castle Benthic Raw Data'!$B:$B,FamilyCountTotal!$AF253,'Castle Benthic Raw Data'!$A:$A,FamilyCountTotal!$AI253,'Castle Benthic Raw Data'!$C:$C,FamilyCountTotal!$AK253)</f>
        <v>0</v>
      </c>
      <c r="K253" s="9">
        <f>COUNTIFS('Castle Benthic Raw Data'!$E:$E,FamilyCountTotal!K$1,'Castle Benthic Raw Data'!$B:$B,FamilyCountTotal!$AF253,'Castle Benthic Raw Data'!$A:$A,FamilyCountTotal!$AI253,'Castle Benthic Raw Data'!$C:$C,FamilyCountTotal!$AK253)</f>
        <v>0</v>
      </c>
      <c r="L253" s="9">
        <f>COUNTIFS('Castle Benthic Raw Data'!$E:$E,FamilyCountTotal!L$1,'Castle Benthic Raw Data'!$B:$B,FamilyCountTotal!$AF253,'Castle Benthic Raw Data'!$A:$A,FamilyCountTotal!$AI253,'Castle Benthic Raw Data'!$C:$C,FamilyCountTotal!$AK253)</f>
        <v>0</v>
      </c>
      <c r="M253" s="9">
        <f>COUNTIFS('Castle Benthic Raw Data'!$E:$E,FamilyCountTotal!M$1,'Castle Benthic Raw Data'!$B:$B,FamilyCountTotal!$AF253,'Castle Benthic Raw Data'!$A:$A,FamilyCountTotal!$AI253,'Castle Benthic Raw Data'!$C:$C,FamilyCountTotal!$AK253)</f>
        <v>0</v>
      </c>
      <c r="N253" s="9">
        <f>COUNTIFS('Castle Benthic Raw Data'!$E:$E,FamilyCountTotal!N$1,'Castle Benthic Raw Data'!$B:$B,FamilyCountTotal!$AF253,'Castle Benthic Raw Data'!$A:$A,FamilyCountTotal!$AI253,'Castle Benthic Raw Data'!$C:$C,FamilyCountTotal!$AK253)</f>
        <v>0</v>
      </c>
      <c r="O253" s="9">
        <f>COUNTIFS('Castle Benthic Raw Data'!$E:$E,FamilyCountTotal!O$1,'Castle Benthic Raw Data'!$B:$B,FamilyCountTotal!$AF253,'Castle Benthic Raw Data'!$A:$A,FamilyCountTotal!$AI253,'Castle Benthic Raw Data'!$C:$C,FamilyCountTotal!$AK253)</f>
        <v>0</v>
      </c>
      <c r="P253" s="9">
        <f>COUNTIFS('Castle Benthic Raw Data'!$E:$E,FamilyCountTotal!P$1,'Castle Benthic Raw Data'!$B:$B,FamilyCountTotal!$AF253,'Castle Benthic Raw Data'!$A:$A,FamilyCountTotal!$AI253,'Castle Benthic Raw Data'!$C:$C,FamilyCountTotal!$AK253)</f>
        <v>0</v>
      </c>
      <c r="Q253" s="9">
        <f>COUNTIFS('Castle Benthic Raw Data'!$E:$E,FamilyCountTotal!Q$1,'Castle Benthic Raw Data'!$B:$B,FamilyCountTotal!$AF253,'Castle Benthic Raw Data'!$A:$A,FamilyCountTotal!$AI253,'Castle Benthic Raw Data'!$C:$C,FamilyCountTotal!$AK253)</f>
        <v>0</v>
      </c>
      <c r="R253" s="9">
        <f>COUNTIFS('Castle Benthic Raw Data'!$E:$E,FamilyCountTotal!R$1,'Castle Benthic Raw Data'!$B:$B,FamilyCountTotal!$AF253,'Castle Benthic Raw Data'!$A:$A,FamilyCountTotal!$AI253,'Castle Benthic Raw Data'!$C:$C,FamilyCountTotal!$AK253)</f>
        <v>0</v>
      </c>
      <c r="S253" s="9">
        <f>COUNTIFS('Castle Benthic Raw Data'!$E:$E,FamilyCountTotal!S$1,'Castle Benthic Raw Data'!$B:$B,FamilyCountTotal!$AF253,'Castle Benthic Raw Data'!$A:$A,FamilyCountTotal!$AI253,'Castle Benthic Raw Data'!$C:$C,FamilyCountTotal!$AK253)</f>
        <v>0</v>
      </c>
      <c r="T253" s="9">
        <f>COUNTIFS('Castle Benthic Raw Data'!$E:$E,FamilyCountTotal!T$1,'Castle Benthic Raw Data'!$B:$B,FamilyCountTotal!$AF253,'Castle Benthic Raw Data'!$A:$A,FamilyCountTotal!$AI253,'Castle Benthic Raw Data'!$C:$C,FamilyCountTotal!$AK253)</f>
        <v>0</v>
      </c>
      <c r="U253" s="9">
        <f>COUNTIFS('Castle Benthic Raw Data'!$E:$E,FamilyCountTotal!U$1,'Castle Benthic Raw Data'!$B:$B,FamilyCountTotal!$AF253,'Castle Benthic Raw Data'!$A:$A,FamilyCountTotal!$AI253,'Castle Benthic Raw Data'!$C:$C,FamilyCountTotal!$AK253)</f>
        <v>0</v>
      </c>
      <c r="V253" s="9">
        <f>COUNTIFS('Castle Benthic Raw Data'!$E:$E,FamilyCountTotal!V$1,'Castle Benthic Raw Data'!$B:$B,FamilyCountTotal!$AF253,'Castle Benthic Raw Data'!$A:$A,FamilyCountTotal!$AI253,'Castle Benthic Raw Data'!$C:$C,FamilyCountTotal!$AK253)</f>
        <v>0</v>
      </c>
      <c r="W253" s="9">
        <f>COUNTIFS('Castle Benthic Raw Data'!$E:$E,FamilyCountTotal!W$1,'Castle Benthic Raw Data'!$B:$B,FamilyCountTotal!$AF253,'Castle Benthic Raw Data'!$A:$A,FamilyCountTotal!$AI253,'Castle Benthic Raw Data'!$C:$C,FamilyCountTotal!$AK253)</f>
        <v>0</v>
      </c>
      <c r="X253" s="9">
        <f>COUNTIFS('Castle Benthic Raw Data'!$E:$E,FamilyCountTotal!X$1,'Castle Benthic Raw Data'!$B:$B,FamilyCountTotal!$AF253,'Castle Benthic Raw Data'!$A:$A,FamilyCountTotal!$AI253,'Castle Benthic Raw Data'!$C:$C,FamilyCountTotal!$AK253)</f>
        <v>0</v>
      </c>
      <c r="Y253" s="9">
        <f>COUNTIFS('Castle Benthic Raw Data'!$E:$E,FamilyCountTotal!Y$1,'Castle Benthic Raw Data'!$B:$B,FamilyCountTotal!$AF253,'Castle Benthic Raw Data'!$A:$A,FamilyCountTotal!$AI253,'Castle Benthic Raw Data'!$C:$C,FamilyCountTotal!$AK253)</f>
        <v>0</v>
      </c>
      <c r="Z253" s="9">
        <f>COUNTIFS('Castle Benthic Raw Data'!$E:$E,FamilyCountTotal!Z$1,'Castle Benthic Raw Data'!$B:$B,FamilyCountTotal!$AF253,'Castle Benthic Raw Data'!$A:$A,FamilyCountTotal!$AI253,'Castle Benthic Raw Data'!$C:$C,FamilyCountTotal!$AK253)</f>
        <v>0</v>
      </c>
      <c r="AA253" s="9">
        <f>COUNTIFS('Castle Benthic Raw Data'!$E:$E,FamilyCountTotal!AA$1,'Castle Benthic Raw Data'!$B:$B,FamilyCountTotal!$AF253,'Castle Benthic Raw Data'!$A:$A,FamilyCountTotal!$AI253,'Castle Benthic Raw Data'!$C:$C,FamilyCountTotal!$AK253)</f>
        <v>0</v>
      </c>
      <c r="AB253" s="9">
        <f>COUNTIFS('Castle Benthic Raw Data'!$E:$E,FamilyCountTotal!AB$1,'Castle Benthic Raw Data'!$B:$B,FamilyCountTotal!$AF253,'Castle Benthic Raw Data'!$A:$A,FamilyCountTotal!$AI253,'Castle Benthic Raw Data'!$C:$C,FamilyCountTotal!$AK253)</f>
        <v>0</v>
      </c>
      <c r="AC253" s="9">
        <f>COUNTIFS('Castle Benthic Raw Data'!$E:$E,FamilyCountTotal!AC$1,'Castle Benthic Raw Data'!$B:$B,FamilyCountTotal!$AF253,'Castle Benthic Raw Data'!$A:$A,FamilyCountTotal!$AI253,'Castle Benthic Raw Data'!$C:$C,FamilyCountTotal!$AK253)</f>
        <v>0</v>
      </c>
      <c r="AD253" s="9">
        <f>COUNTIFS('Castle Benthic Raw Data'!$E:$E,FamilyCountTotal!AD$1,'Castle Benthic Raw Data'!$B:$B,FamilyCountTotal!$AF253,'Castle Benthic Raw Data'!$A:$A,FamilyCountTotal!$AI253,'Castle Benthic Raw Data'!$C:$C,FamilyCountTotal!$AK253)</f>
        <v>0</v>
      </c>
      <c r="AE253" s="12">
        <f t="shared" si="4"/>
        <v>0</v>
      </c>
      <c r="AF253" s="19">
        <v>2016</v>
      </c>
      <c r="AG253" s="19" t="s">
        <v>83</v>
      </c>
      <c r="AH253" s="19" t="s">
        <v>83</v>
      </c>
      <c r="AI253" s="8">
        <v>8</v>
      </c>
      <c r="AJ253" s="8" t="s">
        <v>184</v>
      </c>
      <c r="AK253" s="6" t="s">
        <v>2</v>
      </c>
      <c r="AL253" s="6" t="s">
        <v>92</v>
      </c>
      <c r="AM253" s="8"/>
      <c r="BA253" s="18" t="s">
        <v>2</v>
      </c>
      <c r="BB253" s="9">
        <v>2016</v>
      </c>
      <c r="BC253" s="5" t="s">
        <v>130</v>
      </c>
      <c r="BD253" s="7">
        <f>SUMIFS(K:K,$AF:$AF,$BB253,$AK:$AK,$BA253)</f>
        <v>4</v>
      </c>
      <c r="BE253" s="7"/>
      <c r="BI253" s="19">
        <v>2016</v>
      </c>
      <c r="BJ253" s="19" t="s">
        <v>83</v>
      </c>
    </row>
    <row r="254" spans="1:62" x14ac:dyDescent="0.25">
      <c r="A254" s="9">
        <f>COUNTIFS('Castle Benthic Raw Data'!$E:$E,FamilyCountTotal!A$1,'Castle Benthic Raw Data'!$B:$B,FamilyCountTotal!$AF254,'Castle Benthic Raw Data'!$A:$A,FamilyCountTotal!$AI254,'Castle Benthic Raw Data'!$C:$C,FamilyCountTotal!$AK254)</f>
        <v>0</v>
      </c>
      <c r="B254" s="9">
        <f>COUNTIFS('Castle Benthic Raw Data'!$E:$E,FamilyCountTotal!B$1,'Castle Benthic Raw Data'!$B:$B,FamilyCountTotal!$AF254,'Castle Benthic Raw Data'!$A:$A,FamilyCountTotal!$AI254,'Castle Benthic Raw Data'!$C:$C,FamilyCountTotal!$AK254)</f>
        <v>0</v>
      </c>
      <c r="C254" s="9">
        <f>COUNTIFS('Castle Benthic Raw Data'!$E:$E,FamilyCountTotal!C$1,'Castle Benthic Raw Data'!$B:$B,FamilyCountTotal!$AF254,'Castle Benthic Raw Data'!$A:$A,FamilyCountTotal!$AI254,'Castle Benthic Raw Data'!$C:$C,FamilyCountTotal!$AK254)</f>
        <v>2</v>
      </c>
      <c r="D254" s="9">
        <f>COUNTIFS('Castle Benthic Raw Data'!$E:$E,FamilyCountTotal!D$1,'Castle Benthic Raw Data'!$B:$B,FamilyCountTotal!$AF254,'Castle Benthic Raw Data'!$A:$A,FamilyCountTotal!$AI254,'Castle Benthic Raw Data'!$C:$C,FamilyCountTotal!$AK254)</f>
        <v>0</v>
      </c>
      <c r="E254" s="9">
        <f>COUNTIFS('Castle Benthic Raw Data'!$E:$E,FamilyCountTotal!E$1,'Castle Benthic Raw Data'!$B:$B,FamilyCountTotal!$AF254,'Castle Benthic Raw Data'!$A:$A,FamilyCountTotal!$AI254,'Castle Benthic Raw Data'!$C:$C,FamilyCountTotal!$AK254)</f>
        <v>1</v>
      </c>
      <c r="F254" s="9">
        <f>COUNTIFS('Castle Benthic Raw Data'!$E:$E,FamilyCountTotal!F$1,'Castle Benthic Raw Data'!$B:$B,FamilyCountTotal!$AF254,'Castle Benthic Raw Data'!$A:$A,FamilyCountTotal!$AI254,'Castle Benthic Raw Data'!$C:$C,FamilyCountTotal!$AK254)</f>
        <v>257</v>
      </c>
      <c r="G254" s="9">
        <f>COUNTIFS('Castle Benthic Raw Data'!$E:$E,FamilyCountTotal!G$1,'Castle Benthic Raw Data'!$B:$B,FamilyCountTotal!$AF254,'Castle Benthic Raw Data'!$A:$A,FamilyCountTotal!$AI254,'Castle Benthic Raw Data'!$C:$C,FamilyCountTotal!$AK254)</f>
        <v>1</v>
      </c>
      <c r="H254" s="9">
        <f>COUNTIFS('Castle Benthic Raw Data'!$E:$E,FamilyCountTotal!H$1,'Castle Benthic Raw Data'!$B:$B,FamilyCountTotal!$AF254,'Castle Benthic Raw Data'!$A:$A,FamilyCountTotal!$AI254,'Castle Benthic Raw Data'!$C:$C,FamilyCountTotal!$AK254)</f>
        <v>0</v>
      </c>
      <c r="I254" s="9">
        <f>COUNTIFS('Castle Benthic Raw Data'!$E:$E,FamilyCountTotal!I$1,'Castle Benthic Raw Data'!$B:$B,FamilyCountTotal!$AF254,'Castle Benthic Raw Data'!$A:$A,FamilyCountTotal!$AI254,'Castle Benthic Raw Data'!$C:$C,FamilyCountTotal!$AK254)</f>
        <v>0</v>
      </c>
      <c r="J254" s="9">
        <f>COUNTIFS('Castle Benthic Raw Data'!$E:$E,FamilyCountTotal!J$1,'Castle Benthic Raw Data'!$B:$B,FamilyCountTotal!$AF254,'Castle Benthic Raw Data'!$A:$A,FamilyCountTotal!$AI254,'Castle Benthic Raw Data'!$C:$C,FamilyCountTotal!$AK254)</f>
        <v>0</v>
      </c>
      <c r="K254" s="9">
        <f>COUNTIFS('Castle Benthic Raw Data'!$E:$E,FamilyCountTotal!K$1,'Castle Benthic Raw Data'!$B:$B,FamilyCountTotal!$AF254,'Castle Benthic Raw Data'!$A:$A,FamilyCountTotal!$AI254,'Castle Benthic Raw Data'!$C:$C,FamilyCountTotal!$AK254)</f>
        <v>4</v>
      </c>
      <c r="L254" s="9">
        <f>COUNTIFS('Castle Benthic Raw Data'!$E:$E,FamilyCountTotal!L$1,'Castle Benthic Raw Data'!$B:$B,FamilyCountTotal!$AF254,'Castle Benthic Raw Data'!$A:$A,FamilyCountTotal!$AI254,'Castle Benthic Raw Data'!$C:$C,FamilyCountTotal!$AK254)</f>
        <v>0</v>
      </c>
      <c r="M254" s="9">
        <f>COUNTIFS('Castle Benthic Raw Data'!$E:$E,FamilyCountTotal!M$1,'Castle Benthic Raw Data'!$B:$B,FamilyCountTotal!$AF254,'Castle Benthic Raw Data'!$A:$A,FamilyCountTotal!$AI254,'Castle Benthic Raw Data'!$C:$C,FamilyCountTotal!$AK254)</f>
        <v>0</v>
      </c>
      <c r="N254" s="9">
        <f>COUNTIFS('Castle Benthic Raw Data'!$E:$E,FamilyCountTotal!N$1,'Castle Benthic Raw Data'!$B:$B,FamilyCountTotal!$AF254,'Castle Benthic Raw Data'!$A:$A,FamilyCountTotal!$AI254,'Castle Benthic Raw Data'!$C:$C,FamilyCountTotal!$AK254)</f>
        <v>0</v>
      </c>
      <c r="O254" s="9">
        <f>COUNTIFS('Castle Benthic Raw Data'!$E:$E,FamilyCountTotal!O$1,'Castle Benthic Raw Data'!$B:$B,FamilyCountTotal!$AF254,'Castle Benthic Raw Data'!$A:$A,FamilyCountTotal!$AI254,'Castle Benthic Raw Data'!$C:$C,FamilyCountTotal!$AK254)</f>
        <v>0</v>
      </c>
      <c r="P254" s="9">
        <f>COUNTIFS('Castle Benthic Raw Data'!$E:$E,FamilyCountTotal!P$1,'Castle Benthic Raw Data'!$B:$B,FamilyCountTotal!$AF254,'Castle Benthic Raw Data'!$A:$A,FamilyCountTotal!$AI254,'Castle Benthic Raw Data'!$C:$C,FamilyCountTotal!$AK254)</f>
        <v>8</v>
      </c>
      <c r="Q254" s="9">
        <f>COUNTIFS('Castle Benthic Raw Data'!$E:$E,FamilyCountTotal!Q$1,'Castle Benthic Raw Data'!$B:$B,FamilyCountTotal!$AF254,'Castle Benthic Raw Data'!$A:$A,FamilyCountTotal!$AI254,'Castle Benthic Raw Data'!$C:$C,FamilyCountTotal!$AK254)</f>
        <v>0</v>
      </c>
      <c r="R254" s="9">
        <f>COUNTIFS('Castle Benthic Raw Data'!$E:$E,FamilyCountTotal!R$1,'Castle Benthic Raw Data'!$B:$B,FamilyCountTotal!$AF254,'Castle Benthic Raw Data'!$A:$A,FamilyCountTotal!$AI254,'Castle Benthic Raw Data'!$C:$C,FamilyCountTotal!$AK254)</f>
        <v>1</v>
      </c>
      <c r="S254" s="9">
        <f>COUNTIFS('Castle Benthic Raw Data'!$E:$E,FamilyCountTotal!S$1,'Castle Benthic Raw Data'!$B:$B,FamilyCountTotal!$AF254,'Castle Benthic Raw Data'!$A:$A,FamilyCountTotal!$AI254,'Castle Benthic Raw Data'!$C:$C,FamilyCountTotal!$AK254)</f>
        <v>15</v>
      </c>
      <c r="T254" s="9">
        <f>COUNTIFS('Castle Benthic Raw Data'!$E:$E,FamilyCountTotal!T$1,'Castle Benthic Raw Data'!$B:$B,FamilyCountTotal!$AF254,'Castle Benthic Raw Data'!$A:$A,FamilyCountTotal!$AI254,'Castle Benthic Raw Data'!$C:$C,FamilyCountTotal!$AK254)</f>
        <v>27</v>
      </c>
      <c r="U254" s="9">
        <f>COUNTIFS('Castle Benthic Raw Data'!$E:$E,FamilyCountTotal!U$1,'Castle Benthic Raw Data'!$B:$B,FamilyCountTotal!$AF254,'Castle Benthic Raw Data'!$A:$A,FamilyCountTotal!$AI254,'Castle Benthic Raw Data'!$C:$C,FamilyCountTotal!$AK254)</f>
        <v>0</v>
      </c>
      <c r="V254" s="9">
        <f>COUNTIFS('Castle Benthic Raw Data'!$E:$E,FamilyCountTotal!V$1,'Castle Benthic Raw Data'!$B:$B,FamilyCountTotal!$AF254,'Castle Benthic Raw Data'!$A:$A,FamilyCountTotal!$AI254,'Castle Benthic Raw Data'!$C:$C,FamilyCountTotal!$AK254)</f>
        <v>0</v>
      </c>
      <c r="W254" s="9">
        <f>COUNTIFS('Castle Benthic Raw Data'!$E:$E,FamilyCountTotal!W$1,'Castle Benthic Raw Data'!$B:$B,FamilyCountTotal!$AF254,'Castle Benthic Raw Data'!$A:$A,FamilyCountTotal!$AI254,'Castle Benthic Raw Data'!$C:$C,FamilyCountTotal!$AK254)</f>
        <v>50</v>
      </c>
      <c r="X254" s="9">
        <f>COUNTIFS('Castle Benthic Raw Data'!$E:$E,FamilyCountTotal!X$1,'Castle Benthic Raw Data'!$B:$B,FamilyCountTotal!$AF254,'Castle Benthic Raw Data'!$A:$A,FamilyCountTotal!$AI254,'Castle Benthic Raw Data'!$C:$C,FamilyCountTotal!$AK254)</f>
        <v>0</v>
      </c>
      <c r="Y254" s="9">
        <f>COUNTIFS('Castle Benthic Raw Data'!$E:$E,FamilyCountTotal!Y$1,'Castle Benthic Raw Data'!$B:$B,FamilyCountTotal!$AF254,'Castle Benthic Raw Data'!$A:$A,FamilyCountTotal!$AI254,'Castle Benthic Raw Data'!$C:$C,FamilyCountTotal!$AK254)</f>
        <v>0</v>
      </c>
      <c r="Z254" s="9">
        <f>COUNTIFS('Castle Benthic Raw Data'!$E:$E,FamilyCountTotal!Z$1,'Castle Benthic Raw Data'!$B:$B,FamilyCountTotal!$AF254,'Castle Benthic Raw Data'!$A:$A,FamilyCountTotal!$AI254,'Castle Benthic Raw Data'!$C:$C,FamilyCountTotal!$AK254)</f>
        <v>0</v>
      </c>
      <c r="AA254" s="9">
        <f>COUNTIFS('Castle Benthic Raw Data'!$E:$E,FamilyCountTotal!AA$1,'Castle Benthic Raw Data'!$B:$B,FamilyCountTotal!$AF254,'Castle Benthic Raw Data'!$A:$A,FamilyCountTotal!$AI254,'Castle Benthic Raw Data'!$C:$C,FamilyCountTotal!$AK254)</f>
        <v>1</v>
      </c>
      <c r="AB254" s="9">
        <f>COUNTIFS('Castle Benthic Raw Data'!$E:$E,FamilyCountTotal!AB$1,'Castle Benthic Raw Data'!$B:$B,FamilyCountTotal!$AF254,'Castle Benthic Raw Data'!$A:$A,FamilyCountTotal!$AI254,'Castle Benthic Raw Data'!$C:$C,FamilyCountTotal!$AK254)</f>
        <v>13</v>
      </c>
      <c r="AC254" s="9">
        <f>COUNTIFS('Castle Benthic Raw Data'!$E:$E,FamilyCountTotal!AC$1,'Castle Benthic Raw Data'!$B:$B,FamilyCountTotal!$AF254,'Castle Benthic Raw Data'!$A:$A,FamilyCountTotal!$AI254,'Castle Benthic Raw Data'!$C:$C,FamilyCountTotal!$AK254)</f>
        <v>0</v>
      </c>
      <c r="AD254" s="9">
        <f>COUNTIFS('Castle Benthic Raw Data'!$E:$E,FamilyCountTotal!AD$1,'Castle Benthic Raw Data'!$B:$B,FamilyCountTotal!$AF254,'Castle Benthic Raw Data'!$A:$A,FamilyCountTotal!$AI254,'Castle Benthic Raw Data'!$C:$C,FamilyCountTotal!$AK254)</f>
        <v>0</v>
      </c>
      <c r="AE254" s="12">
        <f t="shared" si="4"/>
        <v>380</v>
      </c>
      <c r="AF254" s="19">
        <v>2016</v>
      </c>
      <c r="AG254" s="19" t="s">
        <v>83</v>
      </c>
      <c r="AH254" s="19" t="s">
        <v>83</v>
      </c>
      <c r="AI254" s="8">
        <v>9</v>
      </c>
      <c r="AJ254" s="8" t="s">
        <v>184</v>
      </c>
      <c r="AK254" s="6" t="s">
        <v>2</v>
      </c>
      <c r="AL254" s="6" t="s">
        <v>92</v>
      </c>
      <c r="AM254" s="8"/>
      <c r="AO254" s="12"/>
      <c r="BA254" s="18" t="s">
        <v>2</v>
      </c>
      <c r="BB254" s="9">
        <v>2016</v>
      </c>
      <c r="BC254" s="5" t="s">
        <v>131</v>
      </c>
      <c r="BD254" s="7">
        <f>SUMIFS(L:L,$AF:$AF,$BB254,$AK:$AK,$BA254)</f>
        <v>0</v>
      </c>
      <c r="BE254" s="7"/>
      <c r="BI254" s="19">
        <v>2016</v>
      </c>
      <c r="BJ254" s="19" t="s">
        <v>83</v>
      </c>
    </row>
    <row r="255" spans="1:62" x14ac:dyDescent="0.25">
      <c r="A255" s="9">
        <f>COUNTIFS('Castle Benthic Raw Data'!$E:$E,FamilyCountTotal!A$1,'Castle Benthic Raw Data'!$B:$B,FamilyCountTotal!$AF255,'Castle Benthic Raw Data'!$A:$A,FamilyCountTotal!$AI255,'Castle Benthic Raw Data'!$C:$C,FamilyCountTotal!$AK255)</f>
        <v>0</v>
      </c>
      <c r="B255" s="9">
        <f>COUNTIFS('Castle Benthic Raw Data'!$E:$E,FamilyCountTotal!B$1,'Castle Benthic Raw Data'!$B:$B,FamilyCountTotal!$AF255,'Castle Benthic Raw Data'!$A:$A,FamilyCountTotal!$AI255,'Castle Benthic Raw Data'!$C:$C,FamilyCountTotal!$AK255)</f>
        <v>0</v>
      </c>
      <c r="C255" s="9">
        <f>COUNTIFS('Castle Benthic Raw Data'!$E:$E,FamilyCountTotal!C$1,'Castle Benthic Raw Data'!$B:$B,FamilyCountTotal!$AF255,'Castle Benthic Raw Data'!$A:$A,FamilyCountTotal!$AI255,'Castle Benthic Raw Data'!$C:$C,FamilyCountTotal!$AK255)</f>
        <v>0</v>
      </c>
      <c r="D255" s="9">
        <f>COUNTIFS('Castle Benthic Raw Data'!$E:$E,FamilyCountTotal!D$1,'Castle Benthic Raw Data'!$B:$B,FamilyCountTotal!$AF255,'Castle Benthic Raw Data'!$A:$A,FamilyCountTotal!$AI255,'Castle Benthic Raw Data'!$C:$C,FamilyCountTotal!$AK255)</f>
        <v>0</v>
      </c>
      <c r="E255" s="9">
        <f>COUNTIFS('Castle Benthic Raw Data'!$E:$E,FamilyCountTotal!E$1,'Castle Benthic Raw Data'!$B:$B,FamilyCountTotal!$AF255,'Castle Benthic Raw Data'!$A:$A,FamilyCountTotal!$AI255,'Castle Benthic Raw Data'!$C:$C,FamilyCountTotal!$AK255)</f>
        <v>0</v>
      </c>
      <c r="F255" s="9">
        <f>COUNTIFS('Castle Benthic Raw Data'!$E:$E,FamilyCountTotal!F$1,'Castle Benthic Raw Data'!$B:$B,FamilyCountTotal!$AF255,'Castle Benthic Raw Data'!$A:$A,FamilyCountTotal!$AI255,'Castle Benthic Raw Data'!$C:$C,FamilyCountTotal!$AK255)</f>
        <v>0</v>
      </c>
      <c r="G255" s="9">
        <f>COUNTIFS('Castle Benthic Raw Data'!$E:$E,FamilyCountTotal!G$1,'Castle Benthic Raw Data'!$B:$B,FamilyCountTotal!$AF255,'Castle Benthic Raw Data'!$A:$A,FamilyCountTotal!$AI255,'Castle Benthic Raw Data'!$C:$C,FamilyCountTotal!$AK255)</f>
        <v>0</v>
      </c>
      <c r="H255" s="9">
        <f>COUNTIFS('Castle Benthic Raw Data'!$E:$E,FamilyCountTotal!H$1,'Castle Benthic Raw Data'!$B:$B,FamilyCountTotal!$AF255,'Castle Benthic Raw Data'!$A:$A,FamilyCountTotal!$AI255,'Castle Benthic Raw Data'!$C:$C,FamilyCountTotal!$AK255)</f>
        <v>0</v>
      </c>
      <c r="I255" s="9">
        <f>COUNTIFS('Castle Benthic Raw Data'!$E:$E,FamilyCountTotal!I$1,'Castle Benthic Raw Data'!$B:$B,FamilyCountTotal!$AF255,'Castle Benthic Raw Data'!$A:$A,FamilyCountTotal!$AI255,'Castle Benthic Raw Data'!$C:$C,FamilyCountTotal!$AK255)</f>
        <v>0</v>
      </c>
      <c r="J255" s="9">
        <f>COUNTIFS('Castle Benthic Raw Data'!$E:$E,FamilyCountTotal!J$1,'Castle Benthic Raw Data'!$B:$B,FamilyCountTotal!$AF255,'Castle Benthic Raw Data'!$A:$A,FamilyCountTotal!$AI255,'Castle Benthic Raw Data'!$C:$C,FamilyCountTotal!$AK255)</f>
        <v>0</v>
      </c>
      <c r="K255" s="9">
        <f>COUNTIFS('Castle Benthic Raw Data'!$E:$E,FamilyCountTotal!K$1,'Castle Benthic Raw Data'!$B:$B,FamilyCountTotal!$AF255,'Castle Benthic Raw Data'!$A:$A,FamilyCountTotal!$AI255,'Castle Benthic Raw Data'!$C:$C,FamilyCountTotal!$AK255)</f>
        <v>0</v>
      </c>
      <c r="L255" s="9">
        <f>COUNTIFS('Castle Benthic Raw Data'!$E:$E,FamilyCountTotal!L$1,'Castle Benthic Raw Data'!$B:$B,FamilyCountTotal!$AF255,'Castle Benthic Raw Data'!$A:$A,FamilyCountTotal!$AI255,'Castle Benthic Raw Data'!$C:$C,FamilyCountTotal!$AK255)</f>
        <v>0</v>
      </c>
      <c r="M255" s="9">
        <f>COUNTIFS('Castle Benthic Raw Data'!$E:$E,FamilyCountTotal!M$1,'Castle Benthic Raw Data'!$B:$B,FamilyCountTotal!$AF255,'Castle Benthic Raw Data'!$A:$A,FamilyCountTotal!$AI255,'Castle Benthic Raw Data'!$C:$C,FamilyCountTotal!$AK255)</f>
        <v>0</v>
      </c>
      <c r="N255" s="9">
        <f>COUNTIFS('Castle Benthic Raw Data'!$E:$E,FamilyCountTotal!N$1,'Castle Benthic Raw Data'!$B:$B,FamilyCountTotal!$AF255,'Castle Benthic Raw Data'!$A:$A,FamilyCountTotal!$AI255,'Castle Benthic Raw Data'!$C:$C,FamilyCountTotal!$AK255)</f>
        <v>0</v>
      </c>
      <c r="O255" s="9">
        <f>COUNTIFS('Castle Benthic Raw Data'!$E:$E,FamilyCountTotal!O$1,'Castle Benthic Raw Data'!$B:$B,FamilyCountTotal!$AF255,'Castle Benthic Raw Data'!$A:$A,FamilyCountTotal!$AI255,'Castle Benthic Raw Data'!$C:$C,FamilyCountTotal!$AK255)</f>
        <v>0</v>
      </c>
      <c r="P255" s="9">
        <f>COUNTIFS('Castle Benthic Raw Data'!$E:$E,FamilyCountTotal!P$1,'Castle Benthic Raw Data'!$B:$B,FamilyCountTotal!$AF255,'Castle Benthic Raw Data'!$A:$A,FamilyCountTotal!$AI255,'Castle Benthic Raw Data'!$C:$C,FamilyCountTotal!$AK255)</f>
        <v>0</v>
      </c>
      <c r="Q255" s="9">
        <f>COUNTIFS('Castle Benthic Raw Data'!$E:$E,FamilyCountTotal!Q$1,'Castle Benthic Raw Data'!$B:$B,FamilyCountTotal!$AF255,'Castle Benthic Raw Data'!$A:$A,FamilyCountTotal!$AI255,'Castle Benthic Raw Data'!$C:$C,FamilyCountTotal!$AK255)</f>
        <v>0</v>
      </c>
      <c r="R255" s="9">
        <f>COUNTIFS('Castle Benthic Raw Data'!$E:$E,FamilyCountTotal!R$1,'Castle Benthic Raw Data'!$B:$B,FamilyCountTotal!$AF255,'Castle Benthic Raw Data'!$A:$A,FamilyCountTotal!$AI255,'Castle Benthic Raw Data'!$C:$C,FamilyCountTotal!$AK255)</f>
        <v>0</v>
      </c>
      <c r="S255" s="9">
        <f>COUNTIFS('Castle Benthic Raw Data'!$E:$E,FamilyCountTotal!S$1,'Castle Benthic Raw Data'!$B:$B,FamilyCountTotal!$AF255,'Castle Benthic Raw Data'!$A:$A,FamilyCountTotal!$AI255,'Castle Benthic Raw Data'!$C:$C,FamilyCountTotal!$AK255)</f>
        <v>0</v>
      </c>
      <c r="T255" s="9">
        <f>COUNTIFS('Castle Benthic Raw Data'!$E:$E,FamilyCountTotal!T$1,'Castle Benthic Raw Data'!$B:$B,FamilyCountTotal!$AF255,'Castle Benthic Raw Data'!$A:$A,FamilyCountTotal!$AI255,'Castle Benthic Raw Data'!$C:$C,FamilyCountTotal!$AK255)</f>
        <v>0</v>
      </c>
      <c r="U255" s="9">
        <f>COUNTIFS('Castle Benthic Raw Data'!$E:$E,FamilyCountTotal!U$1,'Castle Benthic Raw Data'!$B:$B,FamilyCountTotal!$AF255,'Castle Benthic Raw Data'!$A:$A,FamilyCountTotal!$AI255,'Castle Benthic Raw Data'!$C:$C,FamilyCountTotal!$AK255)</f>
        <v>0</v>
      </c>
      <c r="V255" s="9">
        <f>COUNTIFS('Castle Benthic Raw Data'!$E:$E,FamilyCountTotal!V$1,'Castle Benthic Raw Data'!$B:$B,FamilyCountTotal!$AF255,'Castle Benthic Raw Data'!$A:$A,FamilyCountTotal!$AI255,'Castle Benthic Raw Data'!$C:$C,FamilyCountTotal!$AK255)</f>
        <v>0</v>
      </c>
      <c r="W255" s="9">
        <f>COUNTIFS('Castle Benthic Raw Data'!$E:$E,FamilyCountTotal!W$1,'Castle Benthic Raw Data'!$B:$B,FamilyCountTotal!$AF255,'Castle Benthic Raw Data'!$A:$A,FamilyCountTotal!$AI255,'Castle Benthic Raw Data'!$C:$C,FamilyCountTotal!$AK255)</f>
        <v>0</v>
      </c>
      <c r="X255" s="9">
        <f>COUNTIFS('Castle Benthic Raw Data'!$E:$E,FamilyCountTotal!X$1,'Castle Benthic Raw Data'!$B:$B,FamilyCountTotal!$AF255,'Castle Benthic Raw Data'!$A:$A,FamilyCountTotal!$AI255,'Castle Benthic Raw Data'!$C:$C,FamilyCountTotal!$AK255)</f>
        <v>0</v>
      </c>
      <c r="Y255" s="9">
        <f>COUNTIFS('Castle Benthic Raw Data'!$E:$E,FamilyCountTotal!Y$1,'Castle Benthic Raw Data'!$B:$B,FamilyCountTotal!$AF255,'Castle Benthic Raw Data'!$A:$A,FamilyCountTotal!$AI255,'Castle Benthic Raw Data'!$C:$C,FamilyCountTotal!$AK255)</f>
        <v>0</v>
      </c>
      <c r="Z255" s="9">
        <f>COUNTIFS('Castle Benthic Raw Data'!$E:$E,FamilyCountTotal!Z$1,'Castle Benthic Raw Data'!$B:$B,FamilyCountTotal!$AF255,'Castle Benthic Raw Data'!$A:$A,FamilyCountTotal!$AI255,'Castle Benthic Raw Data'!$C:$C,FamilyCountTotal!$AK255)</f>
        <v>0</v>
      </c>
      <c r="AA255" s="9">
        <f>COUNTIFS('Castle Benthic Raw Data'!$E:$E,FamilyCountTotal!AA$1,'Castle Benthic Raw Data'!$B:$B,FamilyCountTotal!$AF255,'Castle Benthic Raw Data'!$A:$A,FamilyCountTotal!$AI255,'Castle Benthic Raw Data'!$C:$C,FamilyCountTotal!$AK255)</f>
        <v>0</v>
      </c>
      <c r="AB255" s="9">
        <f>COUNTIFS('Castle Benthic Raw Data'!$E:$E,FamilyCountTotal!AB$1,'Castle Benthic Raw Data'!$B:$B,FamilyCountTotal!$AF255,'Castle Benthic Raw Data'!$A:$A,FamilyCountTotal!$AI255,'Castle Benthic Raw Data'!$C:$C,FamilyCountTotal!$AK255)</f>
        <v>0</v>
      </c>
      <c r="AC255" s="9">
        <f>COUNTIFS('Castle Benthic Raw Data'!$E:$E,FamilyCountTotal!AC$1,'Castle Benthic Raw Data'!$B:$B,FamilyCountTotal!$AF255,'Castle Benthic Raw Data'!$A:$A,FamilyCountTotal!$AI255,'Castle Benthic Raw Data'!$C:$C,FamilyCountTotal!$AK255)</f>
        <v>0</v>
      </c>
      <c r="AD255" s="9">
        <f>COUNTIFS('Castle Benthic Raw Data'!$E:$E,FamilyCountTotal!AD$1,'Castle Benthic Raw Data'!$B:$B,FamilyCountTotal!$AF255,'Castle Benthic Raw Data'!$A:$A,FamilyCountTotal!$AI255,'Castle Benthic Raw Data'!$C:$C,FamilyCountTotal!$AK255)</f>
        <v>0</v>
      </c>
      <c r="AE255" s="12">
        <f t="shared" si="4"/>
        <v>0</v>
      </c>
      <c r="AF255" s="19">
        <v>2017</v>
      </c>
      <c r="AG255" s="19" t="s">
        <v>83</v>
      </c>
      <c r="AH255" s="19" t="s">
        <v>83</v>
      </c>
      <c r="AI255" s="6">
        <v>6</v>
      </c>
      <c r="AJ255" s="6" t="s">
        <v>152</v>
      </c>
      <c r="AK255" s="6" t="s">
        <v>2</v>
      </c>
      <c r="AL255" s="6" t="s">
        <v>92</v>
      </c>
      <c r="AM255" s="8"/>
      <c r="AO255" s="12"/>
      <c r="BA255" s="18" t="s">
        <v>2</v>
      </c>
      <c r="BB255" s="9">
        <v>2016</v>
      </c>
      <c r="BC255" s="6" t="s">
        <v>132</v>
      </c>
      <c r="BD255" s="7">
        <f>SUMIFS(M:M,$AF:$AF,$BB255,$AK:$AK,$BA255)</f>
        <v>1</v>
      </c>
      <c r="BE255" s="7"/>
      <c r="BI255" s="19">
        <v>2017</v>
      </c>
      <c r="BJ255" s="19" t="s">
        <v>83</v>
      </c>
    </row>
    <row r="256" spans="1:62" x14ac:dyDescent="0.25">
      <c r="A256" s="9">
        <f>COUNTIFS('Castle Benthic Raw Data'!$E:$E,FamilyCountTotal!A$1,'Castle Benthic Raw Data'!$B:$B,FamilyCountTotal!$AF256,'Castle Benthic Raw Data'!$A:$A,FamilyCountTotal!$AI256,'Castle Benthic Raw Data'!$C:$C,FamilyCountTotal!$AK256)</f>
        <v>0</v>
      </c>
      <c r="B256" s="9">
        <f>COUNTIFS('Castle Benthic Raw Data'!$E:$E,FamilyCountTotal!B$1,'Castle Benthic Raw Data'!$B:$B,FamilyCountTotal!$AF256,'Castle Benthic Raw Data'!$A:$A,FamilyCountTotal!$AI256,'Castle Benthic Raw Data'!$C:$C,FamilyCountTotal!$AK256)</f>
        <v>0</v>
      </c>
      <c r="C256" s="9">
        <f>COUNTIFS('Castle Benthic Raw Data'!$E:$E,FamilyCountTotal!C$1,'Castle Benthic Raw Data'!$B:$B,FamilyCountTotal!$AF256,'Castle Benthic Raw Data'!$A:$A,FamilyCountTotal!$AI256,'Castle Benthic Raw Data'!$C:$C,FamilyCountTotal!$AK256)</f>
        <v>0</v>
      </c>
      <c r="D256" s="9">
        <f>COUNTIFS('Castle Benthic Raw Data'!$E:$E,FamilyCountTotal!D$1,'Castle Benthic Raw Data'!$B:$B,FamilyCountTotal!$AF256,'Castle Benthic Raw Data'!$A:$A,FamilyCountTotal!$AI256,'Castle Benthic Raw Data'!$C:$C,FamilyCountTotal!$AK256)</f>
        <v>0</v>
      </c>
      <c r="E256" s="9">
        <f>COUNTIFS('Castle Benthic Raw Data'!$E:$E,FamilyCountTotal!E$1,'Castle Benthic Raw Data'!$B:$B,FamilyCountTotal!$AF256,'Castle Benthic Raw Data'!$A:$A,FamilyCountTotal!$AI256,'Castle Benthic Raw Data'!$C:$C,FamilyCountTotal!$AK256)</f>
        <v>0</v>
      </c>
      <c r="F256" s="9">
        <f>COUNTIFS('Castle Benthic Raw Data'!$E:$E,FamilyCountTotal!F$1,'Castle Benthic Raw Data'!$B:$B,FamilyCountTotal!$AF256,'Castle Benthic Raw Data'!$A:$A,FamilyCountTotal!$AI256,'Castle Benthic Raw Data'!$C:$C,FamilyCountTotal!$AK256)</f>
        <v>0</v>
      </c>
      <c r="G256" s="9">
        <f>COUNTIFS('Castle Benthic Raw Data'!$E:$E,FamilyCountTotal!G$1,'Castle Benthic Raw Data'!$B:$B,FamilyCountTotal!$AF256,'Castle Benthic Raw Data'!$A:$A,FamilyCountTotal!$AI256,'Castle Benthic Raw Data'!$C:$C,FamilyCountTotal!$AK256)</f>
        <v>0</v>
      </c>
      <c r="H256" s="9">
        <f>COUNTIFS('Castle Benthic Raw Data'!$E:$E,FamilyCountTotal!H$1,'Castle Benthic Raw Data'!$B:$B,FamilyCountTotal!$AF256,'Castle Benthic Raw Data'!$A:$A,FamilyCountTotal!$AI256,'Castle Benthic Raw Data'!$C:$C,FamilyCountTotal!$AK256)</f>
        <v>0</v>
      </c>
      <c r="I256" s="9">
        <f>COUNTIFS('Castle Benthic Raw Data'!$E:$E,FamilyCountTotal!I$1,'Castle Benthic Raw Data'!$B:$B,FamilyCountTotal!$AF256,'Castle Benthic Raw Data'!$A:$A,FamilyCountTotal!$AI256,'Castle Benthic Raw Data'!$C:$C,FamilyCountTotal!$AK256)</f>
        <v>0</v>
      </c>
      <c r="J256" s="9">
        <f>COUNTIFS('Castle Benthic Raw Data'!$E:$E,FamilyCountTotal!J$1,'Castle Benthic Raw Data'!$B:$B,FamilyCountTotal!$AF256,'Castle Benthic Raw Data'!$A:$A,FamilyCountTotal!$AI256,'Castle Benthic Raw Data'!$C:$C,FamilyCountTotal!$AK256)</f>
        <v>0</v>
      </c>
      <c r="K256" s="9">
        <f>COUNTIFS('Castle Benthic Raw Data'!$E:$E,FamilyCountTotal!K$1,'Castle Benthic Raw Data'!$B:$B,FamilyCountTotal!$AF256,'Castle Benthic Raw Data'!$A:$A,FamilyCountTotal!$AI256,'Castle Benthic Raw Data'!$C:$C,FamilyCountTotal!$AK256)</f>
        <v>0</v>
      </c>
      <c r="L256" s="9">
        <f>COUNTIFS('Castle Benthic Raw Data'!$E:$E,FamilyCountTotal!L$1,'Castle Benthic Raw Data'!$B:$B,FamilyCountTotal!$AF256,'Castle Benthic Raw Data'!$A:$A,FamilyCountTotal!$AI256,'Castle Benthic Raw Data'!$C:$C,FamilyCountTotal!$AK256)</f>
        <v>0</v>
      </c>
      <c r="M256" s="9">
        <f>COUNTIFS('Castle Benthic Raw Data'!$E:$E,FamilyCountTotal!M$1,'Castle Benthic Raw Data'!$B:$B,FamilyCountTotal!$AF256,'Castle Benthic Raw Data'!$A:$A,FamilyCountTotal!$AI256,'Castle Benthic Raw Data'!$C:$C,FamilyCountTotal!$AK256)</f>
        <v>0</v>
      </c>
      <c r="N256" s="9">
        <f>COUNTIFS('Castle Benthic Raw Data'!$E:$E,FamilyCountTotal!N$1,'Castle Benthic Raw Data'!$B:$B,FamilyCountTotal!$AF256,'Castle Benthic Raw Data'!$A:$A,FamilyCountTotal!$AI256,'Castle Benthic Raw Data'!$C:$C,FamilyCountTotal!$AK256)</f>
        <v>0</v>
      </c>
      <c r="O256" s="9">
        <f>COUNTIFS('Castle Benthic Raw Data'!$E:$E,FamilyCountTotal!O$1,'Castle Benthic Raw Data'!$B:$B,FamilyCountTotal!$AF256,'Castle Benthic Raw Data'!$A:$A,FamilyCountTotal!$AI256,'Castle Benthic Raw Data'!$C:$C,FamilyCountTotal!$AK256)</f>
        <v>0</v>
      </c>
      <c r="P256" s="9">
        <f>COUNTIFS('Castle Benthic Raw Data'!$E:$E,FamilyCountTotal!P$1,'Castle Benthic Raw Data'!$B:$B,FamilyCountTotal!$AF256,'Castle Benthic Raw Data'!$A:$A,FamilyCountTotal!$AI256,'Castle Benthic Raw Data'!$C:$C,FamilyCountTotal!$AK256)</f>
        <v>0</v>
      </c>
      <c r="Q256" s="9">
        <f>COUNTIFS('Castle Benthic Raw Data'!$E:$E,FamilyCountTotal!Q$1,'Castle Benthic Raw Data'!$B:$B,FamilyCountTotal!$AF256,'Castle Benthic Raw Data'!$A:$A,FamilyCountTotal!$AI256,'Castle Benthic Raw Data'!$C:$C,FamilyCountTotal!$AK256)</f>
        <v>0</v>
      </c>
      <c r="R256" s="9">
        <f>COUNTIFS('Castle Benthic Raw Data'!$E:$E,FamilyCountTotal!R$1,'Castle Benthic Raw Data'!$B:$B,FamilyCountTotal!$AF256,'Castle Benthic Raw Data'!$A:$A,FamilyCountTotal!$AI256,'Castle Benthic Raw Data'!$C:$C,FamilyCountTotal!$AK256)</f>
        <v>0</v>
      </c>
      <c r="S256" s="9">
        <f>COUNTIFS('Castle Benthic Raw Data'!$E:$E,FamilyCountTotal!S$1,'Castle Benthic Raw Data'!$B:$B,FamilyCountTotal!$AF256,'Castle Benthic Raw Data'!$A:$A,FamilyCountTotal!$AI256,'Castle Benthic Raw Data'!$C:$C,FamilyCountTotal!$AK256)</f>
        <v>0</v>
      </c>
      <c r="T256" s="9">
        <f>COUNTIFS('Castle Benthic Raw Data'!$E:$E,FamilyCountTotal!T$1,'Castle Benthic Raw Data'!$B:$B,FamilyCountTotal!$AF256,'Castle Benthic Raw Data'!$A:$A,FamilyCountTotal!$AI256,'Castle Benthic Raw Data'!$C:$C,FamilyCountTotal!$AK256)</f>
        <v>0</v>
      </c>
      <c r="U256" s="9">
        <f>COUNTIFS('Castle Benthic Raw Data'!$E:$E,FamilyCountTotal!U$1,'Castle Benthic Raw Data'!$B:$B,FamilyCountTotal!$AF256,'Castle Benthic Raw Data'!$A:$A,FamilyCountTotal!$AI256,'Castle Benthic Raw Data'!$C:$C,FamilyCountTotal!$AK256)</f>
        <v>0</v>
      </c>
      <c r="V256" s="9">
        <f>COUNTIFS('Castle Benthic Raw Data'!$E:$E,FamilyCountTotal!V$1,'Castle Benthic Raw Data'!$B:$B,FamilyCountTotal!$AF256,'Castle Benthic Raw Data'!$A:$A,FamilyCountTotal!$AI256,'Castle Benthic Raw Data'!$C:$C,FamilyCountTotal!$AK256)</f>
        <v>0</v>
      </c>
      <c r="W256" s="9">
        <f>COUNTIFS('Castle Benthic Raw Data'!$E:$E,FamilyCountTotal!W$1,'Castle Benthic Raw Data'!$B:$B,FamilyCountTotal!$AF256,'Castle Benthic Raw Data'!$A:$A,FamilyCountTotal!$AI256,'Castle Benthic Raw Data'!$C:$C,FamilyCountTotal!$AK256)</f>
        <v>0</v>
      </c>
      <c r="X256" s="9">
        <f>COUNTIFS('Castle Benthic Raw Data'!$E:$E,FamilyCountTotal!X$1,'Castle Benthic Raw Data'!$B:$B,FamilyCountTotal!$AF256,'Castle Benthic Raw Data'!$A:$A,FamilyCountTotal!$AI256,'Castle Benthic Raw Data'!$C:$C,FamilyCountTotal!$AK256)</f>
        <v>0</v>
      </c>
      <c r="Y256" s="9">
        <f>COUNTIFS('Castle Benthic Raw Data'!$E:$E,FamilyCountTotal!Y$1,'Castle Benthic Raw Data'!$B:$B,FamilyCountTotal!$AF256,'Castle Benthic Raw Data'!$A:$A,FamilyCountTotal!$AI256,'Castle Benthic Raw Data'!$C:$C,FamilyCountTotal!$AK256)</f>
        <v>0</v>
      </c>
      <c r="Z256" s="9">
        <f>COUNTIFS('Castle Benthic Raw Data'!$E:$E,FamilyCountTotal!Z$1,'Castle Benthic Raw Data'!$B:$B,FamilyCountTotal!$AF256,'Castle Benthic Raw Data'!$A:$A,FamilyCountTotal!$AI256,'Castle Benthic Raw Data'!$C:$C,FamilyCountTotal!$AK256)</f>
        <v>0</v>
      </c>
      <c r="AA256" s="9">
        <f>COUNTIFS('Castle Benthic Raw Data'!$E:$E,FamilyCountTotal!AA$1,'Castle Benthic Raw Data'!$B:$B,FamilyCountTotal!$AF256,'Castle Benthic Raw Data'!$A:$A,FamilyCountTotal!$AI256,'Castle Benthic Raw Data'!$C:$C,FamilyCountTotal!$AK256)</f>
        <v>0</v>
      </c>
      <c r="AB256" s="9">
        <f>COUNTIFS('Castle Benthic Raw Data'!$E:$E,FamilyCountTotal!AB$1,'Castle Benthic Raw Data'!$B:$B,FamilyCountTotal!$AF256,'Castle Benthic Raw Data'!$A:$A,FamilyCountTotal!$AI256,'Castle Benthic Raw Data'!$C:$C,FamilyCountTotal!$AK256)</f>
        <v>0</v>
      </c>
      <c r="AC256" s="9">
        <f>COUNTIFS('Castle Benthic Raw Data'!$E:$E,FamilyCountTotal!AC$1,'Castle Benthic Raw Data'!$B:$B,FamilyCountTotal!$AF256,'Castle Benthic Raw Data'!$A:$A,FamilyCountTotal!$AI256,'Castle Benthic Raw Data'!$C:$C,FamilyCountTotal!$AK256)</f>
        <v>0</v>
      </c>
      <c r="AD256" s="9">
        <f>COUNTIFS('Castle Benthic Raw Data'!$E:$E,FamilyCountTotal!AD$1,'Castle Benthic Raw Data'!$B:$B,FamilyCountTotal!$AF256,'Castle Benthic Raw Data'!$A:$A,FamilyCountTotal!$AI256,'Castle Benthic Raw Data'!$C:$C,FamilyCountTotal!$AK256)</f>
        <v>0</v>
      </c>
      <c r="AE256" s="12">
        <f t="shared" si="4"/>
        <v>0</v>
      </c>
      <c r="AF256" s="19">
        <v>2017</v>
      </c>
      <c r="AG256" s="19" t="s">
        <v>83</v>
      </c>
      <c r="AH256" s="19" t="s">
        <v>83</v>
      </c>
      <c r="AI256" s="6">
        <v>6</v>
      </c>
      <c r="AJ256" s="6" t="s">
        <v>152</v>
      </c>
      <c r="AK256" s="8" t="s">
        <v>13</v>
      </c>
      <c r="AL256" s="8" t="s">
        <v>92</v>
      </c>
      <c r="AM256" s="8"/>
      <c r="BA256" s="18" t="s">
        <v>2</v>
      </c>
      <c r="BB256" s="9">
        <v>2016</v>
      </c>
      <c r="BC256" s="5" t="s">
        <v>133</v>
      </c>
      <c r="BD256" s="7">
        <f>SUMIFS(N:N,$AF:$AF,$BB256,$AK:$AK,$BA256)</f>
        <v>0</v>
      </c>
      <c r="BE256" s="7"/>
      <c r="BI256" s="19">
        <v>2017</v>
      </c>
      <c r="BJ256" s="19" t="s">
        <v>83</v>
      </c>
    </row>
    <row r="257" spans="1:62" x14ac:dyDescent="0.25">
      <c r="A257" s="9">
        <f>COUNTIFS('Castle Benthic Raw Data'!$E:$E,FamilyCountTotal!A$1,'Castle Benthic Raw Data'!$B:$B,FamilyCountTotal!$AF257,'Castle Benthic Raw Data'!$A:$A,FamilyCountTotal!$AI257,'Castle Benthic Raw Data'!$C:$C,FamilyCountTotal!$AK257)</f>
        <v>0</v>
      </c>
      <c r="B257" s="9">
        <f>COUNTIFS('Castle Benthic Raw Data'!$E:$E,FamilyCountTotal!B$1,'Castle Benthic Raw Data'!$B:$B,FamilyCountTotal!$AF257,'Castle Benthic Raw Data'!$A:$A,FamilyCountTotal!$AI257,'Castle Benthic Raw Data'!$C:$C,FamilyCountTotal!$AK257)</f>
        <v>0</v>
      </c>
      <c r="C257" s="9">
        <f>COUNTIFS('Castle Benthic Raw Data'!$E:$E,FamilyCountTotal!C$1,'Castle Benthic Raw Data'!$B:$B,FamilyCountTotal!$AF257,'Castle Benthic Raw Data'!$A:$A,FamilyCountTotal!$AI257,'Castle Benthic Raw Data'!$C:$C,FamilyCountTotal!$AK257)</f>
        <v>0</v>
      </c>
      <c r="D257" s="9">
        <f>COUNTIFS('Castle Benthic Raw Data'!$E:$E,FamilyCountTotal!D$1,'Castle Benthic Raw Data'!$B:$B,FamilyCountTotal!$AF257,'Castle Benthic Raw Data'!$A:$A,FamilyCountTotal!$AI257,'Castle Benthic Raw Data'!$C:$C,FamilyCountTotal!$AK257)</f>
        <v>0</v>
      </c>
      <c r="E257" s="9">
        <f>COUNTIFS('Castle Benthic Raw Data'!$E:$E,FamilyCountTotal!E$1,'Castle Benthic Raw Data'!$B:$B,FamilyCountTotal!$AF257,'Castle Benthic Raw Data'!$A:$A,FamilyCountTotal!$AI257,'Castle Benthic Raw Data'!$C:$C,FamilyCountTotal!$AK257)</f>
        <v>0</v>
      </c>
      <c r="F257" s="9">
        <f>COUNTIFS('Castle Benthic Raw Data'!$E:$E,FamilyCountTotal!F$1,'Castle Benthic Raw Data'!$B:$B,FamilyCountTotal!$AF257,'Castle Benthic Raw Data'!$A:$A,FamilyCountTotal!$AI257,'Castle Benthic Raw Data'!$C:$C,FamilyCountTotal!$AK257)</f>
        <v>0</v>
      </c>
      <c r="G257" s="9">
        <f>COUNTIFS('Castle Benthic Raw Data'!$E:$E,FamilyCountTotal!G$1,'Castle Benthic Raw Data'!$B:$B,FamilyCountTotal!$AF257,'Castle Benthic Raw Data'!$A:$A,FamilyCountTotal!$AI257,'Castle Benthic Raw Data'!$C:$C,FamilyCountTotal!$AK257)</f>
        <v>0</v>
      </c>
      <c r="H257" s="9">
        <f>COUNTIFS('Castle Benthic Raw Data'!$E:$E,FamilyCountTotal!H$1,'Castle Benthic Raw Data'!$B:$B,FamilyCountTotal!$AF257,'Castle Benthic Raw Data'!$A:$A,FamilyCountTotal!$AI257,'Castle Benthic Raw Data'!$C:$C,FamilyCountTotal!$AK257)</f>
        <v>0</v>
      </c>
      <c r="I257" s="9">
        <f>COUNTIFS('Castle Benthic Raw Data'!$E:$E,FamilyCountTotal!I$1,'Castle Benthic Raw Data'!$B:$B,FamilyCountTotal!$AF257,'Castle Benthic Raw Data'!$A:$A,FamilyCountTotal!$AI257,'Castle Benthic Raw Data'!$C:$C,FamilyCountTotal!$AK257)</f>
        <v>0</v>
      </c>
      <c r="J257" s="9">
        <f>COUNTIFS('Castle Benthic Raw Data'!$E:$E,FamilyCountTotal!J$1,'Castle Benthic Raw Data'!$B:$B,FamilyCountTotal!$AF257,'Castle Benthic Raw Data'!$A:$A,FamilyCountTotal!$AI257,'Castle Benthic Raw Data'!$C:$C,FamilyCountTotal!$AK257)</f>
        <v>0</v>
      </c>
      <c r="K257" s="9">
        <f>COUNTIFS('Castle Benthic Raw Data'!$E:$E,FamilyCountTotal!K$1,'Castle Benthic Raw Data'!$B:$B,FamilyCountTotal!$AF257,'Castle Benthic Raw Data'!$A:$A,FamilyCountTotal!$AI257,'Castle Benthic Raw Data'!$C:$C,FamilyCountTotal!$AK257)</f>
        <v>0</v>
      </c>
      <c r="L257" s="9">
        <f>COUNTIFS('Castle Benthic Raw Data'!$E:$E,FamilyCountTotal!L$1,'Castle Benthic Raw Data'!$B:$B,FamilyCountTotal!$AF257,'Castle Benthic Raw Data'!$A:$A,FamilyCountTotal!$AI257,'Castle Benthic Raw Data'!$C:$C,FamilyCountTotal!$AK257)</f>
        <v>0</v>
      </c>
      <c r="M257" s="9">
        <f>COUNTIFS('Castle Benthic Raw Data'!$E:$E,FamilyCountTotal!M$1,'Castle Benthic Raw Data'!$B:$B,FamilyCountTotal!$AF257,'Castle Benthic Raw Data'!$A:$A,FamilyCountTotal!$AI257,'Castle Benthic Raw Data'!$C:$C,FamilyCountTotal!$AK257)</f>
        <v>0</v>
      </c>
      <c r="N257" s="9">
        <f>COUNTIFS('Castle Benthic Raw Data'!$E:$E,FamilyCountTotal!N$1,'Castle Benthic Raw Data'!$B:$B,FamilyCountTotal!$AF257,'Castle Benthic Raw Data'!$A:$A,FamilyCountTotal!$AI257,'Castle Benthic Raw Data'!$C:$C,FamilyCountTotal!$AK257)</f>
        <v>0</v>
      </c>
      <c r="O257" s="9">
        <f>COUNTIFS('Castle Benthic Raw Data'!$E:$E,FamilyCountTotal!O$1,'Castle Benthic Raw Data'!$B:$B,FamilyCountTotal!$AF257,'Castle Benthic Raw Data'!$A:$A,FamilyCountTotal!$AI257,'Castle Benthic Raw Data'!$C:$C,FamilyCountTotal!$AK257)</f>
        <v>0</v>
      </c>
      <c r="P257" s="9">
        <f>COUNTIFS('Castle Benthic Raw Data'!$E:$E,FamilyCountTotal!P$1,'Castle Benthic Raw Data'!$B:$B,FamilyCountTotal!$AF257,'Castle Benthic Raw Data'!$A:$A,FamilyCountTotal!$AI257,'Castle Benthic Raw Data'!$C:$C,FamilyCountTotal!$AK257)</f>
        <v>0</v>
      </c>
      <c r="Q257" s="9">
        <f>COUNTIFS('Castle Benthic Raw Data'!$E:$E,FamilyCountTotal!Q$1,'Castle Benthic Raw Data'!$B:$B,FamilyCountTotal!$AF257,'Castle Benthic Raw Data'!$A:$A,FamilyCountTotal!$AI257,'Castle Benthic Raw Data'!$C:$C,FamilyCountTotal!$AK257)</f>
        <v>0</v>
      </c>
      <c r="R257" s="9">
        <f>COUNTIFS('Castle Benthic Raw Data'!$E:$E,FamilyCountTotal!R$1,'Castle Benthic Raw Data'!$B:$B,FamilyCountTotal!$AF257,'Castle Benthic Raw Data'!$A:$A,FamilyCountTotal!$AI257,'Castle Benthic Raw Data'!$C:$C,FamilyCountTotal!$AK257)</f>
        <v>0</v>
      </c>
      <c r="S257" s="9">
        <f>COUNTIFS('Castle Benthic Raw Data'!$E:$E,FamilyCountTotal!S$1,'Castle Benthic Raw Data'!$B:$B,FamilyCountTotal!$AF257,'Castle Benthic Raw Data'!$A:$A,FamilyCountTotal!$AI257,'Castle Benthic Raw Data'!$C:$C,FamilyCountTotal!$AK257)</f>
        <v>0</v>
      </c>
      <c r="T257" s="9">
        <f>COUNTIFS('Castle Benthic Raw Data'!$E:$E,FamilyCountTotal!T$1,'Castle Benthic Raw Data'!$B:$B,FamilyCountTotal!$AF257,'Castle Benthic Raw Data'!$A:$A,FamilyCountTotal!$AI257,'Castle Benthic Raw Data'!$C:$C,FamilyCountTotal!$AK257)</f>
        <v>0</v>
      </c>
      <c r="U257" s="9">
        <f>COUNTIFS('Castle Benthic Raw Data'!$E:$E,FamilyCountTotal!U$1,'Castle Benthic Raw Data'!$B:$B,FamilyCountTotal!$AF257,'Castle Benthic Raw Data'!$A:$A,FamilyCountTotal!$AI257,'Castle Benthic Raw Data'!$C:$C,FamilyCountTotal!$AK257)</f>
        <v>0</v>
      </c>
      <c r="V257" s="9">
        <f>COUNTIFS('Castle Benthic Raw Data'!$E:$E,FamilyCountTotal!V$1,'Castle Benthic Raw Data'!$B:$B,FamilyCountTotal!$AF257,'Castle Benthic Raw Data'!$A:$A,FamilyCountTotal!$AI257,'Castle Benthic Raw Data'!$C:$C,FamilyCountTotal!$AK257)</f>
        <v>0</v>
      </c>
      <c r="W257" s="9">
        <f>COUNTIFS('Castle Benthic Raw Data'!$E:$E,FamilyCountTotal!W$1,'Castle Benthic Raw Data'!$B:$B,FamilyCountTotal!$AF257,'Castle Benthic Raw Data'!$A:$A,FamilyCountTotal!$AI257,'Castle Benthic Raw Data'!$C:$C,FamilyCountTotal!$AK257)</f>
        <v>0</v>
      </c>
      <c r="X257" s="9">
        <f>COUNTIFS('Castle Benthic Raw Data'!$E:$E,FamilyCountTotal!X$1,'Castle Benthic Raw Data'!$B:$B,FamilyCountTotal!$AF257,'Castle Benthic Raw Data'!$A:$A,FamilyCountTotal!$AI257,'Castle Benthic Raw Data'!$C:$C,FamilyCountTotal!$AK257)</f>
        <v>0</v>
      </c>
      <c r="Y257" s="9">
        <f>COUNTIFS('Castle Benthic Raw Data'!$E:$E,FamilyCountTotal!Y$1,'Castle Benthic Raw Data'!$B:$B,FamilyCountTotal!$AF257,'Castle Benthic Raw Data'!$A:$A,FamilyCountTotal!$AI257,'Castle Benthic Raw Data'!$C:$C,FamilyCountTotal!$AK257)</f>
        <v>0</v>
      </c>
      <c r="Z257" s="9">
        <f>COUNTIFS('Castle Benthic Raw Data'!$E:$E,FamilyCountTotal!Z$1,'Castle Benthic Raw Data'!$B:$B,FamilyCountTotal!$AF257,'Castle Benthic Raw Data'!$A:$A,FamilyCountTotal!$AI257,'Castle Benthic Raw Data'!$C:$C,FamilyCountTotal!$AK257)</f>
        <v>0</v>
      </c>
      <c r="AA257" s="9">
        <f>COUNTIFS('Castle Benthic Raw Data'!$E:$E,FamilyCountTotal!AA$1,'Castle Benthic Raw Data'!$B:$B,FamilyCountTotal!$AF257,'Castle Benthic Raw Data'!$A:$A,FamilyCountTotal!$AI257,'Castle Benthic Raw Data'!$C:$C,FamilyCountTotal!$AK257)</f>
        <v>0</v>
      </c>
      <c r="AB257" s="9">
        <f>COUNTIFS('Castle Benthic Raw Data'!$E:$E,FamilyCountTotal!AB$1,'Castle Benthic Raw Data'!$B:$B,FamilyCountTotal!$AF257,'Castle Benthic Raw Data'!$A:$A,FamilyCountTotal!$AI257,'Castle Benthic Raw Data'!$C:$C,FamilyCountTotal!$AK257)</f>
        <v>0</v>
      </c>
      <c r="AC257" s="9">
        <f>COUNTIFS('Castle Benthic Raw Data'!$E:$E,FamilyCountTotal!AC$1,'Castle Benthic Raw Data'!$B:$B,FamilyCountTotal!$AF257,'Castle Benthic Raw Data'!$A:$A,FamilyCountTotal!$AI257,'Castle Benthic Raw Data'!$C:$C,FamilyCountTotal!$AK257)</f>
        <v>0</v>
      </c>
      <c r="AD257" s="9">
        <f>COUNTIFS('Castle Benthic Raw Data'!$E:$E,FamilyCountTotal!AD$1,'Castle Benthic Raw Data'!$B:$B,FamilyCountTotal!$AF257,'Castle Benthic Raw Data'!$A:$A,FamilyCountTotal!$AI257,'Castle Benthic Raw Data'!$C:$C,FamilyCountTotal!$AK257)</f>
        <v>0</v>
      </c>
      <c r="AE257" s="12">
        <f t="shared" si="4"/>
        <v>0</v>
      </c>
      <c r="AF257" s="19">
        <v>2017</v>
      </c>
      <c r="AG257" s="19" t="s">
        <v>83</v>
      </c>
      <c r="AH257" s="19" t="s">
        <v>83</v>
      </c>
      <c r="AI257" s="6">
        <v>6</v>
      </c>
      <c r="AJ257" s="6" t="s">
        <v>152</v>
      </c>
      <c r="AK257" s="8" t="s">
        <v>9</v>
      </c>
      <c r="AL257" s="8" t="s">
        <v>93</v>
      </c>
      <c r="AM257" s="6"/>
      <c r="BA257" s="18" t="s">
        <v>2</v>
      </c>
      <c r="BB257" s="9">
        <v>2016</v>
      </c>
      <c r="BC257" s="5" t="s">
        <v>134</v>
      </c>
      <c r="BD257" s="7">
        <f>SUMIFS(O:O,$AF:$AF,$BB257,$AK:$AK,$BA257)</f>
        <v>6</v>
      </c>
      <c r="BE257" s="7"/>
      <c r="BI257" s="19">
        <v>2017</v>
      </c>
      <c r="BJ257" s="19" t="s">
        <v>83</v>
      </c>
    </row>
    <row r="258" spans="1:62" x14ac:dyDescent="0.25">
      <c r="A258" s="9">
        <f>COUNTIFS('Castle Benthic Raw Data'!$E:$E,FamilyCountTotal!A$1,'Castle Benthic Raw Data'!$B:$B,FamilyCountTotal!$AF258,'Castle Benthic Raw Data'!$A:$A,FamilyCountTotal!$AI258,'Castle Benthic Raw Data'!$C:$C,FamilyCountTotal!$AK258)</f>
        <v>0</v>
      </c>
      <c r="B258" s="9">
        <f>COUNTIFS('Castle Benthic Raw Data'!$E:$E,FamilyCountTotal!B$1,'Castle Benthic Raw Data'!$B:$B,FamilyCountTotal!$AF258,'Castle Benthic Raw Data'!$A:$A,FamilyCountTotal!$AI258,'Castle Benthic Raw Data'!$C:$C,FamilyCountTotal!$AK258)</f>
        <v>0</v>
      </c>
      <c r="C258" s="9">
        <f>COUNTIFS('Castle Benthic Raw Data'!$E:$E,FamilyCountTotal!C$1,'Castle Benthic Raw Data'!$B:$B,FamilyCountTotal!$AF258,'Castle Benthic Raw Data'!$A:$A,FamilyCountTotal!$AI258,'Castle Benthic Raw Data'!$C:$C,FamilyCountTotal!$AK258)</f>
        <v>0</v>
      </c>
      <c r="D258" s="9">
        <f>COUNTIFS('Castle Benthic Raw Data'!$E:$E,FamilyCountTotal!D$1,'Castle Benthic Raw Data'!$B:$B,FamilyCountTotal!$AF258,'Castle Benthic Raw Data'!$A:$A,FamilyCountTotal!$AI258,'Castle Benthic Raw Data'!$C:$C,FamilyCountTotal!$AK258)</f>
        <v>0</v>
      </c>
      <c r="E258" s="9">
        <f>COUNTIFS('Castle Benthic Raw Data'!$E:$E,FamilyCountTotal!E$1,'Castle Benthic Raw Data'!$B:$B,FamilyCountTotal!$AF258,'Castle Benthic Raw Data'!$A:$A,FamilyCountTotal!$AI258,'Castle Benthic Raw Data'!$C:$C,FamilyCountTotal!$AK258)</f>
        <v>0</v>
      </c>
      <c r="F258" s="9">
        <f>COUNTIFS('Castle Benthic Raw Data'!$E:$E,FamilyCountTotal!F$1,'Castle Benthic Raw Data'!$B:$B,FamilyCountTotal!$AF258,'Castle Benthic Raw Data'!$A:$A,FamilyCountTotal!$AI258,'Castle Benthic Raw Data'!$C:$C,FamilyCountTotal!$AK258)</f>
        <v>4</v>
      </c>
      <c r="G258" s="9">
        <f>COUNTIFS('Castle Benthic Raw Data'!$E:$E,FamilyCountTotal!G$1,'Castle Benthic Raw Data'!$B:$B,FamilyCountTotal!$AF258,'Castle Benthic Raw Data'!$A:$A,FamilyCountTotal!$AI258,'Castle Benthic Raw Data'!$C:$C,FamilyCountTotal!$AK258)</f>
        <v>0</v>
      </c>
      <c r="H258" s="9">
        <f>COUNTIFS('Castle Benthic Raw Data'!$E:$E,FamilyCountTotal!H$1,'Castle Benthic Raw Data'!$B:$B,FamilyCountTotal!$AF258,'Castle Benthic Raw Data'!$A:$A,FamilyCountTotal!$AI258,'Castle Benthic Raw Data'!$C:$C,FamilyCountTotal!$AK258)</f>
        <v>0</v>
      </c>
      <c r="I258" s="9">
        <f>COUNTIFS('Castle Benthic Raw Data'!$E:$E,FamilyCountTotal!I$1,'Castle Benthic Raw Data'!$B:$B,FamilyCountTotal!$AF258,'Castle Benthic Raw Data'!$A:$A,FamilyCountTotal!$AI258,'Castle Benthic Raw Data'!$C:$C,FamilyCountTotal!$AK258)</f>
        <v>0</v>
      </c>
      <c r="J258" s="9">
        <f>COUNTIFS('Castle Benthic Raw Data'!$E:$E,FamilyCountTotal!J$1,'Castle Benthic Raw Data'!$B:$B,FamilyCountTotal!$AF258,'Castle Benthic Raw Data'!$A:$A,FamilyCountTotal!$AI258,'Castle Benthic Raw Data'!$C:$C,FamilyCountTotal!$AK258)</f>
        <v>0</v>
      </c>
      <c r="K258" s="9">
        <f>COUNTIFS('Castle Benthic Raw Data'!$E:$E,FamilyCountTotal!K$1,'Castle Benthic Raw Data'!$B:$B,FamilyCountTotal!$AF258,'Castle Benthic Raw Data'!$A:$A,FamilyCountTotal!$AI258,'Castle Benthic Raw Data'!$C:$C,FamilyCountTotal!$AK258)</f>
        <v>0</v>
      </c>
      <c r="L258" s="9">
        <f>COUNTIFS('Castle Benthic Raw Data'!$E:$E,FamilyCountTotal!L$1,'Castle Benthic Raw Data'!$B:$B,FamilyCountTotal!$AF258,'Castle Benthic Raw Data'!$A:$A,FamilyCountTotal!$AI258,'Castle Benthic Raw Data'!$C:$C,FamilyCountTotal!$AK258)</f>
        <v>0</v>
      </c>
      <c r="M258" s="9">
        <f>COUNTIFS('Castle Benthic Raw Data'!$E:$E,FamilyCountTotal!M$1,'Castle Benthic Raw Data'!$B:$B,FamilyCountTotal!$AF258,'Castle Benthic Raw Data'!$A:$A,FamilyCountTotal!$AI258,'Castle Benthic Raw Data'!$C:$C,FamilyCountTotal!$AK258)</f>
        <v>0</v>
      </c>
      <c r="N258" s="9">
        <f>COUNTIFS('Castle Benthic Raw Data'!$E:$E,FamilyCountTotal!N$1,'Castle Benthic Raw Data'!$B:$B,FamilyCountTotal!$AF258,'Castle Benthic Raw Data'!$A:$A,FamilyCountTotal!$AI258,'Castle Benthic Raw Data'!$C:$C,FamilyCountTotal!$AK258)</f>
        <v>0</v>
      </c>
      <c r="O258" s="9">
        <f>COUNTIFS('Castle Benthic Raw Data'!$E:$E,FamilyCountTotal!O$1,'Castle Benthic Raw Data'!$B:$B,FamilyCountTotal!$AF258,'Castle Benthic Raw Data'!$A:$A,FamilyCountTotal!$AI258,'Castle Benthic Raw Data'!$C:$C,FamilyCountTotal!$AK258)</f>
        <v>0</v>
      </c>
      <c r="P258" s="9">
        <f>COUNTIFS('Castle Benthic Raw Data'!$E:$E,FamilyCountTotal!P$1,'Castle Benthic Raw Data'!$B:$B,FamilyCountTotal!$AF258,'Castle Benthic Raw Data'!$A:$A,FamilyCountTotal!$AI258,'Castle Benthic Raw Data'!$C:$C,FamilyCountTotal!$AK258)</f>
        <v>0</v>
      </c>
      <c r="Q258" s="9">
        <f>COUNTIFS('Castle Benthic Raw Data'!$E:$E,FamilyCountTotal!Q$1,'Castle Benthic Raw Data'!$B:$B,FamilyCountTotal!$AF258,'Castle Benthic Raw Data'!$A:$A,FamilyCountTotal!$AI258,'Castle Benthic Raw Data'!$C:$C,FamilyCountTotal!$AK258)</f>
        <v>0</v>
      </c>
      <c r="R258" s="9">
        <f>COUNTIFS('Castle Benthic Raw Data'!$E:$E,FamilyCountTotal!R$1,'Castle Benthic Raw Data'!$B:$B,FamilyCountTotal!$AF258,'Castle Benthic Raw Data'!$A:$A,FamilyCountTotal!$AI258,'Castle Benthic Raw Data'!$C:$C,FamilyCountTotal!$AK258)</f>
        <v>0</v>
      </c>
      <c r="S258" s="9">
        <f>COUNTIFS('Castle Benthic Raw Data'!$E:$E,FamilyCountTotal!S$1,'Castle Benthic Raw Data'!$B:$B,FamilyCountTotal!$AF258,'Castle Benthic Raw Data'!$A:$A,FamilyCountTotal!$AI258,'Castle Benthic Raw Data'!$C:$C,FamilyCountTotal!$AK258)</f>
        <v>0</v>
      </c>
      <c r="T258" s="9">
        <f>COUNTIFS('Castle Benthic Raw Data'!$E:$E,FamilyCountTotal!T$1,'Castle Benthic Raw Data'!$B:$B,FamilyCountTotal!$AF258,'Castle Benthic Raw Data'!$A:$A,FamilyCountTotal!$AI258,'Castle Benthic Raw Data'!$C:$C,FamilyCountTotal!$AK258)</f>
        <v>7</v>
      </c>
      <c r="U258" s="9">
        <f>COUNTIFS('Castle Benthic Raw Data'!$E:$E,FamilyCountTotal!U$1,'Castle Benthic Raw Data'!$B:$B,FamilyCountTotal!$AF258,'Castle Benthic Raw Data'!$A:$A,FamilyCountTotal!$AI258,'Castle Benthic Raw Data'!$C:$C,FamilyCountTotal!$AK258)</f>
        <v>0</v>
      </c>
      <c r="V258" s="9">
        <f>COUNTIFS('Castle Benthic Raw Data'!$E:$E,FamilyCountTotal!V$1,'Castle Benthic Raw Data'!$B:$B,FamilyCountTotal!$AF258,'Castle Benthic Raw Data'!$A:$A,FamilyCountTotal!$AI258,'Castle Benthic Raw Data'!$C:$C,FamilyCountTotal!$AK258)</f>
        <v>0</v>
      </c>
      <c r="W258" s="9">
        <f>COUNTIFS('Castle Benthic Raw Data'!$E:$E,FamilyCountTotal!W$1,'Castle Benthic Raw Data'!$B:$B,FamilyCountTotal!$AF258,'Castle Benthic Raw Data'!$A:$A,FamilyCountTotal!$AI258,'Castle Benthic Raw Data'!$C:$C,FamilyCountTotal!$AK258)</f>
        <v>0</v>
      </c>
      <c r="X258" s="9">
        <f>COUNTIFS('Castle Benthic Raw Data'!$E:$E,FamilyCountTotal!X$1,'Castle Benthic Raw Data'!$B:$B,FamilyCountTotal!$AF258,'Castle Benthic Raw Data'!$A:$A,FamilyCountTotal!$AI258,'Castle Benthic Raw Data'!$C:$C,FamilyCountTotal!$AK258)</f>
        <v>0</v>
      </c>
      <c r="Y258" s="9">
        <f>COUNTIFS('Castle Benthic Raw Data'!$E:$E,FamilyCountTotal!Y$1,'Castle Benthic Raw Data'!$B:$B,FamilyCountTotal!$AF258,'Castle Benthic Raw Data'!$A:$A,FamilyCountTotal!$AI258,'Castle Benthic Raw Data'!$C:$C,FamilyCountTotal!$AK258)</f>
        <v>0</v>
      </c>
      <c r="Z258" s="9">
        <f>COUNTIFS('Castle Benthic Raw Data'!$E:$E,FamilyCountTotal!Z$1,'Castle Benthic Raw Data'!$B:$B,FamilyCountTotal!$AF258,'Castle Benthic Raw Data'!$A:$A,FamilyCountTotal!$AI258,'Castle Benthic Raw Data'!$C:$C,FamilyCountTotal!$AK258)</f>
        <v>0</v>
      </c>
      <c r="AA258" s="9">
        <f>COUNTIFS('Castle Benthic Raw Data'!$E:$E,FamilyCountTotal!AA$1,'Castle Benthic Raw Data'!$B:$B,FamilyCountTotal!$AF258,'Castle Benthic Raw Data'!$A:$A,FamilyCountTotal!$AI258,'Castle Benthic Raw Data'!$C:$C,FamilyCountTotal!$AK258)</f>
        <v>0</v>
      </c>
      <c r="AB258" s="9">
        <f>COUNTIFS('Castle Benthic Raw Data'!$E:$E,FamilyCountTotal!AB$1,'Castle Benthic Raw Data'!$B:$B,FamilyCountTotal!$AF258,'Castle Benthic Raw Data'!$A:$A,FamilyCountTotal!$AI258,'Castle Benthic Raw Data'!$C:$C,FamilyCountTotal!$AK258)</f>
        <v>0</v>
      </c>
      <c r="AC258" s="9">
        <f>COUNTIFS('Castle Benthic Raw Data'!$E:$E,FamilyCountTotal!AC$1,'Castle Benthic Raw Data'!$B:$B,FamilyCountTotal!$AF258,'Castle Benthic Raw Data'!$A:$A,FamilyCountTotal!$AI258,'Castle Benthic Raw Data'!$C:$C,FamilyCountTotal!$AK258)</f>
        <v>0</v>
      </c>
      <c r="AD258" s="9">
        <f>COUNTIFS('Castle Benthic Raw Data'!$E:$E,FamilyCountTotal!AD$1,'Castle Benthic Raw Data'!$B:$B,FamilyCountTotal!$AF258,'Castle Benthic Raw Data'!$A:$A,FamilyCountTotal!$AI258,'Castle Benthic Raw Data'!$C:$C,FamilyCountTotal!$AK258)</f>
        <v>0</v>
      </c>
      <c r="AE258" s="12">
        <f t="shared" si="4"/>
        <v>11</v>
      </c>
      <c r="AF258" s="19">
        <v>2017</v>
      </c>
      <c r="AG258" s="19" t="s">
        <v>83</v>
      </c>
      <c r="AH258" s="19" t="s">
        <v>83</v>
      </c>
      <c r="AI258" s="8">
        <v>7</v>
      </c>
      <c r="AJ258" s="8" t="s">
        <v>153</v>
      </c>
      <c r="AK258" s="8" t="s">
        <v>9</v>
      </c>
      <c r="AL258" s="8" t="s">
        <v>93</v>
      </c>
      <c r="AM258" s="8"/>
      <c r="BA258" s="18" t="s">
        <v>2</v>
      </c>
      <c r="BB258" s="9">
        <v>2016</v>
      </c>
      <c r="BC258" s="5" t="s">
        <v>135</v>
      </c>
      <c r="BD258" s="7">
        <f>SUMIFS(P:P,$AF:$AF,$BB258,$AK:$AK,$BA258)</f>
        <v>40</v>
      </c>
      <c r="BE258" s="7"/>
      <c r="BI258" s="19">
        <v>2017</v>
      </c>
      <c r="BJ258" s="19" t="s">
        <v>83</v>
      </c>
    </row>
    <row r="259" spans="1:62" x14ac:dyDescent="0.25">
      <c r="A259" s="9">
        <f>COUNTIFS('Castle Benthic Raw Data'!$E:$E,FamilyCountTotal!A$1,'Castle Benthic Raw Data'!$B:$B,FamilyCountTotal!$AF259,'Castle Benthic Raw Data'!$A:$A,FamilyCountTotal!$AI259,'Castle Benthic Raw Data'!$C:$C,FamilyCountTotal!$AK259)</f>
        <v>0</v>
      </c>
      <c r="B259" s="9">
        <f>COUNTIFS('Castle Benthic Raw Data'!$E:$E,FamilyCountTotal!B$1,'Castle Benthic Raw Data'!$B:$B,FamilyCountTotal!$AF259,'Castle Benthic Raw Data'!$A:$A,FamilyCountTotal!$AI259,'Castle Benthic Raw Data'!$C:$C,FamilyCountTotal!$AK259)</f>
        <v>0</v>
      </c>
      <c r="C259" s="9">
        <f>COUNTIFS('Castle Benthic Raw Data'!$E:$E,FamilyCountTotal!C$1,'Castle Benthic Raw Data'!$B:$B,FamilyCountTotal!$AF259,'Castle Benthic Raw Data'!$A:$A,FamilyCountTotal!$AI259,'Castle Benthic Raw Data'!$C:$C,FamilyCountTotal!$AK259)</f>
        <v>0</v>
      </c>
      <c r="D259" s="9">
        <f>COUNTIFS('Castle Benthic Raw Data'!$E:$E,FamilyCountTotal!D$1,'Castle Benthic Raw Data'!$B:$B,FamilyCountTotal!$AF259,'Castle Benthic Raw Data'!$A:$A,FamilyCountTotal!$AI259,'Castle Benthic Raw Data'!$C:$C,FamilyCountTotal!$AK259)</f>
        <v>0</v>
      </c>
      <c r="E259" s="9">
        <f>COUNTIFS('Castle Benthic Raw Data'!$E:$E,FamilyCountTotal!E$1,'Castle Benthic Raw Data'!$B:$B,FamilyCountTotal!$AF259,'Castle Benthic Raw Data'!$A:$A,FamilyCountTotal!$AI259,'Castle Benthic Raw Data'!$C:$C,FamilyCountTotal!$AK259)</f>
        <v>0</v>
      </c>
      <c r="F259" s="9">
        <f>COUNTIFS('Castle Benthic Raw Data'!$E:$E,FamilyCountTotal!F$1,'Castle Benthic Raw Data'!$B:$B,FamilyCountTotal!$AF259,'Castle Benthic Raw Data'!$A:$A,FamilyCountTotal!$AI259,'Castle Benthic Raw Data'!$C:$C,FamilyCountTotal!$AK259)</f>
        <v>0</v>
      </c>
      <c r="G259" s="9">
        <f>COUNTIFS('Castle Benthic Raw Data'!$E:$E,FamilyCountTotal!G$1,'Castle Benthic Raw Data'!$B:$B,FamilyCountTotal!$AF259,'Castle Benthic Raw Data'!$A:$A,FamilyCountTotal!$AI259,'Castle Benthic Raw Data'!$C:$C,FamilyCountTotal!$AK259)</f>
        <v>0</v>
      </c>
      <c r="H259" s="9">
        <f>COUNTIFS('Castle Benthic Raw Data'!$E:$E,FamilyCountTotal!H$1,'Castle Benthic Raw Data'!$B:$B,FamilyCountTotal!$AF259,'Castle Benthic Raw Data'!$A:$A,FamilyCountTotal!$AI259,'Castle Benthic Raw Data'!$C:$C,FamilyCountTotal!$AK259)</f>
        <v>0</v>
      </c>
      <c r="I259" s="9">
        <f>COUNTIFS('Castle Benthic Raw Data'!$E:$E,FamilyCountTotal!I$1,'Castle Benthic Raw Data'!$B:$B,FamilyCountTotal!$AF259,'Castle Benthic Raw Data'!$A:$A,FamilyCountTotal!$AI259,'Castle Benthic Raw Data'!$C:$C,FamilyCountTotal!$AK259)</f>
        <v>0</v>
      </c>
      <c r="J259" s="9">
        <f>COUNTIFS('Castle Benthic Raw Data'!$E:$E,FamilyCountTotal!J$1,'Castle Benthic Raw Data'!$B:$B,FamilyCountTotal!$AF259,'Castle Benthic Raw Data'!$A:$A,FamilyCountTotal!$AI259,'Castle Benthic Raw Data'!$C:$C,FamilyCountTotal!$AK259)</f>
        <v>0</v>
      </c>
      <c r="K259" s="9">
        <f>COUNTIFS('Castle Benthic Raw Data'!$E:$E,FamilyCountTotal!K$1,'Castle Benthic Raw Data'!$B:$B,FamilyCountTotal!$AF259,'Castle Benthic Raw Data'!$A:$A,FamilyCountTotal!$AI259,'Castle Benthic Raw Data'!$C:$C,FamilyCountTotal!$AK259)</f>
        <v>0</v>
      </c>
      <c r="L259" s="9">
        <f>COUNTIFS('Castle Benthic Raw Data'!$E:$E,FamilyCountTotal!L$1,'Castle Benthic Raw Data'!$B:$B,FamilyCountTotal!$AF259,'Castle Benthic Raw Data'!$A:$A,FamilyCountTotal!$AI259,'Castle Benthic Raw Data'!$C:$C,FamilyCountTotal!$AK259)</f>
        <v>0</v>
      </c>
      <c r="M259" s="9">
        <f>COUNTIFS('Castle Benthic Raw Data'!$E:$E,FamilyCountTotal!M$1,'Castle Benthic Raw Data'!$B:$B,FamilyCountTotal!$AF259,'Castle Benthic Raw Data'!$A:$A,FamilyCountTotal!$AI259,'Castle Benthic Raw Data'!$C:$C,FamilyCountTotal!$AK259)</f>
        <v>0</v>
      </c>
      <c r="N259" s="9">
        <f>COUNTIFS('Castle Benthic Raw Data'!$E:$E,FamilyCountTotal!N$1,'Castle Benthic Raw Data'!$B:$B,FamilyCountTotal!$AF259,'Castle Benthic Raw Data'!$A:$A,FamilyCountTotal!$AI259,'Castle Benthic Raw Data'!$C:$C,FamilyCountTotal!$AK259)</f>
        <v>0</v>
      </c>
      <c r="O259" s="9">
        <f>COUNTIFS('Castle Benthic Raw Data'!$E:$E,FamilyCountTotal!O$1,'Castle Benthic Raw Data'!$B:$B,FamilyCountTotal!$AF259,'Castle Benthic Raw Data'!$A:$A,FamilyCountTotal!$AI259,'Castle Benthic Raw Data'!$C:$C,FamilyCountTotal!$AK259)</f>
        <v>0</v>
      </c>
      <c r="P259" s="9">
        <f>COUNTIFS('Castle Benthic Raw Data'!$E:$E,FamilyCountTotal!P$1,'Castle Benthic Raw Data'!$B:$B,FamilyCountTotal!$AF259,'Castle Benthic Raw Data'!$A:$A,FamilyCountTotal!$AI259,'Castle Benthic Raw Data'!$C:$C,FamilyCountTotal!$AK259)</f>
        <v>0</v>
      </c>
      <c r="Q259" s="9">
        <f>COUNTIFS('Castle Benthic Raw Data'!$E:$E,FamilyCountTotal!Q$1,'Castle Benthic Raw Data'!$B:$B,FamilyCountTotal!$AF259,'Castle Benthic Raw Data'!$A:$A,FamilyCountTotal!$AI259,'Castle Benthic Raw Data'!$C:$C,FamilyCountTotal!$AK259)</f>
        <v>0</v>
      </c>
      <c r="R259" s="9">
        <f>COUNTIFS('Castle Benthic Raw Data'!$E:$E,FamilyCountTotal!R$1,'Castle Benthic Raw Data'!$B:$B,FamilyCountTotal!$AF259,'Castle Benthic Raw Data'!$A:$A,FamilyCountTotal!$AI259,'Castle Benthic Raw Data'!$C:$C,FamilyCountTotal!$AK259)</f>
        <v>0</v>
      </c>
      <c r="S259" s="9">
        <f>COUNTIFS('Castle Benthic Raw Data'!$E:$E,FamilyCountTotal!S$1,'Castle Benthic Raw Data'!$B:$B,FamilyCountTotal!$AF259,'Castle Benthic Raw Data'!$A:$A,FamilyCountTotal!$AI259,'Castle Benthic Raw Data'!$C:$C,FamilyCountTotal!$AK259)</f>
        <v>0</v>
      </c>
      <c r="T259" s="9">
        <f>COUNTIFS('Castle Benthic Raw Data'!$E:$E,FamilyCountTotal!T$1,'Castle Benthic Raw Data'!$B:$B,FamilyCountTotal!$AF259,'Castle Benthic Raw Data'!$A:$A,FamilyCountTotal!$AI259,'Castle Benthic Raw Data'!$C:$C,FamilyCountTotal!$AK259)</f>
        <v>0</v>
      </c>
      <c r="U259" s="9">
        <f>COUNTIFS('Castle Benthic Raw Data'!$E:$E,FamilyCountTotal!U$1,'Castle Benthic Raw Data'!$B:$B,FamilyCountTotal!$AF259,'Castle Benthic Raw Data'!$A:$A,FamilyCountTotal!$AI259,'Castle Benthic Raw Data'!$C:$C,FamilyCountTotal!$AK259)</f>
        <v>0</v>
      </c>
      <c r="V259" s="9">
        <f>COUNTIFS('Castle Benthic Raw Data'!$E:$E,FamilyCountTotal!V$1,'Castle Benthic Raw Data'!$B:$B,FamilyCountTotal!$AF259,'Castle Benthic Raw Data'!$A:$A,FamilyCountTotal!$AI259,'Castle Benthic Raw Data'!$C:$C,FamilyCountTotal!$AK259)</f>
        <v>0</v>
      </c>
      <c r="W259" s="9">
        <f>COUNTIFS('Castle Benthic Raw Data'!$E:$E,FamilyCountTotal!W$1,'Castle Benthic Raw Data'!$B:$B,FamilyCountTotal!$AF259,'Castle Benthic Raw Data'!$A:$A,FamilyCountTotal!$AI259,'Castle Benthic Raw Data'!$C:$C,FamilyCountTotal!$AK259)</f>
        <v>0</v>
      </c>
      <c r="X259" s="9">
        <f>COUNTIFS('Castle Benthic Raw Data'!$E:$E,FamilyCountTotal!X$1,'Castle Benthic Raw Data'!$B:$B,FamilyCountTotal!$AF259,'Castle Benthic Raw Data'!$A:$A,FamilyCountTotal!$AI259,'Castle Benthic Raw Data'!$C:$C,FamilyCountTotal!$AK259)</f>
        <v>0</v>
      </c>
      <c r="Y259" s="9">
        <f>COUNTIFS('Castle Benthic Raw Data'!$E:$E,FamilyCountTotal!Y$1,'Castle Benthic Raw Data'!$B:$B,FamilyCountTotal!$AF259,'Castle Benthic Raw Data'!$A:$A,FamilyCountTotal!$AI259,'Castle Benthic Raw Data'!$C:$C,FamilyCountTotal!$AK259)</f>
        <v>0</v>
      </c>
      <c r="Z259" s="9">
        <f>COUNTIFS('Castle Benthic Raw Data'!$E:$E,FamilyCountTotal!Z$1,'Castle Benthic Raw Data'!$B:$B,FamilyCountTotal!$AF259,'Castle Benthic Raw Data'!$A:$A,FamilyCountTotal!$AI259,'Castle Benthic Raw Data'!$C:$C,FamilyCountTotal!$AK259)</f>
        <v>0</v>
      </c>
      <c r="AA259" s="9">
        <f>COUNTIFS('Castle Benthic Raw Data'!$E:$E,FamilyCountTotal!AA$1,'Castle Benthic Raw Data'!$B:$B,FamilyCountTotal!$AF259,'Castle Benthic Raw Data'!$A:$A,FamilyCountTotal!$AI259,'Castle Benthic Raw Data'!$C:$C,FamilyCountTotal!$AK259)</f>
        <v>0</v>
      </c>
      <c r="AB259" s="9">
        <f>COUNTIFS('Castle Benthic Raw Data'!$E:$E,FamilyCountTotal!AB$1,'Castle Benthic Raw Data'!$B:$B,FamilyCountTotal!$AF259,'Castle Benthic Raw Data'!$A:$A,FamilyCountTotal!$AI259,'Castle Benthic Raw Data'!$C:$C,FamilyCountTotal!$AK259)</f>
        <v>0</v>
      </c>
      <c r="AC259" s="9">
        <f>COUNTIFS('Castle Benthic Raw Data'!$E:$E,FamilyCountTotal!AC$1,'Castle Benthic Raw Data'!$B:$B,FamilyCountTotal!$AF259,'Castle Benthic Raw Data'!$A:$A,FamilyCountTotal!$AI259,'Castle Benthic Raw Data'!$C:$C,FamilyCountTotal!$AK259)</f>
        <v>0</v>
      </c>
      <c r="AD259" s="9">
        <f>COUNTIFS('Castle Benthic Raw Data'!$E:$E,FamilyCountTotal!AD$1,'Castle Benthic Raw Data'!$B:$B,FamilyCountTotal!$AF259,'Castle Benthic Raw Data'!$A:$A,FamilyCountTotal!$AI259,'Castle Benthic Raw Data'!$C:$C,FamilyCountTotal!$AK259)</f>
        <v>0</v>
      </c>
      <c r="AE259" s="12">
        <f t="shared" si="4"/>
        <v>0</v>
      </c>
      <c r="AF259" s="19">
        <v>2017</v>
      </c>
      <c r="AG259" s="19" t="s">
        <v>83</v>
      </c>
      <c r="AH259" s="19" t="s">
        <v>83</v>
      </c>
      <c r="AI259" s="8">
        <v>8</v>
      </c>
      <c r="AJ259" s="8" t="s">
        <v>184</v>
      </c>
      <c r="AK259" s="8" t="s">
        <v>9</v>
      </c>
      <c r="AL259" s="8" t="s">
        <v>93</v>
      </c>
      <c r="AM259" s="8"/>
      <c r="BA259" s="18" t="s">
        <v>2</v>
      </c>
      <c r="BB259" s="9">
        <v>2016</v>
      </c>
      <c r="BC259" s="7" t="s">
        <v>136</v>
      </c>
      <c r="BD259" s="7">
        <f>SUMIFS(Q:Q,$AF:$AF,$BB259,$AK:$AK,$BA259)</f>
        <v>0</v>
      </c>
      <c r="BE259" s="7"/>
      <c r="BI259" s="19">
        <v>2017</v>
      </c>
      <c r="BJ259" s="19" t="s">
        <v>83</v>
      </c>
    </row>
    <row r="260" spans="1:62" x14ac:dyDescent="0.25">
      <c r="A260" s="9">
        <f>COUNTIFS('Castle Benthic Raw Data'!$E:$E,FamilyCountTotal!A$1,'Castle Benthic Raw Data'!$B:$B,FamilyCountTotal!$AF260,'Castle Benthic Raw Data'!$A:$A,FamilyCountTotal!$AI260,'Castle Benthic Raw Data'!$C:$C,FamilyCountTotal!$AK260)</f>
        <v>0</v>
      </c>
      <c r="B260" s="9">
        <f>COUNTIFS('Castle Benthic Raw Data'!$E:$E,FamilyCountTotal!B$1,'Castle Benthic Raw Data'!$B:$B,FamilyCountTotal!$AF260,'Castle Benthic Raw Data'!$A:$A,FamilyCountTotal!$AI260,'Castle Benthic Raw Data'!$C:$C,FamilyCountTotal!$AK260)</f>
        <v>0</v>
      </c>
      <c r="C260" s="9">
        <f>COUNTIFS('Castle Benthic Raw Data'!$E:$E,FamilyCountTotal!C$1,'Castle Benthic Raw Data'!$B:$B,FamilyCountTotal!$AF260,'Castle Benthic Raw Data'!$A:$A,FamilyCountTotal!$AI260,'Castle Benthic Raw Data'!$C:$C,FamilyCountTotal!$AK260)</f>
        <v>0</v>
      </c>
      <c r="D260" s="9">
        <f>COUNTIFS('Castle Benthic Raw Data'!$E:$E,FamilyCountTotal!D$1,'Castle Benthic Raw Data'!$B:$B,FamilyCountTotal!$AF260,'Castle Benthic Raw Data'!$A:$A,FamilyCountTotal!$AI260,'Castle Benthic Raw Data'!$C:$C,FamilyCountTotal!$AK260)</f>
        <v>0</v>
      </c>
      <c r="E260" s="9">
        <f>COUNTIFS('Castle Benthic Raw Data'!$E:$E,FamilyCountTotal!E$1,'Castle Benthic Raw Data'!$B:$B,FamilyCountTotal!$AF260,'Castle Benthic Raw Data'!$A:$A,FamilyCountTotal!$AI260,'Castle Benthic Raw Data'!$C:$C,FamilyCountTotal!$AK260)</f>
        <v>0</v>
      </c>
      <c r="F260" s="9">
        <f>COUNTIFS('Castle Benthic Raw Data'!$E:$E,FamilyCountTotal!F$1,'Castle Benthic Raw Data'!$B:$B,FamilyCountTotal!$AF260,'Castle Benthic Raw Data'!$A:$A,FamilyCountTotal!$AI260,'Castle Benthic Raw Data'!$C:$C,FamilyCountTotal!$AK260)</f>
        <v>0</v>
      </c>
      <c r="G260" s="9">
        <f>COUNTIFS('Castle Benthic Raw Data'!$E:$E,FamilyCountTotal!G$1,'Castle Benthic Raw Data'!$B:$B,FamilyCountTotal!$AF260,'Castle Benthic Raw Data'!$A:$A,FamilyCountTotal!$AI260,'Castle Benthic Raw Data'!$C:$C,FamilyCountTotal!$AK260)</f>
        <v>0</v>
      </c>
      <c r="H260" s="9">
        <f>COUNTIFS('Castle Benthic Raw Data'!$E:$E,FamilyCountTotal!H$1,'Castle Benthic Raw Data'!$B:$B,FamilyCountTotal!$AF260,'Castle Benthic Raw Data'!$A:$A,FamilyCountTotal!$AI260,'Castle Benthic Raw Data'!$C:$C,FamilyCountTotal!$AK260)</f>
        <v>0</v>
      </c>
      <c r="I260" s="9">
        <f>COUNTIFS('Castle Benthic Raw Data'!$E:$E,FamilyCountTotal!I$1,'Castle Benthic Raw Data'!$B:$B,FamilyCountTotal!$AF260,'Castle Benthic Raw Data'!$A:$A,FamilyCountTotal!$AI260,'Castle Benthic Raw Data'!$C:$C,FamilyCountTotal!$AK260)</f>
        <v>0</v>
      </c>
      <c r="J260" s="9">
        <f>COUNTIFS('Castle Benthic Raw Data'!$E:$E,FamilyCountTotal!J$1,'Castle Benthic Raw Data'!$B:$B,FamilyCountTotal!$AF260,'Castle Benthic Raw Data'!$A:$A,FamilyCountTotal!$AI260,'Castle Benthic Raw Data'!$C:$C,FamilyCountTotal!$AK260)</f>
        <v>0</v>
      </c>
      <c r="K260" s="9">
        <f>COUNTIFS('Castle Benthic Raw Data'!$E:$E,FamilyCountTotal!K$1,'Castle Benthic Raw Data'!$B:$B,FamilyCountTotal!$AF260,'Castle Benthic Raw Data'!$A:$A,FamilyCountTotal!$AI260,'Castle Benthic Raw Data'!$C:$C,FamilyCountTotal!$AK260)</f>
        <v>0</v>
      </c>
      <c r="L260" s="9">
        <f>COUNTIFS('Castle Benthic Raw Data'!$E:$E,FamilyCountTotal!L$1,'Castle Benthic Raw Data'!$B:$B,FamilyCountTotal!$AF260,'Castle Benthic Raw Data'!$A:$A,FamilyCountTotal!$AI260,'Castle Benthic Raw Data'!$C:$C,FamilyCountTotal!$AK260)</f>
        <v>0</v>
      </c>
      <c r="M260" s="9">
        <f>COUNTIFS('Castle Benthic Raw Data'!$E:$E,FamilyCountTotal!M$1,'Castle Benthic Raw Data'!$B:$B,FamilyCountTotal!$AF260,'Castle Benthic Raw Data'!$A:$A,FamilyCountTotal!$AI260,'Castle Benthic Raw Data'!$C:$C,FamilyCountTotal!$AK260)</f>
        <v>0</v>
      </c>
      <c r="N260" s="9">
        <f>COUNTIFS('Castle Benthic Raw Data'!$E:$E,FamilyCountTotal!N$1,'Castle Benthic Raw Data'!$B:$B,FamilyCountTotal!$AF260,'Castle Benthic Raw Data'!$A:$A,FamilyCountTotal!$AI260,'Castle Benthic Raw Data'!$C:$C,FamilyCountTotal!$AK260)</f>
        <v>0</v>
      </c>
      <c r="O260" s="9">
        <f>COUNTIFS('Castle Benthic Raw Data'!$E:$E,FamilyCountTotal!O$1,'Castle Benthic Raw Data'!$B:$B,FamilyCountTotal!$AF260,'Castle Benthic Raw Data'!$A:$A,FamilyCountTotal!$AI260,'Castle Benthic Raw Data'!$C:$C,FamilyCountTotal!$AK260)</f>
        <v>0</v>
      </c>
      <c r="P260" s="9">
        <f>COUNTIFS('Castle Benthic Raw Data'!$E:$E,FamilyCountTotal!P$1,'Castle Benthic Raw Data'!$B:$B,FamilyCountTotal!$AF260,'Castle Benthic Raw Data'!$A:$A,FamilyCountTotal!$AI260,'Castle Benthic Raw Data'!$C:$C,FamilyCountTotal!$AK260)</f>
        <v>0</v>
      </c>
      <c r="Q260" s="9">
        <f>COUNTIFS('Castle Benthic Raw Data'!$E:$E,FamilyCountTotal!Q$1,'Castle Benthic Raw Data'!$B:$B,FamilyCountTotal!$AF260,'Castle Benthic Raw Data'!$A:$A,FamilyCountTotal!$AI260,'Castle Benthic Raw Data'!$C:$C,FamilyCountTotal!$AK260)</f>
        <v>0</v>
      </c>
      <c r="R260" s="9">
        <f>COUNTIFS('Castle Benthic Raw Data'!$E:$E,FamilyCountTotal!R$1,'Castle Benthic Raw Data'!$B:$B,FamilyCountTotal!$AF260,'Castle Benthic Raw Data'!$A:$A,FamilyCountTotal!$AI260,'Castle Benthic Raw Data'!$C:$C,FamilyCountTotal!$AK260)</f>
        <v>0</v>
      </c>
      <c r="S260" s="9">
        <f>COUNTIFS('Castle Benthic Raw Data'!$E:$E,FamilyCountTotal!S$1,'Castle Benthic Raw Data'!$B:$B,FamilyCountTotal!$AF260,'Castle Benthic Raw Data'!$A:$A,FamilyCountTotal!$AI260,'Castle Benthic Raw Data'!$C:$C,FamilyCountTotal!$AK260)</f>
        <v>0</v>
      </c>
      <c r="T260" s="9">
        <f>COUNTIFS('Castle Benthic Raw Data'!$E:$E,FamilyCountTotal!T$1,'Castle Benthic Raw Data'!$B:$B,FamilyCountTotal!$AF260,'Castle Benthic Raw Data'!$A:$A,FamilyCountTotal!$AI260,'Castle Benthic Raw Data'!$C:$C,FamilyCountTotal!$AK260)</f>
        <v>0</v>
      </c>
      <c r="U260" s="9">
        <f>COUNTIFS('Castle Benthic Raw Data'!$E:$E,FamilyCountTotal!U$1,'Castle Benthic Raw Data'!$B:$B,FamilyCountTotal!$AF260,'Castle Benthic Raw Data'!$A:$A,FamilyCountTotal!$AI260,'Castle Benthic Raw Data'!$C:$C,FamilyCountTotal!$AK260)</f>
        <v>0</v>
      </c>
      <c r="V260" s="9">
        <f>COUNTIFS('Castle Benthic Raw Data'!$E:$E,FamilyCountTotal!V$1,'Castle Benthic Raw Data'!$B:$B,FamilyCountTotal!$AF260,'Castle Benthic Raw Data'!$A:$A,FamilyCountTotal!$AI260,'Castle Benthic Raw Data'!$C:$C,FamilyCountTotal!$AK260)</f>
        <v>0</v>
      </c>
      <c r="W260" s="9">
        <f>COUNTIFS('Castle Benthic Raw Data'!$E:$E,FamilyCountTotal!W$1,'Castle Benthic Raw Data'!$B:$B,FamilyCountTotal!$AF260,'Castle Benthic Raw Data'!$A:$A,FamilyCountTotal!$AI260,'Castle Benthic Raw Data'!$C:$C,FamilyCountTotal!$AK260)</f>
        <v>0</v>
      </c>
      <c r="X260" s="9">
        <f>COUNTIFS('Castle Benthic Raw Data'!$E:$E,FamilyCountTotal!X$1,'Castle Benthic Raw Data'!$B:$B,FamilyCountTotal!$AF260,'Castle Benthic Raw Data'!$A:$A,FamilyCountTotal!$AI260,'Castle Benthic Raw Data'!$C:$C,FamilyCountTotal!$AK260)</f>
        <v>0</v>
      </c>
      <c r="Y260" s="9">
        <f>COUNTIFS('Castle Benthic Raw Data'!$E:$E,FamilyCountTotal!Y$1,'Castle Benthic Raw Data'!$B:$B,FamilyCountTotal!$AF260,'Castle Benthic Raw Data'!$A:$A,FamilyCountTotal!$AI260,'Castle Benthic Raw Data'!$C:$C,FamilyCountTotal!$AK260)</f>
        <v>0</v>
      </c>
      <c r="Z260" s="9">
        <f>COUNTIFS('Castle Benthic Raw Data'!$E:$E,FamilyCountTotal!Z$1,'Castle Benthic Raw Data'!$B:$B,FamilyCountTotal!$AF260,'Castle Benthic Raw Data'!$A:$A,FamilyCountTotal!$AI260,'Castle Benthic Raw Data'!$C:$C,FamilyCountTotal!$AK260)</f>
        <v>0</v>
      </c>
      <c r="AA260" s="9">
        <f>COUNTIFS('Castle Benthic Raw Data'!$E:$E,FamilyCountTotal!AA$1,'Castle Benthic Raw Data'!$B:$B,FamilyCountTotal!$AF260,'Castle Benthic Raw Data'!$A:$A,FamilyCountTotal!$AI260,'Castle Benthic Raw Data'!$C:$C,FamilyCountTotal!$AK260)</f>
        <v>0</v>
      </c>
      <c r="AB260" s="9">
        <f>COUNTIFS('Castle Benthic Raw Data'!$E:$E,FamilyCountTotal!AB$1,'Castle Benthic Raw Data'!$B:$B,FamilyCountTotal!$AF260,'Castle Benthic Raw Data'!$A:$A,FamilyCountTotal!$AI260,'Castle Benthic Raw Data'!$C:$C,FamilyCountTotal!$AK260)</f>
        <v>0</v>
      </c>
      <c r="AC260" s="9">
        <f>COUNTIFS('Castle Benthic Raw Data'!$E:$E,FamilyCountTotal!AC$1,'Castle Benthic Raw Data'!$B:$B,FamilyCountTotal!$AF260,'Castle Benthic Raw Data'!$A:$A,FamilyCountTotal!$AI260,'Castle Benthic Raw Data'!$C:$C,FamilyCountTotal!$AK260)</f>
        <v>0</v>
      </c>
      <c r="AD260" s="9">
        <f>COUNTIFS('Castle Benthic Raw Data'!$E:$E,FamilyCountTotal!AD$1,'Castle Benthic Raw Data'!$B:$B,FamilyCountTotal!$AF260,'Castle Benthic Raw Data'!$A:$A,FamilyCountTotal!$AI260,'Castle Benthic Raw Data'!$C:$C,FamilyCountTotal!$AK260)</f>
        <v>0</v>
      </c>
      <c r="AE260" s="12">
        <f t="shared" ref="AE260:AE323" si="5">SUM(A260:AD260)</f>
        <v>0</v>
      </c>
      <c r="AF260" s="19">
        <v>2017</v>
      </c>
      <c r="AG260" s="19" t="s">
        <v>83</v>
      </c>
      <c r="AH260" s="19" t="s">
        <v>83</v>
      </c>
      <c r="AI260" s="8">
        <v>9</v>
      </c>
      <c r="AJ260" s="8" t="s">
        <v>184</v>
      </c>
      <c r="AK260" s="6" t="s">
        <v>9</v>
      </c>
      <c r="AL260" s="8" t="s">
        <v>93</v>
      </c>
      <c r="AM260" s="8"/>
      <c r="BA260" s="18" t="s">
        <v>2</v>
      </c>
      <c r="BB260" s="9">
        <v>2016</v>
      </c>
      <c r="BC260" s="5" t="s">
        <v>137</v>
      </c>
      <c r="BD260" s="7">
        <f>SUMIFS(R:R,$AF:$AF,$BB260,$AK:$AK,$BA260)</f>
        <v>4</v>
      </c>
      <c r="BE260" s="7"/>
      <c r="BI260" s="19">
        <v>2017</v>
      </c>
      <c r="BJ260" s="19" t="s">
        <v>83</v>
      </c>
    </row>
    <row r="261" spans="1:62" x14ac:dyDescent="0.25">
      <c r="A261" s="9">
        <f>COUNTIFS('Castle Benthic Raw Data'!$E:$E,FamilyCountTotal!A$1,'Castle Benthic Raw Data'!$B:$B,FamilyCountTotal!$AF261,'Castle Benthic Raw Data'!$A:$A,FamilyCountTotal!$AI261,'Castle Benthic Raw Data'!$C:$C,FamilyCountTotal!$AK261)</f>
        <v>0</v>
      </c>
      <c r="B261" s="9">
        <f>COUNTIFS('Castle Benthic Raw Data'!$E:$E,FamilyCountTotal!B$1,'Castle Benthic Raw Data'!$B:$B,FamilyCountTotal!$AF261,'Castle Benthic Raw Data'!$A:$A,FamilyCountTotal!$AI261,'Castle Benthic Raw Data'!$C:$C,FamilyCountTotal!$AK261)</f>
        <v>0</v>
      </c>
      <c r="C261" s="9">
        <f>COUNTIFS('Castle Benthic Raw Data'!$E:$E,FamilyCountTotal!C$1,'Castle Benthic Raw Data'!$B:$B,FamilyCountTotal!$AF261,'Castle Benthic Raw Data'!$A:$A,FamilyCountTotal!$AI261,'Castle Benthic Raw Data'!$C:$C,FamilyCountTotal!$AK261)</f>
        <v>0</v>
      </c>
      <c r="D261" s="9">
        <f>COUNTIFS('Castle Benthic Raw Data'!$E:$E,FamilyCountTotal!D$1,'Castle Benthic Raw Data'!$B:$B,FamilyCountTotal!$AF261,'Castle Benthic Raw Data'!$A:$A,FamilyCountTotal!$AI261,'Castle Benthic Raw Data'!$C:$C,FamilyCountTotal!$AK261)</f>
        <v>0</v>
      </c>
      <c r="E261" s="9">
        <f>COUNTIFS('Castle Benthic Raw Data'!$E:$E,FamilyCountTotal!E$1,'Castle Benthic Raw Data'!$B:$B,FamilyCountTotal!$AF261,'Castle Benthic Raw Data'!$A:$A,FamilyCountTotal!$AI261,'Castle Benthic Raw Data'!$C:$C,FamilyCountTotal!$AK261)</f>
        <v>0</v>
      </c>
      <c r="F261" s="9">
        <f>COUNTIFS('Castle Benthic Raw Data'!$E:$E,FamilyCountTotal!F$1,'Castle Benthic Raw Data'!$B:$B,FamilyCountTotal!$AF261,'Castle Benthic Raw Data'!$A:$A,FamilyCountTotal!$AI261,'Castle Benthic Raw Data'!$C:$C,FamilyCountTotal!$AK261)</f>
        <v>0</v>
      </c>
      <c r="G261" s="9">
        <f>COUNTIFS('Castle Benthic Raw Data'!$E:$E,FamilyCountTotal!G$1,'Castle Benthic Raw Data'!$B:$B,FamilyCountTotal!$AF261,'Castle Benthic Raw Data'!$A:$A,FamilyCountTotal!$AI261,'Castle Benthic Raw Data'!$C:$C,FamilyCountTotal!$AK261)</f>
        <v>0</v>
      </c>
      <c r="H261" s="9">
        <f>COUNTIFS('Castle Benthic Raw Data'!$E:$E,FamilyCountTotal!H$1,'Castle Benthic Raw Data'!$B:$B,FamilyCountTotal!$AF261,'Castle Benthic Raw Data'!$A:$A,FamilyCountTotal!$AI261,'Castle Benthic Raw Data'!$C:$C,FamilyCountTotal!$AK261)</f>
        <v>0</v>
      </c>
      <c r="I261" s="9">
        <f>COUNTIFS('Castle Benthic Raw Data'!$E:$E,FamilyCountTotal!I$1,'Castle Benthic Raw Data'!$B:$B,FamilyCountTotal!$AF261,'Castle Benthic Raw Data'!$A:$A,FamilyCountTotal!$AI261,'Castle Benthic Raw Data'!$C:$C,FamilyCountTotal!$AK261)</f>
        <v>0</v>
      </c>
      <c r="J261" s="9">
        <f>COUNTIFS('Castle Benthic Raw Data'!$E:$E,FamilyCountTotal!J$1,'Castle Benthic Raw Data'!$B:$B,FamilyCountTotal!$AF261,'Castle Benthic Raw Data'!$A:$A,FamilyCountTotal!$AI261,'Castle Benthic Raw Data'!$C:$C,FamilyCountTotal!$AK261)</f>
        <v>0</v>
      </c>
      <c r="K261" s="9">
        <f>COUNTIFS('Castle Benthic Raw Data'!$E:$E,FamilyCountTotal!K$1,'Castle Benthic Raw Data'!$B:$B,FamilyCountTotal!$AF261,'Castle Benthic Raw Data'!$A:$A,FamilyCountTotal!$AI261,'Castle Benthic Raw Data'!$C:$C,FamilyCountTotal!$AK261)</f>
        <v>0</v>
      </c>
      <c r="L261" s="9">
        <f>COUNTIFS('Castle Benthic Raw Data'!$E:$E,FamilyCountTotal!L$1,'Castle Benthic Raw Data'!$B:$B,FamilyCountTotal!$AF261,'Castle Benthic Raw Data'!$A:$A,FamilyCountTotal!$AI261,'Castle Benthic Raw Data'!$C:$C,FamilyCountTotal!$AK261)</f>
        <v>0</v>
      </c>
      <c r="M261" s="9">
        <f>COUNTIFS('Castle Benthic Raw Data'!$E:$E,FamilyCountTotal!M$1,'Castle Benthic Raw Data'!$B:$B,FamilyCountTotal!$AF261,'Castle Benthic Raw Data'!$A:$A,FamilyCountTotal!$AI261,'Castle Benthic Raw Data'!$C:$C,FamilyCountTotal!$AK261)</f>
        <v>0</v>
      </c>
      <c r="N261" s="9">
        <f>COUNTIFS('Castle Benthic Raw Data'!$E:$E,FamilyCountTotal!N$1,'Castle Benthic Raw Data'!$B:$B,FamilyCountTotal!$AF261,'Castle Benthic Raw Data'!$A:$A,FamilyCountTotal!$AI261,'Castle Benthic Raw Data'!$C:$C,FamilyCountTotal!$AK261)</f>
        <v>0</v>
      </c>
      <c r="O261" s="9">
        <f>COUNTIFS('Castle Benthic Raw Data'!$E:$E,FamilyCountTotal!O$1,'Castle Benthic Raw Data'!$B:$B,FamilyCountTotal!$AF261,'Castle Benthic Raw Data'!$A:$A,FamilyCountTotal!$AI261,'Castle Benthic Raw Data'!$C:$C,FamilyCountTotal!$AK261)</f>
        <v>0</v>
      </c>
      <c r="P261" s="9">
        <f>COUNTIFS('Castle Benthic Raw Data'!$E:$E,FamilyCountTotal!P$1,'Castle Benthic Raw Data'!$B:$B,FamilyCountTotal!$AF261,'Castle Benthic Raw Data'!$A:$A,FamilyCountTotal!$AI261,'Castle Benthic Raw Data'!$C:$C,FamilyCountTotal!$AK261)</f>
        <v>0</v>
      </c>
      <c r="Q261" s="9">
        <f>COUNTIFS('Castle Benthic Raw Data'!$E:$E,FamilyCountTotal!Q$1,'Castle Benthic Raw Data'!$B:$B,FamilyCountTotal!$AF261,'Castle Benthic Raw Data'!$A:$A,FamilyCountTotal!$AI261,'Castle Benthic Raw Data'!$C:$C,FamilyCountTotal!$AK261)</f>
        <v>0</v>
      </c>
      <c r="R261" s="9">
        <f>COUNTIFS('Castle Benthic Raw Data'!$E:$E,FamilyCountTotal!R$1,'Castle Benthic Raw Data'!$B:$B,FamilyCountTotal!$AF261,'Castle Benthic Raw Data'!$A:$A,FamilyCountTotal!$AI261,'Castle Benthic Raw Data'!$C:$C,FamilyCountTotal!$AK261)</f>
        <v>0</v>
      </c>
      <c r="S261" s="9">
        <f>COUNTIFS('Castle Benthic Raw Data'!$E:$E,FamilyCountTotal!S$1,'Castle Benthic Raw Data'!$B:$B,FamilyCountTotal!$AF261,'Castle Benthic Raw Data'!$A:$A,FamilyCountTotal!$AI261,'Castle Benthic Raw Data'!$C:$C,FamilyCountTotal!$AK261)</f>
        <v>0</v>
      </c>
      <c r="T261" s="9">
        <f>COUNTIFS('Castle Benthic Raw Data'!$E:$E,FamilyCountTotal!T$1,'Castle Benthic Raw Data'!$B:$B,FamilyCountTotal!$AF261,'Castle Benthic Raw Data'!$A:$A,FamilyCountTotal!$AI261,'Castle Benthic Raw Data'!$C:$C,FamilyCountTotal!$AK261)</f>
        <v>0</v>
      </c>
      <c r="U261" s="9">
        <f>COUNTIFS('Castle Benthic Raw Data'!$E:$E,FamilyCountTotal!U$1,'Castle Benthic Raw Data'!$B:$B,FamilyCountTotal!$AF261,'Castle Benthic Raw Data'!$A:$A,FamilyCountTotal!$AI261,'Castle Benthic Raw Data'!$C:$C,FamilyCountTotal!$AK261)</f>
        <v>0</v>
      </c>
      <c r="V261" s="9">
        <f>COUNTIFS('Castle Benthic Raw Data'!$E:$E,FamilyCountTotal!V$1,'Castle Benthic Raw Data'!$B:$B,FamilyCountTotal!$AF261,'Castle Benthic Raw Data'!$A:$A,FamilyCountTotal!$AI261,'Castle Benthic Raw Data'!$C:$C,FamilyCountTotal!$AK261)</f>
        <v>0</v>
      </c>
      <c r="W261" s="9">
        <f>COUNTIFS('Castle Benthic Raw Data'!$E:$E,FamilyCountTotal!W$1,'Castle Benthic Raw Data'!$B:$B,FamilyCountTotal!$AF261,'Castle Benthic Raw Data'!$A:$A,FamilyCountTotal!$AI261,'Castle Benthic Raw Data'!$C:$C,FamilyCountTotal!$AK261)</f>
        <v>0</v>
      </c>
      <c r="X261" s="9">
        <f>COUNTIFS('Castle Benthic Raw Data'!$E:$E,FamilyCountTotal!X$1,'Castle Benthic Raw Data'!$B:$B,FamilyCountTotal!$AF261,'Castle Benthic Raw Data'!$A:$A,FamilyCountTotal!$AI261,'Castle Benthic Raw Data'!$C:$C,FamilyCountTotal!$AK261)</f>
        <v>0</v>
      </c>
      <c r="Y261" s="9">
        <f>COUNTIFS('Castle Benthic Raw Data'!$E:$E,FamilyCountTotal!Y$1,'Castle Benthic Raw Data'!$B:$B,FamilyCountTotal!$AF261,'Castle Benthic Raw Data'!$A:$A,FamilyCountTotal!$AI261,'Castle Benthic Raw Data'!$C:$C,FamilyCountTotal!$AK261)</f>
        <v>0</v>
      </c>
      <c r="Z261" s="9">
        <f>COUNTIFS('Castle Benthic Raw Data'!$E:$E,FamilyCountTotal!Z$1,'Castle Benthic Raw Data'!$B:$B,FamilyCountTotal!$AF261,'Castle Benthic Raw Data'!$A:$A,FamilyCountTotal!$AI261,'Castle Benthic Raw Data'!$C:$C,FamilyCountTotal!$AK261)</f>
        <v>0</v>
      </c>
      <c r="AA261" s="9">
        <f>COUNTIFS('Castle Benthic Raw Data'!$E:$E,FamilyCountTotal!AA$1,'Castle Benthic Raw Data'!$B:$B,FamilyCountTotal!$AF261,'Castle Benthic Raw Data'!$A:$A,FamilyCountTotal!$AI261,'Castle Benthic Raw Data'!$C:$C,FamilyCountTotal!$AK261)</f>
        <v>0</v>
      </c>
      <c r="AB261" s="9">
        <f>COUNTIFS('Castle Benthic Raw Data'!$E:$E,FamilyCountTotal!AB$1,'Castle Benthic Raw Data'!$B:$B,FamilyCountTotal!$AF261,'Castle Benthic Raw Data'!$A:$A,FamilyCountTotal!$AI261,'Castle Benthic Raw Data'!$C:$C,FamilyCountTotal!$AK261)</f>
        <v>0</v>
      </c>
      <c r="AC261" s="9">
        <f>COUNTIFS('Castle Benthic Raw Data'!$E:$E,FamilyCountTotal!AC$1,'Castle Benthic Raw Data'!$B:$B,FamilyCountTotal!$AF261,'Castle Benthic Raw Data'!$A:$A,FamilyCountTotal!$AI261,'Castle Benthic Raw Data'!$C:$C,FamilyCountTotal!$AK261)</f>
        <v>0</v>
      </c>
      <c r="AD261" s="9">
        <f>COUNTIFS('Castle Benthic Raw Data'!$E:$E,FamilyCountTotal!AD$1,'Castle Benthic Raw Data'!$B:$B,FamilyCountTotal!$AF261,'Castle Benthic Raw Data'!$A:$A,FamilyCountTotal!$AI261,'Castle Benthic Raw Data'!$C:$C,FamilyCountTotal!$AK261)</f>
        <v>0</v>
      </c>
      <c r="AE261" s="12">
        <f t="shared" si="5"/>
        <v>0</v>
      </c>
      <c r="AF261" s="19">
        <v>2017</v>
      </c>
      <c r="AG261" s="19" t="s">
        <v>83</v>
      </c>
      <c r="AH261" s="19" t="s">
        <v>83</v>
      </c>
      <c r="AI261" s="6">
        <v>6</v>
      </c>
      <c r="AJ261" s="6" t="s">
        <v>152</v>
      </c>
      <c r="AK261" s="8" t="s">
        <v>8</v>
      </c>
      <c r="AL261" s="8" t="s">
        <v>93</v>
      </c>
      <c r="BA261" s="18" t="s">
        <v>2</v>
      </c>
      <c r="BB261" s="9">
        <v>2016</v>
      </c>
      <c r="BC261" s="5" t="s">
        <v>138</v>
      </c>
      <c r="BD261" s="7">
        <f>SUMIFS(S:S,$AF:$AF,$BB261,$AK:$AK,$BA261)</f>
        <v>51</v>
      </c>
      <c r="BE261" s="7"/>
      <c r="BI261" s="19">
        <v>2017</v>
      </c>
      <c r="BJ261" s="19" t="s">
        <v>83</v>
      </c>
    </row>
    <row r="262" spans="1:62" x14ac:dyDescent="0.25">
      <c r="A262" s="9">
        <f>COUNTIFS('Castle Benthic Raw Data'!$E:$E,FamilyCountTotal!A$1,'Castle Benthic Raw Data'!$B:$B,FamilyCountTotal!$AF262,'Castle Benthic Raw Data'!$A:$A,FamilyCountTotal!$AI262,'Castle Benthic Raw Data'!$C:$C,FamilyCountTotal!$AK262)</f>
        <v>0</v>
      </c>
      <c r="B262" s="9">
        <f>COUNTIFS('Castle Benthic Raw Data'!$E:$E,FamilyCountTotal!B$1,'Castle Benthic Raw Data'!$B:$B,FamilyCountTotal!$AF262,'Castle Benthic Raw Data'!$A:$A,FamilyCountTotal!$AI262,'Castle Benthic Raw Data'!$C:$C,FamilyCountTotal!$AK262)</f>
        <v>0</v>
      </c>
      <c r="C262" s="9">
        <f>COUNTIFS('Castle Benthic Raw Data'!$E:$E,FamilyCountTotal!C$1,'Castle Benthic Raw Data'!$B:$B,FamilyCountTotal!$AF262,'Castle Benthic Raw Data'!$A:$A,FamilyCountTotal!$AI262,'Castle Benthic Raw Data'!$C:$C,FamilyCountTotal!$AK262)</f>
        <v>0</v>
      </c>
      <c r="D262" s="9">
        <f>COUNTIFS('Castle Benthic Raw Data'!$E:$E,FamilyCountTotal!D$1,'Castle Benthic Raw Data'!$B:$B,FamilyCountTotal!$AF262,'Castle Benthic Raw Data'!$A:$A,FamilyCountTotal!$AI262,'Castle Benthic Raw Data'!$C:$C,FamilyCountTotal!$AK262)</f>
        <v>0</v>
      </c>
      <c r="E262" s="9">
        <f>COUNTIFS('Castle Benthic Raw Data'!$E:$E,FamilyCountTotal!E$1,'Castle Benthic Raw Data'!$B:$B,FamilyCountTotal!$AF262,'Castle Benthic Raw Data'!$A:$A,FamilyCountTotal!$AI262,'Castle Benthic Raw Data'!$C:$C,FamilyCountTotal!$AK262)</f>
        <v>0</v>
      </c>
      <c r="F262" s="9">
        <f>COUNTIFS('Castle Benthic Raw Data'!$E:$E,FamilyCountTotal!F$1,'Castle Benthic Raw Data'!$B:$B,FamilyCountTotal!$AF262,'Castle Benthic Raw Data'!$A:$A,FamilyCountTotal!$AI262,'Castle Benthic Raw Data'!$C:$C,FamilyCountTotal!$AK262)</f>
        <v>8</v>
      </c>
      <c r="G262" s="9">
        <f>COUNTIFS('Castle Benthic Raw Data'!$E:$E,FamilyCountTotal!G$1,'Castle Benthic Raw Data'!$B:$B,FamilyCountTotal!$AF262,'Castle Benthic Raw Data'!$A:$A,FamilyCountTotal!$AI262,'Castle Benthic Raw Data'!$C:$C,FamilyCountTotal!$AK262)</f>
        <v>0</v>
      </c>
      <c r="H262" s="9">
        <f>COUNTIFS('Castle Benthic Raw Data'!$E:$E,FamilyCountTotal!H$1,'Castle Benthic Raw Data'!$B:$B,FamilyCountTotal!$AF262,'Castle Benthic Raw Data'!$A:$A,FamilyCountTotal!$AI262,'Castle Benthic Raw Data'!$C:$C,FamilyCountTotal!$AK262)</f>
        <v>0</v>
      </c>
      <c r="I262" s="9">
        <f>COUNTIFS('Castle Benthic Raw Data'!$E:$E,FamilyCountTotal!I$1,'Castle Benthic Raw Data'!$B:$B,FamilyCountTotal!$AF262,'Castle Benthic Raw Data'!$A:$A,FamilyCountTotal!$AI262,'Castle Benthic Raw Data'!$C:$C,FamilyCountTotal!$AK262)</f>
        <v>0</v>
      </c>
      <c r="J262" s="9">
        <f>COUNTIFS('Castle Benthic Raw Data'!$E:$E,FamilyCountTotal!J$1,'Castle Benthic Raw Data'!$B:$B,FamilyCountTotal!$AF262,'Castle Benthic Raw Data'!$A:$A,FamilyCountTotal!$AI262,'Castle Benthic Raw Data'!$C:$C,FamilyCountTotal!$AK262)</f>
        <v>0</v>
      </c>
      <c r="K262" s="9">
        <f>COUNTIFS('Castle Benthic Raw Data'!$E:$E,FamilyCountTotal!K$1,'Castle Benthic Raw Data'!$B:$B,FamilyCountTotal!$AF262,'Castle Benthic Raw Data'!$A:$A,FamilyCountTotal!$AI262,'Castle Benthic Raw Data'!$C:$C,FamilyCountTotal!$AK262)</f>
        <v>0</v>
      </c>
      <c r="L262" s="9">
        <f>COUNTIFS('Castle Benthic Raw Data'!$E:$E,FamilyCountTotal!L$1,'Castle Benthic Raw Data'!$B:$B,FamilyCountTotal!$AF262,'Castle Benthic Raw Data'!$A:$A,FamilyCountTotal!$AI262,'Castle Benthic Raw Data'!$C:$C,FamilyCountTotal!$AK262)</f>
        <v>0</v>
      </c>
      <c r="M262" s="9">
        <f>COUNTIFS('Castle Benthic Raw Data'!$E:$E,FamilyCountTotal!M$1,'Castle Benthic Raw Data'!$B:$B,FamilyCountTotal!$AF262,'Castle Benthic Raw Data'!$A:$A,FamilyCountTotal!$AI262,'Castle Benthic Raw Data'!$C:$C,FamilyCountTotal!$AK262)</f>
        <v>0</v>
      </c>
      <c r="N262" s="9">
        <f>COUNTIFS('Castle Benthic Raw Data'!$E:$E,FamilyCountTotal!N$1,'Castle Benthic Raw Data'!$B:$B,FamilyCountTotal!$AF262,'Castle Benthic Raw Data'!$A:$A,FamilyCountTotal!$AI262,'Castle Benthic Raw Data'!$C:$C,FamilyCountTotal!$AK262)</f>
        <v>0</v>
      </c>
      <c r="O262" s="9">
        <f>COUNTIFS('Castle Benthic Raw Data'!$E:$E,FamilyCountTotal!O$1,'Castle Benthic Raw Data'!$B:$B,FamilyCountTotal!$AF262,'Castle Benthic Raw Data'!$A:$A,FamilyCountTotal!$AI262,'Castle Benthic Raw Data'!$C:$C,FamilyCountTotal!$AK262)</f>
        <v>0</v>
      </c>
      <c r="P262" s="9">
        <f>COUNTIFS('Castle Benthic Raw Data'!$E:$E,FamilyCountTotal!P$1,'Castle Benthic Raw Data'!$B:$B,FamilyCountTotal!$AF262,'Castle Benthic Raw Data'!$A:$A,FamilyCountTotal!$AI262,'Castle Benthic Raw Data'!$C:$C,FamilyCountTotal!$AK262)</f>
        <v>0</v>
      </c>
      <c r="Q262" s="9">
        <f>COUNTIFS('Castle Benthic Raw Data'!$E:$E,FamilyCountTotal!Q$1,'Castle Benthic Raw Data'!$B:$B,FamilyCountTotal!$AF262,'Castle Benthic Raw Data'!$A:$A,FamilyCountTotal!$AI262,'Castle Benthic Raw Data'!$C:$C,FamilyCountTotal!$AK262)</f>
        <v>0</v>
      </c>
      <c r="R262" s="9">
        <f>COUNTIFS('Castle Benthic Raw Data'!$E:$E,FamilyCountTotal!R$1,'Castle Benthic Raw Data'!$B:$B,FamilyCountTotal!$AF262,'Castle Benthic Raw Data'!$A:$A,FamilyCountTotal!$AI262,'Castle Benthic Raw Data'!$C:$C,FamilyCountTotal!$AK262)</f>
        <v>0</v>
      </c>
      <c r="S262" s="9">
        <f>COUNTIFS('Castle Benthic Raw Data'!$E:$E,FamilyCountTotal!S$1,'Castle Benthic Raw Data'!$B:$B,FamilyCountTotal!$AF262,'Castle Benthic Raw Data'!$A:$A,FamilyCountTotal!$AI262,'Castle Benthic Raw Data'!$C:$C,FamilyCountTotal!$AK262)</f>
        <v>0</v>
      </c>
      <c r="T262" s="9">
        <f>COUNTIFS('Castle Benthic Raw Data'!$E:$E,FamilyCountTotal!T$1,'Castle Benthic Raw Data'!$B:$B,FamilyCountTotal!$AF262,'Castle Benthic Raw Data'!$A:$A,FamilyCountTotal!$AI262,'Castle Benthic Raw Data'!$C:$C,FamilyCountTotal!$AK262)</f>
        <v>5</v>
      </c>
      <c r="U262" s="9">
        <f>COUNTIFS('Castle Benthic Raw Data'!$E:$E,FamilyCountTotal!U$1,'Castle Benthic Raw Data'!$B:$B,FamilyCountTotal!$AF262,'Castle Benthic Raw Data'!$A:$A,FamilyCountTotal!$AI262,'Castle Benthic Raw Data'!$C:$C,FamilyCountTotal!$AK262)</f>
        <v>0</v>
      </c>
      <c r="V262" s="9">
        <f>COUNTIFS('Castle Benthic Raw Data'!$E:$E,FamilyCountTotal!V$1,'Castle Benthic Raw Data'!$B:$B,FamilyCountTotal!$AF262,'Castle Benthic Raw Data'!$A:$A,FamilyCountTotal!$AI262,'Castle Benthic Raw Data'!$C:$C,FamilyCountTotal!$AK262)</f>
        <v>0</v>
      </c>
      <c r="W262" s="9">
        <f>COUNTIFS('Castle Benthic Raw Data'!$E:$E,FamilyCountTotal!W$1,'Castle Benthic Raw Data'!$B:$B,FamilyCountTotal!$AF262,'Castle Benthic Raw Data'!$A:$A,FamilyCountTotal!$AI262,'Castle Benthic Raw Data'!$C:$C,FamilyCountTotal!$AK262)</f>
        <v>0</v>
      </c>
      <c r="X262" s="9">
        <f>COUNTIFS('Castle Benthic Raw Data'!$E:$E,FamilyCountTotal!X$1,'Castle Benthic Raw Data'!$B:$B,FamilyCountTotal!$AF262,'Castle Benthic Raw Data'!$A:$A,FamilyCountTotal!$AI262,'Castle Benthic Raw Data'!$C:$C,FamilyCountTotal!$AK262)</f>
        <v>0</v>
      </c>
      <c r="Y262" s="9">
        <f>COUNTIFS('Castle Benthic Raw Data'!$E:$E,FamilyCountTotal!Y$1,'Castle Benthic Raw Data'!$B:$B,FamilyCountTotal!$AF262,'Castle Benthic Raw Data'!$A:$A,FamilyCountTotal!$AI262,'Castle Benthic Raw Data'!$C:$C,FamilyCountTotal!$AK262)</f>
        <v>0</v>
      </c>
      <c r="Z262" s="9">
        <f>COUNTIFS('Castle Benthic Raw Data'!$E:$E,FamilyCountTotal!Z$1,'Castle Benthic Raw Data'!$B:$B,FamilyCountTotal!$AF262,'Castle Benthic Raw Data'!$A:$A,FamilyCountTotal!$AI262,'Castle Benthic Raw Data'!$C:$C,FamilyCountTotal!$AK262)</f>
        <v>0</v>
      </c>
      <c r="AA262" s="9">
        <f>COUNTIFS('Castle Benthic Raw Data'!$E:$E,FamilyCountTotal!AA$1,'Castle Benthic Raw Data'!$B:$B,FamilyCountTotal!$AF262,'Castle Benthic Raw Data'!$A:$A,FamilyCountTotal!$AI262,'Castle Benthic Raw Data'!$C:$C,FamilyCountTotal!$AK262)</f>
        <v>0</v>
      </c>
      <c r="AB262" s="9">
        <f>COUNTIFS('Castle Benthic Raw Data'!$E:$E,FamilyCountTotal!AB$1,'Castle Benthic Raw Data'!$B:$B,FamilyCountTotal!$AF262,'Castle Benthic Raw Data'!$A:$A,FamilyCountTotal!$AI262,'Castle Benthic Raw Data'!$C:$C,FamilyCountTotal!$AK262)</f>
        <v>0</v>
      </c>
      <c r="AC262" s="9">
        <f>COUNTIFS('Castle Benthic Raw Data'!$E:$E,FamilyCountTotal!AC$1,'Castle Benthic Raw Data'!$B:$B,FamilyCountTotal!$AF262,'Castle Benthic Raw Data'!$A:$A,FamilyCountTotal!$AI262,'Castle Benthic Raw Data'!$C:$C,FamilyCountTotal!$AK262)</f>
        <v>0</v>
      </c>
      <c r="AD262" s="9">
        <f>COUNTIFS('Castle Benthic Raw Data'!$E:$E,FamilyCountTotal!AD$1,'Castle Benthic Raw Data'!$B:$B,FamilyCountTotal!$AF262,'Castle Benthic Raw Data'!$A:$A,FamilyCountTotal!$AI262,'Castle Benthic Raw Data'!$C:$C,FamilyCountTotal!$AK262)</f>
        <v>0</v>
      </c>
      <c r="AE262" s="12">
        <f t="shared" si="5"/>
        <v>13</v>
      </c>
      <c r="AF262" s="19">
        <v>2017</v>
      </c>
      <c r="AG262" s="19" t="s">
        <v>83</v>
      </c>
      <c r="AH262" s="19" t="s">
        <v>83</v>
      </c>
      <c r="AI262" s="8">
        <v>7</v>
      </c>
      <c r="AJ262" s="8" t="s">
        <v>153</v>
      </c>
      <c r="AK262" s="8" t="s">
        <v>8</v>
      </c>
      <c r="AL262" s="8" t="s">
        <v>93</v>
      </c>
      <c r="BA262" s="18" t="s">
        <v>2</v>
      </c>
      <c r="BB262" s="9">
        <v>2016</v>
      </c>
      <c r="BC262" s="5" t="s">
        <v>139</v>
      </c>
      <c r="BD262" s="7">
        <f>SUMIFS(T:T,$AF:$AF,$BB262,$AK:$AK,$BA262)</f>
        <v>52</v>
      </c>
      <c r="BE262" s="7"/>
      <c r="BI262" s="19">
        <v>2017</v>
      </c>
      <c r="BJ262" s="19" t="s">
        <v>83</v>
      </c>
    </row>
    <row r="263" spans="1:62" x14ac:dyDescent="0.25">
      <c r="A263" s="9">
        <f>COUNTIFS('Castle Benthic Raw Data'!$E:$E,FamilyCountTotal!A$1,'Castle Benthic Raw Data'!$B:$B,FamilyCountTotal!$AF263,'Castle Benthic Raw Data'!$A:$A,FamilyCountTotal!$AI263,'Castle Benthic Raw Data'!$C:$C,FamilyCountTotal!$AK263)</f>
        <v>0</v>
      </c>
      <c r="B263" s="9">
        <f>COUNTIFS('Castle Benthic Raw Data'!$E:$E,FamilyCountTotal!B$1,'Castle Benthic Raw Data'!$B:$B,FamilyCountTotal!$AF263,'Castle Benthic Raw Data'!$A:$A,FamilyCountTotal!$AI263,'Castle Benthic Raw Data'!$C:$C,FamilyCountTotal!$AK263)</f>
        <v>0</v>
      </c>
      <c r="C263" s="9">
        <f>COUNTIFS('Castle Benthic Raw Data'!$E:$E,FamilyCountTotal!C$1,'Castle Benthic Raw Data'!$B:$B,FamilyCountTotal!$AF263,'Castle Benthic Raw Data'!$A:$A,FamilyCountTotal!$AI263,'Castle Benthic Raw Data'!$C:$C,FamilyCountTotal!$AK263)</f>
        <v>0</v>
      </c>
      <c r="D263" s="9">
        <f>COUNTIFS('Castle Benthic Raw Data'!$E:$E,FamilyCountTotal!D$1,'Castle Benthic Raw Data'!$B:$B,FamilyCountTotal!$AF263,'Castle Benthic Raw Data'!$A:$A,FamilyCountTotal!$AI263,'Castle Benthic Raw Data'!$C:$C,FamilyCountTotal!$AK263)</f>
        <v>0</v>
      </c>
      <c r="E263" s="9">
        <f>COUNTIFS('Castle Benthic Raw Data'!$E:$E,FamilyCountTotal!E$1,'Castle Benthic Raw Data'!$B:$B,FamilyCountTotal!$AF263,'Castle Benthic Raw Data'!$A:$A,FamilyCountTotal!$AI263,'Castle Benthic Raw Data'!$C:$C,FamilyCountTotal!$AK263)</f>
        <v>0</v>
      </c>
      <c r="F263" s="9">
        <f>COUNTIFS('Castle Benthic Raw Data'!$E:$E,FamilyCountTotal!F$1,'Castle Benthic Raw Data'!$B:$B,FamilyCountTotal!$AF263,'Castle Benthic Raw Data'!$A:$A,FamilyCountTotal!$AI263,'Castle Benthic Raw Data'!$C:$C,FamilyCountTotal!$AK263)</f>
        <v>0</v>
      </c>
      <c r="G263" s="9">
        <f>COUNTIFS('Castle Benthic Raw Data'!$E:$E,FamilyCountTotal!G$1,'Castle Benthic Raw Data'!$B:$B,FamilyCountTotal!$AF263,'Castle Benthic Raw Data'!$A:$A,FamilyCountTotal!$AI263,'Castle Benthic Raw Data'!$C:$C,FamilyCountTotal!$AK263)</f>
        <v>0</v>
      </c>
      <c r="H263" s="9">
        <f>COUNTIFS('Castle Benthic Raw Data'!$E:$E,FamilyCountTotal!H$1,'Castle Benthic Raw Data'!$B:$B,FamilyCountTotal!$AF263,'Castle Benthic Raw Data'!$A:$A,FamilyCountTotal!$AI263,'Castle Benthic Raw Data'!$C:$C,FamilyCountTotal!$AK263)</f>
        <v>0</v>
      </c>
      <c r="I263" s="9">
        <f>COUNTIFS('Castle Benthic Raw Data'!$E:$E,FamilyCountTotal!I$1,'Castle Benthic Raw Data'!$B:$B,FamilyCountTotal!$AF263,'Castle Benthic Raw Data'!$A:$A,FamilyCountTotal!$AI263,'Castle Benthic Raw Data'!$C:$C,FamilyCountTotal!$AK263)</f>
        <v>0</v>
      </c>
      <c r="J263" s="9">
        <f>COUNTIFS('Castle Benthic Raw Data'!$E:$E,FamilyCountTotal!J$1,'Castle Benthic Raw Data'!$B:$B,FamilyCountTotal!$AF263,'Castle Benthic Raw Data'!$A:$A,FamilyCountTotal!$AI263,'Castle Benthic Raw Data'!$C:$C,FamilyCountTotal!$AK263)</f>
        <v>0</v>
      </c>
      <c r="K263" s="9">
        <f>COUNTIFS('Castle Benthic Raw Data'!$E:$E,FamilyCountTotal!K$1,'Castle Benthic Raw Data'!$B:$B,FamilyCountTotal!$AF263,'Castle Benthic Raw Data'!$A:$A,FamilyCountTotal!$AI263,'Castle Benthic Raw Data'!$C:$C,FamilyCountTotal!$AK263)</f>
        <v>0</v>
      </c>
      <c r="L263" s="9">
        <f>COUNTIFS('Castle Benthic Raw Data'!$E:$E,FamilyCountTotal!L$1,'Castle Benthic Raw Data'!$B:$B,FamilyCountTotal!$AF263,'Castle Benthic Raw Data'!$A:$A,FamilyCountTotal!$AI263,'Castle Benthic Raw Data'!$C:$C,FamilyCountTotal!$AK263)</f>
        <v>0</v>
      </c>
      <c r="M263" s="9">
        <f>COUNTIFS('Castle Benthic Raw Data'!$E:$E,FamilyCountTotal!M$1,'Castle Benthic Raw Data'!$B:$B,FamilyCountTotal!$AF263,'Castle Benthic Raw Data'!$A:$A,FamilyCountTotal!$AI263,'Castle Benthic Raw Data'!$C:$C,FamilyCountTotal!$AK263)</f>
        <v>0</v>
      </c>
      <c r="N263" s="9">
        <f>COUNTIFS('Castle Benthic Raw Data'!$E:$E,FamilyCountTotal!N$1,'Castle Benthic Raw Data'!$B:$B,FamilyCountTotal!$AF263,'Castle Benthic Raw Data'!$A:$A,FamilyCountTotal!$AI263,'Castle Benthic Raw Data'!$C:$C,FamilyCountTotal!$AK263)</f>
        <v>0</v>
      </c>
      <c r="O263" s="9">
        <f>COUNTIFS('Castle Benthic Raw Data'!$E:$E,FamilyCountTotal!O$1,'Castle Benthic Raw Data'!$B:$B,FamilyCountTotal!$AF263,'Castle Benthic Raw Data'!$A:$A,FamilyCountTotal!$AI263,'Castle Benthic Raw Data'!$C:$C,FamilyCountTotal!$AK263)</f>
        <v>0</v>
      </c>
      <c r="P263" s="9">
        <f>COUNTIFS('Castle Benthic Raw Data'!$E:$E,FamilyCountTotal!P$1,'Castle Benthic Raw Data'!$B:$B,FamilyCountTotal!$AF263,'Castle Benthic Raw Data'!$A:$A,FamilyCountTotal!$AI263,'Castle Benthic Raw Data'!$C:$C,FamilyCountTotal!$AK263)</f>
        <v>0</v>
      </c>
      <c r="Q263" s="9">
        <f>COUNTIFS('Castle Benthic Raw Data'!$E:$E,FamilyCountTotal!Q$1,'Castle Benthic Raw Data'!$B:$B,FamilyCountTotal!$AF263,'Castle Benthic Raw Data'!$A:$A,FamilyCountTotal!$AI263,'Castle Benthic Raw Data'!$C:$C,FamilyCountTotal!$AK263)</f>
        <v>0</v>
      </c>
      <c r="R263" s="9">
        <f>COUNTIFS('Castle Benthic Raw Data'!$E:$E,FamilyCountTotal!R$1,'Castle Benthic Raw Data'!$B:$B,FamilyCountTotal!$AF263,'Castle Benthic Raw Data'!$A:$A,FamilyCountTotal!$AI263,'Castle Benthic Raw Data'!$C:$C,FamilyCountTotal!$AK263)</f>
        <v>0</v>
      </c>
      <c r="S263" s="9">
        <f>COUNTIFS('Castle Benthic Raw Data'!$E:$E,FamilyCountTotal!S$1,'Castle Benthic Raw Data'!$B:$B,FamilyCountTotal!$AF263,'Castle Benthic Raw Data'!$A:$A,FamilyCountTotal!$AI263,'Castle Benthic Raw Data'!$C:$C,FamilyCountTotal!$AK263)</f>
        <v>0</v>
      </c>
      <c r="T263" s="9">
        <f>COUNTIFS('Castle Benthic Raw Data'!$E:$E,FamilyCountTotal!T$1,'Castle Benthic Raw Data'!$B:$B,FamilyCountTotal!$AF263,'Castle Benthic Raw Data'!$A:$A,FamilyCountTotal!$AI263,'Castle Benthic Raw Data'!$C:$C,FamilyCountTotal!$AK263)</f>
        <v>0</v>
      </c>
      <c r="U263" s="9">
        <f>COUNTIFS('Castle Benthic Raw Data'!$E:$E,FamilyCountTotal!U$1,'Castle Benthic Raw Data'!$B:$B,FamilyCountTotal!$AF263,'Castle Benthic Raw Data'!$A:$A,FamilyCountTotal!$AI263,'Castle Benthic Raw Data'!$C:$C,FamilyCountTotal!$AK263)</f>
        <v>0</v>
      </c>
      <c r="V263" s="9">
        <f>COUNTIFS('Castle Benthic Raw Data'!$E:$E,FamilyCountTotal!V$1,'Castle Benthic Raw Data'!$B:$B,FamilyCountTotal!$AF263,'Castle Benthic Raw Data'!$A:$A,FamilyCountTotal!$AI263,'Castle Benthic Raw Data'!$C:$C,FamilyCountTotal!$AK263)</f>
        <v>0</v>
      </c>
      <c r="W263" s="9">
        <f>COUNTIFS('Castle Benthic Raw Data'!$E:$E,FamilyCountTotal!W$1,'Castle Benthic Raw Data'!$B:$B,FamilyCountTotal!$AF263,'Castle Benthic Raw Data'!$A:$A,FamilyCountTotal!$AI263,'Castle Benthic Raw Data'!$C:$C,FamilyCountTotal!$AK263)</f>
        <v>0</v>
      </c>
      <c r="X263" s="9">
        <f>COUNTIFS('Castle Benthic Raw Data'!$E:$E,FamilyCountTotal!X$1,'Castle Benthic Raw Data'!$B:$B,FamilyCountTotal!$AF263,'Castle Benthic Raw Data'!$A:$A,FamilyCountTotal!$AI263,'Castle Benthic Raw Data'!$C:$C,FamilyCountTotal!$AK263)</f>
        <v>0</v>
      </c>
      <c r="Y263" s="9">
        <f>COUNTIFS('Castle Benthic Raw Data'!$E:$E,FamilyCountTotal!Y$1,'Castle Benthic Raw Data'!$B:$B,FamilyCountTotal!$AF263,'Castle Benthic Raw Data'!$A:$A,FamilyCountTotal!$AI263,'Castle Benthic Raw Data'!$C:$C,FamilyCountTotal!$AK263)</f>
        <v>0</v>
      </c>
      <c r="Z263" s="9">
        <f>COUNTIFS('Castle Benthic Raw Data'!$E:$E,FamilyCountTotal!Z$1,'Castle Benthic Raw Data'!$B:$B,FamilyCountTotal!$AF263,'Castle Benthic Raw Data'!$A:$A,FamilyCountTotal!$AI263,'Castle Benthic Raw Data'!$C:$C,FamilyCountTotal!$AK263)</f>
        <v>0</v>
      </c>
      <c r="AA263" s="9">
        <f>COUNTIFS('Castle Benthic Raw Data'!$E:$E,FamilyCountTotal!AA$1,'Castle Benthic Raw Data'!$B:$B,FamilyCountTotal!$AF263,'Castle Benthic Raw Data'!$A:$A,FamilyCountTotal!$AI263,'Castle Benthic Raw Data'!$C:$C,FamilyCountTotal!$AK263)</f>
        <v>0</v>
      </c>
      <c r="AB263" s="9">
        <f>COUNTIFS('Castle Benthic Raw Data'!$E:$E,FamilyCountTotal!AB$1,'Castle Benthic Raw Data'!$B:$B,FamilyCountTotal!$AF263,'Castle Benthic Raw Data'!$A:$A,FamilyCountTotal!$AI263,'Castle Benthic Raw Data'!$C:$C,FamilyCountTotal!$AK263)</f>
        <v>0</v>
      </c>
      <c r="AC263" s="9">
        <f>COUNTIFS('Castle Benthic Raw Data'!$E:$E,FamilyCountTotal!AC$1,'Castle Benthic Raw Data'!$B:$B,FamilyCountTotal!$AF263,'Castle Benthic Raw Data'!$A:$A,FamilyCountTotal!$AI263,'Castle Benthic Raw Data'!$C:$C,FamilyCountTotal!$AK263)</f>
        <v>0</v>
      </c>
      <c r="AD263" s="9">
        <f>COUNTIFS('Castle Benthic Raw Data'!$E:$E,FamilyCountTotal!AD$1,'Castle Benthic Raw Data'!$B:$B,FamilyCountTotal!$AF263,'Castle Benthic Raw Data'!$A:$A,FamilyCountTotal!$AI263,'Castle Benthic Raw Data'!$C:$C,FamilyCountTotal!$AK263)</f>
        <v>0</v>
      </c>
      <c r="AE263" s="12">
        <f t="shared" si="5"/>
        <v>0</v>
      </c>
      <c r="AF263" s="19">
        <v>2017</v>
      </c>
      <c r="AG263" s="19" t="s">
        <v>83</v>
      </c>
      <c r="AH263" s="19" t="s">
        <v>83</v>
      </c>
      <c r="AI263" s="8">
        <v>8</v>
      </c>
      <c r="AJ263" s="8" t="s">
        <v>184</v>
      </c>
      <c r="AK263" s="8" t="s">
        <v>8</v>
      </c>
      <c r="AL263" s="8" t="s">
        <v>93</v>
      </c>
      <c r="BA263" s="18" t="s">
        <v>2</v>
      </c>
      <c r="BB263" s="9">
        <v>2016</v>
      </c>
      <c r="BC263" s="5" t="s">
        <v>140</v>
      </c>
      <c r="BD263" s="7">
        <f>SUMIFS(U:U,$AF:$AF,$BB263,$AK:$AK,$BA263)</f>
        <v>0</v>
      </c>
      <c r="BE263" s="7"/>
      <c r="BI263" s="19">
        <v>2017</v>
      </c>
      <c r="BJ263" s="19" t="s">
        <v>83</v>
      </c>
    </row>
    <row r="264" spans="1:62" x14ac:dyDescent="0.25">
      <c r="A264" s="9">
        <f>COUNTIFS('Castle Benthic Raw Data'!$E:$E,FamilyCountTotal!A$1,'Castle Benthic Raw Data'!$B:$B,FamilyCountTotal!$AF264,'Castle Benthic Raw Data'!$A:$A,FamilyCountTotal!$AI264,'Castle Benthic Raw Data'!$C:$C,FamilyCountTotal!$AK264)</f>
        <v>0</v>
      </c>
      <c r="B264" s="9">
        <f>COUNTIFS('Castle Benthic Raw Data'!$E:$E,FamilyCountTotal!B$1,'Castle Benthic Raw Data'!$B:$B,FamilyCountTotal!$AF264,'Castle Benthic Raw Data'!$A:$A,FamilyCountTotal!$AI264,'Castle Benthic Raw Data'!$C:$C,FamilyCountTotal!$AK264)</f>
        <v>0</v>
      </c>
      <c r="C264" s="9">
        <f>COUNTIFS('Castle Benthic Raw Data'!$E:$E,FamilyCountTotal!C$1,'Castle Benthic Raw Data'!$B:$B,FamilyCountTotal!$AF264,'Castle Benthic Raw Data'!$A:$A,FamilyCountTotal!$AI264,'Castle Benthic Raw Data'!$C:$C,FamilyCountTotal!$AK264)</f>
        <v>0</v>
      </c>
      <c r="D264" s="9">
        <f>COUNTIFS('Castle Benthic Raw Data'!$E:$E,FamilyCountTotal!D$1,'Castle Benthic Raw Data'!$B:$B,FamilyCountTotal!$AF264,'Castle Benthic Raw Data'!$A:$A,FamilyCountTotal!$AI264,'Castle Benthic Raw Data'!$C:$C,FamilyCountTotal!$AK264)</f>
        <v>0</v>
      </c>
      <c r="E264" s="9">
        <f>COUNTIFS('Castle Benthic Raw Data'!$E:$E,FamilyCountTotal!E$1,'Castle Benthic Raw Data'!$B:$B,FamilyCountTotal!$AF264,'Castle Benthic Raw Data'!$A:$A,FamilyCountTotal!$AI264,'Castle Benthic Raw Data'!$C:$C,FamilyCountTotal!$AK264)</f>
        <v>0</v>
      </c>
      <c r="F264" s="9">
        <f>COUNTIFS('Castle Benthic Raw Data'!$E:$E,FamilyCountTotal!F$1,'Castle Benthic Raw Data'!$B:$B,FamilyCountTotal!$AF264,'Castle Benthic Raw Data'!$A:$A,FamilyCountTotal!$AI264,'Castle Benthic Raw Data'!$C:$C,FamilyCountTotal!$AK264)</f>
        <v>0</v>
      </c>
      <c r="G264" s="9">
        <f>COUNTIFS('Castle Benthic Raw Data'!$E:$E,FamilyCountTotal!G$1,'Castle Benthic Raw Data'!$B:$B,FamilyCountTotal!$AF264,'Castle Benthic Raw Data'!$A:$A,FamilyCountTotal!$AI264,'Castle Benthic Raw Data'!$C:$C,FamilyCountTotal!$AK264)</f>
        <v>0</v>
      </c>
      <c r="H264" s="9">
        <f>COUNTIFS('Castle Benthic Raw Data'!$E:$E,FamilyCountTotal!H$1,'Castle Benthic Raw Data'!$B:$B,FamilyCountTotal!$AF264,'Castle Benthic Raw Data'!$A:$A,FamilyCountTotal!$AI264,'Castle Benthic Raw Data'!$C:$C,FamilyCountTotal!$AK264)</f>
        <v>0</v>
      </c>
      <c r="I264" s="9">
        <f>COUNTIFS('Castle Benthic Raw Data'!$E:$E,FamilyCountTotal!I$1,'Castle Benthic Raw Data'!$B:$B,FamilyCountTotal!$AF264,'Castle Benthic Raw Data'!$A:$A,FamilyCountTotal!$AI264,'Castle Benthic Raw Data'!$C:$C,FamilyCountTotal!$AK264)</f>
        <v>0</v>
      </c>
      <c r="J264" s="9">
        <f>COUNTIFS('Castle Benthic Raw Data'!$E:$E,FamilyCountTotal!J$1,'Castle Benthic Raw Data'!$B:$B,FamilyCountTotal!$AF264,'Castle Benthic Raw Data'!$A:$A,FamilyCountTotal!$AI264,'Castle Benthic Raw Data'!$C:$C,FamilyCountTotal!$AK264)</f>
        <v>0</v>
      </c>
      <c r="K264" s="9">
        <f>COUNTIFS('Castle Benthic Raw Data'!$E:$E,FamilyCountTotal!K$1,'Castle Benthic Raw Data'!$B:$B,FamilyCountTotal!$AF264,'Castle Benthic Raw Data'!$A:$A,FamilyCountTotal!$AI264,'Castle Benthic Raw Data'!$C:$C,FamilyCountTotal!$AK264)</f>
        <v>0</v>
      </c>
      <c r="L264" s="9">
        <f>COUNTIFS('Castle Benthic Raw Data'!$E:$E,FamilyCountTotal!L$1,'Castle Benthic Raw Data'!$B:$B,FamilyCountTotal!$AF264,'Castle Benthic Raw Data'!$A:$A,FamilyCountTotal!$AI264,'Castle Benthic Raw Data'!$C:$C,FamilyCountTotal!$AK264)</f>
        <v>0</v>
      </c>
      <c r="M264" s="9">
        <f>COUNTIFS('Castle Benthic Raw Data'!$E:$E,FamilyCountTotal!M$1,'Castle Benthic Raw Data'!$B:$B,FamilyCountTotal!$AF264,'Castle Benthic Raw Data'!$A:$A,FamilyCountTotal!$AI264,'Castle Benthic Raw Data'!$C:$C,FamilyCountTotal!$AK264)</f>
        <v>0</v>
      </c>
      <c r="N264" s="9">
        <f>COUNTIFS('Castle Benthic Raw Data'!$E:$E,FamilyCountTotal!N$1,'Castle Benthic Raw Data'!$B:$B,FamilyCountTotal!$AF264,'Castle Benthic Raw Data'!$A:$A,FamilyCountTotal!$AI264,'Castle Benthic Raw Data'!$C:$C,FamilyCountTotal!$AK264)</f>
        <v>0</v>
      </c>
      <c r="O264" s="9">
        <f>COUNTIFS('Castle Benthic Raw Data'!$E:$E,FamilyCountTotal!O$1,'Castle Benthic Raw Data'!$B:$B,FamilyCountTotal!$AF264,'Castle Benthic Raw Data'!$A:$A,FamilyCountTotal!$AI264,'Castle Benthic Raw Data'!$C:$C,FamilyCountTotal!$AK264)</f>
        <v>0</v>
      </c>
      <c r="P264" s="9">
        <f>COUNTIFS('Castle Benthic Raw Data'!$E:$E,FamilyCountTotal!P$1,'Castle Benthic Raw Data'!$B:$B,FamilyCountTotal!$AF264,'Castle Benthic Raw Data'!$A:$A,FamilyCountTotal!$AI264,'Castle Benthic Raw Data'!$C:$C,FamilyCountTotal!$AK264)</f>
        <v>0</v>
      </c>
      <c r="Q264" s="9">
        <f>COUNTIFS('Castle Benthic Raw Data'!$E:$E,FamilyCountTotal!Q$1,'Castle Benthic Raw Data'!$B:$B,FamilyCountTotal!$AF264,'Castle Benthic Raw Data'!$A:$A,FamilyCountTotal!$AI264,'Castle Benthic Raw Data'!$C:$C,FamilyCountTotal!$AK264)</f>
        <v>0</v>
      </c>
      <c r="R264" s="9">
        <f>COUNTIFS('Castle Benthic Raw Data'!$E:$E,FamilyCountTotal!R$1,'Castle Benthic Raw Data'!$B:$B,FamilyCountTotal!$AF264,'Castle Benthic Raw Data'!$A:$A,FamilyCountTotal!$AI264,'Castle Benthic Raw Data'!$C:$C,FamilyCountTotal!$AK264)</f>
        <v>0</v>
      </c>
      <c r="S264" s="9">
        <f>COUNTIFS('Castle Benthic Raw Data'!$E:$E,FamilyCountTotal!S$1,'Castle Benthic Raw Data'!$B:$B,FamilyCountTotal!$AF264,'Castle Benthic Raw Data'!$A:$A,FamilyCountTotal!$AI264,'Castle Benthic Raw Data'!$C:$C,FamilyCountTotal!$AK264)</f>
        <v>0</v>
      </c>
      <c r="T264" s="9">
        <f>COUNTIFS('Castle Benthic Raw Data'!$E:$E,FamilyCountTotal!T$1,'Castle Benthic Raw Data'!$B:$B,FamilyCountTotal!$AF264,'Castle Benthic Raw Data'!$A:$A,FamilyCountTotal!$AI264,'Castle Benthic Raw Data'!$C:$C,FamilyCountTotal!$AK264)</f>
        <v>0</v>
      </c>
      <c r="U264" s="9">
        <f>COUNTIFS('Castle Benthic Raw Data'!$E:$E,FamilyCountTotal!U$1,'Castle Benthic Raw Data'!$B:$B,FamilyCountTotal!$AF264,'Castle Benthic Raw Data'!$A:$A,FamilyCountTotal!$AI264,'Castle Benthic Raw Data'!$C:$C,FamilyCountTotal!$AK264)</f>
        <v>0</v>
      </c>
      <c r="V264" s="9">
        <f>COUNTIFS('Castle Benthic Raw Data'!$E:$E,FamilyCountTotal!V$1,'Castle Benthic Raw Data'!$B:$B,FamilyCountTotal!$AF264,'Castle Benthic Raw Data'!$A:$A,FamilyCountTotal!$AI264,'Castle Benthic Raw Data'!$C:$C,FamilyCountTotal!$AK264)</f>
        <v>0</v>
      </c>
      <c r="W264" s="9">
        <f>COUNTIFS('Castle Benthic Raw Data'!$E:$E,FamilyCountTotal!W$1,'Castle Benthic Raw Data'!$B:$B,FamilyCountTotal!$AF264,'Castle Benthic Raw Data'!$A:$A,FamilyCountTotal!$AI264,'Castle Benthic Raw Data'!$C:$C,FamilyCountTotal!$AK264)</f>
        <v>0</v>
      </c>
      <c r="X264" s="9">
        <f>COUNTIFS('Castle Benthic Raw Data'!$E:$E,FamilyCountTotal!X$1,'Castle Benthic Raw Data'!$B:$B,FamilyCountTotal!$AF264,'Castle Benthic Raw Data'!$A:$A,FamilyCountTotal!$AI264,'Castle Benthic Raw Data'!$C:$C,FamilyCountTotal!$AK264)</f>
        <v>0</v>
      </c>
      <c r="Y264" s="9">
        <f>COUNTIFS('Castle Benthic Raw Data'!$E:$E,FamilyCountTotal!Y$1,'Castle Benthic Raw Data'!$B:$B,FamilyCountTotal!$AF264,'Castle Benthic Raw Data'!$A:$A,FamilyCountTotal!$AI264,'Castle Benthic Raw Data'!$C:$C,FamilyCountTotal!$AK264)</f>
        <v>0</v>
      </c>
      <c r="Z264" s="9">
        <f>COUNTIFS('Castle Benthic Raw Data'!$E:$E,FamilyCountTotal!Z$1,'Castle Benthic Raw Data'!$B:$B,FamilyCountTotal!$AF264,'Castle Benthic Raw Data'!$A:$A,FamilyCountTotal!$AI264,'Castle Benthic Raw Data'!$C:$C,FamilyCountTotal!$AK264)</f>
        <v>0</v>
      </c>
      <c r="AA264" s="9">
        <f>COUNTIFS('Castle Benthic Raw Data'!$E:$E,FamilyCountTotal!AA$1,'Castle Benthic Raw Data'!$B:$B,FamilyCountTotal!$AF264,'Castle Benthic Raw Data'!$A:$A,FamilyCountTotal!$AI264,'Castle Benthic Raw Data'!$C:$C,FamilyCountTotal!$AK264)</f>
        <v>0</v>
      </c>
      <c r="AB264" s="9">
        <f>COUNTIFS('Castle Benthic Raw Data'!$E:$E,FamilyCountTotal!AB$1,'Castle Benthic Raw Data'!$B:$B,FamilyCountTotal!$AF264,'Castle Benthic Raw Data'!$A:$A,FamilyCountTotal!$AI264,'Castle Benthic Raw Data'!$C:$C,FamilyCountTotal!$AK264)</f>
        <v>0</v>
      </c>
      <c r="AC264" s="9">
        <f>COUNTIFS('Castle Benthic Raw Data'!$E:$E,FamilyCountTotal!AC$1,'Castle Benthic Raw Data'!$B:$B,FamilyCountTotal!$AF264,'Castle Benthic Raw Data'!$A:$A,FamilyCountTotal!$AI264,'Castle Benthic Raw Data'!$C:$C,FamilyCountTotal!$AK264)</f>
        <v>0</v>
      </c>
      <c r="AD264" s="9">
        <f>COUNTIFS('Castle Benthic Raw Data'!$E:$E,FamilyCountTotal!AD$1,'Castle Benthic Raw Data'!$B:$B,FamilyCountTotal!$AF264,'Castle Benthic Raw Data'!$A:$A,FamilyCountTotal!$AI264,'Castle Benthic Raw Data'!$C:$C,FamilyCountTotal!$AK264)</f>
        <v>0</v>
      </c>
      <c r="AE264" s="12">
        <f t="shared" si="5"/>
        <v>0</v>
      </c>
      <c r="AF264" s="19">
        <v>2017</v>
      </c>
      <c r="AG264" s="19" t="s">
        <v>83</v>
      </c>
      <c r="AH264" s="19" t="s">
        <v>83</v>
      </c>
      <c r="AI264" s="8">
        <v>9</v>
      </c>
      <c r="AJ264" s="8" t="s">
        <v>184</v>
      </c>
      <c r="AK264" s="6" t="s">
        <v>8</v>
      </c>
      <c r="AL264" s="8" t="s">
        <v>93</v>
      </c>
      <c r="BA264" s="18" t="s">
        <v>2</v>
      </c>
      <c r="BB264" s="9">
        <v>2016</v>
      </c>
      <c r="BC264" s="5" t="s">
        <v>141</v>
      </c>
      <c r="BD264" s="7">
        <f>SUMIFS(V:V,$AF:$AF,$BB264,$AK:$AK,$BA264)</f>
        <v>0</v>
      </c>
      <c r="BE264" s="7"/>
      <c r="BI264" s="19">
        <v>2017</v>
      </c>
      <c r="BJ264" s="19" t="s">
        <v>83</v>
      </c>
    </row>
    <row r="265" spans="1:62" x14ac:dyDescent="0.25">
      <c r="A265" s="9">
        <f>COUNTIFS('Castle Benthic Raw Data'!$E:$E,FamilyCountTotal!A$1,'Castle Benthic Raw Data'!$B:$B,FamilyCountTotal!$AF265,'Castle Benthic Raw Data'!$A:$A,FamilyCountTotal!$AI265,'Castle Benthic Raw Data'!$C:$C,FamilyCountTotal!$AK265)</f>
        <v>0</v>
      </c>
      <c r="B265" s="9">
        <f>COUNTIFS('Castle Benthic Raw Data'!$E:$E,FamilyCountTotal!B$1,'Castle Benthic Raw Data'!$B:$B,FamilyCountTotal!$AF265,'Castle Benthic Raw Data'!$A:$A,FamilyCountTotal!$AI265,'Castle Benthic Raw Data'!$C:$C,FamilyCountTotal!$AK265)</f>
        <v>0</v>
      </c>
      <c r="C265" s="9">
        <f>COUNTIFS('Castle Benthic Raw Data'!$E:$E,FamilyCountTotal!C$1,'Castle Benthic Raw Data'!$B:$B,FamilyCountTotal!$AF265,'Castle Benthic Raw Data'!$A:$A,FamilyCountTotal!$AI265,'Castle Benthic Raw Data'!$C:$C,FamilyCountTotal!$AK265)</f>
        <v>0</v>
      </c>
      <c r="D265" s="9">
        <f>COUNTIFS('Castle Benthic Raw Data'!$E:$E,FamilyCountTotal!D$1,'Castle Benthic Raw Data'!$B:$B,FamilyCountTotal!$AF265,'Castle Benthic Raw Data'!$A:$A,FamilyCountTotal!$AI265,'Castle Benthic Raw Data'!$C:$C,FamilyCountTotal!$AK265)</f>
        <v>0</v>
      </c>
      <c r="E265" s="9">
        <f>COUNTIFS('Castle Benthic Raw Data'!$E:$E,FamilyCountTotal!E$1,'Castle Benthic Raw Data'!$B:$B,FamilyCountTotal!$AF265,'Castle Benthic Raw Data'!$A:$A,FamilyCountTotal!$AI265,'Castle Benthic Raw Data'!$C:$C,FamilyCountTotal!$AK265)</f>
        <v>0</v>
      </c>
      <c r="F265" s="9">
        <f>COUNTIFS('Castle Benthic Raw Data'!$E:$E,FamilyCountTotal!F$1,'Castle Benthic Raw Data'!$B:$B,FamilyCountTotal!$AF265,'Castle Benthic Raw Data'!$A:$A,FamilyCountTotal!$AI265,'Castle Benthic Raw Data'!$C:$C,FamilyCountTotal!$AK265)</f>
        <v>0</v>
      </c>
      <c r="G265" s="9">
        <f>COUNTIFS('Castle Benthic Raw Data'!$E:$E,FamilyCountTotal!G$1,'Castle Benthic Raw Data'!$B:$B,FamilyCountTotal!$AF265,'Castle Benthic Raw Data'!$A:$A,FamilyCountTotal!$AI265,'Castle Benthic Raw Data'!$C:$C,FamilyCountTotal!$AK265)</f>
        <v>0</v>
      </c>
      <c r="H265" s="9">
        <f>COUNTIFS('Castle Benthic Raw Data'!$E:$E,FamilyCountTotal!H$1,'Castle Benthic Raw Data'!$B:$B,FamilyCountTotal!$AF265,'Castle Benthic Raw Data'!$A:$A,FamilyCountTotal!$AI265,'Castle Benthic Raw Data'!$C:$C,FamilyCountTotal!$AK265)</f>
        <v>0</v>
      </c>
      <c r="I265" s="9">
        <f>COUNTIFS('Castle Benthic Raw Data'!$E:$E,FamilyCountTotal!I$1,'Castle Benthic Raw Data'!$B:$B,FamilyCountTotal!$AF265,'Castle Benthic Raw Data'!$A:$A,FamilyCountTotal!$AI265,'Castle Benthic Raw Data'!$C:$C,FamilyCountTotal!$AK265)</f>
        <v>0</v>
      </c>
      <c r="J265" s="9">
        <f>COUNTIFS('Castle Benthic Raw Data'!$E:$E,FamilyCountTotal!J$1,'Castle Benthic Raw Data'!$B:$B,FamilyCountTotal!$AF265,'Castle Benthic Raw Data'!$A:$A,FamilyCountTotal!$AI265,'Castle Benthic Raw Data'!$C:$C,FamilyCountTotal!$AK265)</f>
        <v>0</v>
      </c>
      <c r="K265" s="9">
        <f>COUNTIFS('Castle Benthic Raw Data'!$E:$E,FamilyCountTotal!K$1,'Castle Benthic Raw Data'!$B:$B,FamilyCountTotal!$AF265,'Castle Benthic Raw Data'!$A:$A,FamilyCountTotal!$AI265,'Castle Benthic Raw Data'!$C:$C,FamilyCountTotal!$AK265)</f>
        <v>0</v>
      </c>
      <c r="L265" s="9">
        <f>COUNTIFS('Castle Benthic Raw Data'!$E:$E,FamilyCountTotal!L$1,'Castle Benthic Raw Data'!$B:$B,FamilyCountTotal!$AF265,'Castle Benthic Raw Data'!$A:$A,FamilyCountTotal!$AI265,'Castle Benthic Raw Data'!$C:$C,FamilyCountTotal!$AK265)</f>
        <v>0</v>
      </c>
      <c r="M265" s="9">
        <f>COUNTIFS('Castle Benthic Raw Data'!$E:$E,FamilyCountTotal!M$1,'Castle Benthic Raw Data'!$B:$B,FamilyCountTotal!$AF265,'Castle Benthic Raw Data'!$A:$A,FamilyCountTotal!$AI265,'Castle Benthic Raw Data'!$C:$C,FamilyCountTotal!$AK265)</f>
        <v>0</v>
      </c>
      <c r="N265" s="9">
        <f>COUNTIFS('Castle Benthic Raw Data'!$E:$E,FamilyCountTotal!N$1,'Castle Benthic Raw Data'!$B:$B,FamilyCountTotal!$AF265,'Castle Benthic Raw Data'!$A:$A,FamilyCountTotal!$AI265,'Castle Benthic Raw Data'!$C:$C,FamilyCountTotal!$AK265)</f>
        <v>0</v>
      </c>
      <c r="O265" s="9">
        <f>COUNTIFS('Castle Benthic Raw Data'!$E:$E,FamilyCountTotal!O$1,'Castle Benthic Raw Data'!$B:$B,FamilyCountTotal!$AF265,'Castle Benthic Raw Data'!$A:$A,FamilyCountTotal!$AI265,'Castle Benthic Raw Data'!$C:$C,FamilyCountTotal!$AK265)</f>
        <v>0</v>
      </c>
      <c r="P265" s="9">
        <f>COUNTIFS('Castle Benthic Raw Data'!$E:$E,FamilyCountTotal!P$1,'Castle Benthic Raw Data'!$B:$B,FamilyCountTotal!$AF265,'Castle Benthic Raw Data'!$A:$A,FamilyCountTotal!$AI265,'Castle Benthic Raw Data'!$C:$C,FamilyCountTotal!$AK265)</f>
        <v>0</v>
      </c>
      <c r="Q265" s="9">
        <f>COUNTIFS('Castle Benthic Raw Data'!$E:$E,FamilyCountTotal!Q$1,'Castle Benthic Raw Data'!$B:$B,FamilyCountTotal!$AF265,'Castle Benthic Raw Data'!$A:$A,FamilyCountTotal!$AI265,'Castle Benthic Raw Data'!$C:$C,FamilyCountTotal!$AK265)</f>
        <v>0</v>
      </c>
      <c r="R265" s="9">
        <f>COUNTIFS('Castle Benthic Raw Data'!$E:$E,FamilyCountTotal!R$1,'Castle Benthic Raw Data'!$B:$B,FamilyCountTotal!$AF265,'Castle Benthic Raw Data'!$A:$A,FamilyCountTotal!$AI265,'Castle Benthic Raw Data'!$C:$C,FamilyCountTotal!$AK265)</f>
        <v>0</v>
      </c>
      <c r="S265" s="9">
        <f>COUNTIFS('Castle Benthic Raw Data'!$E:$E,FamilyCountTotal!S$1,'Castle Benthic Raw Data'!$B:$B,FamilyCountTotal!$AF265,'Castle Benthic Raw Data'!$A:$A,FamilyCountTotal!$AI265,'Castle Benthic Raw Data'!$C:$C,FamilyCountTotal!$AK265)</f>
        <v>0</v>
      </c>
      <c r="T265" s="9">
        <f>COUNTIFS('Castle Benthic Raw Data'!$E:$E,FamilyCountTotal!T$1,'Castle Benthic Raw Data'!$B:$B,FamilyCountTotal!$AF265,'Castle Benthic Raw Data'!$A:$A,FamilyCountTotal!$AI265,'Castle Benthic Raw Data'!$C:$C,FamilyCountTotal!$AK265)</f>
        <v>0</v>
      </c>
      <c r="U265" s="9">
        <f>COUNTIFS('Castle Benthic Raw Data'!$E:$E,FamilyCountTotal!U$1,'Castle Benthic Raw Data'!$B:$B,FamilyCountTotal!$AF265,'Castle Benthic Raw Data'!$A:$A,FamilyCountTotal!$AI265,'Castle Benthic Raw Data'!$C:$C,FamilyCountTotal!$AK265)</f>
        <v>0</v>
      </c>
      <c r="V265" s="9">
        <f>COUNTIFS('Castle Benthic Raw Data'!$E:$E,FamilyCountTotal!V$1,'Castle Benthic Raw Data'!$B:$B,FamilyCountTotal!$AF265,'Castle Benthic Raw Data'!$A:$A,FamilyCountTotal!$AI265,'Castle Benthic Raw Data'!$C:$C,FamilyCountTotal!$AK265)</f>
        <v>0</v>
      </c>
      <c r="W265" s="9">
        <f>COUNTIFS('Castle Benthic Raw Data'!$E:$E,FamilyCountTotal!W$1,'Castle Benthic Raw Data'!$B:$B,FamilyCountTotal!$AF265,'Castle Benthic Raw Data'!$A:$A,FamilyCountTotal!$AI265,'Castle Benthic Raw Data'!$C:$C,FamilyCountTotal!$AK265)</f>
        <v>0</v>
      </c>
      <c r="X265" s="9">
        <f>COUNTIFS('Castle Benthic Raw Data'!$E:$E,FamilyCountTotal!X$1,'Castle Benthic Raw Data'!$B:$B,FamilyCountTotal!$AF265,'Castle Benthic Raw Data'!$A:$A,FamilyCountTotal!$AI265,'Castle Benthic Raw Data'!$C:$C,FamilyCountTotal!$AK265)</f>
        <v>0</v>
      </c>
      <c r="Y265" s="9">
        <f>COUNTIFS('Castle Benthic Raw Data'!$E:$E,FamilyCountTotal!Y$1,'Castle Benthic Raw Data'!$B:$B,FamilyCountTotal!$AF265,'Castle Benthic Raw Data'!$A:$A,FamilyCountTotal!$AI265,'Castle Benthic Raw Data'!$C:$C,FamilyCountTotal!$AK265)</f>
        <v>0</v>
      </c>
      <c r="Z265" s="9">
        <f>COUNTIFS('Castle Benthic Raw Data'!$E:$E,FamilyCountTotal!Z$1,'Castle Benthic Raw Data'!$B:$B,FamilyCountTotal!$AF265,'Castle Benthic Raw Data'!$A:$A,FamilyCountTotal!$AI265,'Castle Benthic Raw Data'!$C:$C,FamilyCountTotal!$AK265)</f>
        <v>0</v>
      </c>
      <c r="AA265" s="9">
        <f>COUNTIFS('Castle Benthic Raw Data'!$E:$E,FamilyCountTotal!AA$1,'Castle Benthic Raw Data'!$B:$B,FamilyCountTotal!$AF265,'Castle Benthic Raw Data'!$A:$A,FamilyCountTotal!$AI265,'Castle Benthic Raw Data'!$C:$C,FamilyCountTotal!$AK265)</f>
        <v>0</v>
      </c>
      <c r="AB265" s="9">
        <f>COUNTIFS('Castle Benthic Raw Data'!$E:$E,FamilyCountTotal!AB$1,'Castle Benthic Raw Data'!$B:$B,FamilyCountTotal!$AF265,'Castle Benthic Raw Data'!$A:$A,FamilyCountTotal!$AI265,'Castle Benthic Raw Data'!$C:$C,FamilyCountTotal!$AK265)</f>
        <v>0</v>
      </c>
      <c r="AC265" s="9">
        <f>COUNTIFS('Castle Benthic Raw Data'!$E:$E,FamilyCountTotal!AC$1,'Castle Benthic Raw Data'!$B:$B,FamilyCountTotal!$AF265,'Castle Benthic Raw Data'!$A:$A,FamilyCountTotal!$AI265,'Castle Benthic Raw Data'!$C:$C,FamilyCountTotal!$AK265)</f>
        <v>0</v>
      </c>
      <c r="AD265" s="9">
        <f>COUNTIFS('Castle Benthic Raw Data'!$E:$E,FamilyCountTotal!AD$1,'Castle Benthic Raw Data'!$B:$B,FamilyCountTotal!$AF265,'Castle Benthic Raw Data'!$A:$A,FamilyCountTotal!$AI265,'Castle Benthic Raw Data'!$C:$C,FamilyCountTotal!$AK265)</f>
        <v>0</v>
      </c>
      <c r="AE265" s="12">
        <f t="shared" si="5"/>
        <v>0</v>
      </c>
      <c r="AF265" s="19">
        <v>2017</v>
      </c>
      <c r="AG265" s="19" t="s">
        <v>83</v>
      </c>
      <c r="AH265" s="19" t="s">
        <v>83</v>
      </c>
      <c r="AI265" s="6">
        <v>6</v>
      </c>
      <c r="AJ265" s="6" t="s">
        <v>152</v>
      </c>
      <c r="AK265" s="8" t="s">
        <v>5</v>
      </c>
      <c r="AL265" s="55" t="s">
        <v>182</v>
      </c>
      <c r="BA265" s="18" t="s">
        <v>2</v>
      </c>
      <c r="BB265" s="9">
        <v>2016</v>
      </c>
      <c r="BC265" s="5" t="s">
        <v>142</v>
      </c>
      <c r="BD265" s="7">
        <f>SUMIFS(W:W,$AF:$AF,$BB265,$AK:$AK,$BA265)</f>
        <v>73</v>
      </c>
      <c r="BE265" s="7"/>
      <c r="BI265" s="19">
        <v>2017</v>
      </c>
      <c r="BJ265" s="19" t="s">
        <v>83</v>
      </c>
    </row>
    <row r="266" spans="1:62" x14ac:dyDescent="0.25">
      <c r="A266" s="9">
        <f>COUNTIFS('Castle Benthic Raw Data'!$E:$E,FamilyCountTotal!A$1,'Castle Benthic Raw Data'!$B:$B,FamilyCountTotal!$AF266,'Castle Benthic Raw Data'!$A:$A,FamilyCountTotal!$AI266,'Castle Benthic Raw Data'!$C:$C,FamilyCountTotal!$AK266)</f>
        <v>0</v>
      </c>
      <c r="B266" s="9">
        <f>COUNTIFS('Castle Benthic Raw Data'!$E:$E,FamilyCountTotal!B$1,'Castle Benthic Raw Data'!$B:$B,FamilyCountTotal!$AF266,'Castle Benthic Raw Data'!$A:$A,FamilyCountTotal!$AI266,'Castle Benthic Raw Data'!$C:$C,FamilyCountTotal!$AK266)</f>
        <v>0</v>
      </c>
      <c r="C266" s="9">
        <f>COUNTIFS('Castle Benthic Raw Data'!$E:$E,FamilyCountTotal!C$1,'Castle Benthic Raw Data'!$B:$B,FamilyCountTotal!$AF266,'Castle Benthic Raw Data'!$A:$A,FamilyCountTotal!$AI266,'Castle Benthic Raw Data'!$C:$C,FamilyCountTotal!$AK266)</f>
        <v>0</v>
      </c>
      <c r="D266" s="9">
        <f>COUNTIFS('Castle Benthic Raw Data'!$E:$E,FamilyCountTotal!D$1,'Castle Benthic Raw Data'!$B:$B,FamilyCountTotal!$AF266,'Castle Benthic Raw Data'!$A:$A,FamilyCountTotal!$AI266,'Castle Benthic Raw Data'!$C:$C,FamilyCountTotal!$AK266)</f>
        <v>0</v>
      </c>
      <c r="E266" s="9">
        <f>COUNTIFS('Castle Benthic Raw Data'!$E:$E,FamilyCountTotal!E$1,'Castle Benthic Raw Data'!$B:$B,FamilyCountTotal!$AF266,'Castle Benthic Raw Data'!$A:$A,FamilyCountTotal!$AI266,'Castle Benthic Raw Data'!$C:$C,FamilyCountTotal!$AK266)</f>
        <v>0</v>
      </c>
      <c r="F266" s="9">
        <f>COUNTIFS('Castle Benthic Raw Data'!$E:$E,FamilyCountTotal!F$1,'Castle Benthic Raw Data'!$B:$B,FamilyCountTotal!$AF266,'Castle Benthic Raw Data'!$A:$A,FamilyCountTotal!$AI266,'Castle Benthic Raw Data'!$C:$C,FamilyCountTotal!$AK266)</f>
        <v>19</v>
      </c>
      <c r="G266" s="9">
        <f>COUNTIFS('Castle Benthic Raw Data'!$E:$E,FamilyCountTotal!G$1,'Castle Benthic Raw Data'!$B:$B,FamilyCountTotal!$AF266,'Castle Benthic Raw Data'!$A:$A,FamilyCountTotal!$AI266,'Castle Benthic Raw Data'!$C:$C,FamilyCountTotal!$AK266)</f>
        <v>0</v>
      </c>
      <c r="H266" s="9">
        <f>COUNTIFS('Castle Benthic Raw Data'!$E:$E,FamilyCountTotal!H$1,'Castle Benthic Raw Data'!$B:$B,FamilyCountTotal!$AF266,'Castle Benthic Raw Data'!$A:$A,FamilyCountTotal!$AI266,'Castle Benthic Raw Data'!$C:$C,FamilyCountTotal!$AK266)</f>
        <v>0</v>
      </c>
      <c r="I266" s="9">
        <f>COUNTIFS('Castle Benthic Raw Data'!$E:$E,FamilyCountTotal!I$1,'Castle Benthic Raw Data'!$B:$B,FamilyCountTotal!$AF266,'Castle Benthic Raw Data'!$A:$A,FamilyCountTotal!$AI266,'Castle Benthic Raw Data'!$C:$C,FamilyCountTotal!$AK266)</f>
        <v>0</v>
      </c>
      <c r="J266" s="9">
        <f>COUNTIFS('Castle Benthic Raw Data'!$E:$E,FamilyCountTotal!J$1,'Castle Benthic Raw Data'!$B:$B,FamilyCountTotal!$AF266,'Castle Benthic Raw Data'!$A:$A,FamilyCountTotal!$AI266,'Castle Benthic Raw Data'!$C:$C,FamilyCountTotal!$AK266)</f>
        <v>0</v>
      </c>
      <c r="K266" s="9">
        <f>COUNTIFS('Castle Benthic Raw Data'!$E:$E,FamilyCountTotal!K$1,'Castle Benthic Raw Data'!$B:$B,FamilyCountTotal!$AF266,'Castle Benthic Raw Data'!$A:$A,FamilyCountTotal!$AI266,'Castle Benthic Raw Data'!$C:$C,FamilyCountTotal!$AK266)</f>
        <v>0</v>
      </c>
      <c r="L266" s="9">
        <f>COUNTIFS('Castle Benthic Raw Data'!$E:$E,FamilyCountTotal!L$1,'Castle Benthic Raw Data'!$B:$B,FamilyCountTotal!$AF266,'Castle Benthic Raw Data'!$A:$A,FamilyCountTotal!$AI266,'Castle Benthic Raw Data'!$C:$C,FamilyCountTotal!$AK266)</f>
        <v>0</v>
      </c>
      <c r="M266" s="9">
        <f>COUNTIFS('Castle Benthic Raw Data'!$E:$E,FamilyCountTotal!M$1,'Castle Benthic Raw Data'!$B:$B,FamilyCountTotal!$AF266,'Castle Benthic Raw Data'!$A:$A,FamilyCountTotal!$AI266,'Castle Benthic Raw Data'!$C:$C,FamilyCountTotal!$AK266)</f>
        <v>0</v>
      </c>
      <c r="N266" s="9">
        <f>COUNTIFS('Castle Benthic Raw Data'!$E:$E,FamilyCountTotal!N$1,'Castle Benthic Raw Data'!$B:$B,FamilyCountTotal!$AF266,'Castle Benthic Raw Data'!$A:$A,FamilyCountTotal!$AI266,'Castle Benthic Raw Data'!$C:$C,FamilyCountTotal!$AK266)</f>
        <v>0</v>
      </c>
      <c r="O266" s="9">
        <f>COUNTIFS('Castle Benthic Raw Data'!$E:$E,FamilyCountTotal!O$1,'Castle Benthic Raw Data'!$B:$B,FamilyCountTotal!$AF266,'Castle Benthic Raw Data'!$A:$A,FamilyCountTotal!$AI266,'Castle Benthic Raw Data'!$C:$C,FamilyCountTotal!$AK266)</f>
        <v>0</v>
      </c>
      <c r="P266" s="9">
        <f>COUNTIFS('Castle Benthic Raw Data'!$E:$E,FamilyCountTotal!P$1,'Castle Benthic Raw Data'!$B:$B,FamilyCountTotal!$AF266,'Castle Benthic Raw Data'!$A:$A,FamilyCountTotal!$AI266,'Castle Benthic Raw Data'!$C:$C,FamilyCountTotal!$AK266)</f>
        <v>0</v>
      </c>
      <c r="Q266" s="9">
        <f>COUNTIFS('Castle Benthic Raw Data'!$E:$E,FamilyCountTotal!Q$1,'Castle Benthic Raw Data'!$B:$B,FamilyCountTotal!$AF266,'Castle Benthic Raw Data'!$A:$A,FamilyCountTotal!$AI266,'Castle Benthic Raw Data'!$C:$C,FamilyCountTotal!$AK266)</f>
        <v>0</v>
      </c>
      <c r="R266" s="9">
        <f>COUNTIFS('Castle Benthic Raw Data'!$E:$E,FamilyCountTotal!R$1,'Castle Benthic Raw Data'!$B:$B,FamilyCountTotal!$AF266,'Castle Benthic Raw Data'!$A:$A,FamilyCountTotal!$AI266,'Castle Benthic Raw Data'!$C:$C,FamilyCountTotal!$AK266)</f>
        <v>0</v>
      </c>
      <c r="S266" s="9">
        <f>COUNTIFS('Castle Benthic Raw Data'!$E:$E,FamilyCountTotal!S$1,'Castle Benthic Raw Data'!$B:$B,FamilyCountTotal!$AF266,'Castle Benthic Raw Data'!$A:$A,FamilyCountTotal!$AI266,'Castle Benthic Raw Data'!$C:$C,FamilyCountTotal!$AK266)</f>
        <v>0</v>
      </c>
      <c r="T266" s="9">
        <f>COUNTIFS('Castle Benthic Raw Data'!$E:$E,FamilyCountTotal!T$1,'Castle Benthic Raw Data'!$B:$B,FamilyCountTotal!$AF266,'Castle Benthic Raw Data'!$A:$A,FamilyCountTotal!$AI266,'Castle Benthic Raw Data'!$C:$C,FamilyCountTotal!$AK266)</f>
        <v>18</v>
      </c>
      <c r="U266" s="9">
        <f>COUNTIFS('Castle Benthic Raw Data'!$E:$E,FamilyCountTotal!U$1,'Castle Benthic Raw Data'!$B:$B,FamilyCountTotal!$AF266,'Castle Benthic Raw Data'!$A:$A,FamilyCountTotal!$AI266,'Castle Benthic Raw Data'!$C:$C,FamilyCountTotal!$AK266)</f>
        <v>0</v>
      </c>
      <c r="V266" s="9">
        <f>COUNTIFS('Castle Benthic Raw Data'!$E:$E,FamilyCountTotal!V$1,'Castle Benthic Raw Data'!$B:$B,FamilyCountTotal!$AF266,'Castle Benthic Raw Data'!$A:$A,FamilyCountTotal!$AI266,'Castle Benthic Raw Data'!$C:$C,FamilyCountTotal!$AK266)</f>
        <v>0</v>
      </c>
      <c r="W266" s="9">
        <f>COUNTIFS('Castle Benthic Raw Data'!$E:$E,FamilyCountTotal!W$1,'Castle Benthic Raw Data'!$B:$B,FamilyCountTotal!$AF266,'Castle Benthic Raw Data'!$A:$A,FamilyCountTotal!$AI266,'Castle Benthic Raw Data'!$C:$C,FamilyCountTotal!$AK266)</f>
        <v>28</v>
      </c>
      <c r="X266" s="9">
        <f>COUNTIFS('Castle Benthic Raw Data'!$E:$E,FamilyCountTotal!X$1,'Castle Benthic Raw Data'!$B:$B,FamilyCountTotal!$AF266,'Castle Benthic Raw Data'!$A:$A,FamilyCountTotal!$AI266,'Castle Benthic Raw Data'!$C:$C,FamilyCountTotal!$AK266)</f>
        <v>1</v>
      </c>
      <c r="Y266" s="9">
        <f>COUNTIFS('Castle Benthic Raw Data'!$E:$E,FamilyCountTotal!Y$1,'Castle Benthic Raw Data'!$B:$B,FamilyCountTotal!$AF266,'Castle Benthic Raw Data'!$A:$A,FamilyCountTotal!$AI266,'Castle Benthic Raw Data'!$C:$C,FamilyCountTotal!$AK266)</f>
        <v>0</v>
      </c>
      <c r="Z266" s="9">
        <f>COUNTIFS('Castle Benthic Raw Data'!$E:$E,FamilyCountTotal!Z$1,'Castle Benthic Raw Data'!$B:$B,FamilyCountTotal!$AF266,'Castle Benthic Raw Data'!$A:$A,FamilyCountTotal!$AI266,'Castle Benthic Raw Data'!$C:$C,FamilyCountTotal!$AK266)</f>
        <v>0</v>
      </c>
      <c r="AA266" s="9">
        <f>COUNTIFS('Castle Benthic Raw Data'!$E:$E,FamilyCountTotal!AA$1,'Castle Benthic Raw Data'!$B:$B,FamilyCountTotal!$AF266,'Castle Benthic Raw Data'!$A:$A,FamilyCountTotal!$AI266,'Castle Benthic Raw Data'!$C:$C,FamilyCountTotal!$AK266)</f>
        <v>0</v>
      </c>
      <c r="AB266" s="9">
        <f>COUNTIFS('Castle Benthic Raw Data'!$E:$E,FamilyCountTotal!AB$1,'Castle Benthic Raw Data'!$B:$B,FamilyCountTotal!$AF266,'Castle Benthic Raw Data'!$A:$A,FamilyCountTotal!$AI266,'Castle Benthic Raw Data'!$C:$C,FamilyCountTotal!$AK266)</f>
        <v>0</v>
      </c>
      <c r="AC266" s="9">
        <f>COUNTIFS('Castle Benthic Raw Data'!$E:$E,FamilyCountTotal!AC$1,'Castle Benthic Raw Data'!$B:$B,FamilyCountTotal!$AF266,'Castle Benthic Raw Data'!$A:$A,FamilyCountTotal!$AI266,'Castle Benthic Raw Data'!$C:$C,FamilyCountTotal!$AK266)</f>
        <v>0</v>
      </c>
      <c r="AD266" s="9">
        <f>COUNTIFS('Castle Benthic Raw Data'!$E:$E,FamilyCountTotal!AD$1,'Castle Benthic Raw Data'!$B:$B,FamilyCountTotal!$AF266,'Castle Benthic Raw Data'!$A:$A,FamilyCountTotal!$AI266,'Castle Benthic Raw Data'!$C:$C,FamilyCountTotal!$AK266)</f>
        <v>0</v>
      </c>
      <c r="AE266" s="12">
        <f t="shared" si="5"/>
        <v>66</v>
      </c>
      <c r="AF266" s="19">
        <v>2017</v>
      </c>
      <c r="AG266" s="19" t="s">
        <v>83</v>
      </c>
      <c r="AH266" s="19" t="s">
        <v>83</v>
      </c>
      <c r="AI266" s="8">
        <v>7</v>
      </c>
      <c r="AJ266" s="8" t="s">
        <v>153</v>
      </c>
      <c r="AK266" s="8" t="s">
        <v>5</v>
      </c>
      <c r="AL266" s="55" t="s">
        <v>182</v>
      </c>
      <c r="BA266" s="18" t="s">
        <v>2</v>
      </c>
      <c r="BB266" s="9">
        <v>2016</v>
      </c>
      <c r="BC266" s="6" t="s">
        <v>143</v>
      </c>
      <c r="BD266" s="7">
        <f>SUMIFS(X:X,$AF:$AF,$BB266,$AK:$AK,$BA266)</f>
        <v>0</v>
      </c>
      <c r="BE266" s="7"/>
      <c r="BI266" s="19">
        <v>2017</v>
      </c>
      <c r="BJ266" s="19" t="s">
        <v>83</v>
      </c>
    </row>
    <row r="267" spans="1:62" x14ac:dyDescent="0.25">
      <c r="A267" s="9">
        <f>COUNTIFS('Castle Benthic Raw Data'!$E:$E,FamilyCountTotal!A$1,'Castle Benthic Raw Data'!$B:$B,FamilyCountTotal!$AF267,'Castle Benthic Raw Data'!$A:$A,FamilyCountTotal!$AI267,'Castle Benthic Raw Data'!$C:$C,FamilyCountTotal!$AK267)</f>
        <v>0</v>
      </c>
      <c r="B267" s="9">
        <f>COUNTIFS('Castle Benthic Raw Data'!$E:$E,FamilyCountTotal!B$1,'Castle Benthic Raw Data'!$B:$B,FamilyCountTotal!$AF267,'Castle Benthic Raw Data'!$A:$A,FamilyCountTotal!$AI267,'Castle Benthic Raw Data'!$C:$C,FamilyCountTotal!$AK267)</f>
        <v>0</v>
      </c>
      <c r="C267" s="9">
        <f>COUNTIFS('Castle Benthic Raw Data'!$E:$E,FamilyCountTotal!C$1,'Castle Benthic Raw Data'!$B:$B,FamilyCountTotal!$AF267,'Castle Benthic Raw Data'!$A:$A,FamilyCountTotal!$AI267,'Castle Benthic Raw Data'!$C:$C,FamilyCountTotal!$AK267)</f>
        <v>0</v>
      </c>
      <c r="D267" s="9">
        <f>COUNTIFS('Castle Benthic Raw Data'!$E:$E,FamilyCountTotal!D$1,'Castle Benthic Raw Data'!$B:$B,FamilyCountTotal!$AF267,'Castle Benthic Raw Data'!$A:$A,FamilyCountTotal!$AI267,'Castle Benthic Raw Data'!$C:$C,FamilyCountTotal!$AK267)</f>
        <v>0</v>
      </c>
      <c r="E267" s="9">
        <f>COUNTIFS('Castle Benthic Raw Data'!$E:$E,FamilyCountTotal!E$1,'Castle Benthic Raw Data'!$B:$B,FamilyCountTotal!$AF267,'Castle Benthic Raw Data'!$A:$A,FamilyCountTotal!$AI267,'Castle Benthic Raw Data'!$C:$C,FamilyCountTotal!$AK267)</f>
        <v>0</v>
      </c>
      <c r="F267" s="9">
        <f>COUNTIFS('Castle Benthic Raw Data'!$E:$E,FamilyCountTotal!F$1,'Castle Benthic Raw Data'!$B:$B,FamilyCountTotal!$AF267,'Castle Benthic Raw Data'!$A:$A,FamilyCountTotal!$AI267,'Castle Benthic Raw Data'!$C:$C,FamilyCountTotal!$AK267)</f>
        <v>0</v>
      </c>
      <c r="G267" s="9">
        <f>COUNTIFS('Castle Benthic Raw Data'!$E:$E,FamilyCountTotal!G$1,'Castle Benthic Raw Data'!$B:$B,FamilyCountTotal!$AF267,'Castle Benthic Raw Data'!$A:$A,FamilyCountTotal!$AI267,'Castle Benthic Raw Data'!$C:$C,FamilyCountTotal!$AK267)</f>
        <v>0</v>
      </c>
      <c r="H267" s="9">
        <f>COUNTIFS('Castle Benthic Raw Data'!$E:$E,FamilyCountTotal!H$1,'Castle Benthic Raw Data'!$B:$B,FamilyCountTotal!$AF267,'Castle Benthic Raw Data'!$A:$A,FamilyCountTotal!$AI267,'Castle Benthic Raw Data'!$C:$C,FamilyCountTotal!$AK267)</f>
        <v>0</v>
      </c>
      <c r="I267" s="9">
        <f>COUNTIFS('Castle Benthic Raw Data'!$E:$E,FamilyCountTotal!I$1,'Castle Benthic Raw Data'!$B:$B,FamilyCountTotal!$AF267,'Castle Benthic Raw Data'!$A:$A,FamilyCountTotal!$AI267,'Castle Benthic Raw Data'!$C:$C,FamilyCountTotal!$AK267)</f>
        <v>0</v>
      </c>
      <c r="J267" s="9">
        <f>COUNTIFS('Castle Benthic Raw Data'!$E:$E,FamilyCountTotal!J$1,'Castle Benthic Raw Data'!$B:$B,FamilyCountTotal!$AF267,'Castle Benthic Raw Data'!$A:$A,FamilyCountTotal!$AI267,'Castle Benthic Raw Data'!$C:$C,FamilyCountTotal!$AK267)</f>
        <v>0</v>
      </c>
      <c r="K267" s="9">
        <f>COUNTIFS('Castle Benthic Raw Data'!$E:$E,FamilyCountTotal!K$1,'Castle Benthic Raw Data'!$B:$B,FamilyCountTotal!$AF267,'Castle Benthic Raw Data'!$A:$A,FamilyCountTotal!$AI267,'Castle Benthic Raw Data'!$C:$C,FamilyCountTotal!$AK267)</f>
        <v>0</v>
      </c>
      <c r="L267" s="9">
        <f>COUNTIFS('Castle Benthic Raw Data'!$E:$E,FamilyCountTotal!L$1,'Castle Benthic Raw Data'!$B:$B,FamilyCountTotal!$AF267,'Castle Benthic Raw Data'!$A:$A,FamilyCountTotal!$AI267,'Castle Benthic Raw Data'!$C:$C,FamilyCountTotal!$AK267)</f>
        <v>0</v>
      </c>
      <c r="M267" s="9">
        <f>COUNTIFS('Castle Benthic Raw Data'!$E:$E,FamilyCountTotal!M$1,'Castle Benthic Raw Data'!$B:$B,FamilyCountTotal!$AF267,'Castle Benthic Raw Data'!$A:$A,FamilyCountTotal!$AI267,'Castle Benthic Raw Data'!$C:$C,FamilyCountTotal!$AK267)</f>
        <v>0</v>
      </c>
      <c r="N267" s="9">
        <f>COUNTIFS('Castle Benthic Raw Data'!$E:$E,FamilyCountTotal!N$1,'Castle Benthic Raw Data'!$B:$B,FamilyCountTotal!$AF267,'Castle Benthic Raw Data'!$A:$A,FamilyCountTotal!$AI267,'Castle Benthic Raw Data'!$C:$C,FamilyCountTotal!$AK267)</f>
        <v>0</v>
      </c>
      <c r="O267" s="9">
        <f>COUNTIFS('Castle Benthic Raw Data'!$E:$E,FamilyCountTotal!O$1,'Castle Benthic Raw Data'!$B:$B,FamilyCountTotal!$AF267,'Castle Benthic Raw Data'!$A:$A,FamilyCountTotal!$AI267,'Castle Benthic Raw Data'!$C:$C,FamilyCountTotal!$AK267)</f>
        <v>0</v>
      </c>
      <c r="P267" s="9">
        <f>COUNTIFS('Castle Benthic Raw Data'!$E:$E,FamilyCountTotal!P$1,'Castle Benthic Raw Data'!$B:$B,FamilyCountTotal!$AF267,'Castle Benthic Raw Data'!$A:$A,FamilyCountTotal!$AI267,'Castle Benthic Raw Data'!$C:$C,FamilyCountTotal!$AK267)</f>
        <v>0</v>
      </c>
      <c r="Q267" s="9">
        <f>COUNTIFS('Castle Benthic Raw Data'!$E:$E,FamilyCountTotal!Q$1,'Castle Benthic Raw Data'!$B:$B,FamilyCountTotal!$AF267,'Castle Benthic Raw Data'!$A:$A,FamilyCountTotal!$AI267,'Castle Benthic Raw Data'!$C:$C,FamilyCountTotal!$AK267)</f>
        <v>0</v>
      </c>
      <c r="R267" s="9">
        <f>COUNTIFS('Castle Benthic Raw Data'!$E:$E,FamilyCountTotal!R$1,'Castle Benthic Raw Data'!$B:$B,FamilyCountTotal!$AF267,'Castle Benthic Raw Data'!$A:$A,FamilyCountTotal!$AI267,'Castle Benthic Raw Data'!$C:$C,FamilyCountTotal!$AK267)</f>
        <v>0</v>
      </c>
      <c r="S267" s="9">
        <f>COUNTIFS('Castle Benthic Raw Data'!$E:$E,FamilyCountTotal!S$1,'Castle Benthic Raw Data'!$B:$B,FamilyCountTotal!$AF267,'Castle Benthic Raw Data'!$A:$A,FamilyCountTotal!$AI267,'Castle Benthic Raw Data'!$C:$C,FamilyCountTotal!$AK267)</f>
        <v>0</v>
      </c>
      <c r="T267" s="9">
        <f>COUNTIFS('Castle Benthic Raw Data'!$E:$E,FamilyCountTotal!T$1,'Castle Benthic Raw Data'!$B:$B,FamilyCountTotal!$AF267,'Castle Benthic Raw Data'!$A:$A,FamilyCountTotal!$AI267,'Castle Benthic Raw Data'!$C:$C,FamilyCountTotal!$AK267)</f>
        <v>0</v>
      </c>
      <c r="U267" s="9">
        <f>COUNTIFS('Castle Benthic Raw Data'!$E:$E,FamilyCountTotal!U$1,'Castle Benthic Raw Data'!$B:$B,FamilyCountTotal!$AF267,'Castle Benthic Raw Data'!$A:$A,FamilyCountTotal!$AI267,'Castle Benthic Raw Data'!$C:$C,FamilyCountTotal!$AK267)</f>
        <v>0</v>
      </c>
      <c r="V267" s="9">
        <f>COUNTIFS('Castle Benthic Raw Data'!$E:$E,FamilyCountTotal!V$1,'Castle Benthic Raw Data'!$B:$B,FamilyCountTotal!$AF267,'Castle Benthic Raw Data'!$A:$A,FamilyCountTotal!$AI267,'Castle Benthic Raw Data'!$C:$C,FamilyCountTotal!$AK267)</f>
        <v>0</v>
      </c>
      <c r="W267" s="9">
        <f>COUNTIFS('Castle Benthic Raw Data'!$E:$E,FamilyCountTotal!W$1,'Castle Benthic Raw Data'!$B:$B,FamilyCountTotal!$AF267,'Castle Benthic Raw Data'!$A:$A,FamilyCountTotal!$AI267,'Castle Benthic Raw Data'!$C:$C,FamilyCountTotal!$AK267)</f>
        <v>0</v>
      </c>
      <c r="X267" s="9">
        <f>COUNTIFS('Castle Benthic Raw Data'!$E:$E,FamilyCountTotal!X$1,'Castle Benthic Raw Data'!$B:$B,FamilyCountTotal!$AF267,'Castle Benthic Raw Data'!$A:$A,FamilyCountTotal!$AI267,'Castle Benthic Raw Data'!$C:$C,FamilyCountTotal!$AK267)</f>
        <v>0</v>
      </c>
      <c r="Y267" s="9">
        <f>COUNTIFS('Castle Benthic Raw Data'!$E:$E,FamilyCountTotal!Y$1,'Castle Benthic Raw Data'!$B:$B,FamilyCountTotal!$AF267,'Castle Benthic Raw Data'!$A:$A,FamilyCountTotal!$AI267,'Castle Benthic Raw Data'!$C:$C,FamilyCountTotal!$AK267)</f>
        <v>0</v>
      </c>
      <c r="Z267" s="9">
        <f>COUNTIFS('Castle Benthic Raw Data'!$E:$E,FamilyCountTotal!Z$1,'Castle Benthic Raw Data'!$B:$B,FamilyCountTotal!$AF267,'Castle Benthic Raw Data'!$A:$A,FamilyCountTotal!$AI267,'Castle Benthic Raw Data'!$C:$C,FamilyCountTotal!$AK267)</f>
        <v>0</v>
      </c>
      <c r="AA267" s="9">
        <f>COUNTIFS('Castle Benthic Raw Data'!$E:$E,FamilyCountTotal!AA$1,'Castle Benthic Raw Data'!$B:$B,FamilyCountTotal!$AF267,'Castle Benthic Raw Data'!$A:$A,FamilyCountTotal!$AI267,'Castle Benthic Raw Data'!$C:$C,FamilyCountTotal!$AK267)</f>
        <v>0</v>
      </c>
      <c r="AB267" s="9">
        <f>COUNTIFS('Castle Benthic Raw Data'!$E:$E,FamilyCountTotal!AB$1,'Castle Benthic Raw Data'!$B:$B,FamilyCountTotal!$AF267,'Castle Benthic Raw Data'!$A:$A,FamilyCountTotal!$AI267,'Castle Benthic Raw Data'!$C:$C,FamilyCountTotal!$AK267)</f>
        <v>0</v>
      </c>
      <c r="AC267" s="9">
        <f>COUNTIFS('Castle Benthic Raw Data'!$E:$E,FamilyCountTotal!AC$1,'Castle Benthic Raw Data'!$B:$B,FamilyCountTotal!$AF267,'Castle Benthic Raw Data'!$A:$A,FamilyCountTotal!$AI267,'Castle Benthic Raw Data'!$C:$C,FamilyCountTotal!$AK267)</f>
        <v>0</v>
      </c>
      <c r="AD267" s="9">
        <f>COUNTIFS('Castle Benthic Raw Data'!$E:$E,FamilyCountTotal!AD$1,'Castle Benthic Raw Data'!$B:$B,FamilyCountTotal!$AF267,'Castle Benthic Raw Data'!$A:$A,FamilyCountTotal!$AI267,'Castle Benthic Raw Data'!$C:$C,FamilyCountTotal!$AK267)</f>
        <v>0</v>
      </c>
      <c r="AE267" s="12">
        <f t="shared" si="5"/>
        <v>0</v>
      </c>
      <c r="AF267" s="19">
        <v>2017</v>
      </c>
      <c r="AG267" s="19" t="s">
        <v>83</v>
      </c>
      <c r="AH267" s="19" t="s">
        <v>83</v>
      </c>
      <c r="AI267" s="8">
        <v>8</v>
      </c>
      <c r="AJ267" s="8" t="s">
        <v>184</v>
      </c>
      <c r="AK267" s="8" t="s">
        <v>5</v>
      </c>
      <c r="AL267" s="55" t="s">
        <v>182</v>
      </c>
      <c r="BA267" s="18" t="s">
        <v>2</v>
      </c>
      <c r="BB267" s="9">
        <v>2016</v>
      </c>
      <c r="BC267" s="5" t="s">
        <v>144</v>
      </c>
      <c r="BD267" s="7">
        <f>SUMIFS(Y:Y,$AF:$AF,$BB267,$AK:$AK,$BA267)</f>
        <v>0</v>
      </c>
      <c r="BE267" s="7"/>
      <c r="BI267" s="19">
        <v>2017</v>
      </c>
      <c r="BJ267" s="19" t="s">
        <v>83</v>
      </c>
    </row>
    <row r="268" spans="1:62" x14ac:dyDescent="0.25">
      <c r="A268" s="9">
        <f>COUNTIFS('Castle Benthic Raw Data'!$E:$E,FamilyCountTotal!A$1,'Castle Benthic Raw Data'!$B:$B,FamilyCountTotal!$AF268,'Castle Benthic Raw Data'!$A:$A,FamilyCountTotal!$AI268,'Castle Benthic Raw Data'!$C:$C,FamilyCountTotal!$AK268)</f>
        <v>0</v>
      </c>
      <c r="B268" s="9">
        <f>COUNTIFS('Castle Benthic Raw Data'!$E:$E,FamilyCountTotal!B$1,'Castle Benthic Raw Data'!$B:$B,FamilyCountTotal!$AF268,'Castle Benthic Raw Data'!$A:$A,FamilyCountTotal!$AI268,'Castle Benthic Raw Data'!$C:$C,FamilyCountTotal!$AK268)</f>
        <v>0</v>
      </c>
      <c r="C268" s="9">
        <f>COUNTIFS('Castle Benthic Raw Data'!$E:$E,FamilyCountTotal!C$1,'Castle Benthic Raw Data'!$B:$B,FamilyCountTotal!$AF268,'Castle Benthic Raw Data'!$A:$A,FamilyCountTotal!$AI268,'Castle Benthic Raw Data'!$C:$C,FamilyCountTotal!$AK268)</f>
        <v>0</v>
      </c>
      <c r="D268" s="9">
        <f>COUNTIFS('Castle Benthic Raw Data'!$E:$E,FamilyCountTotal!D$1,'Castle Benthic Raw Data'!$B:$B,FamilyCountTotal!$AF268,'Castle Benthic Raw Data'!$A:$A,FamilyCountTotal!$AI268,'Castle Benthic Raw Data'!$C:$C,FamilyCountTotal!$AK268)</f>
        <v>0</v>
      </c>
      <c r="E268" s="9">
        <f>COUNTIFS('Castle Benthic Raw Data'!$E:$E,FamilyCountTotal!E$1,'Castle Benthic Raw Data'!$B:$B,FamilyCountTotal!$AF268,'Castle Benthic Raw Data'!$A:$A,FamilyCountTotal!$AI268,'Castle Benthic Raw Data'!$C:$C,FamilyCountTotal!$AK268)</f>
        <v>0</v>
      </c>
      <c r="F268" s="9">
        <f>COUNTIFS('Castle Benthic Raw Data'!$E:$E,FamilyCountTotal!F$1,'Castle Benthic Raw Data'!$B:$B,FamilyCountTotal!$AF268,'Castle Benthic Raw Data'!$A:$A,FamilyCountTotal!$AI268,'Castle Benthic Raw Data'!$C:$C,FamilyCountTotal!$AK268)</f>
        <v>0</v>
      </c>
      <c r="G268" s="9">
        <f>COUNTIFS('Castle Benthic Raw Data'!$E:$E,FamilyCountTotal!G$1,'Castle Benthic Raw Data'!$B:$B,FamilyCountTotal!$AF268,'Castle Benthic Raw Data'!$A:$A,FamilyCountTotal!$AI268,'Castle Benthic Raw Data'!$C:$C,FamilyCountTotal!$AK268)</f>
        <v>0</v>
      </c>
      <c r="H268" s="9">
        <f>COUNTIFS('Castle Benthic Raw Data'!$E:$E,FamilyCountTotal!H$1,'Castle Benthic Raw Data'!$B:$B,FamilyCountTotal!$AF268,'Castle Benthic Raw Data'!$A:$A,FamilyCountTotal!$AI268,'Castle Benthic Raw Data'!$C:$C,FamilyCountTotal!$AK268)</f>
        <v>0</v>
      </c>
      <c r="I268" s="9">
        <f>COUNTIFS('Castle Benthic Raw Data'!$E:$E,FamilyCountTotal!I$1,'Castle Benthic Raw Data'!$B:$B,FamilyCountTotal!$AF268,'Castle Benthic Raw Data'!$A:$A,FamilyCountTotal!$AI268,'Castle Benthic Raw Data'!$C:$C,FamilyCountTotal!$AK268)</f>
        <v>0</v>
      </c>
      <c r="J268" s="9">
        <f>COUNTIFS('Castle Benthic Raw Data'!$E:$E,FamilyCountTotal!J$1,'Castle Benthic Raw Data'!$B:$B,FamilyCountTotal!$AF268,'Castle Benthic Raw Data'!$A:$A,FamilyCountTotal!$AI268,'Castle Benthic Raw Data'!$C:$C,FamilyCountTotal!$AK268)</f>
        <v>0</v>
      </c>
      <c r="K268" s="9">
        <f>COUNTIFS('Castle Benthic Raw Data'!$E:$E,FamilyCountTotal!K$1,'Castle Benthic Raw Data'!$B:$B,FamilyCountTotal!$AF268,'Castle Benthic Raw Data'!$A:$A,FamilyCountTotal!$AI268,'Castle Benthic Raw Data'!$C:$C,FamilyCountTotal!$AK268)</f>
        <v>0</v>
      </c>
      <c r="L268" s="9">
        <f>COUNTIFS('Castle Benthic Raw Data'!$E:$E,FamilyCountTotal!L$1,'Castle Benthic Raw Data'!$B:$B,FamilyCountTotal!$AF268,'Castle Benthic Raw Data'!$A:$A,FamilyCountTotal!$AI268,'Castle Benthic Raw Data'!$C:$C,FamilyCountTotal!$AK268)</f>
        <v>0</v>
      </c>
      <c r="M268" s="9">
        <f>COUNTIFS('Castle Benthic Raw Data'!$E:$E,FamilyCountTotal!M$1,'Castle Benthic Raw Data'!$B:$B,FamilyCountTotal!$AF268,'Castle Benthic Raw Data'!$A:$A,FamilyCountTotal!$AI268,'Castle Benthic Raw Data'!$C:$C,FamilyCountTotal!$AK268)</f>
        <v>0</v>
      </c>
      <c r="N268" s="9">
        <f>COUNTIFS('Castle Benthic Raw Data'!$E:$E,FamilyCountTotal!N$1,'Castle Benthic Raw Data'!$B:$B,FamilyCountTotal!$AF268,'Castle Benthic Raw Data'!$A:$A,FamilyCountTotal!$AI268,'Castle Benthic Raw Data'!$C:$C,FamilyCountTotal!$AK268)</f>
        <v>0</v>
      </c>
      <c r="O268" s="9">
        <f>COUNTIFS('Castle Benthic Raw Data'!$E:$E,FamilyCountTotal!O$1,'Castle Benthic Raw Data'!$B:$B,FamilyCountTotal!$AF268,'Castle Benthic Raw Data'!$A:$A,FamilyCountTotal!$AI268,'Castle Benthic Raw Data'!$C:$C,FamilyCountTotal!$AK268)</f>
        <v>0</v>
      </c>
      <c r="P268" s="9">
        <f>COUNTIFS('Castle Benthic Raw Data'!$E:$E,FamilyCountTotal!P$1,'Castle Benthic Raw Data'!$B:$B,FamilyCountTotal!$AF268,'Castle Benthic Raw Data'!$A:$A,FamilyCountTotal!$AI268,'Castle Benthic Raw Data'!$C:$C,FamilyCountTotal!$AK268)</f>
        <v>0</v>
      </c>
      <c r="Q268" s="9">
        <f>COUNTIFS('Castle Benthic Raw Data'!$E:$E,FamilyCountTotal!Q$1,'Castle Benthic Raw Data'!$B:$B,FamilyCountTotal!$AF268,'Castle Benthic Raw Data'!$A:$A,FamilyCountTotal!$AI268,'Castle Benthic Raw Data'!$C:$C,FamilyCountTotal!$AK268)</f>
        <v>0</v>
      </c>
      <c r="R268" s="9">
        <f>COUNTIFS('Castle Benthic Raw Data'!$E:$E,FamilyCountTotal!R$1,'Castle Benthic Raw Data'!$B:$B,FamilyCountTotal!$AF268,'Castle Benthic Raw Data'!$A:$A,FamilyCountTotal!$AI268,'Castle Benthic Raw Data'!$C:$C,FamilyCountTotal!$AK268)</f>
        <v>0</v>
      </c>
      <c r="S268" s="9">
        <f>COUNTIFS('Castle Benthic Raw Data'!$E:$E,FamilyCountTotal!S$1,'Castle Benthic Raw Data'!$B:$B,FamilyCountTotal!$AF268,'Castle Benthic Raw Data'!$A:$A,FamilyCountTotal!$AI268,'Castle Benthic Raw Data'!$C:$C,FamilyCountTotal!$AK268)</f>
        <v>0</v>
      </c>
      <c r="T268" s="9">
        <f>COUNTIFS('Castle Benthic Raw Data'!$E:$E,FamilyCountTotal!T$1,'Castle Benthic Raw Data'!$B:$B,FamilyCountTotal!$AF268,'Castle Benthic Raw Data'!$A:$A,FamilyCountTotal!$AI268,'Castle Benthic Raw Data'!$C:$C,FamilyCountTotal!$AK268)</f>
        <v>0</v>
      </c>
      <c r="U268" s="9">
        <f>COUNTIFS('Castle Benthic Raw Data'!$E:$E,FamilyCountTotal!U$1,'Castle Benthic Raw Data'!$B:$B,FamilyCountTotal!$AF268,'Castle Benthic Raw Data'!$A:$A,FamilyCountTotal!$AI268,'Castle Benthic Raw Data'!$C:$C,FamilyCountTotal!$AK268)</f>
        <v>0</v>
      </c>
      <c r="V268" s="9">
        <f>COUNTIFS('Castle Benthic Raw Data'!$E:$E,FamilyCountTotal!V$1,'Castle Benthic Raw Data'!$B:$B,FamilyCountTotal!$AF268,'Castle Benthic Raw Data'!$A:$A,FamilyCountTotal!$AI268,'Castle Benthic Raw Data'!$C:$C,FamilyCountTotal!$AK268)</f>
        <v>0</v>
      </c>
      <c r="W268" s="9">
        <f>COUNTIFS('Castle Benthic Raw Data'!$E:$E,FamilyCountTotal!W$1,'Castle Benthic Raw Data'!$B:$B,FamilyCountTotal!$AF268,'Castle Benthic Raw Data'!$A:$A,FamilyCountTotal!$AI268,'Castle Benthic Raw Data'!$C:$C,FamilyCountTotal!$AK268)</f>
        <v>0</v>
      </c>
      <c r="X268" s="9">
        <f>COUNTIFS('Castle Benthic Raw Data'!$E:$E,FamilyCountTotal!X$1,'Castle Benthic Raw Data'!$B:$B,FamilyCountTotal!$AF268,'Castle Benthic Raw Data'!$A:$A,FamilyCountTotal!$AI268,'Castle Benthic Raw Data'!$C:$C,FamilyCountTotal!$AK268)</f>
        <v>0</v>
      </c>
      <c r="Y268" s="9">
        <f>COUNTIFS('Castle Benthic Raw Data'!$E:$E,FamilyCountTotal!Y$1,'Castle Benthic Raw Data'!$B:$B,FamilyCountTotal!$AF268,'Castle Benthic Raw Data'!$A:$A,FamilyCountTotal!$AI268,'Castle Benthic Raw Data'!$C:$C,FamilyCountTotal!$AK268)</f>
        <v>0</v>
      </c>
      <c r="Z268" s="9">
        <f>COUNTIFS('Castle Benthic Raw Data'!$E:$E,FamilyCountTotal!Z$1,'Castle Benthic Raw Data'!$B:$B,FamilyCountTotal!$AF268,'Castle Benthic Raw Data'!$A:$A,FamilyCountTotal!$AI268,'Castle Benthic Raw Data'!$C:$C,FamilyCountTotal!$AK268)</f>
        <v>0</v>
      </c>
      <c r="AA268" s="9">
        <f>COUNTIFS('Castle Benthic Raw Data'!$E:$E,FamilyCountTotal!AA$1,'Castle Benthic Raw Data'!$B:$B,FamilyCountTotal!$AF268,'Castle Benthic Raw Data'!$A:$A,FamilyCountTotal!$AI268,'Castle Benthic Raw Data'!$C:$C,FamilyCountTotal!$AK268)</f>
        <v>0</v>
      </c>
      <c r="AB268" s="9">
        <f>COUNTIFS('Castle Benthic Raw Data'!$E:$E,FamilyCountTotal!AB$1,'Castle Benthic Raw Data'!$B:$B,FamilyCountTotal!$AF268,'Castle Benthic Raw Data'!$A:$A,FamilyCountTotal!$AI268,'Castle Benthic Raw Data'!$C:$C,FamilyCountTotal!$AK268)</f>
        <v>0</v>
      </c>
      <c r="AC268" s="9">
        <f>COUNTIFS('Castle Benthic Raw Data'!$E:$E,FamilyCountTotal!AC$1,'Castle Benthic Raw Data'!$B:$B,FamilyCountTotal!$AF268,'Castle Benthic Raw Data'!$A:$A,FamilyCountTotal!$AI268,'Castle Benthic Raw Data'!$C:$C,FamilyCountTotal!$AK268)</f>
        <v>0</v>
      </c>
      <c r="AD268" s="9">
        <f>COUNTIFS('Castle Benthic Raw Data'!$E:$E,FamilyCountTotal!AD$1,'Castle Benthic Raw Data'!$B:$B,FamilyCountTotal!$AF268,'Castle Benthic Raw Data'!$A:$A,FamilyCountTotal!$AI268,'Castle Benthic Raw Data'!$C:$C,FamilyCountTotal!$AK268)</f>
        <v>0</v>
      </c>
      <c r="AE268" s="12">
        <f t="shared" si="5"/>
        <v>0</v>
      </c>
      <c r="AF268" s="19">
        <v>2017</v>
      </c>
      <c r="AG268" s="19" t="s">
        <v>83</v>
      </c>
      <c r="AH268" s="19" t="s">
        <v>83</v>
      </c>
      <c r="AI268" s="8">
        <v>9</v>
      </c>
      <c r="AJ268" s="8" t="s">
        <v>184</v>
      </c>
      <c r="AK268" s="6" t="s">
        <v>5</v>
      </c>
      <c r="AL268" s="55" t="s">
        <v>182</v>
      </c>
      <c r="BA268" s="18" t="s">
        <v>2</v>
      </c>
      <c r="BB268" s="9">
        <v>2016</v>
      </c>
      <c r="BC268" s="5" t="s">
        <v>145</v>
      </c>
      <c r="BD268" s="7">
        <f>SUMIFS(Z:Z,$AF:$AF,$BB268,$AK:$AK,$BA268)</f>
        <v>0</v>
      </c>
      <c r="BE268" s="7"/>
      <c r="BI268" s="19">
        <v>2017</v>
      </c>
      <c r="BJ268" s="19" t="s">
        <v>83</v>
      </c>
    </row>
    <row r="269" spans="1:62" x14ac:dyDescent="0.25">
      <c r="A269" s="9">
        <f>COUNTIFS('Castle Benthic Raw Data'!$E:$E,FamilyCountTotal!A$1,'Castle Benthic Raw Data'!$B:$B,FamilyCountTotal!$AF269,'Castle Benthic Raw Data'!$A:$A,FamilyCountTotal!$AI269,'Castle Benthic Raw Data'!$C:$C,FamilyCountTotal!$AK269)</f>
        <v>0</v>
      </c>
      <c r="B269" s="9">
        <f>COUNTIFS('Castle Benthic Raw Data'!$E:$E,FamilyCountTotal!B$1,'Castle Benthic Raw Data'!$B:$B,FamilyCountTotal!$AF269,'Castle Benthic Raw Data'!$A:$A,FamilyCountTotal!$AI269,'Castle Benthic Raw Data'!$C:$C,FamilyCountTotal!$AK269)</f>
        <v>0</v>
      </c>
      <c r="C269" s="9">
        <f>COUNTIFS('Castle Benthic Raw Data'!$E:$E,FamilyCountTotal!C$1,'Castle Benthic Raw Data'!$B:$B,FamilyCountTotal!$AF269,'Castle Benthic Raw Data'!$A:$A,FamilyCountTotal!$AI269,'Castle Benthic Raw Data'!$C:$C,FamilyCountTotal!$AK269)</f>
        <v>0</v>
      </c>
      <c r="D269" s="9">
        <f>COUNTIFS('Castle Benthic Raw Data'!$E:$E,FamilyCountTotal!D$1,'Castle Benthic Raw Data'!$B:$B,FamilyCountTotal!$AF269,'Castle Benthic Raw Data'!$A:$A,FamilyCountTotal!$AI269,'Castle Benthic Raw Data'!$C:$C,FamilyCountTotal!$AK269)</f>
        <v>0</v>
      </c>
      <c r="E269" s="9">
        <f>COUNTIFS('Castle Benthic Raw Data'!$E:$E,FamilyCountTotal!E$1,'Castle Benthic Raw Data'!$B:$B,FamilyCountTotal!$AF269,'Castle Benthic Raw Data'!$A:$A,FamilyCountTotal!$AI269,'Castle Benthic Raw Data'!$C:$C,FamilyCountTotal!$AK269)</f>
        <v>0</v>
      </c>
      <c r="F269" s="9">
        <f>COUNTIFS('Castle Benthic Raw Data'!$E:$E,FamilyCountTotal!F$1,'Castle Benthic Raw Data'!$B:$B,FamilyCountTotal!$AF269,'Castle Benthic Raw Data'!$A:$A,FamilyCountTotal!$AI269,'Castle Benthic Raw Data'!$C:$C,FamilyCountTotal!$AK269)</f>
        <v>0</v>
      </c>
      <c r="G269" s="9">
        <f>COUNTIFS('Castle Benthic Raw Data'!$E:$E,FamilyCountTotal!G$1,'Castle Benthic Raw Data'!$B:$B,FamilyCountTotal!$AF269,'Castle Benthic Raw Data'!$A:$A,FamilyCountTotal!$AI269,'Castle Benthic Raw Data'!$C:$C,FamilyCountTotal!$AK269)</f>
        <v>0</v>
      </c>
      <c r="H269" s="9">
        <f>COUNTIFS('Castle Benthic Raw Data'!$E:$E,FamilyCountTotal!H$1,'Castle Benthic Raw Data'!$B:$B,FamilyCountTotal!$AF269,'Castle Benthic Raw Data'!$A:$A,FamilyCountTotal!$AI269,'Castle Benthic Raw Data'!$C:$C,FamilyCountTotal!$AK269)</f>
        <v>0</v>
      </c>
      <c r="I269" s="9">
        <f>COUNTIFS('Castle Benthic Raw Data'!$E:$E,FamilyCountTotal!I$1,'Castle Benthic Raw Data'!$B:$B,FamilyCountTotal!$AF269,'Castle Benthic Raw Data'!$A:$A,FamilyCountTotal!$AI269,'Castle Benthic Raw Data'!$C:$C,FamilyCountTotal!$AK269)</f>
        <v>0</v>
      </c>
      <c r="J269" s="9">
        <f>COUNTIFS('Castle Benthic Raw Data'!$E:$E,FamilyCountTotal!J$1,'Castle Benthic Raw Data'!$B:$B,FamilyCountTotal!$AF269,'Castle Benthic Raw Data'!$A:$A,FamilyCountTotal!$AI269,'Castle Benthic Raw Data'!$C:$C,FamilyCountTotal!$AK269)</f>
        <v>0</v>
      </c>
      <c r="K269" s="9">
        <f>COUNTIFS('Castle Benthic Raw Data'!$E:$E,FamilyCountTotal!K$1,'Castle Benthic Raw Data'!$B:$B,FamilyCountTotal!$AF269,'Castle Benthic Raw Data'!$A:$A,FamilyCountTotal!$AI269,'Castle Benthic Raw Data'!$C:$C,FamilyCountTotal!$AK269)</f>
        <v>0</v>
      </c>
      <c r="L269" s="9">
        <f>COUNTIFS('Castle Benthic Raw Data'!$E:$E,FamilyCountTotal!L$1,'Castle Benthic Raw Data'!$B:$B,FamilyCountTotal!$AF269,'Castle Benthic Raw Data'!$A:$A,FamilyCountTotal!$AI269,'Castle Benthic Raw Data'!$C:$C,FamilyCountTotal!$AK269)</f>
        <v>0</v>
      </c>
      <c r="M269" s="9">
        <f>COUNTIFS('Castle Benthic Raw Data'!$E:$E,FamilyCountTotal!M$1,'Castle Benthic Raw Data'!$B:$B,FamilyCountTotal!$AF269,'Castle Benthic Raw Data'!$A:$A,FamilyCountTotal!$AI269,'Castle Benthic Raw Data'!$C:$C,FamilyCountTotal!$AK269)</f>
        <v>0</v>
      </c>
      <c r="N269" s="9">
        <f>COUNTIFS('Castle Benthic Raw Data'!$E:$E,FamilyCountTotal!N$1,'Castle Benthic Raw Data'!$B:$B,FamilyCountTotal!$AF269,'Castle Benthic Raw Data'!$A:$A,FamilyCountTotal!$AI269,'Castle Benthic Raw Data'!$C:$C,FamilyCountTotal!$AK269)</f>
        <v>0</v>
      </c>
      <c r="O269" s="9">
        <f>COUNTIFS('Castle Benthic Raw Data'!$E:$E,FamilyCountTotal!O$1,'Castle Benthic Raw Data'!$B:$B,FamilyCountTotal!$AF269,'Castle Benthic Raw Data'!$A:$A,FamilyCountTotal!$AI269,'Castle Benthic Raw Data'!$C:$C,FamilyCountTotal!$AK269)</f>
        <v>0</v>
      </c>
      <c r="P269" s="9">
        <f>COUNTIFS('Castle Benthic Raw Data'!$E:$E,FamilyCountTotal!P$1,'Castle Benthic Raw Data'!$B:$B,FamilyCountTotal!$AF269,'Castle Benthic Raw Data'!$A:$A,FamilyCountTotal!$AI269,'Castle Benthic Raw Data'!$C:$C,FamilyCountTotal!$AK269)</f>
        <v>0</v>
      </c>
      <c r="Q269" s="9">
        <f>COUNTIFS('Castle Benthic Raw Data'!$E:$E,FamilyCountTotal!Q$1,'Castle Benthic Raw Data'!$B:$B,FamilyCountTotal!$AF269,'Castle Benthic Raw Data'!$A:$A,FamilyCountTotal!$AI269,'Castle Benthic Raw Data'!$C:$C,FamilyCountTotal!$AK269)</f>
        <v>0</v>
      </c>
      <c r="R269" s="9">
        <f>COUNTIFS('Castle Benthic Raw Data'!$E:$E,FamilyCountTotal!R$1,'Castle Benthic Raw Data'!$B:$B,FamilyCountTotal!$AF269,'Castle Benthic Raw Data'!$A:$A,FamilyCountTotal!$AI269,'Castle Benthic Raw Data'!$C:$C,FamilyCountTotal!$AK269)</f>
        <v>0</v>
      </c>
      <c r="S269" s="9">
        <f>COUNTIFS('Castle Benthic Raw Data'!$E:$E,FamilyCountTotal!S$1,'Castle Benthic Raw Data'!$B:$B,FamilyCountTotal!$AF269,'Castle Benthic Raw Data'!$A:$A,FamilyCountTotal!$AI269,'Castle Benthic Raw Data'!$C:$C,FamilyCountTotal!$AK269)</f>
        <v>0</v>
      </c>
      <c r="T269" s="9">
        <f>COUNTIFS('Castle Benthic Raw Data'!$E:$E,FamilyCountTotal!T$1,'Castle Benthic Raw Data'!$B:$B,FamilyCountTotal!$AF269,'Castle Benthic Raw Data'!$A:$A,FamilyCountTotal!$AI269,'Castle Benthic Raw Data'!$C:$C,FamilyCountTotal!$AK269)</f>
        <v>0</v>
      </c>
      <c r="U269" s="9">
        <f>COUNTIFS('Castle Benthic Raw Data'!$E:$E,FamilyCountTotal!U$1,'Castle Benthic Raw Data'!$B:$B,FamilyCountTotal!$AF269,'Castle Benthic Raw Data'!$A:$A,FamilyCountTotal!$AI269,'Castle Benthic Raw Data'!$C:$C,FamilyCountTotal!$AK269)</f>
        <v>0</v>
      </c>
      <c r="V269" s="9">
        <f>COUNTIFS('Castle Benthic Raw Data'!$E:$E,FamilyCountTotal!V$1,'Castle Benthic Raw Data'!$B:$B,FamilyCountTotal!$AF269,'Castle Benthic Raw Data'!$A:$A,FamilyCountTotal!$AI269,'Castle Benthic Raw Data'!$C:$C,FamilyCountTotal!$AK269)</f>
        <v>0</v>
      </c>
      <c r="W269" s="9">
        <f>COUNTIFS('Castle Benthic Raw Data'!$E:$E,FamilyCountTotal!W$1,'Castle Benthic Raw Data'!$B:$B,FamilyCountTotal!$AF269,'Castle Benthic Raw Data'!$A:$A,FamilyCountTotal!$AI269,'Castle Benthic Raw Data'!$C:$C,FamilyCountTotal!$AK269)</f>
        <v>0</v>
      </c>
      <c r="X269" s="9">
        <f>COUNTIFS('Castle Benthic Raw Data'!$E:$E,FamilyCountTotal!X$1,'Castle Benthic Raw Data'!$B:$B,FamilyCountTotal!$AF269,'Castle Benthic Raw Data'!$A:$A,FamilyCountTotal!$AI269,'Castle Benthic Raw Data'!$C:$C,FamilyCountTotal!$AK269)</f>
        <v>0</v>
      </c>
      <c r="Y269" s="9">
        <f>COUNTIFS('Castle Benthic Raw Data'!$E:$E,FamilyCountTotal!Y$1,'Castle Benthic Raw Data'!$B:$B,FamilyCountTotal!$AF269,'Castle Benthic Raw Data'!$A:$A,FamilyCountTotal!$AI269,'Castle Benthic Raw Data'!$C:$C,FamilyCountTotal!$AK269)</f>
        <v>0</v>
      </c>
      <c r="Z269" s="9">
        <f>COUNTIFS('Castle Benthic Raw Data'!$E:$E,FamilyCountTotal!Z$1,'Castle Benthic Raw Data'!$B:$B,FamilyCountTotal!$AF269,'Castle Benthic Raw Data'!$A:$A,FamilyCountTotal!$AI269,'Castle Benthic Raw Data'!$C:$C,FamilyCountTotal!$AK269)</f>
        <v>0</v>
      </c>
      <c r="AA269" s="9">
        <f>COUNTIFS('Castle Benthic Raw Data'!$E:$E,FamilyCountTotal!AA$1,'Castle Benthic Raw Data'!$B:$B,FamilyCountTotal!$AF269,'Castle Benthic Raw Data'!$A:$A,FamilyCountTotal!$AI269,'Castle Benthic Raw Data'!$C:$C,FamilyCountTotal!$AK269)</f>
        <v>0</v>
      </c>
      <c r="AB269" s="9">
        <f>COUNTIFS('Castle Benthic Raw Data'!$E:$E,FamilyCountTotal!AB$1,'Castle Benthic Raw Data'!$B:$B,FamilyCountTotal!$AF269,'Castle Benthic Raw Data'!$A:$A,FamilyCountTotal!$AI269,'Castle Benthic Raw Data'!$C:$C,FamilyCountTotal!$AK269)</f>
        <v>0</v>
      </c>
      <c r="AC269" s="9">
        <f>COUNTIFS('Castle Benthic Raw Data'!$E:$E,FamilyCountTotal!AC$1,'Castle Benthic Raw Data'!$B:$B,FamilyCountTotal!$AF269,'Castle Benthic Raw Data'!$A:$A,FamilyCountTotal!$AI269,'Castle Benthic Raw Data'!$C:$C,FamilyCountTotal!$AK269)</f>
        <v>0</v>
      </c>
      <c r="AD269" s="9">
        <f>COUNTIFS('Castle Benthic Raw Data'!$E:$E,FamilyCountTotal!AD$1,'Castle Benthic Raw Data'!$B:$B,FamilyCountTotal!$AF269,'Castle Benthic Raw Data'!$A:$A,FamilyCountTotal!$AI269,'Castle Benthic Raw Data'!$C:$C,FamilyCountTotal!$AK269)</f>
        <v>0</v>
      </c>
      <c r="AE269" s="12">
        <f t="shared" si="5"/>
        <v>0</v>
      </c>
      <c r="AF269" s="19">
        <v>2017</v>
      </c>
      <c r="AG269" s="19" t="s">
        <v>83</v>
      </c>
      <c r="AH269" s="19" t="s">
        <v>83</v>
      </c>
      <c r="AI269" s="6">
        <v>6</v>
      </c>
      <c r="AJ269" s="6" t="s">
        <v>152</v>
      </c>
      <c r="AK269" s="8" t="s">
        <v>6</v>
      </c>
      <c r="AL269" s="8" t="s">
        <v>92</v>
      </c>
      <c r="BA269" s="18" t="s">
        <v>2</v>
      </c>
      <c r="BB269" s="9">
        <v>2016</v>
      </c>
      <c r="BC269" s="5" t="s">
        <v>146</v>
      </c>
      <c r="BD269" s="7">
        <f>SUMIFS(AA:AA,$AF:$AF,$BB269,$AK:$AK,$BA269)</f>
        <v>1</v>
      </c>
      <c r="BE269" s="7"/>
      <c r="BI269" s="19">
        <v>2017</v>
      </c>
      <c r="BJ269" s="19" t="s">
        <v>83</v>
      </c>
    </row>
    <row r="270" spans="1:62" x14ac:dyDescent="0.25">
      <c r="A270" s="9">
        <f>COUNTIFS('Castle Benthic Raw Data'!$E:$E,FamilyCountTotal!A$1,'Castle Benthic Raw Data'!$B:$B,FamilyCountTotal!$AF270,'Castle Benthic Raw Data'!$A:$A,FamilyCountTotal!$AI270,'Castle Benthic Raw Data'!$C:$C,FamilyCountTotal!$AK270)</f>
        <v>0</v>
      </c>
      <c r="B270" s="9">
        <f>COUNTIFS('Castle Benthic Raw Data'!$E:$E,FamilyCountTotal!B$1,'Castle Benthic Raw Data'!$B:$B,FamilyCountTotal!$AF270,'Castle Benthic Raw Data'!$A:$A,FamilyCountTotal!$AI270,'Castle Benthic Raw Data'!$C:$C,FamilyCountTotal!$AK270)</f>
        <v>0</v>
      </c>
      <c r="C270" s="9">
        <f>COUNTIFS('Castle Benthic Raw Data'!$E:$E,FamilyCountTotal!C$1,'Castle Benthic Raw Data'!$B:$B,FamilyCountTotal!$AF270,'Castle Benthic Raw Data'!$A:$A,FamilyCountTotal!$AI270,'Castle Benthic Raw Data'!$C:$C,FamilyCountTotal!$AK270)</f>
        <v>0</v>
      </c>
      <c r="D270" s="9">
        <f>COUNTIFS('Castle Benthic Raw Data'!$E:$E,FamilyCountTotal!D$1,'Castle Benthic Raw Data'!$B:$B,FamilyCountTotal!$AF270,'Castle Benthic Raw Data'!$A:$A,FamilyCountTotal!$AI270,'Castle Benthic Raw Data'!$C:$C,FamilyCountTotal!$AK270)</f>
        <v>0</v>
      </c>
      <c r="E270" s="9">
        <f>COUNTIFS('Castle Benthic Raw Data'!$E:$E,FamilyCountTotal!E$1,'Castle Benthic Raw Data'!$B:$B,FamilyCountTotal!$AF270,'Castle Benthic Raw Data'!$A:$A,FamilyCountTotal!$AI270,'Castle Benthic Raw Data'!$C:$C,FamilyCountTotal!$AK270)</f>
        <v>0</v>
      </c>
      <c r="F270" s="9">
        <f>COUNTIFS('Castle Benthic Raw Data'!$E:$E,FamilyCountTotal!F$1,'Castle Benthic Raw Data'!$B:$B,FamilyCountTotal!$AF270,'Castle Benthic Raw Data'!$A:$A,FamilyCountTotal!$AI270,'Castle Benthic Raw Data'!$C:$C,FamilyCountTotal!$AK270)</f>
        <v>26</v>
      </c>
      <c r="G270" s="9">
        <f>COUNTIFS('Castle Benthic Raw Data'!$E:$E,FamilyCountTotal!G$1,'Castle Benthic Raw Data'!$B:$B,FamilyCountTotal!$AF270,'Castle Benthic Raw Data'!$A:$A,FamilyCountTotal!$AI270,'Castle Benthic Raw Data'!$C:$C,FamilyCountTotal!$AK270)</f>
        <v>0</v>
      </c>
      <c r="H270" s="9">
        <f>COUNTIFS('Castle Benthic Raw Data'!$E:$E,FamilyCountTotal!H$1,'Castle Benthic Raw Data'!$B:$B,FamilyCountTotal!$AF270,'Castle Benthic Raw Data'!$A:$A,FamilyCountTotal!$AI270,'Castle Benthic Raw Data'!$C:$C,FamilyCountTotal!$AK270)</f>
        <v>15</v>
      </c>
      <c r="I270" s="9">
        <f>COUNTIFS('Castle Benthic Raw Data'!$E:$E,FamilyCountTotal!I$1,'Castle Benthic Raw Data'!$B:$B,FamilyCountTotal!$AF270,'Castle Benthic Raw Data'!$A:$A,FamilyCountTotal!$AI270,'Castle Benthic Raw Data'!$C:$C,FamilyCountTotal!$AK270)</f>
        <v>0</v>
      </c>
      <c r="J270" s="9">
        <f>COUNTIFS('Castle Benthic Raw Data'!$E:$E,FamilyCountTotal!J$1,'Castle Benthic Raw Data'!$B:$B,FamilyCountTotal!$AF270,'Castle Benthic Raw Data'!$A:$A,FamilyCountTotal!$AI270,'Castle Benthic Raw Data'!$C:$C,FamilyCountTotal!$AK270)</f>
        <v>0</v>
      </c>
      <c r="K270" s="9">
        <f>COUNTIFS('Castle Benthic Raw Data'!$E:$E,FamilyCountTotal!K$1,'Castle Benthic Raw Data'!$B:$B,FamilyCountTotal!$AF270,'Castle Benthic Raw Data'!$A:$A,FamilyCountTotal!$AI270,'Castle Benthic Raw Data'!$C:$C,FamilyCountTotal!$AK270)</f>
        <v>0</v>
      </c>
      <c r="L270" s="9">
        <f>COUNTIFS('Castle Benthic Raw Data'!$E:$E,FamilyCountTotal!L$1,'Castle Benthic Raw Data'!$B:$B,FamilyCountTotal!$AF270,'Castle Benthic Raw Data'!$A:$A,FamilyCountTotal!$AI270,'Castle Benthic Raw Data'!$C:$C,FamilyCountTotal!$AK270)</f>
        <v>0</v>
      </c>
      <c r="M270" s="9">
        <f>COUNTIFS('Castle Benthic Raw Data'!$E:$E,FamilyCountTotal!M$1,'Castle Benthic Raw Data'!$B:$B,FamilyCountTotal!$AF270,'Castle Benthic Raw Data'!$A:$A,FamilyCountTotal!$AI270,'Castle Benthic Raw Data'!$C:$C,FamilyCountTotal!$AK270)</f>
        <v>0</v>
      </c>
      <c r="N270" s="9">
        <f>COUNTIFS('Castle Benthic Raw Data'!$E:$E,FamilyCountTotal!N$1,'Castle Benthic Raw Data'!$B:$B,FamilyCountTotal!$AF270,'Castle Benthic Raw Data'!$A:$A,FamilyCountTotal!$AI270,'Castle Benthic Raw Data'!$C:$C,FamilyCountTotal!$AK270)</f>
        <v>0</v>
      </c>
      <c r="O270" s="9">
        <f>COUNTIFS('Castle Benthic Raw Data'!$E:$E,FamilyCountTotal!O$1,'Castle Benthic Raw Data'!$B:$B,FamilyCountTotal!$AF270,'Castle Benthic Raw Data'!$A:$A,FamilyCountTotal!$AI270,'Castle Benthic Raw Data'!$C:$C,FamilyCountTotal!$AK270)</f>
        <v>0</v>
      </c>
      <c r="P270" s="9">
        <f>COUNTIFS('Castle Benthic Raw Data'!$E:$E,FamilyCountTotal!P$1,'Castle Benthic Raw Data'!$B:$B,FamilyCountTotal!$AF270,'Castle Benthic Raw Data'!$A:$A,FamilyCountTotal!$AI270,'Castle Benthic Raw Data'!$C:$C,FamilyCountTotal!$AK270)</f>
        <v>0</v>
      </c>
      <c r="Q270" s="9">
        <f>COUNTIFS('Castle Benthic Raw Data'!$E:$E,FamilyCountTotal!Q$1,'Castle Benthic Raw Data'!$B:$B,FamilyCountTotal!$AF270,'Castle Benthic Raw Data'!$A:$A,FamilyCountTotal!$AI270,'Castle Benthic Raw Data'!$C:$C,FamilyCountTotal!$AK270)</f>
        <v>0</v>
      </c>
      <c r="R270" s="9">
        <f>COUNTIFS('Castle Benthic Raw Data'!$E:$E,FamilyCountTotal!R$1,'Castle Benthic Raw Data'!$B:$B,FamilyCountTotal!$AF270,'Castle Benthic Raw Data'!$A:$A,FamilyCountTotal!$AI270,'Castle Benthic Raw Data'!$C:$C,FamilyCountTotal!$AK270)</f>
        <v>0</v>
      </c>
      <c r="S270" s="9">
        <f>COUNTIFS('Castle Benthic Raw Data'!$E:$E,FamilyCountTotal!S$1,'Castle Benthic Raw Data'!$B:$B,FamilyCountTotal!$AF270,'Castle Benthic Raw Data'!$A:$A,FamilyCountTotal!$AI270,'Castle Benthic Raw Data'!$C:$C,FamilyCountTotal!$AK270)</f>
        <v>0</v>
      </c>
      <c r="T270" s="9">
        <f>COUNTIFS('Castle Benthic Raw Data'!$E:$E,FamilyCountTotal!T$1,'Castle Benthic Raw Data'!$B:$B,FamilyCountTotal!$AF270,'Castle Benthic Raw Data'!$A:$A,FamilyCountTotal!$AI270,'Castle Benthic Raw Data'!$C:$C,FamilyCountTotal!$AK270)</f>
        <v>0</v>
      </c>
      <c r="U270" s="9">
        <f>COUNTIFS('Castle Benthic Raw Data'!$E:$E,FamilyCountTotal!U$1,'Castle Benthic Raw Data'!$B:$B,FamilyCountTotal!$AF270,'Castle Benthic Raw Data'!$A:$A,FamilyCountTotal!$AI270,'Castle Benthic Raw Data'!$C:$C,FamilyCountTotal!$AK270)</f>
        <v>0</v>
      </c>
      <c r="V270" s="9">
        <f>COUNTIFS('Castle Benthic Raw Data'!$E:$E,FamilyCountTotal!V$1,'Castle Benthic Raw Data'!$B:$B,FamilyCountTotal!$AF270,'Castle Benthic Raw Data'!$A:$A,FamilyCountTotal!$AI270,'Castle Benthic Raw Data'!$C:$C,FamilyCountTotal!$AK270)</f>
        <v>0</v>
      </c>
      <c r="W270" s="9">
        <f>COUNTIFS('Castle Benthic Raw Data'!$E:$E,FamilyCountTotal!W$1,'Castle Benthic Raw Data'!$B:$B,FamilyCountTotal!$AF270,'Castle Benthic Raw Data'!$A:$A,FamilyCountTotal!$AI270,'Castle Benthic Raw Data'!$C:$C,FamilyCountTotal!$AK270)</f>
        <v>124</v>
      </c>
      <c r="X270" s="9">
        <f>COUNTIFS('Castle Benthic Raw Data'!$E:$E,FamilyCountTotal!X$1,'Castle Benthic Raw Data'!$B:$B,FamilyCountTotal!$AF270,'Castle Benthic Raw Data'!$A:$A,FamilyCountTotal!$AI270,'Castle Benthic Raw Data'!$C:$C,FamilyCountTotal!$AK270)</f>
        <v>0</v>
      </c>
      <c r="Y270" s="9">
        <f>COUNTIFS('Castle Benthic Raw Data'!$E:$E,FamilyCountTotal!Y$1,'Castle Benthic Raw Data'!$B:$B,FamilyCountTotal!$AF270,'Castle Benthic Raw Data'!$A:$A,FamilyCountTotal!$AI270,'Castle Benthic Raw Data'!$C:$C,FamilyCountTotal!$AK270)</f>
        <v>0</v>
      </c>
      <c r="Z270" s="9">
        <f>COUNTIFS('Castle Benthic Raw Data'!$E:$E,FamilyCountTotal!Z$1,'Castle Benthic Raw Data'!$B:$B,FamilyCountTotal!$AF270,'Castle Benthic Raw Data'!$A:$A,FamilyCountTotal!$AI270,'Castle Benthic Raw Data'!$C:$C,FamilyCountTotal!$AK270)</f>
        <v>0</v>
      </c>
      <c r="AA270" s="9">
        <f>COUNTIFS('Castle Benthic Raw Data'!$E:$E,FamilyCountTotal!AA$1,'Castle Benthic Raw Data'!$B:$B,FamilyCountTotal!$AF270,'Castle Benthic Raw Data'!$A:$A,FamilyCountTotal!$AI270,'Castle Benthic Raw Data'!$C:$C,FamilyCountTotal!$AK270)</f>
        <v>0</v>
      </c>
      <c r="AB270" s="9">
        <f>COUNTIFS('Castle Benthic Raw Data'!$E:$E,FamilyCountTotal!AB$1,'Castle Benthic Raw Data'!$B:$B,FamilyCountTotal!$AF270,'Castle Benthic Raw Data'!$A:$A,FamilyCountTotal!$AI270,'Castle Benthic Raw Data'!$C:$C,FamilyCountTotal!$AK270)</f>
        <v>1</v>
      </c>
      <c r="AC270" s="9">
        <f>COUNTIFS('Castle Benthic Raw Data'!$E:$E,FamilyCountTotal!AC$1,'Castle Benthic Raw Data'!$B:$B,FamilyCountTotal!$AF270,'Castle Benthic Raw Data'!$A:$A,FamilyCountTotal!$AI270,'Castle Benthic Raw Data'!$C:$C,FamilyCountTotal!$AK270)</f>
        <v>1</v>
      </c>
      <c r="AD270" s="9">
        <f>COUNTIFS('Castle Benthic Raw Data'!$E:$E,FamilyCountTotal!AD$1,'Castle Benthic Raw Data'!$B:$B,FamilyCountTotal!$AF270,'Castle Benthic Raw Data'!$A:$A,FamilyCountTotal!$AI270,'Castle Benthic Raw Data'!$C:$C,FamilyCountTotal!$AK270)</f>
        <v>0</v>
      </c>
      <c r="AE270" s="12">
        <f t="shared" si="5"/>
        <v>167</v>
      </c>
      <c r="AF270" s="19">
        <v>2017</v>
      </c>
      <c r="AG270" s="19" t="s">
        <v>83</v>
      </c>
      <c r="AH270" s="19" t="s">
        <v>83</v>
      </c>
      <c r="AI270" s="8">
        <v>7</v>
      </c>
      <c r="AJ270" s="8" t="s">
        <v>153</v>
      </c>
      <c r="AK270" s="8" t="s">
        <v>6</v>
      </c>
      <c r="AL270" s="8" t="s">
        <v>92</v>
      </c>
      <c r="BA270" s="18" t="s">
        <v>2</v>
      </c>
      <c r="BB270" s="9">
        <v>2016</v>
      </c>
      <c r="BC270" s="6" t="s">
        <v>147</v>
      </c>
      <c r="BD270" s="7">
        <f>SUMIFS(AB:AB,$AF:$AF,$BB270,$AK:$AK,$BA270)</f>
        <v>33</v>
      </c>
      <c r="BE270" s="7"/>
      <c r="BI270" s="19">
        <v>2017</v>
      </c>
      <c r="BJ270" s="19" t="s">
        <v>83</v>
      </c>
    </row>
    <row r="271" spans="1:62" x14ac:dyDescent="0.25">
      <c r="A271" s="9">
        <f>COUNTIFS('Castle Benthic Raw Data'!$E:$E,FamilyCountTotal!A$1,'Castle Benthic Raw Data'!$B:$B,FamilyCountTotal!$AF271,'Castle Benthic Raw Data'!$A:$A,FamilyCountTotal!$AI271,'Castle Benthic Raw Data'!$C:$C,FamilyCountTotal!$AK271)</f>
        <v>0</v>
      </c>
      <c r="B271" s="9">
        <f>COUNTIFS('Castle Benthic Raw Data'!$E:$E,FamilyCountTotal!B$1,'Castle Benthic Raw Data'!$B:$B,FamilyCountTotal!$AF271,'Castle Benthic Raw Data'!$A:$A,FamilyCountTotal!$AI271,'Castle Benthic Raw Data'!$C:$C,FamilyCountTotal!$AK271)</f>
        <v>0</v>
      </c>
      <c r="C271" s="9">
        <f>COUNTIFS('Castle Benthic Raw Data'!$E:$E,FamilyCountTotal!C$1,'Castle Benthic Raw Data'!$B:$B,FamilyCountTotal!$AF271,'Castle Benthic Raw Data'!$A:$A,FamilyCountTotal!$AI271,'Castle Benthic Raw Data'!$C:$C,FamilyCountTotal!$AK271)</f>
        <v>0</v>
      </c>
      <c r="D271" s="9">
        <f>COUNTIFS('Castle Benthic Raw Data'!$E:$E,FamilyCountTotal!D$1,'Castle Benthic Raw Data'!$B:$B,FamilyCountTotal!$AF271,'Castle Benthic Raw Data'!$A:$A,FamilyCountTotal!$AI271,'Castle Benthic Raw Data'!$C:$C,FamilyCountTotal!$AK271)</f>
        <v>0</v>
      </c>
      <c r="E271" s="9">
        <f>COUNTIFS('Castle Benthic Raw Data'!$E:$E,FamilyCountTotal!E$1,'Castle Benthic Raw Data'!$B:$B,FamilyCountTotal!$AF271,'Castle Benthic Raw Data'!$A:$A,FamilyCountTotal!$AI271,'Castle Benthic Raw Data'!$C:$C,FamilyCountTotal!$AK271)</f>
        <v>0</v>
      </c>
      <c r="F271" s="9">
        <f>COUNTIFS('Castle Benthic Raw Data'!$E:$E,FamilyCountTotal!F$1,'Castle Benthic Raw Data'!$B:$B,FamilyCountTotal!$AF271,'Castle Benthic Raw Data'!$A:$A,FamilyCountTotal!$AI271,'Castle Benthic Raw Data'!$C:$C,FamilyCountTotal!$AK271)</f>
        <v>0</v>
      </c>
      <c r="G271" s="9">
        <f>COUNTIFS('Castle Benthic Raw Data'!$E:$E,FamilyCountTotal!G$1,'Castle Benthic Raw Data'!$B:$B,FamilyCountTotal!$AF271,'Castle Benthic Raw Data'!$A:$A,FamilyCountTotal!$AI271,'Castle Benthic Raw Data'!$C:$C,FamilyCountTotal!$AK271)</f>
        <v>0</v>
      </c>
      <c r="H271" s="9">
        <f>COUNTIFS('Castle Benthic Raw Data'!$E:$E,FamilyCountTotal!H$1,'Castle Benthic Raw Data'!$B:$B,FamilyCountTotal!$AF271,'Castle Benthic Raw Data'!$A:$A,FamilyCountTotal!$AI271,'Castle Benthic Raw Data'!$C:$C,FamilyCountTotal!$AK271)</f>
        <v>0</v>
      </c>
      <c r="I271" s="9">
        <f>COUNTIFS('Castle Benthic Raw Data'!$E:$E,FamilyCountTotal!I$1,'Castle Benthic Raw Data'!$B:$B,FamilyCountTotal!$AF271,'Castle Benthic Raw Data'!$A:$A,FamilyCountTotal!$AI271,'Castle Benthic Raw Data'!$C:$C,FamilyCountTotal!$AK271)</f>
        <v>0</v>
      </c>
      <c r="J271" s="9">
        <f>COUNTIFS('Castle Benthic Raw Data'!$E:$E,FamilyCountTotal!J$1,'Castle Benthic Raw Data'!$B:$B,FamilyCountTotal!$AF271,'Castle Benthic Raw Data'!$A:$A,FamilyCountTotal!$AI271,'Castle Benthic Raw Data'!$C:$C,FamilyCountTotal!$AK271)</f>
        <v>0</v>
      </c>
      <c r="K271" s="9">
        <f>COUNTIFS('Castle Benthic Raw Data'!$E:$E,FamilyCountTotal!K$1,'Castle Benthic Raw Data'!$B:$B,FamilyCountTotal!$AF271,'Castle Benthic Raw Data'!$A:$A,FamilyCountTotal!$AI271,'Castle Benthic Raw Data'!$C:$C,FamilyCountTotal!$AK271)</f>
        <v>0</v>
      </c>
      <c r="L271" s="9">
        <f>COUNTIFS('Castle Benthic Raw Data'!$E:$E,FamilyCountTotal!L$1,'Castle Benthic Raw Data'!$B:$B,FamilyCountTotal!$AF271,'Castle Benthic Raw Data'!$A:$A,FamilyCountTotal!$AI271,'Castle Benthic Raw Data'!$C:$C,FamilyCountTotal!$AK271)</f>
        <v>0</v>
      </c>
      <c r="M271" s="9">
        <f>COUNTIFS('Castle Benthic Raw Data'!$E:$E,FamilyCountTotal!M$1,'Castle Benthic Raw Data'!$B:$B,FamilyCountTotal!$AF271,'Castle Benthic Raw Data'!$A:$A,FamilyCountTotal!$AI271,'Castle Benthic Raw Data'!$C:$C,FamilyCountTotal!$AK271)</f>
        <v>0</v>
      </c>
      <c r="N271" s="9">
        <f>COUNTIFS('Castle Benthic Raw Data'!$E:$E,FamilyCountTotal!N$1,'Castle Benthic Raw Data'!$B:$B,FamilyCountTotal!$AF271,'Castle Benthic Raw Data'!$A:$A,FamilyCountTotal!$AI271,'Castle Benthic Raw Data'!$C:$C,FamilyCountTotal!$AK271)</f>
        <v>0</v>
      </c>
      <c r="O271" s="9">
        <f>COUNTIFS('Castle Benthic Raw Data'!$E:$E,FamilyCountTotal!O$1,'Castle Benthic Raw Data'!$B:$B,FamilyCountTotal!$AF271,'Castle Benthic Raw Data'!$A:$A,FamilyCountTotal!$AI271,'Castle Benthic Raw Data'!$C:$C,FamilyCountTotal!$AK271)</f>
        <v>0</v>
      </c>
      <c r="P271" s="9">
        <f>COUNTIFS('Castle Benthic Raw Data'!$E:$E,FamilyCountTotal!P$1,'Castle Benthic Raw Data'!$B:$B,FamilyCountTotal!$AF271,'Castle Benthic Raw Data'!$A:$A,FamilyCountTotal!$AI271,'Castle Benthic Raw Data'!$C:$C,FamilyCountTotal!$AK271)</f>
        <v>0</v>
      </c>
      <c r="Q271" s="9">
        <f>COUNTIFS('Castle Benthic Raw Data'!$E:$E,FamilyCountTotal!Q$1,'Castle Benthic Raw Data'!$B:$B,FamilyCountTotal!$AF271,'Castle Benthic Raw Data'!$A:$A,FamilyCountTotal!$AI271,'Castle Benthic Raw Data'!$C:$C,FamilyCountTotal!$AK271)</f>
        <v>0</v>
      </c>
      <c r="R271" s="9">
        <f>COUNTIFS('Castle Benthic Raw Data'!$E:$E,FamilyCountTotal!R$1,'Castle Benthic Raw Data'!$B:$B,FamilyCountTotal!$AF271,'Castle Benthic Raw Data'!$A:$A,FamilyCountTotal!$AI271,'Castle Benthic Raw Data'!$C:$C,FamilyCountTotal!$AK271)</f>
        <v>0</v>
      </c>
      <c r="S271" s="9">
        <f>COUNTIFS('Castle Benthic Raw Data'!$E:$E,FamilyCountTotal!S$1,'Castle Benthic Raw Data'!$B:$B,FamilyCountTotal!$AF271,'Castle Benthic Raw Data'!$A:$A,FamilyCountTotal!$AI271,'Castle Benthic Raw Data'!$C:$C,FamilyCountTotal!$AK271)</f>
        <v>0</v>
      </c>
      <c r="T271" s="9">
        <f>COUNTIFS('Castle Benthic Raw Data'!$E:$E,FamilyCountTotal!T$1,'Castle Benthic Raw Data'!$B:$B,FamilyCountTotal!$AF271,'Castle Benthic Raw Data'!$A:$A,FamilyCountTotal!$AI271,'Castle Benthic Raw Data'!$C:$C,FamilyCountTotal!$AK271)</f>
        <v>0</v>
      </c>
      <c r="U271" s="9">
        <f>COUNTIFS('Castle Benthic Raw Data'!$E:$E,FamilyCountTotal!U$1,'Castle Benthic Raw Data'!$B:$B,FamilyCountTotal!$AF271,'Castle Benthic Raw Data'!$A:$A,FamilyCountTotal!$AI271,'Castle Benthic Raw Data'!$C:$C,FamilyCountTotal!$AK271)</f>
        <v>0</v>
      </c>
      <c r="V271" s="9">
        <f>COUNTIFS('Castle Benthic Raw Data'!$E:$E,FamilyCountTotal!V$1,'Castle Benthic Raw Data'!$B:$B,FamilyCountTotal!$AF271,'Castle Benthic Raw Data'!$A:$A,FamilyCountTotal!$AI271,'Castle Benthic Raw Data'!$C:$C,FamilyCountTotal!$AK271)</f>
        <v>0</v>
      </c>
      <c r="W271" s="9">
        <f>COUNTIFS('Castle Benthic Raw Data'!$E:$E,FamilyCountTotal!W$1,'Castle Benthic Raw Data'!$B:$B,FamilyCountTotal!$AF271,'Castle Benthic Raw Data'!$A:$A,FamilyCountTotal!$AI271,'Castle Benthic Raw Data'!$C:$C,FamilyCountTotal!$AK271)</f>
        <v>0</v>
      </c>
      <c r="X271" s="9">
        <f>COUNTIFS('Castle Benthic Raw Data'!$E:$E,FamilyCountTotal!X$1,'Castle Benthic Raw Data'!$B:$B,FamilyCountTotal!$AF271,'Castle Benthic Raw Data'!$A:$A,FamilyCountTotal!$AI271,'Castle Benthic Raw Data'!$C:$C,FamilyCountTotal!$AK271)</f>
        <v>0</v>
      </c>
      <c r="Y271" s="9">
        <f>COUNTIFS('Castle Benthic Raw Data'!$E:$E,FamilyCountTotal!Y$1,'Castle Benthic Raw Data'!$B:$B,FamilyCountTotal!$AF271,'Castle Benthic Raw Data'!$A:$A,FamilyCountTotal!$AI271,'Castle Benthic Raw Data'!$C:$C,FamilyCountTotal!$AK271)</f>
        <v>0</v>
      </c>
      <c r="Z271" s="9">
        <f>COUNTIFS('Castle Benthic Raw Data'!$E:$E,FamilyCountTotal!Z$1,'Castle Benthic Raw Data'!$B:$B,FamilyCountTotal!$AF271,'Castle Benthic Raw Data'!$A:$A,FamilyCountTotal!$AI271,'Castle Benthic Raw Data'!$C:$C,FamilyCountTotal!$AK271)</f>
        <v>0</v>
      </c>
      <c r="AA271" s="9">
        <f>COUNTIFS('Castle Benthic Raw Data'!$E:$E,FamilyCountTotal!AA$1,'Castle Benthic Raw Data'!$B:$B,FamilyCountTotal!$AF271,'Castle Benthic Raw Data'!$A:$A,FamilyCountTotal!$AI271,'Castle Benthic Raw Data'!$C:$C,FamilyCountTotal!$AK271)</f>
        <v>0</v>
      </c>
      <c r="AB271" s="9">
        <f>COUNTIFS('Castle Benthic Raw Data'!$E:$E,FamilyCountTotal!AB$1,'Castle Benthic Raw Data'!$B:$B,FamilyCountTotal!$AF271,'Castle Benthic Raw Data'!$A:$A,FamilyCountTotal!$AI271,'Castle Benthic Raw Data'!$C:$C,FamilyCountTotal!$AK271)</f>
        <v>0</v>
      </c>
      <c r="AC271" s="9">
        <f>COUNTIFS('Castle Benthic Raw Data'!$E:$E,FamilyCountTotal!AC$1,'Castle Benthic Raw Data'!$B:$B,FamilyCountTotal!$AF271,'Castle Benthic Raw Data'!$A:$A,FamilyCountTotal!$AI271,'Castle Benthic Raw Data'!$C:$C,FamilyCountTotal!$AK271)</f>
        <v>0</v>
      </c>
      <c r="AD271" s="9">
        <f>COUNTIFS('Castle Benthic Raw Data'!$E:$E,FamilyCountTotal!AD$1,'Castle Benthic Raw Data'!$B:$B,FamilyCountTotal!$AF271,'Castle Benthic Raw Data'!$A:$A,FamilyCountTotal!$AI271,'Castle Benthic Raw Data'!$C:$C,FamilyCountTotal!$AK271)</f>
        <v>0</v>
      </c>
      <c r="AE271" s="12">
        <f t="shared" si="5"/>
        <v>0</v>
      </c>
      <c r="AF271" s="19">
        <v>2017</v>
      </c>
      <c r="AG271" s="19" t="s">
        <v>83</v>
      </c>
      <c r="AH271" s="19" t="s">
        <v>83</v>
      </c>
      <c r="AI271" s="8">
        <v>8</v>
      </c>
      <c r="AJ271" s="8" t="s">
        <v>184</v>
      </c>
      <c r="AK271" s="8" t="s">
        <v>6</v>
      </c>
      <c r="AL271" s="8" t="s">
        <v>92</v>
      </c>
      <c r="BA271" s="18" t="s">
        <v>2</v>
      </c>
      <c r="BB271" s="9">
        <v>2016</v>
      </c>
      <c r="BC271" s="5" t="s">
        <v>148</v>
      </c>
      <c r="BD271" s="7">
        <f>SUMIFS(AC:AC,$AF:$AF,$BB271,$AK:$AK,$BA271)</f>
        <v>20</v>
      </c>
      <c r="BE271" s="7"/>
      <c r="BI271" s="19">
        <v>2017</v>
      </c>
      <c r="BJ271" s="19" t="s">
        <v>83</v>
      </c>
    </row>
    <row r="272" spans="1:62" x14ac:dyDescent="0.25">
      <c r="A272" s="9">
        <f>COUNTIFS('Castle Benthic Raw Data'!$E:$E,FamilyCountTotal!A$1,'Castle Benthic Raw Data'!$B:$B,FamilyCountTotal!$AF272,'Castle Benthic Raw Data'!$A:$A,FamilyCountTotal!$AI272,'Castle Benthic Raw Data'!$C:$C,FamilyCountTotal!$AK272)</f>
        <v>0</v>
      </c>
      <c r="B272" s="9">
        <f>COUNTIFS('Castle Benthic Raw Data'!$E:$E,FamilyCountTotal!B$1,'Castle Benthic Raw Data'!$B:$B,FamilyCountTotal!$AF272,'Castle Benthic Raw Data'!$A:$A,FamilyCountTotal!$AI272,'Castle Benthic Raw Data'!$C:$C,FamilyCountTotal!$AK272)</f>
        <v>0</v>
      </c>
      <c r="C272" s="9">
        <f>COUNTIFS('Castle Benthic Raw Data'!$E:$E,FamilyCountTotal!C$1,'Castle Benthic Raw Data'!$B:$B,FamilyCountTotal!$AF272,'Castle Benthic Raw Data'!$A:$A,FamilyCountTotal!$AI272,'Castle Benthic Raw Data'!$C:$C,FamilyCountTotal!$AK272)</f>
        <v>0</v>
      </c>
      <c r="D272" s="9">
        <f>COUNTIFS('Castle Benthic Raw Data'!$E:$E,FamilyCountTotal!D$1,'Castle Benthic Raw Data'!$B:$B,FamilyCountTotal!$AF272,'Castle Benthic Raw Data'!$A:$A,FamilyCountTotal!$AI272,'Castle Benthic Raw Data'!$C:$C,FamilyCountTotal!$AK272)</f>
        <v>0</v>
      </c>
      <c r="E272" s="9">
        <f>COUNTIFS('Castle Benthic Raw Data'!$E:$E,FamilyCountTotal!E$1,'Castle Benthic Raw Data'!$B:$B,FamilyCountTotal!$AF272,'Castle Benthic Raw Data'!$A:$A,FamilyCountTotal!$AI272,'Castle Benthic Raw Data'!$C:$C,FamilyCountTotal!$AK272)</f>
        <v>0</v>
      </c>
      <c r="F272" s="9">
        <f>COUNTIFS('Castle Benthic Raw Data'!$E:$E,FamilyCountTotal!F$1,'Castle Benthic Raw Data'!$B:$B,FamilyCountTotal!$AF272,'Castle Benthic Raw Data'!$A:$A,FamilyCountTotal!$AI272,'Castle Benthic Raw Data'!$C:$C,FamilyCountTotal!$AK272)</f>
        <v>0</v>
      </c>
      <c r="G272" s="9">
        <f>COUNTIFS('Castle Benthic Raw Data'!$E:$E,FamilyCountTotal!G$1,'Castle Benthic Raw Data'!$B:$B,FamilyCountTotal!$AF272,'Castle Benthic Raw Data'!$A:$A,FamilyCountTotal!$AI272,'Castle Benthic Raw Data'!$C:$C,FamilyCountTotal!$AK272)</f>
        <v>0</v>
      </c>
      <c r="H272" s="9">
        <f>COUNTIFS('Castle Benthic Raw Data'!$E:$E,FamilyCountTotal!H$1,'Castle Benthic Raw Data'!$B:$B,FamilyCountTotal!$AF272,'Castle Benthic Raw Data'!$A:$A,FamilyCountTotal!$AI272,'Castle Benthic Raw Data'!$C:$C,FamilyCountTotal!$AK272)</f>
        <v>0</v>
      </c>
      <c r="I272" s="9">
        <f>COUNTIFS('Castle Benthic Raw Data'!$E:$E,FamilyCountTotal!I$1,'Castle Benthic Raw Data'!$B:$B,FamilyCountTotal!$AF272,'Castle Benthic Raw Data'!$A:$A,FamilyCountTotal!$AI272,'Castle Benthic Raw Data'!$C:$C,FamilyCountTotal!$AK272)</f>
        <v>0</v>
      </c>
      <c r="J272" s="9">
        <f>COUNTIFS('Castle Benthic Raw Data'!$E:$E,FamilyCountTotal!J$1,'Castle Benthic Raw Data'!$B:$B,FamilyCountTotal!$AF272,'Castle Benthic Raw Data'!$A:$A,FamilyCountTotal!$AI272,'Castle Benthic Raw Data'!$C:$C,FamilyCountTotal!$AK272)</f>
        <v>0</v>
      </c>
      <c r="K272" s="9">
        <f>COUNTIFS('Castle Benthic Raw Data'!$E:$E,FamilyCountTotal!K$1,'Castle Benthic Raw Data'!$B:$B,FamilyCountTotal!$AF272,'Castle Benthic Raw Data'!$A:$A,FamilyCountTotal!$AI272,'Castle Benthic Raw Data'!$C:$C,FamilyCountTotal!$AK272)</f>
        <v>0</v>
      </c>
      <c r="L272" s="9">
        <f>COUNTIFS('Castle Benthic Raw Data'!$E:$E,FamilyCountTotal!L$1,'Castle Benthic Raw Data'!$B:$B,FamilyCountTotal!$AF272,'Castle Benthic Raw Data'!$A:$A,FamilyCountTotal!$AI272,'Castle Benthic Raw Data'!$C:$C,FamilyCountTotal!$AK272)</f>
        <v>0</v>
      </c>
      <c r="M272" s="9">
        <f>COUNTIFS('Castle Benthic Raw Data'!$E:$E,FamilyCountTotal!M$1,'Castle Benthic Raw Data'!$B:$B,FamilyCountTotal!$AF272,'Castle Benthic Raw Data'!$A:$A,FamilyCountTotal!$AI272,'Castle Benthic Raw Data'!$C:$C,FamilyCountTotal!$AK272)</f>
        <v>0</v>
      </c>
      <c r="N272" s="9">
        <f>COUNTIFS('Castle Benthic Raw Data'!$E:$E,FamilyCountTotal!N$1,'Castle Benthic Raw Data'!$B:$B,FamilyCountTotal!$AF272,'Castle Benthic Raw Data'!$A:$A,FamilyCountTotal!$AI272,'Castle Benthic Raw Data'!$C:$C,FamilyCountTotal!$AK272)</f>
        <v>0</v>
      </c>
      <c r="O272" s="9">
        <f>COUNTIFS('Castle Benthic Raw Data'!$E:$E,FamilyCountTotal!O$1,'Castle Benthic Raw Data'!$B:$B,FamilyCountTotal!$AF272,'Castle Benthic Raw Data'!$A:$A,FamilyCountTotal!$AI272,'Castle Benthic Raw Data'!$C:$C,FamilyCountTotal!$AK272)</f>
        <v>0</v>
      </c>
      <c r="P272" s="9">
        <f>COUNTIFS('Castle Benthic Raw Data'!$E:$E,FamilyCountTotal!P$1,'Castle Benthic Raw Data'!$B:$B,FamilyCountTotal!$AF272,'Castle Benthic Raw Data'!$A:$A,FamilyCountTotal!$AI272,'Castle Benthic Raw Data'!$C:$C,FamilyCountTotal!$AK272)</f>
        <v>0</v>
      </c>
      <c r="Q272" s="9">
        <f>COUNTIFS('Castle Benthic Raw Data'!$E:$E,FamilyCountTotal!Q$1,'Castle Benthic Raw Data'!$B:$B,FamilyCountTotal!$AF272,'Castle Benthic Raw Data'!$A:$A,FamilyCountTotal!$AI272,'Castle Benthic Raw Data'!$C:$C,FamilyCountTotal!$AK272)</f>
        <v>0</v>
      </c>
      <c r="R272" s="9">
        <f>COUNTIFS('Castle Benthic Raw Data'!$E:$E,FamilyCountTotal!R$1,'Castle Benthic Raw Data'!$B:$B,FamilyCountTotal!$AF272,'Castle Benthic Raw Data'!$A:$A,FamilyCountTotal!$AI272,'Castle Benthic Raw Data'!$C:$C,FamilyCountTotal!$AK272)</f>
        <v>0</v>
      </c>
      <c r="S272" s="9">
        <f>COUNTIFS('Castle Benthic Raw Data'!$E:$E,FamilyCountTotal!S$1,'Castle Benthic Raw Data'!$B:$B,FamilyCountTotal!$AF272,'Castle Benthic Raw Data'!$A:$A,FamilyCountTotal!$AI272,'Castle Benthic Raw Data'!$C:$C,FamilyCountTotal!$AK272)</f>
        <v>0</v>
      </c>
      <c r="T272" s="9">
        <f>COUNTIFS('Castle Benthic Raw Data'!$E:$E,FamilyCountTotal!T$1,'Castle Benthic Raw Data'!$B:$B,FamilyCountTotal!$AF272,'Castle Benthic Raw Data'!$A:$A,FamilyCountTotal!$AI272,'Castle Benthic Raw Data'!$C:$C,FamilyCountTotal!$AK272)</f>
        <v>0</v>
      </c>
      <c r="U272" s="9">
        <f>COUNTIFS('Castle Benthic Raw Data'!$E:$E,FamilyCountTotal!U$1,'Castle Benthic Raw Data'!$B:$B,FamilyCountTotal!$AF272,'Castle Benthic Raw Data'!$A:$A,FamilyCountTotal!$AI272,'Castle Benthic Raw Data'!$C:$C,FamilyCountTotal!$AK272)</f>
        <v>0</v>
      </c>
      <c r="V272" s="9">
        <f>COUNTIFS('Castle Benthic Raw Data'!$E:$E,FamilyCountTotal!V$1,'Castle Benthic Raw Data'!$B:$B,FamilyCountTotal!$AF272,'Castle Benthic Raw Data'!$A:$A,FamilyCountTotal!$AI272,'Castle Benthic Raw Data'!$C:$C,FamilyCountTotal!$AK272)</f>
        <v>0</v>
      </c>
      <c r="W272" s="9">
        <f>COUNTIFS('Castle Benthic Raw Data'!$E:$E,FamilyCountTotal!W$1,'Castle Benthic Raw Data'!$B:$B,FamilyCountTotal!$AF272,'Castle Benthic Raw Data'!$A:$A,FamilyCountTotal!$AI272,'Castle Benthic Raw Data'!$C:$C,FamilyCountTotal!$AK272)</f>
        <v>0</v>
      </c>
      <c r="X272" s="9">
        <f>COUNTIFS('Castle Benthic Raw Data'!$E:$E,FamilyCountTotal!X$1,'Castle Benthic Raw Data'!$B:$B,FamilyCountTotal!$AF272,'Castle Benthic Raw Data'!$A:$A,FamilyCountTotal!$AI272,'Castle Benthic Raw Data'!$C:$C,FamilyCountTotal!$AK272)</f>
        <v>0</v>
      </c>
      <c r="Y272" s="9">
        <f>COUNTIFS('Castle Benthic Raw Data'!$E:$E,FamilyCountTotal!Y$1,'Castle Benthic Raw Data'!$B:$B,FamilyCountTotal!$AF272,'Castle Benthic Raw Data'!$A:$A,FamilyCountTotal!$AI272,'Castle Benthic Raw Data'!$C:$C,FamilyCountTotal!$AK272)</f>
        <v>0</v>
      </c>
      <c r="Z272" s="9">
        <f>COUNTIFS('Castle Benthic Raw Data'!$E:$E,FamilyCountTotal!Z$1,'Castle Benthic Raw Data'!$B:$B,FamilyCountTotal!$AF272,'Castle Benthic Raw Data'!$A:$A,FamilyCountTotal!$AI272,'Castle Benthic Raw Data'!$C:$C,FamilyCountTotal!$AK272)</f>
        <v>0</v>
      </c>
      <c r="AA272" s="9">
        <f>COUNTIFS('Castle Benthic Raw Data'!$E:$E,FamilyCountTotal!AA$1,'Castle Benthic Raw Data'!$B:$B,FamilyCountTotal!$AF272,'Castle Benthic Raw Data'!$A:$A,FamilyCountTotal!$AI272,'Castle Benthic Raw Data'!$C:$C,FamilyCountTotal!$AK272)</f>
        <v>0</v>
      </c>
      <c r="AB272" s="9">
        <f>COUNTIFS('Castle Benthic Raw Data'!$E:$E,FamilyCountTotal!AB$1,'Castle Benthic Raw Data'!$B:$B,FamilyCountTotal!$AF272,'Castle Benthic Raw Data'!$A:$A,FamilyCountTotal!$AI272,'Castle Benthic Raw Data'!$C:$C,FamilyCountTotal!$AK272)</f>
        <v>0</v>
      </c>
      <c r="AC272" s="9">
        <f>COUNTIFS('Castle Benthic Raw Data'!$E:$E,FamilyCountTotal!AC$1,'Castle Benthic Raw Data'!$B:$B,FamilyCountTotal!$AF272,'Castle Benthic Raw Data'!$A:$A,FamilyCountTotal!$AI272,'Castle Benthic Raw Data'!$C:$C,FamilyCountTotal!$AK272)</f>
        <v>0</v>
      </c>
      <c r="AD272" s="9">
        <f>COUNTIFS('Castle Benthic Raw Data'!$E:$E,FamilyCountTotal!AD$1,'Castle Benthic Raw Data'!$B:$B,FamilyCountTotal!$AF272,'Castle Benthic Raw Data'!$A:$A,FamilyCountTotal!$AI272,'Castle Benthic Raw Data'!$C:$C,FamilyCountTotal!$AK272)</f>
        <v>0</v>
      </c>
      <c r="AE272" s="12">
        <f t="shared" si="5"/>
        <v>0</v>
      </c>
      <c r="AF272" s="19">
        <v>2017</v>
      </c>
      <c r="AG272" s="19" t="s">
        <v>83</v>
      </c>
      <c r="AH272" s="19" t="s">
        <v>83</v>
      </c>
      <c r="AI272" s="8">
        <v>9</v>
      </c>
      <c r="AJ272" s="8" t="s">
        <v>184</v>
      </c>
      <c r="AK272" s="6" t="s">
        <v>6</v>
      </c>
      <c r="AL272" s="8" t="s">
        <v>92</v>
      </c>
      <c r="BA272" s="18" t="s">
        <v>2</v>
      </c>
      <c r="BB272" s="9">
        <v>2016</v>
      </c>
      <c r="BC272" s="5" t="s">
        <v>149</v>
      </c>
      <c r="BD272" s="7">
        <f>SUMIFS(AD:AD,$AF:$AF,$BB272,$AK:$AK,$BA272)</f>
        <v>0</v>
      </c>
      <c r="BE272" s="7"/>
      <c r="BI272" s="19">
        <v>2017</v>
      </c>
      <c r="BJ272" s="19" t="s">
        <v>83</v>
      </c>
    </row>
    <row r="273" spans="1:62" x14ac:dyDescent="0.25">
      <c r="A273" s="9">
        <f>COUNTIFS('Castle Benthic Raw Data'!$E:$E,FamilyCountTotal!A$1,'Castle Benthic Raw Data'!$B:$B,FamilyCountTotal!$AF273,'Castle Benthic Raw Data'!$A:$A,FamilyCountTotal!$AI273,'Castle Benthic Raw Data'!$C:$C,FamilyCountTotal!$AK273)</f>
        <v>0</v>
      </c>
      <c r="B273" s="9">
        <f>COUNTIFS('Castle Benthic Raw Data'!$E:$E,FamilyCountTotal!B$1,'Castle Benthic Raw Data'!$B:$B,FamilyCountTotal!$AF273,'Castle Benthic Raw Data'!$A:$A,FamilyCountTotal!$AI273,'Castle Benthic Raw Data'!$C:$C,FamilyCountTotal!$AK273)</f>
        <v>0</v>
      </c>
      <c r="C273" s="9">
        <f>COUNTIFS('Castle Benthic Raw Data'!$E:$E,FamilyCountTotal!C$1,'Castle Benthic Raw Data'!$B:$B,FamilyCountTotal!$AF273,'Castle Benthic Raw Data'!$A:$A,FamilyCountTotal!$AI273,'Castle Benthic Raw Data'!$C:$C,FamilyCountTotal!$AK273)</f>
        <v>0</v>
      </c>
      <c r="D273" s="9">
        <f>COUNTIFS('Castle Benthic Raw Data'!$E:$E,FamilyCountTotal!D$1,'Castle Benthic Raw Data'!$B:$B,FamilyCountTotal!$AF273,'Castle Benthic Raw Data'!$A:$A,FamilyCountTotal!$AI273,'Castle Benthic Raw Data'!$C:$C,FamilyCountTotal!$AK273)</f>
        <v>0</v>
      </c>
      <c r="E273" s="9">
        <f>COUNTIFS('Castle Benthic Raw Data'!$E:$E,FamilyCountTotal!E$1,'Castle Benthic Raw Data'!$B:$B,FamilyCountTotal!$AF273,'Castle Benthic Raw Data'!$A:$A,FamilyCountTotal!$AI273,'Castle Benthic Raw Data'!$C:$C,FamilyCountTotal!$AK273)</f>
        <v>0</v>
      </c>
      <c r="F273" s="9">
        <f>COUNTIFS('Castle Benthic Raw Data'!$E:$E,FamilyCountTotal!F$1,'Castle Benthic Raw Data'!$B:$B,FamilyCountTotal!$AF273,'Castle Benthic Raw Data'!$A:$A,FamilyCountTotal!$AI273,'Castle Benthic Raw Data'!$C:$C,FamilyCountTotal!$AK273)</f>
        <v>0</v>
      </c>
      <c r="G273" s="9">
        <f>COUNTIFS('Castle Benthic Raw Data'!$E:$E,FamilyCountTotal!G$1,'Castle Benthic Raw Data'!$B:$B,FamilyCountTotal!$AF273,'Castle Benthic Raw Data'!$A:$A,FamilyCountTotal!$AI273,'Castle Benthic Raw Data'!$C:$C,FamilyCountTotal!$AK273)</f>
        <v>0</v>
      </c>
      <c r="H273" s="9">
        <f>COUNTIFS('Castle Benthic Raw Data'!$E:$E,FamilyCountTotal!H$1,'Castle Benthic Raw Data'!$B:$B,FamilyCountTotal!$AF273,'Castle Benthic Raw Data'!$A:$A,FamilyCountTotal!$AI273,'Castle Benthic Raw Data'!$C:$C,FamilyCountTotal!$AK273)</f>
        <v>0</v>
      </c>
      <c r="I273" s="9">
        <f>COUNTIFS('Castle Benthic Raw Data'!$E:$E,FamilyCountTotal!I$1,'Castle Benthic Raw Data'!$B:$B,FamilyCountTotal!$AF273,'Castle Benthic Raw Data'!$A:$A,FamilyCountTotal!$AI273,'Castle Benthic Raw Data'!$C:$C,FamilyCountTotal!$AK273)</f>
        <v>0</v>
      </c>
      <c r="J273" s="9">
        <f>COUNTIFS('Castle Benthic Raw Data'!$E:$E,FamilyCountTotal!J$1,'Castle Benthic Raw Data'!$B:$B,FamilyCountTotal!$AF273,'Castle Benthic Raw Data'!$A:$A,FamilyCountTotal!$AI273,'Castle Benthic Raw Data'!$C:$C,FamilyCountTotal!$AK273)</f>
        <v>0</v>
      </c>
      <c r="K273" s="9">
        <f>COUNTIFS('Castle Benthic Raw Data'!$E:$E,FamilyCountTotal!K$1,'Castle Benthic Raw Data'!$B:$B,FamilyCountTotal!$AF273,'Castle Benthic Raw Data'!$A:$A,FamilyCountTotal!$AI273,'Castle Benthic Raw Data'!$C:$C,FamilyCountTotal!$AK273)</f>
        <v>0</v>
      </c>
      <c r="L273" s="9">
        <f>COUNTIFS('Castle Benthic Raw Data'!$E:$E,FamilyCountTotal!L$1,'Castle Benthic Raw Data'!$B:$B,FamilyCountTotal!$AF273,'Castle Benthic Raw Data'!$A:$A,FamilyCountTotal!$AI273,'Castle Benthic Raw Data'!$C:$C,FamilyCountTotal!$AK273)</f>
        <v>0</v>
      </c>
      <c r="M273" s="9">
        <f>COUNTIFS('Castle Benthic Raw Data'!$E:$E,FamilyCountTotal!M$1,'Castle Benthic Raw Data'!$B:$B,FamilyCountTotal!$AF273,'Castle Benthic Raw Data'!$A:$A,FamilyCountTotal!$AI273,'Castle Benthic Raw Data'!$C:$C,FamilyCountTotal!$AK273)</f>
        <v>0</v>
      </c>
      <c r="N273" s="9">
        <f>COUNTIFS('Castle Benthic Raw Data'!$E:$E,FamilyCountTotal!N$1,'Castle Benthic Raw Data'!$B:$B,FamilyCountTotal!$AF273,'Castle Benthic Raw Data'!$A:$A,FamilyCountTotal!$AI273,'Castle Benthic Raw Data'!$C:$C,FamilyCountTotal!$AK273)</f>
        <v>0</v>
      </c>
      <c r="O273" s="9">
        <f>COUNTIFS('Castle Benthic Raw Data'!$E:$E,FamilyCountTotal!O$1,'Castle Benthic Raw Data'!$B:$B,FamilyCountTotal!$AF273,'Castle Benthic Raw Data'!$A:$A,FamilyCountTotal!$AI273,'Castle Benthic Raw Data'!$C:$C,FamilyCountTotal!$AK273)</f>
        <v>0</v>
      </c>
      <c r="P273" s="9">
        <f>COUNTIFS('Castle Benthic Raw Data'!$E:$E,FamilyCountTotal!P$1,'Castle Benthic Raw Data'!$B:$B,FamilyCountTotal!$AF273,'Castle Benthic Raw Data'!$A:$A,FamilyCountTotal!$AI273,'Castle Benthic Raw Data'!$C:$C,FamilyCountTotal!$AK273)</f>
        <v>0</v>
      </c>
      <c r="Q273" s="9">
        <f>COUNTIFS('Castle Benthic Raw Data'!$E:$E,FamilyCountTotal!Q$1,'Castle Benthic Raw Data'!$B:$B,FamilyCountTotal!$AF273,'Castle Benthic Raw Data'!$A:$A,FamilyCountTotal!$AI273,'Castle Benthic Raw Data'!$C:$C,FamilyCountTotal!$AK273)</f>
        <v>0</v>
      </c>
      <c r="R273" s="9">
        <f>COUNTIFS('Castle Benthic Raw Data'!$E:$E,FamilyCountTotal!R$1,'Castle Benthic Raw Data'!$B:$B,FamilyCountTotal!$AF273,'Castle Benthic Raw Data'!$A:$A,FamilyCountTotal!$AI273,'Castle Benthic Raw Data'!$C:$C,FamilyCountTotal!$AK273)</f>
        <v>0</v>
      </c>
      <c r="S273" s="9">
        <f>COUNTIFS('Castle Benthic Raw Data'!$E:$E,FamilyCountTotal!S$1,'Castle Benthic Raw Data'!$B:$B,FamilyCountTotal!$AF273,'Castle Benthic Raw Data'!$A:$A,FamilyCountTotal!$AI273,'Castle Benthic Raw Data'!$C:$C,FamilyCountTotal!$AK273)</f>
        <v>0</v>
      </c>
      <c r="T273" s="9">
        <f>COUNTIFS('Castle Benthic Raw Data'!$E:$E,FamilyCountTotal!T$1,'Castle Benthic Raw Data'!$B:$B,FamilyCountTotal!$AF273,'Castle Benthic Raw Data'!$A:$A,FamilyCountTotal!$AI273,'Castle Benthic Raw Data'!$C:$C,FamilyCountTotal!$AK273)</f>
        <v>0</v>
      </c>
      <c r="U273" s="9">
        <f>COUNTIFS('Castle Benthic Raw Data'!$E:$E,FamilyCountTotal!U$1,'Castle Benthic Raw Data'!$B:$B,FamilyCountTotal!$AF273,'Castle Benthic Raw Data'!$A:$A,FamilyCountTotal!$AI273,'Castle Benthic Raw Data'!$C:$C,FamilyCountTotal!$AK273)</f>
        <v>0</v>
      </c>
      <c r="V273" s="9">
        <f>COUNTIFS('Castle Benthic Raw Data'!$E:$E,FamilyCountTotal!V$1,'Castle Benthic Raw Data'!$B:$B,FamilyCountTotal!$AF273,'Castle Benthic Raw Data'!$A:$A,FamilyCountTotal!$AI273,'Castle Benthic Raw Data'!$C:$C,FamilyCountTotal!$AK273)</f>
        <v>0</v>
      </c>
      <c r="W273" s="9">
        <f>COUNTIFS('Castle Benthic Raw Data'!$E:$E,FamilyCountTotal!W$1,'Castle Benthic Raw Data'!$B:$B,FamilyCountTotal!$AF273,'Castle Benthic Raw Data'!$A:$A,FamilyCountTotal!$AI273,'Castle Benthic Raw Data'!$C:$C,FamilyCountTotal!$AK273)</f>
        <v>0</v>
      </c>
      <c r="X273" s="9">
        <f>COUNTIFS('Castle Benthic Raw Data'!$E:$E,FamilyCountTotal!X$1,'Castle Benthic Raw Data'!$B:$B,FamilyCountTotal!$AF273,'Castle Benthic Raw Data'!$A:$A,FamilyCountTotal!$AI273,'Castle Benthic Raw Data'!$C:$C,FamilyCountTotal!$AK273)</f>
        <v>0</v>
      </c>
      <c r="Y273" s="9">
        <f>COUNTIFS('Castle Benthic Raw Data'!$E:$E,FamilyCountTotal!Y$1,'Castle Benthic Raw Data'!$B:$B,FamilyCountTotal!$AF273,'Castle Benthic Raw Data'!$A:$A,FamilyCountTotal!$AI273,'Castle Benthic Raw Data'!$C:$C,FamilyCountTotal!$AK273)</f>
        <v>0</v>
      </c>
      <c r="Z273" s="9">
        <f>COUNTIFS('Castle Benthic Raw Data'!$E:$E,FamilyCountTotal!Z$1,'Castle Benthic Raw Data'!$B:$B,FamilyCountTotal!$AF273,'Castle Benthic Raw Data'!$A:$A,FamilyCountTotal!$AI273,'Castle Benthic Raw Data'!$C:$C,FamilyCountTotal!$AK273)</f>
        <v>0</v>
      </c>
      <c r="AA273" s="9">
        <f>COUNTIFS('Castle Benthic Raw Data'!$E:$E,FamilyCountTotal!AA$1,'Castle Benthic Raw Data'!$B:$B,FamilyCountTotal!$AF273,'Castle Benthic Raw Data'!$A:$A,FamilyCountTotal!$AI273,'Castle Benthic Raw Data'!$C:$C,FamilyCountTotal!$AK273)</f>
        <v>0</v>
      </c>
      <c r="AB273" s="9">
        <f>COUNTIFS('Castle Benthic Raw Data'!$E:$E,FamilyCountTotal!AB$1,'Castle Benthic Raw Data'!$B:$B,FamilyCountTotal!$AF273,'Castle Benthic Raw Data'!$A:$A,FamilyCountTotal!$AI273,'Castle Benthic Raw Data'!$C:$C,FamilyCountTotal!$AK273)</f>
        <v>0</v>
      </c>
      <c r="AC273" s="9">
        <f>COUNTIFS('Castle Benthic Raw Data'!$E:$E,FamilyCountTotal!AC$1,'Castle Benthic Raw Data'!$B:$B,FamilyCountTotal!$AF273,'Castle Benthic Raw Data'!$A:$A,FamilyCountTotal!$AI273,'Castle Benthic Raw Data'!$C:$C,FamilyCountTotal!$AK273)</f>
        <v>0</v>
      </c>
      <c r="AD273" s="9">
        <f>COUNTIFS('Castle Benthic Raw Data'!$E:$E,FamilyCountTotal!AD$1,'Castle Benthic Raw Data'!$B:$B,FamilyCountTotal!$AF273,'Castle Benthic Raw Data'!$A:$A,FamilyCountTotal!$AI273,'Castle Benthic Raw Data'!$C:$C,FamilyCountTotal!$AK273)</f>
        <v>0</v>
      </c>
      <c r="AE273" s="12">
        <f t="shared" si="5"/>
        <v>0</v>
      </c>
      <c r="AF273" s="19">
        <v>2017</v>
      </c>
      <c r="AG273" s="19" t="s">
        <v>83</v>
      </c>
      <c r="AH273" s="19" t="s">
        <v>83</v>
      </c>
      <c r="AI273" s="6">
        <v>6</v>
      </c>
      <c r="AJ273" s="6" t="s">
        <v>152</v>
      </c>
      <c r="AK273" s="8" t="s">
        <v>7</v>
      </c>
      <c r="AL273" s="8" t="s">
        <v>92</v>
      </c>
      <c r="BA273" s="18" t="s">
        <v>2</v>
      </c>
      <c r="BB273" s="9">
        <v>2017</v>
      </c>
      <c r="BC273" s="7" t="s">
        <v>120</v>
      </c>
      <c r="BD273" s="7">
        <f>SUMIFS(A:A,$AF:$AF,$BB273,$AK:$AK,$BA273)</f>
        <v>0</v>
      </c>
      <c r="BE273" s="7"/>
      <c r="BI273" s="19">
        <v>2017</v>
      </c>
      <c r="BJ273" s="19" t="s">
        <v>83</v>
      </c>
    </row>
    <row r="274" spans="1:62" x14ac:dyDescent="0.25">
      <c r="A274" s="9">
        <f>COUNTIFS('Castle Benthic Raw Data'!$E:$E,FamilyCountTotal!A$1,'Castle Benthic Raw Data'!$B:$B,FamilyCountTotal!$AF274,'Castle Benthic Raw Data'!$A:$A,FamilyCountTotal!$AI274,'Castle Benthic Raw Data'!$C:$C,FamilyCountTotal!$AK274)</f>
        <v>0</v>
      </c>
      <c r="B274" s="9">
        <f>COUNTIFS('Castle Benthic Raw Data'!$E:$E,FamilyCountTotal!B$1,'Castle Benthic Raw Data'!$B:$B,FamilyCountTotal!$AF274,'Castle Benthic Raw Data'!$A:$A,FamilyCountTotal!$AI274,'Castle Benthic Raw Data'!$C:$C,FamilyCountTotal!$AK274)</f>
        <v>0</v>
      </c>
      <c r="C274" s="9">
        <f>COUNTIFS('Castle Benthic Raw Data'!$E:$E,FamilyCountTotal!C$1,'Castle Benthic Raw Data'!$B:$B,FamilyCountTotal!$AF274,'Castle Benthic Raw Data'!$A:$A,FamilyCountTotal!$AI274,'Castle Benthic Raw Data'!$C:$C,FamilyCountTotal!$AK274)</f>
        <v>2</v>
      </c>
      <c r="D274" s="9">
        <f>COUNTIFS('Castle Benthic Raw Data'!$E:$E,FamilyCountTotal!D$1,'Castle Benthic Raw Data'!$B:$B,FamilyCountTotal!$AF274,'Castle Benthic Raw Data'!$A:$A,FamilyCountTotal!$AI274,'Castle Benthic Raw Data'!$C:$C,FamilyCountTotal!$AK274)</f>
        <v>0</v>
      </c>
      <c r="E274" s="9">
        <f>COUNTIFS('Castle Benthic Raw Data'!$E:$E,FamilyCountTotal!E$1,'Castle Benthic Raw Data'!$B:$B,FamilyCountTotal!$AF274,'Castle Benthic Raw Data'!$A:$A,FamilyCountTotal!$AI274,'Castle Benthic Raw Data'!$C:$C,FamilyCountTotal!$AK274)</f>
        <v>0</v>
      </c>
      <c r="F274" s="9">
        <f>COUNTIFS('Castle Benthic Raw Data'!$E:$E,FamilyCountTotal!F$1,'Castle Benthic Raw Data'!$B:$B,FamilyCountTotal!$AF274,'Castle Benthic Raw Data'!$A:$A,FamilyCountTotal!$AI274,'Castle Benthic Raw Data'!$C:$C,FamilyCountTotal!$AK274)</f>
        <v>12</v>
      </c>
      <c r="G274" s="9">
        <f>COUNTIFS('Castle Benthic Raw Data'!$E:$E,FamilyCountTotal!G$1,'Castle Benthic Raw Data'!$B:$B,FamilyCountTotal!$AF274,'Castle Benthic Raw Data'!$A:$A,FamilyCountTotal!$AI274,'Castle Benthic Raw Data'!$C:$C,FamilyCountTotal!$AK274)</f>
        <v>0</v>
      </c>
      <c r="H274" s="9">
        <f>COUNTIFS('Castle Benthic Raw Data'!$E:$E,FamilyCountTotal!H$1,'Castle Benthic Raw Data'!$B:$B,FamilyCountTotal!$AF274,'Castle Benthic Raw Data'!$A:$A,FamilyCountTotal!$AI274,'Castle Benthic Raw Data'!$C:$C,FamilyCountTotal!$AK274)</f>
        <v>0</v>
      </c>
      <c r="I274" s="9">
        <f>COUNTIFS('Castle Benthic Raw Data'!$E:$E,FamilyCountTotal!I$1,'Castle Benthic Raw Data'!$B:$B,FamilyCountTotal!$AF274,'Castle Benthic Raw Data'!$A:$A,FamilyCountTotal!$AI274,'Castle Benthic Raw Data'!$C:$C,FamilyCountTotal!$AK274)</f>
        <v>0</v>
      </c>
      <c r="J274" s="9">
        <f>COUNTIFS('Castle Benthic Raw Data'!$E:$E,FamilyCountTotal!J$1,'Castle Benthic Raw Data'!$B:$B,FamilyCountTotal!$AF274,'Castle Benthic Raw Data'!$A:$A,FamilyCountTotal!$AI274,'Castle Benthic Raw Data'!$C:$C,FamilyCountTotal!$AK274)</f>
        <v>0</v>
      </c>
      <c r="K274" s="9">
        <f>COUNTIFS('Castle Benthic Raw Data'!$E:$E,FamilyCountTotal!K$1,'Castle Benthic Raw Data'!$B:$B,FamilyCountTotal!$AF274,'Castle Benthic Raw Data'!$A:$A,FamilyCountTotal!$AI274,'Castle Benthic Raw Data'!$C:$C,FamilyCountTotal!$AK274)</f>
        <v>0</v>
      </c>
      <c r="L274" s="9">
        <f>COUNTIFS('Castle Benthic Raw Data'!$E:$E,FamilyCountTotal!L$1,'Castle Benthic Raw Data'!$B:$B,FamilyCountTotal!$AF274,'Castle Benthic Raw Data'!$A:$A,FamilyCountTotal!$AI274,'Castle Benthic Raw Data'!$C:$C,FamilyCountTotal!$AK274)</f>
        <v>0</v>
      </c>
      <c r="M274" s="9">
        <f>COUNTIFS('Castle Benthic Raw Data'!$E:$E,FamilyCountTotal!M$1,'Castle Benthic Raw Data'!$B:$B,FamilyCountTotal!$AF274,'Castle Benthic Raw Data'!$A:$A,FamilyCountTotal!$AI274,'Castle Benthic Raw Data'!$C:$C,FamilyCountTotal!$AK274)</f>
        <v>0</v>
      </c>
      <c r="N274" s="9">
        <f>COUNTIFS('Castle Benthic Raw Data'!$E:$E,FamilyCountTotal!N$1,'Castle Benthic Raw Data'!$B:$B,FamilyCountTotal!$AF274,'Castle Benthic Raw Data'!$A:$A,FamilyCountTotal!$AI274,'Castle Benthic Raw Data'!$C:$C,FamilyCountTotal!$AK274)</f>
        <v>0</v>
      </c>
      <c r="O274" s="9">
        <f>COUNTIFS('Castle Benthic Raw Data'!$E:$E,FamilyCountTotal!O$1,'Castle Benthic Raw Data'!$B:$B,FamilyCountTotal!$AF274,'Castle Benthic Raw Data'!$A:$A,FamilyCountTotal!$AI274,'Castle Benthic Raw Data'!$C:$C,FamilyCountTotal!$AK274)</f>
        <v>0</v>
      </c>
      <c r="P274" s="9">
        <f>COUNTIFS('Castle Benthic Raw Data'!$E:$E,FamilyCountTotal!P$1,'Castle Benthic Raw Data'!$B:$B,FamilyCountTotal!$AF274,'Castle Benthic Raw Data'!$A:$A,FamilyCountTotal!$AI274,'Castle Benthic Raw Data'!$C:$C,FamilyCountTotal!$AK274)</f>
        <v>3</v>
      </c>
      <c r="Q274" s="9">
        <f>COUNTIFS('Castle Benthic Raw Data'!$E:$E,FamilyCountTotal!Q$1,'Castle Benthic Raw Data'!$B:$B,FamilyCountTotal!$AF274,'Castle Benthic Raw Data'!$A:$A,FamilyCountTotal!$AI274,'Castle Benthic Raw Data'!$C:$C,FamilyCountTotal!$AK274)</f>
        <v>8</v>
      </c>
      <c r="R274" s="9">
        <f>COUNTIFS('Castle Benthic Raw Data'!$E:$E,FamilyCountTotal!R$1,'Castle Benthic Raw Data'!$B:$B,FamilyCountTotal!$AF274,'Castle Benthic Raw Data'!$A:$A,FamilyCountTotal!$AI274,'Castle Benthic Raw Data'!$C:$C,FamilyCountTotal!$AK274)</f>
        <v>0</v>
      </c>
      <c r="S274" s="9">
        <f>COUNTIFS('Castle Benthic Raw Data'!$E:$E,FamilyCountTotal!S$1,'Castle Benthic Raw Data'!$B:$B,FamilyCountTotal!$AF274,'Castle Benthic Raw Data'!$A:$A,FamilyCountTotal!$AI274,'Castle Benthic Raw Data'!$C:$C,FamilyCountTotal!$AK274)</f>
        <v>0</v>
      </c>
      <c r="T274" s="9">
        <f>COUNTIFS('Castle Benthic Raw Data'!$E:$E,FamilyCountTotal!T$1,'Castle Benthic Raw Data'!$B:$B,FamilyCountTotal!$AF274,'Castle Benthic Raw Data'!$A:$A,FamilyCountTotal!$AI274,'Castle Benthic Raw Data'!$C:$C,FamilyCountTotal!$AK274)</f>
        <v>4</v>
      </c>
      <c r="U274" s="9">
        <f>COUNTIFS('Castle Benthic Raw Data'!$E:$E,FamilyCountTotal!U$1,'Castle Benthic Raw Data'!$B:$B,FamilyCountTotal!$AF274,'Castle Benthic Raw Data'!$A:$A,FamilyCountTotal!$AI274,'Castle Benthic Raw Data'!$C:$C,FamilyCountTotal!$AK274)</f>
        <v>0</v>
      </c>
      <c r="V274" s="9">
        <f>COUNTIFS('Castle Benthic Raw Data'!$E:$E,FamilyCountTotal!V$1,'Castle Benthic Raw Data'!$B:$B,FamilyCountTotal!$AF274,'Castle Benthic Raw Data'!$A:$A,FamilyCountTotal!$AI274,'Castle Benthic Raw Data'!$C:$C,FamilyCountTotal!$AK274)</f>
        <v>0</v>
      </c>
      <c r="W274" s="9">
        <f>COUNTIFS('Castle Benthic Raw Data'!$E:$E,FamilyCountTotal!W$1,'Castle Benthic Raw Data'!$B:$B,FamilyCountTotal!$AF274,'Castle Benthic Raw Data'!$A:$A,FamilyCountTotal!$AI274,'Castle Benthic Raw Data'!$C:$C,FamilyCountTotal!$AK274)</f>
        <v>0</v>
      </c>
      <c r="X274" s="9">
        <f>COUNTIFS('Castle Benthic Raw Data'!$E:$E,FamilyCountTotal!X$1,'Castle Benthic Raw Data'!$B:$B,FamilyCountTotal!$AF274,'Castle Benthic Raw Data'!$A:$A,FamilyCountTotal!$AI274,'Castle Benthic Raw Data'!$C:$C,FamilyCountTotal!$AK274)</f>
        <v>0</v>
      </c>
      <c r="Y274" s="9">
        <f>COUNTIFS('Castle Benthic Raw Data'!$E:$E,FamilyCountTotal!Y$1,'Castle Benthic Raw Data'!$B:$B,FamilyCountTotal!$AF274,'Castle Benthic Raw Data'!$A:$A,FamilyCountTotal!$AI274,'Castle Benthic Raw Data'!$C:$C,FamilyCountTotal!$AK274)</f>
        <v>0</v>
      </c>
      <c r="Z274" s="9">
        <f>COUNTIFS('Castle Benthic Raw Data'!$E:$E,FamilyCountTotal!Z$1,'Castle Benthic Raw Data'!$B:$B,FamilyCountTotal!$AF274,'Castle Benthic Raw Data'!$A:$A,FamilyCountTotal!$AI274,'Castle Benthic Raw Data'!$C:$C,FamilyCountTotal!$AK274)</f>
        <v>0</v>
      </c>
      <c r="AA274" s="9">
        <f>COUNTIFS('Castle Benthic Raw Data'!$E:$E,FamilyCountTotal!AA$1,'Castle Benthic Raw Data'!$B:$B,FamilyCountTotal!$AF274,'Castle Benthic Raw Data'!$A:$A,FamilyCountTotal!$AI274,'Castle Benthic Raw Data'!$C:$C,FamilyCountTotal!$AK274)</f>
        <v>0</v>
      </c>
      <c r="AB274" s="9">
        <f>COUNTIFS('Castle Benthic Raw Data'!$E:$E,FamilyCountTotal!AB$1,'Castle Benthic Raw Data'!$B:$B,FamilyCountTotal!$AF274,'Castle Benthic Raw Data'!$A:$A,FamilyCountTotal!$AI274,'Castle Benthic Raw Data'!$C:$C,FamilyCountTotal!$AK274)</f>
        <v>0</v>
      </c>
      <c r="AC274" s="9">
        <f>COUNTIFS('Castle Benthic Raw Data'!$E:$E,FamilyCountTotal!AC$1,'Castle Benthic Raw Data'!$B:$B,FamilyCountTotal!$AF274,'Castle Benthic Raw Data'!$A:$A,FamilyCountTotal!$AI274,'Castle Benthic Raw Data'!$C:$C,FamilyCountTotal!$AK274)</f>
        <v>1</v>
      </c>
      <c r="AD274" s="9">
        <f>COUNTIFS('Castle Benthic Raw Data'!$E:$E,FamilyCountTotal!AD$1,'Castle Benthic Raw Data'!$B:$B,FamilyCountTotal!$AF274,'Castle Benthic Raw Data'!$A:$A,FamilyCountTotal!$AI274,'Castle Benthic Raw Data'!$C:$C,FamilyCountTotal!$AK274)</f>
        <v>0</v>
      </c>
      <c r="AE274" s="12">
        <f t="shared" si="5"/>
        <v>30</v>
      </c>
      <c r="AF274" s="19">
        <v>2017</v>
      </c>
      <c r="AG274" s="19" t="s">
        <v>83</v>
      </c>
      <c r="AH274" s="19" t="s">
        <v>83</v>
      </c>
      <c r="AI274" s="8">
        <v>7</v>
      </c>
      <c r="AJ274" s="8" t="s">
        <v>153</v>
      </c>
      <c r="AK274" s="8" t="s">
        <v>7</v>
      </c>
      <c r="AL274" s="8" t="s">
        <v>92</v>
      </c>
      <c r="BA274" s="18" t="s">
        <v>2</v>
      </c>
      <c r="BB274" s="9">
        <v>2017</v>
      </c>
      <c r="BC274" s="5" t="s">
        <v>121</v>
      </c>
      <c r="BD274" s="7">
        <f>SUMIFS(B:B,$AF:$AF,$BB274,$AK:$AK,$BA274)</f>
        <v>0</v>
      </c>
      <c r="BE274" s="7"/>
      <c r="BI274" s="19">
        <v>2017</v>
      </c>
      <c r="BJ274" s="19" t="s">
        <v>83</v>
      </c>
    </row>
    <row r="275" spans="1:62" x14ac:dyDescent="0.25">
      <c r="A275" s="9">
        <f>COUNTIFS('Castle Benthic Raw Data'!$E:$E,FamilyCountTotal!A$1,'Castle Benthic Raw Data'!$B:$B,FamilyCountTotal!$AF275,'Castle Benthic Raw Data'!$A:$A,FamilyCountTotal!$AI275,'Castle Benthic Raw Data'!$C:$C,FamilyCountTotal!$AK275)</f>
        <v>0</v>
      </c>
      <c r="B275" s="9">
        <f>COUNTIFS('Castle Benthic Raw Data'!$E:$E,FamilyCountTotal!B$1,'Castle Benthic Raw Data'!$B:$B,FamilyCountTotal!$AF275,'Castle Benthic Raw Data'!$A:$A,FamilyCountTotal!$AI275,'Castle Benthic Raw Data'!$C:$C,FamilyCountTotal!$AK275)</f>
        <v>0</v>
      </c>
      <c r="C275" s="9">
        <f>COUNTIFS('Castle Benthic Raw Data'!$E:$E,FamilyCountTotal!C$1,'Castle Benthic Raw Data'!$B:$B,FamilyCountTotal!$AF275,'Castle Benthic Raw Data'!$A:$A,FamilyCountTotal!$AI275,'Castle Benthic Raw Data'!$C:$C,FamilyCountTotal!$AK275)</f>
        <v>0</v>
      </c>
      <c r="D275" s="9">
        <f>COUNTIFS('Castle Benthic Raw Data'!$E:$E,FamilyCountTotal!D$1,'Castle Benthic Raw Data'!$B:$B,FamilyCountTotal!$AF275,'Castle Benthic Raw Data'!$A:$A,FamilyCountTotal!$AI275,'Castle Benthic Raw Data'!$C:$C,FamilyCountTotal!$AK275)</f>
        <v>0</v>
      </c>
      <c r="E275" s="9">
        <f>COUNTIFS('Castle Benthic Raw Data'!$E:$E,FamilyCountTotal!E$1,'Castle Benthic Raw Data'!$B:$B,FamilyCountTotal!$AF275,'Castle Benthic Raw Data'!$A:$A,FamilyCountTotal!$AI275,'Castle Benthic Raw Data'!$C:$C,FamilyCountTotal!$AK275)</f>
        <v>0</v>
      </c>
      <c r="F275" s="9">
        <f>COUNTIFS('Castle Benthic Raw Data'!$E:$E,FamilyCountTotal!F$1,'Castle Benthic Raw Data'!$B:$B,FamilyCountTotal!$AF275,'Castle Benthic Raw Data'!$A:$A,FamilyCountTotal!$AI275,'Castle Benthic Raw Data'!$C:$C,FamilyCountTotal!$AK275)</f>
        <v>0</v>
      </c>
      <c r="G275" s="9">
        <f>COUNTIFS('Castle Benthic Raw Data'!$E:$E,FamilyCountTotal!G$1,'Castle Benthic Raw Data'!$B:$B,FamilyCountTotal!$AF275,'Castle Benthic Raw Data'!$A:$A,FamilyCountTotal!$AI275,'Castle Benthic Raw Data'!$C:$C,FamilyCountTotal!$AK275)</f>
        <v>0</v>
      </c>
      <c r="H275" s="9">
        <f>COUNTIFS('Castle Benthic Raw Data'!$E:$E,FamilyCountTotal!H$1,'Castle Benthic Raw Data'!$B:$B,FamilyCountTotal!$AF275,'Castle Benthic Raw Data'!$A:$A,FamilyCountTotal!$AI275,'Castle Benthic Raw Data'!$C:$C,FamilyCountTotal!$AK275)</f>
        <v>0</v>
      </c>
      <c r="I275" s="9">
        <f>COUNTIFS('Castle Benthic Raw Data'!$E:$E,FamilyCountTotal!I$1,'Castle Benthic Raw Data'!$B:$B,FamilyCountTotal!$AF275,'Castle Benthic Raw Data'!$A:$A,FamilyCountTotal!$AI275,'Castle Benthic Raw Data'!$C:$C,FamilyCountTotal!$AK275)</f>
        <v>0</v>
      </c>
      <c r="J275" s="9">
        <f>COUNTIFS('Castle Benthic Raw Data'!$E:$E,FamilyCountTotal!J$1,'Castle Benthic Raw Data'!$B:$B,FamilyCountTotal!$AF275,'Castle Benthic Raw Data'!$A:$A,FamilyCountTotal!$AI275,'Castle Benthic Raw Data'!$C:$C,FamilyCountTotal!$AK275)</f>
        <v>0</v>
      </c>
      <c r="K275" s="9">
        <f>COUNTIFS('Castle Benthic Raw Data'!$E:$E,FamilyCountTotal!K$1,'Castle Benthic Raw Data'!$B:$B,FamilyCountTotal!$AF275,'Castle Benthic Raw Data'!$A:$A,FamilyCountTotal!$AI275,'Castle Benthic Raw Data'!$C:$C,FamilyCountTotal!$AK275)</f>
        <v>0</v>
      </c>
      <c r="L275" s="9">
        <f>COUNTIFS('Castle Benthic Raw Data'!$E:$E,FamilyCountTotal!L$1,'Castle Benthic Raw Data'!$B:$B,FamilyCountTotal!$AF275,'Castle Benthic Raw Data'!$A:$A,FamilyCountTotal!$AI275,'Castle Benthic Raw Data'!$C:$C,FamilyCountTotal!$AK275)</f>
        <v>0</v>
      </c>
      <c r="M275" s="9">
        <f>COUNTIFS('Castle Benthic Raw Data'!$E:$E,FamilyCountTotal!M$1,'Castle Benthic Raw Data'!$B:$B,FamilyCountTotal!$AF275,'Castle Benthic Raw Data'!$A:$A,FamilyCountTotal!$AI275,'Castle Benthic Raw Data'!$C:$C,FamilyCountTotal!$AK275)</f>
        <v>0</v>
      </c>
      <c r="N275" s="9">
        <f>COUNTIFS('Castle Benthic Raw Data'!$E:$E,FamilyCountTotal!N$1,'Castle Benthic Raw Data'!$B:$B,FamilyCountTotal!$AF275,'Castle Benthic Raw Data'!$A:$A,FamilyCountTotal!$AI275,'Castle Benthic Raw Data'!$C:$C,FamilyCountTotal!$AK275)</f>
        <v>0</v>
      </c>
      <c r="O275" s="9">
        <f>COUNTIFS('Castle Benthic Raw Data'!$E:$E,FamilyCountTotal!O$1,'Castle Benthic Raw Data'!$B:$B,FamilyCountTotal!$AF275,'Castle Benthic Raw Data'!$A:$A,FamilyCountTotal!$AI275,'Castle Benthic Raw Data'!$C:$C,FamilyCountTotal!$AK275)</f>
        <v>0</v>
      </c>
      <c r="P275" s="9">
        <f>COUNTIFS('Castle Benthic Raw Data'!$E:$E,FamilyCountTotal!P$1,'Castle Benthic Raw Data'!$B:$B,FamilyCountTotal!$AF275,'Castle Benthic Raw Data'!$A:$A,FamilyCountTotal!$AI275,'Castle Benthic Raw Data'!$C:$C,FamilyCountTotal!$AK275)</f>
        <v>0</v>
      </c>
      <c r="Q275" s="9">
        <f>COUNTIFS('Castle Benthic Raw Data'!$E:$E,FamilyCountTotal!Q$1,'Castle Benthic Raw Data'!$B:$B,FamilyCountTotal!$AF275,'Castle Benthic Raw Data'!$A:$A,FamilyCountTotal!$AI275,'Castle Benthic Raw Data'!$C:$C,FamilyCountTotal!$AK275)</f>
        <v>0</v>
      </c>
      <c r="R275" s="9">
        <f>COUNTIFS('Castle Benthic Raw Data'!$E:$E,FamilyCountTotal!R$1,'Castle Benthic Raw Data'!$B:$B,FamilyCountTotal!$AF275,'Castle Benthic Raw Data'!$A:$A,FamilyCountTotal!$AI275,'Castle Benthic Raw Data'!$C:$C,FamilyCountTotal!$AK275)</f>
        <v>0</v>
      </c>
      <c r="S275" s="9">
        <f>COUNTIFS('Castle Benthic Raw Data'!$E:$E,FamilyCountTotal!S$1,'Castle Benthic Raw Data'!$B:$B,FamilyCountTotal!$AF275,'Castle Benthic Raw Data'!$A:$A,FamilyCountTotal!$AI275,'Castle Benthic Raw Data'!$C:$C,FamilyCountTotal!$AK275)</f>
        <v>0</v>
      </c>
      <c r="T275" s="9">
        <f>COUNTIFS('Castle Benthic Raw Data'!$E:$E,FamilyCountTotal!T$1,'Castle Benthic Raw Data'!$B:$B,FamilyCountTotal!$AF275,'Castle Benthic Raw Data'!$A:$A,FamilyCountTotal!$AI275,'Castle Benthic Raw Data'!$C:$C,FamilyCountTotal!$AK275)</f>
        <v>0</v>
      </c>
      <c r="U275" s="9">
        <f>COUNTIFS('Castle Benthic Raw Data'!$E:$E,FamilyCountTotal!U$1,'Castle Benthic Raw Data'!$B:$B,FamilyCountTotal!$AF275,'Castle Benthic Raw Data'!$A:$A,FamilyCountTotal!$AI275,'Castle Benthic Raw Data'!$C:$C,FamilyCountTotal!$AK275)</f>
        <v>0</v>
      </c>
      <c r="V275" s="9">
        <f>COUNTIFS('Castle Benthic Raw Data'!$E:$E,FamilyCountTotal!V$1,'Castle Benthic Raw Data'!$B:$B,FamilyCountTotal!$AF275,'Castle Benthic Raw Data'!$A:$A,FamilyCountTotal!$AI275,'Castle Benthic Raw Data'!$C:$C,FamilyCountTotal!$AK275)</f>
        <v>0</v>
      </c>
      <c r="W275" s="9">
        <f>COUNTIFS('Castle Benthic Raw Data'!$E:$E,FamilyCountTotal!W$1,'Castle Benthic Raw Data'!$B:$B,FamilyCountTotal!$AF275,'Castle Benthic Raw Data'!$A:$A,FamilyCountTotal!$AI275,'Castle Benthic Raw Data'!$C:$C,FamilyCountTotal!$AK275)</f>
        <v>0</v>
      </c>
      <c r="X275" s="9">
        <f>COUNTIFS('Castle Benthic Raw Data'!$E:$E,FamilyCountTotal!X$1,'Castle Benthic Raw Data'!$B:$B,FamilyCountTotal!$AF275,'Castle Benthic Raw Data'!$A:$A,FamilyCountTotal!$AI275,'Castle Benthic Raw Data'!$C:$C,FamilyCountTotal!$AK275)</f>
        <v>0</v>
      </c>
      <c r="Y275" s="9">
        <f>COUNTIFS('Castle Benthic Raw Data'!$E:$E,FamilyCountTotal!Y$1,'Castle Benthic Raw Data'!$B:$B,FamilyCountTotal!$AF275,'Castle Benthic Raw Data'!$A:$A,FamilyCountTotal!$AI275,'Castle Benthic Raw Data'!$C:$C,FamilyCountTotal!$AK275)</f>
        <v>0</v>
      </c>
      <c r="Z275" s="9">
        <f>COUNTIFS('Castle Benthic Raw Data'!$E:$E,FamilyCountTotal!Z$1,'Castle Benthic Raw Data'!$B:$B,FamilyCountTotal!$AF275,'Castle Benthic Raw Data'!$A:$A,FamilyCountTotal!$AI275,'Castle Benthic Raw Data'!$C:$C,FamilyCountTotal!$AK275)</f>
        <v>0</v>
      </c>
      <c r="AA275" s="9">
        <f>COUNTIFS('Castle Benthic Raw Data'!$E:$E,FamilyCountTotal!AA$1,'Castle Benthic Raw Data'!$B:$B,FamilyCountTotal!$AF275,'Castle Benthic Raw Data'!$A:$A,FamilyCountTotal!$AI275,'Castle Benthic Raw Data'!$C:$C,FamilyCountTotal!$AK275)</f>
        <v>0</v>
      </c>
      <c r="AB275" s="9">
        <f>COUNTIFS('Castle Benthic Raw Data'!$E:$E,FamilyCountTotal!AB$1,'Castle Benthic Raw Data'!$B:$B,FamilyCountTotal!$AF275,'Castle Benthic Raw Data'!$A:$A,FamilyCountTotal!$AI275,'Castle Benthic Raw Data'!$C:$C,FamilyCountTotal!$AK275)</f>
        <v>0</v>
      </c>
      <c r="AC275" s="9">
        <f>COUNTIFS('Castle Benthic Raw Data'!$E:$E,FamilyCountTotal!AC$1,'Castle Benthic Raw Data'!$B:$B,FamilyCountTotal!$AF275,'Castle Benthic Raw Data'!$A:$A,FamilyCountTotal!$AI275,'Castle Benthic Raw Data'!$C:$C,FamilyCountTotal!$AK275)</f>
        <v>0</v>
      </c>
      <c r="AD275" s="9">
        <f>COUNTIFS('Castle Benthic Raw Data'!$E:$E,FamilyCountTotal!AD$1,'Castle Benthic Raw Data'!$B:$B,FamilyCountTotal!$AF275,'Castle Benthic Raw Data'!$A:$A,FamilyCountTotal!$AI275,'Castle Benthic Raw Data'!$C:$C,FamilyCountTotal!$AK275)</f>
        <v>0</v>
      </c>
      <c r="AE275" s="12">
        <f t="shared" si="5"/>
        <v>0</v>
      </c>
      <c r="AF275" s="19">
        <v>2017</v>
      </c>
      <c r="AG275" s="19" t="s">
        <v>83</v>
      </c>
      <c r="AH275" s="19" t="s">
        <v>83</v>
      </c>
      <c r="AI275" s="8">
        <v>8</v>
      </c>
      <c r="AJ275" s="8" t="s">
        <v>184</v>
      </c>
      <c r="AK275" s="8" t="s">
        <v>7</v>
      </c>
      <c r="AL275" s="8" t="s">
        <v>92</v>
      </c>
      <c r="BA275" s="18" t="s">
        <v>2</v>
      </c>
      <c r="BB275" s="9">
        <v>2017</v>
      </c>
      <c r="BC275" s="7" t="s">
        <v>122</v>
      </c>
      <c r="BD275" s="7">
        <f>SUMIFS(C:C,$AF:$AF,$BB275,$AK:$AK,$BA275)</f>
        <v>6</v>
      </c>
      <c r="BE275" s="7"/>
      <c r="BI275" s="19">
        <v>2017</v>
      </c>
      <c r="BJ275" s="19" t="s">
        <v>83</v>
      </c>
    </row>
    <row r="276" spans="1:62" x14ac:dyDescent="0.25">
      <c r="A276" s="9">
        <f>COUNTIFS('Castle Benthic Raw Data'!$E:$E,FamilyCountTotal!A$1,'Castle Benthic Raw Data'!$B:$B,FamilyCountTotal!$AF276,'Castle Benthic Raw Data'!$A:$A,FamilyCountTotal!$AI276,'Castle Benthic Raw Data'!$C:$C,FamilyCountTotal!$AK276)</f>
        <v>0</v>
      </c>
      <c r="B276" s="9">
        <f>COUNTIFS('Castle Benthic Raw Data'!$E:$E,FamilyCountTotal!B$1,'Castle Benthic Raw Data'!$B:$B,FamilyCountTotal!$AF276,'Castle Benthic Raw Data'!$A:$A,FamilyCountTotal!$AI276,'Castle Benthic Raw Data'!$C:$C,FamilyCountTotal!$AK276)</f>
        <v>0</v>
      </c>
      <c r="C276" s="9">
        <f>COUNTIFS('Castle Benthic Raw Data'!$E:$E,FamilyCountTotal!C$1,'Castle Benthic Raw Data'!$B:$B,FamilyCountTotal!$AF276,'Castle Benthic Raw Data'!$A:$A,FamilyCountTotal!$AI276,'Castle Benthic Raw Data'!$C:$C,FamilyCountTotal!$AK276)</f>
        <v>0</v>
      </c>
      <c r="D276" s="9">
        <f>COUNTIFS('Castle Benthic Raw Data'!$E:$E,FamilyCountTotal!D$1,'Castle Benthic Raw Data'!$B:$B,FamilyCountTotal!$AF276,'Castle Benthic Raw Data'!$A:$A,FamilyCountTotal!$AI276,'Castle Benthic Raw Data'!$C:$C,FamilyCountTotal!$AK276)</f>
        <v>0</v>
      </c>
      <c r="E276" s="9">
        <f>COUNTIFS('Castle Benthic Raw Data'!$E:$E,FamilyCountTotal!E$1,'Castle Benthic Raw Data'!$B:$B,FamilyCountTotal!$AF276,'Castle Benthic Raw Data'!$A:$A,FamilyCountTotal!$AI276,'Castle Benthic Raw Data'!$C:$C,FamilyCountTotal!$AK276)</f>
        <v>0</v>
      </c>
      <c r="F276" s="9">
        <f>COUNTIFS('Castle Benthic Raw Data'!$E:$E,FamilyCountTotal!F$1,'Castle Benthic Raw Data'!$B:$B,FamilyCountTotal!$AF276,'Castle Benthic Raw Data'!$A:$A,FamilyCountTotal!$AI276,'Castle Benthic Raw Data'!$C:$C,FamilyCountTotal!$AK276)</f>
        <v>0</v>
      </c>
      <c r="G276" s="9">
        <f>COUNTIFS('Castle Benthic Raw Data'!$E:$E,FamilyCountTotal!G$1,'Castle Benthic Raw Data'!$B:$B,FamilyCountTotal!$AF276,'Castle Benthic Raw Data'!$A:$A,FamilyCountTotal!$AI276,'Castle Benthic Raw Data'!$C:$C,FamilyCountTotal!$AK276)</f>
        <v>0</v>
      </c>
      <c r="H276" s="9">
        <f>COUNTIFS('Castle Benthic Raw Data'!$E:$E,FamilyCountTotal!H$1,'Castle Benthic Raw Data'!$B:$B,FamilyCountTotal!$AF276,'Castle Benthic Raw Data'!$A:$A,FamilyCountTotal!$AI276,'Castle Benthic Raw Data'!$C:$C,FamilyCountTotal!$AK276)</f>
        <v>0</v>
      </c>
      <c r="I276" s="9">
        <f>COUNTIFS('Castle Benthic Raw Data'!$E:$E,FamilyCountTotal!I$1,'Castle Benthic Raw Data'!$B:$B,FamilyCountTotal!$AF276,'Castle Benthic Raw Data'!$A:$A,FamilyCountTotal!$AI276,'Castle Benthic Raw Data'!$C:$C,FamilyCountTotal!$AK276)</f>
        <v>0</v>
      </c>
      <c r="J276" s="9">
        <f>COUNTIFS('Castle Benthic Raw Data'!$E:$E,FamilyCountTotal!J$1,'Castle Benthic Raw Data'!$B:$B,FamilyCountTotal!$AF276,'Castle Benthic Raw Data'!$A:$A,FamilyCountTotal!$AI276,'Castle Benthic Raw Data'!$C:$C,FamilyCountTotal!$AK276)</f>
        <v>0</v>
      </c>
      <c r="K276" s="9">
        <f>COUNTIFS('Castle Benthic Raw Data'!$E:$E,FamilyCountTotal!K$1,'Castle Benthic Raw Data'!$B:$B,FamilyCountTotal!$AF276,'Castle Benthic Raw Data'!$A:$A,FamilyCountTotal!$AI276,'Castle Benthic Raw Data'!$C:$C,FamilyCountTotal!$AK276)</f>
        <v>0</v>
      </c>
      <c r="L276" s="9">
        <f>COUNTIFS('Castle Benthic Raw Data'!$E:$E,FamilyCountTotal!L$1,'Castle Benthic Raw Data'!$B:$B,FamilyCountTotal!$AF276,'Castle Benthic Raw Data'!$A:$A,FamilyCountTotal!$AI276,'Castle Benthic Raw Data'!$C:$C,FamilyCountTotal!$AK276)</f>
        <v>0</v>
      </c>
      <c r="M276" s="9">
        <f>COUNTIFS('Castle Benthic Raw Data'!$E:$E,FamilyCountTotal!M$1,'Castle Benthic Raw Data'!$B:$B,FamilyCountTotal!$AF276,'Castle Benthic Raw Data'!$A:$A,FamilyCountTotal!$AI276,'Castle Benthic Raw Data'!$C:$C,FamilyCountTotal!$AK276)</f>
        <v>0</v>
      </c>
      <c r="N276" s="9">
        <f>COUNTIFS('Castle Benthic Raw Data'!$E:$E,FamilyCountTotal!N$1,'Castle Benthic Raw Data'!$B:$B,FamilyCountTotal!$AF276,'Castle Benthic Raw Data'!$A:$A,FamilyCountTotal!$AI276,'Castle Benthic Raw Data'!$C:$C,FamilyCountTotal!$AK276)</f>
        <v>0</v>
      </c>
      <c r="O276" s="9">
        <f>COUNTIFS('Castle Benthic Raw Data'!$E:$E,FamilyCountTotal!O$1,'Castle Benthic Raw Data'!$B:$B,FamilyCountTotal!$AF276,'Castle Benthic Raw Data'!$A:$A,FamilyCountTotal!$AI276,'Castle Benthic Raw Data'!$C:$C,FamilyCountTotal!$AK276)</f>
        <v>0</v>
      </c>
      <c r="P276" s="9">
        <f>COUNTIFS('Castle Benthic Raw Data'!$E:$E,FamilyCountTotal!P$1,'Castle Benthic Raw Data'!$B:$B,FamilyCountTotal!$AF276,'Castle Benthic Raw Data'!$A:$A,FamilyCountTotal!$AI276,'Castle Benthic Raw Data'!$C:$C,FamilyCountTotal!$AK276)</f>
        <v>0</v>
      </c>
      <c r="Q276" s="9">
        <f>COUNTIFS('Castle Benthic Raw Data'!$E:$E,FamilyCountTotal!Q$1,'Castle Benthic Raw Data'!$B:$B,FamilyCountTotal!$AF276,'Castle Benthic Raw Data'!$A:$A,FamilyCountTotal!$AI276,'Castle Benthic Raw Data'!$C:$C,FamilyCountTotal!$AK276)</f>
        <v>0</v>
      </c>
      <c r="R276" s="9">
        <f>COUNTIFS('Castle Benthic Raw Data'!$E:$E,FamilyCountTotal!R$1,'Castle Benthic Raw Data'!$B:$B,FamilyCountTotal!$AF276,'Castle Benthic Raw Data'!$A:$A,FamilyCountTotal!$AI276,'Castle Benthic Raw Data'!$C:$C,FamilyCountTotal!$AK276)</f>
        <v>0</v>
      </c>
      <c r="S276" s="9">
        <f>COUNTIFS('Castle Benthic Raw Data'!$E:$E,FamilyCountTotal!S$1,'Castle Benthic Raw Data'!$B:$B,FamilyCountTotal!$AF276,'Castle Benthic Raw Data'!$A:$A,FamilyCountTotal!$AI276,'Castle Benthic Raw Data'!$C:$C,FamilyCountTotal!$AK276)</f>
        <v>0</v>
      </c>
      <c r="T276" s="9">
        <f>COUNTIFS('Castle Benthic Raw Data'!$E:$E,FamilyCountTotal!T$1,'Castle Benthic Raw Data'!$B:$B,FamilyCountTotal!$AF276,'Castle Benthic Raw Data'!$A:$A,FamilyCountTotal!$AI276,'Castle Benthic Raw Data'!$C:$C,FamilyCountTotal!$AK276)</f>
        <v>0</v>
      </c>
      <c r="U276" s="9">
        <f>COUNTIFS('Castle Benthic Raw Data'!$E:$E,FamilyCountTotal!U$1,'Castle Benthic Raw Data'!$B:$B,FamilyCountTotal!$AF276,'Castle Benthic Raw Data'!$A:$A,FamilyCountTotal!$AI276,'Castle Benthic Raw Data'!$C:$C,FamilyCountTotal!$AK276)</f>
        <v>0</v>
      </c>
      <c r="V276" s="9">
        <f>COUNTIFS('Castle Benthic Raw Data'!$E:$E,FamilyCountTotal!V$1,'Castle Benthic Raw Data'!$B:$B,FamilyCountTotal!$AF276,'Castle Benthic Raw Data'!$A:$A,FamilyCountTotal!$AI276,'Castle Benthic Raw Data'!$C:$C,FamilyCountTotal!$AK276)</f>
        <v>0</v>
      </c>
      <c r="W276" s="9">
        <f>COUNTIFS('Castle Benthic Raw Data'!$E:$E,FamilyCountTotal!W$1,'Castle Benthic Raw Data'!$B:$B,FamilyCountTotal!$AF276,'Castle Benthic Raw Data'!$A:$A,FamilyCountTotal!$AI276,'Castle Benthic Raw Data'!$C:$C,FamilyCountTotal!$AK276)</f>
        <v>0</v>
      </c>
      <c r="X276" s="9">
        <f>COUNTIFS('Castle Benthic Raw Data'!$E:$E,FamilyCountTotal!X$1,'Castle Benthic Raw Data'!$B:$B,FamilyCountTotal!$AF276,'Castle Benthic Raw Data'!$A:$A,FamilyCountTotal!$AI276,'Castle Benthic Raw Data'!$C:$C,FamilyCountTotal!$AK276)</f>
        <v>0</v>
      </c>
      <c r="Y276" s="9">
        <f>COUNTIFS('Castle Benthic Raw Data'!$E:$E,FamilyCountTotal!Y$1,'Castle Benthic Raw Data'!$B:$B,FamilyCountTotal!$AF276,'Castle Benthic Raw Data'!$A:$A,FamilyCountTotal!$AI276,'Castle Benthic Raw Data'!$C:$C,FamilyCountTotal!$AK276)</f>
        <v>0</v>
      </c>
      <c r="Z276" s="9">
        <f>COUNTIFS('Castle Benthic Raw Data'!$E:$E,FamilyCountTotal!Z$1,'Castle Benthic Raw Data'!$B:$B,FamilyCountTotal!$AF276,'Castle Benthic Raw Data'!$A:$A,FamilyCountTotal!$AI276,'Castle Benthic Raw Data'!$C:$C,FamilyCountTotal!$AK276)</f>
        <v>0</v>
      </c>
      <c r="AA276" s="9">
        <f>COUNTIFS('Castle Benthic Raw Data'!$E:$E,FamilyCountTotal!AA$1,'Castle Benthic Raw Data'!$B:$B,FamilyCountTotal!$AF276,'Castle Benthic Raw Data'!$A:$A,FamilyCountTotal!$AI276,'Castle Benthic Raw Data'!$C:$C,FamilyCountTotal!$AK276)</f>
        <v>0</v>
      </c>
      <c r="AB276" s="9">
        <f>COUNTIFS('Castle Benthic Raw Data'!$E:$E,FamilyCountTotal!AB$1,'Castle Benthic Raw Data'!$B:$B,FamilyCountTotal!$AF276,'Castle Benthic Raw Data'!$A:$A,FamilyCountTotal!$AI276,'Castle Benthic Raw Data'!$C:$C,FamilyCountTotal!$AK276)</f>
        <v>0</v>
      </c>
      <c r="AC276" s="9">
        <f>COUNTIFS('Castle Benthic Raw Data'!$E:$E,FamilyCountTotal!AC$1,'Castle Benthic Raw Data'!$B:$B,FamilyCountTotal!$AF276,'Castle Benthic Raw Data'!$A:$A,FamilyCountTotal!$AI276,'Castle Benthic Raw Data'!$C:$C,FamilyCountTotal!$AK276)</f>
        <v>0</v>
      </c>
      <c r="AD276" s="9">
        <f>COUNTIFS('Castle Benthic Raw Data'!$E:$E,FamilyCountTotal!AD$1,'Castle Benthic Raw Data'!$B:$B,FamilyCountTotal!$AF276,'Castle Benthic Raw Data'!$A:$A,FamilyCountTotal!$AI276,'Castle Benthic Raw Data'!$C:$C,FamilyCountTotal!$AK276)</f>
        <v>0</v>
      </c>
      <c r="AE276" s="12">
        <f t="shared" si="5"/>
        <v>0</v>
      </c>
      <c r="AF276" s="19">
        <v>2017</v>
      </c>
      <c r="AG276" s="19" t="s">
        <v>83</v>
      </c>
      <c r="AH276" s="19" t="s">
        <v>83</v>
      </c>
      <c r="AI276" s="8">
        <v>9</v>
      </c>
      <c r="AJ276" s="8" t="s">
        <v>184</v>
      </c>
      <c r="AK276" s="6" t="s">
        <v>7</v>
      </c>
      <c r="AL276" s="8" t="s">
        <v>92</v>
      </c>
      <c r="BA276" s="18" t="s">
        <v>2</v>
      </c>
      <c r="BB276" s="9">
        <v>2017</v>
      </c>
      <c r="BC276" s="7" t="s">
        <v>123</v>
      </c>
      <c r="BD276" s="7">
        <f>SUMIFS(D:D,$AF:$AF,$BB276,$AK:$AK,$BA276)</f>
        <v>0</v>
      </c>
      <c r="BE276" s="7"/>
      <c r="BI276" s="19">
        <v>2017</v>
      </c>
      <c r="BJ276" s="19" t="s">
        <v>83</v>
      </c>
    </row>
    <row r="277" spans="1:62" x14ac:dyDescent="0.25">
      <c r="A277" s="9">
        <f>COUNTIFS('Castle Benthic Raw Data'!$E:$E,FamilyCountTotal!A$1,'Castle Benthic Raw Data'!$B:$B,FamilyCountTotal!$AF277,'Castle Benthic Raw Data'!$A:$A,FamilyCountTotal!$AI277,'Castle Benthic Raw Data'!$C:$C,FamilyCountTotal!$AK277)</f>
        <v>0</v>
      </c>
      <c r="B277" s="9">
        <f>COUNTIFS('Castle Benthic Raw Data'!$E:$E,FamilyCountTotal!B$1,'Castle Benthic Raw Data'!$B:$B,FamilyCountTotal!$AF277,'Castle Benthic Raw Data'!$A:$A,FamilyCountTotal!$AI277,'Castle Benthic Raw Data'!$C:$C,FamilyCountTotal!$AK277)</f>
        <v>0</v>
      </c>
      <c r="C277" s="9">
        <f>COUNTIFS('Castle Benthic Raw Data'!$E:$E,FamilyCountTotal!C$1,'Castle Benthic Raw Data'!$B:$B,FamilyCountTotal!$AF277,'Castle Benthic Raw Data'!$A:$A,FamilyCountTotal!$AI277,'Castle Benthic Raw Data'!$C:$C,FamilyCountTotal!$AK277)</f>
        <v>0</v>
      </c>
      <c r="D277" s="9">
        <f>COUNTIFS('Castle Benthic Raw Data'!$E:$E,FamilyCountTotal!D$1,'Castle Benthic Raw Data'!$B:$B,FamilyCountTotal!$AF277,'Castle Benthic Raw Data'!$A:$A,FamilyCountTotal!$AI277,'Castle Benthic Raw Data'!$C:$C,FamilyCountTotal!$AK277)</f>
        <v>0</v>
      </c>
      <c r="E277" s="9">
        <f>COUNTIFS('Castle Benthic Raw Data'!$E:$E,FamilyCountTotal!E$1,'Castle Benthic Raw Data'!$B:$B,FamilyCountTotal!$AF277,'Castle Benthic Raw Data'!$A:$A,FamilyCountTotal!$AI277,'Castle Benthic Raw Data'!$C:$C,FamilyCountTotal!$AK277)</f>
        <v>0</v>
      </c>
      <c r="F277" s="9">
        <f>COUNTIFS('Castle Benthic Raw Data'!$E:$E,FamilyCountTotal!F$1,'Castle Benthic Raw Data'!$B:$B,FamilyCountTotal!$AF277,'Castle Benthic Raw Data'!$A:$A,FamilyCountTotal!$AI277,'Castle Benthic Raw Data'!$C:$C,FamilyCountTotal!$AK277)</f>
        <v>2</v>
      </c>
      <c r="G277" s="9">
        <f>COUNTIFS('Castle Benthic Raw Data'!$E:$E,FamilyCountTotal!G$1,'Castle Benthic Raw Data'!$B:$B,FamilyCountTotal!$AF277,'Castle Benthic Raw Data'!$A:$A,FamilyCountTotal!$AI277,'Castle Benthic Raw Data'!$C:$C,FamilyCountTotal!$AK277)</f>
        <v>0</v>
      </c>
      <c r="H277" s="9">
        <f>COUNTIFS('Castle Benthic Raw Data'!$E:$E,FamilyCountTotal!H$1,'Castle Benthic Raw Data'!$B:$B,FamilyCountTotal!$AF277,'Castle Benthic Raw Data'!$A:$A,FamilyCountTotal!$AI277,'Castle Benthic Raw Data'!$C:$C,FamilyCountTotal!$AK277)</f>
        <v>0</v>
      </c>
      <c r="I277" s="9">
        <f>COUNTIFS('Castle Benthic Raw Data'!$E:$E,FamilyCountTotal!I$1,'Castle Benthic Raw Data'!$B:$B,FamilyCountTotal!$AF277,'Castle Benthic Raw Data'!$A:$A,FamilyCountTotal!$AI277,'Castle Benthic Raw Data'!$C:$C,FamilyCountTotal!$AK277)</f>
        <v>0</v>
      </c>
      <c r="J277" s="9">
        <f>COUNTIFS('Castle Benthic Raw Data'!$E:$E,FamilyCountTotal!J$1,'Castle Benthic Raw Data'!$B:$B,FamilyCountTotal!$AF277,'Castle Benthic Raw Data'!$A:$A,FamilyCountTotal!$AI277,'Castle Benthic Raw Data'!$C:$C,FamilyCountTotal!$AK277)</f>
        <v>0</v>
      </c>
      <c r="K277" s="9">
        <f>COUNTIFS('Castle Benthic Raw Data'!$E:$E,FamilyCountTotal!K$1,'Castle Benthic Raw Data'!$B:$B,FamilyCountTotal!$AF277,'Castle Benthic Raw Data'!$A:$A,FamilyCountTotal!$AI277,'Castle Benthic Raw Data'!$C:$C,FamilyCountTotal!$AK277)</f>
        <v>0</v>
      </c>
      <c r="L277" s="9">
        <f>COUNTIFS('Castle Benthic Raw Data'!$E:$E,FamilyCountTotal!L$1,'Castle Benthic Raw Data'!$B:$B,FamilyCountTotal!$AF277,'Castle Benthic Raw Data'!$A:$A,FamilyCountTotal!$AI277,'Castle Benthic Raw Data'!$C:$C,FamilyCountTotal!$AK277)</f>
        <v>0</v>
      </c>
      <c r="M277" s="9">
        <f>COUNTIFS('Castle Benthic Raw Data'!$E:$E,FamilyCountTotal!M$1,'Castle Benthic Raw Data'!$B:$B,FamilyCountTotal!$AF277,'Castle Benthic Raw Data'!$A:$A,FamilyCountTotal!$AI277,'Castle Benthic Raw Data'!$C:$C,FamilyCountTotal!$AK277)</f>
        <v>25</v>
      </c>
      <c r="N277" s="9">
        <f>COUNTIFS('Castle Benthic Raw Data'!$E:$E,FamilyCountTotal!N$1,'Castle Benthic Raw Data'!$B:$B,FamilyCountTotal!$AF277,'Castle Benthic Raw Data'!$A:$A,FamilyCountTotal!$AI277,'Castle Benthic Raw Data'!$C:$C,FamilyCountTotal!$AK277)</f>
        <v>0</v>
      </c>
      <c r="O277" s="9">
        <f>COUNTIFS('Castle Benthic Raw Data'!$E:$E,FamilyCountTotal!O$1,'Castle Benthic Raw Data'!$B:$B,FamilyCountTotal!$AF277,'Castle Benthic Raw Data'!$A:$A,FamilyCountTotal!$AI277,'Castle Benthic Raw Data'!$C:$C,FamilyCountTotal!$AK277)</f>
        <v>0</v>
      </c>
      <c r="P277" s="9">
        <f>COUNTIFS('Castle Benthic Raw Data'!$E:$E,FamilyCountTotal!P$1,'Castle Benthic Raw Data'!$B:$B,FamilyCountTotal!$AF277,'Castle Benthic Raw Data'!$A:$A,FamilyCountTotal!$AI277,'Castle Benthic Raw Data'!$C:$C,FamilyCountTotal!$AK277)</f>
        <v>7</v>
      </c>
      <c r="Q277" s="9">
        <f>COUNTIFS('Castle Benthic Raw Data'!$E:$E,FamilyCountTotal!Q$1,'Castle Benthic Raw Data'!$B:$B,FamilyCountTotal!$AF277,'Castle Benthic Raw Data'!$A:$A,FamilyCountTotal!$AI277,'Castle Benthic Raw Data'!$C:$C,FamilyCountTotal!$AK277)</f>
        <v>1</v>
      </c>
      <c r="R277" s="9">
        <f>COUNTIFS('Castle Benthic Raw Data'!$E:$E,FamilyCountTotal!R$1,'Castle Benthic Raw Data'!$B:$B,FamilyCountTotal!$AF277,'Castle Benthic Raw Data'!$A:$A,FamilyCountTotal!$AI277,'Castle Benthic Raw Data'!$C:$C,FamilyCountTotal!$AK277)</f>
        <v>0</v>
      </c>
      <c r="S277" s="9">
        <f>COUNTIFS('Castle Benthic Raw Data'!$E:$E,FamilyCountTotal!S$1,'Castle Benthic Raw Data'!$B:$B,FamilyCountTotal!$AF277,'Castle Benthic Raw Data'!$A:$A,FamilyCountTotal!$AI277,'Castle Benthic Raw Data'!$C:$C,FamilyCountTotal!$AK277)</f>
        <v>0</v>
      </c>
      <c r="T277" s="9">
        <f>COUNTIFS('Castle Benthic Raw Data'!$E:$E,FamilyCountTotal!T$1,'Castle Benthic Raw Data'!$B:$B,FamilyCountTotal!$AF277,'Castle Benthic Raw Data'!$A:$A,FamilyCountTotal!$AI277,'Castle Benthic Raw Data'!$C:$C,FamilyCountTotal!$AK277)</f>
        <v>25</v>
      </c>
      <c r="U277" s="9">
        <f>COUNTIFS('Castle Benthic Raw Data'!$E:$E,FamilyCountTotal!U$1,'Castle Benthic Raw Data'!$B:$B,FamilyCountTotal!$AF277,'Castle Benthic Raw Data'!$A:$A,FamilyCountTotal!$AI277,'Castle Benthic Raw Data'!$C:$C,FamilyCountTotal!$AK277)</f>
        <v>0</v>
      </c>
      <c r="V277" s="9">
        <f>COUNTIFS('Castle Benthic Raw Data'!$E:$E,FamilyCountTotal!V$1,'Castle Benthic Raw Data'!$B:$B,FamilyCountTotal!$AF277,'Castle Benthic Raw Data'!$A:$A,FamilyCountTotal!$AI277,'Castle Benthic Raw Data'!$C:$C,FamilyCountTotal!$AK277)</f>
        <v>0</v>
      </c>
      <c r="W277" s="9">
        <f>COUNTIFS('Castle Benthic Raw Data'!$E:$E,FamilyCountTotal!W$1,'Castle Benthic Raw Data'!$B:$B,FamilyCountTotal!$AF277,'Castle Benthic Raw Data'!$A:$A,FamilyCountTotal!$AI277,'Castle Benthic Raw Data'!$C:$C,FamilyCountTotal!$AK277)</f>
        <v>0</v>
      </c>
      <c r="X277" s="9">
        <f>COUNTIFS('Castle Benthic Raw Data'!$E:$E,FamilyCountTotal!X$1,'Castle Benthic Raw Data'!$B:$B,FamilyCountTotal!$AF277,'Castle Benthic Raw Data'!$A:$A,FamilyCountTotal!$AI277,'Castle Benthic Raw Data'!$C:$C,FamilyCountTotal!$AK277)</f>
        <v>0</v>
      </c>
      <c r="Y277" s="9">
        <f>COUNTIFS('Castle Benthic Raw Data'!$E:$E,FamilyCountTotal!Y$1,'Castle Benthic Raw Data'!$B:$B,FamilyCountTotal!$AF277,'Castle Benthic Raw Data'!$A:$A,FamilyCountTotal!$AI277,'Castle Benthic Raw Data'!$C:$C,FamilyCountTotal!$AK277)</f>
        <v>0</v>
      </c>
      <c r="Z277" s="9">
        <f>COUNTIFS('Castle Benthic Raw Data'!$E:$E,FamilyCountTotal!Z$1,'Castle Benthic Raw Data'!$B:$B,FamilyCountTotal!$AF277,'Castle Benthic Raw Data'!$A:$A,FamilyCountTotal!$AI277,'Castle Benthic Raw Data'!$C:$C,FamilyCountTotal!$AK277)</f>
        <v>0</v>
      </c>
      <c r="AA277" s="9">
        <f>COUNTIFS('Castle Benthic Raw Data'!$E:$E,FamilyCountTotal!AA$1,'Castle Benthic Raw Data'!$B:$B,FamilyCountTotal!$AF277,'Castle Benthic Raw Data'!$A:$A,FamilyCountTotal!$AI277,'Castle Benthic Raw Data'!$C:$C,FamilyCountTotal!$AK277)</f>
        <v>0</v>
      </c>
      <c r="AB277" s="9">
        <f>COUNTIFS('Castle Benthic Raw Data'!$E:$E,FamilyCountTotal!AB$1,'Castle Benthic Raw Data'!$B:$B,FamilyCountTotal!$AF277,'Castle Benthic Raw Data'!$A:$A,FamilyCountTotal!$AI277,'Castle Benthic Raw Data'!$C:$C,FamilyCountTotal!$AK277)</f>
        <v>0</v>
      </c>
      <c r="AC277" s="9">
        <f>COUNTIFS('Castle Benthic Raw Data'!$E:$E,FamilyCountTotal!AC$1,'Castle Benthic Raw Data'!$B:$B,FamilyCountTotal!$AF277,'Castle Benthic Raw Data'!$A:$A,FamilyCountTotal!$AI277,'Castle Benthic Raw Data'!$C:$C,FamilyCountTotal!$AK277)</f>
        <v>0</v>
      </c>
      <c r="AD277" s="9">
        <f>COUNTIFS('Castle Benthic Raw Data'!$E:$E,FamilyCountTotal!AD$1,'Castle Benthic Raw Data'!$B:$B,FamilyCountTotal!$AF277,'Castle Benthic Raw Data'!$A:$A,FamilyCountTotal!$AI277,'Castle Benthic Raw Data'!$C:$C,FamilyCountTotal!$AK277)</f>
        <v>0</v>
      </c>
      <c r="AE277" s="12">
        <f t="shared" si="5"/>
        <v>60</v>
      </c>
      <c r="AF277" s="19">
        <v>2017</v>
      </c>
      <c r="AG277" s="19" t="s">
        <v>83</v>
      </c>
      <c r="AH277" s="19" t="s">
        <v>83</v>
      </c>
      <c r="AI277" s="8">
        <v>7</v>
      </c>
      <c r="AJ277" s="8" t="s">
        <v>153</v>
      </c>
      <c r="AK277" s="8" t="s">
        <v>13</v>
      </c>
      <c r="AL277" s="8" t="s">
        <v>92</v>
      </c>
      <c r="BA277" s="18" t="s">
        <v>2</v>
      </c>
      <c r="BB277" s="9">
        <v>2017</v>
      </c>
      <c r="BC277" s="5" t="s">
        <v>124</v>
      </c>
      <c r="BD277" s="7">
        <f>SUMIFS(E:E,$AF:$AF,$BB277,$AK:$AK,$BA277)</f>
        <v>6</v>
      </c>
      <c r="BE277" s="7"/>
      <c r="BI277" s="19">
        <v>2017</v>
      </c>
      <c r="BJ277" s="19" t="s">
        <v>83</v>
      </c>
    </row>
    <row r="278" spans="1:62" x14ac:dyDescent="0.25">
      <c r="A278" s="9">
        <f>COUNTIFS('Castle Benthic Raw Data'!$E:$E,FamilyCountTotal!A$1,'Castle Benthic Raw Data'!$B:$B,FamilyCountTotal!$AF278,'Castle Benthic Raw Data'!$A:$A,FamilyCountTotal!$AI278,'Castle Benthic Raw Data'!$C:$C,FamilyCountTotal!$AK278)</f>
        <v>0</v>
      </c>
      <c r="B278" s="9">
        <f>COUNTIFS('Castle Benthic Raw Data'!$E:$E,FamilyCountTotal!B$1,'Castle Benthic Raw Data'!$B:$B,FamilyCountTotal!$AF278,'Castle Benthic Raw Data'!$A:$A,FamilyCountTotal!$AI278,'Castle Benthic Raw Data'!$C:$C,FamilyCountTotal!$AK278)</f>
        <v>0</v>
      </c>
      <c r="C278" s="9">
        <f>COUNTIFS('Castle Benthic Raw Data'!$E:$E,FamilyCountTotal!C$1,'Castle Benthic Raw Data'!$B:$B,FamilyCountTotal!$AF278,'Castle Benthic Raw Data'!$A:$A,FamilyCountTotal!$AI278,'Castle Benthic Raw Data'!$C:$C,FamilyCountTotal!$AK278)</f>
        <v>0</v>
      </c>
      <c r="D278" s="9">
        <f>COUNTIFS('Castle Benthic Raw Data'!$E:$E,FamilyCountTotal!D$1,'Castle Benthic Raw Data'!$B:$B,FamilyCountTotal!$AF278,'Castle Benthic Raw Data'!$A:$A,FamilyCountTotal!$AI278,'Castle Benthic Raw Data'!$C:$C,FamilyCountTotal!$AK278)</f>
        <v>0</v>
      </c>
      <c r="E278" s="9">
        <f>COUNTIFS('Castle Benthic Raw Data'!$E:$E,FamilyCountTotal!E$1,'Castle Benthic Raw Data'!$B:$B,FamilyCountTotal!$AF278,'Castle Benthic Raw Data'!$A:$A,FamilyCountTotal!$AI278,'Castle Benthic Raw Data'!$C:$C,FamilyCountTotal!$AK278)</f>
        <v>0</v>
      </c>
      <c r="F278" s="9">
        <f>COUNTIFS('Castle Benthic Raw Data'!$E:$E,FamilyCountTotal!F$1,'Castle Benthic Raw Data'!$B:$B,FamilyCountTotal!$AF278,'Castle Benthic Raw Data'!$A:$A,FamilyCountTotal!$AI278,'Castle Benthic Raw Data'!$C:$C,FamilyCountTotal!$AK278)</f>
        <v>0</v>
      </c>
      <c r="G278" s="9">
        <f>COUNTIFS('Castle Benthic Raw Data'!$E:$E,FamilyCountTotal!G$1,'Castle Benthic Raw Data'!$B:$B,FamilyCountTotal!$AF278,'Castle Benthic Raw Data'!$A:$A,FamilyCountTotal!$AI278,'Castle Benthic Raw Data'!$C:$C,FamilyCountTotal!$AK278)</f>
        <v>0</v>
      </c>
      <c r="H278" s="9">
        <f>COUNTIFS('Castle Benthic Raw Data'!$E:$E,FamilyCountTotal!H$1,'Castle Benthic Raw Data'!$B:$B,FamilyCountTotal!$AF278,'Castle Benthic Raw Data'!$A:$A,FamilyCountTotal!$AI278,'Castle Benthic Raw Data'!$C:$C,FamilyCountTotal!$AK278)</f>
        <v>0</v>
      </c>
      <c r="I278" s="9">
        <f>COUNTIFS('Castle Benthic Raw Data'!$E:$E,FamilyCountTotal!I$1,'Castle Benthic Raw Data'!$B:$B,FamilyCountTotal!$AF278,'Castle Benthic Raw Data'!$A:$A,FamilyCountTotal!$AI278,'Castle Benthic Raw Data'!$C:$C,FamilyCountTotal!$AK278)</f>
        <v>0</v>
      </c>
      <c r="J278" s="9">
        <f>COUNTIFS('Castle Benthic Raw Data'!$E:$E,FamilyCountTotal!J$1,'Castle Benthic Raw Data'!$B:$B,FamilyCountTotal!$AF278,'Castle Benthic Raw Data'!$A:$A,FamilyCountTotal!$AI278,'Castle Benthic Raw Data'!$C:$C,FamilyCountTotal!$AK278)</f>
        <v>0</v>
      </c>
      <c r="K278" s="9">
        <f>COUNTIFS('Castle Benthic Raw Data'!$E:$E,FamilyCountTotal!K$1,'Castle Benthic Raw Data'!$B:$B,FamilyCountTotal!$AF278,'Castle Benthic Raw Data'!$A:$A,FamilyCountTotal!$AI278,'Castle Benthic Raw Data'!$C:$C,FamilyCountTotal!$AK278)</f>
        <v>0</v>
      </c>
      <c r="L278" s="9">
        <f>COUNTIFS('Castle Benthic Raw Data'!$E:$E,FamilyCountTotal!L$1,'Castle Benthic Raw Data'!$B:$B,FamilyCountTotal!$AF278,'Castle Benthic Raw Data'!$A:$A,FamilyCountTotal!$AI278,'Castle Benthic Raw Data'!$C:$C,FamilyCountTotal!$AK278)</f>
        <v>0</v>
      </c>
      <c r="M278" s="9">
        <f>COUNTIFS('Castle Benthic Raw Data'!$E:$E,FamilyCountTotal!M$1,'Castle Benthic Raw Data'!$B:$B,FamilyCountTotal!$AF278,'Castle Benthic Raw Data'!$A:$A,FamilyCountTotal!$AI278,'Castle Benthic Raw Data'!$C:$C,FamilyCountTotal!$AK278)</f>
        <v>0</v>
      </c>
      <c r="N278" s="9">
        <f>COUNTIFS('Castle Benthic Raw Data'!$E:$E,FamilyCountTotal!N$1,'Castle Benthic Raw Data'!$B:$B,FamilyCountTotal!$AF278,'Castle Benthic Raw Data'!$A:$A,FamilyCountTotal!$AI278,'Castle Benthic Raw Data'!$C:$C,FamilyCountTotal!$AK278)</f>
        <v>0</v>
      </c>
      <c r="O278" s="9">
        <f>COUNTIFS('Castle Benthic Raw Data'!$E:$E,FamilyCountTotal!O$1,'Castle Benthic Raw Data'!$B:$B,FamilyCountTotal!$AF278,'Castle Benthic Raw Data'!$A:$A,FamilyCountTotal!$AI278,'Castle Benthic Raw Data'!$C:$C,FamilyCountTotal!$AK278)</f>
        <v>0</v>
      </c>
      <c r="P278" s="9">
        <f>COUNTIFS('Castle Benthic Raw Data'!$E:$E,FamilyCountTotal!P$1,'Castle Benthic Raw Data'!$B:$B,FamilyCountTotal!$AF278,'Castle Benthic Raw Data'!$A:$A,FamilyCountTotal!$AI278,'Castle Benthic Raw Data'!$C:$C,FamilyCountTotal!$AK278)</f>
        <v>0</v>
      </c>
      <c r="Q278" s="9">
        <f>COUNTIFS('Castle Benthic Raw Data'!$E:$E,FamilyCountTotal!Q$1,'Castle Benthic Raw Data'!$B:$B,FamilyCountTotal!$AF278,'Castle Benthic Raw Data'!$A:$A,FamilyCountTotal!$AI278,'Castle Benthic Raw Data'!$C:$C,FamilyCountTotal!$AK278)</f>
        <v>0</v>
      </c>
      <c r="R278" s="9">
        <f>COUNTIFS('Castle Benthic Raw Data'!$E:$E,FamilyCountTotal!R$1,'Castle Benthic Raw Data'!$B:$B,FamilyCountTotal!$AF278,'Castle Benthic Raw Data'!$A:$A,FamilyCountTotal!$AI278,'Castle Benthic Raw Data'!$C:$C,FamilyCountTotal!$AK278)</f>
        <v>0</v>
      </c>
      <c r="S278" s="9">
        <f>COUNTIFS('Castle Benthic Raw Data'!$E:$E,FamilyCountTotal!S$1,'Castle Benthic Raw Data'!$B:$B,FamilyCountTotal!$AF278,'Castle Benthic Raw Data'!$A:$A,FamilyCountTotal!$AI278,'Castle Benthic Raw Data'!$C:$C,FamilyCountTotal!$AK278)</f>
        <v>0</v>
      </c>
      <c r="T278" s="9">
        <f>COUNTIFS('Castle Benthic Raw Data'!$E:$E,FamilyCountTotal!T$1,'Castle Benthic Raw Data'!$B:$B,FamilyCountTotal!$AF278,'Castle Benthic Raw Data'!$A:$A,FamilyCountTotal!$AI278,'Castle Benthic Raw Data'!$C:$C,FamilyCountTotal!$AK278)</f>
        <v>0</v>
      </c>
      <c r="U278" s="9">
        <f>COUNTIFS('Castle Benthic Raw Data'!$E:$E,FamilyCountTotal!U$1,'Castle Benthic Raw Data'!$B:$B,FamilyCountTotal!$AF278,'Castle Benthic Raw Data'!$A:$A,FamilyCountTotal!$AI278,'Castle Benthic Raw Data'!$C:$C,FamilyCountTotal!$AK278)</f>
        <v>0</v>
      </c>
      <c r="V278" s="9">
        <f>COUNTIFS('Castle Benthic Raw Data'!$E:$E,FamilyCountTotal!V$1,'Castle Benthic Raw Data'!$B:$B,FamilyCountTotal!$AF278,'Castle Benthic Raw Data'!$A:$A,FamilyCountTotal!$AI278,'Castle Benthic Raw Data'!$C:$C,FamilyCountTotal!$AK278)</f>
        <v>0</v>
      </c>
      <c r="W278" s="9">
        <f>COUNTIFS('Castle Benthic Raw Data'!$E:$E,FamilyCountTotal!W$1,'Castle Benthic Raw Data'!$B:$B,FamilyCountTotal!$AF278,'Castle Benthic Raw Data'!$A:$A,FamilyCountTotal!$AI278,'Castle Benthic Raw Data'!$C:$C,FamilyCountTotal!$AK278)</f>
        <v>0</v>
      </c>
      <c r="X278" s="9">
        <f>COUNTIFS('Castle Benthic Raw Data'!$E:$E,FamilyCountTotal!X$1,'Castle Benthic Raw Data'!$B:$B,FamilyCountTotal!$AF278,'Castle Benthic Raw Data'!$A:$A,FamilyCountTotal!$AI278,'Castle Benthic Raw Data'!$C:$C,FamilyCountTotal!$AK278)</f>
        <v>0</v>
      </c>
      <c r="Y278" s="9">
        <f>COUNTIFS('Castle Benthic Raw Data'!$E:$E,FamilyCountTotal!Y$1,'Castle Benthic Raw Data'!$B:$B,FamilyCountTotal!$AF278,'Castle Benthic Raw Data'!$A:$A,FamilyCountTotal!$AI278,'Castle Benthic Raw Data'!$C:$C,FamilyCountTotal!$AK278)</f>
        <v>0</v>
      </c>
      <c r="Z278" s="9">
        <f>COUNTIFS('Castle Benthic Raw Data'!$E:$E,FamilyCountTotal!Z$1,'Castle Benthic Raw Data'!$B:$B,FamilyCountTotal!$AF278,'Castle Benthic Raw Data'!$A:$A,FamilyCountTotal!$AI278,'Castle Benthic Raw Data'!$C:$C,FamilyCountTotal!$AK278)</f>
        <v>0</v>
      </c>
      <c r="AA278" s="9">
        <f>COUNTIFS('Castle Benthic Raw Data'!$E:$E,FamilyCountTotal!AA$1,'Castle Benthic Raw Data'!$B:$B,FamilyCountTotal!$AF278,'Castle Benthic Raw Data'!$A:$A,FamilyCountTotal!$AI278,'Castle Benthic Raw Data'!$C:$C,FamilyCountTotal!$AK278)</f>
        <v>0</v>
      </c>
      <c r="AB278" s="9">
        <f>COUNTIFS('Castle Benthic Raw Data'!$E:$E,FamilyCountTotal!AB$1,'Castle Benthic Raw Data'!$B:$B,FamilyCountTotal!$AF278,'Castle Benthic Raw Data'!$A:$A,FamilyCountTotal!$AI278,'Castle Benthic Raw Data'!$C:$C,FamilyCountTotal!$AK278)</f>
        <v>0</v>
      </c>
      <c r="AC278" s="9">
        <f>COUNTIFS('Castle Benthic Raw Data'!$E:$E,FamilyCountTotal!AC$1,'Castle Benthic Raw Data'!$B:$B,FamilyCountTotal!$AF278,'Castle Benthic Raw Data'!$A:$A,FamilyCountTotal!$AI278,'Castle Benthic Raw Data'!$C:$C,FamilyCountTotal!$AK278)</f>
        <v>0</v>
      </c>
      <c r="AD278" s="9">
        <f>COUNTIFS('Castle Benthic Raw Data'!$E:$E,FamilyCountTotal!AD$1,'Castle Benthic Raw Data'!$B:$B,FamilyCountTotal!$AF278,'Castle Benthic Raw Data'!$A:$A,FamilyCountTotal!$AI278,'Castle Benthic Raw Data'!$C:$C,FamilyCountTotal!$AK278)</f>
        <v>0</v>
      </c>
      <c r="AE278" s="12">
        <f t="shared" si="5"/>
        <v>0</v>
      </c>
      <c r="AF278" s="19">
        <v>2017</v>
      </c>
      <c r="AG278" s="19" t="s">
        <v>83</v>
      </c>
      <c r="AH278" s="19" t="s">
        <v>83</v>
      </c>
      <c r="AI278" s="8">
        <v>8</v>
      </c>
      <c r="AJ278" s="8" t="s">
        <v>184</v>
      </c>
      <c r="AK278" s="8" t="s">
        <v>13</v>
      </c>
      <c r="AL278" s="8" t="s">
        <v>92</v>
      </c>
      <c r="BA278" s="18" t="s">
        <v>2</v>
      </c>
      <c r="BB278" s="9">
        <v>2017</v>
      </c>
      <c r="BC278" s="5" t="s">
        <v>125</v>
      </c>
      <c r="BD278" s="7">
        <f>SUMIFS(F:F,$AF:$AF,$BB278,$AK:$AK,$BA278)</f>
        <v>233</v>
      </c>
      <c r="BE278" s="7"/>
      <c r="BI278" s="19">
        <v>2017</v>
      </c>
      <c r="BJ278" s="19" t="s">
        <v>83</v>
      </c>
    </row>
    <row r="279" spans="1:62" x14ac:dyDescent="0.25">
      <c r="A279" s="9">
        <f>COUNTIFS('Castle Benthic Raw Data'!$E:$E,FamilyCountTotal!A$1,'Castle Benthic Raw Data'!$B:$B,FamilyCountTotal!$AF279,'Castle Benthic Raw Data'!$A:$A,FamilyCountTotal!$AI279,'Castle Benthic Raw Data'!$C:$C,FamilyCountTotal!$AK279)</f>
        <v>0</v>
      </c>
      <c r="B279" s="9">
        <f>COUNTIFS('Castle Benthic Raw Data'!$E:$E,FamilyCountTotal!B$1,'Castle Benthic Raw Data'!$B:$B,FamilyCountTotal!$AF279,'Castle Benthic Raw Data'!$A:$A,FamilyCountTotal!$AI279,'Castle Benthic Raw Data'!$C:$C,FamilyCountTotal!$AK279)</f>
        <v>0</v>
      </c>
      <c r="C279" s="9">
        <f>COUNTIFS('Castle Benthic Raw Data'!$E:$E,FamilyCountTotal!C$1,'Castle Benthic Raw Data'!$B:$B,FamilyCountTotal!$AF279,'Castle Benthic Raw Data'!$A:$A,FamilyCountTotal!$AI279,'Castle Benthic Raw Data'!$C:$C,FamilyCountTotal!$AK279)</f>
        <v>0</v>
      </c>
      <c r="D279" s="9">
        <f>COUNTIFS('Castle Benthic Raw Data'!$E:$E,FamilyCountTotal!D$1,'Castle Benthic Raw Data'!$B:$B,FamilyCountTotal!$AF279,'Castle Benthic Raw Data'!$A:$A,FamilyCountTotal!$AI279,'Castle Benthic Raw Data'!$C:$C,FamilyCountTotal!$AK279)</f>
        <v>0</v>
      </c>
      <c r="E279" s="9">
        <f>COUNTIFS('Castle Benthic Raw Data'!$E:$E,FamilyCountTotal!E$1,'Castle Benthic Raw Data'!$B:$B,FamilyCountTotal!$AF279,'Castle Benthic Raw Data'!$A:$A,FamilyCountTotal!$AI279,'Castle Benthic Raw Data'!$C:$C,FamilyCountTotal!$AK279)</f>
        <v>0</v>
      </c>
      <c r="F279" s="9">
        <f>COUNTIFS('Castle Benthic Raw Data'!$E:$E,FamilyCountTotal!F$1,'Castle Benthic Raw Data'!$B:$B,FamilyCountTotal!$AF279,'Castle Benthic Raw Data'!$A:$A,FamilyCountTotal!$AI279,'Castle Benthic Raw Data'!$C:$C,FamilyCountTotal!$AK279)</f>
        <v>0</v>
      </c>
      <c r="G279" s="9">
        <f>COUNTIFS('Castle Benthic Raw Data'!$E:$E,FamilyCountTotal!G$1,'Castle Benthic Raw Data'!$B:$B,FamilyCountTotal!$AF279,'Castle Benthic Raw Data'!$A:$A,FamilyCountTotal!$AI279,'Castle Benthic Raw Data'!$C:$C,FamilyCountTotal!$AK279)</f>
        <v>0</v>
      </c>
      <c r="H279" s="9">
        <f>COUNTIFS('Castle Benthic Raw Data'!$E:$E,FamilyCountTotal!H$1,'Castle Benthic Raw Data'!$B:$B,FamilyCountTotal!$AF279,'Castle Benthic Raw Data'!$A:$A,FamilyCountTotal!$AI279,'Castle Benthic Raw Data'!$C:$C,FamilyCountTotal!$AK279)</f>
        <v>0</v>
      </c>
      <c r="I279" s="9">
        <f>COUNTIFS('Castle Benthic Raw Data'!$E:$E,FamilyCountTotal!I$1,'Castle Benthic Raw Data'!$B:$B,FamilyCountTotal!$AF279,'Castle Benthic Raw Data'!$A:$A,FamilyCountTotal!$AI279,'Castle Benthic Raw Data'!$C:$C,FamilyCountTotal!$AK279)</f>
        <v>0</v>
      </c>
      <c r="J279" s="9">
        <f>COUNTIFS('Castle Benthic Raw Data'!$E:$E,FamilyCountTotal!J$1,'Castle Benthic Raw Data'!$B:$B,FamilyCountTotal!$AF279,'Castle Benthic Raw Data'!$A:$A,FamilyCountTotal!$AI279,'Castle Benthic Raw Data'!$C:$C,FamilyCountTotal!$AK279)</f>
        <v>0</v>
      </c>
      <c r="K279" s="9">
        <f>COUNTIFS('Castle Benthic Raw Data'!$E:$E,FamilyCountTotal!K$1,'Castle Benthic Raw Data'!$B:$B,FamilyCountTotal!$AF279,'Castle Benthic Raw Data'!$A:$A,FamilyCountTotal!$AI279,'Castle Benthic Raw Data'!$C:$C,FamilyCountTotal!$AK279)</f>
        <v>0</v>
      </c>
      <c r="L279" s="9">
        <f>COUNTIFS('Castle Benthic Raw Data'!$E:$E,FamilyCountTotal!L$1,'Castle Benthic Raw Data'!$B:$B,FamilyCountTotal!$AF279,'Castle Benthic Raw Data'!$A:$A,FamilyCountTotal!$AI279,'Castle Benthic Raw Data'!$C:$C,FamilyCountTotal!$AK279)</f>
        <v>0</v>
      </c>
      <c r="M279" s="9">
        <f>COUNTIFS('Castle Benthic Raw Data'!$E:$E,FamilyCountTotal!M$1,'Castle Benthic Raw Data'!$B:$B,FamilyCountTotal!$AF279,'Castle Benthic Raw Data'!$A:$A,FamilyCountTotal!$AI279,'Castle Benthic Raw Data'!$C:$C,FamilyCountTotal!$AK279)</f>
        <v>0</v>
      </c>
      <c r="N279" s="9">
        <f>COUNTIFS('Castle Benthic Raw Data'!$E:$E,FamilyCountTotal!N$1,'Castle Benthic Raw Data'!$B:$B,FamilyCountTotal!$AF279,'Castle Benthic Raw Data'!$A:$A,FamilyCountTotal!$AI279,'Castle Benthic Raw Data'!$C:$C,FamilyCountTotal!$AK279)</f>
        <v>0</v>
      </c>
      <c r="O279" s="9">
        <f>COUNTIFS('Castle Benthic Raw Data'!$E:$E,FamilyCountTotal!O$1,'Castle Benthic Raw Data'!$B:$B,FamilyCountTotal!$AF279,'Castle Benthic Raw Data'!$A:$A,FamilyCountTotal!$AI279,'Castle Benthic Raw Data'!$C:$C,FamilyCountTotal!$AK279)</f>
        <v>0</v>
      </c>
      <c r="P279" s="9">
        <f>COUNTIFS('Castle Benthic Raw Data'!$E:$E,FamilyCountTotal!P$1,'Castle Benthic Raw Data'!$B:$B,FamilyCountTotal!$AF279,'Castle Benthic Raw Data'!$A:$A,FamilyCountTotal!$AI279,'Castle Benthic Raw Data'!$C:$C,FamilyCountTotal!$AK279)</f>
        <v>0</v>
      </c>
      <c r="Q279" s="9">
        <f>COUNTIFS('Castle Benthic Raw Data'!$E:$E,FamilyCountTotal!Q$1,'Castle Benthic Raw Data'!$B:$B,FamilyCountTotal!$AF279,'Castle Benthic Raw Data'!$A:$A,FamilyCountTotal!$AI279,'Castle Benthic Raw Data'!$C:$C,FamilyCountTotal!$AK279)</f>
        <v>0</v>
      </c>
      <c r="R279" s="9">
        <f>COUNTIFS('Castle Benthic Raw Data'!$E:$E,FamilyCountTotal!R$1,'Castle Benthic Raw Data'!$B:$B,FamilyCountTotal!$AF279,'Castle Benthic Raw Data'!$A:$A,FamilyCountTotal!$AI279,'Castle Benthic Raw Data'!$C:$C,FamilyCountTotal!$AK279)</f>
        <v>0</v>
      </c>
      <c r="S279" s="9">
        <f>COUNTIFS('Castle Benthic Raw Data'!$E:$E,FamilyCountTotal!S$1,'Castle Benthic Raw Data'!$B:$B,FamilyCountTotal!$AF279,'Castle Benthic Raw Data'!$A:$A,FamilyCountTotal!$AI279,'Castle Benthic Raw Data'!$C:$C,FamilyCountTotal!$AK279)</f>
        <v>0</v>
      </c>
      <c r="T279" s="9">
        <f>COUNTIFS('Castle Benthic Raw Data'!$E:$E,FamilyCountTotal!T$1,'Castle Benthic Raw Data'!$B:$B,FamilyCountTotal!$AF279,'Castle Benthic Raw Data'!$A:$A,FamilyCountTotal!$AI279,'Castle Benthic Raw Data'!$C:$C,FamilyCountTotal!$AK279)</f>
        <v>0</v>
      </c>
      <c r="U279" s="9">
        <f>COUNTIFS('Castle Benthic Raw Data'!$E:$E,FamilyCountTotal!U$1,'Castle Benthic Raw Data'!$B:$B,FamilyCountTotal!$AF279,'Castle Benthic Raw Data'!$A:$A,FamilyCountTotal!$AI279,'Castle Benthic Raw Data'!$C:$C,FamilyCountTotal!$AK279)</f>
        <v>0</v>
      </c>
      <c r="V279" s="9">
        <f>COUNTIFS('Castle Benthic Raw Data'!$E:$E,FamilyCountTotal!V$1,'Castle Benthic Raw Data'!$B:$B,FamilyCountTotal!$AF279,'Castle Benthic Raw Data'!$A:$A,FamilyCountTotal!$AI279,'Castle Benthic Raw Data'!$C:$C,FamilyCountTotal!$AK279)</f>
        <v>0</v>
      </c>
      <c r="W279" s="9">
        <f>COUNTIFS('Castle Benthic Raw Data'!$E:$E,FamilyCountTotal!W$1,'Castle Benthic Raw Data'!$B:$B,FamilyCountTotal!$AF279,'Castle Benthic Raw Data'!$A:$A,FamilyCountTotal!$AI279,'Castle Benthic Raw Data'!$C:$C,FamilyCountTotal!$AK279)</f>
        <v>0</v>
      </c>
      <c r="X279" s="9">
        <f>COUNTIFS('Castle Benthic Raw Data'!$E:$E,FamilyCountTotal!X$1,'Castle Benthic Raw Data'!$B:$B,FamilyCountTotal!$AF279,'Castle Benthic Raw Data'!$A:$A,FamilyCountTotal!$AI279,'Castle Benthic Raw Data'!$C:$C,FamilyCountTotal!$AK279)</f>
        <v>0</v>
      </c>
      <c r="Y279" s="9">
        <f>COUNTIFS('Castle Benthic Raw Data'!$E:$E,FamilyCountTotal!Y$1,'Castle Benthic Raw Data'!$B:$B,FamilyCountTotal!$AF279,'Castle Benthic Raw Data'!$A:$A,FamilyCountTotal!$AI279,'Castle Benthic Raw Data'!$C:$C,FamilyCountTotal!$AK279)</f>
        <v>0</v>
      </c>
      <c r="Z279" s="9">
        <f>COUNTIFS('Castle Benthic Raw Data'!$E:$E,FamilyCountTotal!Z$1,'Castle Benthic Raw Data'!$B:$B,FamilyCountTotal!$AF279,'Castle Benthic Raw Data'!$A:$A,FamilyCountTotal!$AI279,'Castle Benthic Raw Data'!$C:$C,FamilyCountTotal!$AK279)</f>
        <v>0</v>
      </c>
      <c r="AA279" s="9">
        <f>COUNTIFS('Castle Benthic Raw Data'!$E:$E,FamilyCountTotal!AA$1,'Castle Benthic Raw Data'!$B:$B,FamilyCountTotal!$AF279,'Castle Benthic Raw Data'!$A:$A,FamilyCountTotal!$AI279,'Castle Benthic Raw Data'!$C:$C,FamilyCountTotal!$AK279)</f>
        <v>0</v>
      </c>
      <c r="AB279" s="9">
        <f>COUNTIFS('Castle Benthic Raw Data'!$E:$E,FamilyCountTotal!AB$1,'Castle Benthic Raw Data'!$B:$B,FamilyCountTotal!$AF279,'Castle Benthic Raw Data'!$A:$A,FamilyCountTotal!$AI279,'Castle Benthic Raw Data'!$C:$C,FamilyCountTotal!$AK279)</f>
        <v>0</v>
      </c>
      <c r="AC279" s="9">
        <f>COUNTIFS('Castle Benthic Raw Data'!$E:$E,FamilyCountTotal!AC$1,'Castle Benthic Raw Data'!$B:$B,FamilyCountTotal!$AF279,'Castle Benthic Raw Data'!$A:$A,FamilyCountTotal!$AI279,'Castle Benthic Raw Data'!$C:$C,FamilyCountTotal!$AK279)</f>
        <v>0</v>
      </c>
      <c r="AD279" s="9">
        <f>COUNTIFS('Castle Benthic Raw Data'!$E:$E,FamilyCountTotal!AD$1,'Castle Benthic Raw Data'!$B:$B,FamilyCountTotal!$AF279,'Castle Benthic Raw Data'!$A:$A,FamilyCountTotal!$AI279,'Castle Benthic Raw Data'!$C:$C,FamilyCountTotal!$AK279)</f>
        <v>0</v>
      </c>
      <c r="AE279" s="12">
        <f t="shared" si="5"/>
        <v>0</v>
      </c>
      <c r="AF279" s="19">
        <v>2017</v>
      </c>
      <c r="AG279" s="19" t="s">
        <v>83</v>
      </c>
      <c r="AH279" s="19" t="s">
        <v>83</v>
      </c>
      <c r="AI279" s="8">
        <v>9</v>
      </c>
      <c r="AJ279" s="8" t="s">
        <v>184</v>
      </c>
      <c r="AK279" s="6" t="s">
        <v>13</v>
      </c>
      <c r="AL279" s="8" t="s">
        <v>92</v>
      </c>
      <c r="BA279" s="18" t="s">
        <v>2</v>
      </c>
      <c r="BB279" s="9">
        <v>2017</v>
      </c>
      <c r="BC279" s="7" t="s">
        <v>126</v>
      </c>
      <c r="BD279" s="7">
        <f>SUMIFS(G:G,$AF:$AF,$BB279,$AK:$AK,$BA279)</f>
        <v>1</v>
      </c>
      <c r="BE279" s="7"/>
      <c r="BI279" s="19">
        <v>2017</v>
      </c>
      <c r="BJ279" s="19" t="s">
        <v>83</v>
      </c>
    </row>
    <row r="280" spans="1:62" x14ac:dyDescent="0.25">
      <c r="A280" s="9">
        <f>COUNTIFS('Castle Benthic Raw Data'!$E:$E,FamilyCountTotal!A$1,'Castle Benthic Raw Data'!$B:$B,FamilyCountTotal!$AF280,'Castle Benthic Raw Data'!$A:$A,FamilyCountTotal!$AI280,'Castle Benthic Raw Data'!$C:$C,FamilyCountTotal!$AK280)</f>
        <v>0</v>
      </c>
      <c r="B280" s="9">
        <f>COUNTIFS('Castle Benthic Raw Data'!$E:$E,FamilyCountTotal!B$1,'Castle Benthic Raw Data'!$B:$B,FamilyCountTotal!$AF280,'Castle Benthic Raw Data'!$A:$A,FamilyCountTotal!$AI280,'Castle Benthic Raw Data'!$C:$C,FamilyCountTotal!$AK280)</f>
        <v>0</v>
      </c>
      <c r="C280" s="9">
        <f>COUNTIFS('Castle Benthic Raw Data'!$E:$E,FamilyCountTotal!C$1,'Castle Benthic Raw Data'!$B:$B,FamilyCountTotal!$AF280,'Castle Benthic Raw Data'!$A:$A,FamilyCountTotal!$AI280,'Castle Benthic Raw Data'!$C:$C,FamilyCountTotal!$AK280)</f>
        <v>6</v>
      </c>
      <c r="D280" s="9">
        <f>COUNTIFS('Castle Benthic Raw Data'!$E:$E,FamilyCountTotal!D$1,'Castle Benthic Raw Data'!$B:$B,FamilyCountTotal!$AF280,'Castle Benthic Raw Data'!$A:$A,FamilyCountTotal!$AI280,'Castle Benthic Raw Data'!$C:$C,FamilyCountTotal!$AK280)</f>
        <v>0</v>
      </c>
      <c r="E280" s="9">
        <f>COUNTIFS('Castle Benthic Raw Data'!$E:$E,FamilyCountTotal!E$1,'Castle Benthic Raw Data'!$B:$B,FamilyCountTotal!$AF280,'Castle Benthic Raw Data'!$A:$A,FamilyCountTotal!$AI280,'Castle Benthic Raw Data'!$C:$C,FamilyCountTotal!$AK280)</f>
        <v>6</v>
      </c>
      <c r="F280" s="9">
        <f>COUNTIFS('Castle Benthic Raw Data'!$E:$E,FamilyCountTotal!F$1,'Castle Benthic Raw Data'!$B:$B,FamilyCountTotal!$AF280,'Castle Benthic Raw Data'!$A:$A,FamilyCountTotal!$AI280,'Castle Benthic Raw Data'!$C:$C,FamilyCountTotal!$AK280)</f>
        <v>233</v>
      </c>
      <c r="G280" s="9">
        <f>COUNTIFS('Castle Benthic Raw Data'!$E:$E,FamilyCountTotal!G$1,'Castle Benthic Raw Data'!$B:$B,FamilyCountTotal!$AF280,'Castle Benthic Raw Data'!$A:$A,FamilyCountTotal!$AI280,'Castle Benthic Raw Data'!$C:$C,FamilyCountTotal!$AK280)</f>
        <v>1</v>
      </c>
      <c r="H280" s="9">
        <f>COUNTIFS('Castle Benthic Raw Data'!$E:$E,FamilyCountTotal!H$1,'Castle Benthic Raw Data'!$B:$B,FamilyCountTotal!$AF280,'Castle Benthic Raw Data'!$A:$A,FamilyCountTotal!$AI280,'Castle Benthic Raw Data'!$C:$C,FamilyCountTotal!$AK280)</f>
        <v>1</v>
      </c>
      <c r="I280" s="9">
        <f>COUNTIFS('Castle Benthic Raw Data'!$E:$E,FamilyCountTotal!I$1,'Castle Benthic Raw Data'!$B:$B,FamilyCountTotal!$AF280,'Castle Benthic Raw Data'!$A:$A,FamilyCountTotal!$AI280,'Castle Benthic Raw Data'!$C:$C,FamilyCountTotal!$AK280)</f>
        <v>0</v>
      </c>
      <c r="J280" s="9">
        <f>COUNTIFS('Castle Benthic Raw Data'!$E:$E,FamilyCountTotal!J$1,'Castle Benthic Raw Data'!$B:$B,FamilyCountTotal!$AF280,'Castle Benthic Raw Data'!$A:$A,FamilyCountTotal!$AI280,'Castle Benthic Raw Data'!$C:$C,FamilyCountTotal!$AK280)</f>
        <v>0</v>
      </c>
      <c r="K280" s="9">
        <f>COUNTIFS('Castle Benthic Raw Data'!$E:$E,FamilyCountTotal!K$1,'Castle Benthic Raw Data'!$B:$B,FamilyCountTotal!$AF280,'Castle Benthic Raw Data'!$A:$A,FamilyCountTotal!$AI280,'Castle Benthic Raw Data'!$C:$C,FamilyCountTotal!$AK280)</f>
        <v>0</v>
      </c>
      <c r="L280" s="9">
        <f>COUNTIFS('Castle Benthic Raw Data'!$E:$E,FamilyCountTotal!L$1,'Castle Benthic Raw Data'!$B:$B,FamilyCountTotal!$AF280,'Castle Benthic Raw Data'!$A:$A,FamilyCountTotal!$AI280,'Castle Benthic Raw Data'!$C:$C,FamilyCountTotal!$AK280)</f>
        <v>0</v>
      </c>
      <c r="M280" s="9">
        <f>COUNTIFS('Castle Benthic Raw Data'!$E:$E,FamilyCountTotal!M$1,'Castle Benthic Raw Data'!$B:$B,FamilyCountTotal!$AF280,'Castle Benthic Raw Data'!$A:$A,FamilyCountTotal!$AI280,'Castle Benthic Raw Data'!$C:$C,FamilyCountTotal!$AK280)</f>
        <v>0</v>
      </c>
      <c r="N280" s="9">
        <f>COUNTIFS('Castle Benthic Raw Data'!$E:$E,FamilyCountTotal!N$1,'Castle Benthic Raw Data'!$B:$B,FamilyCountTotal!$AF280,'Castle Benthic Raw Data'!$A:$A,FamilyCountTotal!$AI280,'Castle Benthic Raw Data'!$C:$C,FamilyCountTotal!$AK280)</f>
        <v>1</v>
      </c>
      <c r="O280" s="9">
        <f>COUNTIFS('Castle Benthic Raw Data'!$E:$E,FamilyCountTotal!O$1,'Castle Benthic Raw Data'!$B:$B,FamilyCountTotal!$AF280,'Castle Benthic Raw Data'!$A:$A,FamilyCountTotal!$AI280,'Castle Benthic Raw Data'!$C:$C,FamilyCountTotal!$AK280)</f>
        <v>0</v>
      </c>
      <c r="P280" s="9">
        <f>COUNTIFS('Castle Benthic Raw Data'!$E:$E,FamilyCountTotal!P$1,'Castle Benthic Raw Data'!$B:$B,FamilyCountTotal!$AF280,'Castle Benthic Raw Data'!$A:$A,FamilyCountTotal!$AI280,'Castle Benthic Raw Data'!$C:$C,FamilyCountTotal!$AK280)</f>
        <v>0</v>
      </c>
      <c r="Q280" s="9">
        <f>COUNTIFS('Castle Benthic Raw Data'!$E:$E,FamilyCountTotal!Q$1,'Castle Benthic Raw Data'!$B:$B,FamilyCountTotal!$AF280,'Castle Benthic Raw Data'!$A:$A,FamilyCountTotal!$AI280,'Castle Benthic Raw Data'!$C:$C,FamilyCountTotal!$AK280)</f>
        <v>4</v>
      </c>
      <c r="R280" s="9">
        <f>COUNTIFS('Castle Benthic Raw Data'!$E:$E,FamilyCountTotal!R$1,'Castle Benthic Raw Data'!$B:$B,FamilyCountTotal!$AF280,'Castle Benthic Raw Data'!$A:$A,FamilyCountTotal!$AI280,'Castle Benthic Raw Data'!$C:$C,FamilyCountTotal!$AK280)</f>
        <v>0</v>
      </c>
      <c r="S280" s="9">
        <f>COUNTIFS('Castle Benthic Raw Data'!$E:$E,FamilyCountTotal!S$1,'Castle Benthic Raw Data'!$B:$B,FamilyCountTotal!$AF280,'Castle Benthic Raw Data'!$A:$A,FamilyCountTotal!$AI280,'Castle Benthic Raw Data'!$C:$C,FamilyCountTotal!$AK280)</f>
        <v>2</v>
      </c>
      <c r="T280" s="9">
        <f>COUNTIFS('Castle Benthic Raw Data'!$E:$E,FamilyCountTotal!T$1,'Castle Benthic Raw Data'!$B:$B,FamilyCountTotal!$AF280,'Castle Benthic Raw Data'!$A:$A,FamilyCountTotal!$AI280,'Castle Benthic Raw Data'!$C:$C,FamilyCountTotal!$AK280)</f>
        <v>21</v>
      </c>
      <c r="U280" s="9">
        <f>COUNTIFS('Castle Benthic Raw Data'!$E:$E,FamilyCountTotal!U$1,'Castle Benthic Raw Data'!$B:$B,FamilyCountTotal!$AF280,'Castle Benthic Raw Data'!$A:$A,FamilyCountTotal!$AI280,'Castle Benthic Raw Data'!$C:$C,FamilyCountTotal!$AK280)</f>
        <v>0</v>
      </c>
      <c r="V280" s="9">
        <f>COUNTIFS('Castle Benthic Raw Data'!$E:$E,FamilyCountTotal!V$1,'Castle Benthic Raw Data'!$B:$B,FamilyCountTotal!$AF280,'Castle Benthic Raw Data'!$A:$A,FamilyCountTotal!$AI280,'Castle Benthic Raw Data'!$C:$C,FamilyCountTotal!$AK280)</f>
        <v>1</v>
      </c>
      <c r="W280" s="9">
        <f>COUNTIFS('Castle Benthic Raw Data'!$E:$E,FamilyCountTotal!W$1,'Castle Benthic Raw Data'!$B:$B,FamilyCountTotal!$AF280,'Castle Benthic Raw Data'!$A:$A,FamilyCountTotal!$AI280,'Castle Benthic Raw Data'!$C:$C,FamilyCountTotal!$AK280)</f>
        <v>28</v>
      </c>
      <c r="X280" s="9">
        <f>COUNTIFS('Castle Benthic Raw Data'!$E:$E,FamilyCountTotal!X$1,'Castle Benthic Raw Data'!$B:$B,FamilyCountTotal!$AF280,'Castle Benthic Raw Data'!$A:$A,FamilyCountTotal!$AI280,'Castle Benthic Raw Data'!$C:$C,FamilyCountTotal!$AK280)</f>
        <v>0</v>
      </c>
      <c r="Y280" s="9">
        <f>COUNTIFS('Castle Benthic Raw Data'!$E:$E,FamilyCountTotal!Y$1,'Castle Benthic Raw Data'!$B:$B,FamilyCountTotal!$AF280,'Castle Benthic Raw Data'!$A:$A,FamilyCountTotal!$AI280,'Castle Benthic Raw Data'!$C:$C,FamilyCountTotal!$AK280)</f>
        <v>0</v>
      </c>
      <c r="Z280" s="9">
        <f>COUNTIFS('Castle Benthic Raw Data'!$E:$E,FamilyCountTotal!Z$1,'Castle Benthic Raw Data'!$B:$B,FamilyCountTotal!$AF280,'Castle Benthic Raw Data'!$A:$A,FamilyCountTotal!$AI280,'Castle Benthic Raw Data'!$C:$C,FamilyCountTotal!$AK280)</f>
        <v>0</v>
      </c>
      <c r="AA280" s="9">
        <f>COUNTIFS('Castle Benthic Raw Data'!$E:$E,FamilyCountTotal!AA$1,'Castle Benthic Raw Data'!$B:$B,FamilyCountTotal!$AF280,'Castle Benthic Raw Data'!$A:$A,FamilyCountTotal!$AI280,'Castle Benthic Raw Data'!$C:$C,FamilyCountTotal!$AK280)</f>
        <v>0</v>
      </c>
      <c r="AB280" s="9">
        <f>COUNTIFS('Castle Benthic Raw Data'!$E:$E,FamilyCountTotal!AB$1,'Castle Benthic Raw Data'!$B:$B,FamilyCountTotal!$AF280,'Castle Benthic Raw Data'!$A:$A,FamilyCountTotal!$AI280,'Castle Benthic Raw Data'!$C:$C,FamilyCountTotal!$AK280)</f>
        <v>10</v>
      </c>
      <c r="AC280" s="9">
        <f>COUNTIFS('Castle Benthic Raw Data'!$E:$E,FamilyCountTotal!AC$1,'Castle Benthic Raw Data'!$B:$B,FamilyCountTotal!$AF280,'Castle Benthic Raw Data'!$A:$A,FamilyCountTotal!$AI280,'Castle Benthic Raw Data'!$C:$C,FamilyCountTotal!$AK280)</f>
        <v>20</v>
      </c>
      <c r="AD280" s="9">
        <f>COUNTIFS('Castle Benthic Raw Data'!$E:$E,FamilyCountTotal!AD$1,'Castle Benthic Raw Data'!$B:$B,FamilyCountTotal!$AF280,'Castle Benthic Raw Data'!$A:$A,FamilyCountTotal!$AI280,'Castle Benthic Raw Data'!$C:$C,FamilyCountTotal!$AK280)</f>
        <v>0</v>
      </c>
      <c r="AE280" s="12">
        <f t="shared" si="5"/>
        <v>334</v>
      </c>
      <c r="AF280" s="19">
        <v>2017</v>
      </c>
      <c r="AG280" s="19" t="s">
        <v>83</v>
      </c>
      <c r="AH280" s="19" t="s">
        <v>83</v>
      </c>
      <c r="AI280" s="8">
        <v>7</v>
      </c>
      <c r="AJ280" s="8" t="s">
        <v>153</v>
      </c>
      <c r="AK280" s="6" t="s">
        <v>2</v>
      </c>
      <c r="AL280" s="6" t="s">
        <v>92</v>
      </c>
      <c r="BA280" s="18" t="s">
        <v>2</v>
      </c>
      <c r="BB280" s="9">
        <v>2017</v>
      </c>
      <c r="BC280" s="7" t="s">
        <v>127</v>
      </c>
      <c r="BD280" s="7">
        <f>SUMIFS(H:H,$AF:$AF,$BB280,$AK:$AK,$BA280)</f>
        <v>1</v>
      </c>
      <c r="BE280" s="7"/>
      <c r="BI280" s="19">
        <v>2017</v>
      </c>
      <c r="BJ280" s="19" t="s">
        <v>83</v>
      </c>
    </row>
    <row r="281" spans="1:62" x14ac:dyDescent="0.25">
      <c r="A281" s="9">
        <f>COUNTIFS('Castle Benthic Raw Data'!$E:$E,FamilyCountTotal!A$1,'Castle Benthic Raw Data'!$B:$B,FamilyCountTotal!$AF281,'Castle Benthic Raw Data'!$A:$A,FamilyCountTotal!$AI281,'Castle Benthic Raw Data'!$C:$C,FamilyCountTotal!$AK281)</f>
        <v>0</v>
      </c>
      <c r="B281" s="9">
        <f>COUNTIFS('Castle Benthic Raw Data'!$E:$E,FamilyCountTotal!B$1,'Castle Benthic Raw Data'!$B:$B,FamilyCountTotal!$AF281,'Castle Benthic Raw Data'!$A:$A,FamilyCountTotal!$AI281,'Castle Benthic Raw Data'!$C:$C,FamilyCountTotal!$AK281)</f>
        <v>0</v>
      </c>
      <c r="C281" s="9">
        <f>COUNTIFS('Castle Benthic Raw Data'!$E:$E,FamilyCountTotal!C$1,'Castle Benthic Raw Data'!$B:$B,FamilyCountTotal!$AF281,'Castle Benthic Raw Data'!$A:$A,FamilyCountTotal!$AI281,'Castle Benthic Raw Data'!$C:$C,FamilyCountTotal!$AK281)</f>
        <v>0</v>
      </c>
      <c r="D281" s="9">
        <f>COUNTIFS('Castle Benthic Raw Data'!$E:$E,FamilyCountTotal!D$1,'Castle Benthic Raw Data'!$B:$B,FamilyCountTotal!$AF281,'Castle Benthic Raw Data'!$A:$A,FamilyCountTotal!$AI281,'Castle Benthic Raw Data'!$C:$C,FamilyCountTotal!$AK281)</f>
        <v>0</v>
      </c>
      <c r="E281" s="9">
        <f>COUNTIFS('Castle Benthic Raw Data'!$E:$E,FamilyCountTotal!E$1,'Castle Benthic Raw Data'!$B:$B,FamilyCountTotal!$AF281,'Castle Benthic Raw Data'!$A:$A,FamilyCountTotal!$AI281,'Castle Benthic Raw Data'!$C:$C,FamilyCountTotal!$AK281)</f>
        <v>0</v>
      </c>
      <c r="F281" s="9">
        <f>COUNTIFS('Castle Benthic Raw Data'!$E:$E,FamilyCountTotal!F$1,'Castle Benthic Raw Data'!$B:$B,FamilyCountTotal!$AF281,'Castle Benthic Raw Data'!$A:$A,FamilyCountTotal!$AI281,'Castle Benthic Raw Data'!$C:$C,FamilyCountTotal!$AK281)</f>
        <v>0</v>
      </c>
      <c r="G281" s="9">
        <f>COUNTIFS('Castle Benthic Raw Data'!$E:$E,FamilyCountTotal!G$1,'Castle Benthic Raw Data'!$B:$B,FamilyCountTotal!$AF281,'Castle Benthic Raw Data'!$A:$A,FamilyCountTotal!$AI281,'Castle Benthic Raw Data'!$C:$C,FamilyCountTotal!$AK281)</f>
        <v>0</v>
      </c>
      <c r="H281" s="9">
        <f>COUNTIFS('Castle Benthic Raw Data'!$E:$E,FamilyCountTotal!H$1,'Castle Benthic Raw Data'!$B:$B,FamilyCountTotal!$AF281,'Castle Benthic Raw Data'!$A:$A,FamilyCountTotal!$AI281,'Castle Benthic Raw Data'!$C:$C,FamilyCountTotal!$AK281)</f>
        <v>0</v>
      </c>
      <c r="I281" s="9">
        <f>COUNTIFS('Castle Benthic Raw Data'!$E:$E,FamilyCountTotal!I$1,'Castle Benthic Raw Data'!$B:$B,FamilyCountTotal!$AF281,'Castle Benthic Raw Data'!$A:$A,FamilyCountTotal!$AI281,'Castle Benthic Raw Data'!$C:$C,FamilyCountTotal!$AK281)</f>
        <v>0</v>
      </c>
      <c r="J281" s="9">
        <f>COUNTIFS('Castle Benthic Raw Data'!$E:$E,FamilyCountTotal!J$1,'Castle Benthic Raw Data'!$B:$B,FamilyCountTotal!$AF281,'Castle Benthic Raw Data'!$A:$A,FamilyCountTotal!$AI281,'Castle Benthic Raw Data'!$C:$C,FamilyCountTotal!$AK281)</f>
        <v>0</v>
      </c>
      <c r="K281" s="9">
        <f>COUNTIFS('Castle Benthic Raw Data'!$E:$E,FamilyCountTotal!K$1,'Castle Benthic Raw Data'!$B:$B,FamilyCountTotal!$AF281,'Castle Benthic Raw Data'!$A:$A,FamilyCountTotal!$AI281,'Castle Benthic Raw Data'!$C:$C,FamilyCountTotal!$AK281)</f>
        <v>0</v>
      </c>
      <c r="L281" s="9">
        <f>COUNTIFS('Castle Benthic Raw Data'!$E:$E,FamilyCountTotal!L$1,'Castle Benthic Raw Data'!$B:$B,FamilyCountTotal!$AF281,'Castle Benthic Raw Data'!$A:$A,FamilyCountTotal!$AI281,'Castle Benthic Raw Data'!$C:$C,FamilyCountTotal!$AK281)</f>
        <v>0</v>
      </c>
      <c r="M281" s="9">
        <f>COUNTIFS('Castle Benthic Raw Data'!$E:$E,FamilyCountTotal!M$1,'Castle Benthic Raw Data'!$B:$B,FamilyCountTotal!$AF281,'Castle Benthic Raw Data'!$A:$A,FamilyCountTotal!$AI281,'Castle Benthic Raw Data'!$C:$C,FamilyCountTotal!$AK281)</f>
        <v>0</v>
      </c>
      <c r="N281" s="9">
        <f>COUNTIFS('Castle Benthic Raw Data'!$E:$E,FamilyCountTotal!N$1,'Castle Benthic Raw Data'!$B:$B,FamilyCountTotal!$AF281,'Castle Benthic Raw Data'!$A:$A,FamilyCountTotal!$AI281,'Castle Benthic Raw Data'!$C:$C,FamilyCountTotal!$AK281)</f>
        <v>0</v>
      </c>
      <c r="O281" s="9">
        <f>COUNTIFS('Castle Benthic Raw Data'!$E:$E,FamilyCountTotal!O$1,'Castle Benthic Raw Data'!$B:$B,FamilyCountTotal!$AF281,'Castle Benthic Raw Data'!$A:$A,FamilyCountTotal!$AI281,'Castle Benthic Raw Data'!$C:$C,FamilyCountTotal!$AK281)</f>
        <v>0</v>
      </c>
      <c r="P281" s="9">
        <f>COUNTIFS('Castle Benthic Raw Data'!$E:$E,FamilyCountTotal!P$1,'Castle Benthic Raw Data'!$B:$B,FamilyCountTotal!$AF281,'Castle Benthic Raw Data'!$A:$A,FamilyCountTotal!$AI281,'Castle Benthic Raw Data'!$C:$C,FamilyCountTotal!$AK281)</f>
        <v>0</v>
      </c>
      <c r="Q281" s="9">
        <f>COUNTIFS('Castle Benthic Raw Data'!$E:$E,FamilyCountTotal!Q$1,'Castle Benthic Raw Data'!$B:$B,FamilyCountTotal!$AF281,'Castle Benthic Raw Data'!$A:$A,FamilyCountTotal!$AI281,'Castle Benthic Raw Data'!$C:$C,FamilyCountTotal!$AK281)</f>
        <v>0</v>
      </c>
      <c r="R281" s="9">
        <f>COUNTIFS('Castle Benthic Raw Data'!$E:$E,FamilyCountTotal!R$1,'Castle Benthic Raw Data'!$B:$B,FamilyCountTotal!$AF281,'Castle Benthic Raw Data'!$A:$A,FamilyCountTotal!$AI281,'Castle Benthic Raw Data'!$C:$C,FamilyCountTotal!$AK281)</f>
        <v>0</v>
      </c>
      <c r="S281" s="9">
        <f>COUNTIFS('Castle Benthic Raw Data'!$E:$E,FamilyCountTotal!S$1,'Castle Benthic Raw Data'!$B:$B,FamilyCountTotal!$AF281,'Castle Benthic Raw Data'!$A:$A,FamilyCountTotal!$AI281,'Castle Benthic Raw Data'!$C:$C,FamilyCountTotal!$AK281)</f>
        <v>0</v>
      </c>
      <c r="T281" s="9">
        <f>COUNTIFS('Castle Benthic Raw Data'!$E:$E,FamilyCountTotal!T$1,'Castle Benthic Raw Data'!$B:$B,FamilyCountTotal!$AF281,'Castle Benthic Raw Data'!$A:$A,FamilyCountTotal!$AI281,'Castle Benthic Raw Data'!$C:$C,FamilyCountTotal!$AK281)</f>
        <v>0</v>
      </c>
      <c r="U281" s="9">
        <f>COUNTIFS('Castle Benthic Raw Data'!$E:$E,FamilyCountTotal!U$1,'Castle Benthic Raw Data'!$B:$B,FamilyCountTotal!$AF281,'Castle Benthic Raw Data'!$A:$A,FamilyCountTotal!$AI281,'Castle Benthic Raw Data'!$C:$C,FamilyCountTotal!$AK281)</f>
        <v>0</v>
      </c>
      <c r="V281" s="9">
        <f>COUNTIFS('Castle Benthic Raw Data'!$E:$E,FamilyCountTotal!V$1,'Castle Benthic Raw Data'!$B:$B,FamilyCountTotal!$AF281,'Castle Benthic Raw Data'!$A:$A,FamilyCountTotal!$AI281,'Castle Benthic Raw Data'!$C:$C,FamilyCountTotal!$AK281)</f>
        <v>0</v>
      </c>
      <c r="W281" s="9">
        <f>COUNTIFS('Castle Benthic Raw Data'!$E:$E,FamilyCountTotal!W$1,'Castle Benthic Raw Data'!$B:$B,FamilyCountTotal!$AF281,'Castle Benthic Raw Data'!$A:$A,FamilyCountTotal!$AI281,'Castle Benthic Raw Data'!$C:$C,FamilyCountTotal!$AK281)</f>
        <v>0</v>
      </c>
      <c r="X281" s="9">
        <f>COUNTIFS('Castle Benthic Raw Data'!$E:$E,FamilyCountTotal!X$1,'Castle Benthic Raw Data'!$B:$B,FamilyCountTotal!$AF281,'Castle Benthic Raw Data'!$A:$A,FamilyCountTotal!$AI281,'Castle Benthic Raw Data'!$C:$C,FamilyCountTotal!$AK281)</f>
        <v>0</v>
      </c>
      <c r="Y281" s="9">
        <f>COUNTIFS('Castle Benthic Raw Data'!$E:$E,FamilyCountTotal!Y$1,'Castle Benthic Raw Data'!$B:$B,FamilyCountTotal!$AF281,'Castle Benthic Raw Data'!$A:$A,FamilyCountTotal!$AI281,'Castle Benthic Raw Data'!$C:$C,FamilyCountTotal!$AK281)</f>
        <v>0</v>
      </c>
      <c r="Z281" s="9">
        <f>COUNTIFS('Castle Benthic Raw Data'!$E:$E,FamilyCountTotal!Z$1,'Castle Benthic Raw Data'!$B:$B,FamilyCountTotal!$AF281,'Castle Benthic Raw Data'!$A:$A,FamilyCountTotal!$AI281,'Castle Benthic Raw Data'!$C:$C,FamilyCountTotal!$AK281)</f>
        <v>0</v>
      </c>
      <c r="AA281" s="9">
        <f>COUNTIFS('Castle Benthic Raw Data'!$E:$E,FamilyCountTotal!AA$1,'Castle Benthic Raw Data'!$B:$B,FamilyCountTotal!$AF281,'Castle Benthic Raw Data'!$A:$A,FamilyCountTotal!$AI281,'Castle Benthic Raw Data'!$C:$C,FamilyCountTotal!$AK281)</f>
        <v>0</v>
      </c>
      <c r="AB281" s="9">
        <f>COUNTIFS('Castle Benthic Raw Data'!$E:$E,FamilyCountTotal!AB$1,'Castle Benthic Raw Data'!$B:$B,FamilyCountTotal!$AF281,'Castle Benthic Raw Data'!$A:$A,FamilyCountTotal!$AI281,'Castle Benthic Raw Data'!$C:$C,FamilyCountTotal!$AK281)</f>
        <v>0</v>
      </c>
      <c r="AC281" s="9">
        <f>COUNTIFS('Castle Benthic Raw Data'!$E:$E,FamilyCountTotal!AC$1,'Castle Benthic Raw Data'!$B:$B,FamilyCountTotal!$AF281,'Castle Benthic Raw Data'!$A:$A,FamilyCountTotal!$AI281,'Castle Benthic Raw Data'!$C:$C,FamilyCountTotal!$AK281)</f>
        <v>0</v>
      </c>
      <c r="AD281" s="9">
        <f>COUNTIFS('Castle Benthic Raw Data'!$E:$E,FamilyCountTotal!AD$1,'Castle Benthic Raw Data'!$B:$B,FamilyCountTotal!$AF281,'Castle Benthic Raw Data'!$A:$A,FamilyCountTotal!$AI281,'Castle Benthic Raw Data'!$C:$C,FamilyCountTotal!$AK281)</f>
        <v>0</v>
      </c>
      <c r="AE281" s="12">
        <f t="shared" si="5"/>
        <v>0</v>
      </c>
      <c r="AF281" s="19">
        <v>2017</v>
      </c>
      <c r="AG281" s="19" t="s">
        <v>83</v>
      </c>
      <c r="AH281" s="19" t="s">
        <v>83</v>
      </c>
      <c r="AI281" s="8">
        <v>8</v>
      </c>
      <c r="AJ281" s="8" t="s">
        <v>184</v>
      </c>
      <c r="AK281" s="6" t="s">
        <v>2</v>
      </c>
      <c r="AL281" s="6" t="s">
        <v>92</v>
      </c>
      <c r="BA281" s="18" t="s">
        <v>2</v>
      </c>
      <c r="BB281" s="9">
        <v>2017</v>
      </c>
      <c r="BC281" s="6" t="s">
        <v>128</v>
      </c>
      <c r="BD281" s="7">
        <f>SUMIFS(I:I,$AF:$AF,$BB281,$AK:$AK,$BA281)</f>
        <v>0</v>
      </c>
      <c r="BE281" s="7"/>
      <c r="BI281" s="19">
        <v>2017</v>
      </c>
      <c r="BJ281" s="19" t="s">
        <v>83</v>
      </c>
    </row>
    <row r="282" spans="1:62" x14ac:dyDescent="0.25">
      <c r="A282" s="9">
        <f>COUNTIFS('Castle Benthic Raw Data'!$E:$E,FamilyCountTotal!A$1,'Castle Benthic Raw Data'!$B:$B,FamilyCountTotal!$AF282,'Castle Benthic Raw Data'!$A:$A,FamilyCountTotal!$AI282,'Castle Benthic Raw Data'!$C:$C,FamilyCountTotal!$AK282)</f>
        <v>0</v>
      </c>
      <c r="B282" s="9">
        <f>COUNTIFS('Castle Benthic Raw Data'!$E:$E,FamilyCountTotal!B$1,'Castle Benthic Raw Data'!$B:$B,FamilyCountTotal!$AF282,'Castle Benthic Raw Data'!$A:$A,FamilyCountTotal!$AI282,'Castle Benthic Raw Data'!$C:$C,FamilyCountTotal!$AK282)</f>
        <v>0</v>
      </c>
      <c r="C282" s="9">
        <f>COUNTIFS('Castle Benthic Raw Data'!$E:$E,FamilyCountTotal!C$1,'Castle Benthic Raw Data'!$B:$B,FamilyCountTotal!$AF282,'Castle Benthic Raw Data'!$A:$A,FamilyCountTotal!$AI282,'Castle Benthic Raw Data'!$C:$C,FamilyCountTotal!$AK282)</f>
        <v>0</v>
      </c>
      <c r="D282" s="9">
        <f>COUNTIFS('Castle Benthic Raw Data'!$E:$E,FamilyCountTotal!D$1,'Castle Benthic Raw Data'!$B:$B,FamilyCountTotal!$AF282,'Castle Benthic Raw Data'!$A:$A,FamilyCountTotal!$AI282,'Castle Benthic Raw Data'!$C:$C,FamilyCountTotal!$AK282)</f>
        <v>0</v>
      </c>
      <c r="E282" s="9">
        <f>COUNTIFS('Castle Benthic Raw Data'!$E:$E,FamilyCountTotal!E$1,'Castle Benthic Raw Data'!$B:$B,FamilyCountTotal!$AF282,'Castle Benthic Raw Data'!$A:$A,FamilyCountTotal!$AI282,'Castle Benthic Raw Data'!$C:$C,FamilyCountTotal!$AK282)</f>
        <v>0</v>
      </c>
      <c r="F282" s="9">
        <f>COUNTIFS('Castle Benthic Raw Data'!$E:$E,FamilyCountTotal!F$1,'Castle Benthic Raw Data'!$B:$B,FamilyCountTotal!$AF282,'Castle Benthic Raw Data'!$A:$A,FamilyCountTotal!$AI282,'Castle Benthic Raw Data'!$C:$C,FamilyCountTotal!$AK282)</f>
        <v>0</v>
      </c>
      <c r="G282" s="9">
        <f>COUNTIFS('Castle Benthic Raw Data'!$E:$E,FamilyCountTotal!G$1,'Castle Benthic Raw Data'!$B:$B,FamilyCountTotal!$AF282,'Castle Benthic Raw Data'!$A:$A,FamilyCountTotal!$AI282,'Castle Benthic Raw Data'!$C:$C,FamilyCountTotal!$AK282)</f>
        <v>0</v>
      </c>
      <c r="H282" s="9">
        <f>COUNTIFS('Castle Benthic Raw Data'!$E:$E,FamilyCountTotal!H$1,'Castle Benthic Raw Data'!$B:$B,FamilyCountTotal!$AF282,'Castle Benthic Raw Data'!$A:$A,FamilyCountTotal!$AI282,'Castle Benthic Raw Data'!$C:$C,FamilyCountTotal!$AK282)</f>
        <v>0</v>
      </c>
      <c r="I282" s="9">
        <f>COUNTIFS('Castle Benthic Raw Data'!$E:$E,FamilyCountTotal!I$1,'Castle Benthic Raw Data'!$B:$B,FamilyCountTotal!$AF282,'Castle Benthic Raw Data'!$A:$A,FamilyCountTotal!$AI282,'Castle Benthic Raw Data'!$C:$C,FamilyCountTotal!$AK282)</f>
        <v>0</v>
      </c>
      <c r="J282" s="9">
        <f>COUNTIFS('Castle Benthic Raw Data'!$E:$E,FamilyCountTotal!J$1,'Castle Benthic Raw Data'!$B:$B,FamilyCountTotal!$AF282,'Castle Benthic Raw Data'!$A:$A,FamilyCountTotal!$AI282,'Castle Benthic Raw Data'!$C:$C,FamilyCountTotal!$AK282)</f>
        <v>0</v>
      </c>
      <c r="K282" s="9">
        <f>COUNTIFS('Castle Benthic Raw Data'!$E:$E,FamilyCountTotal!K$1,'Castle Benthic Raw Data'!$B:$B,FamilyCountTotal!$AF282,'Castle Benthic Raw Data'!$A:$A,FamilyCountTotal!$AI282,'Castle Benthic Raw Data'!$C:$C,FamilyCountTotal!$AK282)</f>
        <v>0</v>
      </c>
      <c r="L282" s="9">
        <f>COUNTIFS('Castle Benthic Raw Data'!$E:$E,FamilyCountTotal!L$1,'Castle Benthic Raw Data'!$B:$B,FamilyCountTotal!$AF282,'Castle Benthic Raw Data'!$A:$A,FamilyCountTotal!$AI282,'Castle Benthic Raw Data'!$C:$C,FamilyCountTotal!$AK282)</f>
        <v>0</v>
      </c>
      <c r="M282" s="9">
        <f>COUNTIFS('Castle Benthic Raw Data'!$E:$E,FamilyCountTotal!M$1,'Castle Benthic Raw Data'!$B:$B,FamilyCountTotal!$AF282,'Castle Benthic Raw Data'!$A:$A,FamilyCountTotal!$AI282,'Castle Benthic Raw Data'!$C:$C,FamilyCountTotal!$AK282)</f>
        <v>0</v>
      </c>
      <c r="N282" s="9">
        <f>COUNTIFS('Castle Benthic Raw Data'!$E:$E,FamilyCountTotal!N$1,'Castle Benthic Raw Data'!$B:$B,FamilyCountTotal!$AF282,'Castle Benthic Raw Data'!$A:$A,FamilyCountTotal!$AI282,'Castle Benthic Raw Data'!$C:$C,FamilyCountTotal!$AK282)</f>
        <v>0</v>
      </c>
      <c r="O282" s="9">
        <f>COUNTIFS('Castle Benthic Raw Data'!$E:$E,FamilyCountTotal!O$1,'Castle Benthic Raw Data'!$B:$B,FamilyCountTotal!$AF282,'Castle Benthic Raw Data'!$A:$A,FamilyCountTotal!$AI282,'Castle Benthic Raw Data'!$C:$C,FamilyCountTotal!$AK282)</f>
        <v>0</v>
      </c>
      <c r="P282" s="9">
        <f>COUNTIFS('Castle Benthic Raw Data'!$E:$E,FamilyCountTotal!P$1,'Castle Benthic Raw Data'!$B:$B,FamilyCountTotal!$AF282,'Castle Benthic Raw Data'!$A:$A,FamilyCountTotal!$AI282,'Castle Benthic Raw Data'!$C:$C,FamilyCountTotal!$AK282)</f>
        <v>0</v>
      </c>
      <c r="Q282" s="9">
        <f>COUNTIFS('Castle Benthic Raw Data'!$E:$E,FamilyCountTotal!Q$1,'Castle Benthic Raw Data'!$B:$B,FamilyCountTotal!$AF282,'Castle Benthic Raw Data'!$A:$A,FamilyCountTotal!$AI282,'Castle Benthic Raw Data'!$C:$C,FamilyCountTotal!$AK282)</f>
        <v>0</v>
      </c>
      <c r="R282" s="9">
        <f>COUNTIFS('Castle Benthic Raw Data'!$E:$E,FamilyCountTotal!R$1,'Castle Benthic Raw Data'!$B:$B,FamilyCountTotal!$AF282,'Castle Benthic Raw Data'!$A:$A,FamilyCountTotal!$AI282,'Castle Benthic Raw Data'!$C:$C,FamilyCountTotal!$AK282)</f>
        <v>0</v>
      </c>
      <c r="S282" s="9">
        <f>COUNTIFS('Castle Benthic Raw Data'!$E:$E,FamilyCountTotal!S$1,'Castle Benthic Raw Data'!$B:$B,FamilyCountTotal!$AF282,'Castle Benthic Raw Data'!$A:$A,FamilyCountTotal!$AI282,'Castle Benthic Raw Data'!$C:$C,FamilyCountTotal!$AK282)</f>
        <v>0</v>
      </c>
      <c r="T282" s="9">
        <f>COUNTIFS('Castle Benthic Raw Data'!$E:$E,FamilyCountTotal!T$1,'Castle Benthic Raw Data'!$B:$B,FamilyCountTotal!$AF282,'Castle Benthic Raw Data'!$A:$A,FamilyCountTotal!$AI282,'Castle Benthic Raw Data'!$C:$C,FamilyCountTotal!$AK282)</f>
        <v>0</v>
      </c>
      <c r="U282" s="9">
        <f>COUNTIFS('Castle Benthic Raw Data'!$E:$E,FamilyCountTotal!U$1,'Castle Benthic Raw Data'!$B:$B,FamilyCountTotal!$AF282,'Castle Benthic Raw Data'!$A:$A,FamilyCountTotal!$AI282,'Castle Benthic Raw Data'!$C:$C,FamilyCountTotal!$AK282)</f>
        <v>0</v>
      </c>
      <c r="V282" s="9">
        <f>COUNTIFS('Castle Benthic Raw Data'!$E:$E,FamilyCountTotal!V$1,'Castle Benthic Raw Data'!$B:$B,FamilyCountTotal!$AF282,'Castle Benthic Raw Data'!$A:$A,FamilyCountTotal!$AI282,'Castle Benthic Raw Data'!$C:$C,FamilyCountTotal!$AK282)</f>
        <v>0</v>
      </c>
      <c r="W282" s="9">
        <f>COUNTIFS('Castle Benthic Raw Data'!$E:$E,FamilyCountTotal!W$1,'Castle Benthic Raw Data'!$B:$B,FamilyCountTotal!$AF282,'Castle Benthic Raw Data'!$A:$A,FamilyCountTotal!$AI282,'Castle Benthic Raw Data'!$C:$C,FamilyCountTotal!$AK282)</f>
        <v>0</v>
      </c>
      <c r="X282" s="9">
        <f>COUNTIFS('Castle Benthic Raw Data'!$E:$E,FamilyCountTotal!X$1,'Castle Benthic Raw Data'!$B:$B,FamilyCountTotal!$AF282,'Castle Benthic Raw Data'!$A:$A,FamilyCountTotal!$AI282,'Castle Benthic Raw Data'!$C:$C,FamilyCountTotal!$AK282)</f>
        <v>0</v>
      </c>
      <c r="Y282" s="9">
        <f>COUNTIFS('Castle Benthic Raw Data'!$E:$E,FamilyCountTotal!Y$1,'Castle Benthic Raw Data'!$B:$B,FamilyCountTotal!$AF282,'Castle Benthic Raw Data'!$A:$A,FamilyCountTotal!$AI282,'Castle Benthic Raw Data'!$C:$C,FamilyCountTotal!$AK282)</f>
        <v>0</v>
      </c>
      <c r="Z282" s="9">
        <f>COUNTIFS('Castle Benthic Raw Data'!$E:$E,FamilyCountTotal!Z$1,'Castle Benthic Raw Data'!$B:$B,FamilyCountTotal!$AF282,'Castle Benthic Raw Data'!$A:$A,FamilyCountTotal!$AI282,'Castle Benthic Raw Data'!$C:$C,FamilyCountTotal!$AK282)</f>
        <v>0</v>
      </c>
      <c r="AA282" s="9">
        <f>COUNTIFS('Castle Benthic Raw Data'!$E:$E,FamilyCountTotal!AA$1,'Castle Benthic Raw Data'!$B:$B,FamilyCountTotal!$AF282,'Castle Benthic Raw Data'!$A:$A,FamilyCountTotal!$AI282,'Castle Benthic Raw Data'!$C:$C,FamilyCountTotal!$AK282)</f>
        <v>0</v>
      </c>
      <c r="AB282" s="9">
        <f>COUNTIFS('Castle Benthic Raw Data'!$E:$E,FamilyCountTotal!AB$1,'Castle Benthic Raw Data'!$B:$B,FamilyCountTotal!$AF282,'Castle Benthic Raw Data'!$A:$A,FamilyCountTotal!$AI282,'Castle Benthic Raw Data'!$C:$C,FamilyCountTotal!$AK282)</f>
        <v>0</v>
      </c>
      <c r="AC282" s="9">
        <f>COUNTIFS('Castle Benthic Raw Data'!$E:$E,FamilyCountTotal!AC$1,'Castle Benthic Raw Data'!$B:$B,FamilyCountTotal!$AF282,'Castle Benthic Raw Data'!$A:$A,FamilyCountTotal!$AI282,'Castle Benthic Raw Data'!$C:$C,FamilyCountTotal!$AK282)</f>
        <v>0</v>
      </c>
      <c r="AD282" s="9">
        <f>COUNTIFS('Castle Benthic Raw Data'!$E:$E,FamilyCountTotal!AD$1,'Castle Benthic Raw Data'!$B:$B,FamilyCountTotal!$AF282,'Castle Benthic Raw Data'!$A:$A,FamilyCountTotal!$AI282,'Castle Benthic Raw Data'!$C:$C,FamilyCountTotal!$AK282)</f>
        <v>0</v>
      </c>
      <c r="AE282" s="12">
        <f t="shared" si="5"/>
        <v>0</v>
      </c>
      <c r="AF282" s="19">
        <v>2017</v>
      </c>
      <c r="AG282" s="19" t="s">
        <v>83</v>
      </c>
      <c r="AH282" s="19" t="s">
        <v>83</v>
      </c>
      <c r="AI282" s="8">
        <v>9</v>
      </c>
      <c r="AJ282" s="8" t="s">
        <v>184</v>
      </c>
      <c r="AK282" s="6" t="s">
        <v>2</v>
      </c>
      <c r="AL282" s="6" t="s">
        <v>92</v>
      </c>
      <c r="BA282" s="18" t="s">
        <v>2</v>
      </c>
      <c r="BB282" s="9">
        <v>2017</v>
      </c>
      <c r="BC282" s="5" t="s">
        <v>129</v>
      </c>
      <c r="BD282" s="7">
        <f>SUMIFS(J:J,$AF:$AF,$BB282,$AK:$AK,$BA282)</f>
        <v>0</v>
      </c>
      <c r="BE282" s="7"/>
      <c r="BI282" s="19">
        <v>2017</v>
      </c>
      <c r="BJ282" s="19" t="s">
        <v>83</v>
      </c>
    </row>
    <row r="283" spans="1:62" x14ac:dyDescent="0.25">
      <c r="A283" s="9">
        <f>COUNTIFS('Castle Benthic Raw Data'!$E:$E,FamilyCountTotal!A$1,'Castle Benthic Raw Data'!$B:$B,FamilyCountTotal!$AF283,'Castle Benthic Raw Data'!$A:$A,FamilyCountTotal!$AI283,'Castle Benthic Raw Data'!$C:$C,FamilyCountTotal!$AK283)</f>
        <v>0</v>
      </c>
      <c r="B283" s="9">
        <f>COUNTIFS('Castle Benthic Raw Data'!$E:$E,FamilyCountTotal!B$1,'Castle Benthic Raw Data'!$B:$B,FamilyCountTotal!$AF283,'Castle Benthic Raw Data'!$A:$A,FamilyCountTotal!$AI283,'Castle Benthic Raw Data'!$C:$C,FamilyCountTotal!$AK283)</f>
        <v>0</v>
      </c>
      <c r="C283" s="9">
        <f>COUNTIFS('Castle Benthic Raw Data'!$E:$E,FamilyCountTotal!C$1,'Castle Benthic Raw Data'!$B:$B,FamilyCountTotal!$AF283,'Castle Benthic Raw Data'!$A:$A,FamilyCountTotal!$AI283,'Castle Benthic Raw Data'!$C:$C,FamilyCountTotal!$AK283)</f>
        <v>0</v>
      </c>
      <c r="D283" s="9">
        <f>COUNTIFS('Castle Benthic Raw Data'!$E:$E,FamilyCountTotal!D$1,'Castle Benthic Raw Data'!$B:$B,FamilyCountTotal!$AF283,'Castle Benthic Raw Data'!$A:$A,FamilyCountTotal!$AI283,'Castle Benthic Raw Data'!$C:$C,FamilyCountTotal!$AK283)</f>
        <v>0</v>
      </c>
      <c r="E283" s="9">
        <f>COUNTIFS('Castle Benthic Raw Data'!$E:$E,FamilyCountTotal!E$1,'Castle Benthic Raw Data'!$B:$B,FamilyCountTotal!$AF283,'Castle Benthic Raw Data'!$A:$A,FamilyCountTotal!$AI283,'Castle Benthic Raw Data'!$C:$C,FamilyCountTotal!$AK283)</f>
        <v>0</v>
      </c>
      <c r="F283" s="9">
        <f>COUNTIFS('Castle Benthic Raw Data'!$E:$E,FamilyCountTotal!F$1,'Castle Benthic Raw Data'!$B:$B,FamilyCountTotal!$AF283,'Castle Benthic Raw Data'!$A:$A,FamilyCountTotal!$AI283,'Castle Benthic Raw Data'!$C:$C,FamilyCountTotal!$AK283)</f>
        <v>1</v>
      </c>
      <c r="G283" s="9">
        <f>COUNTIFS('Castle Benthic Raw Data'!$E:$E,FamilyCountTotal!G$1,'Castle Benthic Raw Data'!$B:$B,FamilyCountTotal!$AF283,'Castle Benthic Raw Data'!$A:$A,FamilyCountTotal!$AI283,'Castle Benthic Raw Data'!$C:$C,FamilyCountTotal!$AK283)</f>
        <v>0</v>
      </c>
      <c r="H283" s="9">
        <f>COUNTIFS('Castle Benthic Raw Data'!$E:$E,FamilyCountTotal!H$1,'Castle Benthic Raw Data'!$B:$B,FamilyCountTotal!$AF283,'Castle Benthic Raw Data'!$A:$A,FamilyCountTotal!$AI283,'Castle Benthic Raw Data'!$C:$C,FamilyCountTotal!$AK283)</f>
        <v>0</v>
      </c>
      <c r="I283" s="9">
        <f>COUNTIFS('Castle Benthic Raw Data'!$E:$E,FamilyCountTotal!I$1,'Castle Benthic Raw Data'!$B:$B,FamilyCountTotal!$AF283,'Castle Benthic Raw Data'!$A:$A,FamilyCountTotal!$AI283,'Castle Benthic Raw Data'!$C:$C,FamilyCountTotal!$AK283)</f>
        <v>0</v>
      </c>
      <c r="J283" s="9">
        <f>COUNTIFS('Castle Benthic Raw Data'!$E:$E,FamilyCountTotal!J$1,'Castle Benthic Raw Data'!$B:$B,FamilyCountTotal!$AF283,'Castle Benthic Raw Data'!$A:$A,FamilyCountTotal!$AI283,'Castle Benthic Raw Data'!$C:$C,FamilyCountTotal!$AK283)</f>
        <v>0</v>
      </c>
      <c r="K283" s="9">
        <f>COUNTIFS('Castle Benthic Raw Data'!$E:$E,FamilyCountTotal!K$1,'Castle Benthic Raw Data'!$B:$B,FamilyCountTotal!$AF283,'Castle Benthic Raw Data'!$A:$A,FamilyCountTotal!$AI283,'Castle Benthic Raw Data'!$C:$C,FamilyCountTotal!$AK283)</f>
        <v>0</v>
      </c>
      <c r="L283" s="9">
        <f>COUNTIFS('Castle Benthic Raw Data'!$E:$E,FamilyCountTotal!L$1,'Castle Benthic Raw Data'!$B:$B,FamilyCountTotal!$AF283,'Castle Benthic Raw Data'!$A:$A,FamilyCountTotal!$AI283,'Castle Benthic Raw Data'!$C:$C,FamilyCountTotal!$AK283)</f>
        <v>0</v>
      </c>
      <c r="M283" s="9">
        <f>COUNTIFS('Castle Benthic Raw Data'!$E:$E,FamilyCountTotal!M$1,'Castle Benthic Raw Data'!$B:$B,FamilyCountTotal!$AF283,'Castle Benthic Raw Data'!$A:$A,FamilyCountTotal!$AI283,'Castle Benthic Raw Data'!$C:$C,FamilyCountTotal!$AK283)</f>
        <v>0</v>
      </c>
      <c r="N283" s="9">
        <f>COUNTIFS('Castle Benthic Raw Data'!$E:$E,FamilyCountTotal!N$1,'Castle Benthic Raw Data'!$B:$B,FamilyCountTotal!$AF283,'Castle Benthic Raw Data'!$A:$A,FamilyCountTotal!$AI283,'Castle Benthic Raw Data'!$C:$C,FamilyCountTotal!$AK283)</f>
        <v>0</v>
      </c>
      <c r="O283" s="9">
        <f>COUNTIFS('Castle Benthic Raw Data'!$E:$E,FamilyCountTotal!O$1,'Castle Benthic Raw Data'!$B:$B,FamilyCountTotal!$AF283,'Castle Benthic Raw Data'!$A:$A,FamilyCountTotal!$AI283,'Castle Benthic Raw Data'!$C:$C,FamilyCountTotal!$AK283)</f>
        <v>0</v>
      </c>
      <c r="P283" s="9">
        <f>COUNTIFS('Castle Benthic Raw Data'!$E:$E,FamilyCountTotal!P$1,'Castle Benthic Raw Data'!$B:$B,FamilyCountTotal!$AF283,'Castle Benthic Raw Data'!$A:$A,FamilyCountTotal!$AI283,'Castle Benthic Raw Data'!$C:$C,FamilyCountTotal!$AK283)</f>
        <v>0</v>
      </c>
      <c r="Q283" s="9">
        <f>COUNTIFS('Castle Benthic Raw Data'!$E:$E,FamilyCountTotal!Q$1,'Castle Benthic Raw Data'!$B:$B,FamilyCountTotal!$AF283,'Castle Benthic Raw Data'!$A:$A,FamilyCountTotal!$AI283,'Castle Benthic Raw Data'!$C:$C,FamilyCountTotal!$AK283)</f>
        <v>0</v>
      </c>
      <c r="R283" s="9">
        <f>COUNTIFS('Castle Benthic Raw Data'!$E:$E,FamilyCountTotal!R$1,'Castle Benthic Raw Data'!$B:$B,FamilyCountTotal!$AF283,'Castle Benthic Raw Data'!$A:$A,FamilyCountTotal!$AI283,'Castle Benthic Raw Data'!$C:$C,FamilyCountTotal!$AK283)</f>
        <v>0</v>
      </c>
      <c r="S283" s="9">
        <f>COUNTIFS('Castle Benthic Raw Data'!$E:$E,FamilyCountTotal!S$1,'Castle Benthic Raw Data'!$B:$B,FamilyCountTotal!$AF283,'Castle Benthic Raw Data'!$A:$A,FamilyCountTotal!$AI283,'Castle Benthic Raw Data'!$C:$C,FamilyCountTotal!$AK283)</f>
        <v>0</v>
      </c>
      <c r="T283" s="9">
        <f>COUNTIFS('Castle Benthic Raw Data'!$E:$E,FamilyCountTotal!T$1,'Castle Benthic Raw Data'!$B:$B,FamilyCountTotal!$AF283,'Castle Benthic Raw Data'!$A:$A,FamilyCountTotal!$AI283,'Castle Benthic Raw Data'!$C:$C,FamilyCountTotal!$AK283)</f>
        <v>4</v>
      </c>
      <c r="U283" s="9">
        <f>COUNTIFS('Castle Benthic Raw Data'!$E:$E,FamilyCountTotal!U$1,'Castle Benthic Raw Data'!$B:$B,FamilyCountTotal!$AF283,'Castle Benthic Raw Data'!$A:$A,FamilyCountTotal!$AI283,'Castle Benthic Raw Data'!$C:$C,FamilyCountTotal!$AK283)</f>
        <v>0</v>
      </c>
      <c r="V283" s="9">
        <f>COUNTIFS('Castle Benthic Raw Data'!$E:$E,FamilyCountTotal!V$1,'Castle Benthic Raw Data'!$B:$B,FamilyCountTotal!$AF283,'Castle Benthic Raw Data'!$A:$A,FamilyCountTotal!$AI283,'Castle Benthic Raw Data'!$C:$C,FamilyCountTotal!$AK283)</f>
        <v>0</v>
      </c>
      <c r="W283" s="9">
        <f>COUNTIFS('Castle Benthic Raw Data'!$E:$E,FamilyCountTotal!W$1,'Castle Benthic Raw Data'!$B:$B,FamilyCountTotal!$AF283,'Castle Benthic Raw Data'!$A:$A,FamilyCountTotal!$AI283,'Castle Benthic Raw Data'!$C:$C,FamilyCountTotal!$AK283)</f>
        <v>0</v>
      </c>
      <c r="X283" s="9">
        <f>COUNTIFS('Castle Benthic Raw Data'!$E:$E,FamilyCountTotal!X$1,'Castle Benthic Raw Data'!$B:$B,FamilyCountTotal!$AF283,'Castle Benthic Raw Data'!$A:$A,FamilyCountTotal!$AI283,'Castle Benthic Raw Data'!$C:$C,FamilyCountTotal!$AK283)</f>
        <v>0</v>
      </c>
      <c r="Y283" s="9">
        <f>COUNTIFS('Castle Benthic Raw Data'!$E:$E,FamilyCountTotal!Y$1,'Castle Benthic Raw Data'!$B:$B,FamilyCountTotal!$AF283,'Castle Benthic Raw Data'!$A:$A,FamilyCountTotal!$AI283,'Castle Benthic Raw Data'!$C:$C,FamilyCountTotal!$AK283)</f>
        <v>0</v>
      </c>
      <c r="Z283" s="9">
        <f>COUNTIFS('Castle Benthic Raw Data'!$E:$E,FamilyCountTotal!Z$1,'Castle Benthic Raw Data'!$B:$B,FamilyCountTotal!$AF283,'Castle Benthic Raw Data'!$A:$A,FamilyCountTotal!$AI283,'Castle Benthic Raw Data'!$C:$C,FamilyCountTotal!$AK283)</f>
        <v>0</v>
      </c>
      <c r="AA283" s="9">
        <f>COUNTIFS('Castle Benthic Raw Data'!$E:$E,FamilyCountTotal!AA$1,'Castle Benthic Raw Data'!$B:$B,FamilyCountTotal!$AF283,'Castle Benthic Raw Data'!$A:$A,FamilyCountTotal!$AI283,'Castle Benthic Raw Data'!$C:$C,FamilyCountTotal!$AK283)</f>
        <v>0</v>
      </c>
      <c r="AB283" s="9">
        <f>COUNTIFS('Castle Benthic Raw Data'!$E:$E,FamilyCountTotal!AB$1,'Castle Benthic Raw Data'!$B:$B,FamilyCountTotal!$AF283,'Castle Benthic Raw Data'!$A:$A,FamilyCountTotal!$AI283,'Castle Benthic Raw Data'!$C:$C,FamilyCountTotal!$AK283)</f>
        <v>0</v>
      </c>
      <c r="AC283" s="9">
        <f>COUNTIFS('Castle Benthic Raw Data'!$E:$E,FamilyCountTotal!AC$1,'Castle Benthic Raw Data'!$B:$B,FamilyCountTotal!$AF283,'Castle Benthic Raw Data'!$A:$A,FamilyCountTotal!$AI283,'Castle Benthic Raw Data'!$C:$C,FamilyCountTotal!$AK283)</f>
        <v>0</v>
      </c>
      <c r="AD283" s="9">
        <f>COUNTIFS('Castle Benthic Raw Data'!$E:$E,FamilyCountTotal!AD$1,'Castle Benthic Raw Data'!$B:$B,FamilyCountTotal!$AF283,'Castle Benthic Raw Data'!$A:$A,FamilyCountTotal!$AI283,'Castle Benthic Raw Data'!$C:$C,FamilyCountTotal!$AK283)</f>
        <v>0</v>
      </c>
      <c r="AE283" s="12">
        <f t="shared" si="5"/>
        <v>5</v>
      </c>
      <c r="AF283" s="19">
        <v>2018</v>
      </c>
      <c r="AG283" s="19" t="s">
        <v>86</v>
      </c>
      <c r="AH283" s="19" t="s">
        <v>83</v>
      </c>
      <c r="AI283" s="6">
        <v>6</v>
      </c>
      <c r="AJ283" s="6" t="s">
        <v>152</v>
      </c>
      <c r="AK283" s="8" t="s">
        <v>9</v>
      </c>
      <c r="AL283" s="8" t="s">
        <v>93</v>
      </c>
      <c r="BA283" s="18" t="s">
        <v>2</v>
      </c>
      <c r="BB283" s="9">
        <v>2017</v>
      </c>
      <c r="BC283" s="5" t="s">
        <v>130</v>
      </c>
      <c r="BD283" s="7">
        <f>SUMIFS(K:K,$AF:$AF,$BB283,$AK:$AK,$BA283)</f>
        <v>0</v>
      </c>
      <c r="BE283" s="7"/>
      <c r="BI283" s="19">
        <v>2018</v>
      </c>
      <c r="BJ283" s="19" t="s">
        <v>83</v>
      </c>
    </row>
    <row r="284" spans="1:62" x14ac:dyDescent="0.25">
      <c r="A284" s="9">
        <f>COUNTIFS('Castle Benthic Raw Data'!$E:$E,FamilyCountTotal!A$1,'Castle Benthic Raw Data'!$B:$B,FamilyCountTotal!$AF284,'Castle Benthic Raw Data'!$A:$A,FamilyCountTotal!$AI284,'Castle Benthic Raw Data'!$C:$C,FamilyCountTotal!$AK284)</f>
        <v>0</v>
      </c>
      <c r="B284" s="9">
        <f>COUNTIFS('Castle Benthic Raw Data'!$E:$E,FamilyCountTotal!B$1,'Castle Benthic Raw Data'!$B:$B,FamilyCountTotal!$AF284,'Castle Benthic Raw Data'!$A:$A,FamilyCountTotal!$AI284,'Castle Benthic Raw Data'!$C:$C,FamilyCountTotal!$AK284)</f>
        <v>0</v>
      </c>
      <c r="C284" s="9">
        <f>COUNTIFS('Castle Benthic Raw Data'!$E:$E,FamilyCountTotal!C$1,'Castle Benthic Raw Data'!$B:$B,FamilyCountTotal!$AF284,'Castle Benthic Raw Data'!$A:$A,FamilyCountTotal!$AI284,'Castle Benthic Raw Data'!$C:$C,FamilyCountTotal!$AK284)</f>
        <v>0</v>
      </c>
      <c r="D284" s="9">
        <f>COUNTIFS('Castle Benthic Raw Data'!$E:$E,FamilyCountTotal!D$1,'Castle Benthic Raw Data'!$B:$B,FamilyCountTotal!$AF284,'Castle Benthic Raw Data'!$A:$A,FamilyCountTotal!$AI284,'Castle Benthic Raw Data'!$C:$C,FamilyCountTotal!$AK284)</f>
        <v>0</v>
      </c>
      <c r="E284" s="9">
        <f>COUNTIFS('Castle Benthic Raw Data'!$E:$E,FamilyCountTotal!E$1,'Castle Benthic Raw Data'!$B:$B,FamilyCountTotal!$AF284,'Castle Benthic Raw Data'!$A:$A,FamilyCountTotal!$AI284,'Castle Benthic Raw Data'!$C:$C,FamilyCountTotal!$AK284)</f>
        <v>0</v>
      </c>
      <c r="F284" s="9">
        <f>COUNTIFS('Castle Benthic Raw Data'!$E:$E,FamilyCountTotal!F$1,'Castle Benthic Raw Data'!$B:$B,FamilyCountTotal!$AF284,'Castle Benthic Raw Data'!$A:$A,FamilyCountTotal!$AI284,'Castle Benthic Raw Data'!$C:$C,FamilyCountTotal!$AK284)</f>
        <v>25</v>
      </c>
      <c r="G284" s="9">
        <f>COUNTIFS('Castle Benthic Raw Data'!$E:$E,FamilyCountTotal!G$1,'Castle Benthic Raw Data'!$B:$B,FamilyCountTotal!$AF284,'Castle Benthic Raw Data'!$A:$A,FamilyCountTotal!$AI284,'Castle Benthic Raw Data'!$C:$C,FamilyCountTotal!$AK284)</f>
        <v>0</v>
      </c>
      <c r="H284" s="9">
        <f>COUNTIFS('Castle Benthic Raw Data'!$E:$E,FamilyCountTotal!H$1,'Castle Benthic Raw Data'!$B:$B,FamilyCountTotal!$AF284,'Castle Benthic Raw Data'!$A:$A,FamilyCountTotal!$AI284,'Castle Benthic Raw Data'!$C:$C,FamilyCountTotal!$AK284)</f>
        <v>0</v>
      </c>
      <c r="I284" s="9">
        <f>COUNTIFS('Castle Benthic Raw Data'!$E:$E,FamilyCountTotal!I$1,'Castle Benthic Raw Data'!$B:$B,FamilyCountTotal!$AF284,'Castle Benthic Raw Data'!$A:$A,FamilyCountTotal!$AI284,'Castle Benthic Raw Data'!$C:$C,FamilyCountTotal!$AK284)</f>
        <v>0</v>
      </c>
      <c r="J284" s="9">
        <f>COUNTIFS('Castle Benthic Raw Data'!$E:$E,FamilyCountTotal!J$1,'Castle Benthic Raw Data'!$B:$B,FamilyCountTotal!$AF284,'Castle Benthic Raw Data'!$A:$A,FamilyCountTotal!$AI284,'Castle Benthic Raw Data'!$C:$C,FamilyCountTotal!$AK284)</f>
        <v>0</v>
      </c>
      <c r="K284" s="9">
        <f>COUNTIFS('Castle Benthic Raw Data'!$E:$E,FamilyCountTotal!K$1,'Castle Benthic Raw Data'!$B:$B,FamilyCountTotal!$AF284,'Castle Benthic Raw Data'!$A:$A,FamilyCountTotal!$AI284,'Castle Benthic Raw Data'!$C:$C,FamilyCountTotal!$AK284)</f>
        <v>0</v>
      </c>
      <c r="L284" s="9">
        <f>COUNTIFS('Castle Benthic Raw Data'!$E:$E,FamilyCountTotal!L$1,'Castle Benthic Raw Data'!$B:$B,FamilyCountTotal!$AF284,'Castle Benthic Raw Data'!$A:$A,FamilyCountTotal!$AI284,'Castle Benthic Raw Data'!$C:$C,FamilyCountTotal!$AK284)</f>
        <v>0</v>
      </c>
      <c r="M284" s="9">
        <f>COUNTIFS('Castle Benthic Raw Data'!$E:$E,FamilyCountTotal!M$1,'Castle Benthic Raw Data'!$B:$B,FamilyCountTotal!$AF284,'Castle Benthic Raw Data'!$A:$A,FamilyCountTotal!$AI284,'Castle Benthic Raw Data'!$C:$C,FamilyCountTotal!$AK284)</f>
        <v>0</v>
      </c>
      <c r="N284" s="9">
        <f>COUNTIFS('Castle Benthic Raw Data'!$E:$E,FamilyCountTotal!N$1,'Castle Benthic Raw Data'!$B:$B,FamilyCountTotal!$AF284,'Castle Benthic Raw Data'!$A:$A,FamilyCountTotal!$AI284,'Castle Benthic Raw Data'!$C:$C,FamilyCountTotal!$AK284)</f>
        <v>0</v>
      </c>
      <c r="O284" s="9">
        <f>COUNTIFS('Castle Benthic Raw Data'!$E:$E,FamilyCountTotal!O$1,'Castle Benthic Raw Data'!$B:$B,FamilyCountTotal!$AF284,'Castle Benthic Raw Data'!$A:$A,FamilyCountTotal!$AI284,'Castle Benthic Raw Data'!$C:$C,FamilyCountTotal!$AK284)</f>
        <v>0</v>
      </c>
      <c r="P284" s="9">
        <f>COUNTIFS('Castle Benthic Raw Data'!$E:$E,FamilyCountTotal!P$1,'Castle Benthic Raw Data'!$B:$B,FamilyCountTotal!$AF284,'Castle Benthic Raw Data'!$A:$A,FamilyCountTotal!$AI284,'Castle Benthic Raw Data'!$C:$C,FamilyCountTotal!$AK284)</f>
        <v>0</v>
      </c>
      <c r="Q284" s="9">
        <f>COUNTIFS('Castle Benthic Raw Data'!$E:$E,FamilyCountTotal!Q$1,'Castle Benthic Raw Data'!$B:$B,FamilyCountTotal!$AF284,'Castle Benthic Raw Data'!$A:$A,FamilyCountTotal!$AI284,'Castle Benthic Raw Data'!$C:$C,FamilyCountTotal!$AK284)</f>
        <v>0</v>
      </c>
      <c r="R284" s="9">
        <f>COUNTIFS('Castle Benthic Raw Data'!$E:$E,FamilyCountTotal!R$1,'Castle Benthic Raw Data'!$B:$B,FamilyCountTotal!$AF284,'Castle Benthic Raw Data'!$A:$A,FamilyCountTotal!$AI284,'Castle Benthic Raw Data'!$C:$C,FamilyCountTotal!$AK284)</f>
        <v>0</v>
      </c>
      <c r="S284" s="9">
        <f>COUNTIFS('Castle Benthic Raw Data'!$E:$E,FamilyCountTotal!S$1,'Castle Benthic Raw Data'!$B:$B,FamilyCountTotal!$AF284,'Castle Benthic Raw Data'!$A:$A,FamilyCountTotal!$AI284,'Castle Benthic Raw Data'!$C:$C,FamilyCountTotal!$AK284)</f>
        <v>0</v>
      </c>
      <c r="T284" s="9">
        <f>COUNTIFS('Castle Benthic Raw Data'!$E:$E,FamilyCountTotal!T$1,'Castle Benthic Raw Data'!$B:$B,FamilyCountTotal!$AF284,'Castle Benthic Raw Data'!$A:$A,FamilyCountTotal!$AI284,'Castle Benthic Raw Data'!$C:$C,FamilyCountTotal!$AK284)</f>
        <v>14</v>
      </c>
      <c r="U284" s="9">
        <f>COUNTIFS('Castle Benthic Raw Data'!$E:$E,FamilyCountTotal!U$1,'Castle Benthic Raw Data'!$B:$B,FamilyCountTotal!$AF284,'Castle Benthic Raw Data'!$A:$A,FamilyCountTotal!$AI284,'Castle Benthic Raw Data'!$C:$C,FamilyCountTotal!$AK284)</f>
        <v>0</v>
      </c>
      <c r="V284" s="9">
        <f>COUNTIFS('Castle Benthic Raw Data'!$E:$E,FamilyCountTotal!V$1,'Castle Benthic Raw Data'!$B:$B,FamilyCountTotal!$AF284,'Castle Benthic Raw Data'!$A:$A,FamilyCountTotal!$AI284,'Castle Benthic Raw Data'!$C:$C,FamilyCountTotal!$AK284)</f>
        <v>0</v>
      </c>
      <c r="W284" s="9">
        <f>COUNTIFS('Castle Benthic Raw Data'!$E:$E,FamilyCountTotal!W$1,'Castle Benthic Raw Data'!$B:$B,FamilyCountTotal!$AF284,'Castle Benthic Raw Data'!$A:$A,FamilyCountTotal!$AI284,'Castle Benthic Raw Data'!$C:$C,FamilyCountTotal!$AK284)</f>
        <v>0</v>
      </c>
      <c r="X284" s="9">
        <f>COUNTIFS('Castle Benthic Raw Data'!$E:$E,FamilyCountTotal!X$1,'Castle Benthic Raw Data'!$B:$B,FamilyCountTotal!$AF284,'Castle Benthic Raw Data'!$A:$A,FamilyCountTotal!$AI284,'Castle Benthic Raw Data'!$C:$C,FamilyCountTotal!$AK284)</f>
        <v>0</v>
      </c>
      <c r="Y284" s="9">
        <f>COUNTIFS('Castle Benthic Raw Data'!$E:$E,FamilyCountTotal!Y$1,'Castle Benthic Raw Data'!$B:$B,FamilyCountTotal!$AF284,'Castle Benthic Raw Data'!$A:$A,FamilyCountTotal!$AI284,'Castle Benthic Raw Data'!$C:$C,FamilyCountTotal!$AK284)</f>
        <v>0</v>
      </c>
      <c r="Z284" s="9">
        <f>COUNTIFS('Castle Benthic Raw Data'!$E:$E,FamilyCountTotal!Z$1,'Castle Benthic Raw Data'!$B:$B,FamilyCountTotal!$AF284,'Castle Benthic Raw Data'!$A:$A,FamilyCountTotal!$AI284,'Castle Benthic Raw Data'!$C:$C,FamilyCountTotal!$AK284)</f>
        <v>0</v>
      </c>
      <c r="AA284" s="9">
        <f>COUNTIFS('Castle Benthic Raw Data'!$E:$E,FamilyCountTotal!AA$1,'Castle Benthic Raw Data'!$B:$B,FamilyCountTotal!$AF284,'Castle Benthic Raw Data'!$A:$A,FamilyCountTotal!$AI284,'Castle Benthic Raw Data'!$C:$C,FamilyCountTotal!$AK284)</f>
        <v>0</v>
      </c>
      <c r="AB284" s="9">
        <f>COUNTIFS('Castle Benthic Raw Data'!$E:$E,FamilyCountTotal!AB$1,'Castle Benthic Raw Data'!$B:$B,FamilyCountTotal!$AF284,'Castle Benthic Raw Data'!$A:$A,FamilyCountTotal!$AI284,'Castle Benthic Raw Data'!$C:$C,FamilyCountTotal!$AK284)</f>
        <v>0</v>
      </c>
      <c r="AC284" s="9">
        <f>COUNTIFS('Castle Benthic Raw Data'!$E:$E,FamilyCountTotal!AC$1,'Castle Benthic Raw Data'!$B:$B,FamilyCountTotal!$AF284,'Castle Benthic Raw Data'!$A:$A,FamilyCountTotal!$AI284,'Castle Benthic Raw Data'!$C:$C,FamilyCountTotal!$AK284)</f>
        <v>0</v>
      </c>
      <c r="AD284" s="9">
        <f>COUNTIFS('Castle Benthic Raw Data'!$E:$E,FamilyCountTotal!AD$1,'Castle Benthic Raw Data'!$B:$B,FamilyCountTotal!$AF284,'Castle Benthic Raw Data'!$A:$A,FamilyCountTotal!$AI284,'Castle Benthic Raw Data'!$C:$C,FamilyCountTotal!$AK284)</f>
        <v>0</v>
      </c>
      <c r="AE284" s="12">
        <f t="shared" si="5"/>
        <v>39</v>
      </c>
      <c r="AF284" s="19">
        <v>2018</v>
      </c>
      <c r="AG284" s="19" t="s">
        <v>86</v>
      </c>
      <c r="AH284" s="19" t="s">
        <v>83</v>
      </c>
      <c r="AI284" s="8">
        <v>7</v>
      </c>
      <c r="AJ284" s="8" t="s">
        <v>153</v>
      </c>
      <c r="AK284" s="8" t="s">
        <v>9</v>
      </c>
      <c r="AL284" s="8" t="s">
        <v>93</v>
      </c>
      <c r="BA284" s="18" t="s">
        <v>2</v>
      </c>
      <c r="BB284" s="9">
        <v>2017</v>
      </c>
      <c r="BC284" s="5" t="s">
        <v>131</v>
      </c>
      <c r="BD284" s="7">
        <f>SUMIFS(L:L,$AF:$AF,$BB284,$AK:$AK,$BA284)</f>
        <v>0</v>
      </c>
      <c r="BE284" s="7"/>
      <c r="BI284" s="19">
        <v>2018</v>
      </c>
      <c r="BJ284" s="19" t="s">
        <v>83</v>
      </c>
    </row>
    <row r="285" spans="1:62" x14ac:dyDescent="0.25">
      <c r="A285" s="9">
        <f>COUNTIFS('Castle Benthic Raw Data'!$E:$E,FamilyCountTotal!A$1,'Castle Benthic Raw Data'!$B:$B,FamilyCountTotal!$AF285,'Castle Benthic Raw Data'!$A:$A,FamilyCountTotal!$AI285,'Castle Benthic Raw Data'!$C:$C,FamilyCountTotal!$AK285)</f>
        <v>0</v>
      </c>
      <c r="B285" s="9">
        <f>COUNTIFS('Castle Benthic Raw Data'!$E:$E,FamilyCountTotal!B$1,'Castle Benthic Raw Data'!$B:$B,FamilyCountTotal!$AF285,'Castle Benthic Raw Data'!$A:$A,FamilyCountTotal!$AI285,'Castle Benthic Raw Data'!$C:$C,FamilyCountTotal!$AK285)</f>
        <v>0</v>
      </c>
      <c r="C285" s="9">
        <f>COUNTIFS('Castle Benthic Raw Data'!$E:$E,FamilyCountTotal!C$1,'Castle Benthic Raw Data'!$B:$B,FamilyCountTotal!$AF285,'Castle Benthic Raw Data'!$A:$A,FamilyCountTotal!$AI285,'Castle Benthic Raw Data'!$C:$C,FamilyCountTotal!$AK285)</f>
        <v>0</v>
      </c>
      <c r="D285" s="9">
        <f>COUNTIFS('Castle Benthic Raw Data'!$E:$E,FamilyCountTotal!D$1,'Castle Benthic Raw Data'!$B:$B,FamilyCountTotal!$AF285,'Castle Benthic Raw Data'!$A:$A,FamilyCountTotal!$AI285,'Castle Benthic Raw Data'!$C:$C,FamilyCountTotal!$AK285)</f>
        <v>0</v>
      </c>
      <c r="E285" s="9">
        <f>COUNTIFS('Castle Benthic Raw Data'!$E:$E,FamilyCountTotal!E$1,'Castle Benthic Raw Data'!$B:$B,FamilyCountTotal!$AF285,'Castle Benthic Raw Data'!$A:$A,FamilyCountTotal!$AI285,'Castle Benthic Raw Data'!$C:$C,FamilyCountTotal!$AK285)</f>
        <v>0</v>
      </c>
      <c r="F285" s="9">
        <f>COUNTIFS('Castle Benthic Raw Data'!$E:$E,FamilyCountTotal!F$1,'Castle Benthic Raw Data'!$B:$B,FamilyCountTotal!$AF285,'Castle Benthic Raw Data'!$A:$A,FamilyCountTotal!$AI285,'Castle Benthic Raw Data'!$C:$C,FamilyCountTotal!$AK285)</f>
        <v>30</v>
      </c>
      <c r="G285" s="9">
        <f>COUNTIFS('Castle Benthic Raw Data'!$E:$E,FamilyCountTotal!G$1,'Castle Benthic Raw Data'!$B:$B,FamilyCountTotal!$AF285,'Castle Benthic Raw Data'!$A:$A,FamilyCountTotal!$AI285,'Castle Benthic Raw Data'!$C:$C,FamilyCountTotal!$AK285)</f>
        <v>0</v>
      </c>
      <c r="H285" s="9">
        <f>COUNTIFS('Castle Benthic Raw Data'!$E:$E,FamilyCountTotal!H$1,'Castle Benthic Raw Data'!$B:$B,FamilyCountTotal!$AF285,'Castle Benthic Raw Data'!$A:$A,FamilyCountTotal!$AI285,'Castle Benthic Raw Data'!$C:$C,FamilyCountTotal!$AK285)</f>
        <v>0</v>
      </c>
      <c r="I285" s="9">
        <f>COUNTIFS('Castle Benthic Raw Data'!$E:$E,FamilyCountTotal!I$1,'Castle Benthic Raw Data'!$B:$B,FamilyCountTotal!$AF285,'Castle Benthic Raw Data'!$A:$A,FamilyCountTotal!$AI285,'Castle Benthic Raw Data'!$C:$C,FamilyCountTotal!$AK285)</f>
        <v>0</v>
      </c>
      <c r="J285" s="9">
        <f>COUNTIFS('Castle Benthic Raw Data'!$E:$E,FamilyCountTotal!J$1,'Castle Benthic Raw Data'!$B:$B,FamilyCountTotal!$AF285,'Castle Benthic Raw Data'!$A:$A,FamilyCountTotal!$AI285,'Castle Benthic Raw Data'!$C:$C,FamilyCountTotal!$AK285)</f>
        <v>0</v>
      </c>
      <c r="K285" s="9">
        <f>COUNTIFS('Castle Benthic Raw Data'!$E:$E,FamilyCountTotal!K$1,'Castle Benthic Raw Data'!$B:$B,FamilyCountTotal!$AF285,'Castle Benthic Raw Data'!$A:$A,FamilyCountTotal!$AI285,'Castle Benthic Raw Data'!$C:$C,FamilyCountTotal!$AK285)</f>
        <v>0</v>
      </c>
      <c r="L285" s="9">
        <f>COUNTIFS('Castle Benthic Raw Data'!$E:$E,FamilyCountTotal!L$1,'Castle Benthic Raw Data'!$B:$B,FamilyCountTotal!$AF285,'Castle Benthic Raw Data'!$A:$A,FamilyCountTotal!$AI285,'Castle Benthic Raw Data'!$C:$C,FamilyCountTotal!$AK285)</f>
        <v>0</v>
      </c>
      <c r="M285" s="9">
        <f>COUNTIFS('Castle Benthic Raw Data'!$E:$E,FamilyCountTotal!M$1,'Castle Benthic Raw Data'!$B:$B,FamilyCountTotal!$AF285,'Castle Benthic Raw Data'!$A:$A,FamilyCountTotal!$AI285,'Castle Benthic Raw Data'!$C:$C,FamilyCountTotal!$AK285)</f>
        <v>0</v>
      </c>
      <c r="N285" s="9">
        <f>COUNTIFS('Castle Benthic Raw Data'!$E:$E,FamilyCountTotal!N$1,'Castle Benthic Raw Data'!$B:$B,FamilyCountTotal!$AF285,'Castle Benthic Raw Data'!$A:$A,FamilyCountTotal!$AI285,'Castle Benthic Raw Data'!$C:$C,FamilyCountTotal!$AK285)</f>
        <v>0</v>
      </c>
      <c r="O285" s="9">
        <f>COUNTIFS('Castle Benthic Raw Data'!$E:$E,FamilyCountTotal!O$1,'Castle Benthic Raw Data'!$B:$B,FamilyCountTotal!$AF285,'Castle Benthic Raw Data'!$A:$A,FamilyCountTotal!$AI285,'Castle Benthic Raw Data'!$C:$C,FamilyCountTotal!$AK285)</f>
        <v>0</v>
      </c>
      <c r="P285" s="9">
        <f>COUNTIFS('Castle Benthic Raw Data'!$E:$E,FamilyCountTotal!P$1,'Castle Benthic Raw Data'!$B:$B,FamilyCountTotal!$AF285,'Castle Benthic Raw Data'!$A:$A,FamilyCountTotal!$AI285,'Castle Benthic Raw Data'!$C:$C,FamilyCountTotal!$AK285)</f>
        <v>0</v>
      </c>
      <c r="Q285" s="9">
        <f>COUNTIFS('Castle Benthic Raw Data'!$E:$E,FamilyCountTotal!Q$1,'Castle Benthic Raw Data'!$B:$B,FamilyCountTotal!$AF285,'Castle Benthic Raw Data'!$A:$A,FamilyCountTotal!$AI285,'Castle Benthic Raw Data'!$C:$C,FamilyCountTotal!$AK285)</f>
        <v>0</v>
      </c>
      <c r="R285" s="9">
        <f>COUNTIFS('Castle Benthic Raw Data'!$E:$E,FamilyCountTotal!R$1,'Castle Benthic Raw Data'!$B:$B,FamilyCountTotal!$AF285,'Castle Benthic Raw Data'!$A:$A,FamilyCountTotal!$AI285,'Castle Benthic Raw Data'!$C:$C,FamilyCountTotal!$AK285)</f>
        <v>0</v>
      </c>
      <c r="S285" s="9">
        <f>COUNTIFS('Castle Benthic Raw Data'!$E:$E,FamilyCountTotal!S$1,'Castle Benthic Raw Data'!$B:$B,FamilyCountTotal!$AF285,'Castle Benthic Raw Data'!$A:$A,FamilyCountTotal!$AI285,'Castle Benthic Raw Data'!$C:$C,FamilyCountTotal!$AK285)</f>
        <v>0</v>
      </c>
      <c r="T285" s="9">
        <f>COUNTIFS('Castle Benthic Raw Data'!$E:$E,FamilyCountTotal!T$1,'Castle Benthic Raw Data'!$B:$B,FamilyCountTotal!$AF285,'Castle Benthic Raw Data'!$A:$A,FamilyCountTotal!$AI285,'Castle Benthic Raw Data'!$C:$C,FamilyCountTotal!$AK285)</f>
        <v>10</v>
      </c>
      <c r="U285" s="9">
        <f>COUNTIFS('Castle Benthic Raw Data'!$E:$E,FamilyCountTotal!U$1,'Castle Benthic Raw Data'!$B:$B,FamilyCountTotal!$AF285,'Castle Benthic Raw Data'!$A:$A,FamilyCountTotal!$AI285,'Castle Benthic Raw Data'!$C:$C,FamilyCountTotal!$AK285)</f>
        <v>0</v>
      </c>
      <c r="V285" s="9">
        <f>COUNTIFS('Castle Benthic Raw Data'!$E:$E,FamilyCountTotal!V$1,'Castle Benthic Raw Data'!$B:$B,FamilyCountTotal!$AF285,'Castle Benthic Raw Data'!$A:$A,FamilyCountTotal!$AI285,'Castle Benthic Raw Data'!$C:$C,FamilyCountTotal!$AK285)</f>
        <v>0</v>
      </c>
      <c r="W285" s="9">
        <f>COUNTIFS('Castle Benthic Raw Data'!$E:$E,FamilyCountTotal!W$1,'Castle Benthic Raw Data'!$B:$B,FamilyCountTotal!$AF285,'Castle Benthic Raw Data'!$A:$A,FamilyCountTotal!$AI285,'Castle Benthic Raw Data'!$C:$C,FamilyCountTotal!$AK285)</f>
        <v>0</v>
      </c>
      <c r="X285" s="9">
        <f>COUNTIFS('Castle Benthic Raw Data'!$E:$E,FamilyCountTotal!X$1,'Castle Benthic Raw Data'!$B:$B,FamilyCountTotal!$AF285,'Castle Benthic Raw Data'!$A:$A,FamilyCountTotal!$AI285,'Castle Benthic Raw Data'!$C:$C,FamilyCountTotal!$AK285)</f>
        <v>0</v>
      </c>
      <c r="Y285" s="9">
        <f>COUNTIFS('Castle Benthic Raw Data'!$E:$E,FamilyCountTotal!Y$1,'Castle Benthic Raw Data'!$B:$B,FamilyCountTotal!$AF285,'Castle Benthic Raw Data'!$A:$A,FamilyCountTotal!$AI285,'Castle Benthic Raw Data'!$C:$C,FamilyCountTotal!$AK285)</f>
        <v>0</v>
      </c>
      <c r="Z285" s="9">
        <f>COUNTIFS('Castle Benthic Raw Data'!$E:$E,FamilyCountTotal!Z$1,'Castle Benthic Raw Data'!$B:$B,FamilyCountTotal!$AF285,'Castle Benthic Raw Data'!$A:$A,FamilyCountTotal!$AI285,'Castle Benthic Raw Data'!$C:$C,FamilyCountTotal!$AK285)</f>
        <v>0</v>
      </c>
      <c r="AA285" s="9">
        <f>COUNTIFS('Castle Benthic Raw Data'!$E:$E,FamilyCountTotal!AA$1,'Castle Benthic Raw Data'!$B:$B,FamilyCountTotal!$AF285,'Castle Benthic Raw Data'!$A:$A,FamilyCountTotal!$AI285,'Castle Benthic Raw Data'!$C:$C,FamilyCountTotal!$AK285)</f>
        <v>0</v>
      </c>
      <c r="AB285" s="9">
        <f>COUNTIFS('Castle Benthic Raw Data'!$E:$E,FamilyCountTotal!AB$1,'Castle Benthic Raw Data'!$B:$B,FamilyCountTotal!$AF285,'Castle Benthic Raw Data'!$A:$A,FamilyCountTotal!$AI285,'Castle Benthic Raw Data'!$C:$C,FamilyCountTotal!$AK285)</f>
        <v>0</v>
      </c>
      <c r="AC285" s="9">
        <f>COUNTIFS('Castle Benthic Raw Data'!$E:$E,FamilyCountTotal!AC$1,'Castle Benthic Raw Data'!$B:$B,FamilyCountTotal!$AF285,'Castle Benthic Raw Data'!$A:$A,FamilyCountTotal!$AI285,'Castle Benthic Raw Data'!$C:$C,FamilyCountTotal!$AK285)</f>
        <v>0</v>
      </c>
      <c r="AD285" s="9">
        <f>COUNTIFS('Castle Benthic Raw Data'!$E:$E,FamilyCountTotal!AD$1,'Castle Benthic Raw Data'!$B:$B,FamilyCountTotal!$AF285,'Castle Benthic Raw Data'!$A:$A,FamilyCountTotal!$AI285,'Castle Benthic Raw Data'!$C:$C,FamilyCountTotal!$AK285)</f>
        <v>0</v>
      </c>
      <c r="AE285" s="12">
        <f t="shared" si="5"/>
        <v>40</v>
      </c>
      <c r="AF285" s="19">
        <v>2018</v>
      </c>
      <c r="AG285" s="19" t="s">
        <v>86</v>
      </c>
      <c r="AH285" s="19" t="s">
        <v>83</v>
      </c>
      <c r="AI285" s="8">
        <v>8</v>
      </c>
      <c r="AJ285" s="8" t="s">
        <v>184</v>
      </c>
      <c r="AK285" s="8" t="s">
        <v>9</v>
      </c>
      <c r="AL285" s="8" t="s">
        <v>93</v>
      </c>
      <c r="BA285" s="18" t="s">
        <v>2</v>
      </c>
      <c r="BB285" s="9">
        <v>2017</v>
      </c>
      <c r="BC285" s="6" t="s">
        <v>132</v>
      </c>
      <c r="BD285" s="7">
        <f>SUMIFS(M:M,$AF:$AF,$BB285,$AK:$AK,$BA285)</f>
        <v>0</v>
      </c>
      <c r="BE285" s="7"/>
      <c r="BI285" s="19">
        <v>2018</v>
      </c>
      <c r="BJ285" s="19" t="s">
        <v>83</v>
      </c>
    </row>
    <row r="286" spans="1:62" x14ac:dyDescent="0.25">
      <c r="A286" s="9">
        <f>COUNTIFS('Castle Benthic Raw Data'!$E:$E,FamilyCountTotal!A$1,'Castle Benthic Raw Data'!$B:$B,FamilyCountTotal!$AF286,'Castle Benthic Raw Data'!$A:$A,FamilyCountTotal!$AI286,'Castle Benthic Raw Data'!$C:$C,FamilyCountTotal!$AK286)</f>
        <v>0</v>
      </c>
      <c r="B286" s="9">
        <f>COUNTIFS('Castle Benthic Raw Data'!$E:$E,FamilyCountTotal!B$1,'Castle Benthic Raw Data'!$B:$B,FamilyCountTotal!$AF286,'Castle Benthic Raw Data'!$A:$A,FamilyCountTotal!$AI286,'Castle Benthic Raw Data'!$C:$C,FamilyCountTotal!$AK286)</f>
        <v>0</v>
      </c>
      <c r="C286" s="9">
        <f>COUNTIFS('Castle Benthic Raw Data'!$E:$E,FamilyCountTotal!C$1,'Castle Benthic Raw Data'!$B:$B,FamilyCountTotal!$AF286,'Castle Benthic Raw Data'!$A:$A,FamilyCountTotal!$AI286,'Castle Benthic Raw Data'!$C:$C,FamilyCountTotal!$AK286)</f>
        <v>0</v>
      </c>
      <c r="D286" s="9">
        <f>COUNTIFS('Castle Benthic Raw Data'!$E:$E,FamilyCountTotal!D$1,'Castle Benthic Raw Data'!$B:$B,FamilyCountTotal!$AF286,'Castle Benthic Raw Data'!$A:$A,FamilyCountTotal!$AI286,'Castle Benthic Raw Data'!$C:$C,FamilyCountTotal!$AK286)</f>
        <v>0</v>
      </c>
      <c r="E286" s="9">
        <f>COUNTIFS('Castle Benthic Raw Data'!$E:$E,FamilyCountTotal!E$1,'Castle Benthic Raw Data'!$B:$B,FamilyCountTotal!$AF286,'Castle Benthic Raw Data'!$A:$A,FamilyCountTotal!$AI286,'Castle Benthic Raw Data'!$C:$C,FamilyCountTotal!$AK286)</f>
        <v>0</v>
      </c>
      <c r="F286" s="9">
        <f>COUNTIFS('Castle Benthic Raw Data'!$E:$E,FamilyCountTotal!F$1,'Castle Benthic Raw Data'!$B:$B,FamilyCountTotal!$AF286,'Castle Benthic Raw Data'!$A:$A,FamilyCountTotal!$AI286,'Castle Benthic Raw Data'!$C:$C,FamilyCountTotal!$AK286)</f>
        <v>0</v>
      </c>
      <c r="G286" s="9">
        <f>COUNTIFS('Castle Benthic Raw Data'!$E:$E,FamilyCountTotal!G$1,'Castle Benthic Raw Data'!$B:$B,FamilyCountTotal!$AF286,'Castle Benthic Raw Data'!$A:$A,FamilyCountTotal!$AI286,'Castle Benthic Raw Data'!$C:$C,FamilyCountTotal!$AK286)</f>
        <v>0</v>
      </c>
      <c r="H286" s="9">
        <f>COUNTIFS('Castle Benthic Raw Data'!$E:$E,FamilyCountTotal!H$1,'Castle Benthic Raw Data'!$B:$B,FamilyCountTotal!$AF286,'Castle Benthic Raw Data'!$A:$A,FamilyCountTotal!$AI286,'Castle Benthic Raw Data'!$C:$C,FamilyCountTotal!$AK286)</f>
        <v>0</v>
      </c>
      <c r="I286" s="9">
        <f>COUNTIFS('Castle Benthic Raw Data'!$E:$E,FamilyCountTotal!I$1,'Castle Benthic Raw Data'!$B:$B,FamilyCountTotal!$AF286,'Castle Benthic Raw Data'!$A:$A,FamilyCountTotal!$AI286,'Castle Benthic Raw Data'!$C:$C,FamilyCountTotal!$AK286)</f>
        <v>0</v>
      </c>
      <c r="J286" s="9">
        <f>COUNTIFS('Castle Benthic Raw Data'!$E:$E,FamilyCountTotal!J$1,'Castle Benthic Raw Data'!$B:$B,FamilyCountTotal!$AF286,'Castle Benthic Raw Data'!$A:$A,FamilyCountTotal!$AI286,'Castle Benthic Raw Data'!$C:$C,FamilyCountTotal!$AK286)</f>
        <v>0</v>
      </c>
      <c r="K286" s="9">
        <f>COUNTIFS('Castle Benthic Raw Data'!$E:$E,FamilyCountTotal!K$1,'Castle Benthic Raw Data'!$B:$B,FamilyCountTotal!$AF286,'Castle Benthic Raw Data'!$A:$A,FamilyCountTotal!$AI286,'Castle Benthic Raw Data'!$C:$C,FamilyCountTotal!$AK286)</f>
        <v>0</v>
      </c>
      <c r="L286" s="9">
        <f>COUNTIFS('Castle Benthic Raw Data'!$E:$E,FamilyCountTotal!L$1,'Castle Benthic Raw Data'!$B:$B,FamilyCountTotal!$AF286,'Castle Benthic Raw Data'!$A:$A,FamilyCountTotal!$AI286,'Castle Benthic Raw Data'!$C:$C,FamilyCountTotal!$AK286)</f>
        <v>0</v>
      </c>
      <c r="M286" s="9">
        <f>COUNTIFS('Castle Benthic Raw Data'!$E:$E,FamilyCountTotal!M$1,'Castle Benthic Raw Data'!$B:$B,FamilyCountTotal!$AF286,'Castle Benthic Raw Data'!$A:$A,FamilyCountTotal!$AI286,'Castle Benthic Raw Data'!$C:$C,FamilyCountTotal!$AK286)</f>
        <v>0</v>
      </c>
      <c r="N286" s="9">
        <f>COUNTIFS('Castle Benthic Raw Data'!$E:$E,FamilyCountTotal!N$1,'Castle Benthic Raw Data'!$B:$B,FamilyCountTotal!$AF286,'Castle Benthic Raw Data'!$A:$A,FamilyCountTotal!$AI286,'Castle Benthic Raw Data'!$C:$C,FamilyCountTotal!$AK286)</f>
        <v>0</v>
      </c>
      <c r="O286" s="9">
        <f>COUNTIFS('Castle Benthic Raw Data'!$E:$E,FamilyCountTotal!O$1,'Castle Benthic Raw Data'!$B:$B,FamilyCountTotal!$AF286,'Castle Benthic Raw Data'!$A:$A,FamilyCountTotal!$AI286,'Castle Benthic Raw Data'!$C:$C,FamilyCountTotal!$AK286)</f>
        <v>0</v>
      </c>
      <c r="P286" s="9">
        <f>COUNTIFS('Castle Benthic Raw Data'!$E:$E,FamilyCountTotal!P$1,'Castle Benthic Raw Data'!$B:$B,FamilyCountTotal!$AF286,'Castle Benthic Raw Data'!$A:$A,FamilyCountTotal!$AI286,'Castle Benthic Raw Data'!$C:$C,FamilyCountTotal!$AK286)</f>
        <v>0</v>
      </c>
      <c r="Q286" s="9">
        <f>COUNTIFS('Castle Benthic Raw Data'!$E:$E,FamilyCountTotal!Q$1,'Castle Benthic Raw Data'!$B:$B,FamilyCountTotal!$AF286,'Castle Benthic Raw Data'!$A:$A,FamilyCountTotal!$AI286,'Castle Benthic Raw Data'!$C:$C,FamilyCountTotal!$AK286)</f>
        <v>0</v>
      </c>
      <c r="R286" s="9">
        <f>COUNTIFS('Castle Benthic Raw Data'!$E:$E,FamilyCountTotal!R$1,'Castle Benthic Raw Data'!$B:$B,FamilyCountTotal!$AF286,'Castle Benthic Raw Data'!$A:$A,FamilyCountTotal!$AI286,'Castle Benthic Raw Data'!$C:$C,FamilyCountTotal!$AK286)</f>
        <v>0</v>
      </c>
      <c r="S286" s="9">
        <f>COUNTIFS('Castle Benthic Raw Data'!$E:$E,FamilyCountTotal!S$1,'Castle Benthic Raw Data'!$B:$B,FamilyCountTotal!$AF286,'Castle Benthic Raw Data'!$A:$A,FamilyCountTotal!$AI286,'Castle Benthic Raw Data'!$C:$C,FamilyCountTotal!$AK286)</f>
        <v>0</v>
      </c>
      <c r="T286" s="9">
        <f>COUNTIFS('Castle Benthic Raw Data'!$E:$E,FamilyCountTotal!T$1,'Castle Benthic Raw Data'!$B:$B,FamilyCountTotal!$AF286,'Castle Benthic Raw Data'!$A:$A,FamilyCountTotal!$AI286,'Castle Benthic Raw Data'!$C:$C,FamilyCountTotal!$AK286)</f>
        <v>0</v>
      </c>
      <c r="U286" s="9">
        <f>COUNTIFS('Castle Benthic Raw Data'!$E:$E,FamilyCountTotal!U$1,'Castle Benthic Raw Data'!$B:$B,FamilyCountTotal!$AF286,'Castle Benthic Raw Data'!$A:$A,FamilyCountTotal!$AI286,'Castle Benthic Raw Data'!$C:$C,FamilyCountTotal!$AK286)</f>
        <v>0</v>
      </c>
      <c r="V286" s="9">
        <f>COUNTIFS('Castle Benthic Raw Data'!$E:$E,FamilyCountTotal!V$1,'Castle Benthic Raw Data'!$B:$B,FamilyCountTotal!$AF286,'Castle Benthic Raw Data'!$A:$A,FamilyCountTotal!$AI286,'Castle Benthic Raw Data'!$C:$C,FamilyCountTotal!$AK286)</f>
        <v>0</v>
      </c>
      <c r="W286" s="9">
        <f>COUNTIFS('Castle Benthic Raw Data'!$E:$E,FamilyCountTotal!W$1,'Castle Benthic Raw Data'!$B:$B,FamilyCountTotal!$AF286,'Castle Benthic Raw Data'!$A:$A,FamilyCountTotal!$AI286,'Castle Benthic Raw Data'!$C:$C,FamilyCountTotal!$AK286)</f>
        <v>0</v>
      </c>
      <c r="X286" s="9">
        <f>COUNTIFS('Castle Benthic Raw Data'!$E:$E,FamilyCountTotal!X$1,'Castle Benthic Raw Data'!$B:$B,FamilyCountTotal!$AF286,'Castle Benthic Raw Data'!$A:$A,FamilyCountTotal!$AI286,'Castle Benthic Raw Data'!$C:$C,FamilyCountTotal!$AK286)</f>
        <v>0</v>
      </c>
      <c r="Y286" s="9">
        <f>COUNTIFS('Castle Benthic Raw Data'!$E:$E,FamilyCountTotal!Y$1,'Castle Benthic Raw Data'!$B:$B,FamilyCountTotal!$AF286,'Castle Benthic Raw Data'!$A:$A,FamilyCountTotal!$AI286,'Castle Benthic Raw Data'!$C:$C,FamilyCountTotal!$AK286)</f>
        <v>0</v>
      </c>
      <c r="Z286" s="9">
        <f>COUNTIFS('Castle Benthic Raw Data'!$E:$E,FamilyCountTotal!Z$1,'Castle Benthic Raw Data'!$B:$B,FamilyCountTotal!$AF286,'Castle Benthic Raw Data'!$A:$A,FamilyCountTotal!$AI286,'Castle Benthic Raw Data'!$C:$C,FamilyCountTotal!$AK286)</f>
        <v>0</v>
      </c>
      <c r="AA286" s="9">
        <f>COUNTIFS('Castle Benthic Raw Data'!$E:$E,FamilyCountTotal!AA$1,'Castle Benthic Raw Data'!$B:$B,FamilyCountTotal!$AF286,'Castle Benthic Raw Data'!$A:$A,FamilyCountTotal!$AI286,'Castle Benthic Raw Data'!$C:$C,FamilyCountTotal!$AK286)</f>
        <v>0</v>
      </c>
      <c r="AB286" s="9">
        <f>COUNTIFS('Castle Benthic Raw Data'!$E:$E,FamilyCountTotal!AB$1,'Castle Benthic Raw Data'!$B:$B,FamilyCountTotal!$AF286,'Castle Benthic Raw Data'!$A:$A,FamilyCountTotal!$AI286,'Castle Benthic Raw Data'!$C:$C,FamilyCountTotal!$AK286)</f>
        <v>0</v>
      </c>
      <c r="AC286" s="9">
        <f>COUNTIFS('Castle Benthic Raw Data'!$E:$E,FamilyCountTotal!AC$1,'Castle Benthic Raw Data'!$B:$B,FamilyCountTotal!$AF286,'Castle Benthic Raw Data'!$A:$A,FamilyCountTotal!$AI286,'Castle Benthic Raw Data'!$C:$C,FamilyCountTotal!$AK286)</f>
        <v>0</v>
      </c>
      <c r="AD286" s="9">
        <f>COUNTIFS('Castle Benthic Raw Data'!$E:$E,FamilyCountTotal!AD$1,'Castle Benthic Raw Data'!$B:$B,FamilyCountTotal!$AF286,'Castle Benthic Raw Data'!$A:$A,FamilyCountTotal!$AI286,'Castle Benthic Raw Data'!$C:$C,FamilyCountTotal!$AK286)</f>
        <v>0</v>
      </c>
      <c r="AE286" s="12">
        <f t="shared" si="5"/>
        <v>0</v>
      </c>
      <c r="AF286" s="19">
        <v>2018</v>
      </c>
      <c r="AG286" s="19" t="s">
        <v>86</v>
      </c>
      <c r="AH286" s="19" t="s">
        <v>83</v>
      </c>
      <c r="AI286" s="8">
        <v>9</v>
      </c>
      <c r="AJ286" s="8" t="s">
        <v>184</v>
      </c>
      <c r="AK286" s="6" t="s">
        <v>9</v>
      </c>
      <c r="AL286" s="8" t="s">
        <v>93</v>
      </c>
      <c r="BA286" s="18" t="s">
        <v>2</v>
      </c>
      <c r="BB286" s="9">
        <v>2017</v>
      </c>
      <c r="BC286" s="5" t="s">
        <v>133</v>
      </c>
      <c r="BD286" s="7">
        <f>SUMIFS(N:N,$AF:$AF,$BB286,$AK:$AK,$BA286)</f>
        <v>1</v>
      </c>
      <c r="BE286" s="7"/>
      <c r="BI286" s="19">
        <v>2018</v>
      </c>
      <c r="BJ286" s="19" t="s">
        <v>83</v>
      </c>
    </row>
    <row r="287" spans="1:62" x14ac:dyDescent="0.25">
      <c r="A287" s="9">
        <f>COUNTIFS('Castle Benthic Raw Data'!$E:$E,FamilyCountTotal!A$1,'Castle Benthic Raw Data'!$B:$B,FamilyCountTotal!$AF287,'Castle Benthic Raw Data'!$A:$A,FamilyCountTotal!$AI287,'Castle Benthic Raw Data'!$C:$C,FamilyCountTotal!$AK287)</f>
        <v>0</v>
      </c>
      <c r="B287" s="9">
        <f>COUNTIFS('Castle Benthic Raw Data'!$E:$E,FamilyCountTotal!B$1,'Castle Benthic Raw Data'!$B:$B,FamilyCountTotal!$AF287,'Castle Benthic Raw Data'!$A:$A,FamilyCountTotal!$AI287,'Castle Benthic Raw Data'!$C:$C,FamilyCountTotal!$AK287)</f>
        <v>0</v>
      </c>
      <c r="C287" s="9">
        <f>COUNTIFS('Castle Benthic Raw Data'!$E:$E,FamilyCountTotal!C$1,'Castle Benthic Raw Data'!$B:$B,FamilyCountTotal!$AF287,'Castle Benthic Raw Data'!$A:$A,FamilyCountTotal!$AI287,'Castle Benthic Raw Data'!$C:$C,FamilyCountTotal!$AK287)</f>
        <v>0</v>
      </c>
      <c r="D287" s="9">
        <f>COUNTIFS('Castle Benthic Raw Data'!$E:$E,FamilyCountTotal!D$1,'Castle Benthic Raw Data'!$B:$B,FamilyCountTotal!$AF287,'Castle Benthic Raw Data'!$A:$A,FamilyCountTotal!$AI287,'Castle Benthic Raw Data'!$C:$C,FamilyCountTotal!$AK287)</f>
        <v>0</v>
      </c>
      <c r="E287" s="9">
        <f>COUNTIFS('Castle Benthic Raw Data'!$E:$E,FamilyCountTotal!E$1,'Castle Benthic Raw Data'!$B:$B,FamilyCountTotal!$AF287,'Castle Benthic Raw Data'!$A:$A,FamilyCountTotal!$AI287,'Castle Benthic Raw Data'!$C:$C,FamilyCountTotal!$AK287)</f>
        <v>0</v>
      </c>
      <c r="F287" s="9">
        <f>COUNTIFS('Castle Benthic Raw Data'!$E:$E,FamilyCountTotal!F$1,'Castle Benthic Raw Data'!$B:$B,FamilyCountTotal!$AF287,'Castle Benthic Raw Data'!$A:$A,FamilyCountTotal!$AI287,'Castle Benthic Raw Data'!$C:$C,FamilyCountTotal!$AK287)</f>
        <v>0</v>
      </c>
      <c r="G287" s="9">
        <f>COUNTIFS('Castle Benthic Raw Data'!$E:$E,FamilyCountTotal!G$1,'Castle Benthic Raw Data'!$B:$B,FamilyCountTotal!$AF287,'Castle Benthic Raw Data'!$A:$A,FamilyCountTotal!$AI287,'Castle Benthic Raw Data'!$C:$C,FamilyCountTotal!$AK287)</f>
        <v>0</v>
      </c>
      <c r="H287" s="9">
        <f>COUNTIFS('Castle Benthic Raw Data'!$E:$E,FamilyCountTotal!H$1,'Castle Benthic Raw Data'!$B:$B,FamilyCountTotal!$AF287,'Castle Benthic Raw Data'!$A:$A,FamilyCountTotal!$AI287,'Castle Benthic Raw Data'!$C:$C,FamilyCountTotal!$AK287)</f>
        <v>0</v>
      </c>
      <c r="I287" s="9">
        <f>COUNTIFS('Castle Benthic Raw Data'!$E:$E,FamilyCountTotal!I$1,'Castle Benthic Raw Data'!$B:$B,FamilyCountTotal!$AF287,'Castle Benthic Raw Data'!$A:$A,FamilyCountTotal!$AI287,'Castle Benthic Raw Data'!$C:$C,FamilyCountTotal!$AK287)</f>
        <v>0</v>
      </c>
      <c r="J287" s="9">
        <f>COUNTIFS('Castle Benthic Raw Data'!$E:$E,FamilyCountTotal!J$1,'Castle Benthic Raw Data'!$B:$B,FamilyCountTotal!$AF287,'Castle Benthic Raw Data'!$A:$A,FamilyCountTotal!$AI287,'Castle Benthic Raw Data'!$C:$C,FamilyCountTotal!$AK287)</f>
        <v>0</v>
      </c>
      <c r="K287" s="9">
        <f>COUNTIFS('Castle Benthic Raw Data'!$E:$E,FamilyCountTotal!K$1,'Castle Benthic Raw Data'!$B:$B,FamilyCountTotal!$AF287,'Castle Benthic Raw Data'!$A:$A,FamilyCountTotal!$AI287,'Castle Benthic Raw Data'!$C:$C,FamilyCountTotal!$AK287)</f>
        <v>0</v>
      </c>
      <c r="L287" s="9">
        <f>COUNTIFS('Castle Benthic Raw Data'!$E:$E,FamilyCountTotal!L$1,'Castle Benthic Raw Data'!$B:$B,FamilyCountTotal!$AF287,'Castle Benthic Raw Data'!$A:$A,FamilyCountTotal!$AI287,'Castle Benthic Raw Data'!$C:$C,FamilyCountTotal!$AK287)</f>
        <v>0</v>
      </c>
      <c r="M287" s="9">
        <f>COUNTIFS('Castle Benthic Raw Data'!$E:$E,FamilyCountTotal!M$1,'Castle Benthic Raw Data'!$B:$B,FamilyCountTotal!$AF287,'Castle Benthic Raw Data'!$A:$A,FamilyCountTotal!$AI287,'Castle Benthic Raw Data'!$C:$C,FamilyCountTotal!$AK287)</f>
        <v>0</v>
      </c>
      <c r="N287" s="9">
        <f>COUNTIFS('Castle Benthic Raw Data'!$E:$E,FamilyCountTotal!N$1,'Castle Benthic Raw Data'!$B:$B,FamilyCountTotal!$AF287,'Castle Benthic Raw Data'!$A:$A,FamilyCountTotal!$AI287,'Castle Benthic Raw Data'!$C:$C,FamilyCountTotal!$AK287)</f>
        <v>0</v>
      </c>
      <c r="O287" s="9">
        <f>COUNTIFS('Castle Benthic Raw Data'!$E:$E,FamilyCountTotal!O$1,'Castle Benthic Raw Data'!$B:$B,FamilyCountTotal!$AF287,'Castle Benthic Raw Data'!$A:$A,FamilyCountTotal!$AI287,'Castle Benthic Raw Data'!$C:$C,FamilyCountTotal!$AK287)</f>
        <v>0</v>
      </c>
      <c r="P287" s="9">
        <f>COUNTIFS('Castle Benthic Raw Data'!$E:$E,FamilyCountTotal!P$1,'Castle Benthic Raw Data'!$B:$B,FamilyCountTotal!$AF287,'Castle Benthic Raw Data'!$A:$A,FamilyCountTotal!$AI287,'Castle Benthic Raw Data'!$C:$C,FamilyCountTotal!$AK287)</f>
        <v>0</v>
      </c>
      <c r="Q287" s="9">
        <f>COUNTIFS('Castle Benthic Raw Data'!$E:$E,FamilyCountTotal!Q$1,'Castle Benthic Raw Data'!$B:$B,FamilyCountTotal!$AF287,'Castle Benthic Raw Data'!$A:$A,FamilyCountTotal!$AI287,'Castle Benthic Raw Data'!$C:$C,FamilyCountTotal!$AK287)</f>
        <v>0</v>
      </c>
      <c r="R287" s="9">
        <f>COUNTIFS('Castle Benthic Raw Data'!$E:$E,FamilyCountTotal!R$1,'Castle Benthic Raw Data'!$B:$B,FamilyCountTotal!$AF287,'Castle Benthic Raw Data'!$A:$A,FamilyCountTotal!$AI287,'Castle Benthic Raw Data'!$C:$C,FamilyCountTotal!$AK287)</f>
        <v>0</v>
      </c>
      <c r="S287" s="9">
        <f>COUNTIFS('Castle Benthic Raw Data'!$E:$E,FamilyCountTotal!S$1,'Castle Benthic Raw Data'!$B:$B,FamilyCountTotal!$AF287,'Castle Benthic Raw Data'!$A:$A,FamilyCountTotal!$AI287,'Castle Benthic Raw Data'!$C:$C,FamilyCountTotal!$AK287)</f>
        <v>0</v>
      </c>
      <c r="T287" s="9">
        <f>COUNTIFS('Castle Benthic Raw Data'!$E:$E,FamilyCountTotal!T$1,'Castle Benthic Raw Data'!$B:$B,FamilyCountTotal!$AF287,'Castle Benthic Raw Data'!$A:$A,FamilyCountTotal!$AI287,'Castle Benthic Raw Data'!$C:$C,FamilyCountTotal!$AK287)</f>
        <v>0</v>
      </c>
      <c r="U287" s="9">
        <f>COUNTIFS('Castle Benthic Raw Data'!$E:$E,FamilyCountTotal!U$1,'Castle Benthic Raw Data'!$B:$B,FamilyCountTotal!$AF287,'Castle Benthic Raw Data'!$A:$A,FamilyCountTotal!$AI287,'Castle Benthic Raw Data'!$C:$C,FamilyCountTotal!$AK287)</f>
        <v>0</v>
      </c>
      <c r="V287" s="9">
        <f>COUNTIFS('Castle Benthic Raw Data'!$E:$E,FamilyCountTotal!V$1,'Castle Benthic Raw Data'!$B:$B,FamilyCountTotal!$AF287,'Castle Benthic Raw Data'!$A:$A,FamilyCountTotal!$AI287,'Castle Benthic Raw Data'!$C:$C,FamilyCountTotal!$AK287)</f>
        <v>0</v>
      </c>
      <c r="W287" s="9">
        <f>COUNTIFS('Castle Benthic Raw Data'!$E:$E,FamilyCountTotal!W$1,'Castle Benthic Raw Data'!$B:$B,FamilyCountTotal!$AF287,'Castle Benthic Raw Data'!$A:$A,FamilyCountTotal!$AI287,'Castle Benthic Raw Data'!$C:$C,FamilyCountTotal!$AK287)</f>
        <v>0</v>
      </c>
      <c r="X287" s="9">
        <f>COUNTIFS('Castle Benthic Raw Data'!$E:$E,FamilyCountTotal!X$1,'Castle Benthic Raw Data'!$B:$B,FamilyCountTotal!$AF287,'Castle Benthic Raw Data'!$A:$A,FamilyCountTotal!$AI287,'Castle Benthic Raw Data'!$C:$C,FamilyCountTotal!$AK287)</f>
        <v>0</v>
      </c>
      <c r="Y287" s="9">
        <f>COUNTIFS('Castle Benthic Raw Data'!$E:$E,FamilyCountTotal!Y$1,'Castle Benthic Raw Data'!$B:$B,FamilyCountTotal!$AF287,'Castle Benthic Raw Data'!$A:$A,FamilyCountTotal!$AI287,'Castle Benthic Raw Data'!$C:$C,FamilyCountTotal!$AK287)</f>
        <v>0</v>
      </c>
      <c r="Z287" s="9">
        <f>COUNTIFS('Castle Benthic Raw Data'!$E:$E,FamilyCountTotal!Z$1,'Castle Benthic Raw Data'!$B:$B,FamilyCountTotal!$AF287,'Castle Benthic Raw Data'!$A:$A,FamilyCountTotal!$AI287,'Castle Benthic Raw Data'!$C:$C,FamilyCountTotal!$AK287)</f>
        <v>0</v>
      </c>
      <c r="AA287" s="9">
        <f>COUNTIFS('Castle Benthic Raw Data'!$E:$E,FamilyCountTotal!AA$1,'Castle Benthic Raw Data'!$B:$B,FamilyCountTotal!$AF287,'Castle Benthic Raw Data'!$A:$A,FamilyCountTotal!$AI287,'Castle Benthic Raw Data'!$C:$C,FamilyCountTotal!$AK287)</f>
        <v>0</v>
      </c>
      <c r="AB287" s="9">
        <f>COUNTIFS('Castle Benthic Raw Data'!$E:$E,FamilyCountTotal!AB$1,'Castle Benthic Raw Data'!$B:$B,FamilyCountTotal!$AF287,'Castle Benthic Raw Data'!$A:$A,FamilyCountTotal!$AI287,'Castle Benthic Raw Data'!$C:$C,FamilyCountTotal!$AK287)</f>
        <v>0</v>
      </c>
      <c r="AC287" s="9">
        <f>COUNTIFS('Castle Benthic Raw Data'!$E:$E,FamilyCountTotal!AC$1,'Castle Benthic Raw Data'!$B:$B,FamilyCountTotal!$AF287,'Castle Benthic Raw Data'!$A:$A,FamilyCountTotal!$AI287,'Castle Benthic Raw Data'!$C:$C,FamilyCountTotal!$AK287)</f>
        <v>0</v>
      </c>
      <c r="AD287" s="9">
        <f>COUNTIFS('Castle Benthic Raw Data'!$E:$E,FamilyCountTotal!AD$1,'Castle Benthic Raw Data'!$B:$B,FamilyCountTotal!$AF287,'Castle Benthic Raw Data'!$A:$A,FamilyCountTotal!$AI287,'Castle Benthic Raw Data'!$C:$C,FamilyCountTotal!$AK287)</f>
        <v>0</v>
      </c>
      <c r="AE287" s="12">
        <f t="shared" si="5"/>
        <v>0</v>
      </c>
      <c r="AF287" s="19">
        <v>2018</v>
      </c>
      <c r="AG287" s="19" t="s">
        <v>86</v>
      </c>
      <c r="AH287" s="19" t="s">
        <v>83</v>
      </c>
      <c r="AI287" s="6">
        <v>6</v>
      </c>
      <c r="AJ287" s="6" t="s">
        <v>152</v>
      </c>
      <c r="AK287" s="8" t="s">
        <v>8</v>
      </c>
      <c r="AL287" s="8" t="s">
        <v>93</v>
      </c>
      <c r="BA287" s="18" t="s">
        <v>2</v>
      </c>
      <c r="BB287" s="9">
        <v>2017</v>
      </c>
      <c r="BC287" s="5" t="s">
        <v>134</v>
      </c>
      <c r="BD287" s="7">
        <f>SUMIFS(O:O,$AF:$AF,$BB287,$AK:$AK,$BA287)</f>
        <v>0</v>
      </c>
      <c r="BE287" s="7"/>
      <c r="BI287" s="19">
        <v>2018</v>
      </c>
      <c r="BJ287" s="19" t="s">
        <v>83</v>
      </c>
    </row>
    <row r="288" spans="1:62" x14ac:dyDescent="0.25">
      <c r="A288" s="9">
        <f>COUNTIFS('Castle Benthic Raw Data'!$E:$E,FamilyCountTotal!A$1,'Castle Benthic Raw Data'!$B:$B,FamilyCountTotal!$AF288,'Castle Benthic Raw Data'!$A:$A,FamilyCountTotal!$AI288,'Castle Benthic Raw Data'!$C:$C,FamilyCountTotal!$AK288)</f>
        <v>0</v>
      </c>
      <c r="B288" s="9">
        <f>COUNTIFS('Castle Benthic Raw Data'!$E:$E,FamilyCountTotal!B$1,'Castle Benthic Raw Data'!$B:$B,FamilyCountTotal!$AF288,'Castle Benthic Raw Data'!$A:$A,FamilyCountTotal!$AI288,'Castle Benthic Raw Data'!$C:$C,FamilyCountTotal!$AK288)</f>
        <v>0</v>
      </c>
      <c r="C288" s="9">
        <f>COUNTIFS('Castle Benthic Raw Data'!$E:$E,FamilyCountTotal!C$1,'Castle Benthic Raw Data'!$B:$B,FamilyCountTotal!$AF288,'Castle Benthic Raw Data'!$A:$A,FamilyCountTotal!$AI288,'Castle Benthic Raw Data'!$C:$C,FamilyCountTotal!$AK288)</f>
        <v>0</v>
      </c>
      <c r="D288" s="9">
        <f>COUNTIFS('Castle Benthic Raw Data'!$E:$E,FamilyCountTotal!D$1,'Castle Benthic Raw Data'!$B:$B,FamilyCountTotal!$AF288,'Castle Benthic Raw Data'!$A:$A,FamilyCountTotal!$AI288,'Castle Benthic Raw Data'!$C:$C,FamilyCountTotal!$AK288)</f>
        <v>0</v>
      </c>
      <c r="E288" s="9">
        <f>COUNTIFS('Castle Benthic Raw Data'!$E:$E,FamilyCountTotal!E$1,'Castle Benthic Raw Data'!$B:$B,FamilyCountTotal!$AF288,'Castle Benthic Raw Data'!$A:$A,FamilyCountTotal!$AI288,'Castle Benthic Raw Data'!$C:$C,FamilyCountTotal!$AK288)</f>
        <v>0</v>
      </c>
      <c r="F288" s="9">
        <f>COUNTIFS('Castle Benthic Raw Data'!$E:$E,FamilyCountTotal!F$1,'Castle Benthic Raw Data'!$B:$B,FamilyCountTotal!$AF288,'Castle Benthic Raw Data'!$A:$A,FamilyCountTotal!$AI288,'Castle Benthic Raw Data'!$C:$C,FamilyCountTotal!$AK288)</f>
        <v>0</v>
      </c>
      <c r="G288" s="9">
        <f>COUNTIFS('Castle Benthic Raw Data'!$E:$E,FamilyCountTotal!G$1,'Castle Benthic Raw Data'!$B:$B,FamilyCountTotal!$AF288,'Castle Benthic Raw Data'!$A:$A,FamilyCountTotal!$AI288,'Castle Benthic Raw Data'!$C:$C,FamilyCountTotal!$AK288)</f>
        <v>0</v>
      </c>
      <c r="H288" s="9">
        <f>COUNTIFS('Castle Benthic Raw Data'!$E:$E,FamilyCountTotal!H$1,'Castle Benthic Raw Data'!$B:$B,FamilyCountTotal!$AF288,'Castle Benthic Raw Data'!$A:$A,FamilyCountTotal!$AI288,'Castle Benthic Raw Data'!$C:$C,FamilyCountTotal!$AK288)</f>
        <v>0</v>
      </c>
      <c r="I288" s="9">
        <f>COUNTIFS('Castle Benthic Raw Data'!$E:$E,FamilyCountTotal!I$1,'Castle Benthic Raw Data'!$B:$B,FamilyCountTotal!$AF288,'Castle Benthic Raw Data'!$A:$A,FamilyCountTotal!$AI288,'Castle Benthic Raw Data'!$C:$C,FamilyCountTotal!$AK288)</f>
        <v>0</v>
      </c>
      <c r="J288" s="9">
        <f>COUNTIFS('Castle Benthic Raw Data'!$E:$E,FamilyCountTotal!J$1,'Castle Benthic Raw Data'!$B:$B,FamilyCountTotal!$AF288,'Castle Benthic Raw Data'!$A:$A,FamilyCountTotal!$AI288,'Castle Benthic Raw Data'!$C:$C,FamilyCountTotal!$AK288)</f>
        <v>0</v>
      </c>
      <c r="K288" s="9">
        <f>COUNTIFS('Castle Benthic Raw Data'!$E:$E,FamilyCountTotal!K$1,'Castle Benthic Raw Data'!$B:$B,FamilyCountTotal!$AF288,'Castle Benthic Raw Data'!$A:$A,FamilyCountTotal!$AI288,'Castle Benthic Raw Data'!$C:$C,FamilyCountTotal!$AK288)</f>
        <v>0</v>
      </c>
      <c r="L288" s="9">
        <f>COUNTIFS('Castle Benthic Raw Data'!$E:$E,FamilyCountTotal!L$1,'Castle Benthic Raw Data'!$B:$B,FamilyCountTotal!$AF288,'Castle Benthic Raw Data'!$A:$A,FamilyCountTotal!$AI288,'Castle Benthic Raw Data'!$C:$C,FamilyCountTotal!$AK288)</f>
        <v>0</v>
      </c>
      <c r="M288" s="9">
        <f>COUNTIFS('Castle Benthic Raw Data'!$E:$E,FamilyCountTotal!M$1,'Castle Benthic Raw Data'!$B:$B,FamilyCountTotal!$AF288,'Castle Benthic Raw Data'!$A:$A,FamilyCountTotal!$AI288,'Castle Benthic Raw Data'!$C:$C,FamilyCountTotal!$AK288)</f>
        <v>0</v>
      </c>
      <c r="N288" s="9">
        <f>COUNTIFS('Castle Benthic Raw Data'!$E:$E,FamilyCountTotal!N$1,'Castle Benthic Raw Data'!$B:$B,FamilyCountTotal!$AF288,'Castle Benthic Raw Data'!$A:$A,FamilyCountTotal!$AI288,'Castle Benthic Raw Data'!$C:$C,FamilyCountTotal!$AK288)</f>
        <v>0</v>
      </c>
      <c r="O288" s="9">
        <f>COUNTIFS('Castle Benthic Raw Data'!$E:$E,FamilyCountTotal!O$1,'Castle Benthic Raw Data'!$B:$B,FamilyCountTotal!$AF288,'Castle Benthic Raw Data'!$A:$A,FamilyCountTotal!$AI288,'Castle Benthic Raw Data'!$C:$C,FamilyCountTotal!$AK288)</f>
        <v>0</v>
      </c>
      <c r="P288" s="9">
        <f>COUNTIFS('Castle Benthic Raw Data'!$E:$E,FamilyCountTotal!P$1,'Castle Benthic Raw Data'!$B:$B,FamilyCountTotal!$AF288,'Castle Benthic Raw Data'!$A:$A,FamilyCountTotal!$AI288,'Castle Benthic Raw Data'!$C:$C,FamilyCountTotal!$AK288)</f>
        <v>0</v>
      </c>
      <c r="Q288" s="9">
        <f>COUNTIFS('Castle Benthic Raw Data'!$E:$E,FamilyCountTotal!Q$1,'Castle Benthic Raw Data'!$B:$B,FamilyCountTotal!$AF288,'Castle Benthic Raw Data'!$A:$A,FamilyCountTotal!$AI288,'Castle Benthic Raw Data'!$C:$C,FamilyCountTotal!$AK288)</f>
        <v>0</v>
      </c>
      <c r="R288" s="9">
        <f>COUNTIFS('Castle Benthic Raw Data'!$E:$E,FamilyCountTotal!R$1,'Castle Benthic Raw Data'!$B:$B,FamilyCountTotal!$AF288,'Castle Benthic Raw Data'!$A:$A,FamilyCountTotal!$AI288,'Castle Benthic Raw Data'!$C:$C,FamilyCountTotal!$AK288)</f>
        <v>0</v>
      </c>
      <c r="S288" s="9">
        <f>COUNTIFS('Castle Benthic Raw Data'!$E:$E,FamilyCountTotal!S$1,'Castle Benthic Raw Data'!$B:$B,FamilyCountTotal!$AF288,'Castle Benthic Raw Data'!$A:$A,FamilyCountTotal!$AI288,'Castle Benthic Raw Data'!$C:$C,FamilyCountTotal!$AK288)</f>
        <v>0</v>
      </c>
      <c r="T288" s="9">
        <f>COUNTIFS('Castle Benthic Raw Data'!$E:$E,FamilyCountTotal!T$1,'Castle Benthic Raw Data'!$B:$B,FamilyCountTotal!$AF288,'Castle Benthic Raw Data'!$A:$A,FamilyCountTotal!$AI288,'Castle Benthic Raw Data'!$C:$C,FamilyCountTotal!$AK288)</f>
        <v>0</v>
      </c>
      <c r="U288" s="9">
        <f>COUNTIFS('Castle Benthic Raw Data'!$E:$E,FamilyCountTotal!U$1,'Castle Benthic Raw Data'!$B:$B,FamilyCountTotal!$AF288,'Castle Benthic Raw Data'!$A:$A,FamilyCountTotal!$AI288,'Castle Benthic Raw Data'!$C:$C,FamilyCountTotal!$AK288)</f>
        <v>0</v>
      </c>
      <c r="V288" s="9">
        <f>COUNTIFS('Castle Benthic Raw Data'!$E:$E,FamilyCountTotal!V$1,'Castle Benthic Raw Data'!$B:$B,FamilyCountTotal!$AF288,'Castle Benthic Raw Data'!$A:$A,FamilyCountTotal!$AI288,'Castle Benthic Raw Data'!$C:$C,FamilyCountTotal!$AK288)</f>
        <v>0</v>
      </c>
      <c r="W288" s="9">
        <f>COUNTIFS('Castle Benthic Raw Data'!$E:$E,FamilyCountTotal!W$1,'Castle Benthic Raw Data'!$B:$B,FamilyCountTotal!$AF288,'Castle Benthic Raw Data'!$A:$A,FamilyCountTotal!$AI288,'Castle Benthic Raw Data'!$C:$C,FamilyCountTotal!$AK288)</f>
        <v>0</v>
      </c>
      <c r="X288" s="9">
        <f>COUNTIFS('Castle Benthic Raw Data'!$E:$E,FamilyCountTotal!X$1,'Castle Benthic Raw Data'!$B:$B,FamilyCountTotal!$AF288,'Castle Benthic Raw Data'!$A:$A,FamilyCountTotal!$AI288,'Castle Benthic Raw Data'!$C:$C,FamilyCountTotal!$AK288)</f>
        <v>0</v>
      </c>
      <c r="Y288" s="9">
        <f>COUNTIFS('Castle Benthic Raw Data'!$E:$E,FamilyCountTotal!Y$1,'Castle Benthic Raw Data'!$B:$B,FamilyCountTotal!$AF288,'Castle Benthic Raw Data'!$A:$A,FamilyCountTotal!$AI288,'Castle Benthic Raw Data'!$C:$C,FamilyCountTotal!$AK288)</f>
        <v>0</v>
      </c>
      <c r="Z288" s="9">
        <f>COUNTIFS('Castle Benthic Raw Data'!$E:$E,FamilyCountTotal!Z$1,'Castle Benthic Raw Data'!$B:$B,FamilyCountTotal!$AF288,'Castle Benthic Raw Data'!$A:$A,FamilyCountTotal!$AI288,'Castle Benthic Raw Data'!$C:$C,FamilyCountTotal!$AK288)</f>
        <v>0</v>
      </c>
      <c r="AA288" s="9">
        <f>COUNTIFS('Castle Benthic Raw Data'!$E:$E,FamilyCountTotal!AA$1,'Castle Benthic Raw Data'!$B:$B,FamilyCountTotal!$AF288,'Castle Benthic Raw Data'!$A:$A,FamilyCountTotal!$AI288,'Castle Benthic Raw Data'!$C:$C,FamilyCountTotal!$AK288)</f>
        <v>0</v>
      </c>
      <c r="AB288" s="9">
        <f>COUNTIFS('Castle Benthic Raw Data'!$E:$E,FamilyCountTotal!AB$1,'Castle Benthic Raw Data'!$B:$B,FamilyCountTotal!$AF288,'Castle Benthic Raw Data'!$A:$A,FamilyCountTotal!$AI288,'Castle Benthic Raw Data'!$C:$C,FamilyCountTotal!$AK288)</f>
        <v>0</v>
      </c>
      <c r="AC288" s="9">
        <f>COUNTIFS('Castle Benthic Raw Data'!$E:$E,FamilyCountTotal!AC$1,'Castle Benthic Raw Data'!$B:$B,FamilyCountTotal!$AF288,'Castle Benthic Raw Data'!$A:$A,FamilyCountTotal!$AI288,'Castle Benthic Raw Data'!$C:$C,FamilyCountTotal!$AK288)</f>
        <v>0</v>
      </c>
      <c r="AD288" s="9">
        <f>COUNTIFS('Castle Benthic Raw Data'!$E:$E,FamilyCountTotal!AD$1,'Castle Benthic Raw Data'!$B:$B,FamilyCountTotal!$AF288,'Castle Benthic Raw Data'!$A:$A,FamilyCountTotal!$AI288,'Castle Benthic Raw Data'!$C:$C,FamilyCountTotal!$AK288)</f>
        <v>0</v>
      </c>
      <c r="AE288" s="12">
        <f t="shared" si="5"/>
        <v>0</v>
      </c>
      <c r="AF288" s="19">
        <v>2018</v>
      </c>
      <c r="AG288" s="19" t="s">
        <v>86</v>
      </c>
      <c r="AH288" s="19" t="s">
        <v>83</v>
      </c>
      <c r="AI288" s="8">
        <v>7</v>
      </c>
      <c r="AJ288" s="8" t="s">
        <v>153</v>
      </c>
      <c r="AK288" s="8" t="s">
        <v>8</v>
      </c>
      <c r="AL288" s="8" t="s">
        <v>93</v>
      </c>
      <c r="BA288" s="18" t="s">
        <v>2</v>
      </c>
      <c r="BB288" s="9">
        <v>2017</v>
      </c>
      <c r="BC288" s="5" t="s">
        <v>135</v>
      </c>
      <c r="BD288" s="7">
        <f>SUMIFS(P:P,$AF:$AF,$BB288,$AK:$AK,$BA288)</f>
        <v>0</v>
      </c>
      <c r="BE288" s="7"/>
      <c r="BI288" s="19">
        <v>2018</v>
      </c>
      <c r="BJ288" s="19" t="s">
        <v>83</v>
      </c>
    </row>
    <row r="289" spans="1:62" x14ac:dyDescent="0.25">
      <c r="A289" s="9">
        <f>COUNTIFS('Castle Benthic Raw Data'!$E:$E,FamilyCountTotal!A$1,'Castle Benthic Raw Data'!$B:$B,FamilyCountTotal!$AF289,'Castle Benthic Raw Data'!$A:$A,FamilyCountTotal!$AI289,'Castle Benthic Raw Data'!$C:$C,FamilyCountTotal!$AK289)</f>
        <v>0</v>
      </c>
      <c r="B289" s="9">
        <f>COUNTIFS('Castle Benthic Raw Data'!$E:$E,FamilyCountTotal!B$1,'Castle Benthic Raw Data'!$B:$B,FamilyCountTotal!$AF289,'Castle Benthic Raw Data'!$A:$A,FamilyCountTotal!$AI289,'Castle Benthic Raw Data'!$C:$C,FamilyCountTotal!$AK289)</f>
        <v>0</v>
      </c>
      <c r="C289" s="9">
        <f>COUNTIFS('Castle Benthic Raw Data'!$E:$E,FamilyCountTotal!C$1,'Castle Benthic Raw Data'!$B:$B,FamilyCountTotal!$AF289,'Castle Benthic Raw Data'!$A:$A,FamilyCountTotal!$AI289,'Castle Benthic Raw Data'!$C:$C,FamilyCountTotal!$AK289)</f>
        <v>0</v>
      </c>
      <c r="D289" s="9">
        <f>COUNTIFS('Castle Benthic Raw Data'!$E:$E,FamilyCountTotal!D$1,'Castle Benthic Raw Data'!$B:$B,FamilyCountTotal!$AF289,'Castle Benthic Raw Data'!$A:$A,FamilyCountTotal!$AI289,'Castle Benthic Raw Data'!$C:$C,FamilyCountTotal!$AK289)</f>
        <v>0</v>
      </c>
      <c r="E289" s="9">
        <f>COUNTIFS('Castle Benthic Raw Data'!$E:$E,FamilyCountTotal!E$1,'Castle Benthic Raw Data'!$B:$B,FamilyCountTotal!$AF289,'Castle Benthic Raw Data'!$A:$A,FamilyCountTotal!$AI289,'Castle Benthic Raw Data'!$C:$C,FamilyCountTotal!$AK289)</f>
        <v>0</v>
      </c>
      <c r="F289" s="9">
        <f>COUNTIFS('Castle Benthic Raw Data'!$E:$E,FamilyCountTotal!F$1,'Castle Benthic Raw Data'!$B:$B,FamilyCountTotal!$AF289,'Castle Benthic Raw Data'!$A:$A,FamilyCountTotal!$AI289,'Castle Benthic Raw Data'!$C:$C,FamilyCountTotal!$AK289)</f>
        <v>50</v>
      </c>
      <c r="G289" s="9">
        <f>COUNTIFS('Castle Benthic Raw Data'!$E:$E,FamilyCountTotal!G$1,'Castle Benthic Raw Data'!$B:$B,FamilyCountTotal!$AF289,'Castle Benthic Raw Data'!$A:$A,FamilyCountTotal!$AI289,'Castle Benthic Raw Data'!$C:$C,FamilyCountTotal!$AK289)</f>
        <v>0</v>
      </c>
      <c r="H289" s="9">
        <f>COUNTIFS('Castle Benthic Raw Data'!$E:$E,FamilyCountTotal!H$1,'Castle Benthic Raw Data'!$B:$B,FamilyCountTotal!$AF289,'Castle Benthic Raw Data'!$A:$A,FamilyCountTotal!$AI289,'Castle Benthic Raw Data'!$C:$C,FamilyCountTotal!$AK289)</f>
        <v>0</v>
      </c>
      <c r="I289" s="9">
        <f>COUNTIFS('Castle Benthic Raw Data'!$E:$E,FamilyCountTotal!I$1,'Castle Benthic Raw Data'!$B:$B,FamilyCountTotal!$AF289,'Castle Benthic Raw Data'!$A:$A,FamilyCountTotal!$AI289,'Castle Benthic Raw Data'!$C:$C,FamilyCountTotal!$AK289)</f>
        <v>0</v>
      </c>
      <c r="J289" s="9">
        <f>COUNTIFS('Castle Benthic Raw Data'!$E:$E,FamilyCountTotal!J$1,'Castle Benthic Raw Data'!$B:$B,FamilyCountTotal!$AF289,'Castle Benthic Raw Data'!$A:$A,FamilyCountTotal!$AI289,'Castle Benthic Raw Data'!$C:$C,FamilyCountTotal!$AK289)</f>
        <v>0</v>
      </c>
      <c r="K289" s="9">
        <f>COUNTIFS('Castle Benthic Raw Data'!$E:$E,FamilyCountTotal!K$1,'Castle Benthic Raw Data'!$B:$B,FamilyCountTotal!$AF289,'Castle Benthic Raw Data'!$A:$A,FamilyCountTotal!$AI289,'Castle Benthic Raw Data'!$C:$C,FamilyCountTotal!$AK289)</f>
        <v>0</v>
      </c>
      <c r="L289" s="9">
        <f>COUNTIFS('Castle Benthic Raw Data'!$E:$E,FamilyCountTotal!L$1,'Castle Benthic Raw Data'!$B:$B,FamilyCountTotal!$AF289,'Castle Benthic Raw Data'!$A:$A,FamilyCountTotal!$AI289,'Castle Benthic Raw Data'!$C:$C,FamilyCountTotal!$AK289)</f>
        <v>0</v>
      </c>
      <c r="M289" s="9">
        <f>COUNTIFS('Castle Benthic Raw Data'!$E:$E,FamilyCountTotal!M$1,'Castle Benthic Raw Data'!$B:$B,FamilyCountTotal!$AF289,'Castle Benthic Raw Data'!$A:$A,FamilyCountTotal!$AI289,'Castle Benthic Raw Data'!$C:$C,FamilyCountTotal!$AK289)</f>
        <v>0</v>
      </c>
      <c r="N289" s="9">
        <f>COUNTIFS('Castle Benthic Raw Data'!$E:$E,FamilyCountTotal!N$1,'Castle Benthic Raw Data'!$B:$B,FamilyCountTotal!$AF289,'Castle Benthic Raw Data'!$A:$A,FamilyCountTotal!$AI289,'Castle Benthic Raw Data'!$C:$C,FamilyCountTotal!$AK289)</f>
        <v>0</v>
      </c>
      <c r="O289" s="9">
        <f>COUNTIFS('Castle Benthic Raw Data'!$E:$E,FamilyCountTotal!O$1,'Castle Benthic Raw Data'!$B:$B,FamilyCountTotal!$AF289,'Castle Benthic Raw Data'!$A:$A,FamilyCountTotal!$AI289,'Castle Benthic Raw Data'!$C:$C,FamilyCountTotal!$AK289)</f>
        <v>0</v>
      </c>
      <c r="P289" s="9">
        <f>COUNTIFS('Castle Benthic Raw Data'!$E:$E,FamilyCountTotal!P$1,'Castle Benthic Raw Data'!$B:$B,FamilyCountTotal!$AF289,'Castle Benthic Raw Data'!$A:$A,FamilyCountTotal!$AI289,'Castle Benthic Raw Data'!$C:$C,FamilyCountTotal!$AK289)</f>
        <v>0</v>
      </c>
      <c r="Q289" s="9">
        <f>COUNTIFS('Castle Benthic Raw Data'!$E:$E,FamilyCountTotal!Q$1,'Castle Benthic Raw Data'!$B:$B,FamilyCountTotal!$AF289,'Castle Benthic Raw Data'!$A:$A,FamilyCountTotal!$AI289,'Castle Benthic Raw Data'!$C:$C,FamilyCountTotal!$AK289)</f>
        <v>0</v>
      </c>
      <c r="R289" s="9">
        <f>COUNTIFS('Castle Benthic Raw Data'!$E:$E,FamilyCountTotal!R$1,'Castle Benthic Raw Data'!$B:$B,FamilyCountTotal!$AF289,'Castle Benthic Raw Data'!$A:$A,FamilyCountTotal!$AI289,'Castle Benthic Raw Data'!$C:$C,FamilyCountTotal!$AK289)</f>
        <v>0</v>
      </c>
      <c r="S289" s="9">
        <f>COUNTIFS('Castle Benthic Raw Data'!$E:$E,FamilyCountTotal!S$1,'Castle Benthic Raw Data'!$B:$B,FamilyCountTotal!$AF289,'Castle Benthic Raw Data'!$A:$A,FamilyCountTotal!$AI289,'Castle Benthic Raw Data'!$C:$C,FamilyCountTotal!$AK289)</f>
        <v>0</v>
      </c>
      <c r="T289" s="9">
        <f>COUNTIFS('Castle Benthic Raw Data'!$E:$E,FamilyCountTotal!T$1,'Castle Benthic Raw Data'!$B:$B,FamilyCountTotal!$AF289,'Castle Benthic Raw Data'!$A:$A,FamilyCountTotal!$AI289,'Castle Benthic Raw Data'!$C:$C,FamilyCountTotal!$AK289)</f>
        <v>8</v>
      </c>
      <c r="U289" s="9">
        <f>COUNTIFS('Castle Benthic Raw Data'!$E:$E,FamilyCountTotal!U$1,'Castle Benthic Raw Data'!$B:$B,FamilyCountTotal!$AF289,'Castle Benthic Raw Data'!$A:$A,FamilyCountTotal!$AI289,'Castle Benthic Raw Data'!$C:$C,FamilyCountTotal!$AK289)</f>
        <v>0</v>
      </c>
      <c r="V289" s="9">
        <f>COUNTIFS('Castle Benthic Raw Data'!$E:$E,FamilyCountTotal!V$1,'Castle Benthic Raw Data'!$B:$B,FamilyCountTotal!$AF289,'Castle Benthic Raw Data'!$A:$A,FamilyCountTotal!$AI289,'Castle Benthic Raw Data'!$C:$C,FamilyCountTotal!$AK289)</f>
        <v>0</v>
      </c>
      <c r="W289" s="9">
        <f>COUNTIFS('Castle Benthic Raw Data'!$E:$E,FamilyCountTotal!W$1,'Castle Benthic Raw Data'!$B:$B,FamilyCountTotal!$AF289,'Castle Benthic Raw Data'!$A:$A,FamilyCountTotal!$AI289,'Castle Benthic Raw Data'!$C:$C,FamilyCountTotal!$AK289)</f>
        <v>6</v>
      </c>
      <c r="X289" s="9">
        <f>COUNTIFS('Castle Benthic Raw Data'!$E:$E,FamilyCountTotal!X$1,'Castle Benthic Raw Data'!$B:$B,FamilyCountTotal!$AF289,'Castle Benthic Raw Data'!$A:$A,FamilyCountTotal!$AI289,'Castle Benthic Raw Data'!$C:$C,FamilyCountTotal!$AK289)</f>
        <v>0</v>
      </c>
      <c r="Y289" s="9">
        <f>COUNTIFS('Castle Benthic Raw Data'!$E:$E,FamilyCountTotal!Y$1,'Castle Benthic Raw Data'!$B:$B,FamilyCountTotal!$AF289,'Castle Benthic Raw Data'!$A:$A,FamilyCountTotal!$AI289,'Castle Benthic Raw Data'!$C:$C,FamilyCountTotal!$AK289)</f>
        <v>0</v>
      </c>
      <c r="Z289" s="9">
        <f>COUNTIFS('Castle Benthic Raw Data'!$E:$E,FamilyCountTotal!Z$1,'Castle Benthic Raw Data'!$B:$B,FamilyCountTotal!$AF289,'Castle Benthic Raw Data'!$A:$A,FamilyCountTotal!$AI289,'Castle Benthic Raw Data'!$C:$C,FamilyCountTotal!$AK289)</f>
        <v>0</v>
      </c>
      <c r="AA289" s="9">
        <f>COUNTIFS('Castle Benthic Raw Data'!$E:$E,FamilyCountTotal!AA$1,'Castle Benthic Raw Data'!$B:$B,FamilyCountTotal!$AF289,'Castle Benthic Raw Data'!$A:$A,FamilyCountTotal!$AI289,'Castle Benthic Raw Data'!$C:$C,FamilyCountTotal!$AK289)</f>
        <v>0</v>
      </c>
      <c r="AB289" s="9">
        <f>COUNTIFS('Castle Benthic Raw Data'!$E:$E,FamilyCountTotal!AB$1,'Castle Benthic Raw Data'!$B:$B,FamilyCountTotal!$AF289,'Castle Benthic Raw Data'!$A:$A,FamilyCountTotal!$AI289,'Castle Benthic Raw Data'!$C:$C,FamilyCountTotal!$AK289)</f>
        <v>0</v>
      </c>
      <c r="AC289" s="9">
        <f>COUNTIFS('Castle Benthic Raw Data'!$E:$E,FamilyCountTotal!AC$1,'Castle Benthic Raw Data'!$B:$B,FamilyCountTotal!$AF289,'Castle Benthic Raw Data'!$A:$A,FamilyCountTotal!$AI289,'Castle Benthic Raw Data'!$C:$C,FamilyCountTotal!$AK289)</f>
        <v>0</v>
      </c>
      <c r="AD289" s="9">
        <f>COUNTIFS('Castle Benthic Raw Data'!$E:$E,FamilyCountTotal!AD$1,'Castle Benthic Raw Data'!$B:$B,FamilyCountTotal!$AF289,'Castle Benthic Raw Data'!$A:$A,FamilyCountTotal!$AI289,'Castle Benthic Raw Data'!$C:$C,FamilyCountTotal!$AK289)</f>
        <v>0</v>
      </c>
      <c r="AE289" s="12">
        <f t="shared" si="5"/>
        <v>64</v>
      </c>
      <c r="AF289" s="19">
        <v>2018</v>
      </c>
      <c r="AG289" s="19" t="s">
        <v>86</v>
      </c>
      <c r="AH289" s="19" t="s">
        <v>83</v>
      </c>
      <c r="AI289" s="8">
        <v>8</v>
      </c>
      <c r="AJ289" s="8" t="s">
        <v>184</v>
      </c>
      <c r="AK289" s="8" t="s">
        <v>8</v>
      </c>
      <c r="AL289" s="8" t="s">
        <v>93</v>
      </c>
      <c r="BA289" s="18" t="s">
        <v>2</v>
      </c>
      <c r="BB289" s="9">
        <v>2017</v>
      </c>
      <c r="BC289" s="7" t="s">
        <v>136</v>
      </c>
      <c r="BD289" s="7">
        <f>SUMIFS(Q:Q,$AF:$AF,$BB289,$AK:$AK,$BA289)</f>
        <v>4</v>
      </c>
      <c r="BE289" s="7"/>
      <c r="BI289" s="19">
        <v>2018</v>
      </c>
      <c r="BJ289" s="19" t="s">
        <v>83</v>
      </c>
    </row>
    <row r="290" spans="1:62" x14ac:dyDescent="0.25">
      <c r="A290" s="9">
        <f>COUNTIFS('Castle Benthic Raw Data'!$E:$E,FamilyCountTotal!A$1,'Castle Benthic Raw Data'!$B:$B,FamilyCountTotal!$AF290,'Castle Benthic Raw Data'!$A:$A,FamilyCountTotal!$AI290,'Castle Benthic Raw Data'!$C:$C,FamilyCountTotal!$AK290)</f>
        <v>0</v>
      </c>
      <c r="B290" s="9">
        <f>COUNTIFS('Castle Benthic Raw Data'!$E:$E,FamilyCountTotal!B$1,'Castle Benthic Raw Data'!$B:$B,FamilyCountTotal!$AF290,'Castle Benthic Raw Data'!$A:$A,FamilyCountTotal!$AI290,'Castle Benthic Raw Data'!$C:$C,FamilyCountTotal!$AK290)</f>
        <v>0</v>
      </c>
      <c r="C290" s="9">
        <f>COUNTIFS('Castle Benthic Raw Data'!$E:$E,FamilyCountTotal!C$1,'Castle Benthic Raw Data'!$B:$B,FamilyCountTotal!$AF290,'Castle Benthic Raw Data'!$A:$A,FamilyCountTotal!$AI290,'Castle Benthic Raw Data'!$C:$C,FamilyCountTotal!$AK290)</f>
        <v>0</v>
      </c>
      <c r="D290" s="9">
        <f>COUNTIFS('Castle Benthic Raw Data'!$E:$E,FamilyCountTotal!D$1,'Castle Benthic Raw Data'!$B:$B,FamilyCountTotal!$AF290,'Castle Benthic Raw Data'!$A:$A,FamilyCountTotal!$AI290,'Castle Benthic Raw Data'!$C:$C,FamilyCountTotal!$AK290)</f>
        <v>0</v>
      </c>
      <c r="E290" s="9">
        <f>COUNTIFS('Castle Benthic Raw Data'!$E:$E,FamilyCountTotal!E$1,'Castle Benthic Raw Data'!$B:$B,FamilyCountTotal!$AF290,'Castle Benthic Raw Data'!$A:$A,FamilyCountTotal!$AI290,'Castle Benthic Raw Data'!$C:$C,FamilyCountTotal!$AK290)</f>
        <v>0</v>
      </c>
      <c r="F290" s="9">
        <f>COUNTIFS('Castle Benthic Raw Data'!$E:$E,FamilyCountTotal!F$1,'Castle Benthic Raw Data'!$B:$B,FamilyCountTotal!$AF290,'Castle Benthic Raw Data'!$A:$A,FamilyCountTotal!$AI290,'Castle Benthic Raw Data'!$C:$C,FamilyCountTotal!$AK290)</f>
        <v>0</v>
      </c>
      <c r="G290" s="9">
        <f>COUNTIFS('Castle Benthic Raw Data'!$E:$E,FamilyCountTotal!G$1,'Castle Benthic Raw Data'!$B:$B,FamilyCountTotal!$AF290,'Castle Benthic Raw Data'!$A:$A,FamilyCountTotal!$AI290,'Castle Benthic Raw Data'!$C:$C,FamilyCountTotal!$AK290)</f>
        <v>0</v>
      </c>
      <c r="H290" s="9">
        <f>COUNTIFS('Castle Benthic Raw Data'!$E:$E,FamilyCountTotal!H$1,'Castle Benthic Raw Data'!$B:$B,FamilyCountTotal!$AF290,'Castle Benthic Raw Data'!$A:$A,FamilyCountTotal!$AI290,'Castle Benthic Raw Data'!$C:$C,FamilyCountTotal!$AK290)</f>
        <v>0</v>
      </c>
      <c r="I290" s="9">
        <f>COUNTIFS('Castle Benthic Raw Data'!$E:$E,FamilyCountTotal!I$1,'Castle Benthic Raw Data'!$B:$B,FamilyCountTotal!$AF290,'Castle Benthic Raw Data'!$A:$A,FamilyCountTotal!$AI290,'Castle Benthic Raw Data'!$C:$C,FamilyCountTotal!$AK290)</f>
        <v>0</v>
      </c>
      <c r="J290" s="9">
        <f>COUNTIFS('Castle Benthic Raw Data'!$E:$E,FamilyCountTotal!J$1,'Castle Benthic Raw Data'!$B:$B,FamilyCountTotal!$AF290,'Castle Benthic Raw Data'!$A:$A,FamilyCountTotal!$AI290,'Castle Benthic Raw Data'!$C:$C,FamilyCountTotal!$AK290)</f>
        <v>0</v>
      </c>
      <c r="K290" s="9">
        <f>COUNTIFS('Castle Benthic Raw Data'!$E:$E,FamilyCountTotal!K$1,'Castle Benthic Raw Data'!$B:$B,FamilyCountTotal!$AF290,'Castle Benthic Raw Data'!$A:$A,FamilyCountTotal!$AI290,'Castle Benthic Raw Data'!$C:$C,FamilyCountTotal!$AK290)</f>
        <v>0</v>
      </c>
      <c r="L290" s="9">
        <f>COUNTIFS('Castle Benthic Raw Data'!$E:$E,FamilyCountTotal!L$1,'Castle Benthic Raw Data'!$B:$B,FamilyCountTotal!$AF290,'Castle Benthic Raw Data'!$A:$A,FamilyCountTotal!$AI290,'Castle Benthic Raw Data'!$C:$C,FamilyCountTotal!$AK290)</f>
        <v>0</v>
      </c>
      <c r="M290" s="9">
        <f>COUNTIFS('Castle Benthic Raw Data'!$E:$E,FamilyCountTotal!M$1,'Castle Benthic Raw Data'!$B:$B,FamilyCountTotal!$AF290,'Castle Benthic Raw Data'!$A:$A,FamilyCountTotal!$AI290,'Castle Benthic Raw Data'!$C:$C,FamilyCountTotal!$AK290)</f>
        <v>0</v>
      </c>
      <c r="N290" s="9">
        <f>COUNTIFS('Castle Benthic Raw Data'!$E:$E,FamilyCountTotal!N$1,'Castle Benthic Raw Data'!$B:$B,FamilyCountTotal!$AF290,'Castle Benthic Raw Data'!$A:$A,FamilyCountTotal!$AI290,'Castle Benthic Raw Data'!$C:$C,FamilyCountTotal!$AK290)</f>
        <v>0</v>
      </c>
      <c r="O290" s="9">
        <f>COUNTIFS('Castle Benthic Raw Data'!$E:$E,FamilyCountTotal!O$1,'Castle Benthic Raw Data'!$B:$B,FamilyCountTotal!$AF290,'Castle Benthic Raw Data'!$A:$A,FamilyCountTotal!$AI290,'Castle Benthic Raw Data'!$C:$C,FamilyCountTotal!$AK290)</f>
        <v>0</v>
      </c>
      <c r="P290" s="9">
        <f>COUNTIFS('Castle Benthic Raw Data'!$E:$E,FamilyCountTotal!P$1,'Castle Benthic Raw Data'!$B:$B,FamilyCountTotal!$AF290,'Castle Benthic Raw Data'!$A:$A,FamilyCountTotal!$AI290,'Castle Benthic Raw Data'!$C:$C,FamilyCountTotal!$AK290)</f>
        <v>0</v>
      </c>
      <c r="Q290" s="9">
        <f>COUNTIFS('Castle Benthic Raw Data'!$E:$E,FamilyCountTotal!Q$1,'Castle Benthic Raw Data'!$B:$B,FamilyCountTotal!$AF290,'Castle Benthic Raw Data'!$A:$A,FamilyCountTotal!$AI290,'Castle Benthic Raw Data'!$C:$C,FamilyCountTotal!$AK290)</f>
        <v>0</v>
      </c>
      <c r="R290" s="9">
        <f>COUNTIFS('Castle Benthic Raw Data'!$E:$E,FamilyCountTotal!R$1,'Castle Benthic Raw Data'!$B:$B,FamilyCountTotal!$AF290,'Castle Benthic Raw Data'!$A:$A,FamilyCountTotal!$AI290,'Castle Benthic Raw Data'!$C:$C,FamilyCountTotal!$AK290)</f>
        <v>0</v>
      </c>
      <c r="S290" s="9">
        <f>COUNTIFS('Castle Benthic Raw Data'!$E:$E,FamilyCountTotal!S$1,'Castle Benthic Raw Data'!$B:$B,FamilyCountTotal!$AF290,'Castle Benthic Raw Data'!$A:$A,FamilyCountTotal!$AI290,'Castle Benthic Raw Data'!$C:$C,FamilyCountTotal!$AK290)</f>
        <v>0</v>
      </c>
      <c r="T290" s="9">
        <f>COUNTIFS('Castle Benthic Raw Data'!$E:$E,FamilyCountTotal!T$1,'Castle Benthic Raw Data'!$B:$B,FamilyCountTotal!$AF290,'Castle Benthic Raw Data'!$A:$A,FamilyCountTotal!$AI290,'Castle Benthic Raw Data'!$C:$C,FamilyCountTotal!$AK290)</f>
        <v>0</v>
      </c>
      <c r="U290" s="9">
        <f>COUNTIFS('Castle Benthic Raw Data'!$E:$E,FamilyCountTotal!U$1,'Castle Benthic Raw Data'!$B:$B,FamilyCountTotal!$AF290,'Castle Benthic Raw Data'!$A:$A,FamilyCountTotal!$AI290,'Castle Benthic Raw Data'!$C:$C,FamilyCountTotal!$AK290)</f>
        <v>0</v>
      </c>
      <c r="V290" s="9">
        <f>COUNTIFS('Castle Benthic Raw Data'!$E:$E,FamilyCountTotal!V$1,'Castle Benthic Raw Data'!$B:$B,FamilyCountTotal!$AF290,'Castle Benthic Raw Data'!$A:$A,FamilyCountTotal!$AI290,'Castle Benthic Raw Data'!$C:$C,FamilyCountTotal!$AK290)</f>
        <v>0</v>
      </c>
      <c r="W290" s="9">
        <f>COUNTIFS('Castle Benthic Raw Data'!$E:$E,FamilyCountTotal!W$1,'Castle Benthic Raw Data'!$B:$B,FamilyCountTotal!$AF290,'Castle Benthic Raw Data'!$A:$A,FamilyCountTotal!$AI290,'Castle Benthic Raw Data'!$C:$C,FamilyCountTotal!$AK290)</f>
        <v>0</v>
      </c>
      <c r="X290" s="9">
        <f>COUNTIFS('Castle Benthic Raw Data'!$E:$E,FamilyCountTotal!X$1,'Castle Benthic Raw Data'!$B:$B,FamilyCountTotal!$AF290,'Castle Benthic Raw Data'!$A:$A,FamilyCountTotal!$AI290,'Castle Benthic Raw Data'!$C:$C,FamilyCountTotal!$AK290)</f>
        <v>0</v>
      </c>
      <c r="Y290" s="9">
        <f>COUNTIFS('Castle Benthic Raw Data'!$E:$E,FamilyCountTotal!Y$1,'Castle Benthic Raw Data'!$B:$B,FamilyCountTotal!$AF290,'Castle Benthic Raw Data'!$A:$A,FamilyCountTotal!$AI290,'Castle Benthic Raw Data'!$C:$C,FamilyCountTotal!$AK290)</f>
        <v>0</v>
      </c>
      <c r="Z290" s="9">
        <f>COUNTIFS('Castle Benthic Raw Data'!$E:$E,FamilyCountTotal!Z$1,'Castle Benthic Raw Data'!$B:$B,FamilyCountTotal!$AF290,'Castle Benthic Raw Data'!$A:$A,FamilyCountTotal!$AI290,'Castle Benthic Raw Data'!$C:$C,FamilyCountTotal!$AK290)</f>
        <v>0</v>
      </c>
      <c r="AA290" s="9">
        <f>COUNTIFS('Castle Benthic Raw Data'!$E:$E,FamilyCountTotal!AA$1,'Castle Benthic Raw Data'!$B:$B,FamilyCountTotal!$AF290,'Castle Benthic Raw Data'!$A:$A,FamilyCountTotal!$AI290,'Castle Benthic Raw Data'!$C:$C,FamilyCountTotal!$AK290)</f>
        <v>0</v>
      </c>
      <c r="AB290" s="9">
        <f>COUNTIFS('Castle Benthic Raw Data'!$E:$E,FamilyCountTotal!AB$1,'Castle Benthic Raw Data'!$B:$B,FamilyCountTotal!$AF290,'Castle Benthic Raw Data'!$A:$A,FamilyCountTotal!$AI290,'Castle Benthic Raw Data'!$C:$C,FamilyCountTotal!$AK290)</f>
        <v>0</v>
      </c>
      <c r="AC290" s="9">
        <f>COUNTIFS('Castle Benthic Raw Data'!$E:$E,FamilyCountTotal!AC$1,'Castle Benthic Raw Data'!$B:$B,FamilyCountTotal!$AF290,'Castle Benthic Raw Data'!$A:$A,FamilyCountTotal!$AI290,'Castle Benthic Raw Data'!$C:$C,FamilyCountTotal!$AK290)</f>
        <v>0</v>
      </c>
      <c r="AD290" s="9">
        <f>COUNTIFS('Castle Benthic Raw Data'!$E:$E,FamilyCountTotal!AD$1,'Castle Benthic Raw Data'!$B:$B,FamilyCountTotal!$AF290,'Castle Benthic Raw Data'!$A:$A,FamilyCountTotal!$AI290,'Castle Benthic Raw Data'!$C:$C,FamilyCountTotal!$AK290)</f>
        <v>0</v>
      </c>
      <c r="AE290" s="12">
        <f t="shared" si="5"/>
        <v>0</v>
      </c>
      <c r="AF290" s="19">
        <v>2018</v>
      </c>
      <c r="AG290" s="19" t="s">
        <v>86</v>
      </c>
      <c r="AH290" s="19" t="s">
        <v>83</v>
      </c>
      <c r="AI290" s="8">
        <v>9</v>
      </c>
      <c r="AJ290" s="8" t="s">
        <v>184</v>
      </c>
      <c r="AK290" s="6" t="s">
        <v>8</v>
      </c>
      <c r="AL290" s="8" t="s">
        <v>93</v>
      </c>
      <c r="BA290" s="18" t="s">
        <v>2</v>
      </c>
      <c r="BB290" s="9">
        <v>2017</v>
      </c>
      <c r="BC290" s="5" t="s">
        <v>137</v>
      </c>
      <c r="BD290" s="7">
        <f>SUMIFS(R:R,$AF:$AF,$BB290,$AK:$AK,$BA290)</f>
        <v>0</v>
      </c>
      <c r="BE290" s="7"/>
      <c r="BI290" s="19">
        <v>2018</v>
      </c>
      <c r="BJ290" s="19" t="s">
        <v>83</v>
      </c>
    </row>
    <row r="291" spans="1:62" x14ac:dyDescent="0.25">
      <c r="A291" s="9">
        <f>COUNTIFS('Castle Benthic Raw Data'!$E:$E,FamilyCountTotal!A$1,'Castle Benthic Raw Data'!$B:$B,FamilyCountTotal!$AF291,'Castle Benthic Raw Data'!$A:$A,FamilyCountTotal!$AI291,'Castle Benthic Raw Data'!$C:$C,FamilyCountTotal!$AK291)</f>
        <v>0</v>
      </c>
      <c r="B291" s="9">
        <f>COUNTIFS('Castle Benthic Raw Data'!$E:$E,FamilyCountTotal!B$1,'Castle Benthic Raw Data'!$B:$B,FamilyCountTotal!$AF291,'Castle Benthic Raw Data'!$A:$A,FamilyCountTotal!$AI291,'Castle Benthic Raw Data'!$C:$C,FamilyCountTotal!$AK291)</f>
        <v>0</v>
      </c>
      <c r="C291" s="9">
        <f>COUNTIFS('Castle Benthic Raw Data'!$E:$E,FamilyCountTotal!C$1,'Castle Benthic Raw Data'!$B:$B,FamilyCountTotal!$AF291,'Castle Benthic Raw Data'!$A:$A,FamilyCountTotal!$AI291,'Castle Benthic Raw Data'!$C:$C,FamilyCountTotal!$AK291)</f>
        <v>0</v>
      </c>
      <c r="D291" s="9">
        <f>COUNTIFS('Castle Benthic Raw Data'!$E:$E,FamilyCountTotal!D$1,'Castle Benthic Raw Data'!$B:$B,FamilyCountTotal!$AF291,'Castle Benthic Raw Data'!$A:$A,FamilyCountTotal!$AI291,'Castle Benthic Raw Data'!$C:$C,FamilyCountTotal!$AK291)</f>
        <v>0</v>
      </c>
      <c r="E291" s="9">
        <f>COUNTIFS('Castle Benthic Raw Data'!$E:$E,FamilyCountTotal!E$1,'Castle Benthic Raw Data'!$B:$B,FamilyCountTotal!$AF291,'Castle Benthic Raw Data'!$A:$A,FamilyCountTotal!$AI291,'Castle Benthic Raw Data'!$C:$C,FamilyCountTotal!$AK291)</f>
        <v>0</v>
      </c>
      <c r="F291" s="9">
        <f>COUNTIFS('Castle Benthic Raw Data'!$E:$E,FamilyCountTotal!F$1,'Castle Benthic Raw Data'!$B:$B,FamilyCountTotal!$AF291,'Castle Benthic Raw Data'!$A:$A,FamilyCountTotal!$AI291,'Castle Benthic Raw Data'!$C:$C,FamilyCountTotal!$AK291)</f>
        <v>0</v>
      </c>
      <c r="G291" s="9">
        <f>COUNTIFS('Castle Benthic Raw Data'!$E:$E,FamilyCountTotal!G$1,'Castle Benthic Raw Data'!$B:$B,FamilyCountTotal!$AF291,'Castle Benthic Raw Data'!$A:$A,FamilyCountTotal!$AI291,'Castle Benthic Raw Data'!$C:$C,FamilyCountTotal!$AK291)</f>
        <v>0</v>
      </c>
      <c r="H291" s="9">
        <f>COUNTIFS('Castle Benthic Raw Data'!$E:$E,FamilyCountTotal!H$1,'Castle Benthic Raw Data'!$B:$B,FamilyCountTotal!$AF291,'Castle Benthic Raw Data'!$A:$A,FamilyCountTotal!$AI291,'Castle Benthic Raw Data'!$C:$C,FamilyCountTotal!$AK291)</f>
        <v>0</v>
      </c>
      <c r="I291" s="9">
        <f>COUNTIFS('Castle Benthic Raw Data'!$E:$E,FamilyCountTotal!I$1,'Castle Benthic Raw Data'!$B:$B,FamilyCountTotal!$AF291,'Castle Benthic Raw Data'!$A:$A,FamilyCountTotal!$AI291,'Castle Benthic Raw Data'!$C:$C,FamilyCountTotal!$AK291)</f>
        <v>0</v>
      </c>
      <c r="J291" s="9">
        <f>COUNTIFS('Castle Benthic Raw Data'!$E:$E,FamilyCountTotal!J$1,'Castle Benthic Raw Data'!$B:$B,FamilyCountTotal!$AF291,'Castle Benthic Raw Data'!$A:$A,FamilyCountTotal!$AI291,'Castle Benthic Raw Data'!$C:$C,FamilyCountTotal!$AK291)</f>
        <v>0</v>
      </c>
      <c r="K291" s="9">
        <f>COUNTIFS('Castle Benthic Raw Data'!$E:$E,FamilyCountTotal!K$1,'Castle Benthic Raw Data'!$B:$B,FamilyCountTotal!$AF291,'Castle Benthic Raw Data'!$A:$A,FamilyCountTotal!$AI291,'Castle Benthic Raw Data'!$C:$C,FamilyCountTotal!$AK291)</f>
        <v>0</v>
      </c>
      <c r="L291" s="9">
        <f>COUNTIFS('Castle Benthic Raw Data'!$E:$E,FamilyCountTotal!L$1,'Castle Benthic Raw Data'!$B:$B,FamilyCountTotal!$AF291,'Castle Benthic Raw Data'!$A:$A,FamilyCountTotal!$AI291,'Castle Benthic Raw Data'!$C:$C,FamilyCountTotal!$AK291)</f>
        <v>0</v>
      </c>
      <c r="M291" s="9">
        <f>COUNTIFS('Castle Benthic Raw Data'!$E:$E,FamilyCountTotal!M$1,'Castle Benthic Raw Data'!$B:$B,FamilyCountTotal!$AF291,'Castle Benthic Raw Data'!$A:$A,FamilyCountTotal!$AI291,'Castle Benthic Raw Data'!$C:$C,FamilyCountTotal!$AK291)</f>
        <v>0</v>
      </c>
      <c r="N291" s="9">
        <f>COUNTIFS('Castle Benthic Raw Data'!$E:$E,FamilyCountTotal!N$1,'Castle Benthic Raw Data'!$B:$B,FamilyCountTotal!$AF291,'Castle Benthic Raw Data'!$A:$A,FamilyCountTotal!$AI291,'Castle Benthic Raw Data'!$C:$C,FamilyCountTotal!$AK291)</f>
        <v>0</v>
      </c>
      <c r="O291" s="9">
        <f>COUNTIFS('Castle Benthic Raw Data'!$E:$E,FamilyCountTotal!O$1,'Castle Benthic Raw Data'!$B:$B,FamilyCountTotal!$AF291,'Castle Benthic Raw Data'!$A:$A,FamilyCountTotal!$AI291,'Castle Benthic Raw Data'!$C:$C,FamilyCountTotal!$AK291)</f>
        <v>0</v>
      </c>
      <c r="P291" s="9">
        <f>COUNTIFS('Castle Benthic Raw Data'!$E:$E,FamilyCountTotal!P$1,'Castle Benthic Raw Data'!$B:$B,FamilyCountTotal!$AF291,'Castle Benthic Raw Data'!$A:$A,FamilyCountTotal!$AI291,'Castle Benthic Raw Data'!$C:$C,FamilyCountTotal!$AK291)</f>
        <v>0</v>
      </c>
      <c r="Q291" s="9">
        <f>COUNTIFS('Castle Benthic Raw Data'!$E:$E,FamilyCountTotal!Q$1,'Castle Benthic Raw Data'!$B:$B,FamilyCountTotal!$AF291,'Castle Benthic Raw Data'!$A:$A,FamilyCountTotal!$AI291,'Castle Benthic Raw Data'!$C:$C,FamilyCountTotal!$AK291)</f>
        <v>0</v>
      </c>
      <c r="R291" s="9">
        <f>COUNTIFS('Castle Benthic Raw Data'!$E:$E,FamilyCountTotal!R$1,'Castle Benthic Raw Data'!$B:$B,FamilyCountTotal!$AF291,'Castle Benthic Raw Data'!$A:$A,FamilyCountTotal!$AI291,'Castle Benthic Raw Data'!$C:$C,FamilyCountTotal!$AK291)</f>
        <v>0</v>
      </c>
      <c r="S291" s="9">
        <f>COUNTIFS('Castle Benthic Raw Data'!$E:$E,FamilyCountTotal!S$1,'Castle Benthic Raw Data'!$B:$B,FamilyCountTotal!$AF291,'Castle Benthic Raw Data'!$A:$A,FamilyCountTotal!$AI291,'Castle Benthic Raw Data'!$C:$C,FamilyCountTotal!$AK291)</f>
        <v>0</v>
      </c>
      <c r="T291" s="9">
        <f>COUNTIFS('Castle Benthic Raw Data'!$E:$E,FamilyCountTotal!T$1,'Castle Benthic Raw Data'!$B:$B,FamilyCountTotal!$AF291,'Castle Benthic Raw Data'!$A:$A,FamilyCountTotal!$AI291,'Castle Benthic Raw Data'!$C:$C,FamilyCountTotal!$AK291)</f>
        <v>0</v>
      </c>
      <c r="U291" s="9">
        <f>COUNTIFS('Castle Benthic Raw Data'!$E:$E,FamilyCountTotal!U$1,'Castle Benthic Raw Data'!$B:$B,FamilyCountTotal!$AF291,'Castle Benthic Raw Data'!$A:$A,FamilyCountTotal!$AI291,'Castle Benthic Raw Data'!$C:$C,FamilyCountTotal!$AK291)</f>
        <v>0</v>
      </c>
      <c r="V291" s="9">
        <f>COUNTIFS('Castle Benthic Raw Data'!$E:$E,FamilyCountTotal!V$1,'Castle Benthic Raw Data'!$B:$B,FamilyCountTotal!$AF291,'Castle Benthic Raw Data'!$A:$A,FamilyCountTotal!$AI291,'Castle Benthic Raw Data'!$C:$C,FamilyCountTotal!$AK291)</f>
        <v>0</v>
      </c>
      <c r="W291" s="9">
        <f>COUNTIFS('Castle Benthic Raw Data'!$E:$E,FamilyCountTotal!W$1,'Castle Benthic Raw Data'!$B:$B,FamilyCountTotal!$AF291,'Castle Benthic Raw Data'!$A:$A,FamilyCountTotal!$AI291,'Castle Benthic Raw Data'!$C:$C,FamilyCountTotal!$AK291)</f>
        <v>0</v>
      </c>
      <c r="X291" s="9">
        <f>COUNTIFS('Castle Benthic Raw Data'!$E:$E,FamilyCountTotal!X$1,'Castle Benthic Raw Data'!$B:$B,FamilyCountTotal!$AF291,'Castle Benthic Raw Data'!$A:$A,FamilyCountTotal!$AI291,'Castle Benthic Raw Data'!$C:$C,FamilyCountTotal!$AK291)</f>
        <v>0</v>
      </c>
      <c r="Y291" s="9">
        <f>COUNTIFS('Castle Benthic Raw Data'!$E:$E,FamilyCountTotal!Y$1,'Castle Benthic Raw Data'!$B:$B,FamilyCountTotal!$AF291,'Castle Benthic Raw Data'!$A:$A,FamilyCountTotal!$AI291,'Castle Benthic Raw Data'!$C:$C,FamilyCountTotal!$AK291)</f>
        <v>0</v>
      </c>
      <c r="Z291" s="9">
        <f>COUNTIFS('Castle Benthic Raw Data'!$E:$E,FamilyCountTotal!Z$1,'Castle Benthic Raw Data'!$B:$B,FamilyCountTotal!$AF291,'Castle Benthic Raw Data'!$A:$A,FamilyCountTotal!$AI291,'Castle Benthic Raw Data'!$C:$C,FamilyCountTotal!$AK291)</f>
        <v>0</v>
      </c>
      <c r="AA291" s="9">
        <f>COUNTIFS('Castle Benthic Raw Data'!$E:$E,FamilyCountTotal!AA$1,'Castle Benthic Raw Data'!$B:$B,FamilyCountTotal!$AF291,'Castle Benthic Raw Data'!$A:$A,FamilyCountTotal!$AI291,'Castle Benthic Raw Data'!$C:$C,FamilyCountTotal!$AK291)</f>
        <v>0</v>
      </c>
      <c r="AB291" s="9">
        <f>COUNTIFS('Castle Benthic Raw Data'!$E:$E,FamilyCountTotal!AB$1,'Castle Benthic Raw Data'!$B:$B,FamilyCountTotal!$AF291,'Castle Benthic Raw Data'!$A:$A,FamilyCountTotal!$AI291,'Castle Benthic Raw Data'!$C:$C,FamilyCountTotal!$AK291)</f>
        <v>0</v>
      </c>
      <c r="AC291" s="9">
        <f>COUNTIFS('Castle Benthic Raw Data'!$E:$E,FamilyCountTotal!AC$1,'Castle Benthic Raw Data'!$B:$B,FamilyCountTotal!$AF291,'Castle Benthic Raw Data'!$A:$A,FamilyCountTotal!$AI291,'Castle Benthic Raw Data'!$C:$C,FamilyCountTotal!$AK291)</f>
        <v>0</v>
      </c>
      <c r="AD291" s="9">
        <f>COUNTIFS('Castle Benthic Raw Data'!$E:$E,FamilyCountTotal!AD$1,'Castle Benthic Raw Data'!$B:$B,FamilyCountTotal!$AF291,'Castle Benthic Raw Data'!$A:$A,FamilyCountTotal!$AI291,'Castle Benthic Raw Data'!$C:$C,FamilyCountTotal!$AK291)</f>
        <v>0</v>
      </c>
      <c r="AE291" s="12">
        <f t="shared" si="5"/>
        <v>0</v>
      </c>
      <c r="AF291" s="19">
        <v>2018</v>
      </c>
      <c r="AG291" s="19" t="s">
        <v>86</v>
      </c>
      <c r="AH291" s="19" t="s">
        <v>83</v>
      </c>
      <c r="AI291" s="6">
        <v>6</v>
      </c>
      <c r="AJ291" s="6" t="s">
        <v>152</v>
      </c>
      <c r="AK291" s="8" t="s">
        <v>5</v>
      </c>
      <c r="AL291" s="55" t="s">
        <v>182</v>
      </c>
      <c r="BA291" s="18" t="s">
        <v>2</v>
      </c>
      <c r="BB291" s="9">
        <v>2017</v>
      </c>
      <c r="BC291" s="5" t="s">
        <v>138</v>
      </c>
      <c r="BD291" s="7">
        <f>SUMIFS(S:S,$AF:$AF,$BB291,$AK:$AK,$BA291)</f>
        <v>2</v>
      </c>
      <c r="BE291" s="7"/>
      <c r="BI291" s="19">
        <v>2018</v>
      </c>
      <c r="BJ291" s="19" t="s">
        <v>83</v>
      </c>
    </row>
    <row r="292" spans="1:62" x14ac:dyDescent="0.25">
      <c r="A292" s="9">
        <f>COUNTIFS('Castle Benthic Raw Data'!$E:$E,FamilyCountTotal!A$1,'Castle Benthic Raw Data'!$B:$B,FamilyCountTotal!$AF292,'Castle Benthic Raw Data'!$A:$A,FamilyCountTotal!$AI292,'Castle Benthic Raw Data'!$C:$C,FamilyCountTotal!$AK292)</f>
        <v>0</v>
      </c>
      <c r="B292" s="9">
        <f>COUNTIFS('Castle Benthic Raw Data'!$E:$E,FamilyCountTotal!B$1,'Castle Benthic Raw Data'!$B:$B,FamilyCountTotal!$AF292,'Castle Benthic Raw Data'!$A:$A,FamilyCountTotal!$AI292,'Castle Benthic Raw Data'!$C:$C,FamilyCountTotal!$AK292)</f>
        <v>0</v>
      </c>
      <c r="C292" s="9">
        <f>COUNTIFS('Castle Benthic Raw Data'!$E:$E,FamilyCountTotal!C$1,'Castle Benthic Raw Data'!$B:$B,FamilyCountTotal!$AF292,'Castle Benthic Raw Data'!$A:$A,FamilyCountTotal!$AI292,'Castle Benthic Raw Data'!$C:$C,FamilyCountTotal!$AK292)</f>
        <v>0</v>
      </c>
      <c r="D292" s="9">
        <f>COUNTIFS('Castle Benthic Raw Data'!$E:$E,FamilyCountTotal!D$1,'Castle Benthic Raw Data'!$B:$B,FamilyCountTotal!$AF292,'Castle Benthic Raw Data'!$A:$A,FamilyCountTotal!$AI292,'Castle Benthic Raw Data'!$C:$C,FamilyCountTotal!$AK292)</f>
        <v>2</v>
      </c>
      <c r="E292" s="9">
        <f>COUNTIFS('Castle Benthic Raw Data'!$E:$E,FamilyCountTotal!E$1,'Castle Benthic Raw Data'!$B:$B,FamilyCountTotal!$AF292,'Castle Benthic Raw Data'!$A:$A,FamilyCountTotal!$AI292,'Castle Benthic Raw Data'!$C:$C,FamilyCountTotal!$AK292)</f>
        <v>0</v>
      </c>
      <c r="F292" s="9">
        <f>COUNTIFS('Castle Benthic Raw Data'!$E:$E,FamilyCountTotal!F$1,'Castle Benthic Raw Data'!$B:$B,FamilyCountTotal!$AF292,'Castle Benthic Raw Data'!$A:$A,FamilyCountTotal!$AI292,'Castle Benthic Raw Data'!$C:$C,FamilyCountTotal!$AK292)</f>
        <v>6</v>
      </c>
      <c r="G292" s="9">
        <f>COUNTIFS('Castle Benthic Raw Data'!$E:$E,FamilyCountTotal!G$1,'Castle Benthic Raw Data'!$B:$B,FamilyCountTotal!$AF292,'Castle Benthic Raw Data'!$A:$A,FamilyCountTotal!$AI292,'Castle Benthic Raw Data'!$C:$C,FamilyCountTotal!$AK292)</f>
        <v>0</v>
      </c>
      <c r="H292" s="9">
        <f>COUNTIFS('Castle Benthic Raw Data'!$E:$E,FamilyCountTotal!H$1,'Castle Benthic Raw Data'!$B:$B,FamilyCountTotal!$AF292,'Castle Benthic Raw Data'!$A:$A,FamilyCountTotal!$AI292,'Castle Benthic Raw Data'!$C:$C,FamilyCountTotal!$AK292)</f>
        <v>0</v>
      </c>
      <c r="I292" s="9">
        <f>COUNTIFS('Castle Benthic Raw Data'!$E:$E,FamilyCountTotal!I$1,'Castle Benthic Raw Data'!$B:$B,FamilyCountTotal!$AF292,'Castle Benthic Raw Data'!$A:$A,FamilyCountTotal!$AI292,'Castle Benthic Raw Data'!$C:$C,FamilyCountTotal!$AK292)</f>
        <v>0</v>
      </c>
      <c r="J292" s="9">
        <f>COUNTIFS('Castle Benthic Raw Data'!$E:$E,FamilyCountTotal!J$1,'Castle Benthic Raw Data'!$B:$B,FamilyCountTotal!$AF292,'Castle Benthic Raw Data'!$A:$A,FamilyCountTotal!$AI292,'Castle Benthic Raw Data'!$C:$C,FamilyCountTotal!$AK292)</f>
        <v>0</v>
      </c>
      <c r="K292" s="9">
        <f>COUNTIFS('Castle Benthic Raw Data'!$E:$E,FamilyCountTotal!K$1,'Castle Benthic Raw Data'!$B:$B,FamilyCountTotal!$AF292,'Castle Benthic Raw Data'!$A:$A,FamilyCountTotal!$AI292,'Castle Benthic Raw Data'!$C:$C,FamilyCountTotal!$AK292)</f>
        <v>0</v>
      </c>
      <c r="L292" s="9">
        <f>COUNTIFS('Castle Benthic Raw Data'!$E:$E,FamilyCountTotal!L$1,'Castle Benthic Raw Data'!$B:$B,FamilyCountTotal!$AF292,'Castle Benthic Raw Data'!$A:$A,FamilyCountTotal!$AI292,'Castle Benthic Raw Data'!$C:$C,FamilyCountTotal!$AK292)</f>
        <v>0</v>
      </c>
      <c r="M292" s="9">
        <f>COUNTIFS('Castle Benthic Raw Data'!$E:$E,FamilyCountTotal!M$1,'Castle Benthic Raw Data'!$B:$B,FamilyCountTotal!$AF292,'Castle Benthic Raw Data'!$A:$A,FamilyCountTotal!$AI292,'Castle Benthic Raw Data'!$C:$C,FamilyCountTotal!$AK292)</f>
        <v>0</v>
      </c>
      <c r="N292" s="9">
        <f>COUNTIFS('Castle Benthic Raw Data'!$E:$E,FamilyCountTotal!N$1,'Castle Benthic Raw Data'!$B:$B,FamilyCountTotal!$AF292,'Castle Benthic Raw Data'!$A:$A,FamilyCountTotal!$AI292,'Castle Benthic Raw Data'!$C:$C,FamilyCountTotal!$AK292)</f>
        <v>0</v>
      </c>
      <c r="O292" s="9">
        <f>COUNTIFS('Castle Benthic Raw Data'!$E:$E,FamilyCountTotal!O$1,'Castle Benthic Raw Data'!$B:$B,FamilyCountTotal!$AF292,'Castle Benthic Raw Data'!$A:$A,FamilyCountTotal!$AI292,'Castle Benthic Raw Data'!$C:$C,FamilyCountTotal!$AK292)</f>
        <v>0</v>
      </c>
      <c r="P292" s="9">
        <f>COUNTIFS('Castle Benthic Raw Data'!$E:$E,FamilyCountTotal!P$1,'Castle Benthic Raw Data'!$B:$B,FamilyCountTotal!$AF292,'Castle Benthic Raw Data'!$A:$A,FamilyCountTotal!$AI292,'Castle Benthic Raw Data'!$C:$C,FamilyCountTotal!$AK292)</f>
        <v>0</v>
      </c>
      <c r="Q292" s="9">
        <f>COUNTIFS('Castle Benthic Raw Data'!$E:$E,FamilyCountTotal!Q$1,'Castle Benthic Raw Data'!$B:$B,FamilyCountTotal!$AF292,'Castle Benthic Raw Data'!$A:$A,FamilyCountTotal!$AI292,'Castle Benthic Raw Data'!$C:$C,FamilyCountTotal!$AK292)</f>
        <v>0</v>
      </c>
      <c r="R292" s="9">
        <f>COUNTIFS('Castle Benthic Raw Data'!$E:$E,FamilyCountTotal!R$1,'Castle Benthic Raw Data'!$B:$B,FamilyCountTotal!$AF292,'Castle Benthic Raw Data'!$A:$A,FamilyCountTotal!$AI292,'Castle Benthic Raw Data'!$C:$C,FamilyCountTotal!$AK292)</f>
        <v>0</v>
      </c>
      <c r="S292" s="9">
        <f>COUNTIFS('Castle Benthic Raw Data'!$E:$E,FamilyCountTotal!S$1,'Castle Benthic Raw Data'!$B:$B,FamilyCountTotal!$AF292,'Castle Benthic Raw Data'!$A:$A,FamilyCountTotal!$AI292,'Castle Benthic Raw Data'!$C:$C,FamilyCountTotal!$AK292)</f>
        <v>0</v>
      </c>
      <c r="T292" s="9">
        <f>COUNTIFS('Castle Benthic Raw Data'!$E:$E,FamilyCountTotal!T$1,'Castle Benthic Raw Data'!$B:$B,FamilyCountTotal!$AF292,'Castle Benthic Raw Data'!$A:$A,FamilyCountTotal!$AI292,'Castle Benthic Raw Data'!$C:$C,FamilyCountTotal!$AK292)</f>
        <v>6</v>
      </c>
      <c r="U292" s="9">
        <f>COUNTIFS('Castle Benthic Raw Data'!$E:$E,FamilyCountTotal!U$1,'Castle Benthic Raw Data'!$B:$B,FamilyCountTotal!$AF292,'Castle Benthic Raw Data'!$A:$A,FamilyCountTotal!$AI292,'Castle Benthic Raw Data'!$C:$C,FamilyCountTotal!$AK292)</f>
        <v>0</v>
      </c>
      <c r="V292" s="9">
        <f>COUNTIFS('Castle Benthic Raw Data'!$E:$E,FamilyCountTotal!V$1,'Castle Benthic Raw Data'!$B:$B,FamilyCountTotal!$AF292,'Castle Benthic Raw Data'!$A:$A,FamilyCountTotal!$AI292,'Castle Benthic Raw Data'!$C:$C,FamilyCountTotal!$AK292)</f>
        <v>0</v>
      </c>
      <c r="W292" s="9">
        <f>COUNTIFS('Castle Benthic Raw Data'!$E:$E,FamilyCountTotal!W$1,'Castle Benthic Raw Data'!$B:$B,FamilyCountTotal!$AF292,'Castle Benthic Raw Data'!$A:$A,FamilyCountTotal!$AI292,'Castle Benthic Raw Data'!$C:$C,FamilyCountTotal!$AK292)</f>
        <v>4</v>
      </c>
      <c r="X292" s="9">
        <f>COUNTIFS('Castle Benthic Raw Data'!$E:$E,FamilyCountTotal!X$1,'Castle Benthic Raw Data'!$B:$B,FamilyCountTotal!$AF292,'Castle Benthic Raw Data'!$A:$A,FamilyCountTotal!$AI292,'Castle Benthic Raw Data'!$C:$C,FamilyCountTotal!$AK292)</f>
        <v>0</v>
      </c>
      <c r="Y292" s="9">
        <f>COUNTIFS('Castle Benthic Raw Data'!$E:$E,FamilyCountTotal!Y$1,'Castle Benthic Raw Data'!$B:$B,FamilyCountTotal!$AF292,'Castle Benthic Raw Data'!$A:$A,FamilyCountTotal!$AI292,'Castle Benthic Raw Data'!$C:$C,FamilyCountTotal!$AK292)</f>
        <v>0</v>
      </c>
      <c r="Z292" s="9">
        <f>COUNTIFS('Castle Benthic Raw Data'!$E:$E,FamilyCountTotal!Z$1,'Castle Benthic Raw Data'!$B:$B,FamilyCountTotal!$AF292,'Castle Benthic Raw Data'!$A:$A,FamilyCountTotal!$AI292,'Castle Benthic Raw Data'!$C:$C,FamilyCountTotal!$AK292)</f>
        <v>0</v>
      </c>
      <c r="AA292" s="9">
        <f>COUNTIFS('Castle Benthic Raw Data'!$E:$E,FamilyCountTotal!AA$1,'Castle Benthic Raw Data'!$B:$B,FamilyCountTotal!$AF292,'Castle Benthic Raw Data'!$A:$A,FamilyCountTotal!$AI292,'Castle Benthic Raw Data'!$C:$C,FamilyCountTotal!$AK292)</f>
        <v>0</v>
      </c>
      <c r="AB292" s="9">
        <f>COUNTIFS('Castle Benthic Raw Data'!$E:$E,FamilyCountTotal!AB$1,'Castle Benthic Raw Data'!$B:$B,FamilyCountTotal!$AF292,'Castle Benthic Raw Data'!$A:$A,FamilyCountTotal!$AI292,'Castle Benthic Raw Data'!$C:$C,FamilyCountTotal!$AK292)</f>
        <v>0</v>
      </c>
      <c r="AC292" s="9">
        <f>COUNTIFS('Castle Benthic Raw Data'!$E:$E,FamilyCountTotal!AC$1,'Castle Benthic Raw Data'!$B:$B,FamilyCountTotal!$AF292,'Castle Benthic Raw Data'!$A:$A,FamilyCountTotal!$AI292,'Castle Benthic Raw Data'!$C:$C,FamilyCountTotal!$AK292)</f>
        <v>0</v>
      </c>
      <c r="AD292" s="9">
        <f>COUNTIFS('Castle Benthic Raw Data'!$E:$E,FamilyCountTotal!AD$1,'Castle Benthic Raw Data'!$B:$B,FamilyCountTotal!$AF292,'Castle Benthic Raw Data'!$A:$A,FamilyCountTotal!$AI292,'Castle Benthic Raw Data'!$C:$C,FamilyCountTotal!$AK292)</f>
        <v>0</v>
      </c>
      <c r="AE292" s="12">
        <f t="shared" si="5"/>
        <v>18</v>
      </c>
      <c r="AF292" s="19">
        <v>2018</v>
      </c>
      <c r="AG292" s="19" t="s">
        <v>86</v>
      </c>
      <c r="AH292" s="19" t="s">
        <v>83</v>
      </c>
      <c r="AI292" s="8">
        <v>7</v>
      </c>
      <c r="AJ292" s="8" t="s">
        <v>153</v>
      </c>
      <c r="AK292" s="8" t="s">
        <v>5</v>
      </c>
      <c r="AL292" s="55" t="s">
        <v>182</v>
      </c>
      <c r="BA292" s="18" t="s">
        <v>2</v>
      </c>
      <c r="BB292" s="9">
        <v>2017</v>
      </c>
      <c r="BC292" s="5" t="s">
        <v>139</v>
      </c>
      <c r="BD292" s="7">
        <f>SUMIFS(T:T,$AF:$AF,$BB292,$AK:$AK,$BA292)</f>
        <v>21</v>
      </c>
      <c r="BE292" s="7"/>
      <c r="BI292" s="19">
        <v>2018</v>
      </c>
      <c r="BJ292" s="19" t="s">
        <v>83</v>
      </c>
    </row>
    <row r="293" spans="1:62" x14ac:dyDescent="0.25">
      <c r="A293" s="9">
        <f>COUNTIFS('Castle Benthic Raw Data'!$E:$E,FamilyCountTotal!A$1,'Castle Benthic Raw Data'!$B:$B,FamilyCountTotal!$AF293,'Castle Benthic Raw Data'!$A:$A,FamilyCountTotal!$AI293,'Castle Benthic Raw Data'!$C:$C,FamilyCountTotal!$AK293)</f>
        <v>0</v>
      </c>
      <c r="B293" s="9">
        <f>COUNTIFS('Castle Benthic Raw Data'!$E:$E,FamilyCountTotal!B$1,'Castle Benthic Raw Data'!$B:$B,FamilyCountTotal!$AF293,'Castle Benthic Raw Data'!$A:$A,FamilyCountTotal!$AI293,'Castle Benthic Raw Data'!$C:$C,FamilyCountTotal!$AK293)</f>
        <v>0</v>
      </c>
      <c r="C293" s="9">
        <f>COUNTIFS('Castle Benthic Raw Data'!$E:$E,FamilyCountTotal!C$1,'Castle Benthic Raw Data'!$B:$B,FamilyCountTotal!$AF293,'Castle Benthic Raw Data'!$A:$A,FamilyCountTotal!$AI293,'Castle Benthic Raw Data'!$C:$C,FamilyCountTotal!$AK293)</f>
        <v>0</v>
      </c>
      <c r="D293" s="9">
        <f>COUNTIFS('Castle Benthic Raw Data'!$E:$E,FamilyCountTotal!D$1,'Castle Benthic Raw Data'!$B:$B,FamilyCountTotal!$AF293,'Castle Benthic Raw Data'!$A:$A,FamilyCountTotal!$AI293,'Castle Benthic Raw Data'!$C:$C,FamilyCountTotal!$AK293)</f>
        <v>0</v>
      </c>
      <c r="E293" s="9">
        <f>COUNTIFS('Castle Benthic Raw Data'!$E:$E,FamilyCountTotal!E$1,'Castle Benthic Raw Data'!$B:$B,FamilyCountTotal!$AF293,'Castle Benthic Raw Data'!$A:$A,FamilyCountTotal!$AI293,'Castle Benthic Raw Data'!$C:$C,FamilyCountTotal!$AK293)</f>
        <v>0</v>
      </c>
      <c r="F293" s="9">
        <f>COUNTIFS('Castle Benthic Raw Data'!$E:$E,FamilyCountTotal!F$1,'Castle Benthic Raw Data'!$B:$B,FamilyCountTotal!$AF293,'Castle Benthic Raw Data'!$A:$A,FamilyCountTotal!$AI293,'Castle Benthic Raw Data'!$C:$C,FamilyCountTotal!$AK293)</f>
        <v>12</v>
      </c>
      <c r="G293" s="9">
        <f>COUNTIFS('Castle Benthic Raw Data'!$E:$E,FamilyCountTotal!G$1,'Castle Benthic Raw Data'!$B:$B,FamilyCountTotal!$AF293,'Castle Benthic Raw Data'!$A:$A,FamilyCountTotal!$AI293,'Castle Benthic Raw Data'!$C:$C,FamilyCountTotal!$AK293)</f>
        <v>0</v>
      </c>
      <c r="H293" s="9">
        <f>COUNTIFS('Castle Benthic Raw Data'!$E:$E,FamilyCountTotal!H$1,'Castle Benthic Raw Data'!$B:$B,FamilyCountTotal!$AF293,'Castle Benthic Raw Data'!$A:$A,FamilyCountTotal!$AI293,'Castle Benthic Raw Data'!$C:$C,FamilyCountTotal!$AK293)</f>
        <v>0</v>
      </c>
      <c r="I293" s="9">
        <f>COUNTIFS('Castle Benthic Raw Data'!$E:$E,FamilyCountTotal!I$1,'Castle Benthic Raw Data'!$B:$B,FamilyCountTotal!$AF293,'Castle Benthic Raw Data'!$A:$A,FamilyCountTotal!$AI293,'Castle Benthic Raw Data'!$C:$C,FamilyCountTotal!$AK293)</f>
        <v>0</v>
      </c>
      <c r="J293" s="9">
        <f>COUNTIFS('Castle Benthic Raw Data'!$E:$E,FamilyCountTotal!J$1,'Castle Benthic Raw Data'!$B:$B,FamilyCountTotal!$AF293,'Castle Benthic Raw Data'!$A:$A,FamilyCountTotal!$AI293,'Castle Benthic Raw Data'!$C:$C,FamilyCountTotal!$AK293)</f>
        <v>0</v>
      </c>
      <c r="K293" s="9">
        <f>COUNTIFS('Castle Benthic Raw Data'!$E:$E,FamilyCountTotal!K$1,'Castle Benthic Raw Data'!$B:$B,FamilyCountTotal!$AF293,'Castle Benthic Raw Data'!$A:$A,FamilyCountTotal!$AI293,'Castle Benthic Raw Data'!$C:$C,FamilyCountTotal!$AK293)</f>
        <v>0</v>
      </c>
      <c r="L293" s="9">
        <f>COUNTIFS('Castle Benthic Raw Data'!$E:$E,FamilyCountTotal!L$1,'Castle Benthic Raw Data'!$B:$B,FamilyCountTotal!$AF293,'Castle Benthic Raw Data'!$A:$A,FamilyCountTotal!$AI293,'Castle Benthic Raw Data'!$C:$C,FamilyCountTotal!$AK293)</f>
        <v>0</v>
      </c>
      <c r="M293" s="9">
        <f>COUNTIFS('Castle Benthic Raw Data'!$E:$E,FamilyCountTotal!M$1,'Castle Benthic Raw Data'!$B:$B,FamilyCountTotal!$AF293,'Castle Benthic Raw Data'!$A:$A,FamilyCountTotal!$AI293,'Castle Benthic Raw Data'!$C:$C,FamilyCountTotal!$AK293)</f>
        <v>0</v>
      </c>
      <c r="N293" s="9">
        <f>COUNTIFS('Castle Benthic Raw Data'!$E:$E,FamilyCountTotal!N$1,'Castle Benthic Raw Data'!$B:$B,FamilyCountTotal!$AF293,'Castle Benthic Raw Data'!$A:$A,FamilyCountTotal!$AI293,'Castle Benthic Raw Data'!$C:$C,FamilyCountTotal!$AK293)</f>
        <v>0</v>
      </c>
      <c r="O293" s="9">
        <f>COUNTIFS('Castle Benthic Raw Data'!$E:$E,FamilyCountTotal!O$1,'Castle Benthic Raw Data'!$B:$B,FamilyCountTotal!$AF293,'Castle Benthic Raw Data'!$A:$A,FamilyCountTotal!$AI293,'Castle Benthic Raw Data'!$C:$C,FamilyCountTotal!$AK293)</f>
        <v>0</v>
      </c>
      <c r="P293" s="9">
        <f>COUNTIFS('Castle Benthic Raw Data'!$E:$E,FamilyCountTotal!P$1,'Castle Benthic Raw Data'!$B:$B,FamilyCountTotal!$AF293,'Castle Benthic Raw Data'!$A:$A,FamilyCountTotal!$AI293,'Castle Benthic Raw Data'!$C:$C,FamilyCountTotal!$AK293)</f>
        <v>0</v>
      </c>
      <c r="Q293" s="9">
        <f>COUNTIFS('Castle Benthic Raw Data'!$E:$E,FamilyCountTotal!Q$1,'Castle Benthic Raw Data'!$B:$B,FamilyCountTotal!$AF293,'Castle Benthic Raw Data'!$A:$A,FamilyCountTotal!$AI293,'Castle Benthic Raw Data'!$C:$C,FamilyCountTotal!$AK293)</f>
        <v>0</v>
      </c>
      <c r="R293" s="9">
        <f>COUNTIFS('Castle Benthic Raw Data'!$E:$E,FamilyCountTotal!R$1,'Castle Benthic Raw Data'!$B:$B,FamilyCountTotal!$AF293,'Castle Benthic Raw Data'!$A:$A,FamilyCountTotal!$AI293,'Castle Benthic Raw Data'!$C:$C,FamilyCountTotal!$AK293)</f>
        <v>0</v>
      </c>
      <c r="S293" s="9">
        <f>COUNTIFS('Castle Benthic Raw Data'!$E:$E,FamilyCountTotal!S$1,'Castle Benthic Raw Data'!$B:$B,FamilyCountTotal!$AF293,'Castle Benthic Raw Data'!$A:$A,FamilyCountTotal!$AI293,'Castle Benthic Raw Data'!$C:$C,FamilyCountTotal!$AK293)</f>
        <v>0</v>
      </c>
      <c r="T293" s="9">
        <f>COUNTIFS('Castle Benthic Raw Data'!$E:$E,FamilyCountTotal!T$1,'Castle Benthic Raw Data'!$B:$B,FamilyCountTotal!$AF293,'Castle Benthic Raw Data'!$A:$A,FamilyCountTotal!$AI293,'Castle Benthic Raw Data'!$C:$C,FamilyCountTotal!$AK293)</f>
        <v>3</v>
      </c>
      <c r="U293" s="9">
        <f>COUNTIFS('Castle Benthic Raw Data'!$E:$E,FamilyCountTotal!U$1,'Castle Benthic Raw Data'!$B:$B,FamilyCountTotal!$AF293,'Castle Benthic Raw Data'!$A:$A,FamilyCountTotal!$AI293,'Castle Benthic Raw Data'!$C:$C,FamilyCountTotal!$AK293)</f>
        <v>0</v>
      </c>
      <c r="V293" s="9">
        <f>COUNTIFS('Castle Benthic Raw Data'!$E:$E,FamilyCountTotal!V$1,'Castle Benthic Raw Data'!$B:$B,FamilyCountTotal!$AF293,'Castle Benthic Raw Data'!$A:$A,FamilyCountTotal!$AI293,'Castle Benthic Raw Data'!$C:$C,FamilyCountTotal!$AK293)</f>
        <v>0</v>
      </c>
      <c r="W293" s="9">
        <f>COUNTIFS('Castle Benthic Raw Data'!$E:$E,FamilyCountTotal!W$1,'Castle Benthic Raw Data'!$B:$B,FamilyCountTotal!$AF293,'Castle Benthic Raw Data'!$A:$A,FamilyCountTotal!$AI293,'Castle Benthic Raw Data'!$C:$C,FamilyCountTotal!$AK293)</f>
        <v>11</v>
      </c>
      <c r="X293" s="9">
        <f>COUNTIFS('Castle Benthic Raw Data'!$E:$E,FamilyCountTotal!X$1,'Castle Benthic Raw Data'!$B:$B,FamilyCountTotal!$AF293,'Castle Benthic Raw Data'!$A:$A,FamilyCountTotal!$AI293,'Castle Benthic Raw Data'!$C:$C,FamilyCountTotal!$AK293)</f>
        <v>0</v>
      </c>
      <c r="Y293" s="9">
        <f>COUNTIFS('Castle Benthic Raw Data'!$E:$E,FamilyCountTotal!Y$1,'Castle Benthic Raw Data'!$B:$B,FamilyCountTotal!$AF293,'Castle Benthic Raw Data'!$A:$A,FamilyCountTotal!$AI293,'Castle Benthic Raw Data'!$C:$C,FamilyCountTotal!$AK293)</f>
        <v>0</v>
      </c>
      <c r="Z293" s="9">
        <f>COUNTIFS('Castle Benthic Raw Data'!$E:$E,FamilyCountTotal!Z$1,'Castle Benthic Raw Data'!$B:$B,FamilyCountTotal!$AF293,'Castle Benthic Raw Data'!$A:$A,FamilyCountTotal!$AI293,'Castle Benthic Raw Data'!$C:$C,FamilyCountTotal!$AK293)</f>
        <v>0</v>
      </c>
      <c r="AA293" s="9">
        <f>COUNTIFS('Castle Benthic Raw Data'!$E:$E,FamilyCountTotal!AA$1,'Castle Benthic Raw Data'!$B:$B,FamilyCountTotal!$AF293,'Castle Benthic Raw Data'!$A:$A,FamilyCountTotal!$AI293,'Castle Benthic Raw Data'!$C:$C,FamilyCountTotal!$AK293)</f>
        <v>0</v>
      </c>
      <c r="AB293" s="9">
        <f>COUNTIFS('Castle Benthic Raw Data'!$E:$E,FamilyCountTotal!AB$1,'Castle Benthic Raw Data'!$B:$B,FamilyCountTotal!$AF293,'Castle Benthic Raw Data'!$A:$A,FamilyCountTotal!$AI293,'Castle Benthic Raw Data'!$C:$C,FamilyCountTotal!$AK293)</f>
        <v>0</v>
      </c>
      <c r="AC293" s="9">
        <f>COUNTIFS('Castle Benthic Raw Data'!$E:$E,FamilyCountTotal!AC$1,'Castle Benthic Raw Data'!$B:$B,FamilyCountTotal!$AF293,'Castle Benthic Raw Data'!$A:$A,FamilyCountTotal!$AI293,'Castle Benthic Raw Data'!$C:$C,FamilyCountTotal!$AK293)</f>
        <v>0</v>
      </c>
      <c r="AD293" s="9">
        <f>COUNTIFS('Castle Benthic Raw Data'!$E:$E,FamilyCountTotal!AD$1,'Castle Benthic Raw Data'!$B:$B,FamilyCountTotal!$AF293,'Castle Benthic Raw Data'!$A:$A,FamilyCountTotal!$AI293,'Castle Benthic Raw Data'!$C:$C,FamilyCountTotal!$AK293)</f>
        <v>0</v>
      </c>
      <c r="AE293" s="12">
        <f t="shared" si="5"/>
        <v>26</v>
      </c>
      <c r="AF293" s="19">
        <v>2018</v>
      </c>
      <c r="AG293" s="19" t="s">
        <v>86</v>
      </c>
      <c r="AH293" s="19" t="s">
        <v>83</v>
      </c>
      <c r="AI293" s="8">
        <v>8</v>
      </c>
      <c r="AJ293" s="8" t="s">
        <v>184</v>
      </c>
      <c r="AK293" s="8" t="s">
        <v>5</v>
      </c>
      <c r="AL293" s="55" t="s">
        <v>182</v>
      </c>
      <c r="BA293" s="18" t="s">
        <v>2</v>
      </c>
      <c r="BB293" s="9">
        <v>2017</v>
      </c>
      <c r="BC293" s="5" t="s">
        <v>140</v>
      </c>
      <c r="BD293" s="7">
        <f>SUMIFS(U:U,$AF:$AF,$BB293,$AK:$AK,$BA293)</f>
        <v>0</v>
      </c>
      <c r="BE293" s="7"/>
      <c r="BI293" s="19">
        <v>2018</v>
      </c>
      <c r="BJ293" s="19" t="s">
        <v>83</v>
      </c>
    </row>
    <row r="294" spans="1:62" x14ac:dyDescent="0.25">
      <c r="A294" s="9">
        <f>COUNTIFS('Castle Benthic Raw Data'!$E:$E,FamilyCountTotal!A$1,'Castle Benthic Raw Data'!$B:$B,FamilyCountTotal!$AF294,'Castle Benthic Raw Data'!$A:$A,FamilyCountTotal!$AI294,'Castle Benthic Raw Data'!$C:$C,FamilyCountTotal!$AK294)</f>
        <v>0</v>
      </c>
      <c r="B294" s="9">
        <f>COUNTIFS('Castle Benthic Raw Data'!$E:$E,FamilyCountTotal!B$1,'Castle Benthic Raw Data'!$B:$B,FamilyCountTotal!$AF294,'Castle Benthic Raw Data'!$A:$A,FamilyCountTotal!$AI294,'Castle Benthic Raw Data'!$C:$C,FamilyCountTotal!$AK294)</f>
        <v>0</v>
      </c>
      <c r="C294" s="9">
        <f>COUNTIFS('Castle Benthic Raw Data'!$E:$E,FamilyCountTotal!C$1,'Castle Benthic Raw Data'!$B:$B,FamilyCountTotal!$AF294,'Castle Benthic Raw Data'!$A:$A,FamilyCountTotal!$AI294,'Castle Benthic Raw Data'!$C:$C,FamilyCountTotal!$AK294)</f>
        <v>0</v>
      </c>
      <c r="D294" s="9">
        <f>COUNTIFS('Castle Benthic Raw Data'!$E:$E,FamilyCountTotal!D$1,'Castle Benthic Raw Data'!$B:$B,FamilyCountTotal!$AF294,'Castle Benthic Raw Data'!$A:$A,FamilyCountTotal!$AI294,'Castle Benthic Raw Data'!$C:$C,FamilyCountTotal!$AK294)</f>
        <v>0</v>
      </c>
      <c r="E294" s="9">
        <f>COUNTIFS('Castle Benthic Raw Data'!$E:$E,FamilyCountTotal!E$1,'Castle Benthic Raw Data'!$B:$B,FamilyCountTotal!$AF294,'Castle Benthic Raw Data'!$A:$A,FamilyCountTotal!$AI294,'Castle Benthic Raw Data'!$C:$C,FamilyCountTotal!$AK294)</f>
        <v>0</v>
      </c>
      <c r="F294" s="9">
        <f>COUNTIFS('Castle Benthic Raw Data'!$E:$E,FamilyCountTotal!F$1,'Castle Benthic Raw Data'!$B:$B,FamilyCountTotal!$AF294,'Castle Benthic Raw Data'!$A:$A,FamilyCountTotal!$AI294,'Castle Benthic Raw Data'!$C:$C,FamilyCountTotal!$AK294)</f>
        <v>0</v>
      </c>
      <c r="G294" s="9">
        <f>COUNTIFS('Castle Benthic Raw Data'!$E:$E,FamilyCountTotal!G$1,'Castle Benthic Raw Data'!$B:$B,FamilyCountTotal!$AF294,'Castle Benthic Raw Data'!$A:$A,FamilyCountTotal!$AI294,'Castle Benthic Raw Data'!$C:$C,FamilyCountTotal!$AK294)</f>
        <v>0</v>
      </c>
      <c r="H294" s="9">
        <f>COUNTIFS('Castle Benthic Raw Data'!$E:$E,FamilyCountTotal!H$1,'Castle Benthic Raw Data'!$B:$B,FamilyCountTotal!$AF294,'Castle Benthic Raw Data'!$A:$A,FamilyCountTotal!$AI294,'Castle Benthic Raw Data'!$C:$C,FamilyCountTotal!$AK294)</f>
        <v>0</v>
      </c>
      <c r="I294" s="9">
        <f>COUNTIFS('Castle Benthic Raw Data'!$E:$E,FamilyCountTotal!I$1,'Castle Benthic Raw Data'!$B:$B,FamilyCountTotal!$AF294,'Castle Benthic Raw Data'!$A:$A,FamilyCountTotal!$AI294,'Castle Benthic Raw Data'!$C:$C,FamilyCountTotal!$AK294)</f>
        <v>0</v>
      </c>
      <c r="J294" s="9">
        <f>COUNTIFS('Castle Benthic Raw Data'!$E:$E,FamilyCountTotal!J$1,'Castle Benthic Raw Data'!$B:$B,FamilyCountTotal!$AF294,'Castle Benthic Raw Data'!$A:$A,FamilyCountTotal!$AI294,'Castle Benthic Raw Data'!$C:$C,FamilyCountTotal!$AK294)</f>
        <v>0</v>
      </c>
      <c r="K294" s="9">
        <f>COUNTIFS('Castle Benthic Raw Data'!$E:$E,FamilyCountTotal!K$1,'Castle Benthic Raw Data'!$B:$B,FamilyCountTotal!$AF294,'Castle Benthic Raw Data'!$A:$A,FamilyCountTotal!$AI294,'Castle Benthic Raw Data'!$C:$C,FamilyCountTotal!$AK294)</f>
        <v>0</v>
      </c>
      <c r="L294" s="9">
        <f>COUNTIFS('Castle Benthic Raw Data'!$E:$E,FamilyCountTotal!L$1,'Castle Benthic Raw Data'!$B:$B,FamilyCountTotal!$AF294,'Castle Benthic Raw Data'!$A:$A,FamilyCountTotal!$AI294,'Castle Benthic Raw Data'!$C:$C,FamilyCountTotal!$AK294)</f>
        <v>0</v>
      </c>
      <c r="M294" s="9">
        <f>COUNTIFS('Castle Benthic Raw Data'!$E:$E,FamilyCountTotal!M$1,'Castle Benthic Raw Data'!$B:$B,FamilyCountTotal!$AF294,'Castle Benthic Raw Data'!$A:$A,FamilyCountTotal!$AI294,'Castle Benthic Raw Data'!$C:$C,FamilyCountTotal!$AK294)</f>
        <v>0</v>
      </c>
      <c r="N294" s="9">
        <f>COUNTIFS('Castle Benthic Raw Data'!$E:$E,FamilyCountTotal!N$1,'Castle Benthic Raw Data'!$B:$B,FamilyCountTotal!$AF294,'Castle Benthic Raw Data'!$A:$A,FamilyCountTotal!$AI294,'Castle Benthic Raw Data'!$C:$C,FamilyCountTotal!$AK294)</f>
        <v>0</v>
      </c>
      <c r="O294" s="9">
        <f>COUNTIFS('Castle Benthic Raw Data'!$E:$E,FamilyCountTotal!O$1,'Castle Benthic Raw Data'!$B:$B,FamilyCountTotal!$AF294,'Castle Benthic Raw Data'!$A:$A,FamilyCountTotal!$AI294,'Castle Benthic Raw Data'!$C:$C,FamilyCountTotal!$AK294)</f>
        <v>0</v>
      </c>
      <c r="P294" s="9">
        <f>COUNTIFS('Castle Benthic Raw Data'!$E:$E,FamilyCountTotal!P$1,'Castle Benthic Raw Data'!$B:$B,FamilyCountTotal!$AF294,'Castle Benthic Raw Data'!$A:$A,FamilyCountTotal!$AI294,'Castle Benthic Raw Data'!$C:$C,FamilyCountTotal!$AK294)</f>
        <v>0</v>
      </c>
      <c r="Q294" s="9">
        <f>COUNTIFS('Castle Benthic Raw Data'!$E:$E,FamilyCountTotal!Q$1,'Castle Benthic Raw Data'!$B:$B,FamilyCountTotal!$AF294,'Castle Benthic Raw Data'!$A:$A,FamilyCountTotal!$AI294,'Castle Benthic Raw Data'!$C:$C,FamilyCountTotal!$AK294)</f>
        <v>0</v>
      </c>
      <c r="R294" s="9">
        <f>COUNTIFS('Castle Benthic Raw Data'!$E:$E,FamilyCountTotal!R$1,'Castle Benthic Raw Data'!$B:$B,FamilyCountTotal!$AF294,'Castle Benthic Raw Data'!$A:$A,FamilyCountTotal!$AI294,'Castle Benthic Raw Data'!$C:$C,FamilyCountTotal!$AK294)</f>
        <v>0</v>
      </c>
      <c r="S294" s="9">
        <f>COUNTIFS('Castle Benthic Raw Data'!$E:$E,FamilyCountTotal!S$1,'Castle Benthic Raw Data'!$B:$B,FamilyCountTotal!$AF294,'Castle Benthic Raw Data'!$A:$A,FamilyCountTotal!$AI294,'Castle Benthic Raw Data'!$C:$C,FamilyCountTotal!$AK294)</f>
        <v>0</v>
      </c>
      <c r="T294" s="9">
        <f>COUNTIFS('Castle Benthic Raw Data'!$E:$E,FamilyCountTotal!T$1,'Castle Benthic Raw Data'!$B:$B,FamilyCountTotal!$AF294,'Castle Benthic Raw Data'!$A:$A,FamilyCountTotal!$AI294,'Castle Benthic Raw Data'!$C:$C,FamilyCountTotal!$AK294)</f>
        <v>0</v>
      </c>
      <c r="U294" s="9">
        <f>COUNTIFS('Castle Benthic Raw Data'!$E:$E,FamilyCountTotal!U$1,'Castle Benthic Raw Data'!$B:$B,FamilyCountTotal!$AF294,'Castle Benthic Raw Data'!$A:$A,FamilyCountTotal!$AI294,'Castle Benthic Raw Data'!$C:$C,FamilyCountTotal!$AK294)</f>
        <v>0</v>
      </c>
      <c r="V294" s="9">
        <f>COUNTIFS('Castle Benthic Raw Data'!$E:$E,FamilyCountTotal!V$1,'Castle Benthic Raw Data'!$B:$B,FamilyCountTotal!$AF294,'Castle Benthic Raw Data'!$A:$A,FamilyCountTotal!$AI294,'Castle Benthic Raw Data'!$C:$C,FamilyCountTotal!$AK294)</f>
        <v>0</v>
      </c>
      <c r="W294" s="9">
        <f>COUNTIFS('Castle Benthic Raw Data'!$E:$E,FamilyCountTotal!W$1,'Castle Benthic Raw Data'!$B:$B,FamilyCountTotal!$AF294,'Castle Benthic Raw Data'!$A:$A,FamilyCountTotal!$AI294,'Castle Benthic Raw Data'!$C:$C,FamilyCountTotal!$AK294)</f>
        <v>0</v>
      </c>
      <c r="X294" s="9">
        <f>COUNTIFS('Castle Benthic Raw Data'!$E:$E,FamilyCountTotal!X$1,'Castle Benthic Raw Data'!$B:$B,FamilyCountTotal!$AF294,'Castle Benthic Raw Data'!$A:$A,FamilyCountTotal!$AI294,'Castle Benthic Raw Data'!$C:$C,FamilyCountTotal!$AK294)</f>
        <v>0</v>
      </c>
      <c r="Y294" s="9">
        <f>COUNTIFS('Castle Benthic Raw Data'!$E:$E,FamilyCountTotal!Y$1,'Castle Benthic Raw Data'!$B:$B,FamilyCountTotal!$AF294,'Castle Benthic Raw Data'!$A:$A,FamilyCountTotal!$AI294,'Castle Benthic Raw Data'!$C:$C,FamilyCountTotal!$AK294)</f>
        <v>0</v>
      </c>
      <c r="Z294" s="9">
        <f>COUNTIFS('Castle Benthic Raw Data'!$E:$E,FamilyCountTotal!Z$1,'Castle Benthic Raw Data'!$B:$B,FamilyCountTotal!$AF294,'Castle Benthic Raw Data'!$A:$A,FamilyCountTotal!$AI294,'Castle Benthic Raw Data'!$C:$C,FamilyCountTotal!$AK294)</f>
        <v>0</v>
      </c>
      <c r="AA294" s="9">
        <f>COUNTIFS('Castle Benthic Raw Data'!$E:$E,FamilyCountTotal!AA$1,'Castle Benthic Raw Data'!$B:$B,FamilyCountTotal!$AF294,'Castle Benthic Raw Data'!$A:$A,FamilyCountTotal!$AI294,'Castle Benthic Raw Data'!$C:$C,FamilyCountTotal!$AK294)</f>
        <v>0</v>
      </c>
      <c r="AB294" s="9">
        <f>COUNTIFS('Castle Benthic Raw Data'!$E:$E,FamilyCountTotal!AB$1,'Castle Benthic Raw Data'!$B:$B,FamilyCountTotal!$AF294,'Castle Benthic Raw Data'!$A:$A,FamilyCountTotal!$AI294,'Castle Benthic Raw Data'!$C:$C,FamilyCountTotal!$AK294)</f>
        <v>0</v>
      </c>
      <c r="AC294" s="9">
        <f>COUNTIFS('Castle Benthic Raw Data'!$E:$E,FamilyCountTotal!AC$1,'Castle Benthic Raw Data'!$B:$B,FamilyCountTotal!$AF294,'Castle Benthic Raw Data'!$A:$A,FamilyCountTotal!$AI294,'Castle Benthic Raw Data'!$C:$C,FamilyCountTotal!$AK294)</f>
        <v>0</v>
      </c>
      <c r="AD294" s="9">
        <f>COUNTIFS('Castle Benthic Raw Data'!$E:$E,FamilyCountTotal!AD$1,'Castle Benthic Raw Data'!$B:$B,FamilyCountTotal!$AF294,'Castle Benthic Raw Data'!$A:$A,FamilyCountTotal!$AI294,'Castle Benthic Raw Data'!$C:$C,FamilyCountTotal!$AK294)</f>
        <v>0</v>
      </c>
      <c r="AE294" s="12">
        <f t="shared" si="5"/>
        <v>0</v>
      </c>
      <c r="AF294" s="19">
        <v>2018</v>
      </c>
      <c r="AG294" s="19" t="s">
        <v>86</v>
      </c>
      <c r="AH294" s="19" t="s">
        <v>83</v>
      </c>
      <c r="AI294" s="8">
        <v>9</v>
      </c>
      <c r="AJ294" s="8" t="s">
        <v>184</v>
      </c>
      <c r="AK294" s="6" t="s">
        <v>5</v>
      </c>
      <c r="AL294" s="55" t="s">
        <v>182</v>
      </c>
      <c r="BA294" s="18" t="s">
        <v>2</v>
      </c>
      <c r="BB294" s="9">
        <v>2017</v>
      </c>
      <c r="BC294" s="5" t="s">
        <v>141</v>
      </c>
      <c r="BD294" s="7">
        <f>SUMIFS(V:V,$AF:$AF,$BB294,$AK:$AK,$BA294)</f>
        <v>1</v>
      </c>
      <c r="BE294" s="7"/>
      <c r="BI294" s="19">
        <v>2018</v>
      </c>
      <c r="BJ294" s="19" t="s">
        <v>83</v>
      </c>
    </row>
    <row r="295" spans="1:62" x14ac:dyDescent="0.25">
      <c r="A295" s="9">
        <f>COUNTIFS('Castle Benthic Raw Data'!$E:$E,FamilyCountTotal!A$1,'Castle Benthic Raw Data'!$B:$B,FamilyCountTotal!$AF295,'Castle Benthic Raw Data'!$A:$A,FamilyCountTotal!$AI295,'Castle Benthic Raw Data'!$C:$C,FamilyCountTotal!$AK295)</f>
        <v>0</v>
      </c>
      <c r="B295" s="9">
        <f>COUNTIFS('Castle Benthic Raw Data'!$E:$E,FamilyCountTotal!B$1,'Castle Benthic Raw Data'!$B:$B,FamilyCountTotal!$AF295,'Castle Benthic Raw Data'!$A:$A,FamilyCountTotal!$AI295,'Castle Benthic Raw Data'!$C:$C,FamilyCountTotal!$AK295)</f>
        <v>0</v>
      </c>
      <c r="C295" s="9">
        <f>COUNTIFS('Castle Benthic Raw Data'!$E:$E,FamilyCountTotal!C$1,'Castle Benthic Raw Data'!$B:$B,FamilyCountTotal!$AF295,'Castle Benthic Raw Data'!$A:$A,FamilyCountTotal!$AI295,'Castle Benthic Raw Data'!$C:$C,FamilyCountTotal!$AK295)</f>
        <v>0</v>
      </c>
      <c r="D295" s="9">
        <f>COUNTIFS('Castle Benthic Raw Data'!$E:$E,FamilyCountTotal!D$1,'Castle Benthic Raw Data'!$B:$B,FamilyCountTotal!$AF295,'Castle Benthic Raw Data'!$A:$A,FamilyCountTotal!$AI295,'Castle Benthic Raw Data'!$C:$C,FamilyCountTotal!$AK295)</f>
        <v>0</v>
      </c>
      <c r="E295" s="9">
        <f>COUNTIFS('Castle Benthic Raw Data'!$E:$E,FamilyCountTotal!E$1,'Castle Benthic Raw Data'!$B:$B,FamilyCountTotal!$AF295,'Castle Benthic Raw Data'!$A:$A,FamilyCountTotal!$AI295,'Castle Benthic Raw Data'!$C:$C,FamilyCountTotal!$AK295)</f>
        <v>0</v>
      </c>
      <c r="F295" s="9">
        <f>COUNTIFS('Castle Benthic Raw Data'!$E:$E,FamilyCountTotal!F$1,'Castle Benthic Raw Data'!$B:$B,FamilyCountTotal!$AF295,'Castle Benthic Raw Data'!$A:$A,FamilyCountTotal!$AI295,'Castle Benthic Raw Data'!$C:$C,FamilyCountTotal!$AK295)</f>
        <v>0</v>
      </c>
      <c r="G295" s="9">
        <f>COUNTIFS('Castle Benthic Raw Data'!$E:$E,FamilyCountTotal!G$1,'Castle Benthic Raw Data'!$B:$B,FamilyCountTotal!$AF295,'Castle Benthic Raw Data'!$A:$A,FamilyCountTotal!$AI295,'Castle Benthic Raw Data'!$C:$C,FamilyCountTotal!$AK295)</f>
        <v>0</v>
      </c>
      <c r="H295" s="9">
        <f>COUNTIFS('Castle Benthic Raw Data'!$E:$E,FamilyCountTotal!H$1,'Castle Benthic Raw Data'!$B:$B,FamilyCountTotal!$AF295,'Castle Benthic Raw Data'!$A:$A,FamilyCountTotal!$AI295,'Castle Benthic Raw Data'!$C:$C,FamilyCountTotal!$AK295)</f>
        <v>0</v>
      </c>
      <c r="I295" s="9">
        <f>COUNTIFS('Castle Benthic Raw Data'!$E:$E,FamilyCountTotal!I$1,'Castle Benthic Raw Data'!$B:$B,FamilyCountTotal!$AF295,'Castle Benthic Raw Data'!$A:$A,FamilyCountTotal!$AI295,'Castle Benthic Raw Data'!$C:$C,FamilyCountTotal!$AK295)</f>
        <v>0</v>
      </c>
      <c r="J295" s="9">
        <f>COUNTIFS('Castle Benthic Raw Data'!$E:$E,FamilyCountTotal!J$1,'Castle Benthic Raw Data'!$B:$B,FamilyCountTotal!$AF295,'Castle Benthic Raw Data'!$A:$A,FamilyCountTotal!$AI295,'Castle Benthic Raw Data'!$C:$C,FamilyCountTotal!$AK295)</f>
        <v>0</v>
      </c>
      <c r="K295" s="9">
        <f>COUNTIFS('Castle Benthic Raw Data'!$E:$E,FamilyCountTotal!K$1,'Castle Benthic Raw Data'!$B:$B,FamilyCountTotal!$AF295,'Castle Benthic Raw Data'!$A:$A,FamilyCountTotal!$AI295,'Castle Benthic Raw Data'!$C:$C,FamilyCountTotal!$AK295)</f>
        <v>0</v>
      </c>
      <c r="L295" s="9">
        <f>COUNTIFS('Castle Benthic Raw Data'!$E:$E,FamilyCountTotal!L$1,'Castle Benthic Raw Data'!$B:$B,FamilyCountTotal!$AF295,'Castle Benthic Raw Data'!$A:$A,FamilyCountTotal!$AI295,'Castle Benthic Raw Data'!$C:$C,FamilyCountTotal!$AK295)</f>
        <v>0</v>
      </c>
      <c r="M295" s="9">
        <f>COUNTIFS('Castle Benthic Raw Data'!$E:$E,FamilyCountTotal!M$1,'Castle Benthic Raw Data'!$B:$B,FamilyCountTotal!$AF295,'Castle Benthic Raw Data'!$A:$A,FamilyCountTotal!$AI295,'Castle Benthic Raw Data'!$C:$C,FamilyCountTotal!$AK295)</f>
        <v>0</v>
      </c>
      <c r="N295" s="9">
        <f>COUNTIFS('Castle Benthic Raw Data'!$E:$E,FamilyCountTotal!N$1,'Castle Benthic Raw Data'!$B:$B,FamilyCountTotal!$AF295,'Castle Benthic Raw Data'!$A:$A,FamilyCountTotal!$AI295,'Castle Benthic Raw Data'!$C:$C,FamilyCountTotal!$AK295)</f>
        <v>0</v>
      </c>
      <c r="O295" s="9">
        <f>COUNTIFS('Castle Benthic Raw Data'!$E:$E,FamilyCountTotal!O$1,'Castle Benthic Raw Data'!$B:$B,FamilyCountTotal!$AF295,'Castle Benthic Raw Data'!$A:$A,FamilyCountTotal!$AI295,'Castle Benthic Raw Data'!$C:$C,FamilyCountTotal!$AK295)</f>
        <v>0</v>
      </c>
      <c r="P295" s="9">
        <f>COUNTIFS('Castle Benthic Raw Data'!$E:$E,FamilyCountTotal!P$1,'Castle Benthic Raw Data'!$B:$B,FamilyCountTotal!$AF295,'Castle Benthic Raw Data'!$A:$A,FamilyCountTotal!$AI295,'Castle Benthic Raw Data'!$C:$C,FamilyCountTotal!$AK295)</f>
        <v>0</v>
      </c>
      <c r="Q295" s="9">
        <f>COUNTIFS('Castle Benthic Raw Data'!$E:$E,FamilyCountTotal!Q$1,'Castle Benthic Raw Data'!$B:$B,FamilyCountTotal!$AF295,'Castle Benthic Raw Data'!$A:$A,FamilyCountTotal!$AI295,'Castle Benthic Raw Data'!$C:$C,FamilyCountTotal!$AK295)</f>
        <v>0</v>
      </c>
      <c r="R295" s="9">
        <f>COUNTIFS('Castle Benthic Raw Data'!$E:$E,FamilyCountTotal!R$1,'Castle Benthic Raw Data'!$B:$B,FamilyCountTotal!$AF295,'Castle Benthic Raw Data'!$A:$A,FamilyCountTotal!$AI295,'Castle Benthic Raw Data'!$C:$C,FamilyCountTotal!$AK295)</f>
        <v>0</v>
      </c>
      <c r="S295" s="9">
        <f>COUNTIFS('Castle Benthic Raw Data'!$E:$E,FamilyCountTotal!S$1,'Castle Benthic Raw Data'!$B:$B,FamilyCountTotal!$AF295,'Castle Benthic Raw Data'!$A:$A,FamilyCountTotal!$AI295,'Castle Benthic Raw Data'!$C:$C,FamilyCountTotal!$AK295)</f>
        <v>0</v>
      </c>
      <c r="T295" s="9">
        <f>COUNTIFS('Castle Benthic Raw Data'!$E:$E,FamilyCountTotal!T$1,'Castle Benthic Raw Data'!$B:$B,FamilyCountTotal!$AF295,'Castle Benthic Raw Data'!$A:$A,FamilyCountTotal!$AI295,'Castle Benthic Raw Data'!$C:$C,FamilyCountTotal!$AK295)</f>
        <v>0</v>
      </c>
      <c r="U295" s="9">
        <f>COUNTIFS('Castle Benthic Raw Data'!$E:$E,FamilyCountTotal!U$1,'Castle Benthic Raw Data'!$B:$B,FamilyCountTotal!$AF295,'Castle Benthic Raw Data'!$A:$A,FamilyCountTotal!$AI295,'Castle Benthic Raw Data'!$C:$C,FamilyCountTotal!$AK295)</f>
        <v>0</v>
      </c>
      <c r="V295" s="9">
        <f>COUNTIFS('Castle Benthic Raw Data'!$E:$E,FamilyCountTotal!V$1,'Castle Benthic Raw Data'!$B:$B,FamilyCountTotal!$AF295,'Castle Benthic Raw Data'!$A:$A,FamilyCountTotal!$AI295,'Castle Benthic Raw Data'!$C:$C,FamilyCountTotal!$AK295)</f>
        <v>0</v>
      </c>
      <c r="W295" s="9">
        <f>COUNTIFS('Castle Benthic Raw Data'!$E:$E,FamilyCountTotal!W$1,'Castle Benthic Raw Data'!$B:$B,FamilyCountTotal!$AF295,'Castle Benthic Raw Data'!$A:$A,FamilyCountTotal!$AI295,'Castle Benthic Raw Data'!$C:$C,FamilyCountTotal!$AK295)</f>
        <v>0</v>
      </c>
      <c r="X295" s="9">
        <f>COUNTIFS('Castle Benthic Raw Data'!$E:$E,FamilyCountTotal!X$1,'Castle Benthic Raw Data'!$B:$B,FamilyCountTotal!$AF295,'Castle Benthic Raw Data'!$A:$A,FamilyCountTotal!$AI295,'Castle Benthic Raw Data'!$C:$C,FamilyCountTotal!$AK295)</f>
        <v>0</v>
      </c>
      <c r="Y295" s="9">
        <f>COUNTIFS('Castle Benthic Raw Data'!$E:$E,FamilyCountTotal!Y$1,'Castle Benthic Raw Data'!$B:$B,FamilyCountTotal!$AF295,'Castle Benthic Raw Data'!$A:$A,FamilyCountTotal!$AI295,'Castle Benthic Raw Data'!$C:$C,FamilyCountTotal!$AK295)</f>
        <v>0</v>
      </c>
      <c r="Z295" s="9">
        <f>COUNTIFS('Castle Benthic Raw Data'!$E:$E,FamilyCountTotal!Z$1,'Castle Benthic Raw Data'!$B:$B,FamilyCountTotal!$AF295,'Castle Benthic Raw Data'!$A:$A,FamilyCountTotal!$AI295,'Castle Benthic Raw Data'!$C:$C,FamilyCountTotal!$AK295)</f>
        <v>0</v>
      </c>
      <c r="AA295" s="9">
        <f>COUNTIFS('Castle Benthic Raw Data'!$E:$E,FamilyCountTotal!AA$1,'Castle Benthic Raw Data'!$B:$B,FamilyCountTotal!$AF295,'Castle Benthic Raw Data'!$A:$A,FamilyCountTotal!$AI295,'Castle Benthic Raw Data'!$C:$C,FamilyCountTotal!$AK295)</f>
        <v>0</v>
      </c>
      <c r="AB295" s="9">
        <f>COUNTIFS('Castle Benthic Raw Data'!$E:$E,FamilyCountTotal!AB$1,'Castle Benthic Raw Data'!$B:$B,FamilyCountTotal!$AF295,'Castle Benthic Raw Data'!$A:$A,FamilyCountTotal!$AI295,'Castle Benthic Raw Data'!$C:$C,FamilyCountTotal!$AK295)</f>
        <v>0</v>
      </c>
      <c r="AC295" s="9">
        <f>COUNTIFS('Castle Benthic Raw Data'!$E:$E,FamilyCountTotal!AC$1,'Castle Benthic Raw Data'!$B:$B,FamilyCountTotal!$AF295,'Castle Benthic Raw Data'!$A:$A,FamilyCountTotal!$AI295,'Castle Benthic Raw Data'!$C:$C,FamilyCountTotal!$AK295)</f>
        <v>0</v>
      </c>
      <c r="AD295" s="9">
        <f>COUNTIFS('Castle Benthic Raw Data'!$E:$E,FamilyCountTotal!AD$1,'Castle Benthic Raw Data'!$B:$B,FamilyCountTotal!$AF295,'Castle Benthic Raw Data'!$A:$A,FamilyCountTotal!$AI295,'Castle Benthic Raw Data'!$C:$C,FamilyCountTotal!$AK295)</f>
        <v>0</v>
      </c>
      <c r="AE295" s="12">
        <f t="shared" si="5"/>
        <v>0</v>
      </c>
      <c r="AF295" s="19">
        <v>2018</v>
      </c>
      <c r="AG295" s="19" t="s">
        <v>86</v>
      </c>
      <c r="AH295" s="19" t="s">
        <v>83</v>
      </c>
      <c r="AI295" s="6">
        <v>6</v>
      </c>
      <c r="AJ295" s="6" t="s">
        <v>152</v>
      </c>
      <c r="AK295" s="8" t="s">
        <v>6</v>
      </c>
      <c r="AL295" s="8" t="s">
        <v>92</v>
      </c>
      <c r="BA295" s="18" t="s">
        <v>2</v>
      </c>
      <c r="BB295" s="9">
        <v>2017</v>
      </c>
      <c r="BC295" s="5" t="s">
        <v>142</v>
      </c>
      <c r="BD295" s="7">
        <f>SUMIFS(W:W,$AF:$AF,$BB295,$AK:$AK,$BA295)</f>
        <v>28</v>
      </c>
      <c r="BE295" s="7"/>
      <c r="BI295" s="19">
        <v>2018</v>
      </c>
      <c r="BJ295" s="19" t="s">
        <v>83</v>
      </c>
    </row>
    <row r="296" spans="1:62" x14ac:dyDescent="0.25">
      <c r="A296" s="9">
        <f>COUNTIFS('Castle Benthic Raw Data'!$E:$E,FamilyCountTotal!A$1,'Castle Benthic Raw Data'!$B:$B,FamilyCountTotal!$AF296,'Castle Benthic Raw Data'!$A:$A,FamilyCountTotal!$AI296,'Castle Benthic Raw Data'!$C:$C,FamilyCountTotal!$AK296)</f>
        <v>0</v>
      </c>
      <c r="B296" s="9">
        <f>COUNTIFS('Castle Benthic Raw Data'!$E:$E,FamilyCountTotal!B$1,'Castle Benthic Raw Data'!$B:$B,FamilyCountTotal!$AF296,'Castle Benthic Raw Data'!$A:$A,FamilyCountTotal!$AI296,'Castle Benthic Raw Data'!$C:$C,FamilyCountTotal!$AK296)</f>
        <v>0</v>
      </c>
      <c r="C296" s="9">
        <f>COUNTIFS('Castle Benthic Raw Data'!$E:$E,FamilyCountTotal!C$1,'Castle Benthic Raw Data'!$B:$B,FamilyCountTotal!$AF296,'Castle Benthic Raw Data'!$A:$A,FamilyCountTotal!$AI296,'Castle Benthic Raw Data'!$C:$C,FamilyCountTotal!$AK296)</f>
        <v>0</v>
      </c>
      <c r="D296" s="9">
        <f>COUNTIFS('Castle Benthic Raw Data'!$E:$E,FamilyCountTotal!D$1,'Castle Benthic Raw Data'!$B:$B,FamilyCountTotal!$AF296,'Castle Benthic Raw Data'!$A:$A,FamilyCountTotal!$AI296,'Castle Benthic Raw Data'!$C:$C,FamilyCountTotal!$AK296)</f>
        <v>0</v>
      </c>
      <c r="E296" s="9">
        <f>COUNTIFS('Castle Benthic Raw Data'!$E:$E,FamilyCountTotal!E$1,'Castle Benthic Raw Data'!$B:$B,FamilyCountTotal!$AF296,'Castle Benthic Raw Data'!$A:$A,FamilyCountTotal!$AI296,'Castle Benthic Raw Data'!$C:$C,FamilyCountTotal!$AK296)</f>
        <v>0</v>
      </c>
      <c r="F296" s="9">
        <f>COUNTIFS('Castle Benthic Raw Data'!$E:$E,FamilyCountTotal!F$1,'Castle Benthic Raw Data'!$B:$B,FamilyCountTotal!$AF296,'Castle Benthic Raw Data'!$A:$A,FamilyCountTotal!$AI296,'Castle Benthic Raw Data'!$C:$C,FamilyCountTotal!$AK296)</f>
        <v>0</v>
      </c>
      <c r="G296" s="9">
        <f>COUNTIFS('Castle Benthic Raw Data'!$E:$E,FamilyCountTotal!G$1,'Castle Benthic Raw Data'!$B:$B,FamilyCountTotal!$AF296,'Castle Benthic Raw Data'!$A:$A,FamilyCountTotal!$AI296,'Castle Benthic Raw Data'!$C:$C,FamilyCountTotal!$AK296)</f>
        <v>0</v>
      </c>
      <c r="H296" s="9">
        <f>COUNTIFS('Castle Benthic Raw Data'!$E:$E,FamilyCountTotal!H$1,'Castle Benthic Raw Data'!$B:$B,FamilyCountTotal!$AF296,'Castle Benthic Raw Data'!$A:$A,FamilyCountTotal!$AI296,'Castle Benthic Raw Data'!$C:$C,FamilyCountTotal!$AK296)</f>
        <v>4</v>
      </c>
      <c r="I296" s="9">
        <f>COUNTIFS('Castle Benthic Raw Data'!$E:$E,FamilyCountTotal!I$1,'Castle Benthic Raw Data'!$B:$B,FamilyCountTotal!$AF296,'Castle Benthic Raw Data'!$A:$A,FamilyCountTotal!$AI296,'Castle Benthic Raw Data'!$C:$C,FamilyCountTotal!$AK296)</f>
        <v>0</v>
      </c>
      <c r="J296" s="9">
        <f>COUNTIFS('Castle Benthic Raw Data'!$E:$E,FamilyCountTotal!J$1,'Castle Benthic Raw Data'!$B:$B,FamilyCountTotal!$AF296,'Castle Benthic Raw Data'!$A:$A,FamilyCountTotal!$AI296,'Castle Benthic Raw Data'!$C:$C,FamilyCountTotal!$AK296)</f>
        <v>0</v>
      </c>
      <c r="K296" s="9">
        <f>COUNTIFS('Castle Benthic Raw Data'!$E:$E,FamilyCountTotal!K$1,'Castle Benthic Raw Data'!$B:$B,FamilyCountTotal!$AF296,'Castle Benthic Raw Data'!$A:$A,FamilyCountTotal!$AI296,'Castle Benthic Raw Data'!$C:$C,FamilyCountTotal!$AK296)</f>
        <v>0</v>
      </c>
      <c r="L296" s="9">
        <f>COUNTIFS('Castle Benthic Raw Data'!$E:$E,FamilyCountTotal!L$1,'Castle Benthic Raw Data'!$B:$B,FamilyCountTotal!$AF296,'Castle Benthic Raw Data'!$A:$A,FamilyCountTotal!$AI296,'Castle Benthic Raw Data'!$C:$C,FamilyCountTotal!$AK296)</f>
        <v>0</v>
      </c>
      <c r="M296" s="9">
        <f>COUNTIFS('Castle Benthic Raw Data'!$E:$E,FamilyCountTotal!M$1,'Castle Benthic Raw Data'!$B:$B,FamilyCountTotal!$AF296,'Castle Benthic Raw Data'!$A:$A,FamilyCountTotal!$AI296,'Castle Benthic Raw Data'!$C:$C,FamilyCountTotal!$AK296)</f>
        <v>0</v>
      </c>
      <c r="N296" s="9">
        <f>COUNTIFS('Castle Benthic Raw Data'!$E:$E,FamilyCountTotal!N$1,'Castle Benthic Raw Data'!$B:$B,FamilyCountTotal!$AF296,'Castle Benthic Raw Data'!$A:$A,FamilyCountTotal!$AI296,'Castle Benthic Raw Data'!$C:$C,FamilyCountTotal!$AK296)</f>
        <v>0</v>
      </c>
      <c r="O296" s="9">
        <f>COUNTIFS('Castle Benthic Raw Data'!$E:$E,FamilyCountTotal!O$1,'Castle Benthic Raw Data'!$B:$B,FamilyCountTotal!$AF296,'Castle Benthic Raw Data'!$A:$A,FamilyCountTotal!$AI296,'Castle Benthic Raw Data'!$C:$C,FamilyCountTotal!$AK296)</f>
        <v>0</v>
      </c>
      <c r="P296" s="9">
        <f>COUNTIFS('Castle Benthic Raw Data'!$E:$E,FamilyCountTotal!P$1,'Castle Benthic Raw Data'!$B:$B,FamilyCountTotal!$AF296,'Castle Benthic Raw Data'!$A:$A,FamilyCountTotal!$AI296,'Castle Benthic Raw Data'!$C:$C,FamilyCountTotal!$AK296)</f>
        <v>0</v>
      </c>
      <c r="Q296" s="9">
        <f>COUNTIFS('Castle Benthic Raw Data'!$E:$E,FamilyCountTotal!Q$1,'Castle Benthic Raw Data'!$B:$B,FamilyCountTotal!$AF296,'Castle Benthic Raw Data'!$A:$A,FamilyCountTotal!$AI296,'Castle Benthic Raw Data'!$C:$C,FamilyCountTotal!$AK296)</f>
        <v>0</v>
      </c>
      <c r="R296" s="9">
        <f>COUNTIFS('Castle Benthic Raw Data'!$E:$E,FamilyCountTotal!R$1,'Castle Benthic Raw Data'!$B:$B,FamilyCountTotal!$AF296,'Castle Benthic Raw Data'!$A:$A,FamilyCountTotal!$AI296,'Castle Benthic Raw Data'!$C:$C,FamilyCountTotal!$AK296)</f>
        <v>0</v>
      </c>
      <c r="S296" s="9">
        <f>COUNTIFS('Castle Benthic Raw Data'!$E:$E,FamilyCountTotal!S$1,'Castle Benthic Raw Data'!$B:$B,FamilyCountTotal!$AF296,'Castle Benthic Raw Data'!$A:$A,FamilyCountTotal!$AI296,'Castle Benthic Raw Data'!$C:$C,FamilyCountTotal!$AK296)</f>
        <v>0</v>
      </c>
      <c r="T296" s="9">
        <f>COUNTIFS('Castle Benthic Raw Data'!$E:$E,FamilyCountTotal!T$1,'Castle Benthic Raw Data'!$B:$B,FamilyCountTotal!$AF296,'Castle Benthic Raw Data'!$A:$A,FamilyCountTotal!$AI296,'Castle Benthic Raw Data'!$C:$C,FamilyCountTotal!$AK296)</f>
        <v>0</v>
      </c>
      <c r="U296" s="9">
        <f>COUNTIFS('Castle Benthic Raw Data'!$E:$E,FamilyCountTotal!U$1,'Castle Benthic Raw Data'!$B:$B,FamilyCountTotal!$AF296,'Castle Benthic Raw Data'!$A:$A,FamilyCountTotal!$AI296,'Castle Benthic Raw Data'!$C:$C,FamilyCountTotal!$AK296)</f>
        <v>0</v>
      </c>
      <c r="V296" s="9">
        <f>COUNTIFS('Castle Benthic Raw Data'!$E:$E,FamilyCountTotal!V$1,'Castle Benthic Raw Data'!$B:$B,FamilyCountTotal!$AF296,'Castle Benthic Raw Data'!$A:$A,FamilyCountTotal!$AI296,'Castle Benthic Raw Data'!$C:$C,FamilyCountTotal!$AK296)</f>
        <v>0</v>
      </c>
      <c r="W296" s="9">
        <f>COUNTIFS('Castle Benthic Raw Data'!$E:$E,FamilyCountTotal!W$1,'Castle Benthic Raw Data'!$B:$B,FamilyCountTotal!$AF296,'Castle Benthic Raw Data'!$A:$A,FamilyCountTotal!$AI296,'Castle Benthic Raw Data'!$C:$C,FamilyCountTotal!$AK296)</f>
        <v>12</v>
      </c>
      <c r="X296" s="9">
        <f>COUNTIFS('Castle Benthic Raw Data'!$E:$E,FamilyCountTotal!X$1,'Castle Benthic Raw Data'!$B:$B,FamilyCountTotal!$AF296,'Castle Benthic Raw Data'!$A:$A,FamilyCountTotal!$AI296,'Castle Benthic Raw Data'!$C:$C,FamilyCountTotal!$AK296)</f>
        <v>0</v>
      </c>
      <c r="Y296" s="9">
        <f>COUNTIFS('Castle Benthic Raw Data'!$E:$E,FamilyCountTotal!Y$1,'Castle Benthic Raw Data'!$B:$B,FamilyCountTotal!$AF296,'Castle Benthic Raw Data'!$A:$A,FamilyCountTotal!$AI296,'Castle Benthic Raw Data'!$C:$C,FamilyCountTotal!$AK296)</f>
        <v>0</v>
      </c>
      <c r="Z296" s="9">
        <f>COUNTIFS('Castle Benthic Raw Data'!$E:$E,FamilyCountTotal!Z$1,'Castle Benthic Raw Data'!$B:$B,FamilyCountTotal!$AF296,'Castle Benthic Raw Data'!$A:$A,FamilyCountTotal!$AI296,'Castle Benthic Raw Data'!$C:$C,FamilyCountTotal!$AK296)</f>
        <v>0</v>
      </c>
      <c r="AA296" s="9">
        <f>COUNTIFS('Castle Benthic Raw Data'!$E:$E,FamilyCountTotal!AA$1,'Castle Benthic Raw Data'!$B:$B,FamilyCountTotal!$AF296,'Castle Benthic Raw Data'!$A:$A,FamilyCountTotal!$AI296,'Castle Benthic Raw Data'!$C:$C,FamilyCountTotal!$AK296)</f>
        <v>0</v>
      </c>
      <c r="AB296" s="9">
        <f>COUNTIFS('Castle Benthic Raw Data'!$E:$E,FamilyCountTotal!AB$1,'Castle Benthic Raw Data'!$B:$B,FamilyCountTotal!$AF296,'Castle Benthic Raw Data'!$A:$A,FamilyCountTotal!$AI296,'Castle Benthic Raw Data'!$C:$C,FamilyCountTotal!$AK296)</f>
        <v>0</v>
      </c>
      <c r="AC296" s="9">
        <f>COUNTIFS('Castle Benthic Raw Data'!$E:$E,FamilyCountTotal!AC$1,'Castle Benthic Raw Data'!$B:$B,FamilyCountTotal!$AF296,'Castle Benthic Raw Data'!$A:$A,FamilyCountTotal!$AI296,'Castle Benthic Raw Data'!$C:$C,FamilyCountTotal!$AK296)</f>
        <v>0</v>
      </c>
      <c r="AD296" s="9">
        <f>COUNTIFS('Castle Benthic Raw Data'!$E:$E,FamilyCountTotal!AD$1,'Castle Benthic Raw Data'!$B:$B,FamilyCountTotal!$AF296,'Castle Benthic Raw Data'!$A:$A,FamilyCountTotal!$AI296,'Castle Benthic Raw Data'!$C:$C,FamilyCountTotal!$AK296)</f>
        <v>0</v>
      </c>
      <c r="AE296" s="12">
        <f t="shared" si="5"/>
        <v>16</v>
      </c>
      <c r="AF296" s="19">
        <v>2018</v>
      </c>
      <c r="AG296" s="19" t="s">
        <v>86</v>
      </c>
      <c r="AH296" s="19" t="s">
        <v>83</v>
      </c>
      <c r="AI296" s="8">
        <v>7</v>
      </c>
      <c r="AJ296" s="8" t="s">
        <v>153</v>
      </c>
      <c r="AK296" s="8" t="s">
        <v>6</v>
      </c>
      <c r="AL296" s="8" t="s">
        <v>92</v>
      </c>
      <c r="BA296" s="18" t="s">
        <v>2</v>
      </c>
      <c r="BB296" s="9">
        <v>2017</v>
      </c>
      <c r="BC296" s="6" t="s">
        <v>143</v>
      </c>
      <c r="BD296" s="7">
        <f>SUMIFS(X:X,$AF:$AF,$BB296,$AK:$AK,$BA296)</f>
        <v>0</v>
      </c>
      <c r="BE296" s="7"/>
      <c r="BI296" s="19">
        <v>2018</v>
      </c>
      <c r="BJ296" s="19" t="s">
        <v>83</v>
      </c>
    </row>
    <row r="297" spans="1:62" x14ac:dyDescent="0.25">
      <c r="A297" s="9">
        <f>COUNTIFS('Castle Benthic Raw Data'!$E:$E,FamilyCountTotal!A$1,'Castle Benthic Raw Data'!$B:$B,FamilyCountTotal!$AF297,'Castle Benthic Raw Data'!$A:$A,FamilyCountTotal!$AI297,'Castle Benthic Raw Data'!$C:$C,FamilyCountTotal!$AK297)</f>
        <v>0</v>
      </c>
      <c r="B297" s="9">
        <f>COUNTIFS('Castle Benthic Raw Data'!$E:$E,FamilyCountTotal!B$1,'Castle Benthic Raw Data'!$B:$B,FamilyCountTotal!$AF297,'Castle Benthic Raw Data'!$A:$A,FamilyCountTotal!$AI297,'Castle Benthic Raw Data'!$C:$C,FamilyCountTotal!$AK297)</f>
        <v>0</v>
      </c>
      <c r="C297" s="9">
        <f>COUNTIFS('Castle Benthic Raw Data'!$E:$E,FamilyCountTotal!C$1,'Castle Benthic Raw Data'!$B:$B,FamilyCountTotal!$AF297,'Castle Benthic Raw Data'!$A:$A,FamilyCountTotal!$AI297,'Castle Benthic Raw Data'!$C:$C,FamilyCountTotal!$AK297)</f>
        <v>0</v>
      </c>
      <c r="D297" s="9">
        <f>COUNTIFS('Castle Benthic Raw Data'!$E:$E,FamilyCountTotal!D$1,'Castle Benthic Raw Data'!$B:$B,FamilyCountTotal!$AF297,'Castle Benthic Raw Data'!$A:$A,FamilyCountTotal!$AI297,'Castle Benthic Raw Data'!$C:$C,FamilyCountTotal!$AK297)</f>
        <v>8</v>
      </c>
      <c r="E297" s="9">
        <f>COUNTIFS('Castle Benthic Raw Data'!$E:$E,FamilyCountTotal!E$1,'Castle Benthic Raw Data'!$B:$B,FamilyCountTotal!$AF297,'Castle Benthic Raw Data'!$A:$A,FamilyCountTotal!$AI297,'Castle Benthic Raw Data'!$C:$C,FamilyCountTotal!$AK297)</f>
        <v>1</v>
      </c>
      <c r="F297" s="9">
        <f>COUNTIFS('Castle Benthic Raw Data'!$E:$E,FamilyCountTotal!F$1,'Castle Benthic Raw Data'!$B:$B,FamilyCountTotal!$AF297,'Castle Benthic Raw Data'!$A:$A,FamilyCountTotal!$AI297,'Castle Benthic Raw Data'!$C:$C,FamilyCountTotal!$AK297)</f>
        <v>55</v>
      </c>
      <c r="G297" s="9">
        <f>COUNTIFS('Castle Benthic Raw Data'!$E:$E,FamilyCountTotal!G$1,'Castle Benthic Raw Data'!$B:$B,FamilyCountTotal!$AF297,'Castle Benthic Raw Data'!$A:$A,FamilyCountTotal!$AI297,'Castle Benthic Raw Data'!$C:$C,FamilyCountTotal!$AK297)</f>
        <v>0</v>
      </c>
      <c r="H297" s="9">
        <f>COUNTIFS('Castle Benthic Raw Data'!$E:$E,FamilyCountTotal!H$1,'Castle Benthic Raw Data'!$B:$B,FamilyCountTotal!$AF297,'Castle Benthic Raw Data'!$A:$A,FamilyCountTotal!$AI297,'Castle Benthic Raw Data'!$C:$C,FamilyCountTotal!$AK297)</f>
        <v>7</v>
      </c>
      <c r="I297" s="9">
        <f>COUNTIFS('Castle Benthic Raw Data'!$E:$E,FamilyCountTotal!I$1,'Castle Benthic Raw Data'!$B:$B,FamilyCountTotal!$AF297,'Castle Benthic Raw Data'!$A:$A,FamilyCountTotal!$AI297,'Castle Benthic Raw Data'!$C:$C,FamilyCountTotal!$AK297)</f>
        <v>0</v>
      </c>
      <c r="J297" s="9">
        <f>COUNTIFS('Castle Benthic Raw Data'!$E:$E,FamilyCountTotal!J$1,'Castle Benthic Raw Data'!$B:$B,FamilyCountTotal!$AF297,'Castle Benthic Raw Data'!$A:$A,FamilyCountTotal!$AI297,'Castle Benthic Raw Data'!$C:$C,FamilyCountTotal!$AK297)</f>
        <v>0</v>
      </c>
      <c r="K297" s="9">
        <f>COUNTIFS('Castle Benthic Raw Data'!$E:$E,FamilyCountTotal!K$1,'Castle Benthic Raw Data'!$B:$B,FamilyCountTotal!$AF297,'Castle Benthic Raw Data'!$A:$A,FamilyCountTotal!$AI297,'Castle Benthic Raw Data'!$C:$C,FamilyCountTotal!$AK297)</f>
        <v>0</v>
      </c>
      <c r="L297" s="9">
        <f>COUNTIFS('Castle Benthic Raw Data'!$E:$E,FamilyCountTotal!L$1,'Castle Benthic Raw Data'!$B:$B,FamilyCountTotal!$AF297,'Castle Benthic Raw Data'!$A:$A,FamilyCountTotal!$AI297,'Castle Benthic Raw Data'!$C:$C,FamilyCountTotal!$AK297)</f>
        <v>0</v>
      </c>
      <c r="M297" s="9">
        <f>COUNTIFS('Castle Benthic Raw Data'!$E:$E,FamilyCountTotal!M$1,'Castle Benthic Raw Data'!$B:$B,FamilyCountTotal!$AF297,'Castle Benthic Raw Data'!$A:$A,FamilyCountTotal!$AI297,'Castle Benthic Raw Data'!$C:$C,FamilyCountTotal!$AK297)</f>
        <v>0</v>
      </c>
      <c r="N297" s="9">
        <f>COUNTIFS('Castle Benthic Raw Data'!$E:$E,FamilyCountTotal!N$1,'Castle Benthic Raw Data'!$B:$B,FamilyCountTotal!$AF297,'Castle Benthic Raw Data'!$A:$A,FamilyCountTotal!$AI297,'Castle Benthic Raw Data'!$C:$C,FamilyCountTotal!$AK297)</f>
        <v>0</v>
      </c>
      <c r="O297" s="9">
        <f>COUNTIFS('Castle Benthic Raw Data'!$E:$E,FamilyCountTotal!O$1,'Castle Benthic Raw Data'!$B:$B,FamilyCountTotal!$AF297,'Castle Benthic Raw Data'!$A:$A,FamilyCountTotal!$AI297,'Castle Benthic Raw Data'!$C:$C,FamilyCountTotal!$AK297)</f>
        <v>0</v>
      </c>
      <c r="P297" s="9">
        <f>COUNTIFS('Castle Benthic Raw Data'!$E:$E,FamilyCountTotal!P$1,'Castle Benthic Raw Data'!$B:$B,FamilyCountTotal!$AF297,'Castle Benthic Raw Data'!$A:$A,FamilyCountTotal!$AI297,'Castle Benthic Raw Data'!$C:$C,FamilyCountTotal!$AK297)</f>
        <v>0</v>
      </c>
      <c r="Q297" s="9">
        <f>COUNTIFS('Castle Benthic Raw Data'!$E:$E,FamilyCountTotal!Q$1,'Castle Benthic Raw Data'!$B:$B,FamilyCountTotal!$AF297,'Castle Benthic Raw Data'!$A:$A,FamilyCountTotal!$AI297,'Castle Benthic Raw Data'!$C:$C,FamilyCountTotal!$AK297)</f>
        <v>0</v>
      </c>
      <c r="R297" s="9">
        <f>COUNTIFS('Castle Benthic Raw Data'!$E:$E,FamilyCountTotal!R$1,'Castle Benthic Raw Data'!$B:$B,FamilyCountTotal!$AF297,'Castle Benthic Raw Data'!$A:$A,FamilyCountTotal!$AI297,'Castle Benthic Raw Data'!$C:$C,FamilyCountTotal!$AK297)</f>
        <v>0</v>
      </c>
      <c r="S297" s="9">
        <f>COUNTIFS('Castle Benthic Raw Data'!$E:$E,FamilyCountTotal!S$1,'Castle Benthic Raw Data'!$B:$B,FamilyCountTotal!$AF297,'Castle Benthic Raw Data'!$A:$A,FamilyCountTotal!$AI297,'Castle Benthic Raw Data'!$C:$C,FamilyCountTotal!$AK297)</f>
        <v>0</v>
      </c>
      <c r="T297" s="9">
        <f>COUNTIFS('Castle Benthic Raw Data'!$E:$E,FamilyCountTotal!T$1,'Castle Benthic Raw Data'!$B:$B,FamilyCountTotal!$AF297,'Castle Benthic Raw Data'!$A:$A,FamilyCountTotal!$AI297,'Castle Benthic Raw Data'!$C:$C,FamilyCountTotal!$AK297)</f>
        <v>0</v>
      </c>
      <c r="U297" s="9">
        <f>COUNTIFS('Castle Benthic Raw Data'!$E:$E,FamilyCountTotal!U$1,'Castle Benthic Raw Data'!$B:$B,FamilyCountTotal!$AF297,'Castle Benthic Raw Data'!$A:$A,FamilyCountTotal!$AI297,'Castle Benthic Raw Data'!$C:$C,FamilyCountTotal!$AK297)</f>
        <v>0</v>
      </c>
      <c r="V297" s="9">
        <f>COUNTIFS('Castle Benthic Raw Data'!$E:$E,FamilyCountTotal!V$1,'Castle Benthic Raw Data'!$B:$B,FamilyCountTotal!$AF297,'Castle Benthic Raw Data'!$A:$A,FamilyCountTotal!$AI297,'Castle Benthic Raw Data'!$C:$C,FamilyCountTotal!$AK297)</f>
        <v>1</v>
      </c>
      <c r="W297" s="9">
        <f>COUNTIFS('Castle Benthic Raw Data'!$E:$E,FamilyCountTotal!W$1,'Castle Benthic Raw Data'!$B:$B,FamilyCountTotal!$AF297,'Castle Benthic Raw Data'!$A:$A,FamilyCountTotal!$AI297,'Castle Benthic Raw Data'!$C:$C,FamilyCountTotal!$AK297)</f>
        <v>35</v>
      </c>
      <c r="X297" s="9">
        <f>COUNTIFS('Castle Benthic Raw Data'!$E:$E,FamilyCountTotal!X$1,'Castle Benthic Raw Data'!$B:$B,FamilyCountTotal!$AF297,'Castle Benthic Raw Data'!$A:$A,FamilyCountTotal!$AI297,'Castle Benthic Raw Data'!$C:$C,FamilyCountTotal!$AK297)</f>
        <v>1</v>
      </c>
      <c r="Y297" s="9">
        <f>COUNTIFS('Castle Benthic Raw Data'!$E:$E,FamilyCountTotal!Y$1,'Castle Benthic Raw Data'!$B:$B,FamilyCountTotal!$AF297,'Castle Benthic Raw Data'!$A:$A,FamilyCountTotal!$AI297,'Castle Benthic Raw Data'!$C:$C,FamilyCountTotal!$AK297)</f>
        <v>0</v>
      </c>
      <c r="Z297" s="9">
        <f>COUNTIFS('Castle Benthic Raw Data'!$E:$E,FamilyCountTotal!Z$1,'Castle Benthic Raw Data'!$B:$B,FamilyCountTotal!$AF297,'Castle Benthic Raw Data'!$A:$A,FamilyCountTotal!$AI297,'Castle Benthic Raw Data'!$C:$C,FamilyCountTotal!$AK297)</f>
        <v>0</v>
      </c>
      <c r="AA297" s="9">
        <f>COUNTIFS('Castle Benthic Raw Data'!$E:$E,FamilyCountTotal!AA$1,'Castle Benthic Raw Data'!$B:$B,FamilyCountTotal!$AF297,'Castle Benthic Raw Data'!$A:$A,FamilyCountTotal!$AI297,'Castle Benthic Raw Data'!$C:$C,FamilyCountTotal!$AK297)</f>
        <v>0</v>
      </c>
      <c r="AB297" s="9">
        <f>COUNTIFS('Castle Benthic Raw Data'!$E:$E,FamilyCountTotal!AB$1,'Castle Benthic Raw Data'!$B:$B,FamilyCountTotal!$AF297,'Castle Benthic Raw Data'!$A:$A,FamilyCountTotal!$AI297,'Castle Benthic Raw Data'!$C:$C,FamilyCountTotal!$AK297)</f>
        <v>0</v>
      </c>
      <c r="AC297" s="9">
        <f>COUNTIFS('Castle Benthic Raw Data'!$E:$E,FamilyCountTotal!AC$1,'Castle Benthic Raw Data'!$B:$B,FamilyCountTotal!$AF297,'Castle Benthic Raw Data'!$A:$A,FamilyCountTotal!$AI297,'Castle Benthic Raw Data'!$C:$C,FamilyCountTotal!$AK297)</f>
        <v>0</v>
      </c>
      <c r="AD297" s="9">
        <f>COUNTIFS('Castle Benthic Raw Data'!$E:$E,FamilyCountTotal!AD$1,'Castle Benthic Raw Data'!$B:$B,FamilyCountTotal!$AF297,'Castle Benthic Raw Data'!$A:$A,FamilyCountTotal!$AI297,'Castle Benthic Raw Data'!$C:$C,FamilyCountTotal!$AK297)</f>
        <v>0</v>
      </c>
      <c r="AE297" s="12">
        <f t="shared" si="5"/>
        <v>108</v>
      </c>
      <c r="AF297" s="19">
        <v>2018</v>
      </c>
      <c r="AG297" s="19" t="s">
        <v>86</v>
      </c>
      <c r="AH297" s="19" t="s">
        <v>83</v>
      </c>
      <c r="AI297" s="8">
        <v>8</v>
      </c>
      <c r="AJ297" s="8" t="s">
        <v>184</v>
      </c>
      <c r="AK297" s="8" t="s">
        <v>6</v>
      </c>
      <c r="AL297" s="8" t="s">
        <v>92</v>
      </c>
      <c r="BA297" s="18" t="s">
        <v>2</v>
      </c>
      <c r="BB297" s="9">
        <v>2017</v>
      </c>
      <c r="BC297" s="5" t="s">
        <v>144</v>
      </c>
      <c r="BD297" s="7">
        <f>SUMIFS(Y:Y,$AF:$AF,$BB297,$AK:$AK,$BA297)</f>
        <v>0</v>
      </c>
      <c r="BE297" s="7"/>
      <c r="BI297" s="19">
        <v>2018</v>
      </c>
      <c r="BJ297" s="19" t="s">
        <v>83</v>
      </c>
    </row>
    <row r="298" spans="1:62" x14ac:dyDescent="0.25">
      <c r="A298" s="9">
        <f>COUNTIFS('Castle Benthic Raw Data'!$E:$E,FamilyCountTotal!A$1,'Castle Benthic Raw Data'!$B:$B,FamilyCountTotal!$AF298,'Castle Benthic Raw Data'!$A:$A,FamilyCountTotal!$AI298,'Castle Benthic Raw Data'!$C:$C,FamilyCountTotal!$AK298)</f>
        <v>0</v>
      </c>
      <c r="B298" s="9">
        <f>COUNTIFS('Castle Benthic Raw Data'!$E:$E,FamilyCountTotal!B$1,'Castle Benthic Raw Data'!$B:$B,FamilyCountTotal!$AF298,'Castle Benthic Raw Data'!$A:$A,FamilyCountTotal!$AI298,'Castle Benthic Raw Data'!$C:$C,FamilyCountTotal!$AK298)</f>
        <v>0</v>
      </c>
      <c r="C298" s="9">
        <f>COUNTIFS('Castle Benthic Raw Data'!$E:$E,FamilyCountTotal!C$1,'Castle Benthic Raw Data'!$B:$B,FamilyCountTotal!$AF298,'Castle Benthic Raw Data'!$A:$A,FamilyCountTotal!$AI298,'Castle Benthic Raw Data'!$C:$C,FamilyCountTotal!$AK298)</f>
        <v>0</v>
      </c>
      <c r="D298" s="9">
        <f>COUNTIFS('Castle Benthic Raw Data'!$E:$E,FamilyCountTotal!D$1,'Castle Benthic Raw Data'!$B:$B,FamilyCountTotal!$AF298,'Castle Benthic Raw Data'!$A:$A,FamilyCountTotal!$AI298,'Castle Benthic Raw Data'!$C:$C,FamilyCountTotal!$AK298)</f>
        <v>0</v>
      </c>
      <c r="E298" s="9">
        <f>COUNTIFS('Castle Benthic Raw Data'!$E:$E,FamilyCountTotal!E$1,'Castle Benthic Raw Data'!$B:$B,FamilyCountTotal!$AF298,'Castle Benthic Raw Data'!$A:$A,FamilyCountTotal!$AI298,'Castle Benthic Raw Data'!$C:$C,FamilyCountTotal!$AK298)</f>
        <v>0</v>
      </c>
      <c r="F298" s="9">
        <f>COUNTIFS('Castle Benthic Raw Data'!$E:$E,FamilyCountTotal!F$1,'Castle Benthic Raw Data'!$B:$B,FamilyCountTotal!$AF298,'Castle Benthic Raw Data'!$A:$A,FamilyCountTotal!$AI298,'Castle Benthic Raw Data'!$C:$C,FamilyCountTotal!$AK298)</f>
        <v>0</v>
      </c>
      <c r="G298" s="9">
        <f>COUNTIFS('Castle Benthic Raw Data'!$E:$E,FamilyCountTotal!G$1,'Castle Benthic Raw Data'!$B:$B,FamilyCountTotal!$AF298,'Castle Benthic Raw Data'!$A:$A,FamilyCountTotal!$AI298,'Castle Benthic Raw Data'!$C:$C,FamilyCountTotal!$AK298)</f>
        <v>0</v>
      </c>
      <c r="H298" s="9">
        <f>COUNTIFS('Castle Benthic Raw Data'!$E:$E,FamilyCountTotal!H$1,'Castle Benthic Raw Data'!$B:$B,FamilyCountTotal!$AF298,'Castle Benthic Raw Data'!$A:$A,FamilyCountTotal!$AI298,'Castle Benthic Raw Data'!$C:$C,FamilyCountTotal!$AK298)</f>
        <v>0</v>
      </c>
      <c r="I298" s="9">
        <f>COUNTIFS('Castle Benthic Raw Data'!$E:$E,FamilyCountTotal!I$1,'Castle Benthic Raw Data'!$B:$B,FamilyCountTotal!$AF298,'Castle Benthic Raw Data'!$A:$A,FamilyCountTotal!$AI298,'Castle Benthic Raw Data'!$C:$C,FamilyCountTotal!$AK298)</f>
        <v>0</v>
      </c>
      <c r="J298" s="9">
        <f>COUNTIFS('Castle Benthic Raw Data'!$E:$E,FamilyCountTotal!J$1,'Castle Benthic Raw Data'!$B:$B,FamilyCountTotal!$AF298,'Castle Benthic Raw Data'!$A:$A,FamilyCountTotal!$AI298,'Castle Benthic Raw Data'!$C:$C,FamilyCountTotal!$AK298)</f>
        <v>0</v>
      </c>
      <c r="K298" s="9">
        <f>COUNTIFS('Castle Benthic Raw Data'!$E:$E,FamilyCountTotal!K$1,'Castle Benthic Raw Data'!$B:$B,FamilyCountTotal!$AF298,'Castle Benthic Raw Data'!$A:$A,FamilyCountTotal!$AI298,'Castle Benthic Raw Data'!$C:$C,FamilyCountTotal!$AK298)</f>
        <v>0</v>
      </c>
      <c r="L298" s="9">
        <f>COUNTIFS('Castle Benthic Raw Data'!$E:$E,FamilyCountTotal!L$1,'Castle Benthic Raw Data'!$B:$B,FamilyCountTotal!$AF298,'Castle Benthic Raw Data'!$A:$A,FamilyCountTotal!$AI298,'Castle Benthic Raw Data'!$C:$C,FamilyCountTotal!$AK298)</f>
        <v>0</v>
      </c>
      <c r="M298" s="9">
        <f>COUNTIFS('Castle Benthic Raw Data'!$E:$E,FamilyCountTotal!M$1,'Castle Benthic Raw Data'!$B:$B,FamilyCountTotal!$AF298,'Castle Benthic Raw Data'!$A:$A,FamilyCountTotal!$AI298,'Castle Benthic Raw Data'!$C:$C,FamilyCountTotal!$AK298)</f>
        <v>0</v>
      </c>
      <c r="N298" s="9">
        <f>COUNTIFS('Castle Benthic Raw Data'!$E:$E,FamilyCountTotal!N$1,'Castle Benthic Raw Data'!$B:$B,FamilyCountTotal!$AF298,'Castle Benthic Raw Data'!$A:$A,FamilyCountTotal!$AI298,'Castle Benthic Raw Data'!$C:$C,FamilyCountTotal!$AK298)</f>
        <v>0</v>
      </c>
      <c r="O298" s="9">
        <f>COUNTIFS('Castle Benthic Raw Data'!$E:$E,FamilyCountTotal!O$1,'Castle Benthic Raw Data'!$B:$B,FamilyCountTotal!$AF298,'Castle Benthic Raw Data'!$A:$A,FamilyCountTotal!$AI298,'Castle Benthic Raw Data'!$C:$C,FamilyCountTotal!$AK298)</f>
        <v>0</v>
      </c>
      <c r="P298" s="9">
        <f>COUNTIFS('Castle Benthic Raw Data'!$E:$E,FamilyCountTotal!P$1,'Castle Benthic Raw Data'!$B:$B,FamilyCountTotal!$AF298,'Castle Benthic Raw Data'!$A:$A,FamilyCountTotal!$AI298,'Castle Benthic Raw Data'!$C:$C,FamilyCountTotal!$AK298)</f>
        <v>0</v>
      </c>
      <c r="Q298" s="9">
        <f>COUNTIFS('Castle Benthic Raw Data'!$E:$E,FamilyCountTotal!Q$1,'Castle Benthic Raw Data'!$B:$B,FamilyCountTotal!$AF298,'Castle Benthic Raw Data'!$A:$A,FamilyCountTotal!$AI298,'Castle Benthic Raw Data'!$C:$C,FamilyCountTotal!$AK298)</f>
        <v>0</v>
      </c>
      <c r="R298" s="9">
        <f>COUNTIFS('Castle Benthic Raw Data'!$E:$E,FamilyCountTotal!R$1,'Castle Benthic Raw Data'!$B:$B,FamilyCountTotal!$AF298,'Castle Benthic Raw Data'!$A:$A,FamilyCountTotal!$AI298,'Castle Benthic Raw Data'!$C:$C,FamilyCountTotal!$AK298)</f>
        <v>0</v>
      </c>
      <c r="S298" s="9">
        <f>COUNTIFS('Castle Benthic Raw Data'!$E:$E,FamilyCountTotal!S$1,'Castle Benthic Raw Data'!$B:$B,FamilyCountTotal!$AF298,'Castle Benthic Raw Data'!$A:$A,FamilyCountTotal!$AI298,'Castle Benthic Raw Data'!$C:$C,FamilyCountTotal!$AK298)</f>
        <v>0</v>
      </c>
      <c r="T298" s="9">
        <f>COUNTIFS('Castle Benthic Raw Data'!$E:$E,FamilyCountTotal!T$1,'Castle Benthic Raw Data'!$B:$B,FamilyCountTotal!$AF298,'Castle Benthic Raw Data'!$A:$A,FamilyCountTotal!$AI298,'Castle Benthic Raw Data'!$C:$C,FamilyCountTotal!$AK298)</f>
        <v>0</v>
      </c>
      <c r="U298" s="9">
        <f>COUNTIFS('Castle Benthic Raw Data'!$E:$E,FamilyCountTotal!U$1,'Castle Benthic Raw Data'!$B:$B,FamilyCountTotal!$AF298,'Castle Benthic Raw Data'!$A:$A,FamilyCountTotal!$AI298,'Castle Benthic Raw Data'!$C:$C,FamilyCountTotal!$AK298)</f>
        <v>0</v>
      </c>
      <c r="V298" s="9">
        <f>COUNTIFS('Castle Benthic Raw Data'!$E:$E,FamilyCountTotal!V$1,'Castle Benthic Raw Data'!$B:$B,FamilyCountTotal!$AF298,'Castle Benthic Raw Data'!$A:$A,FamilyCountTotal!$AI298,'Castle Benthic Raw Data'!$C:$C,FamilyCountTotal!$AK298)</f>
        <v>0</v>
      </c>
      <c r="W298" s="9">
        <f>COUNTIFS('Castle Benthic Raw Data'!$E:$E,FamilyCountTotal!W$1,'Castle Benthic Raw Data'!$B:$B,FamilyCountTotal!$AF298,'Castle Benthic Raw Data'!$A:$A,FamilyCountTotal!$AI298,'Castle Benthic Raw Data'!$C:$C,FamilyCountTotal!$AK298)</f>
        <v>0</v>
      </c>
      <c r="X298" s="9">
        <f>COUNTIFS('Castle Benthic Raw Data'!$E:$E,FamilyCountTotal!X$1,'Castle Benthic Raw Data'!$B:$B,FamilyCountTotal!$AF298,'Castle Benthic Raw Data'!$A:$A,FamilyCountTotal!$AI298,'Castle Benthic Raw Data'!$C:$C,FamilyCountTotal!$AK298)</f>
        <v>0</v>
      </c>
      <c r="Y298" s="9">
        <f>COUNTIFS('Castle Benthic Raw Data'!$E:$E,FamilyCountTotal!Y$1,'Castle Benthic Raw Data'!$B:$B,FamilyCountTotal!$AF298,'Castle Benthic Raw Data'!$A:$A,FamilyCountTotal!$AI298,'Castle Benthic Raw Data'!$C:$C,FamilyCountTotal!$AK298)</f>
        <v>0</v>
      </c>
      <c r="Z298" s="9">
        <f>COUNTIFS('Castle Benthic Raw Data'!$E:$E,FamilyCountTotal!Z$1,'Castle Benthic Raw Data'!$B:$B,FamilyCountTotal!$AF298,'Castle Benthic Raw Data'!$A:$A,FamilyCountTotal!$AI298,'Castle Benthic Raw Data'!$C:$C,FamilyCountTotal!$AK298)</f>
        <v>0</v>
      </c>
      <c r="AA298" s="9">
        <f>COUNTIFS('Castle Benthic Raw Data'!$E:$E,FamilyCountTotal!AA$1,'Castle Benthic Raw Data'!$B:$B,FamilyCountTotal!$AF298,'Castle Benthic Raw Data'!$A:$A,FamilyCountTotal!$AI298,'Castle Benthic Raw Data'!$C:$C,FamilyCountTotal!$AK298)</f>
        <v>0</v>
      </c>
      <c r="AB298" s="9">
        <f>COUNTIFS('Castle Benthic Raw Data'!$E:$E,FamilyCountTotal!AB$1,'Castle Benthic Raw Data'!$B:$B,FamilyCountTotal!$AF298,'Castle Benthic Raw Data'!$A:$A,FamilyCountTotal!$AI298,'Castle Benthic Raw Data'!$C:$C,FamilyCountTotal!$AK298)</f>
        <v>0</v>
      </c>
      <c r="AC298" s="9">
        <f>COUNTIFS('Castle Benthic Raw Data'!$E:$E,FamilyCountTotal!AC$1,'Castle Benthic Raw Data'!$B:$B,FamilyCountTotal!$AF298,'Castle Benthic Raw Data'!$A:$A,FamilyCountTotal!$AI298,'Castle Benthic Raw Data'!$C:$C,FamilyCountTotal!$AK298)</f>
        <v>0</v>
      </c>
      <c r="AD298" s="9">
        <f>COUNTIFS('Castle Benthic Raw Data'!$E:$E,FamilyCountTotal!AD$1,'Castle Benthic Raw Data'!$B:$B,FamilyCountTotal!$AF298,'Castle Benthic Raw Data'!$A:$A,FamilyCountTotal!$AI298,'Castle Benthic Raw Data'!$C:$C,FamilyCountTotal!$AK298)</f>
        <v>0</v>
      </c>
      <c r="AE298" s="12">
        <f t="shared" si="5"/>
        <v>0</v>
      </c>
      <c r="AF298" s="19">
        <v>2018</v>
      </c>
      <c r="AG298" s="19" t="s">
        <v>86</v>
      </c>
      <c r="AH298" s="19" t="s">
        <v>83</v>
      </c>
      <c r="AI298" s="8">
        <v>9</v>
      </c>
      <c r="AJ298" s="8" t="s">
        <v>184</v>
      </c>
      <c r="AK298" s="6" t="s">
        <v>6</v>
      </c>
      <c r="AL298" s="8" t="s">
        <v>92</v>
      </c>
      <c r="BA298" s="18" t="s">
        <v>2</v>
      </c>
      <c r="BB298" s="9">
        <v>2017</v>
      </c>
      <c r="BC298" s="5" t="s">
        <v>145</v>
      </c>
      <c r="BD298" s="7">
        <f>SUMIFS(Z:Z,$AF:$AF,$BB298,$AK:$AK,$BA298)</f>
        <v>0</v>
      </c>
      <c r="BE298" s="7"/>
      <c r="BI298" s="19">
        <v>2018</v>
      </c>
      <c r="BJ298" s="19" t="s">
        <v>83</v>
      </c>
    </row>
    <row r="299" spans="1:62" x14ac:dyDescent="0.25">
      <c r="A299" s="9">
        <f>COUNTIFS('Castle Benthic Raw Data'!$E:$E,FamilyCountTotal!A$1,'Castle Benthic Raw Data'!$B:$B,FamilyCountTotal!$AF299,'Castle Benthic Raw Data'!$A:$A,FamilyCountTotal!$AI299,'Castle Benthic Raw Data'!$C:$C,FamilyCountTotal!$AK299)</f>
        <v>0</v>
      </c>
      <c r="B299" s="9">
        <f>COUNTIFS('Castle Benthic Raw Data'!$E:$E,FamilyCountTotal!B$1,'Castle Benthic Raw Data'!$B:$B,FamilyCountTotal!$AF299,'Castle Benthic Raw Data'!$A:$A,FamilyCountTotal!$AI299,'Castle Benthic Raw Data'!$C:$C,FamilyCountTotal!$AK299)</f>
        <v>0</v>
      </c>
      <c r="C299" s="9">
        <f>COUNTIFS('Castle Benthic Raw Data'!$E:$E,FamilyCountTotal!C$1,'Castle Benthic Raw Data'!$B:$B,FamilyCountTotal!$AF299,'Castle Benthic Raw Data'!$A:$A,FamilyCountTotal!$AI299,'Castle Benthic Raw Data'!$C:$C,FamilyCountTotal!$AK299)</f>
        <v>0</v>
      </c>
      <c r="D299" s="9">
        <f>COUNTIFS('Castle Benthic Raw Data'!$E:$E,FamilyCountTotal!D$1,'Castle Benthic Raw Data'!$B:$B,FamilyCountTotal!$AF299,'Castle Benthic Raw Data'!$A:$A,FamilyCountTotal!$AI299,'Castle Benthic Raw Data'!$C:$C,FamilyCountTotal!$AK299)</f>
        <v>0</v>
      </c>
      <c r="E299" s="9">
        <f>COUNTIFS('Castle Benthic Raw Data'!$E:$E,FamilyCountTotal!E$1,'Castle Benthic Raw Data'!$B:$B,FamilyCountTotal!$AF299,'Castle Benthic Raw Data'!$A:$A,FamilyCountTotal!$AI299,'Castle Benthic Raw Data'!$C:$C,FamilyCountTotal!$AK299)</f>
        <v>0</v>
      </c>
      <c r="F299" s="9">
        <f>COUNTIFS('Castle Benthic Raw Data'!$E:$E,FamilyCountTotal!F$1,'Castle Benthic Raw Data'!$B:$B,FamilyCountTotal!$AF299,'Castle Benthic Raw Data'!$A:$A,FamilyCountTotal!$AI299,'Castle Benthic Raw Data'!$C:$C,FamilyCountTotal!$AK299)</f>
        <v>0</v>
      </c>
      <c r="G299" s="9">
        <f>COUNTIFS('Castle Benthic Raw Data'!$E:$E,FamilyCountTotal!G$1,'Castle Benthic Raw Data'!$B:$B,FamilyCountTotal!$AF299,'Castle Benthic Raw Data'!$A:$A,FamilyCountTotal!$AI299,'Castle Benthic Raw Data'!$C:$C,FamilyCountTotal!$AK299)</f>
        <v>0</v>
      </c>
      <c r="H299" s="9">
        <f>COUNTIFS('Castle Benthic Raw Data'!$E:$E,FamilyCountTotal!H$1,'Castle Benthic Raw Data'!$B:$B,FamilyCountTotal!$AF299,'Castle Benthic Raw Data'!$A:$A,FamilyCountTotal!$AI299,'Castle Benthic Raw Data'!$C:$C,FamilyCountTotal!$AK299)</f>
        <v>0</v>
      </c>
      <c r="I299" s="9">
        <f>COUNTIFS('Castle Benthic Raw Data'!$E:$E,FamilyCountTotal!I$1,'Castle Benthic Raw Data'!$B:$B,FamilyCountTotal!$AF299,'Castle Benthic Raw Data'!$A:$A,FamilyCountTotal!$AI299,'Castle Benthic Raw Data'!$C:$C,FamilyCountTotal!$AK299)</f>
        <v>0</v>
      </c>
      <c r="J299" s="9">
        <f>COUNTIFS('Castle Benthic Raw Data'!$E:$E,FamilyCountTotal!J$1,'Castle Benthic Raw Data'!$B:$B,FamilyCountTotal!$AF299,'Castle Benthic Raw Data'!$A:$A,FamilyCountTotal!$AI299,'Castle Benthic Raw Data'!$C:$C,FamilyCountTotal!$AK299)</f>
        <v>0</v>
      </c>
      <c r="K299" s="9">
        <f>COUNTIFS('Castle Benthic Raw Data'!$E:$E,FamilyCountTotal!K$1,'Castle Benthic Raw Data'!$B:$B,FamilyCountTotal!$AF299,'Castle Benthic Raw Data'!$A:$A,FamilyCountTotal!$AI299,'Castle Benthic Raw Data'!$C:$C,FamilyCountTotal!$AK299)</f>
        <v>0</v>
      </c>
      <c r="L299" s="9">
        <f>COUNTIFS('Castle Benthic Raw Data'!$E:$E,FamilyCountTotal!L$1,'Castle Benthic Raw Data'!$B:$B,FamilyCountTotal!$AF299,'Castle Benthic Raw Data'!$A:$A,FamilyCountTotal!$AI299,'Castle Benthic Raw Data'!$C:$C,FamilyCountTotal!$AK299)</f>
        <v>0</v>
      </c>
      <c r="M299" s="9">
        <f>COUNTIFS('Castle Benthic Raw Data'!$E:$E,FamilyCountTotal!M$1,'Castle Benthic Raw Data'!$B:$B,FamilyCountTotal!$AF299,'Castle Benthic Raw Data'!$A:$A,FamilyCountTotal!$AI299,'Castle Benthic Raw Data'!$C:$C,FamilyCountTotal!$AK299)</f>
        <v>0</v>
      </c>
      <c r="N299" s="9">
        <f>COUNTIFS('Castle Benthic Raw Data'!$E:$E,FamilyCountTotal!N$1,'Castle Benthic Raw Data'!$B:$B,FamilyCountTotal!$AF299,'Castle Benthic Raw Data'!$A:$A,FamilyCountTotal!$AI299,'Castle Benthic Raw Data'!$C:$C,FamilyCountTotal!$AK299)</f>
        <v>0</v>
      </c>
      <c r="O299" s="9">
        <f>COUNTIFS('Castle Benthic Raw Data'!$E:$E,FamilyCountTotal!O$1,'Castle Benthic Raw Data'!$B:$B,FamilyCountTotal!$AF299,'Castle Benthic Raw Data'!$A:$A,FamilyCountTotal!$AI299,'Castle Benthic Raw Data'!$C:$C,FamilyCountTotal!$AK299)</f>
        <v>0</v>
      </c>
      <c r="P299" s="9">
        <f>COUNTIFS('Castle Benthic Raw Data'!$E:$E,FamilyCountTotal!P$1,'Castle Benthic Raw Data'!$B:$B,FamilyCountTotal!$AF299,'Castle Benthic Raw Data'!$A:$A,FamilyCountTotal!$AI299,'Castle Benthic Raw Data'!$C:$C,FamilyCountTotal!$AK299)</f>
        <v>0</v>
      </c>
      <c r="Q299" s="9">
        <f>COUNTIFS('Castle Benthic Raw Data'!$E:$E,FamilyCountTotal!Q$1,'Castle Benthic Raw Data'!$B:$B,FamilyCountTotal!$AF299,'Castle Benthic Raw Data'!$A:$A,FamilyCountTotal!$AI299,'Castle Benthic Raw Data'!$C:$C,FamilyCountTotal!$AK299)</f>
        <v>0</v>
      </c>
      <c r="R299" s="9">
        <f>COUNTIFS('Castle Benthic Raw Data'!$E:$E,FamilyCountTotal!R$1,'Castle Benthic Raw Data'!$B:$B,FamilyCountTotal!$AF299,'Castle Benthic Raw Data'!$A:$A,FamilyCountTotal!$AI299,'Castle Benthic Raw Data'!$C:$C,FamilyCountTotal!$AK299)</f>
        <v>0</v>
      </c>
      <c r="S299" s="9">
        <f>COUNTIFS('Castle Benthic Raw Data'!$E:$E,FamilyCountTotal!S$1,'Castle Benthic Raw Data'!$B:$B,FamilyCountTotal!$AF299,'Castle Benthic Raw Data'!$A:$A,FamilyCountTotal!$AI299,'Castle Benthic Raw Data'!$C:$C,FamilyCountTotal!$AK299)</f>
        <v>0</v>
      </c>
      <c r="T299" s="9">
        <f>COUNTIFS('Castle Benthic Raw Data'!$E:$E,FamilyCountTotal!T$1,'Castle Benthic Raw Data'!$B:$B,FamilyCountTotal!$AF299,'Castle Benthic Raw Data'!$A:$A,FamilyCountTotal!$AI299,'Castle Benthic Raw Data'!$C:$C,FamilyCountTotal!$AK299)</f>
        <v>0</v>
      </c>
      <c r="U299" s="9">
        <f>COUNTIFS('Castle Benthic Raw Data'!$E:$E,FamilyCountTotal!U$1,'Castle Benthic Raw Data'!$B:$B,FamilyCountTotal!$AF299,'Castle Benthic Raw Data'!$A:$A,FamilyCountTotal!$AI299,'Castle Benthic Raw Data'!$C:$C,FamilyCountTotal!$AK299)</f>
        <v>0</v>
      </c>
      <c r="V299" s="9">
        <f>COUNTIFS('Castle Benthic Raw Data'!$E:$E,FamilyCountTotal!V$1,'Castle Benthic Raw Data'!$B:$B,FamilyCountTotal!$AF299,'Castle Benthic Raw Data'!$A:$A,FamilyCountTotal!$AI299,'Castle Benthic Raw Data'!$C:$C,FamilyCountTotal!$AK299)</f>
        <v>0</v>
      </c>
      <c r="W299" s="9">
        <f>COUNTIFS('Castle Benthic Raw Data'!$E:$E,FamilyCountTotal!W$1,'Castle Benthic Raw Data'!$B:$B,FamilyCountTotal!$AF299,'Castle Benthic Raw Data'!$A:$A,FamilyCountTotal!$AI299,'Castle Benthic Raw Data'!$C:$C,FamilyCountTotal!$AK299)</f>
        <v>0</v>
      </c>
      <c r="X299" s="9">
        <f>COUNTIFS('Castle Benthic Raw Data'!$E:$E,FamilyCountTotal!X$1,'Castle Benthic Raw Data'!$B:$B,FamilyCountTotal!$AF299,'Castle Benthic Raw Data'!$A:$A,FamilyCountTotal!$AI299,'Castle Benthic Raw Data'!$C:$C,FamilyCountTotal!$AK299)</f>
        <v>0</v>
      </c>
      <c r="Y299" s="9">
        <f>COUNTIFS('Castle Benthic Raw Data'!$E:$E,FamilyCountTotal!Y$1,'Castle Benthic Raw Data'!$B:$B,FamilyCountTotal!$AF299,'Castle Benthic Raw Data'!$A:$A,FamilyCountTotal!$AI299,'Castle Benthic Raw Data'!$C:$C,FamilyCountTotal!$AK299)</f>
        <v>0</v>
      </c>
      <c r="Z299" s="9">
        <f>COUNTIFS('Castle Benthic Raw Data'!$E:$E,FamilyCountTotal!Z$1,'Castle Benthic Raw Data'!$B:$B,FamilyCountTotal!$AF299,'Castle Benthic Raw Data'!$A:$A,FamilyCountTotal!$AI299,'Castle Benthic Raw Data'!$C:$C,FamilyCountTotal!$AK299)</f>
        <v>0</v>
      </c>
      <c r="AA299" s="9">
        <f>COUNTIFS('Castle Benthic Raw Data'!$E:$E,FamilyCountTotal!AA$1,'Castle Benthic Raw Data'!$B:$B,FamilyCountTotal!$AF299,'Castle Benthic Raw Data'!$A:$A,FamilyCountTotal!$AI299,'Castle Benthic Raw Data'!$C:$C,FamilyCountTotal!$AK299)</f>
        <v>0</v>
      </c>
      <c r="AB299" s="9">
        <f>COUNTIFS('Castle Benthic Raw Data'!$E:$E,FamilyCountTotal!AB$1,'Castle Benthic Raw Data'!$B:$B,FamilyCountTotal!$AF299,'Castle Benthic Raw Data'!$A:$A,FamilyCountTotal!$AI299,'Castle Benthic Raw Data'!$C:$C,FamilyCountTotal!$AK299)</f>
        <v>0</v>
      </c>
      <c r="AC299" s="9">
        <f>COUNTIFS('Castle Benthic Raw Data'!$E:$E,FamilyCountTotal!AC$1,'Castle Benthic Raw Data'!$B:$B,FamilyCountTotal!$AF299,'Castle Benthic Raw Data'!$A:$A,FamilyCountTotal!$AI299,'Castle Benthic Raw Data'!$C:$C,FamilyCountTotal!$AK299)</f>
        <v>0</v>
      </c>
      <c r="AD299" s="9">
        <f>COUNTIFS('Castle Benthic Raw Data'!$E:$E,FamilyCountTotal!AD$1,'Castle Benthic Raw Data'!$B:$B,FamilyCountTotal!$AF299,'Castle Benthic Raw Data'!$A:$A,FamilyCountTotal!$AI299,'Castle Benthic Raw Data'!$C:$C,FamilyCountTotal!$AK299)</f>
        <v>0</v>
      </c>
      <c r="AE299" s="12">
        <f t="shared" si="5"/>
        <v>0</v>
      </c>
      <c r="AF299" s="19">
        <v>2018</v>
      </c>
      <c r="AG299" s="19" t="s">
        <v>86</v>
      </c>
      <c r="AH299" s="19" t="s">
        <v>83</v>
      </c>
      <c r="AI299" s="6">
        <v>6</v>
      </c>
      <c r="AJ299" s="6" t="s">
        <v>152</v>
      </c>
      <c r="AK299" s="8" t="s">
        <v>7</v>
      </c>
      <c r="AL299" s="8" t="s">
        <v>92</v>
      </c>
      <c r="BA299" s="18" t="s">
        <v>2</v>
      </c>
      <c r="BB299" s="9">
        <v>2017</v>
      </c>
      <c r="BC299" s="5" t="s">
        <v>146</v>
      </c>
      <c r="BD299" s="7">
        <f>SUMIFS(AA:AA,$AF:$AF,$BB299,$AK:$AK,$BA299)</f>
        <v>0</v>
      </c>
      <c r="BE299" s="7"/>
      <c r="BI299" s="19">
        <v>2018</v>
      </c>
      <c r="BJ299" s="19" t="s">
        <v>83</v>
      </c>
    </row>
    <row r="300" spans="1:62" x14ac:dyDescent="0.25">
      <c r="A300" s="9">
        <f>COUNTIFS('Castle Benthic Raw Data'!$E:$E,FamilyCountTotal!A$1,'Castle Benthic Raw Data'!$B:$B,FamilyCountTotal!$AF300,'Castle Benthic Raw Data'!$A:$A,FamilyCountTotal!$AI300,'Castle Benthic Raw Data'!$C:$C,FamilyCountTotal!$AK300)</f>
        <v>0</v>
      </c>
      <c r="B300" s="9">
        <f>COUNTIFS('Castle Benthic Raw Data'!$E:$E,FamilyCountTotal!B$1,'Castle Benthic Raw Data'!$B:$B,FamilyCountTotal!$AF300,'Castle Benthic Raw Data'!$A:$A,FamilyCountTotal!$AI300,'Castle Benthic Raw Data'!$C:$C,FamilyCountTotal!$AK300)</f>
        <v>0</v>
      </c>
      <c r="C300" s="9">
        <f>COUNTIFS('Castle Benthic Raw Data'!$E:$E,FamilyCountTotal!C$1,'Castle Benthic Raw Data'!$B:$B,FamilyCountTotal!$AF300,'Castle Benthic Raw Data'!$A:$A,FamilyCountTotal!$AI300,'Castle Benthic Raw Data'!$C:$C,FamilyCountTotal!$AK300)</f>
        <v>1</v>
      </c>
      <c r="D300" s="9">
        <f>COUNTIFS('Castle Benthic Raw Data'!$E:$E,FamilyCountTotal!D$1,'Castle Benthic Raw Data'!$B:$B,FamilyCountTotal!$AF300,'Castle Benthic Raw Data'!$A:$A,FamilyCountTotal!$AI300,'Castle Benthic Raw Data'!$C:$C,FamilyCountTotal!$AK300)</f>
        <v>0</v>
      </c>
      <c r="E300" s="9">
        <f>COUNTIFS('Castle Benthic Raw Data'!$E:$E,FamilyCountTotal!E$1,'Castle Benthic Raw Data'!$B:$B,FamilyCountTotal!$AF300,'Castle Benthic Raw Data'!$A:$A,FamilyCountTotal!$AI300,'Castle Benthic Raw Data'!$C:$C,FamilyCountTotal!$AK300)</f>
        <v>0</v>
      </c>
      <c r="F300" s="9">
        <f>COUNTIFS('Castle Benthic Raw Data'!$E:$E,FamilyCountTotal!F$1,'Castle Benthic Raw Data'!$B:$B,FamilyCountTotal!$AF300,'Castle Benthic Raw Data'!$A:$A,FamilyCountTotal!$AI300,'Castle Benthic Raw Data'!$C:$C,FamilyCountTotal!$AK300)</f>
        <v>0</v>
      </c>
      <c r="G300" s="9">
        <f>COUNTIFS('Castle Benthic Raw Data'!$E:$E,FamilyCountTotal!G$1,'Castle Benthic Raw Data'!$B:$B,FamilyCountTotal!$AF300,'Castle Benthic Raw Data'!$A:$A,FamilyCountTotal!$AI300,'Castle Benthic Raw Data'!$C:$C,FamilyCountTotal!$AK300)</f>
        <v>0</v>
      </c>
      <c r="H300" s="9">
        <f>COUNTIFS('Castle Benthic Raw Data'!$E:$E,FamilyCountTotal!H$1,'Castle Benthic Raw Data'!$B:$B,FamilyCountTotal!$AF300,'Castle Benthic Raw Data'!$A:$A,FamilyCountTotal!$AI300,'Castle Benthic Raw Data'!$C:$C,FamilyCountTotal!$AK300)</f>
        <v>0</v>
      </c>
      <c r="I300" s="9">
        <f>COUNTIFS('Castle Benthic Raw Data'!$E:$E,FamilyCountTotal!I$1,'Castle Benthic Raw Data'!$B:$B,FamilyCountTotal!$AF300,'Castle Benthic Raw Data'!$A:$A,FamilyCountTotal!$AI300,'Castle Benthic Raw Data'!$C:$C,FamilyCountTotal!$AK300)</f>
        <v>0</v>
      </c>
      <c r="J300" s="9">
        <f>COUNTIFS('Castle Benthic Raw Data'!$E:$E,FamilyCountTotal!J$1,'Castle Benthic Raw Data'!$B:$B,FamilyCountTotal!$AF300,'Castle Benthic Raw Data'!$A:$A,FamilyCountTotal!$AI300,'Castle Benthic Raw Data'!$C:$C,FamilyCountTotal!$AK300)</f>
        <v>0</v>
      </c>
      <c r="K300" s="9">
        <f>COUNTIFS('Castle Benthic Raw Data'!$E:$E,FamilyCountTotal!K$1,'Castle Benthic Raw Data'!$B:$B,FamilyCountTotal!$AF300,'Castle Benthic Raw Data'!$A:$A,FamilyCountTotal!$AI300,'Castle Benthic Raw Data'!$C:$C,FamilyCountTotal!$AK300)</f>
        <v>0</v>
      </c>
      <c r="L300" s="9">
        <f>COUNTIFS('Castle Benthic Raw Data'!$E:$E,FamilyCountTotal!L$1,'Castle Benthic Raw Data'!$B:$B,FamilyCountTotal!$AF300,'Castle Benthic Raw Data'!$A:$A,FamilyCountTotal!$AI300,'Castle Benthic Raw Data'!$C:$C,FamilyCountTotal!$AK300)</f>
        <v>0</v>
      </c>
      <c r="M300" s="9">
        <f>COUNTIFS('Castle Benthic Raw Data'!$E:$E,FamilyCountTotal!M$1,'Castle Benthic Raw Data'!$B:$B,FamilyCountTotal!$AF300,'Castle Benthic Raw Data'!$A:$A,FamilyCountTotal!$AI300,'Castle Benthic Raw Data'!$C:$C,FamilyCountTotal!$AK300)</f>
        <v>8</v>
      </c>
      <c r="N300" s="9">
        <f>COUNTIFS('Castle Benthic Raw Data'!$E:$E,FamilyCountTotal!N$1,'Castle Benthic Raw Data'!$B:$B,FamilyCountTotal!$AF300,'Castle Benthic Raw Data'!$A:$A,FamilyCountTotal!$AI300,'Castle Benthic Raw Data'!$C:$C,FamilyCountTotal!$AK300)</f>
        <v>0</v>
      </c>
      <c r="O300" s="9">
        <f>COUNTIFS('Castle Benthic Raw Data'!$E:$E,FamilyCountTotal!O$1,'Castle Benthic Raw Data'!$B:$B,FamilyCountTotal!$AF300,'Castle Benthic Raw Data'!$A:$A,FamilyCountTotal!$AI300,'Castle Benthic Raw Data'!$C:$C,FamilyCountTotal!$AK300)</f>
        <v>0</v>
      </c>
      <c r="P300" s="9">
        <f>COUNTIFS('Castle Benthic Raw Data'!$E:$E,FamilyCountTotal!P$1,'Castle Benthic Raw Data'!$B:$B,FamilyCountTotal!$AF300,'Castle Benthic Raw Data'!$A:$A,FamilyCountTotal!$AI300,'Castle Benthic Raw Data'!$C:$C,FamilyCountTotal!$AK300)</f>
        <v>1</v>
      </c>
      <c r="Q300" s="9">
        <f>COUNTIFS('Castle Benthic Raw Data'!$E:$E,FamilyCountTotal!Q$1,'Castle Benthic Raw Data'!$B:$B,FamilyCountTotal!$AF300,'Castle Benthic Raw Data'!$A:$A,FamilyCountTotal!$AI300,'Castle Benthic Raw Data'!$C:$C,FamilyCountTotal!$AK300)</f>
        <v>0</v>
      </c>
      <c r="R300" s="9">
        <f>COUNTIFS('Castle Benthic Raw Data'!$E:$E,FamilyCountTotal!R$1,'Castle Benthic Raw Data'!$B:$B,FamilyCountTotal!$AF300,'Castle Benthic Raw Data'!$A:$A,FamilyCountTotal!$AI300,'Castle Benthic Raw Data'!$C:$C,FamilyCountTotal!$AK300)</f>
        <v>0</v>
      </c>
      <c r="S300" s="9">
        <f>COUNTIFS('Castle Benthic Raw Data'!$E:$E,FamilyCountTotal!S$1,'Castle Benthic Raw Data'!$B:$B,FamilyCountTotal!$AF300,'Castle Benthic Raw Data'!$A:$A,FamilyCountTotal!$AI300,'Castle Benthic Raw Data'!$C:$C,FamilyCountTotal!$AK300)</f>
        <v>0</v>
      </c>
      <c r="T300" s="9">
        <f>COUNTIFS('Castle Benthic Raw Data'!$E:$E,FamilyCountTotal!T$1,'Castle Benthic Raw Data'!$B:$B,FamilyCountTotal!$AF300,'Castle Benthic Raw Data'!$A:$A,FamilyCountTotal!$AI300,'Castle Benthic Raw Data'!$C:$C,FamilyCountTotal!$AK300)</f>
        <v>31</v>
      </c>
      <c r="U300" s="9">
        <f>COUNTIFS('Castle Benthic Raw Data'!$E:$E,FamilyCountTotal!U$1,'Castle Benthic Raw Data'!$B:$B,FamilyCountTotal!$AF300,'Castle Benthic Raw Data'!$A:$A,FamilyCountTotal!$AI300,'Castle Benthic Raw Data'!$C:$C,FamilyCountTotal!$AK300)</f>
        <v>0</v>
      </c>
      <c r="V300" s="9">
        <f>COUNTIFS('Castle Benthic Raw Data'!$E:$E,FamilyCountTotal!V$1,'Castle Benthic Raw Data'!$B:$B,FamilyCountTotal!$AF300,'Castle Benthic Raw Data'!$A:$A,FamilyCountTotal!$AI300,'Castle Benthic Raw Data'!$C:$C,FamilyCountTotal!$AK300)</f>
        <v>0</v>
      </c>
      <c r="W300" s="9">
        <f>COUNTIFS('Castle Benthic Raw Data'!$E:$E,FamilyCountTotal!W$1,'Castle Benthic Raw Data'!$B:$B,FamilyCountTotal!$AF300,'Castle Benthic Raw Data'!$A:$A,FamilyCountTotal!$AI300,'Castle Benthic Raw Data'!$C:$C,FamilyCountTotal!$AK300)</f>
        <v>0</v>
      </c>
      <c r="X300" s="9">
        <f>COUNTIFS('Castle Benthic Raw Data'!$E:$E,FamilyCountTotal!X$1,'Castle Benthic Raw Data'!$B:$B,FamilyCountTotal!$AF300,'Castle Benthic Raw Data'!$A:$A,FamilyCountTotal!$AI300,'Castle Benthic Raw Data'!$C:$C,FamilyCountTotal!$AK300)</f>
        <v>0</v>
      </c>
      <c r="Y300" s="9">
        <f>COUNTIFS('Castle Benthic Raw Data'!$E:$E,FamilyCountTotal!Y$1,'Castle Benthic Raw Data'!$B:$B,FamilyCountTotal!$AF300,'Castle Benthic Raw Data'!$A:$A,FamilyCountTotal!$AI300,'Castle Benthic Raw Data'!$C:$C,FamilyCountTotal!$AK300)</f>
        <v>0</v>
      </c>
      <c r="Z300" s="9">
        <f>COUNTIFS('Castle Benthic Raw Data'!$E:$E,FamilyCountTotal!Z$1,'Castle Benthic Raw Data'!$B:$B,FamilyCountTotal!$AF300,'Castle Benthic Raw Data'!$A:$A,FamilyCountTotal!$AI300,'Castle Benthic Raw Data'!$C:$C,FamilyCountTotal!$AK300)</f>
        <v>0</v>
      </c>
      <c r="AA300" s="9">
        <f>COUNTIFS('Castle Benthic Raw Data'!$E:$E,FamilyCountTotal!AA$1,'Castle Benthic Raw Data'!$B:$B,FamilyCountTotal!$AF300,'Castle Benthic Raw Data'!$A:$A,FamilyCountTotal!$AI300,'Castle Benthic Raw Data'!$C:$C,FamilyCountTotal!$AK300)</f>
        <v>0</v>
      </c>
      <c r="AB300" s="9">
        <f>COUNTIFS('Castle Benthic Raw Data'!$E:$E,FamilyCountTotal!AB$1,'Castle Benthic Raw Data'!$B:$B,FamilyCountTotal!$AF300,'Castle Benthic Raw Data'!$A:$A,FamilyCountTotal!$AI300,'Castle Benthic Raw Data'!$C:$C,FamilyCountTotal!$AK300)</f>
        <v>0</v>
      </c>
      <c r="AC300" s="9">
        <f>COUNTIFS('Castle Benthic Raw Data'!$E:$E,FamilyCountTotal!AC$1,'Castle Benthic Raw Data'!$B:$B,FamilyCountTotal!$AF300,'Castle Benthic Raw Data'!$A:$A,FamilyCountTotal!$AI300,'Castle Benthic Raw Data'!$C:$C,FamilyCountTotal!$AK300)</f>
        <v>1</v>
      </c>
      <c r="AD300" s="9">
        <f>COUNTIFS('Castle Benthic Raw Data'!$E:$E,FamilyCountTotal!AD$1,'Castle Benthic Raw Data'!$B:$B,FamilyCountTotal!$AF300,'Castle Benthic Raw Data'!$A:$A,FamilyCountTotal!$AI300,'Castle Benthic Raw Data'!$C:$C,FamilyCountTotal!$AK300)</f>
        <v>0</v>
      </c>
      <c r="AE300" s="12">
        <f t="shared" si="5"/>
        <v>42</v>
      </c>
      <c r="AF300" s="19">
        <v>2018</v>
      </c>
      <c r="AG300" s="19" t="s">
        <v>86</v>
      </c>
      <c r="AH300" s="19" t="s">
        <v>83</v>
      </c>
      <c r="AI300" s="8">
        <v>7</v>
      </c>
      <c r="AJ300" s="8" t="s">
        <v>153</v>
      </c>
      <c r="AK300" s="8" t="s">
        <v>7</v>
      </c>
      <c r="AL300" s="8" t="s">
        <v>92</v>
      </c>
      <c r="BA300" s="18" t="s">
        <v>2</v>
      </c>
      <c r="BB300" s="9">
        <v>2017</v>
      </c>
      <c r="BC300" s="6" t="s">
        <v>147</v>
      </c>
      <c r="BD300" s="7">
        <f>SUMIFS(AB:AB,$AF:$AF,$BB300,$AK:$AK,$BA300)</f>
        <v>10</v>
      </c>
      <c r="BE300" s="7"/>
      <c r="BI300" s="19">
        <v>2018</v>
      </c>
      <c r="BJ300" s="19" t="s">
        <v>83</v>
      </c>
    </row>
    <row r="301" spans="1:62" x14ac:dyDescent="0.25">
      <c r="A301" s="9">
        <f>COUNTIFS('Castle Benthic Raw Data'!$E:$E,FamilyCountTotal!A$1,'Castle Benthic Raw Data'!$B:$B,FamilyCountTotal!$AF301,'Castle Benthic Raw Data'!$A:$A,FamilyCountTotal!$AI301,'Castle Benthic Raw Data'!$C:$C,FamilyCountTotal!$AK301)</f>
        <v>0</v>
      </c>
      <c r="B301" s="9">
        <f>COUNTIFS('Castle Benthic Raw Data'!$E:$E,FamilyCountTotal!B$1,'Castle Benthic Raw Data'!$B:$B,FamilyCountTotal!$AF301,'Castle Benthic Raw Data'!$A:$A,FamilyCountTotal!$AI301,'Castle Benthic Raw Data'!$C:$C,FamilyCountTotal!$AK301)</f>
        <v>0</v>
      </c>
      <c r="C301" s="9">
        <f>COUNTIFS('Castle Benthic Raw Data'!$E:$E,FamilyCountTotal!C$1,'Castle Benthic Raw Data'!$B:$B,FamilyCountTotal!$AF301,'Castle Benthic Raw Data'!$A:$A,FamilyCountTotal!$AI301,'Castle Benthic Raw Data'!$C:$C,FamilyCountTotal!$AK301)</f>
        <v>2</v>
      </c>
      <c r="D301" s="9">
        <f>COUNTIFS('Castle Benthic Raw Data'!$E:$E,FamilyCountTotal!D$1,'Castle Benthic Raw Data'!$B:$B,FamilyCountTotal!$AF301,'Castle Benthic Raw Data'!$A:$A,FamilyCountTotal!$AI301,'Castle Benthic Raw Data'!$C:$C,FamilyCountTotal!$AK301)</f>
        <v>0</v>
      </c>
      <c r="E301" s="9">
        <f>COUNTIFS('Castle Benthic Raw Data'!$E:$E,FamilyCountTotal!E$1,'Castle Benthic Raw Data'!$B:$B,FamilyCountTotal!$AF301,'Castle Benthic Raw Data'!$A:$A,FamilyCountTotal!$AI301,'Castle Benthic Raw Data'!$C:$C,FamilyCountTotal!$AK301)</f>
        <v>0</v>
      </c>
      <c r="F301" s="9">
        <f>COUNTIFS('Castle Benthic Raw Data'!$E:$E,FamilyCountTotal!F$1,'Castle Benthic Raw Data'!$B:$B,FamilyCountTotal!$AF301,'Castle Benthic Raw Data'!$A:$A,FamilyCountTotal!$AI301,'Castle Benthic Raw Data'!$C:$C,FamilyCountTotal!$AK301)</f>
        <v>7</v>
      </c>
      <c r="G301" s="9">
        <f>COUNTIFS('Castle Benthic Raw Data'!$E:$E,FamilyCountTotal!G$1,'Castle Benthic Raw Data'!$B:$B,FamilyCountTotal!$AF301,'Castle Benthic Raw Data'!$A:$A,FamilyCountTotal!$AI301,'Castle Benthic Raw Data'!$C:$C,FamilyCountTotal!$AK301)</f>
        <v>0</v>
      </c>
      <c r="H301" s="9">
        <f>COUNTIFS('Castle Benthic Raw Data'!$E:$E,FamilyCountTotal!H$1,'Castle Benthic Raw Data'!$B:$B,FamilyCountTotal!$AF301,'Castle Benthic Raw Data'!$A:$A,FamilyCountTotal!$AI301,'Castle Benthic Raw Data'!$C:$C,FamilyCountTotal!$AK301)</f>
        <v>0</v>
      </c>
      <c r="I301" s="9">
        <f>COUNTIFS('Castle Benthic Raw Data'!$E:$E,FamilyCountTotal!I$1,'Castle Benthic Raw Data'!$B:$B,FamilyCountTotal!$AF301,'Castle Benthic Raw Data'!$A:$A,FamilyCountTotal!$AI301,'Castle Benthic Raw Data'!$C:$C,FamilyCountTotal!$AK301)</f>
        <v>0</v>
      </c>
      <c r="J301" s="9">
        <f>COUNTIFS('Castle Benthic Raw Data'!$E:$E,FamilyCountTotal!J$1,'Castle Benthic Raw Data'!$B:$B,FamilyCountTotal!$AF301,'Castle Benthic Raw Data'!$A:$A,FamilyCountTotal!$AI301,'Castle Benthic Raw Data'!$C:$C,FamilyCountTotal!$AK301)</f>
        <v>0</v>
      </c>
      <c r="K301" s="9">
        <f>COUNTIFS('Castle Benthic Raw Data'!$E:$E,FamilyCountTotal!K$1,'Castle Benthic Raw Data'!$B:$B,FamilyCountTotal!$AF301,'Castle Benthic Raw Data'!$A:$A,FamilyCountTotal!$AI301,'Castle Benthic Raw Data'!$C:$C,FamilyCountTotal!$AK301)</f>
        <v>0</v>
      </c>
      <c r="L301" s="9">
        <f>COUNTIFS('Castle Benthic Raw Data'!$E:$E,FamilyCountTotal!L$1,'Castle Benthic Raw Data'!$B:$B,FamilyCountTotal!$AF301,'Castle Benthic Raw Data'!$A:$A,FamilyCountTotal!$AI301,'Castle Benthic Raw Data'!$C:$C,FamilyCountTotal!$AK301)</f>
        <v>0</v>
      </c>
      <c r="M301" s="9">
        <f>COUNTIFS('Castle Benthic Raw Data'!$E:$E,FamilyCountTotal!M$1,'Castle Benthic Raw Data'!$B:$B,FamilyCountTotal!$AF301,'Castle Benthic Raw Data'!$A:$A,FamilyCountTotal!$AI301,'Castle Benthic Raw Data'!$C:$C,FamilyCountTotal!$AK301)</f>
        <v>3</v>
      </c>
      <c r="N301" s="9">
        <f>COUNTIFS('Castle Benthic Raw Data'!$E:$E,FamilyCountTotal!N$1,'Castle Benthic Raw Data'!$B:$B,FamilyCountTotal!$AF301,'Castle Benthic Raw Data'!$A:$A,FamilyCountTotal!$AI301,'Castle Benthic Raw Data'!$C:$C,FamilyCountTotal!$AK301)</f>
        <v>0</v>
      </c>
      <c r="O301" s="9">
        <f>COUNTIFS('Castle Benthic Raw Data'!$E:$E,FamilyCountTotal!O$1,'Castle Benthic Raw Data'!$B:$B,FamilyCountTotal!$AF301,'Castle Benthic Raw Data'!$A:$A,FamilyCountTotal!$AI301,'Castle Benthic Raw Data'!$C:$C,FamilyCountTotal!$AK301)</f>
        <v>0</v>
      </c>
      <c r="P301" s="9">
        <f>COUNTIFS('Castle Benthic Raw Data'!$E:$E,FamilyCountTotal!P$1,'Castle Benthic Raw Data'!$B:$B,FamilyCountTotal!$AF301,'Castle Benthic Raw Data'!$A:$A,FamilyCountTotal!$AI301,'Castle Benthic Raw Data'!$C:$C,FamilyCountTotal!$AK301)</f>
        <v>10</v>
      </c>
      <c r="Q301" s="9">
        <f>COUNTIFS('Castle Benthic Raw Data'!$E:$E,FamilyCountTotal!Q$1,'Castle Benthic Raw Data'!$B:$B,FamilyCountTotal!$AF301,'Castle Benthic Raw Data'!$A:$A,FamilyCountTotal!$AI301,'Castle Benthic Raw Data'!$C:$C,FamilyCountTotal!$AK301)</f>
        <v>2</v>
      </c>
      <c r="R301" s="9">
        <f>COUNTIFS('Castle Benthic Raw Data'!$E:$E,FamilyCountTotal!R$1,'Castle Benthic Raw Data'!$B:$B,FamilyCountTotal!$AF301,'Castle Benthic Raw Data'!$A:$A,FamilyCountTotal!$AI301,'Castle Benthic Raw Data'!$C:$C,FamilyCountTotal!$AK301)</f>
        <v>0</v>
      </c>
      <c r="S301" s="9">
        <f>COUNTIFS('Castle Benthic Raw Data'!$E:$E,FamilyCountTotal!S$1,'Castle Benthic Raw Data'!$B:$B,FamilyCountTotal!$AF301,'Castle Benthic Raw Data'!$A:$A,FamilyCountTotal!$AI301,'Castle Benthic Raw Data'!$C:$C,FamilyCountTotal!$AK301)</f>
        <v>0</v>
      </c>
      <c r="T301" s="9">
        <f>COUNTIFS('Castle Benthic Raw Data'!$E:$E,FamilyCountTotal!T$1,'Castle Benthic Raw Data'!$B:$B,FamilyCountTotal!$AF301,'Castle Benthic Raw Data'!$A:$A,FamilyCountTotal!$AI301,'Castle Benthic Raw Data'!$C:$C,FamilyCountTotal!$AK301)</f>
        <v>41</v>
      </c>
      <c r="U301" s="9">
        <f>COUNTIFS('Castle Benthic Raw Data'!$E:$E,FamilyCountTotal!U$1,'Castle Benthic Raw Data'!$B:$B,FamilyCountTotal!$AF301,'Castle Benthic Raw Data'!$A:$A,FamilyCountTotal!$AI301,'Castle Benthic Raw Data'!$C:$C,FamilyCountTotal!$AK301)</f>
        <v>0</v>
      </c>
      <c r="V301" s="9">
        <f>COUNTIFS('Castle Benthic Raw Data'!$E:$E,FamilyCountTotal!V$1,'Castle Benthic Raw Data'!$B:$B,FamilyCountTotal!$AF301,'Castle Benthic Raw Data'!$A:$A,FamilyCountTotal!$AI301,'Castle Benthic Raw Data'!$C:$C,FamilyCountTotal!$AK301)</f>
        <v>0</v>
      </c>
      <c r="W301" s="9">
        <f>COUNTIFS('Castle Benthic Raw Data'!$E:$E,FamilyCountTotal!W$1,'Castle Benthic Raw Data'!$B:$B,FamilyCountTotal!$AF301,'Castle Benthic Raw Data'!$A:$A,FamilyCountTotal!$AI301,'Castle Benthic Raw Data'!$C:$C,FamilyCountTotal!$AK301)</f>
        <v>10</v>
      </c>
      <c r="X301" s="9">
        <f>COUNTIFS('Castle Benthic Raw Data'!$E:$E,FamilyCountTotal!X$1,'Castle Benthic Raw Data'!$B:$B,FamilyCountTotal!$AF301,'Castle Benthic Raw Data'!$A:$A,FamilyCountTotal!$AI301,'Castle Benthic Raw Data'!$C:$C,FamilyCountTotal!$AK301)</f>
        <v>0</v>
      </c>
      <c r="Y301" s="9">
        <f>COUNTIFS('Castle Benthic Raw Data'!$E:$E,FamilyCountTotal!Y$1,'Castle Benthic Raw Data'!$B:$B,FamilyCountTotal!$AF301,'Castle Benthic Raw Data'!$A:$A,FamilyCountTotal!$AI301,'Castle Benthic Raw Data'!$C:$C,FamilyCountTotal!$AK301)</f>
        <v>0</v>
      </c>
      <c r="Z301" s="9">
        <f>COUNTIFS('Castle Benthic Raw Data'!$E:$E,FamilyCountTotal!Z$1,'Castle Benthic Raw Data'!$B:$B,FamilyCountTotal!$AF301,'Castle Benthic Raw Data'!$A:$A,FamilyCountTotal!$AI301,'Castle Benthic Raw Data'!$C:$C,FamilyCountTotal!$AK301)</f>
        <v>0</v>
      </c>
      <c r="AA301" s="9">
        <f>COUNTIFS('Castle Benthic Raw Data'!$E:$E,FamilyCountTotal!AA$1,'Castle Benthic Raw Data'!$B:$B,FamilyCountTotal!$AF301,'Castle Benthic Raw Data'!$A:$A,FamilyCountTotal!$AI301,'Castle Benthic Raw Data'!$C:$C,FamilyCountTotal!$AK301)</f>
        <v>0</v>
      </c>
      <c r="AB301" s="9">
        <f>COUNTIFS('Castle Benthic Raw Data'!$E:$E,FamilyCountTotal!AB$1,'Castle Benthic Raw Data'!$B:$B,FamilyCountTotal!$AF301,'Castle Benthic Raw Data'!$A:$A,FamilyCountTotal!$AI301,'Castle Benthic Raw Data'!$C:$C,FamilyCountTotal!$AK301)</f>
        <v>0</v>
      </c>
      <c r="AC301" s="9">
        <f>COUNTIFS('Castle Benthic Raw Data'!$E:$E,FamilyCountTotal!AC$1,'Castle Benthic Raw Data'!$B:$B,FamilyCountTotal!$AF301,'Castle Benthic Raw Data'!$A:$A,FamilyCountTotal!$AI301,'Castle Benthic Raw Data'!$C:$C,FamilyCountTotal!$AK301)</f>
        <v>0</v>
      </c>
      <c r="AD301" s="9">
        <f>COUNTIFS('Castle Benthic Raw Data'!$E:$E,FamilyCountTotal!AD$1,'Castle Benthic Raw Data'!$B:$B,FamilyCountTotal!$AF301,'Castle Benthic Raw Data'!$A:$A,FamilyCountTotal!$AI301,'Castle Benthic Raw Data'!$C:$C,FamilyCountTotal!$AK301)</f>
        <v>0</v>
      </c>
      <c r="AE301" s="12">
        <f t="shared" si="5"/>
        <v>75</v>
      </c>
      <c r="AF301" s="19">
        <v>2018</v>
      </c>
      <c r="AG301" s="19" t="s">
        <v>86</v>
      </c>
      <c r="AH301" s="19" t="s">
        <v>83</v>
      </c>
      <c r="AI301" s="8">
        <v>8</v>
      </c>
      <c r="AJ301" s="8" t="s">
        <v>184</v>
      </c>
      <c r="AK301" s="8" t="s">
        <v>7</v>
      </c>
      <c r="AL301" s="8" t="s">
        <v>92</v>
      </c>
      <c r="BA301" s="18" t="s">
        <v>2</v>
      </c>
      <c r="BB301" s="9">
        <v>2017</v>
      </c>
      <c r="BC301" s="5" t="s">
        <v>148</v>
      </c>
      <c r="BD301" s="7">
        <f>SUMIFS(AC:AC,$AF:$AF,$BB301,$AK:$AK,$BA301)</f>
        <v>20</v>
      </c>
      <c r="BE301" s="7"/>
      <c r="BI301" s="19">
        <v>2018</v>
      </c>
      <c r="BJ301" s="19" t="s">
        <v>83</v>
      </c>
    </row>
    <row r="302" spans="1:62" x14ac:dyDescent="0.25">
      <c r="A302" s="9">
        <f>COUNTIFS('Castle Benthic Raw Data'!$E:$E,FamilyCountTotal!A$1,'Castle Benthic Raw Data'!$B:$B,FamilyCountTotal!$AF302,'Castle Benthic Raw Data'!$A:$A,FamilyCountTotal!$AI302,'Castle Benthic Raw Data'!$C:$C,FamilyCountTotal!$AK302)</f>
        <v>0</v>
      </c>
      <c r="B302" s="9">
        <f>COUNTIFS('Castle Benthic Raw Data'!$E:$E,FamilyCountTotal!B$1,'Castle Benthic Raw Data'!$B:$B,FamilyCountTotal!$AF302,'Castle Benthic Raw Data'!$A:$A,FamilyCountTotal!$AI302,'Castle Benthic Raw Data'!$C:$C,FamilyCountTotal!$AK302)</f>
        <v>0</v>
      </c>
      <c r="C302" s="9">
        <f>COUNTIFS('Castle Benthic Raw Data'!$E:$E,FamilyCountTotal!C$1,'Castle Benthic Raw Data'!$B:$B,FamilyCountTotal!$AF302,'Castle Benthic Raw Data'!$A:$A,FamilyCountTotal!$AI302,'Castle Benthic Raw Data'!$C:$C,FamilyCountTotal!$AK302)</f>
        <v>0</v>
      </c>
      <c r="D302" s="9">
        <f>COUNTIFS('Castle Benthic Raw Data'!$E:$E,FamilyCountTotal!D$1,'Castle Benthic Raw Data'!$B:$B,FamilyCountTotal!$AF302,'Castle Benthic Raw Data'!$A:$A,FamilyCountTotal!$AI302,'Castle Benthic Raw Data'!$C:$C,FamilyCountTotal!$AK302)</f>
        <v>0</v>
      </c>
      <c r="E302" s="9">
        <f>COUNTIFS('Castle Benthic Raw Data'!$E:$E,FamilyCountTotal!E$1,'Castle Benthic Raw Data'!$B:$B,FamilyCountTotal!$AF302,'Castle Benthic Raw Data'!$A:$A,FamilyCountTotal!$AI302,'Castle Benthic Raw Data'!$C:$C,FamilyCountTotal!$AK302)</f>
        <v>0</v>
      </c>
      <c r="F302" s="9">
        <f>COUNTIFS('Castle Benthic Raw Data'!$E:$E,FamilyCountTotal!F$1,'Castle Benthic Raw Data'!$B:$B,FamilyCountTotal!$AF302,'Castle Benthic Raw Data'!$A:$A,FamilyCountTotal!$AI302,'Castle Benthic Raw Data'!$C:$C,FamilyCountTotal!$AK302)</f>
        <v>0</v>
      </c>
      <c r="G302" s="9">
        <f>COUNTIFS('Castle Benthic Raw Data'!$E:$E,FamilyCountTotal!G$1,'Castle Benthic Raw Data'!$B:$B,FamilyCountTotal!$AF302,'Castle Benthic Raw Data'!$A:$A,FamilyCountTotal!$AI302,'Castle Benthic Raw Data'!$C:$C,FamilyCountTotal!$AK302)</f>
        <v>0</v>
      </c>
      <c r="H302" s="9">
        <f>COUNTIFS('Castle Benthic Raw Data'!$E:$E,FamilyCountTotal!H$1,'Castle Benthic Raw Data'!$B:$B,FamilyCountTotal!$AF302,'Castle Benthic Raw Data'!$A:$A,FamilyCountTotal!$AI302,'Castle Benthic Raw Data'!$C:$C,FamilyCountTotal!$AK302)</f>
        <v>0</v>
      </c>
      <c r="I302" s="9">
        <f>COUNTIFS('Castle Benthic Raw Data'!$E:$E,FamilyCountTotal!I$1,'Castle Benthic Raw Data'!$B:$B,FamilyCountTotal!$AF302,'Castle Benthic Raw Data'!$A:$A,FamilyCountTotal!$AI302,'Castle Benthic Raw Data'!$C:$C,FamilyCountTotal!$AK302)</f>
        <v>0</v>
      </c>
      <c r="J302" s="9">
        <f>COUNTIFS('Castle Benthic Raw Data'!$E:$E,FamilyCountTotal!J$1,'Castle Benthic Raw Data'!$B:$B,FamilyCountTotal!$AF302,'Castle Benthic Raw Data'!$A:$A,FamilyCountTotal!$AI302,'Castle Benthic Raw Data'!$C:$C,FamilyCountTotal!$AK302)</f>
        <v>0</v>
      </c>
      <c r="K302" s="9">
        <f>COUNTIFS('Castle Benthic Raw Data'!$E:$E,FamilyCountTotal!K$1,'Castle Benthic Raw Data'!$B:$B,FamilyCountTotal!$AF302,'Castle Benthic Raw Data'!$A:$A,FamilyCountTotal!$AI302,'Castle Benthic Raw Data'!$C:$C,FamilyCountTotal!$AK302)</f>
        <v>0</v>
      </c>
      <c r="L302" s="9">
        <f>COUNTIFS('Castle Benthic Raw Data'!$E:$E,FamilyCountTotal!L$1,'Castle Benthic Raw Data'!$B:$B,FamilyCountTotal!$AF302,'Castle Benthic Raw Data'!$A:$A,FamilyCountTotal!$AI302,'Castle Benthic Raw Data'!$C:$C,FamilyCountTotal!$AK302)</f>
        <v>0</v>
      </c>
      <c r="M302" s="9">
        <f>COUNTIFS('Castle Benthic Raw Data'!$E:$E,FamilyCountTotal!M$1,'Castle Benthic Raw Data'!$B:$B,FamilyCountTotal!$AF302,'Castle Benthic Raw Data'!$A:$A,FamilyCountTotal!$AI302,'Castle Benthic Raw Data'!$C:$C,FamilyCountTotal!$AK302)</f>
        <v>0</v>
      </c>
      <c r="N302" s="9">
        <f>COUNTIFS('Castle Benthic Raw Data'!$E:$E,FamilyCountTotal!N$1,'Castle Benthic Raw Data'!$B:$B,FamilyCountTotal!$AF302,'Castle Benthic Raw Data'!$A:$A,FamilyCountTotal!$AI302,'Castle Benthic Raw Data'!$C:$C,FamilyCountTotal!$AK302)</f>
        <v>0</v>
      </c>
      <c r="O302" s="9">
        <f>COUNTIFS('Castle Benthic Raw Data'!$E:$E,FamilyCountTotal!O$1,'Castle Benthic Raw Data'!$B:$B,FamilyCountTotal!$AF302,'Castle Benthic Raw Data'!$A:$A,FamilyCountTotal!$AI302,'Castle Benthic Raw Data'!$C:$C,FamilyCountTotal!$AK302)</f>
        <v>0</v>
      </c>
      <c r="P302" s="9">
        <f>COUNTIFS('Castle Benthic Raw Data'!$E:$E,FamilyCountTotal!P$1,'Castle Benthic Raw Data'!$B:$B,FamilyCountTotal!$AF302,'Castle Benthic Raw Data'!$A:$A,FamilyCountTotal!$AI302,'Castle Benthic Raw Data'!$C:$C,FamilyCountTotal!$AK302)</f>
        <v>0</v>
      </c>
      <c r="Q302" s="9">
        <f>COUNTIFS('Castle Benthic Raw Data'!$E:$E,FamilyCountTotal!Q$1,'Castle Benthic Raw Data'!$B:$B,FamilyCountTotal!$AF302,'Castle Benthic Raw Data'!$A:$A,FamilyCountTotal!$AI302,'Castle Benthic Raw Data'!$C:$C,FamilyCountTotal!$AK302)</f>
        <v>0</v>
      </c>
      <c r="R302" s="9">
        <f>COUNTIFS('Castle Benthic Raw Data'!$E:$E,FamilyCountTotal!R$1,'Castle Benthic Raw Data'!$B:$B,FamilyCountTotal!$AF302,'Castle Benthic Raw Data'!$A:$A,FamilyCountTotal!$AI302,'Castle Benthic Raw Data'!$C:$C,FamilyCountTotal!$AK302)</f>
        <v>0</v>
      </c>
      <c r="S302" s="9">
        <f>COUNTIFS('Castle Benthic Raw Data'!$E:$E,FamilyCountTotal!S$1,'Castle Benthic Raw Data'!$B:$B,FamilyCountTotal!$AF302,'Castle Benthic Raw Data'!$A:$A,FamilyCountTotal!$AI302,'Castle Benthic Raw Data'!$C:$C,FamilyCountTotal!$AK302)</f>
        <v>0</v>
      </c>
      <c r="T302" s="9">
        <f>COUNTIFS('Castle Benthic Raw Data'!$E:$E,FamilyCountTotal!T$1,'Castle Benthic Raw Data'!$B:$B,FamilyCountTotal!$AF302,'Castle Benthic Raw Data'!$A:$A,FamilyCountTotal!$AI302,'Castle Benthic Raw Data'!$C:$C,FamilyCountTotal!$AK302)</f>
        <v>0</v>
      </c>
      <c r="U302" s="9">
        <f>COUNTIFS('Castle Benthic Raw Data'!$E:$E,FamilyCountTotal!U$1,'Castle Benthic Raw Data'!$B:$B,FamilyCountTotal!$AF302,'Castle Benthic Raw Data'!$A:$A,FamilyCountTotal!$AI302,'Castle Benthic Raw Data'!$C:$C,FamilyCountTotal!$AK302)</f>
        <v>0</v>
      </c>
      <c r="V302" s="9">
        <f>COUNTIFS('Castle Benthic Raw Data'!$E:$E,FamilyCountTotal!V$1,'Castle Benthic Raw Data'!$B:$B,FamilyCountTotal!$AF302,'Castle Benthic Raw Data'!$A:$A,FamilyCountTotal!$AI302,'Castle Benthic Raw Data'!$C:$C,FamilyCountTotal!$AK302)</f>
        <v>0</v>
      </c>
      <c r="W302" s="9">
        <f>COUNTIFS('Castle Benthic Raw Data'!$E:$E,FamilyCountTotal!W$1,'Castle Benthic Raw Data'!$B:$B,FamilyCountTotal!$AF302,'Castle Benthic Raw Data'!$A:$A,FamilyCountTotal!$AI302,'Castle Benthic Raw Data'!$C:$C,FamilyCountTotal!$AK302)</f>
        <v>0</v>
      </c>
      <c r="X302" s="9">
        <f>COUNTIFS('Castle Benthic Raw Data'!$E:$E,FamilyCountTotal!X$1,'Castle Benthic Raw Data'!$B:$B,FamilyCountTotal!$AF302,'Castle Benthic Raw Data'!$A:$A,FamilyCountTotal!$AI302,'Castle Benthic Raw Data'!$C:$C,FamilyCountTotal!$AK302)</f>
        <v>0</v>
      </c>
      <c r="Y302" s="9">
        <f>COUNTIFS('Castle Benthic Raw Data'!$E:$E,FamilyCountTotal!Y$1,'Castle Benthic Raw Data'!$B:$B,FamilyCountTotal!$AF302,'Castle Benthic Raw Data'!$A:$A,FamilyCountTotal!$AI302,'Castle Benthic Raw Data'!$C:$C,FamilyCountTotal!$AK302)</f>
        <v>0</v>
      </c>
      <c r="Z302" s="9">
        <f>COUNTIFS('Castle Benthic Raw Data'!$E:$E,FamilyCountTotal!Z$1,'Castle Benthic Raw Data'!$B:$B,FamilyCountTotal!$AF302,'Castle Benthic Raw Data'!$A:$A,FamilyCountTotal!$AI302,'Castle Benthic Raw Data'!$C:$C,FamilyCountTotal!$AK302)</f>
        <v>0</v>
      </c>
      <c r="AA302" s="9">
        <f>COUNTIFS('Castle Benthic Raw Data'!$E:$E,FamilyCountTotal!AA$1,'Castle Benthic Raw Data'!$B:$B,FamilyCountTotal!$AF302,'Castle Benthic Raw Data'!$A:$A,FamilyCountTotal!$AI302,'Castle Benthic Raw Data'!$C:$C,FamilyCountTotal!$AK302)</f>
        <v>0</v>
      </c>
      <c r="AB302" s="9">
        <f>COUNTIFS('Castle Benthic Raw Data'!$E:$E,FamilyCountTotal!AB$1,'Castle Benthic Raw Data'!$B:$B,FamilyCountTotal!$AF302,'Castle Benthic Raw Data'!$A:$A,FamilyCountTotal!$AI302,'Castle Benthic Raw Data'!$C:$C,FamilyCountTotal!$AK302)</f>
        <v>0</v>
      </c>
      <c r="AC302" s="9">
        <f>COUNTIFS('Castle Benthic Raw Data'!$E:$E,FamilyCountTotal!AC$1,'Castle Benthic Raw Data'!$B:$B,FamilyCountTotal!$AF302,'Castle Benthic Raw Data'!$A:$A,FamilyCountTotal!$AI302,'Castle Benthic Raw Data'!$C:$C,FamilyCountTotal!$AK302)</f>
        <v>0</v>
      </c>
      <c r="AD302" s="9">
        <f>COUNTIFS('Castle Benthic Raw Data'!$E:$E,FamilyCountTotal!AD$1,'Castle Benthic Raw Data'!$B:$B,FamilyCountTotal!$AF302,'Castle Benthic Raw Data'!$A:$A,FamilyCountTotal!$AI302,'Castle Benthic Raw Data'!$C:$C,FamilyCountTotal!$AK302)</f>
        <v>0</v>
      </c>
      <c r="AE302" s="12">
        <f t="shared" si="5"/>
        <v>0</v>
      </c>
      <c r="AF302" s="19">
        <v>2018</v>
      </c>
      <c r="AG302" s="19" t="s">
        <v>86</v>
      </c>
      <c r="AH302" s="19" t="s">
        <v>83</v>
      </c>
      <c r="AI302" s="8">
        <v>9</v>
      </c>
      <c r="AJ302" s="8" t="s">
        <v>184</v>
      </c>
      <c r="AK302" s="6" t="s">
        <v>7</v>
      </c>
      <c r="AL302" s="8" t="s">
        <v>92</v>
      </c>
      <c r="BA302" s="18" t="s">
        <v>2</v>
      </c>
      <c r="BB302" s="9">
        <v>2017</v>
      </c>
      <c r="BC302" s="5" t="s">
        <v>149</v>
      </c>
      <c r="BD302" s="7">
        <f>SUMIFS(AD:AD,$AF:$AF,$BB302,$AK:$AK,$BA302)</f>
        <v>0</v>
      </c>
      <c r="BE302" s="7"/>
      <c r="BI302" s="19">
        <v>2018</v>
      </c>
      <c r="BJ302" s="19" t="s">
        <v>83</v>
      </c>
    </row>
    <row r="303" spans="1:62" x14ac:dyDescent="0.25">
      <c r="A303" s="9">
        <f>COUNTIFS('Castle Benthic Raw Data'!$E:$E,FamilyCountTotal!A$1,'Castle Benthic Raw Data'!$B:$B,FamilyCountTotal!$AF303,'Castle Benthic Raw Data'!$A:$A,FamilyCountTotal!$AI303,'Castle Benthic Raw Data'!$C:$C,FamilyCountTotal!$AK303)</f>
        <v>0</v>
      </c>
      <c r="B303" s="9">
        <f>COUNTIFS('Castle Benthic Raw Data'!$E:$E,FamilyCountTotal!B$1,'Castle Benthic Raw Data'!$B:$B,FamilyCountTotal!$AF303,'Castle Benthic Raw Data'!$A:$A,FamilyCountTotal!$AI303,'Castle Benthic Raw Data'!$C:$C,FamilyCountTotal!$AK303)</f>
        <v>1</v>
      </c>
      <c r="C303" s="9">
        <f>COUNTIFS('Castle Benthic Raw Data'!$E:$E,FamilyCountTotal!C$1,'Castle Benthic Raw Data'!$B:$B,FamilyCountTotal!$AF303,'Castle Benthic Raw Data'!$A:$A,FamilyCountTotal!$AI303,'Castle Benthic Raw Data'!$C:$C,FamilyCountTotal!$AK303)</f>
        <v>3</v>
      </c>
      <c r="D303" s="9">
        <f>COUNTIFS('Castle Benthic Raw Data'!$E:$E,FamilyCountTotal!D$1,'Castle Benthic Raw Data'!$B:$B,FamilyCountTotal!$AF303,'Castle Benthic Raw Data'!$A:$A,FamilyCountTotal!$AI303,'Castle Benthic Raw Data'!$C:$C,FamilyCountTotal!$AK303)</f>
        <v>0</v>
      </c>
      <c r="E303" s="9">
        <f>COUNTIFS('Castle Benthic Raw Data'!$E:$E,FamilyCountTotal!E$1,'Castle Benthic Raw Data'!$B:$B,FamilyCountTotal!$AF303,'Castle Benthic Raw Data'!$A:$A,FamilyCountTotal!$AI303,'Castle Benthic Raw Data'!$C:$C,FamilyCountTotal!$AK303)</f>
        <v>0</v>
      </c>
      <c r="F303" s="9">
        <f>COUNTIFS('Castle Benthic Raw Data'!$E:$E,FamilyCountTotal!F$1,'Castle Benthic Raw Data'!$B:$B,FamilyCountTotal!$AF303,'Castle Benthic Raw Data'!$A:$A,FamilyCountTotal!$AI303,'Castle Benthic Raw Data'!$C:$C,FamilyCountTotal!$AK303)</f>
        <v>136</v>
      </c>
      <c r="G303" s="9">
        <f>COUNTIFS('Castle Benthic Raw Data'!$E:$E,FamilyCountTotal!G$1,'Castle Benthic Raw Data'!$B:$B,FamilyCountTotal!$AF303,'Castle Benthic Raw Data'!$A:$A,FamilyCountTotal!$AI303,'Castle Benthic Raw Data'!$C:$C,FamilyCountTotal!$AK303)</f>
        <v>0</v>
      </c>
      <c r="H303" s="9">
        <f>COUNTIFS('Castle Benthic Raw Data'!$E:$E,FamilyCountTotal!H$1,'Castle Benthic Raw Data'!$B:$B,FamilyCountTotal!$AF303,'Castle Benthic Raw Data'!$A:$A,FamilyCountTotal!$AI303,'Castle Benthic Raw Data'!$C:$C,FamilyCountTotal!$AK303)</f>
        <v>0</v>
      </c>
      <c r="I303" s="9">
        <f>COUNTIFS('Castle Benthic Raw Data'!$E:$E,FamilyCountTotal!I$1,'Castle Benthic Raw Data'!$B:$B,FamilyCountTotal!$AF303,'Castle Benthic Raw Data'!$A:$A,FamilyCountTotal!$AI303,'Castle Benthic Raw Data'!$C:$C,FamilyCountTotal!$AK303)</f>
        <v>0</v>
      </c>
      <c r="J303" s="9">
        <f>COUNTIFS('Castle Benthic Raw Data'!$E:$E,FamilyCountTotal!J$1,'Castle Benthic Raw Data'!$B:$B,FamilyCountTotal!$AF303,'Castle Benthic Raw Data'!$A:$A,FamilyCountTotal!$AI303,'Castle Benthic Raw Data'!$C:$C,FamilyCountTotal!$AK303)</f>
        <v>0</v>
      </c>
      <c r="K303" s="9">
        <f>COUNTIFS('Castle Benthic Raw Data'!$E:$E,FamilyCountTotal!K$1,'Castle Benthic Raw Data'!$B:$B,FamilyCountTotal!$AF303,'Castle Benthic Raw Data'!$A:$A,FamilyCountTotal!$AI303,'Castle Benthic Raw Data'!$C:$C,FamilyCountTotal!$AK303)</f>
        <v>0</v>
      </c>
      <c r="L303" s="9">
        <f>COUNTIFS('Castle Benthic Raw Data'!$E:$E,FamilyCountTotal!L$1,'Castle Benthic Raw Data'!$B:$B,FamilyCountTotal!$AF303,'Castle Benthic Raw Data'!$A:$A,FamilyCountTotal!$AI303,'Castle Benthic Raw Data'!$C:$C,FamilyCountTotal!$AK303)</f>
        <v>0</v>
      </c>
      <c r="M303" s="9">
        <f>COUNTIFS('Castle Benthic Raw Data'!$E:$E,FamilyCountTotal!M$1,'Castle Benthic Raw Data'!$B:$B,FamilyCountTotal!$AF303,'Castle Benthic Raw Data'!$A:$A,FamilyCountTotal!$AI303,'Castle Benthic Raw Data'!$C:$C,FamilyCountTotal!$AK303)</f>
        <v>13</v>
      </c>
      <c r="N303" s="9">
        <f>COUNTIFS('Castle Benthic Raw Data'!$E:$E,FamilyCountTotal!N$1,'Castle Benthic Raw Data'!$B:$B,FamilyCountTotal!$AF303,'Castle Benthic Raw Data'!$A:$A,FamilyCountTotal!$AI303,'Castle Benthic Raw Data'!$C:$C,FamilyCountTotal!$AK303)</f>
        <v>0</v>
      </c>
      <c r="O303" s="9">
        <f>COUNTIFS('Castle Benthic Raw Data'!$E:$E,FamilyCountTotal!O$1,'Castle Benthic Raw Data'!$B:$B,FamilyCountTotal!$AF303,'Castle Benthic Raw Data'!$A:$A,FamilyCountTotal!$AI303,'Castle Benthic Raw Data'!$C:$C,FamilyCountTotal!$AK303)</f>
        <v>1</v>
      </c>
      <c r="P303" s="9">
        <f>COUNTIFS('Castle Benthic Raw Data'!$E:$E,FamilyCountTotal!P$1,'Castle Benthic Raw Data'!$B:$B,FamilyCountTotal!$AF303,'Castle Benthic Raw Data'!$A:$A,FamilyCountTotal!$AI303,'Castle Benthic Raw Data'!$C:$C,FamilyCountTotal!$AK303)</f>
        <v>3</v>
      </c>
      <c r="Q303" s="9">
        <f>COUNTIFS('Castle Benthic Raw Data'!$E:$E,FamilyCountTotal!Q$1,'Castle Benthic Raw Data'!$B:$B,FamilyCountTotal!$AF303,'Castle Benthic Raw Data'!$A:$A,FamilyCountTotal!$AI303,'Castle Benthic Raw Data'!$C:$C,FamilyCountTotal!$AK303)</f>
        <v>0</v>
      </c>
      <c r="R303" s="9">
        <f>COUNTIFS('Castle Benthic Raw Data'!$E:$E,FamilyCountTotal!R$1,'Castle Benthic Raw Data'!$B:$B,FamilyCountTotal!$AF303,'Castle Benthic Raw Data'!$A:$A,FamilyCountTotal!$AI303,'Castle Benthic Raw Data'!$C:$C,FamilyCountTotal!$AK303)</f>
        <v>0</v>
      </c>
      <c r="S303" s="9">
        <f>COUNTIFS('Castle Benthic Raw Data'!$E:$E,FamilyCountTotal!S$1,'Castle Benthic Raw Data'!$B:$B,FamilyCountTotal!$AF303,'Castle Benthic Raw Data'!$A:$A,FamilyCountTotal!$AI303,'Castle Benthic Raw Data'!$C:$C,FamilyCountTotal!$AK303)</f>
        <v>1</v>
      </c>
      <c r="T303" s="9">
        <f>COUNTIFS('Castle Benthic Raw Data'!$E:$E,FamilyCountTotal!T$1,'Castle Benthic Raw Data'!$B:$B,FamilyCountTotal!$AF303,'Castle Benthic Raw Data'!$A:$A,FamilyCountTotal!$AI303,'Castle Benthic Raw Data'!$C:$C,FamilyCountTotal!$AK303)</f>
        <v>29</v>
      </c>
      <c r="U303" s="9">
        <f>COUNTIFS('Castle Benthic Raw Data'!$E:$E,FamilyCountTotal!U$1,'Castle Benthic Raw Data'!$B:$B,FamilyCountTotal!$AF303,'Castle Benthic Raw Data'!$A:$A,FamilyCountTotal!$AI303,'Castle Benthic Raw Data'!$C:$C,FamilyCountTotal!$AK303)</f>
        <v>0</v>
      </c>
      <c r="V303" s="9">
        <f>COUNTIFS('Castle Benthic Raw Data'!$E:$E,FamilyCountTotal!V$1,'Castle Benthic Raw Data'!$B:$B,FamilyCountTotal!$AF303,'Castle Benthic Raw Data'!$A:$A,FamilyCountTotal!$AI303,'Castle Benthic Raw Data'!$C:$C,FamilyCountTotal!$AK303)</f>
        <v>0</v>
      </c>
      <c r="W303" s="9">
        <f>COUNTIFS('Castle Benthic Raw Data'!$E:$E,FamilyCountTotal!W$1,'Castle Benthic Raw Data'!$B:$B,FamilyCountTotal!$AF303,'Castle Benthic Raw Data'!$A:$A,FamilyCountTotal!$AI303,'Castle Benthic Raw Data'!$C:$C,FamilyCountTotal!$AK303)</f>
        <v>18</v>
      </c>
      <c r="X303" s="9">
        <f>COUNTIFS('Castle Benthic Raw Data'!$E:$E,FamilyCountTotal!X$1,'Castle Benthic Raw Data'!$B:$B,FamilyCountTotal!$AF303,'Castle Benthic Raw Data'!$A:$A,FamilyCountTotal!$AI303,'Castle Benthic Raw Data'!$C:$C,FamilyCountTotal!$AK303)</f>
        <v>0</v>
      </c>
      <c r="Y303" s="9">
        <f>COUNTIFS('Castle Benthic Raw Data'!$E:$E,FamilyCountTotal!Y$1,'Castle Benthic Raw Data'!$B:$B,FamilyCountTotal!$AF303,'Castle Benthic Raw Data'!$A:$A,FamilyCountTotal!$AI303,'Castle Benthic Raw Data'!$C:$C,FamilyCountTotal!$AK303)</f>
        <v>0</v>
      </c>
      <c r="Z303" s="9">
        <f>COUNTIFS('Castle Benthic Raw Data'!$E:$E,FamilyCountTotal!Z$1,'Castle Benthic Raw Data'!$B:$B,FamilyCountTotal!$AF303,'Castle Benthic Raw Data'!$A:$A,FamilyCountTotal!$AI303,'Castle Benthic Raw Data'!$C:$C,FamilyCountTotal!$AK303)</f>
        <v>0</v>
      </c>
      <c r="AA303" s="9">
        <f>COUNTIFS('Castle Benthic Raw Data'!$E:$E,FamilyCountTotal!AA$1,'Castle Benthic Raw Data'!$B:$B,FamilyCountTotal!$AF303,'Castle Benthic Raw Data'!$A:$A,FamilyCountTotal!$AI303,'Castle Benthic Raw Data'!$C:$C,FamilyCountTotal!$AK303)</f>
        <v>0</v>
      </c>
      <c r="AB303" s="9">
        <f>COUNTIFS('Castle Benthic Raw Data'!$E:$E,FamilyCountTotal!AB$1,'Castle Benthic Raw Data'!$B:$B,FamilyCountTotal!$AF303,'Castle Benthic Raw Data'!$A:$A,FamilyCountTotal!$AI303,'Castle Benthic Raw Data'!$C:$C,FamilyCountTotal!$AK303)</f>
        <v>0</v>
      </c>
      <c r="AC303" s="9">
        <f>COUNTIFS('Castle Benthic Raw Data'!$E:$E,FamilyCountTotal!AC$1,'Castle Benthic Raw Data'!$B:$B,FamilyCountTotal!$AF303,'Castle Benthic Raw Data'!$A:$A,FamilyCountTotal!$AI303,'Castle Benthic Raw Data'!$C:$C,FamilyCountTotal!$AK303)</f>
        <v>6</v>
      </c>
      <c r="AD303" s="9">
        <f>COUNTIFS('Castle Benthic Raw Data'!$E:$E,FamilyCountTotal!AD$1,'Castle Benthic Raw Data'!$B:$B,FamilyCountTotal!$AF303,'Castle Benthic Raw Data'!$A:$A,FamilyCountTotal!$AI303,'Castle Benthic Raw Data'!$C:$C,FamilyCountTotal!$AK303)</f>
        <v>0</v>
      </c>
      <c r="AE303" s="12">
        <f t="shared" si="5"/>
        <v>211</v>
      </c>
      <c r="AF303" s="19">
        <v>2018</v>
      </c>
      <c r="AG303" s="19" t="s">
        <v>86</v>
      </c>
      <c r="AH303" s="19" t="s">
        <v>83</v>
      </c>
      <c r="AI303" s="6">
        <v>6</v>
      </c>
      <c r="AJ303" s="6" t="s">
        <v>152</v>
      </c>
      <c r="AK303" s="8" t="s">
        <v>13</v>
      </c>
      <c r="AL303" s="8" t="s">
        <v>92</v>
      </c>
      <c r="BA303" s="18" t="s">
        <v>2</v>
      </c>
      <c r="BB303" s="9">
        <v>2018</v>
      </c>
      <c r="BC303" s="7" t="s">
        <v>120</v>
      </c>
      <c r="BD303" s="7">
        <f>SUMIFS(A:A,$AF:$AF,$BB303,$AK:$AK,$BA303)</f>
        <v>0</v>
      </c>
      <c r="BE303" s="7"/>
      <c r="BI303" s="19">
        <v>2018</v>
      </c>
      <c r="BJ303" s="19" t="s">
        <v>83</v>
      </c>
    </row>
    <row r="304" spans="1:62" x14ac:dyDescent="0.25">
      <c r="A304" s="9">
        <f>COUNTIFS('Castle Benthic Raw Data'!$E:$E,FamilyCountTotal!A$1,'Castle Benthic Raw Data'!$B:$B,FamilyCountTotal!$AF304,'Castle Benthic Raw Data'!$A:$A,FamilyCountTotal!$AI304,'Castle Benthic Raw Data'!$C:$C,FamilyCountTotal!$AK304)</f>
        <v>1</v>
      </c>
      <c r="B304" s="9">
        <f>COUNTIFS('Castle Benthic Raw Data'!$E:$E,FamilyCountTotal!B$1,'Castle Benthic Raw Data'!$B:$B,FamilyCountTotal!$AF304,'Castle Benthic Raw Data'!$A:$A,FamilyCountTotal!$AI304,'Castle Benthic Raw Data'!$C:$C,FamilyCountTotal!$AK304)</f>
        <v>0</v>
      </c>
      <c r="C304" s="9">
        <f>COUNTIFS('Castle Benthic Raw Data'!$E:$E,FamilyCountTotal!C$1,'Castle Benthic Raw Data'!$B:$B,FamilyCountTotal!$AF304,'Castle Benthic Raw Data'!$A:$A,FamilyCountTotal!$AI304,'Castle Benthic Raw Data'!$C:$C,FamilyCountTotal!$AK304)</f>
        <v>2</v>
      </c>
      <c r="D304" s="9">
        <f>COUNTIFS('Castle Benthic Raw Data'!$E:$E,FamilyCountTotal!D$1,'Castle Benthic Raw Data'!$B:$B,FamilyCountTotal!$AF304,'Castle Benthic Raw Data'!$A:$A,FamilyCountTotal!$AI304,'Castle Benthic Raw Data'!$C:$C,FamilyCountTotal!$AK304)</f>
        <v>0</v>
      </c>
      <c r="E304" s="9">
        <f>COUNTIFS('Castle Benthic Raw Data'!$E:$E,FamilyCountTotal!E$1,'Castle Benthic Raw Data'!$B:$B,FamilyCountTotal!$AF304,'Castle Benthic Raw Data'!$A:$A,FamilyCountTotal!$AI304,'Castle Benthic Raw Data'!$C:$C,FamilyCountTotal!$AK304)</f>
        <v>0</v>
      </c>
      <c r="F304" s="9">
        <f>COUNTIFS('Castle Benthic Raw Data'!$E:$E,FamilyCountTotal!F$1,'Castle Benthic Raw Data'!$B:$B,FamilyCountTotal!$AF304,'Castle Benthic Raw Data'!$A:$A,FamilyCountTotal!$AI304,'Castle Benthic Raw Data'!$C:$C,FamilyCountTotal!$AK304)</f>
        <v>4</v>
      </c>
      <c r="G304" s="9">
        <f>COUNTIFS('Castle Benthic Raw Data'!$E:$E,FamilyCountTotal!G$1,'Castle Benthic Raw Data'!$B:$B,FamilyCountTotal!$AF304,'Castle Benthic Raw Data'!$A:$A,FamilyCountTotal!$AI304,'Castle Benthic Raw Data'!$C:$C,FamilyCountTotal!$AK304)</f>
        <v>0</v>
      </c>
      <c r="H304" s="9">
        <f>COUNTIFS('Castle Benthic Raw Data'!$E:$E,FamilyCountTotal!H$1,'Castle Benthic Raw Data'!$B:$B,FamilyCountTotal!$AF304,'Castle Benthic Raw Data'!$A:$A,FamilyCountTotal!$AI304,'Castle Benthic Raw Data'!$C:$C,FamilyCountTotal!$AK304)</f>
        <v>0</v>
      </c>
      <c r="I304" s="9">
        <f>COUNTIFS('Castle Benthic Raw Data'!$E:$E,FamilyCountTotal!I$1,'Castle Benthic Raw Data'!$B:$B,FamilyCountTotal!$AF304,'Castle Benthic Raw Data'!$A:$A,FamilyCountTotal!$AI304,'Castle Benthic Raw Data'!$C:$C,FamilyCountTotal!$AK304)</f>
        <v>0</v>
      </c>
      <c r="J304" s="9">
        <f>COUNTIFS('Castle Benthic Raw Data'!$E:$E,FamilyCountTotal!J$1,'Castle Benthic Raw Data'!$B:$B,FamilyCountTotal!$AF304,'Castle Benthic Raw Data'!$A:$A,FamilyCountTotal!$AI304,'Castle Benthic Raw Data'!$C:$C,FamilyCountTotal!$AK304)</f>
        <v>0</v>
      </c>
      <c r="K304" s="9">
        <f>COUNTIFS('Castle Benthic Raw Data'!$E:$E,FamilyCountTotal!K$1,'Castle Benthic Raw Data'!$B:$B,FamilyCountTotal!$AF304,'Castle Benthic Raw Data'!$A:$A,FamilyCountTotal!$AI304,'Castle Benthic Raw Data'!$C:$C,FamilyCountTotal!$AK304)</f>
        <v>0</v>
      </c>
      <c r="L304" s="9">
        <f>COUNTIFS('Castle Benthic Raw Data'!$E:$E,FamilyCountTotal!L$1,'Castle Benthic Raw Data'!$B:$B,FamilyCountTotal!$AF304,'Castle Benthic Raw Data'!$A:$A,FamilyCountTotal!$AI304,'Castle Benthic Raw Data'!$C:$C,FamilyCountTotal!$AK304)</f>
        <v>0</v>
      </c>
      <c r="M304" s="9">
        <f>COUNTIFS('Castle Benthic Raw Data'!$E:$E,FamilyCountTotal!M$1,'Castle Benthic Raw Data'!$B:$B,FamilyCountTotal!$AF304,'Castle Benthic Raw Data'!$A:$A,FamilyCountTotal!$AI304,'Castle Benthic Raw Data'!$C:$C,FamilyCountTotal!$AK304)</f>
        <v>14</v>
      </c>
      <c r="N304" s="9">
        <f>COUNTIFS('Castle Benthic Raw Data'!$E:$E,FamilyCountTotal!N$1,'Castle Benthic Raw Data'!$B:$B,FamilyCountTotal!$AF304,'Castle Benthic Raw Data'!$A:$A,FamilyCountTotal!$AI304,'Castle Benthic Raw Data'!$C:$C,FamilyCountTotal!$AK304)</f>
        <v>0</v>
      </c>
      <c r="O304" s="9">
        <f>COUNTIFS('Castle Benthic Raw Data'!$E:$E,FamilyCountTotal!O$1,'Castle Benthic Raw Data'!$B:$B,FamilyCountTotal!$AF304,'Castle Benthic Raw Data'!$A:$A,FamilyCountTotal!$AI304,'Castle Benthic Raw Data'!$C:$C,FamilyCountTotal!$AK304)</f>
        <v>0</v>
      </c>
      <c r="P304" s="9">
        <f>COUNTIFS('Castle Benthic Raw Data'!$E:$E,FamilyCountTotal!P$1,'Castle Benthic Raw Data'!$B:$B,FamilyCountTotal!$AF304,'Castle Benthic Raw Data'!$A:$A,FamilyCountTotal!$AI304,'Castle Benthic Raw Data'!$C:$C,FamilyCountTotal!$AK304)</f>
        <v>4</v>
      </c>
      <c r="Q304" s="9">
        <f>COUNTIFS('Castle Benthic Raw Data'!$E:$E,FamilyCountTotal!Q$1,'Castle Benthic Raw Data'!$B:$B,FamilyCountTotal!$AF304,'Castle Benthic Raw Data'!$A:$A,FamilyCountTotal!$AI304,'Castle Benthic Raw Data'!$C:$C,FamilyCountTotal!$AK304)</f>
        <v>0</v>
      </c>
      <c r="R304" s="9">
        <f>COUNTIFS('Castle Benthic Raw Data'!$E:$E,FamilyCountTotal!R$1,'Castle Benthic Raw Data'!$B:$B,FamilyCountTotal!$AF304,'Castle Benthic Raw Data'!$A:$A,FamilyCountTotal!$AI304,'Castle Benthic Raw Data'!$C:$C,FamilyCountTotal!$AK304)</f>
        <v>0</v>
      </c>
      <c r="S304" s="9">
        <f>COUNTIFS('Castle Benthic Raw Data'!$E:$E,FamilyCountTotal!S$1,'Castle Benthic Raw Data'!$B:$B,FamilyCountTotal!$AF304,'Castle Benthic Raw Data'!$A:$A,FamilyCountTotal!$AI304,'Castle Benthic Raw Data'!$C:$C,FamilyCountTotal!$AK304)</f>
        <v>0</v>
      </c>
      <c r="T304" s="9">
        <f>COUNTIFS('Castle Benthic Raw Data'!$E:$E,FamilyCountTotal!T$1,'Castle Benthic Raw Data'!$B:$B,FamilyCountTotal!$AF304,'Castle Benthic Raw Data'!$A:$A,FamilyCountTotal!$AI304,'Castle Benthic Raw Data'!$C:$C,FamilyCountTotal!$AK304)</f>
        <v>69</v>
      </c>
      <c r="U304" s="9">
        <f>COUNTIFS('Castle Benthic Raw Data'!$E:$E,FamilyCountTotal!U$1,'Castle Benthic Raw Data'!$B:$B,FamilyCountTotal!$AF304,'Castle Benthic Raw Data'!$A:$A,FamilyCountTotal!$AI304,'Castle Benthic Raw Data'!$C:$C,FamilyCountTotal!$AK304)</f>
        <v>0</v>
      </c>
      <c r="V304" s="9">
        <f>COUNTIFS('Castle Benthic Raw Data'!$E:$E,FamilyCountTotal!V$1,'Castle Benthic Raw Data'!$B:$B,FamilyCountTotal!$AF304,'Castle Benthic Raw Data'!$A:$A,FamilyCountTotal!$AI304,'Castle Benthic Raw Data'!$C:$C,FamilyCountTotal!$AK304)</f>
        <v>0</v>
      </c>
      <c r="W304" s="9">
        <f>COUNTIFS('Castle Benthic Raw Data'!$E:$E,FamilyCountTotal!W$1,'Castle Benthic Raw Data'!$B:$B,FamilyCountTotal!$AF304,'Castle Benthic Raw Data'!$A:$A,FamilyCountTotal!$AI304,'Castle Benthic Raw Data'!$C:$C,FamilyCountTotal!$AK304)</f>
        <v>0</v>
      </c>
      <c r="X304" s="9">
        <f>COUNTIFS('Castle Benthic Raw Data'!$E:$E,FamilyCountTotal!X$1,'Castle Benthic Raw Data'!$B:$B,FamilyCountTotal!$AF304,'Castle Benthic Raw Data'!$A:$A,FamilyCountTotal!$AI304,'Castle Benthic Raw Data'!$C:$C,FamilyCountTotal!$AK304)</f>
        <v>0</v>
      </c>
      <c r="Y304" s="9">
        <f>COUNTIFS('Castle Benthic Raw Data'!$E:$E,FamilyCountTotal!Y$1,'Castle Benthic Raw Data'!$B:$B,FamilyCountTotal!$AF304,'Castle Benthic Raw Data'!$A:$A,FamilyCountTotal!$AI304,'Castle Benthic Raw Data'!$C:$C,FamilyCountTotal!$AK304)</f>
        <v>2</v>
      </c>
      <c r="Z304" s="9">
        <f>COUNTIFS('Castle Benthic Raw Data'!$E:$E,FamilyCountTotal!Z$1,'Castle Benthic Raw Data'!$B:$B,FamilyCountTotal!$AF304,'Castle Benthic Raw Data'!$A:$A,FamilyCountTotal!$AI304,'Castle Benthic Raw Data'!$C:$C,FamilyCountTotal!$AK304)</f>
        <v>0</v>
      </c>
      <c r="AA304" s="9">
        <f>COUNTIFS('Castle Benthic Raw Data'!$E:$E,FamilyCountTotal!AA$1,'Castle Benthic Raw Data'!$B:$B,FamilyCountTotal!$AF304,'Castle Benthic Raw Data'!$A:$A,FamilyCountTotal!$AI304,'Castle Benthic Raw Data'!$C:$C,FamilyCountTotal!$AK304)</f>
        <v>0</v>
      </c>
      <c r="AB304" s="9">
        <f>COUNTIFS('Castle Benthic Raw Data'!$E:$E,FamilyCountTotal!AB$1,'Castle Benthic Raw Data'!$B:$B,FamilyCountTotal!$AF304,'Castle Benthic Raw Data'!$A:$A,FamilyCountTotal!$AI304,'Castle Benthic Raw Data'!$C:$C,FamilyCountTotal!$AK304)</f>
        <v>0</v>
      </c>
      <c r="AC304" s="9">
        <f>COUNTIFS('Castle Benthic Raw Data'!$E:$E,FamilyCountTotal!AC$1,'Castle Benthic Raw Data'!$B:$B,FamilyCountTotal!$AF304,'Castle Benthic Raw Data'!$A:$A,FamilyCountTotal!$AI304,'Castle Benthic Raw Data'!$C:$C,FamilyCountTotal!$AK304)</f>
        <v>0</v>
      </c>
      <c r="AD304" s="9">
        <f>COUNTIFS('Castle Benthic Raw Data'!$E:$E,FamilyCountTotal!AD$1,'Castle Benthic Raw Data'!$B:$B,FamilyCountTotal!$AF304,'Castle Benthic Raw Data'!$A:$A,FamilyCountTotal!$AI304,'Castle Benthic Raw Data'!$C:$C,FamilyCountTotal!$AK304)</f>
        <v>0</v>
      </c>
      <c r="AE304" s="12">
        <f t="shared" si="5"/>
        <v>96</v>
      </c>
      <c r="AF304" s="19">
        <v>2018</v>
      </c>
      <c r="AG304" s="19" t="s">
        <v>86</v>
      </c>
      <c r="AH304" s="19" t="s">
        <v>83</v>
      </c>
      <c r="AI304" s="8">
        <v>7</v>
      </c>
      <c r="AJ304" s="8" t="s">
        <v>153</v>
      </c>
      <c r="AK304" s="8" t="s">
        <v>13</v>
      </c>
      <c r="AL304" s="8" t="s">
        <v>92</v>
      </c>
      <c r="BA304" s="18" t="s">
        <v>2</v>
      </c>
      <c r="BB304" s="9">
        <v>2018</v>
      </c>
      <c r="BC304" s="5" t="s">
        <v>121</v>
      </c>
      <c r="BD304" s="7">
        <f>SUMIFS(B:B,$AF:$AF,$BB304,$AK:$AK,$BA304)</f>
        <v>0</v>
      </c>
      <c r="BE304" s="7"/>
      <c r="BI304" s="19">
        <v>2018</v>
      </c>
      <c r="BJ304" s="19" t="s">
        <v>83</v>
      </c>
    </row>
    <row r="305" spans="1:62" x14ac:dyDescent="0.25">
      <c r="A305" s="9">
        <f>COUNTIFS('Castle Benthic Raw Data'!$E:$E,FamilyCountTotal!A$1,'Castle Benthic Raw Data'!$B:$B,FamilyCountTotal!$AF305,'Castle Benthic Raw Data'!$A:$A,FamilyCountTotal!$AI305,'Castle Benthic Raw Data'!$C:$C,FamilyCountTotal!$AK305)</f>
        <v>1</v>
      </c>
      <c r="B305" s="9">
        <f>COUNTIFS('Castle Benthic Raw Data'!$E:$E,FamilyCountTotal!B$1,'Castle Benthic Raw Data'!$B:$B,FamilyCountTotal!$AF305,'Castle Benthic Raw Data'!$A:$A,FamilyCountTotal!$AI305,'Castle Benthic Raw Data'!$C:$C,FamilyCountTotal!$AK305)</f>
        <v>0</v>
      </c>
      <c r="C305" s="9">
        <f>COUNTIFS('Castle Benthic Raw Data'!$E:$E,FamilyCountTotal!C$1,'Castle Benthic Raw Data'!$B:$B,FamilyCountTotal!$AF305,'Castle Benthic Raw Data'!$A:$A,FamilyCountTotal!$AI305,'Castle Benthic Raw Data'!$C:$C,FamilyCountTotal!$AK305)</f>
        <v>1</v>
      </c>
      <c r="D305" s="9">
        <f>COUNTIFS('Castle Benthic Raw Data'!$E:$E,FamilyCountTotal!D$1,'Castle Benthic Raw Data'!$B:$B,FamilyCountTotal!$AF305,'Castle Benthic Raw Data'!$A:$A,FamilyCountTotal!$AI305,'Castle Benthic Raw Data'!$C:$C,FamilyCountTotal!$AK305)</f>
        <v>2</v>
      </c>
      <c r="E305" s="9">
        <f>COUNTIFS('Castle Benthic Raw Data'!$E:$E,FamilyCountTotal!E$1,'Castle Benthic Raw Data'!$B:$B,FamilyCountTotal!$AF305,'Castle Benthic Raw Data'!$A:$A,FamilyCountTotal!$AI305,'Castle Benthic Raw Data'!$C:$C,FamilyCountTotal!$AK305)</f>
        <v>0</v>
      </c>
      <c r="F305" s="9">
        <f>COUNTIFS('Castle Benthic Raw Data'!$E:$E,FamilyCountTotal!F$1,'Castle Benthic Raw Data'!$B:$B,FamilyCountTotal!$AF305,'Castle Benthic Raw Data'!$A:$A,FamilyCountTotal!$AI305,'Castle Benthic Raw Data'!$C:$C,FamilyCountTotal!$AK305)</f>
        <v>11</v>
      </c>
      <c r="G305" s="9">
        <f>COUNTIFS('Castle Benthic Raw Data'!$E:$E,FamilyCountTotal!G$1,'Castle Benthic Raw Data'!$B:$B,FamilyCountTotal!$AF305,'Castle Benthic Raw Data'!$A:$A,FamilyCountTotal!$AI305,'Castle Benthic Raw Data'!$C:$C,FamilyCountTotal!$AK305)</f>
        <v>0</v>
      </c>
      <c r="H305" s="9">
        <f>COUNTIFS('Castle Benthic Raw Data'!$E:$E,FamilyCountTotal!H$1,'Castle Benthic Raw Data'!$B:$B,FamilyCountTotal!$AF305,'Castle Benthic Raw Data'!$A:$A,FamilyCountTotal!$AI305,'Castle Benthic Raw Data'!$C:$C,FamilyCountTotal!$AK305)</f>
        <v>0</v>
      </c>
      <c r="I305" s="9">
        <f>COUNTIFS('Castle Benthic Raw Data'!$E:$E,FamilyCountTotal!I$1,'Castle Benthic Raw Data'!$B:$B,FamilyCountTotal!$AF305,'Castle Benthic Raw Data'!$A:$A,FamilyCountTotal!$AI305,'Castle Benthic Raw Data'!$C:$C,FamilyCountTotal!$AK305)</f>
        <v>1</v>
      </c>
      <c r="J305" s="9">
        <f>COUNTIFS('Castle Benthic Raw Data'!$E:$E,FamilyCountTotal!J$1,'Castle Benthic Raw Data'!$B:$B,FamilyCountTotal!$AF305,'Castle Benthic Raw Data'!$A:$A,FamilyCountTotal!$AI305,'Castle Benthic Raw Data'!$C:$C,FamilyCountTotal!$AK305)</f>
        <v>0</v>
      </c>
      <c r="K305" s="9">
        <f>COUNTIFS('Castle Benthic Raw Data'!$E:$E,FamilyCountTotal!K$1,'Castle Benthic Raw Data'!$B:$B,FamilyCountTotal!$AF305,'Castle Benthic Raw Data'!$A:$A,FamilyCountTotal!$AI305,'Castle Benthic Raw Data'!$C:$C,FamilyCountTotal!$AK305)</f>
        <v>0</v>
      </c>
      <c r="L305" s="9">
        <f>COUNTIFS('Castle Benthic Raw Data'!$E:$E,FamilyCountTotal!L$1,'Castle Benthic Raw Data'!$B:$B,FamilyCountTotal!$AF305,'Castle Benthic Raw Data'!$A:$A,FamilyCountTotal!$AI305,'Castle Benthic Raw Data'!$C:$C,FamilyCountTotal!$AK305)</f>
        <v>0</v>
      </c>
      <c r="M305" s="9">
        <f>COUNTIFS('Castle Benthic Raw Data'!$E:$E,FamilyCountTotal!M$1,'Castle Benthic Raw Data'!$B:$B,FamilyCountTotal!$AF305,'Castle Benthic Raw Data'!$A:$A,FamilyCountTotal!$AI305,'Castle Benthic Raw Data'!$C:$C,FamilyCountTotal!$AK305)</f>
        <v>2</v>
      </c>
      <c r="N305" s="9">
        <f>COUNTIFS('Castle Benthic Raw Data'!$E:$E,FamilyCountTotal!N$1,'Castle Benthic Raw Data'!$B:$B,FamilyCountTotal!$AF305,'Castle Benthic Raw Data'!$A:$A,FamilyCountTotal!$AI305,'Castle Benthic Raw Data'!$C:$C,FamilyCountTotal!$AK305)</f>
        <v>0</v>
      </c>
      <c r="O305" s="9">
        <f>COUNTIFS('Castle Benthic Raw Data'!$E:$E,FamilyCountTotal!O$1,'Castle Benthic Raw Data'!$B:$B,FamilyCountTotal!$AF305,'Castle Benthic Raw Data'!$A:$A,FamilyCountTotal!$AI305,'Castle Benthic Raw Data'!$C:$C,FamilyCountTotal!$AK305)</f>
        <v>0</v>
      </c>
      <c r="P305" s="9">
        <f>COUNTIFS('Castle Benthic Raw Data'!$E:$E,FamilyCountTotal!P$1,'Castle Benthic Raw Data'!$B:$B,FamilyCountTotal!$AF305,'Castle Benthic Raw Data'!$A:$A,FamilyCountTotal!$AI305,'Castle Benthic Raw Data'!$C:$C,FamilyCountTotal!$AK305)</f>
        <v>4</v>
      </c>
      <c r="Q305" s="9">
        <f>COUNTIFS('Castle Benthic Raw Data'!$E:$E,FamilyCountTotal!Q$1,'Castle Benthic Raw Data'!$B:$B,FamilyCountTotal!$AF305,'Castle Benthic Raw Data'!$A:$A,FamilyCountTotal!$AI305,'Castle Benthic Raw Data'!$C:$C,FamilyCountTotal!$AK305)</f>
        <v>11</v>
      </c>
      <c r="R305" s="9">
        <f>COUNTIFS('Castle Benthic Raw Data'!$E:$E,FamilyCountTotal!R$1,'Castle Benthic Raw Data'!$B:$B,FamilyCountTotal!$AF305,'Castle Benthic Raw Data'!$A:$A,FamilyCountTotal!$AI305,'Castle Benthic Raw Data'!$C:$C,FamilyCountTotal!$AK305)</f>
        <v>0</v>
      </c>
      <c r="S305" s="9">
        <f>COUNTIFS('Castle Benthic Raw Data'!$E:$E,FamilyCountTotal!S$1,'Castle Benthic Raw Data'!$B:$B,FamilyCountTotal!$AF305,'Castle Benthic Raw Data'!$A:$A,FamilyCountTotal!$AI305,'Castle Benthic Raw Data'!$C:$C,FamilyCountTotal!$AK305)</f>
        <v>1</v>
      </c>
      <c r="T305" s="9">
        <f>COUNTIFS('Castle Benthic Raw Data'!$E:$E,FamilyCountTotal!T$1,'Castle Benthic Raw Data'!$B:$B,FamilyCountTotal!$AF305,'Castle Benthic Raw Data'!$A:$A,FamilyCountTotal!$AI305,'Castle Benthic Raw Data'!$C:$C,FamilyCountTotal!$AK305)</f>
        <v>8</v>
      </c>
      <c r="U305" s="9">
        <f>COUNTIFS('Castle Benthic Raw Data'!$E:$E,FamilyCountTotal!U$1,'Castle Benthic Raw Data'!$B:$B,FamilyCountTotal!$AF305,'Castle Benthic Raw Data'!$A:$A,FamilyCountTotal!$AI305,'Castle Benthic Raw Data'!$C:$C,FamilyCountTotal!$AK305)</f>
        <v>0</v>
      </c>
      <c r="V305" s="9">
        <f>COUNTIFS('Castle Benthic Raw Data'!$E:$E,FamilyCountTotal!V$1,'Castle Benthic Raw Data'!$B:$B,FamilyCountTotal!$AF305,'Castle Benthic Raw Data'!$A:$A,FamilyCountTotal!$AI305,'Castle Benthic Raw Data'!$C:$C,FamilyCountTotal!$AK305)</f>
        <v>0</v>
      </c>
      <c r="W305" s="9">
        <f>COUNTIFS('Castle Benthic Raw Data'!$E:$E,FamilyCountTotal!W$1,'Castle Benthic Raw Data'!$B:$B,FamilyCountTotal!$AF305,'Castle Benthic Raw Data'!$A:$A,FamilyCountTotal!$AI305,'Castle Benthic Raw Data'!$C:$C,FamilyCountTotal!$AK305)</f>
        <v>0</v>
      </c>
      <c r="X305" s="9">
        <f>COUNTIFS('Castle Benthic Raw Data'!$E:$E,FamilyCountTotal!X$1,'Castle Benthic Raw Data'!$B:$B,FamilyCountTotal!$AF305,'Castle Benthic Raw Data'!$A:$A,FamilyCountTotal!$AI305,'Castle Benthic Raw Data'!$C:$C,FamilyCountTotal!$AK305)</f>
        <v>0</v>
      </c>
      <c r="Y305" s="9">
        <f>COUNTIFS('Castle Benthic Raw Data'!$E:$E,FamilyCountTotal!Y$1,'Castle Benthic Raw Data'!$B:$B,FamilyCountTotal!$AF305,'Castle Benthic Raw Data'!$A:$A,FamilyCountTotal!$AI305,'Castle Benthic Raw Data'!$C:$C,FamilyCountTotal!$AK305)</f>
        <v>2</v>
      </c>
      <c r="Z305" s="9">
        <f>COUNTIFS('Castle Benthic Raw Data'!$E:$E,FamilyCountTotal!Z$1,'Castle Benthic Raw Data'!$B:$B,FamilyCountTotal!$AF305,'Castle Benthic Raw Data'!$A:$A,FamilyCountTotal!$AI305,'Castle Benthic Raw Data'!$C:$C,FamilyCountTotal!$AK305)</f>
        <v>2</v>
      </c>
      <c r="AA305" s="9">
        <f>COUNTIFS('Castle Benthic Raw Data'!$E:$E,FamilyCountTotal!AA$1,'Castle Benthic Raw Data'!$B:$B,FamilyCountTotal!$AF305,'Castle Benthic Raw Data'!$A:$A,FamilyCountTotal!$AI305,'Castle Benthic Raw Data'!$C:$C,FamilyCountTotal!$AK305)</f>
        <v>0</v>
      </c>
      <c r="AB305" s="9">
        <f>COUNTIFS('Castle Benthic Raw Data'!$E:$E,FamilyCountTotal!AB$1,'Castle Benthic Raw Data'!$B:$B,FamilyCountTotal!$AF305,'Castle Benthic Raw Data'!$A:$A,FamilyCountTotal!$AI305,'Castle Benthic Raw Data'!$C:$C,FamilyCountTotal!$AK305)</f>
        <v>0</v>
      </c>
      <c r="AC305" s="9">
        <f>COUNTIFS('Castle Benthic Raw Data'!$E:$E,FamilyCountTotal!AC$1,'Castle Benthic Raw Data'!$B:$B,FamilyCountTotal!$AF305,'Castle Benthic Raw Data'!$A:$A,FamilyCountTotal!$AI305,'Castle Benthic Raw Data'!$C:$C,FamilyCountTotal!$AK305)</f>
        <v>4</v>
      </c>
      <c r="AD305" s="9">
        <f>COUNTIFS('Castle Benthic Raw Data'!$E:$E,FamilyCountTotal!AD$1,'Castle Benthic Raw Data'!$B:$B,FamilyCountTotal!$AF305,'Castle Benthic Raw Data'!$A:$A,FamilyCountTotal!$AI305,'Castle Benthic Raw Data'!$C:$C,FamilyCountTotal!$AK305)</f>
        <v>0</v>
      </c>
      <c r="AE305" s="12">
        <f t="shared" si="5"/>
        <v>50</v>
      </c>
      <c r="AF305" s="19">
        <v>2018</v>
      </c>
      <c r="AG305" s="19" t="s">
        <v>86</v>
      </c>
      <c r="AH305" s="19" t="s">
        <v>83</v>
      </c>
      <c r="AI305" s="8">
        <v>8</v>
      </c>
      <c r="AJ305" s="8" t="s">
        <v>184</v>
      </c>
      <c r="AK305" s="8" t="s">
        <v>13</v>
      </c>
      <c r="AL305" s="8" t="s">
        <v>92</v>
      </c>
      <c r="BA305" s="18" t="s">
        <v>2</v>
      </c>
      <c r="BB305" s="9">
        <v>2018</v>
      </c>
      <c r="BC305" s="7" t="s">
        <v>122</v>
      </c>
      <c r="BD305" s="7">
        <f>SUMIFS(C:C,$AF:$AF,$BB305,$AK:$AK,$BA305)</f>
        <v>19</v>
      </c>
      <c r="BE305" s="7"/>
      <c r="BI305" s="19">
        <v>2018</v>
      </c>
      <c r="BJ305" s="19" t="s">
        <v>83</v>
      </c>
    </row>
    <row r="306" spans="1:62" x14ac:dyDescent="0.25">
      <c r="A306" s="9">
        <f>COUNTIFS('Castle Benthic Raw Data'!$E:$E,FamilyCountTotal!A$1,'Castle Benthic Raw Data'!$B:$B,FamilyCountTotal!$AF306,'Castle Benthic Raw Data'!$A:$A,FamilyCountTotal!$AI306,'Castle Benthic Raw Data'!$C:$C,FamilyCountTotal!$AK306)</f>
        <v>0</v>
      </c>
      <c r="B306" s="9">
        <f>COUNTIFS('Castle Benthic Raw Data'!$E:$E,FamilyCountTotal!B$1,'Castle Benthic Raw Data'!$B:$B,FamilyCountTotal!$AF306,'Castle Benthic Raw Data'!$A:$A,FamilyCountTotal!$AI306,'Castle Benthic Raw Data'!$C:$C,FamilyCountTotal!$AK306)</f>
        <v>0</v>
      </c>
      <c r="C306" s="9">
        <f>COUNTIFS('Castle Benthic Raw Data'!$E:$E,FamilyCountTotal!C$1,'Castle Benthic Raw Data'!$B:$B,FamilyCountTotal!$AF306,'Castle Benthic Raw Data'!$A:$A,FamilyCountTotal!$AI306,'Castle Benthic Raw Data'!$C:$C,FamilyCountTotal!$AK306)</f>
        <v>0</v>
      </c>
      <c r="D306" s="9">
        <f>COUNTIFS('Castle Benthic Raw Data'!$E:$E,FamilyCountTotal!D$1,'Castle Benthic Raw Data'!$B:$B,FamilyCountTotal!$AF306,'Castle Benthic Raw Data'!$A:$A,FamilyCountTotal!$AI306,'Castle Benthic Raw Data'!$C:$C,FamilyCountTotal!$AK306)</f>
        <v>0</v>
      </c>
      <c r="E306" s="9">
        <f>COUNTIFS('Castle Benthic Raw Data'!$E:$E,FamilyCountTotal!E$1,'Castle Benthic Raw Data'!$B:$B,FamilyCountTotal!$AF306,'Castle Benthic Raw Data'!$A:$A,FamilyCountTotal!$AI306,'Castle Benthic Raw Data'!$C:$C,FamilyCountTotal!$AK306)</f>
        <v>0</v>
      </c>
      <c r="F306" s="9">
        <f>COUNTIFS('Castle Benthic Raw Data'!$E:$E,FamilyCountTotal!F$1,'Castle Benthic Raw Data'!$B:$B,FamilyCountTotal!$AF306,'Castle Benthic Raw Data'!$A:$A,FamilyCountTotal!$AI306,'Castle Benthic Raw Data'!$C:$C,FamilyCountTotal!$AK306)</f>
        <v>9</v>
      </c>
      <c r="G306" s="9">
        <f>COUNTIFS('Castle Benthic Raw Data'!$E:$E,FamilyCountTotal!G$1,'Castle Benthic Raw Data'!$B:$B,FamilyCountTotal!$AF306,'Castle Benthic Raw Data'!$A:$A,FamilyCountTotal!$AI306,'Castle Benthic Raw Data'!$C:$C,FamilyCountTotal!$AK306)</f>
        <v>0</v>
      </c>
      <c r="H306" s="9">
        <f>COUNTIFS('Castle Benthic Raw Data'!$E:$E,FamilyCountTotal!H$1,'Castle Benthic Raw Data'!$B:$B,FamilyCountTotal!$AF306,'Castle Benthic Raw Data'!$A:$A,FamilyCountTotal!$AI306,'Castle Benthic Raw Data'!$C:$C,FamilyCountTotal!$AK306)</f>
        <v>0</v>
      </c>
      <c r="I306" s="9">
        <f>COUNTIFS('Castle Benthic Raw Data'!$E:$E,FamilyCountTotal!I$1,'Castle Benthic Raw Data'!$B:$B,FamilyCountTotal!$AF306,'Castle Benthic Raw Data'!$A:$A,FamilyCountTotal!$AI306,'Castle Benthic Raw Data'!$C:$C,FamilyCountTotal!$AK306)</f>
        <v>0</v>
      </c>
      <c r="J306" s="9">
        <f>COUNTIFS('Castle Benthic Raw Data'!$E:$E,FamilyCountTotal!J$1,'Castle Benthic Raw Data'!$B:$B,FamilyCountTotal!$AF306,'Castle Benthic Raw Data'!$A:$A,FamilyCountTotal!$AI306,'Castle Benthic Raw Data'!$C:$C,FamilyCountTotal!$AK306)</f>
        <v>0</v>
      </c>
      <c r="K306" s="9">
        <f>COUNTIFS('Castle Benthic Raw Data'!$E:$E,FamilyCountTotal!K$1,'Castle Benthic Raw Data'!$B:$B,FamilyCountTotal!$AF306,'Castle Benthic Raw Data'!$A:$A,FamilyCountTotal!$AI306,'Castle Benthic Raw Data'!$C:$C,FamilyCountTotal!$AK306)</f>
        <v>0</v>
      </c>
      <c r="L306" s="9">
        <f>COUNTIFS('Castle Benthic Raw Data'!$E:$E,FamilyCountTotal!L$1,'Castle Benthic Raw Data'!$B:$B,FamilyCountTotal!$AF306,'Castle Benthic Raw Data'!$A:$A,FamilyCountTotal!$AI306,'Castle Benthic Raw Data'!$C:$C,FamilyCountTotal!$AK306)</f>
        <v>0</v>
      </c>
      <c r="M306" s="9">
        <f>COUNTIFS('Castle Benthic Raw Data'!$E:$E,FamilyCountTotal!M$1,'Castle Benthic Raw Data'!$B:$B,FamilyCountTotal!$AF306,'Castle Benthic Raw Data'!$A:$A,FamilyCountTotal!$AI306,'Castle Benthic Raw Data'!$C:$C,FamilyCountTotal!$AK306)</f>
        <v>0</v>
      </c>
      <c r="N306" s="9">
        <f>COUNTIFS('Castle Benthic Raw Data'!$E:$E,FamilyCountTotal!N$1,'Castle Benthic Raw Data'!$B:$B,FamilyCountTotal!$AF306,'Castle Benthic Raw Data'!$A:$A,FamilyCountTotal!$AI306,'Castle Benthic Raw Data'!$C:$C,FamilyCountTotal!$AK306)</f>
        <v>0</v>
      </c>
      <c r="O306" s="9">
        <f>COUNTIFS('Castle Benthic Raw Data'!$E:$E,FamilyCountTotal!O$1,'Castle Benthic Raw Data'!$B:$B,FamilyCountTotal!$AF306,'Castle Benthic Raw Data'!$A:$A,FamilyCountTotal!$AI306,'Castle Benthic Raw Data'!$C:$C,FamilyCountTotal!$AK306)</f>
        <v>0</v>
      </c>
      <c r="P306" s="9">
        <f>COUNTIFS('Castle Benthic Raw Data'!$E:$E,FamilyCountTotal!P$1,'Castle Benthic Raw Data'!$B:$B,FamilyCountTotal!$AF306,'Castle Benthic Raw Data'!$A:$A,FamilyCountTotal!$AI306,'Castle Benthic Raw Data'!$C:$C,FamilyCountTotal!$AK306)</f>
        <v>1</v>
      </c>
      <c r="Q306" s="9">
        <f>COUNTIFS('Castle Benthic Raw Data'!$E:$E,FamilyCountTotal!Q$1,'Castle Benthic Raw Data'!$B:$B,FamilyCountTotal!$AF306,'Castle Benthic Raw Data'!$A:$A,FamilyCountTotal!$AI306,'Castle Benthic Raw Data'!$C:$C,FamilyCountTotal!$AK306)</f>
        <v>2</v>
      </c>
      <c r="R306" s="9">
        <f>COUNTIFS('Castle Benthic Raw Data'!$E:$E,FamilyCountTotal!R$1,'Castle Benthic Raw Data'!$B:$B,FamilyCountTotal!$AF306,'Castle Benthic Raw Data'!$A:$A,FamilyCountTotal!$AI306,'Castle Benthic Raw Data'!$C:$C,FamilyCountTotal!$AK306)</f>
        <v>0</v>
      </c>
      <c r="S306" s="9">
        <f>COUNTIFS('Castle Benthic Raw Data'!$E:$E,FamilyCountTotal!S$1,'Castle Benthic Raw Data'!$B:$B,FamilyCountTotal!$AF306,'Castle Benthic Raw Data'!$A:$A,FamilyCountTotal!$AI306,'Castle Benthic Raw Data'!$C:$C,FamilyCountTotal!$AK306)</f>
        <v>0</v>
      </c>
      <c r="T306" s="9">
        <f>COUNTIFS('Castle Benthic Raw Data'!$E:$E,FamilyCountTotal!T$1,'Castle Benthic Raw Data'!$B:$B,FamilyCountTotal!$AF306,'Castle Benthic Raw Data'!$A:$A,FamilyCountTotal!$AI306,'Castle Benthic Raw Data'!$C:$C,FamilyCountTotal!$AK306)</f>
        <v>10</v>
      </c>
      <c r="U306" s="9">
        <f>COUNTIFS('Castle Benthic Raw Data'!$E:$E,FamilyCountTotal!U$1,'Castle Benthic Raw Data'!$B:$B,FamilyCountTotal!$AF306,'Castle Benthic Raw Data'!$A:$A,FamilyCountTotal!$AI306,'Castle Benthic Raw Data'!$C:$C,FamilyCountTotal!$AK306)</f>
        <v>0</v>
      </c>
      <c r="V306" s="9">
        <f>COUNTIFS('Castle Benthic Raw Data'!$E:$E,FamilyCountTotal!V$1,'Castle Benthic Raw Data'!$B:$B,FamilyCountTotal!$AF306,'Castle Benthic Raw Data'!$A:$A,FamilyCountTotal!$AI306,'Castle Benthic Raw Data'!$C:$C,FamilyCountTotal!$AK306)</f>
        <v>0</v>
      </c>
      <c r="W306" s="9">
        <f>COUNTIFS('Castle Benthic Raw Data'!$E:$E,FamilyCountTotal!W$1,'Castle Benthic Raw Data'!$B:$B,FamilyCountTotal!$AF306,'Castle Benthic Raw Data'!$A:$A,FamilyCountTotal!$AI306,'Castle Benthic Raw Data'!$C:$C,FamilyCountTotal!$AK306)</f>
        <v>2</v>
      </c>
      <c r="X306" s="9">
        <f>COUNTIFS('Castle Benthic Raw Data'!$E:$E,FamilyCountTotal!X$1,'Castle Benthic Raw Data'!$B:$B,FamilyCountTotal!$AF306,'Castle Benthic Raw Data'!$A:$A,FamilyCountTotal!$AI306,'Castle Benthic Raw Data'!$C:$C,FamilyCountTotal!$AK306)</f>
        <v>0</v>
      </c>
      <c r="Y306" s="9">
        <f>COUNTIFS('Castle Benthic Raw Data'!$E:$E,FamilyCountTotal!Y$1,'Castle Benthic Raw Data'!$B:$B,FamilyCountTotal!$AF306,'Castle Benthic Raw Data'!$A:$A,FamilyCountTotal!$AI306,'Castle Benthic Raw Data'!$C:$C,FamilyCountTotal!$AK306)</f>
        <v>1</v>
      </c>
      <c r="Z306" s="9">
        <f>COUNTIFS('Castle Benthic Raw Data'!$E:$E,FamilyCountTotal!Z$1,'Castle Benthic Raw Data'!$B:$B,FamilyCountTotal!$AF306,'Castle Benthic Raw Data'!$A:$A,FamilyCountTotal!$AI306,'Castle Benthic Raw Data'!$C:$C,FamilyCountTotal!$AK306)</f>
        <v>2</v>
      </c>
      <c r="AA306" s="9">
        <f>COUNTIFS('Castle Benthic Raw Data'!$E:$E,FamilyCountTotal!AA$1,'Castle Benthic Raw Data'!$B:$B,FamilyCountTotal!$AF306,'Castle Benthic Raw Data'!$A:$A,FamilyCountTotal!$AI306,'Castle Benthic Raw Data'!$C:$C,FamilyCountTotal!$AK306)</f>
        <v>0</v>
      </c>
      <c r="AB306" s="9">
        <f>COUNTIFS('Castle Benthic Raw Data'!$E:$E,FamilyCountTotal!AB$1,'Castle Benthic Raw Data'!$B:$B,FamilyCountTotal!$AF306,'Castle Benthic Raw Data'!$A:$A,FamilyCountTotal!$AI306,'Castle Benthic Raw Data'!$C:$C,FamilyCountTotal!$AK306)</f>
        <v>0</v>
      </c>
      <c r="AC306" s="9">
        <f>COUNTIFS('Castle Benthic Raw Data'!$E:$E,FamilyCountTotal!AC$1,'Castle Benthic Raw Data'!$B:$B,FamilyCountTotal!$AF306,'Castle Benthic Raw Data'!$A:$A,FamilyCountTotal!$AI306,'Castle Benthic Raw Data'!$C:$C,FamilyCountTotal!$AK306)</f>
        <v>0</v>
      </c>
      <c r="AD306" s="9">
        <f>COUNTIFS('Castle Benthic Raw Data'!$E:$E,FamilyCountTotal!AD$1,'Castle Benthic Raw Data'!$B:$B,FamilyCountTotal!$AF306,'Castle Benthic Raw Data'!$A:$A,FamilyCountTotal!$AI306,'Castle Benthic Raw Data'!$C:$C,FamilyCountTotal!$AK306)</f>
        <v>0</v>
      </c>
      <c r="AE306" s="12">
        <f t="shared" si="5"/>
        <v>27</v>
      </c>
      <c r="AF306" s="19">
        <v>2018</v>
      </c>
      <c r="AG306" s="19" t="s">
        <v>86</v>
      </c>
      <c r="AH306" s="19" t="s">
        <v>83</v>
      </c>
      <c r="AI306" s="8">
        <v>9</v>
      </c>
      <c r="AJ306" s="8" t="s">
        <v>184</v>
      </c>
      <c r="AK306" s="6" t="s">
        <v>13</v>
      </c>
      <c r="AL306" s="8" t="s">
        <v>92</v>
      </c>
      <c r="BA306" s="18" t="s">
        <v>2</v>
      </c>
      <c r="BB306" s="9">
        <v>2018</v>
      </c>
      <c r="BC306" s="7" t="s">
        <v>123</v>
      </c>
      <c r="BD306" s="7">
        <f>SUMIFS(D:D,$AF:$AF,$BB306,$AK:$AK,$BA306)</f>
        <v>101</v>
      </c>
      <c r="BE306" s="7"/>
      <c r="BI306" s="19">
        <v>2018</v>
      </c>
      <c r="BJ306" s="19" t="s">
        <v>83</v>
      </c>
    </row>
    <row r="307" spans="1:62" x14ac:dyDescent="0.25">
      <c r="A307" s="9">
        <f>COUNTIFS('Castle Benthic Raw Data'!$E:$E,FamilyCountTotal!A$1,'Castle Benthic Raw Data'!$B:$B,FamilyCountTotal!$AF307,'Castle Benthic Raw Data'!$A:$A,FamilyCountTotal!$AI307,'Castle Benthic Raw Data'!$C:$C,FamilyCountTotal!$AK307)</f>
        <v>0</v>
      </c>
      <c r="B307" s="9">
        <f>COUNTIFS('Castle Benthic Raw Data'!$E:$E,FamilyCountTotal!B$1,'Castle Benthic Raw Data'!$B:$B,FamilyCountTotal!$AF307,'Castle Benthic Raw Data'!$A:$A,FamilyCountTotal!$AI307,'Castle Benthic Raw Data'!$C:$C,FamilyCountTotal!$AK307)</f>
        <v>0</v>
      </c>
      <c r="C307" s="9">
        <f>COUNTIFS('Castle Benthic Raw Data'!$E:$E,FamilyCountTotal!C$1,'Castle Benthic Raw Data'!$B:$B,FamilyCountTotal!$AF307,'Castle Benthic Raw Data'!$A:$A,FamilyCountTotal!$AI307,'Castle Benthic Raw Data'!$C:$C,FamilyCountTotal!$AK307)</f>
        <v>5</v>
      </c>
      <c r="D307" s="9">
        <f>COUNTIFS('Castle Benthic Raw Data'!$E:$E,FamilyCountTotal!D$1,'Castle Benthic Raw Data'!$B:$B,FamilyCountTotal!$AF307,'Castle Benthic Raw Data'!$A:$A,FamilyCountTotal!$AI307,'Castle Benthic Raw Data'!$C:$C,FamilyCountTotal!$AK307)</f>
        <v>61</v>
      </c>
      <c r="E307" s="9">
        <f>COUNTIFS('Castle Benthic Raw Data'!$E:$E,FamilyCountTotal!E$1,'Castle Benthic Raw Data'!$B:$B,FamilyCountTotal!$AF307,'Castle Benthic Raw Data'!$A:$A,FamilyCountTotal!$AI307,'Castle Benthic Raw Data'!$C:$C,FamilyCountTotal!$AK307)</f>
        <v>1</v>
      </c>
      <c r="F307" s="9">
        <f>COUNTIFS('Castle Benthic Raw Data'!$E:$E,FamilyCountTotal!F$1,'Castle Benthic Raw Data'!$B:$B,FamilyCountTotal!$AF307,'Castle Benthic Raw Data'!$A:$A,FamilyCountTotal!$AI307,'Castle Benthic Raw Data'!$C:$C,FamilyCountTotal!$AK307)</f>
        <v>178</v>
      </c>
      <c r="G307" s="9">
        <f>COUNTIFS('Castle Benthic Raw Data'!$E:$E,FamilyCountTotal!G$1,'Castle Benthic Raw Data'!$B:$B,FamilyCountTotal!$AF307,'Castle Benthic Raw Data'!$A:$A,FamilyCountTotal!$AI307,'Castle Benthic Raw Data'!$C:$C,FamilyCountTotal!$AK307)</f>
        <v>0</v>
      </c>
      <c r="H307" s="9">
        <f>COUNTIFS('Castle Benthic Raw Data'!$E:$E,FamilyCountTotal!H$1,'Castle Benthic Raw Data'!$B:$B,FamilyCountTotal!$AF307,'Castle Benthic Raw Data'!$A:$A,FamilyCountTotal!$AI307,'Castle Benthic Raw Data'!$C:$C,FamilyCountTotal!$AK307)</f>
        <v>1</v>
      </c>
      <c r="I307" s="9">
        <f>COUNTIFS('Castle Benthic Raw Data'!$E:$E,FamilyCountTotal!I$1,'Castle Benthic Raw Data'!$B:$B,FamilyCountTotal!$AF307,'Castle Benthic Raw Data'!$A:$A,FamilyCountTotal!$AI307,'Castle Benthic Raw Data'!$C:$C,FamilyCountTotal!$AK307)</f>
        <v>0</v>
      </c>
      <c r="J307" s="9">
        <f>COUNTIFS('Castle Benthic Raw Data'!$E:$E,FamilyCountTotal!J$1,'Castle Benthic Raw Data'!$B:$B,FamilyCountTotal!$AF307,'Castle Benthic Raw Data'!$A:$A,FamilyCountTotal!$AI307,'Castle Benthic Raw Data'!$C:$C,FamilyCountTotal!$AK307)</f>
        <v>0</v>
      </c>
      <c r="K307" s="9">
        <f>COUNTIFS('Castle Benthic Raw Data'!$E:$E,FamilyCountTotal!K$1,'Castle Benthic Raw Data'!$B:$B,FamilyCountTotal!$AF307,'Castle Benthic Raw Data'!$A:$A,FamilyCountTotal!$AI307,'Castle Benthic Raw Data'!$C:$C,FamilyCountTotal!$AK307)</f>
        <v>0</v>
      </c>
      <c r="L307" s="9">
        <f>COUNTIFS('Castle Benthic Raw Data'!$E:$E,FamilyCountTotal!L$1,'Castle Benthic Raw Data'!$B:$B,FamilyCountTotal!$AF307,'Castle Benthic Raw Data'!$A:$A,FamilyCountTotal!$AI307,'Castle Benthic Raw Data'!$C:$C,FamilyCountTotal!$AK307)</f>
        <v>0</v>
      </c>
      <c r="M307" s="9">
        <f>COUNTIFS('Castle Benthic Raw Data'!$E:$E,FamilyCountTotal!M$1,'Castle Benthic Raw Data'!$B:$B,FamilyCountTotal!$AF307,'Castle Benthic Raw Data'!$A:$A,FamilyCountTotal!$AI307,'Castle Benthic Raw Data'!$C:$C,FamilyCountTotal!$AK307)</f>
        <v>0</v>
      </c>
      <c r="N307" s="9">
        <f>COUNTIFS('Castle Benthic Raw Data'!$E:$E,FamilyCountTotal!N$1,'Castle Benthic Raw Data'!$B:$B,FamilyCountTotal!$AF307,'Castle Benthic Raw Data'!$A:$A,FamilyCountTotal!$AI307,'Castle Benthic Raw Data'!$C:$C,FamilyCountTotal!$AK307)</f>
        <v>0</v>
      </c>
      <c r="O307" s="9">
        <f>COUNTIFS('Castle Benthic Raw Data'!$E:$E,FamilyCountTotal!O$1,'Castle Benthic Raw Data'!$B:$B,FamilyCountTotal!$AF307,'Castle Benthic Raw Data'!$A:$A,FamilyCountTotal!$AI307,'Castle Benthic Raw Data'!$C:$C,FamilyCountTotal!$AK307)</f>
        <v>1</v>
      </c>
      <c r="P307" s="9">
        <f>COUNTIFS('Castle Benthic Raw Data'!$E:$E,FamilyCountTotal!P$1,'Castle Benthic Raw Data'!$B:$B,FamilyCountTotal!$AF307,'Castle Benthic Raw Data'!$A:$A,FamilyCountTotal!$AI307,'Castle Benthic Raw Data'!$C:$C,FamilyCountTotal!$AK307)</f>
        <v>3</v>
      </c>
      <c r="Q307" s="9">
        <f>COUNTIFS('Castle Benthic Raw Data'!$E:$E,FamilyCountTotal!Q$1,'Castle Benthic Raw Data'!$B:$B,FamilyCountTotal!$AF307,'Castle Benthic Raw Data'!$A:$A,FamilyCountTotal!$AI307,'Castle Benthic Raw Data'!$C:$C,FamilyCountTotal!$AK307)</f>
        <v>3</v>
      </c>
      <c r="R307" s="9">
        <f>COUNTIFS('Castle Benthic Raw Data'!$E:$E,FamilyCountTotal!R$1,'Castle Benthic Raw Data'!$B:$B,FamilyCountTotal!$AF307,'Castle Benthic Raw Data'!$A:$A,FamilyCountTotal!$AI307,'Castle Benthic Raw Data'!$C:$C,FamilyCountTotal!$AK307)</f>
        <v>0</v>
      </c>
      <c r="S307" s="9">
        <f>COUNTIFS('Castle Benthic Raw Data'!$E:$E,FamilyCountTotal!S$1,'Castle Benthic Raw Data'!$B:$B,FamilyCountTotal!$AF307,'Castle Benthic Raw Data'!$A:$A,FamilyCountTotal!$AI307,'Castle Benthic Raw Data'!$C:$C,FamilyCountTotal!$AK307)</f>
        <v>0</v>
      </c>
      <c r="T307" s="9">
        <f>COUNTIFS('Castle Benthic Raw Data'!$E:$E,FamilyCountTotal!T$1,'Castle Benthic Raw Data'!$B:$B,FamilyCountTotal!$AF307,'Castle Benthic Raw Data'!$A:$A,FamilyCountTotal!$AI307,'Castle Benthic Raw Data'!$C:$C,FamilyCountTotal!$AK307)</f>
        <v>11</v>
      </c>
      <c r="U307" s="9">
        <f>COUNTIFS('Castle Benthic Raw Data'!$E:$E,FamilyCountTotal!U$1,'Castle Benthic Raw Data'!$B:$B,FamilyCountTotal!$AF307,'Castle Benthic Raw Data'!$A:$A,FamilyCountTotal!$AI307,'Castle Benthic Raw Data'!$C:$C,FamilyCountTotal!$AK307)</f>
        <v>0</v>
      </c>
      <c r="V307" s="9">
        <f>COUNTIFS('Castle Benthic Raw Data'!$E:$E,FamilyCountTotal!V$1,'Castle Benthic Raw Data'!$B:$B,FamilyCountTotal!$AF307,'Castle Benthic Raw Data'!$A:$A,FamilyCountTotal!$AI307,'Castle Benthic Raw Data'!$C:$C,FamilyCountTotal!$AK307)</f>
        <v>0</v>
      </c>
      <c r="W307" s="9">
        <f>COUNTIFS('Castle Benthic Raw Data'!$E:$E,FamilyCountTotal!W$1,'Castle Benthic Raw Data'!$B:$B,FamilyCountTotal!$AF307,'Castle Benthic Raw Data'!$A:$A,FamilyCountTotal!$AI307,'Castle Benthic Raw Data'!$C:$C,FamilyCountTotal!$AK307)</f>
        <v>40</v>
      </c>
      <c r="X307" s="9">
        <f>COUNTIFS('Castle Benthic Raw Data'!$E:$E,FamilyCountTotal!X$1,'Castle Benthic Raw Data'!$B:$B,FamilyCountTotal!$AF307,'Castle Benthic Raw Data'!$A:$A,FamilyCountTotal!$AI307,'Castle Benthic Raw Data'!$C:$C,FamilyCountTotal!$AK307)</f>
        <v>0</v>
      </c>
      <c r="Y307" s="9">
        <f>COUNTIFS('Castle Benthic Raw Data'!$E:$E,FamilyCountTotal!Y$1,'Castle Benthic Raw Data'!$B:$B,FamilyCountTotal!$AF307,'Castle Benthic Raw Data'!$A:$A,FamilyCountTotal!$AI307,'Castle Benthic Raw Data'!$C:$C,FamilyCountTotal!$AK307)</f>
        <v>0</v>
      </c>
      <c r="Z307" s="9">
        <f>COUNTIFS('Castle Benthic Raw Data'!$E:$E,FamilyCountTotal!Z$1,'Castle Benthic Raw Data'!$B:$B,FamilyCountTotal!$AF307,'Castle Benthic Raw Data'!$A:$A,FamilyCountTotal!$AI307,'Castle Benthic Raw Data'!$C:$C,FamilyCountTotal!$AK307)</f>
        <v>0</v>
      </c>
      <c r="AA307" s="9">
        <f>COUNTIFS('Castle Benthic Raw Data'!$E:$E,FamilyCountTotal!AA$1,'Castle Benthic Raw Data'!$B:$B,FamilyCountTotal!$AF307,'Castle Benthic Raw Data'!$A:$A,FamilyCountTotal!$AI307,'Castle Benthic Raw Data'!$C:$C,FamilyCountTotal!$AK307)</f>
        <v>0</v>
      </c>
      <c r="AB307" s="9">
        <f>COUNTIFS('Castle Benthic Raw Data'!$E:$E,FamilyCountTotal!AB$1,'Castle Benthic Raw Data'!$B:$B,FamilyCountTotal!$AF307,'Castle Benthic Raw Data'!$A:$A,FamilyCountTotal!$AI307,'Castle Benthic Raw Data'!$C:$C,FamilyCountTotal!$AK307)</f>
        <v>12</v>
      </c>
      <c r="AC307" s="9">
        <f>COUNTIFS('Castle Benthic Raw Data'!$E:$E,FamilyCountTotal!AC$1,'Castle Benthic Raw Data'!$B:$B,FamilyCountTotal!$AF307,'Castle Benthic Raw Data'!$A:$A,FamilyCountTotal!$AI307,'Castle Benthic Raw Data'!$C:$C,FamilyCountTotal!$AK307)</f>
        <v>18</v>
      </c>
      <c r="AD307" s="9">
        <f>COUNTIFS('Castle Benthic Raw Data'!$E:$E,FamilyCountTotal!AD$1,'Castle Benthic Raw Data'!$B:$B,FamilyCountTotal!$AF307,'Castle Benthic Raw Data'!$A:$A,FamilyCountTotal!$AI307,'Castle Benthic Raw Data'!$C:$C,FamilyCountTotal!$AK307)</f>
        <v>1</v>
      </c>
      <c r="AE307" s="12">
        <f t="shared" si="5"/>
        <v>335</v>
      </c>
      <c r="AF307" s="19">
        <v>2018</v>
      </c>
      <c r="AG307" s="19" t="s">
        <v>86</v>
      </c>
      <c r="AH307" s="19" t="s">
        <v>83</v>
      </c>
      <c r="AI307" s="6">
        <v>6</v>
      </c>
      <c r="AJ307" s="6" t="s">
        <v>152</v>
      </c>
      <c r="AK307" s="6" t="s">
        <v>2</v>
      </c>
      <c r="AL307" s="6" t="s">
        <v>92</v>
      </c>
      <c r="BA307" s="18" t="s">
        <v>2</v>
      </c>
      <c r="BB307" s="9">
        <v>2018</v>
      </c>
      <c r="BC307" s="5" t="s">
        <v>124</v>
      </c>
      <c r="BD307" s="7">
        <f>SUMIFS(E:E,$AF:$AF,$BB307,$AK:$AK,$BA307)</f>
        <v>2</v>
      </c>
      <c r="BE307" s="7"/>
      <c r="BI307" s="19">
        <v>2018</v>
      </c>
      <c r="BJ307" s="19" t="s">
        <v>83</v>
      </c>
    </row>
    <row r="308" spans="1:62" x14ac:dyDescent="0.25">
      <c r="A308" s="9">
        <f>COUNTIFS('Castle Benthic Raw Data'!$E:$E,FamilyCountTotal!A$1,'Castle Benthic Raw Data'!$B:$B,FamilyCountTotal!$AF308,'Castle Benthic Raw Data'!$A:$A,FamilyCountTotal!$AI308,'Castle Benthic Raw Data'!$C:$C,FamilyCountTotal!$AK308)</f>
        <v>0</v>
      </c>
      <c r="B308" s="9">
        <f>COUNTIFS('Castle Benthic Raw Data'!$E:$E,FamilyCountTotal!B$1,'Castle Benthic Raw Data'!$B:$B,FamilyCountTotal!$AF308,'Castle Benthic Raw Data'!$A:$A,FamilyCountTotal!$AI308,'Castle Benthic Raw Data'!$C:$C,FamilyCountTotal!$AK308)</f>
        <v>0</v>
      </c>
      <c r="C308" s="9">
        <f>COUNTIFS('Castle Benthic Raw Data'!$E:$E,FamilyCountTotal!C$1,'Castle Benthic Raw Data'!$B:$B,FamilyCountTotal!$AF308,'Castle Benthic Raw Data'!$A:$A,FamilyCountTotal!$AI308,'Castle Benthic Raw Data'!$C:$C,FamilyCountTotal!$AK308)</f>
        <v>9</v>
      </c>
      <c r="D308" s="9">
        <f>COUNTIFS('Castle Benthic Raw Data'!$E:$E,FamilyCountTotal!D$1,'Castle Benthic Raw Data'!$B:$B,FamilyCountTotal!$AF308,'Castle Benthic Raw Data'!$A:$A,FamilyCountTotal!$AI308,'Castle Benthic Raw Data'!$C:$C,FamilyCountTotal!$AK308)</f>
        <v>0</v>
      </c>
      <c r="E308" s="9">
        <f>COUNTIFS('Castle Benthic Raw Data'!$E:$E,FamilyCountTotal!E$1,'Castle Benthic Raw Data'!$B:$B,FamilyCountTotal!$AF308,'Castle Benthic Raw Data'!$A:$A,FamilyCountTotal!$AI308,'Castle Benthic Raw Data'!$C:$C,FamilyCountTotal!$AK308)</f>
        <v>0</v>
      </c>
      <c r="F308" s="9">
        <f>COUNTIFS('Castle Benthic Raw Data'!$E:$E,FamilyCountTotal!F$1,'Castle Benthic Raw Data'!$B:$B,FamilyCountTotal!$AF308,'Castle Benthic Raw Data'!$A:$A,FamilyCountTotal!$AI308,'Castle Benthic Raw Data'!$C:$C,FamilyCountTotal!$AK308)</f>
        <v>74</v>
      </c>
      <c r="G308" s="9">
        <f>COUNTIFS('Castle Benthic Raw Data'!$E:$E,FamilyCountTotal!G$1,'Castle Benthic Raw Data'!$B:$B,FamilyCountTotal!$AF308,'Castle Benthic Raw Data'!$A:$A,FamilyCountTotal!$AI308,'Castle Benthic Raw Data'!$C:$C,FamilyCountTotal!$AK308)</f>
        <v>0</v>
      </c>
      <c r="H308" s="9">
        <f>COUNTIFS('Castle Benthic Raw Data'!$E:$E,FamilyCountTotal!H$1,'Castle Benthic Raw Data'!$B:$B,FamilyCountTotal!$AF308,'Castle Benthic Raw Data'!$A:$A,FamilyCountTotal!$AI308,'Castle Benthic Raw Data'!$C:$C,FamilyCountTotal!$AK308)</f>
        <v>0</v>
      </c>
      <c r="I308" s="9">
        <f>COUNTIFS('Castle Benthic Raw Data'!$E:$E,FamilyCountTotal!I$1,'Castle Benthic Raw Data'!$B:$B,FamilyCountTotal!$AF308,'Castle Benthic Raw Data'!$A:$A,FamilyCountTotal!$AI308,'Castle Benthic Raw Data'!$C:$C,FamilyCountTotal!$AK308)</f>
        <v>0</v>
      </c>
      <c r="J308" s="9">
        <f>COUNTIFS('Castle Benthic Raw Data'!$E:$E,FamilyCountTotal!J$1,'Castle Benthic Raw Data'!$B:$B,FamilyCountTotal!$AF308,'Castle Benthic Raw Data'!$A:$A,FamilyCountTotal!$AI308,'Castle Benthic Raw Data'!$C:$C,FamilyCountTotal!$AK308)</f>
        <v>0</v>
      </c>
      <c r="K308" s="9">
        <f>COUNTIFS('Castle Benthic Raw Data'!$E:$E,FamilyCountTotal!K$1,'Castle Benthic Raw Data'!$B:$B,FamilyCountTotal!$AF308,'Castle Benthic Raw Data'!$A:$A,FamilyCountTotal!$AI308,'Castle Benthic Raw Data'!$C:$C,FamilyCountTotal!$AK308)</f>
        <v>0</v>
      </c>
      <c r="L308" s="9">
        <f>COUNTIFS('Castle Benthic Raw Data'!$E:$E,FamilyCountTotal!L$1,'Castle Benthic Raw Data'!$B:$B,FamilyCountTotal!$AF308,'Castle Benthic Raw Data'!$A:$A,FamilyCountTotal!$AI308,'Castle Benthic Raw Data'!$C:$C,FamilyCountTotal!$AK308)</f>
        <v>0</v>
      </c>
      <c r="M308" s="9">
        <f>COUNTIFS('Castle Benthic Raw Data'!$E:$E,FamilyCountTotal!M$1,'Castle Benthic Raw Data'!$B:$B,FamilyCountTotal!$AF308,'Castle Benthic Raw Data'!$A:$A,FamilyCountTotal!$AI308,'Castle Benthic Raw Data'!$C:$C,FamilyCountTotal!$AK308)</f>
        <v>1</v>
      </c>
      <c r="N308" s="9">
        <f>COUNTIFS('Castle Benthic Raw Data'!$E:$E,FamilyCountTotal!N$1,'Castle Benthic Raw Data'!$B:$B,FamilyCountTotal!$AF308,'Castle Benthic Raw Data'!$A:$A,FamilyCountTotal!$AI308,'Castle Benthic Raw Data'!$C:$C,FamilyCountTotal!$AK308)</f>
        <v>0</v>
      </c>
      <c r="O308" s="9">
        <f>COUNTIFS('Castle Benthic Raw Data'!$E:$E,FamilyCountTotal!O$1,'Castle Benthic Raw Data'!$B:$B,FamilyCountTotal!$AF308,'Castle Benthic Raw Data'!$A:$A,FamilyCountTotal!$AI308,'Castle Benthic Raw Data'!$C:$C,FamilyCountTotal!$AK308)</f>
        <v>0</v>
      </c>
      <c r="P308" s="9">
        <f>COUNTIFS('Castle Benthic Raw Data'!$E:$E,FamilyCountTotal!P$1,'Castle Benthic Raw Data'!$B:$B,FamilyCountTotal!$AF308,'Castle Benthic Raw Data'!$A:$A,FamilyCountTotal!$AI308,'Castle Benthic Raw Data'!$C:$C,FamilyCountTotal!$AK308)</f>
        <v>2</v>
      </c>
      <c r="Q308" s="9">
        <f>COUNTIFS('Castle Benthic Raw Data'!$E:$E,FamilyCountTotal!Q$1,'Castle Benthic Raw Data'!$B:$B,FamilyCountTotal!$AF308,'Castle Benthic Raw Data'!$A:$A,FamilyCountTotal!$AI308,'Castle Benthic Raw Data'!$C:$C,FamilyCountTotal!$AK308)</f>
        <v>0</v>
      </c>
      <c r="R308" s="9">
        <f>COUNTIFS('Castle Benthic Raw Data'!$E:$E,FamilyCountTotal!R$1,'Castle Benthic Raw Data'!$B:$B,FamilyCountTotal!$AF308,'Castle Benthic Raw Data'!$A:$A,FamilyCountTotal!$AI308,'Castle Benthic Raw Data'!$C:$C,FamilyCountTotal!$AK308)</f>
        <v>4</v>
      </c>
      <c r="S308" s="9">
        <f>COUNTIFS('Castle Benthic Raw Data'!$E:$E,FamilyCountTotal!S$1,'Castle Benthic Raw Data'!$B:$B,FamilyCountTotal!$AF308,'Castle Benthic Raw Data'!$A:$A,FamilyCountTotal!$AI308,'Castle Benthic Raw Data'!$C:$C,FamilyCountTotal!$AK308)</f>
        <v>0</v>
      </c>
      <c r="T308" s="9">
        <f>COUNTIFS('Castle Benthic Raw Data'!$E:$E,FamilyCountTotal!T$1,'Castle Benthic Raw Data'!$B:$B,FamilyCountTotal!$AF308,'Castle Benthic Raw Data'!$A:$A,FamilyCountTotal!$AI308,'Castle Benthic Raw Data'!$C:$C,FamilyCountTotal!$AK308)</f>
        <v>228</v>
      </c>
      <c r="U308" s="9">
        <f>COUNTIFS('Castle Benthic Raw Data'!$E:$E,FamilyCountTotal!U$1,'Castle Benthic Raw Data'!$B:$B,FamilyCountTotal!$AF308,'Castle Benthic Raw Data'!$A:$A,FamilyCountTotal!$AI308,'Castle Benthic Raw Data'!$C:$C,FamilyCountTotal!$AK308)</f>
        <v>0</v>
      </c>
      <c r="V308" s="9">
        <f>COUNTIFS('Castle Benthic Raw Data'!$E:$E,FamilyCountTotal!V$1,'Castle Benthic Raw Data'!$B:$B,FamilyCountTotal!$AF308,'Castle Benthic Raw Data'!$A:$A,FamilyCountTotal!$AI308,'Castle Benthic Raw Data'!$C:$C,FamilyCountTotal!$AK308)</f>
        <v>2</v>
      </c>
      <c r="W308" s="9">
        <f>COUNTIFS('Castle Benthic Raw Data'!$E:$E,FamilyCountTotal!W$1,'Castle Benthic Raw Data'!$B:$B,FamilyCountTotal!$AF308,'Castle Benthic Raw Data'!$A:$A,FamilyCountTotal!$AI308,'Castle Benthic Raw Data'!$C:$C,FamilyCountTotal!$AK308)</f>
        <v>124</v>
      </c>
      <c r="X308" s="9">
        <f>COUNTIFS('Castle Benthic Raw Data'!$E:$E,FamilyCountTotal!X$1,'Castle Benthic Raw Data'!$B:$B,FamilyCountTotal!$AF308,'Castle Benthic Raw Data'!$A:$A,FamilyCountTotal!$AI308,'Castle Benthic Raw Data'!$C:$C,FamilyCountTotal!$AK308)</f>
        <v>0</v>
      </c>
      <c r="Y308" s="9">
        <f>COUNTIFS('Castle Benthic Raw Data'!$E:$E,FamilyCountTotal!Y$1,'Castle Benthic Raw Data'!$B:$B,FamilyCountTotal!$AF308,'Castle Benthic Raw Data'!$A:$A,FamilyCountTotal!$AI308,'Castle Benthic Raw Data'!$C:$C,FamilyCountTotal!$AK308)</f>
        <v>0</v>
      </c>
      <c r="Z308" s="9">
        <f>COUNTIFS('Castle Benthic Raw Data'!$E:$E,FamilyCountTotal!Z$1,'Castle Benthic Raw Data'!$B:$B,FamilyCountTotal!$AF308,'Castle Benthic Raw Data'!$A:$A,FamilyCountTotal!$AI308,'Castle Benthic Raw Data'!$C:$C,FamilyCountTotal!$AK308)</f>
        <v>0</v>
      </c>
      <c r="AA308" s="9">
        <f>COUNTIFS('Castle Benthic Raw Data'!$E:$E,FamilyCountTotal!AA$1,'Castle Benthic Raw Data'!$B:$B,FamilyCountTotal!$AF308,'Castle Benthic Raw Data'!$A:$A,FamilyCountTotal!$AI308,'Castle Benthic Raw Data'!$C:$C,FamilyCountTotal!$AK308)</f>
        <v>0</v>
      </c>
      <c r="AB308" s="9">
        <f>COUNTIFS('Castle Benthic Raw Data'!$E:$E,FamilyCountTotal!AB$1,'Castle Benthic Raw Data'!$B:$B,FamilyCountTotal!$AF308,'Castle Benthic Raw Data'!$A:$A,FamilyCountTotal!$AI308,'Castle Benthic Raw Data'!$C:$C,FamilyCountTotal!$AK308)</f>
        <v>0</v>
      </c>
      <c r="AC308" s="9">
        <f>COUNTIFS('Castle Benthic Raw Data'!$E:$E,FamilyCountTotal!AC$1,'Castle Benthic Raw Data'!$B:$B,FamilyCountTotal!$AF308,'Castle Benthic Raw Data'!$A:$A,FamilyCountTotal!$AI308,'Castle Benthic Raw Data'!$C:$C,FamilyCountTotal!$AK308)</f>
        <v>3</v>
      </c>
      <c r="AD308" s="9">
        <f>COUNTIFS('Castle Benthic Raw Data'!$E:$E,FamilyCountTotal!AD$1,'Castle Benthic Raw Data'!$B:$B,FamilyCountTotal!$AF308,'Castle Benthic Raw Data'!$A:$A,FamilyCountTotal!$AI308,'Castle Benthic Raw Data'!$C:$C,FamilyCountTotal!$AK308)</f>
        <v>0</v>
      </c>
      <c r="AE308" s="12">
        <f t="shared" si="5"/>
        <v>447</v>
      </c>
      <c r="AF308" s="19">
        <v>2018</v>
      </c>
      <c r="AG308" s="19" t="s">
        <v>86</v>
      </c>
      <c r="AH308" s="19" t="s">
        <v>83</v>
      </c>
      <c r="AI308" s="8">
        <v>7</v>
      </c>
      <c r="AJ308" s="8" t="s">
        <v>153</v>
      </c>
      <c r="AK308" s="6" t="s">
        <v>2</v>
      </c>
      <c r="AL308" s="6" t="s">
        <v>92</v>
      </c>
      <c r="BA308" s="18" t="s">
        <v>2</v>
      </c>
      <c r="BB308" s="9">
        <v>2018</v>
      </c>
      <c r="BC308" s="5" t="s">
        <v>125</v>
      </c>
      <c r="BD308" s="7">
        <f>SUMIFS(F:F,$AF:$AF,$BB308,$AK:$AK,$BA308)</f>
        <v>615</v>
      </c>
      <c r="BE308" s="7"/>
      <c r="BI308" s="19">
        <v>2018</v>
      </c>
      <c r="BJ308" s="19" t="s">
        <v>83</v>
      </c>
    </row>
    <row r="309" spans="1:62" x14ac:dyDescent="0.25">
      <c r="A309" s="9">
        <f>COUNTIFS('Castle Benthic Raw Data'!$E:$E,FamilyCountTotal!A$1,'Castle Benthic Raw Data'!$B:$B,FamilyCountTotal!$AF309,'Castle Benthic Raw Data'!$A:$A,FamilyCountTotal!$AI309,'Castle Benthic Raw Data'!$C:$C,FamilyCountTotal!$AK309)</f>
        <v>0</v>
      </c>
      <c r="B309" s="9">
        <f>COUNTIFS('Castle Benthic Raw Data'!$E:$E,FamilyCountTotal!B$1,'Castle Benthic Raw Data'!$B:$B,FamilyCountTotal!$AF309,'Castle Benthic Raw Data'!$A:$A,FamilyCountTotal!$AI309,'Castle Benthic Raw Data'!$C:$C,FamilyCountTotal!$AK309)</f>
        <v>0</v>
      </c>
      <c r="C309" s="9">
        <f>COUNTIFS('Castle Benthic Raw Data'!$E:$E,FamilyCountTotal!C$1,'Castle Benthic Raw Data'!$B:$B,FamilyCountTotal!$AF309,'Castle Benthic Raw Data'!$A:$A,FamilyCountTotal!$AI309,'Castle Benthic Raw Data'!$C:$C,FamilyCountTotal!$AK309)</f>
        <v>1</v>
      </c>
      <c r="D309" s="9">
        <f>COUNTIFS('Castle Benthic Raw Data'!$E:$E,FamilyCountTotal!D$1,'Castle Benthic Raw Data'!$B:$B,FamilyCountTotal!$AF309,'Castle Benthic Raw Data'!$A:$A,FamilyCountTotal!$AI309,'Castle Benthic Raw Data'!$C:$C,FamilyCountTotal!$AK309)</f>
        <v>34</v>
      </c>
      <c r="E309" s="9">
        <f>COUNTIFS('Castle Benthic Raw Data'!$E:$E,FamilyCountTotal!E$1,'Castle Benthic Raw Data'!$B:$B,FamilyCountTotal!$AF309,'Castle Benthic Raw Data'!$A:$A,FamilyCountTotal!$AI309,'Castle Benthic Raw Data'!$C:$C,FamilyCountTotal!$AK309)</f>
        <v>1</v>
      </c>
      <c r="F309" s="9">
        <f>COUNTIFS('Castle Benthic Raw Data'!$E:$E,FamilyCountTotal!F$1,'Castle Benthic Raw Data'!$B:$B,FamilyCountTotal!$AF309,'Castle Benthic Raw Data'!$A:$A,FamilyCountTotal!$AI309,'Castle Benthic Raw Data'!$C:$C,FamilyCountTotal!$AK309)</f>
        <v>236</v>
      </c>
      <c r="G309" s="9">
        <f>COUNTIFS('Castle Benthic Raw Data'!$E:$E,FamilyCountTotal!G$1,'Castle Benthic Raw Data'!$B:$B,FamilyCountTotal!$AF309,'Castle Benthic Raw Data'!$A:$A,FamilyCountTotal!$AI309,'Castle Benthic Raw Data'!$C:$C,FamilyCountTotal!$AK309)</f>
        <v>0</v>
      </c>
      <c r="H309" s="9">
        <f>COUNTIFS('Castle Benthic Raw Data'!$E:$E,FamilyCountTotal!H$1,'Castle Benthic Raw Data'!$B:$B,FamilyCountTotal!$AF309,'Castle Benthic Raw Data'!$A:$A,FamilyCountTotal!$AI309,'Castle Benthic Raw Data'!$C:$C,FamilyCountTotal!$AK309)</f>
        <v>1</v>
      </c>
      <c r="I309" s="9">
        <f>COUNTIFS('Castle Benthic Raw Data'!$E:$E,FamilyCountTotal!I$1,'Castle Benthic Raw Data'!$B:$B,FamilyCountTotal!$AF309,'Castle Benthic Raw Data'!$A:$A,FamilyCountTotal!$AI309,'Castle Benthic Raw Data'!$C:$C,FamilyCountTotal!$AK309)</f>
        <v>0</v>
      </c>
      <c r="J309" s="9">
        <f>COUNTIFS('Castle Benthic Raw Data'!$E:$E,FamilyCountTotal!J$1,'Castle Benthic Raw Data'!$B:$B,FamilyCountTotal!$AF309,'Castle Benthic Raw Data'!$A:$A,FamilyCountTotal!$AI309,'Castle Benthic Raw Data'!$C:$C,FamilyCountTotal!$AK309)</f>
        <v>0</v>
      </c>
      <c r="K309" s="9">
        <f>COUNTIFS('Castle Benthic Raw Data'!$E:$E,FamilyCountTotal!K$1,'Castle Benthic Raw Data'!$B:$B,FamilyCountTotal!$AF309,'Castle Benthic Raw Data'!$A:$A,FamilyCountTotal!$AI309,'Castle Benthic Raw Data'!$C:$C,FamilyCountTotal!$AK309)</f>
        <v>0</v>
      </c>
      <c r="L309" s="9">
        <f>COUNTIFS('Castle Benthic Raw Data'!$E:$E,FamilyCountTotal!L$1,'Castle Benthic Raw Data'!$B:$B,FamilyCountTotal!$AF309,'Castle Benthic Raw Data'!$A:$A,FamilyCountTotal!$AI309,'Castle Benthic Raw Data'!$C:$C,FamilyCountTotal!$AK309)</f>
        <v>0</v>
      </c>
      <c r="M309" s="9">
        <f>COUNTIFS('Castle Benthic Raw Data'!$E:$E,FamilyCountTotal!M$1,'Castle Benthic Raw Data'!$B:$B,FamilyCountTotal!$AF309,'Castle Benthic Raw Data'!$A:$A,FamilyCountTotal!$AI309,'Castle Benthic Raw Data'!$C:$C,FamilyCountTotal!$AK309)</f>
        <v>0</v>
      </c>
      <c r="N309" s="9">
        <f>COUNTIFS('Castle Benthic Raw Data'!$E:$E,FamilyCountTotal!N$1,'Castle Benthic Raw Data'!$B:$B,FamilyCountTotal!$AF309,'Castle Benthic Raw Data'!$A:$A,FamilyCountTotal!$AI309,'Castle Benthic Raw Data'!$C:$C,FamilyCountTotal!$AK309)</f>
        <v>0</v>
      </c>
      <c r="O309" s="9">
        <f>COUNTIFS('Castle Benthic Raw Data'!$E:$E,FamilyCountTotal!O$1,'Castle Benthic Raw Data'!$B:$B,FamilyCountTotal!$AF309,'Castle Benthic Raw Data'!$A:$A,FamilyCountTotal!$AI309,'Castle Benthic Raw Data'!$C:$C,FamilyCountTotal!$AK309)</f>
        <v>0</v>
      </c>
      <c r="P309" s="9">
        <f>COUNTIFS('Castle Benthic Raw Data'!$E:$E,FamilyCountTotal!P$1,'Castle Benthic Raw Data'!$B:$B,FamilyCountTotal!$AF309,'Castle Benthic Raw Data'!$A:$A,FamilyCountTotal!$AI309,'Castle Benthic Raw Data'!$C:$C,FamilyCountTotal!$AK309)</f>
        <v>1</v>
      </c>
      <c r="Q309" s="9">
        <f>COUNTIFS('Castle Benthic Raw Data'!$E:$E,FamilyCountTotal!Q$1,'Castle Benthic Raw Data'!$B:$B,FamilyCountTotal!$AF309,'Castle Benthic Raw Data'!$A:$A,FamilyCountTotal!$AI309,'Castle Benthic Raw Data'!$C:$C,FamilyCountTotal!$AK309)</f>
        <v>1</v>
      </c>
      <c r="R309" s="9">
        <f>COUNTIFS('Castle Benthic Raw Data'!$E:$E,FamilyCountTotal!R$1,'Castle Benthic Raw Data'!$B:$B,FamilyCountTotal!$AF309,'Castle Benthic Raw Data'!$A:$A,FamilyCountTotal!$AI309,'Castle Benthic Raw Data'!$C:$C,FamilyCountTotal!$AK309)</f>
        <v>0</v>
      </c>
      <c r="S309" s="9">
        <f>COUNTIFS('Castle Benthic Raw Data'!$E:$E,FamilyCountTotal!S$1,'Castle Benthic Raw Data'!$B:$B,FamilyCountTotal!$AF309,'Castle Benthic Raw Data'!$A:$A,FamilyCountTotal!$AI309,'Castle Benthic Raw Data'!$C:$C,FamilyCountTotal!$AK309)</f>
        <v>0</v>
      </c>
      <c r="T309" s="9">
        <f>COUNTIFS('Castle Benthic Raw Data'!$E:$E,FamilyCountTotal!T$1,'Castle Benthic Raw Data'!$B:$B,FamilyCountTotal!$AF309,'Castle Benthic Raw Data'!$A:$A,FamilyCountTotal!$AI309,'Castle Benthic Raw Data'!$C:$C,FamilyCountTotal!$AK309)</f>
        <v>13</v>
      </c>
      <c r="U309" s="9">
        <f>COUNTIFS('Castle Benthic Raw Data'!$E:$E,FamilyCountTotal!U$1,'Castle Benthic Raw Data'!$B:$B,FamilyCountTotal!$AF309,'Castle Benthic Raw Data'!$A:$A,FamilyCountTotal!$AI309,'Castle Benthic Raw Data'!$C:$C,FamilyCountTotal!$AK309)</f>
        <v>0</v>
      </c>
      <c r="V309" s="9">
        <f>COUNTIFS('Castle Benthic Raw Data'!$E:$E,FamilyCountTotal!V$1,'Castle Benthic Raw Data'!$B:$B,FamilyCountTotal!$AF309,'Castle Benthic Raw Data'!$A:$A,FamilyCountTotal!$AI309,'Castle Benthic Raw Data'!$C:$C,FamilyCountTotal!$AK309)</f>
        <v>0</v>
      </c>
      <c r="W309" s="9">
        <f>COUNTIFS('Castle Benthic Raw Data'!$E:$E,FamilyCountTotal!W$1,'Castle Benthic Raw Data'!$B:$B,FamilyCountTotal!$AF309,'Castle Benthic Raw Data'!$A:$A,FamilyCountTotal!$AI309,'Castle Benthic Raw Data'!$C:$C,FamilyCountTotal!$AK309)</f>
        <v>25</v>
      </c>
      <c r="X309" s="9">
        <f>COUNTIFS('Castle Benthic Raw Data'!$E:$E,FamilyCountTotal!X$1,'Castle Benthic Raw Data'!$B:$B,FamilyCountTotal!$AF309,'Castle Benthic Raw Data'!$A:$A,FamilyCountTotal!$AI309,'Castle Benthic Raw Data'!$C:$C,FamilyCountTotal!$AK309)</f>
        <v>0</v>
      </c>
      <c r="Y309" s="9">
        <f>COUNTIFS('Castle Benthic Raw Data'!$E:$E,FamilyCountTotal!Y$1,'Castle Benthic Raw Data'!$B:$B,FamilyCountTotal!$AF309,'Castle Benthic Raw Data'!$A:$A,FamilyCountTotal!$AI309,'Castle Benthic Raw Data'!$C:$C,FamilyCountTotal!$AK309)</f>
        <v>1</v>
      </c>
      <c r="Z309" s="9">
        <f>COUNTIFS('Castle Benthic Raw Data'!$E:$E,FamilyCountTotal!Z$1,'Castle Benthic Raw Data'!$B:$B,FamilyCountTotal!$AF309,'Castle Benthic Raw Data'!$A:$A,FamilyCountTotal!$AI309,'Castle Benthic Raw Data'!$C:$C,FamilyCountTotal!$AK309)</f>
        <v>0</v>
      </c>
      <c r="AA309" s="9">
        <f>COUNTIFS('Castle Benthic Raw Data'!$E:$E,FamilyCountTotal!AA$1,'Castle Benthic Raw Data'!$B:$B,FamilyCountTotal!$AF309,'Castle Benthic Raw Data'!$A:$A,FamilyCountTotal!$AI309,'Castle Benthic Raw Data'!$C:$C,FamilyCountTotal!$AK309)</f>
        <v>0</v>
      </c>
      <c r="AB309" s="9">
        <f>COUNTIFS('Castle Benthic Raw Data'!$E:$E,FamilyCountTotal!AB$1,'Castle Benthic Raw Data'!$B:$B,FamilyCountTotal!$AF309,'Castle Benthic Raw Data'!$A:$A,FamilyCountTotal!$AI309,'Castle Benthic Raw Data'!$C:$C,FamilyCountTotal!$AK309)</f>
        <v>19</v>
      </c>
      <c r="AC309" s="9">
        <f>COUNTIFS('Castle Benthic Raw Data'!$E:$E,FamilyCountTotal!AC$1,'Castle Benthic Raw Data'!$B:$B,FamilyCountTotal!$AF309,'Castle Benthic Raw Data'!$A:$A,FamilyCountTotal!$AI309,'Castle Benthic Raw Data'!$C:$C,FamilyCountTotal!$AK309)</f>
        <v>24</v>
      </c>
      <c r="AD309" s="9">
        <f>COUNTIFS('Castle Benthic Raw Data'!$E:$E,FamilyCountTotal!AD$1,'Castle Benthic Raw Data'!$B:$B,FamilyCountTotal!$AF309,'Castle Benthic Raw Data'!$A:$A,FamilyCountTotal!$AI309,'Castle Benthic Raw Data'!$C:$C,FamilyCountTotal!$AK309)</f>
        <v>0</v>
      </c>
      <c r="AE309" s="12">
        <f t="shared" si="5"/>
        <v>357</v>
      </c>
      <c r="AF309" s="19">
        <v>2018</v>
      </c>
      <c r="AG309" s="19" t="s">
        <v>86</v>
      </c>
      <c r="AH309" s="19" t="s">
        <v>83</v>
      </c>
      <c r="AI309" s="8">
        <v>8</v>
      </c>
      <c r="AJ309" s="8" t="s">
        <v>184</v>
      </c>
      <c r="AK309" s="6" t="s">
        <v>2</v>
      </c>
      <c r="AL309" s="6" t="s">
        <v>92</v>
      </c>
      <c r="BA309" s="18" t="s">
        <v>2</v>
      </c>
      <c r="BB309" s="9">
        <v>2018</v>
      </c>
      <c r="BC309" s="7" t="s">
        <v>126</v>
      </c>
      <c r="BD309" s="7">
        <f>SUMIFS(G:G,$AF:$AF,$BB309,$AK:$AK,$BA309)</f>
        <v>0</v>
      </c>
      <c r="BE309" s="7"/>
      <c r="BI309" s="19">
        <v>2018</v>
      </c>
      <c r="BJ309" s="19" t="s">
        <v>83</v>
      </c>
    </row>
    <row r="310" spans="1:62" x14ac:dyDescent="0.25">
      <c r="A310" s="9">
        <f>COUNTIFS('Castle Benthic Raw Data'!$E:$E,FamilyCountTotal!A$1,'Castle Benthic Raw Data'!$B:$B,FamilyCountTotal!$AF310,'Castle Benthic Raw Data'!$A:$A,FamilyCountTotal!$AI310,'Castle Benthic Raw Data'!$C:$C,FamilyCountTotal!$AK310)</f>
        <v>0</v>
      </c>
      <c r="B310" s="9">
        <f>COUNTIFS('Castle Benthic Raw Data'!$E:$E,FamilyCountTotal!B$1,'Castle Benthic Raw Data'!$B:$B,FamilyCountTotal!$AF310,'Castle Benthic Raw Data'!$A:$A,FamilyCountTotal!$AI310,'Castle Benthic Raw Data'!$C:$C,FamilyCountTotal!$AK310)</f>
        <v>0</v>
      </c>
      <c r="C310" s="9">
        <f>COUNTIFS('Castle Benthic Raw Data'!$E:$E,FamilyCountTotal!C$1,'Castle Benthic Raw Data'!$B:$B,FamilyCountTotal!$AF310,'Castle Benthic Raw Data'!$A:$A,FamilyCountTotal!$AI310,'Castle Benthic Raw Data'!$C:$C,FamilyCountTotal!$AK310)</f>
        <v>4</v>
      </c>
      <c r="D310" s="9">
        <f>COUNTIFS('Castle Benthic Raw Data'!$E:$E,FamilyCountTotal!D$1,'Castle Benthic Raw Data'!$B:$B,FamilyCountTotal!$AF310,'Castle Benthic Raw Data'!$A:$A,FamilyCountTotal!$AI310,'Castle Benthic Raw Data'!$C:$C,FamilyCountTotal!$AK310)</f>
        <v>6</v>
      </c>
      <c r="E310" s="9">
        <f>COUNTIFS('Castle Benthic Raw Data'!$E:$E,FamilyCountTotal!E$1,'Castle Benthic Raw Data'!$B:$B,FamilyCountTotal!$AF310,'Castle Benthic Raw Data'!$A:$A,FamilyCountTotal!$AI310,'Castle Benthic Raw Data'!$C:$C,FamilyCountTotal!$AK310)</f>
        <v>0</v>
      </c>
      <c r="F310" s="9">
        <f>COUNTIFS('Castle Benthic Raw Data'!$E:$E,FamilyCountTotal!F$1,'Castle Benthic Raw Data'!$B:$B,FamilyCountTotal!$AF310,'Castle Benthic Raw Data'!$A:$A,FamilyCountTotal!$AI310,'Castle Benthic Raw Data'!$C:$C,FamilyCountTotal!$AK310)</f>
        <v>127</v>
      </c>
      <c r="G310" s="9">
        <f>COUNTIFS('Castle Benthic Raw Data'!$E:$E,FamilyCountTotal!G$1,'Castle Benthic Raw Data'!$B:$B,FamilyCountTotal!$AF310,'Castle Benthic Raw Data'!$A:$A,FamilyCountTotal!$AI310,'Castle Benthic Raw Data'!$C:$C,FamilyCountTotal!$AK310)</f>
        <v>0</v>
      </c>
      <c r="H310" s="9">
        <f>COUNTIFS('Castle Benthic Raw Data'!$E:$E,FamilyCountTotal!H$1,'Castle Benthic Raw Data'!$B:$B,FamilyCountTotal!$AF310,'Castle Benthic Raw Data'!$A:$A,FamilyCountTotal!$AI310,'Castle Benthic Raw Data'!$C:$C,FamilyCountTotal!$AK310)</f>
        <v>0</v>
      </c>
      <c r="I310" s="9">
        <f>COUNTIFS('Castle Benthic Raw Data'!$E:$E,FamilyCountTotal!I$1,'Castle Benthic Raw Data'!$B:$B,FamilyCountTotal!$AF310,'Castle Benthic Raw Data'!$A:$A,FamilyCountTotal!$AI310,'Castle Benthic Raw Data'!$C:$C,FamilyCountTotal!$AK310)</f>
        <v>0</v>
      </c>
      <c r="J310" s="9">
        <f>COUNTIFS('Castle Benthic Raw Data'!$E:$E,FamilyCountTotal!J$1,'Castle Benthic Raw Data'!$B:$B,FamilyCountTotal!$AF310,'Castle Benthic Raw Data'!$A:$A,FamilyCountTotal!$AI310,'Castle Benthic Raw Data'!$C:$C,FamilyCountTotal!$AK310)</f>
        <v>0</v>
      </c>
      <c r="K310" s="9">
        <f>COUNTIFS('Castle Benthic Raw Data'!$E:$E,FamilyCountTotal!K$1,'Castle Benthic Raw Data'!$B:$B,FamilyCountTotal!$AF310,'Castle Benthic Raw Data'!$A:$A,FamilyCountTotal!$AI310,'Castle Benthic Raw Data'!$C:$C,FamilyCountTotal!$AK310)</f>
        <v>0</v>
      </c>
      <c r="L310" s="9">
        <f>COUNTIFS('Castle Benthic Raw Data'!$E:$E,FamilyCountTotal!L$1,'Castle Benthic Raw Data'!$B:$B,FamilyCountTotal!$AF310,'Castle Benthic Raw Data'!$A:$A,FamilyCountTotal!$AI310,'Castle Benthic Raw Data'!$C:$C,FamilyCountTotal!$AK310)</f>
        <v>0</v>
      </c>
      <c r="M310" s="9">
        <f>COUNTIFS('Castle Benthic Raw Data'!$E:$E,FamilyCountTotal!M$1,'Castle Benthic Raw Data'!$B:$B,FamilyCountTotal!$AF310,'Castle Benthic Raw Data'!$A:$A,FamilyCountTotal!$AI310,'Castle Benthic Raw Data'!$C:$C,FamilyCountTotal!$AK310)</f>
        <v>0</v>
      </c>
      <c r="N310" s="9">
        <f>COUNTIFS('Castle Benthic Raw Data'!$E:$E,FamilyCountTotal!N$1,'Castle Benthic Raw Data'!$B:$B,FamilyCountTotal!$AF310,'Castle Benthic Raw Data'!$A:$A,FamilyCountTotal!$AI310,'Castle Benthic Raw Data'!$C:$C,FamilyCountTotal!$AK310)</f>
        <v>0</v>
      </c>
      <c r="O310" s="9">
        <f>COUNTIFS('Castle Benthic Raw Data'!$E:$E,FamilyCountTotal!O$1,'Castle Benthic Raw Data'!$B:$B,FamilyCountTotal!$AF310,'Castle Benthic Raw Data'!$A:$A,FamilyCountTotal!$AI310,'Castle Benthic Raw Data'!$C:$C,FamilyCountTotal!$AK310)</f>
        <v>0</v>
      </c>
      <c r="P310" s="9">
        <f>COUNTIFS('Castle Benthic Raw Data'!$E:$E,FamilyCountTotal!P$1,'Castle Benthic Raw Data'!$B:$B,FamilyCountTotal!$AF310,'Castle Benthic Raw Data'!$A:$A,FamilyCountTotal!$AI310,'Castle Benthic Raw Data'!$C:$C,FamilyCountTotal!$AK310)</f>
        <v>8</v>
      </c>
      <c r="Q310" s="9">
        <f>COUNTIFS('Castle Benthic Raw Data'!$E:$E,FamilyCountTotal!Q$1,'Castle Benthic Raw Data'!$B:$B,FamilyCountTotal!$AF310,'Castle Benthic Raw Data'!$A:$A,FamilyCountTotal!$AI310,'Castle Benthic Raw Data'!$C:$C,FamilyCountTotal!$AK310)</f>
        <v>1</v>
      </c>
      <c r="R310" s="9">
        <f>COUNTIFS('Castle Benthic Raw Data'!$E:$E,FamilyCountTotal!R$1,'Castle Benthic Raw Data'!$B:$B,FamilyCountTotal!$AF310,'Castle Benthic Raw Data'!$A:$A,FamilyCountTotal!$AI310,'Castle Benthic Raw Data'!$C:$C,FamilyCountTotal!$AK310)</f>
        <v>0</v>
      </c>
      <c r="S310" s="9">
        <f>COUNTIFS('Castle Benthic Raw Data'!$E:$E,FamilyCountTotal!S$1,'Castle Benthic Raw Data'!$B:$B,FamilyCountTotal!$AF310,'Castle Benthic Raw Data'!$A:$A,FamilyCountTotal!$AI310,'Castle Benthic Raw Data'!$C:$C,FamilyCountTotal!$AK310)</f>
        <v>0</v>
      </c>
      <c r="T310" s="9">
        <f>COUNTIFS('Castle Benthic Raw Data'!$E:$E,FamilyCountTotal!T$1,'Castle Benthic Raw Data'!$B:$B,FamilyCountTotal!$AF310,'Castle Benthic Raw Data'!$A:$A,FamilyCountTotal!$AI310,'Castle Benthic Raw Data'!$C:$C,FamilyCountTotal!$AK310)</f>
        <v>6</v>
      </c>
      <c r="U310" s="9">
        <f>COUNTIFS('Castle Benthic Raw Data'!$E:$E,FamilyCountTotal!U$1,'Castle Benthic Raw Data'!$B:$B,FamilyCountTotal!$AF310,'Castle Benthic Raw Data'!$A:$A,FamilyCountTotal!$AI310,'Castle Benthic Raw Data'!$C:$C,FamilyCountTotal!$AK310)</f>
        <v>0</v>
      </c>
      <c r="V310" s="9">
        <f>COUNTIFS('Castle Benthic Raw Data'!$E:$E,FamilyCountTotal!V$1,'Castle Benthic Raw Data'!$B:$B,FamilyCountTotal!$AF310,'Castle Benthic Raw Data'!$A:$A,FamilyCountTotal!$AI310,'Castle Benthic Raw Data'!$C:$C,FamilyCountTotal!$AK310)</f>
        <v>0</v>
      </c>
      <c r="W310" s="9">
        <f>COUNTIFS('Castle Benthic Raw Data'!$E:$E,FamilyCountTotal!W$1,'Castle Benthic Raw Data'!$B:$B,FamilyCountTotal!$AF310,'Castle Benthic Raw Data'!$A:$A,FamilyCountTotal!$AI310,'Castle Benthic Raw Data'!$C:$C,FamilyCountTotal!$AK310)</f>
        <v>2</v>
      </c>
      <c r="X310" s="9">
        <f>COUNTIFS('Castle Benthic Raw Data'!$E:$E,FamilyCountTotal!X$1,'Castle Benthic Raw Data'!$B:$B,FamilyCountTotal!$AF310,'Castle Benthic Raw Data'!$A:$A,FamilyCountTotal!$AI310,'Castle Benthic Raw Data'!$C:$C,FamilyCountTotal!$AK310)</f>
        <v>0</v>
      </c>
      <c r="Y310" s="9">
        <f>COUNTIFS('Castle Benthic Raw Data'!$E:$E,FamilyCountTotal!Y$1,'Castle Benthic Raw Data'!$B:$B,FamilyCountTotal!$AF310,'Castle Benthic Raw Data'!$A:$A,FamilyCountTotal!$AI310,'Castle Benthic Raw Data'!$C:$C,FamilyCountTotal!$AK310)</f>
        <v>0</v>
      </c>
      <c r="Z310" s="9">
        <f>COUNTIFS('Castle Benthic Raw Data'!$E:$E,FamilyCountTotal!Z$1,'Castle Benthic Raw Data'!$B:$B,FamilyCountTotal!$AF310,'Castle Benthic Raw Data'!$A:$A,FamilyCountTotal!$AI310,'Castle Benthic Raw Data'!$C:$C,FamilyCountTotal!$AK310)</f>
        <v>0</v>
      </c>
      <c r="AA310" s="9">
        <f>COUNTIFS('Castle Benthic Raw Data'!$E:$E,FamilyCountTotal!AA$1,'Castle Benthic Raw Data'!$B:$B,FamilyCountTotal!$AF310,'Castle Benthic Raw Data'!$A:$A,FamilyCountTotal!$AI310,'Castle Benthic Raw Data'!$C:$C,FamilyCountTotal!$AK310)</f>
        <v>0</v>
      </c>
      <c r="AB310" s="9">
        <f>COUNTIFS('Castle Benthic Raw Data'!$E:$E,FamilyCountTotal!AB$1,'Castle Benthic Raw Data'!$B:$B,FamilyCountTotal!$AF310,'Castle Benthic Raw Data'!$A:$A,FamilyCountTotal!$AI310,'Castle Benthic Raw Data'!$C:$C,FamilyCountTotal!$AK310)</f>
        <v>3</v>
      </c>
      <c r="AC310" s="9">
        <f>COUNTIFS('Castle Benthic Raw Data'!$E:$E,FamilyCountTotal!AC$1,'Castle Benthic Raw Data'!$B:$B,FamilyCountTotal!$AF310,'Castle Benthic Raw Data'!$A:$A,FamilyCountTotal!$AI310,'Castle Benthic Raw Data'!$C:$C,FamilyCountTotal!$AK310)</f>
        <v>9</v>
      </c>
      <c r="AD310" s="9">
        <f>COUNTIFS('Castle Benthic Raw Data'!$E:$E,FamilyCountTotal!AD$1,'Castle Benthic Raw Data'!$B:$B,FamilyCountTotal!$AF310,'Castle Benthic Raw Data'!$A:$A,FamilyCountTotal!$AI310,'Castle Benthic Raw Data'!$C:$C,FamilyCountTotal!$AK310)</f>
        <v>0</v>
      </c>
      <c r="AE310" s="12">
        <f t="shared" si="5"/>
        <v>166</v>
      </c>
      <c r="AF310" s="19">
        <v>2018</v>
      </c>
      <c r="AG310" s="19" t="s">
        <v>86</v>
      </c>
      <c r="AH310" s="19" t="s">
        <v>83</v>
      </c>
      <c r="AI310" s="8">
        <v>9</v>
      </c>
      <c r="AJ310" s="8" t="s">
        <v>184</v>
      </c>
      <c r="AK310" s="6" t="s">
        <v>2</v>
      </c>
      <c r="AL310" s="6" t="s">
        <v>92</v>
      </c>
      <c r="BA310" s="18" t="s">
        <v>2</v>
      </c>
      <c r="BB310" s="9">
        <v>2018</v>
      </c>
      <c r="BC310" s="7" t="s">
        <v>127</v>
      </c>
      <c r="BD310" s="7">
        <f>SUMIFS(H:H,$AF:$AF,$BB310,$AK:$AK,$BA310)</f>
        <v>2</v>
      </c>
      <c r="BE310" s="7"/>
      <c r="BI310" s="19">
        <v>2018</v>
      </c>
      <c r="BJ310" s="19" t="s">
        <v>83</v>
      </c>
    </row>
    <row r="311" spans="1:62" x14ac:dyDescent="0.25">
      <c r="A311" s="9">
        <f>COUNTIFS('Castle Benthic Raw Data'!$E:$E,FamilyCountTotal!A$1,'Castle Benthic Raw Data'!$B:$B,FamilyCountTotal!$AF311,'Castle Benthic Raw Data'!$A:$A,FamilyCountTotal!$AI311,'Castle Benthic Raw Data'!$C:$C,FamilyCountTotal!$AK311)</f>
        <v>0</v>
      </c>
      <c r="B311" s="9">
        <f>COUNTIFS('Castle Benthic Raw Data'!$E:$E,FamilyCountTotal!B$1,'Castle Benthic Raw Data'!$B:$B,FamilyCountTotal!$AF311,'Castle Benthic Raw Data'!$A:$A,FamilyCountTotal!$AI311,'Castle Benthic Raw Data'!$C:$C,FamilyCountTotal!$AK311)</f>
        <v>0</v>
      </c>
      <c r="C311" s="9">
        <f>COUNTIFS('Castle Benthic Raw Data'!$E:$E,FamilyCountTotal!C$1,'Castle Benthic Raw Data'!$B:$B,FamilyCountTotal!$AF311,'Castle Benthic Raw Data'!$A:$A,FamilyCountTotal!$AI311,'Castle Benthic Raw Data'!$C:$C,FamilyCountTotal!$AK311)</f>
        <v>0</v>
      </c>
      <c r="D311" s="9">
        <f>COUNTIFS('Castle Benthic Raw Data'!$E:$E,FamilyCountTotal!D$1,'Castle Benthic Raw Data'!$B:$B,FamilyCountTotal!$AF311,'Castle Benthic Raw Data'!$A:$A,FamilyCountTotal!$AI311,'Castle Benthic Raw Data'!$C:$C,FamilyCountTotal!$AK311)</f>
        <v>0</v>
      </c>
      <c r="E311" s="9">
        <f>COUNTIFS('Castle Benthic Raw Data'!$E:$E,FamilyCountTotal!E$1,'Castle Benthic Raw Data'!$B:$B,FamilyCountTotal!$AF311,'Castle Benthic Raw Data'!$A:$A,FamilyCountTotal!$AI311,'Castle Benthic Raw Data'!$C:$C,FamilyCountTotal!$AK311)</f>
        <v>0</v>
      </c>
      <c r="F311" s="9">
        <f>COUNTIFS('Castle Benthic Raw Data'!$E:$E,FamilyCountTotal!F$1,'Castle Benthic Raw Data'!$B:$B,FamilyCountTotal!$AF311,'Castle Benthic Raw Data'!$A:$A,FamilyCountTotal!$AI311,'Castle Benthic Raw Data'!$C:$C,FamilyCountTotal!$AK311)</f>
        <v>0</v>
      </c>
      <c r="G311" s="9">
        <f>COUNTIFS('Castle Benthic Raw Data'!$E:$E,FamilyCountTotal!G$1,'Castle Benthic Raw Data'!$B:$B,FamilyCountTotal!$AF311,'Castle Benthic Raw Data'!$A:$A,FamilyCountTotal!$AI311,'Castle Benthic Raw Data'!$C:$C,FamilyCountTotal!$AK311)</f>
        <v>0</v>
      </c>
      <c r="H311" s="9">
        <f>COUNTIFS('Castle Benthic Raw Data'!$E:$E,FamilyCountTotal!H$1,'Castle Benthic Raw Data'!$B:$B,FamilyCountTotal!$AF311,'Castle Benthic Raw Data'!$A:$A,FamilyCountTotal!$AI311,'Castle Benthic Raw Data'!$C:$C,FamilyCountTotal!$AK311)</f>
        <v>0</v>
      </c>
      <c r="I311" s="9">
        <f>COUNTIFS('Castle Benthic Raw Data'!$E:$E,FamilyCountTotal!I$1,'Castle Benthic Raw Data'!$B:$B,FamilyCountTotal!$AF311,'Castle Benthic Raw Data'!$A:$A,FamilyCountTotal!$AI311,'Castle Benthic Raw Data'!$C:$C,FamilyCountTotal!$AK311)</f>
        <v>0</v>
      </c>
      <c r="J311" s="9">
        <f>COUNTIFS('Castle Benthic Raw Data'!$E:$E,FamilyCountTotal!J$1,'Castle Benthic Raw Data'!$B:$B,FamilyCountTotal!$AF311,'Castle Benthic Raw Data'!$A:$A,FamilyCountTotal!$AI311,'Castle Benthic Raw Data'!$C:$C,FamilyCountTotal!$AK311)</f>
        <v>0</v>
      </c>
      <c r="K311" s="9">
        <f>COUNTIFS('Castle Benthic Raw Data'!$E:$E,FamilyCountTotal!K$1,'Castle Benthic Raw Data'!$B:$B,FamilyCountTotal!$AF311,'Castle Benthic Raw Data'!$A:$A,FamilyCountTotal!$AI311,'Castle Benthic Raw Data'!$C:$C,FamilyCountTotal!$AK311)</f>
        <v>0</v>
      </c>
      <c r="L311" s="9">
        <f>COUNTIFS('Castle Benthic Raw Data'!$E:$E,FamilyCountTotal!L$1,'Castle Benthic Raw Data'!$B:$B,FamilyCountTotal!$AF311,'Castle Benthic Raw Data'!$A:$A,FamilyCountTotal!$AI311,'Castle Benthic Raw Data'!$C:$C,FamilyCountTotal!$AK311)</f>
        <v>0</v>
      </c>
      <c r="M311" s="9">
        <f>COUNTIFS('Castle Benthic Raw Data'!$E:$E,FamilyCountTotal!M$1,'Castle Benthic Raw Data'!$B:$B,FamilyCountTotal!$AF311,'Castle Benthic Raw Data'!$A:$A,FamilyCountTotal!$AI311,'Castle Benthic Raw Data'!$C:$C,FamilyCountTotal!$AK311)</f>
        <v>0</v>
      </c>
      <c r="N311" s="9">
        <f>COUNTIFS('Castle Benthic Raw Data'!$E:$E,FamilyCountTotal!N$1,'Castle Benthic Raw Data'!$B:$B,FamilyCountTotal!$AF311,'Castle Benthic Raw Data'!$A:$A,FamilyCountTotal!$AI311,'Castle Benthic Raw Data'!$C:$C,FamilyCountTotal!$AK311)</f>
        <v>0</v>
      </c>
      <c r="O311" s="9">
        <f>COUNTIFS('Castle Benthic Raw Data'!$E:$E,FamilyCountTotal!O$1,'Castle Benthic Raw Data'!$B:$B,FamilyCountTotal!$AF311,'Castle Benthic Raw Data'!$A:$A,FamilyCountTotal!$AI311,'Castle Benthic Raw Data'!$C:$C,FamilyCountTotal!$AK311)</f>
        <v>0</v>
      </c>
      <c r="P311" s="9">
        <f>COUNTIFS('Castle Benthic Raw Data'!$E:$E,FamilyCountTotal!P$1,'Castle Benthic Raw Data'!$B:$B,FamilyCountTotal!$AF311,'Castle Benthic Raw Data'!$A:$A,FamilyCountTotal!$AI311,'Castle Benthic Raw Data'!$C:$C,FamilyCountTotal!$AK311)</f>
        <v>0</v>
      </c>
      <c r="Q311" s="9">
        <f>COUNTIFS('Castle Benthic Raw Data'!$E:$E,FamilyCountTotal!Q$1,'Castle Benthic Raw Data'!$B:$B,FamilyCountTotal!$AF311,'Castle Benthic Raw Data'!$A:$A,FamilyCountTotal!$AI311,'Castle Benthic Raw Data'!$C:$C,FamilyCountTotal!$AK311)</f>
        <v>0</v>
      </c>
      <c r="R311" s="9">
        <f>COUNTIFS('Castle Benthic Raw Data'!$E:$E,FamilyCountTotal!R$1,'Castle Benthic Raw Data'!$B:$B,FamilyCountTotal!$AF311,'Castle Benthic Raw Data'!$A:$A,FamilyCountTotal!$AI311,'Castle Benthic Raw Data'!$C:$C,FamilyCountTotal!$AK311)</f>
        <v>0</v>
      </c>
      <c r="S311" s="9">
        <f>COUNTIFS('Castle Benthic Raw Data'!$E:$E,FamilyCountTotal!S$1,'Castle Benthic Raw Data'!$B:$B,FamilyCountTotal!$AF311,'Castle Benthic Raw Data'!$A:$A,FamilyCountTotal!$AI311,'Castle Benthic Raw Data'!$C:$C,FamilyCountTotal!$AK311)</f>
        <v>0</v>
      </c>
      <c r="T311" s="9">
        <f>COUNTIFS('Castle Benthic Raw Data'!$E:$E,FamilyCountTotal!T$1,'Castle Benthic Raw Data'!$B:$B,FamilyCountTotal!$AF311,'Castle Benthic Raw Data'!$A:$A,FamilyCountTotal!$AI311,'Castle Benthic Raw Data'!$C:$C,FamilyCountTotal!$AK311)</f>
        <v>0</v>
      </c>
      <c r="U311" s="9">
        <f>COUNTIFS('Castle Benthic Raw Data'!$E:$E,FamilyCountTotal!U$1,'Castle Benthic Raw Data'!$B:$B,FamilyCountTotal!$AF311,'Castle Benthic Raw Data'!$A:$A,FamilyCountTotal!$AI311,'Castle Benthic Raw Data'!$C:$C,FamilyCountTotal!$AK311)</f>
        <v>0</v>
      </c>
      <c r="V311" s="9">
        <f>COUNTIFS('Castle Benthic Raw Data'!$E:$E,FamilyCountTotal!V$1,'Castle Benthic Raw Data'!$B:$B,FamilyCountTotal!$AF311,'Castle Benthic Raw Data'!$A:$A,FamilyCountTotal!$AI311,'Castle Benthic Raw Data'!$C:$C,FamilyCountTotal!$AK311)</f>
        <v>0</v>
      </c>
      <c r="W311" s="9">
        <f>COUNTIFS('Castle Benthic Raw Data'!$E:$E,FamilyCountTotal!W$1,'Castle Benthic Raw Data'!$B:$B,FamilyCountTotal!$AF311,'Castle Benthic Raw Data'!$A:$A,FamilyCountTotal!$AI311,'Castle Benthic Raw Data'!$C:$C,FamilyCountTotal!$AK311)</f>
        <v>0</v>
      </c>
      <c r="X311" s="9">
        <f>COUNTIFS('Castle Benthic Raw Data'!$E:$E,FamilyCountTotal!X$1,'Castle Benthic Raw Data'!$B:$B,FamilyCountTotal!$AF311,'Castle Benthic Raw Data'!$A:$A,FamilyCountTotal!$AI311,'Castle Benthic Raw Data'!$C:$C,FamilyCountTotal!$AK311)</f>
        <v>0</v>
      </c>
      <c r="Y311" s="9">
        <f>COUNTIFS('Castle Benthic Raw Data'!$E:$E,FamilyCountTotal!Y$1,'Castle Benthic Raw Data'!$B:$B,FamilyCountTotal!$AF311,'Castle Benthic Raw Data'!$A:$A,FamilyCountTotal!$AI311,'Castle Benthic Raw Data'!$C:$C,FamilyCountTotal!$AK311)</f>
        <v>0</v>
      </c>
      <c r="Z311" s="9">
        <f>COUNTIFS('Castle Benthic Raw Data'!$E:$E,FamilyCountTotal!Z$1,'Castle Benthic Raw Data'!$B:$B,FamilyCountTotal!$AF311,'Castle Benthic Raw Data'!$A:$A,FamilyCountTotal!$AI311,'Castle Benthic Raw Data'!$C:$C,FamilyCountTotal!$AK311)</f>
        <v>0</v>
      </c>
      <c r="AA311" s="9">
        <f>COUNTIFS('Castle Benthic Raw Data'!$E:$E,FamilyCountTotal!AA$1,'Castle Benthic Raw Data'!$B:$B,FamilyCountTotal!$AF311,'Castle Benthic Raw Data'!$A:$A,FamilyCountTotal!$AI311,'Castle Benthic Raw Data'!$C:$C,FamilyCountTotal!$AK311)</f>
        <v>0</v>
      </c>
      <c r="AB311" s="9">
        <f>COUNTIFS('Castle Benthic Raw Data'!$E:$E,FamilyCountTotal!AB$1,'Castle Benthic Raw Data'!$B:$B,FamilyCountTotal!$AF311,'Castle Benthic Raw Data'!$A:$A,FamilyCountTotal!$AI311,'Castle Benthic Raw Data'!$C:$C,FamilyCountTotal!$AK311)</f>
        <v>0</v>
      </c>
      <c r="AC311" s="9">
        <f>COUNTIFS('Castle Benthic Raw Data'!$E:$E,FamilyCountTotal!AC$1,'Castle Benthic Raw Data'!$B:$B,FamilyCountTotal!$AF311,'Castle Benthic Raw Data'!$A:$A,FamilyCountTotal!$AI311,'Castle Benthic Raw Data'!$C:$C,FamilyCountTotal!$AK311)</f>
        <v>0</v>
      </c>
      <c r="AD311" s="9">
        <f>COUNTIFS('Castle Benthic Raw Data'!$E:$E,FamilyCountTotal!AD$1,'Castle Benthic Raw Data'!$B:$B,FamilyCountTotal!$AF311,'Castle Benthic Raw Data'!$A:$A,FamilyCountTotal!$AI311,'Castle Benthic Raw Data'!$C:$C,FamilyCountTotal!$AK311)</f>
        <v>0</v>
      </c>
      <c r="AE311" s="12">
        <f t="shared" si="5"/>
        <v>0</v>
      </c>
      <c r="AF311" s="19">
        <v>2019</v>
      </c>
      <c r="AG311" s="19" t="s">
        <v>83</v>
      </c>
      <c r="AH311" s="19" t="s">
        <v>83</v>
      </c>
      <c r="AI311" s="6">
        <v>6</v>
      </c>
      <c r="AJ311" s="6" t="s">
        <v>152</v>
      </c>
      <c r="AK311" s="8" t="s">
        <v>9</v>
      </c>
      <c r="AL311" s="8" t="s">
        <v>93</v>
      </c>
      <c r="BA311" s="18" t="s">
        <v>2</v>
      </c>
      <c r="BB311" s="9">
        <v>2018</v>
      </c>
      <c r="BC311" s="6" t="s">
        <v>128</v>
      </c>
      <c r="BD311" s="7">
        <f>SUMIFS(I:I,$AF:$AF,$BB311,$AK:$AK,$BA311)</f>
        <v>0</v>
      </c>
      <c r="BE311" s="7"/>
      <c r="BI311" s="19">
        <v>2019</v>
      </c>
      <c r="BJ311" s="19" t="s">
        <v>83</v>
      </c>
    </row>
    <row r="312" spans="1:62" x14ac:dyDescent="0.25">
      <c r="A312" s="9">
        <f>COUNTIFS('Castle Benthic Raw Data'!$E:$E,FamilyCountTotal!A$1,'Castle Benthic Raw Data'!$B:$B,FamilyCountTotal!$AF312,'Castle Benthic Raw Data'!$A:$A,FamilyCountTotal!$AI312,'Castle Benthic Raw Data'!$C:$C,FamilyCountTotal!$AK312)</f>
        <v>0</v>
      </c>
      <c r="B312" s="9">
        <f>COUNTIFS('Castle Benthic Raw Data'!$E:$E,FamilyCountTotal!B$1,'Castle Benthic Raw Data'!$B:$B,FamilyCountTotal!$AF312,'Castle Benthic Raw Data'!$A:$A,FamilyCountTotal!$AI312,'Castle Benthic Raw Data'!$C:$C,FamilyCountTotal!$AK312)</f>
        <v>0</v>
      </c>
      <c r="C312" s="9">
        <f>COUNTIFS('Castle Benthic Raw Data'!$E:$E,FamilyCountTotal!C$1,'Castle Benthic Raw Data'!$B:$B,FamilyCountTotal!$AF312,'Castle Benthic Raw Data'!$A:$A,FamilyCountTotal!$AI312,'Castle Benthic Raw Data'!$C:$C,FamilyCountTotal!$AK312)</f>
        <v>0</v>
      </c>
      <c r="D312" s="9">
        <f>COUNTIFS('Castle Benthic Raw Data'!$E:$E,FamilyCountTotal!D$1,'Castle Benthic Raw Data'!$B:$B,FamilyCountTotal!$AF312,'Castle Benthic Raw Data'!$A:$A,FamilyCountTotal!$AI312,'Castle Benthic Raw Data'!$C:$C,FamilyCountTotal!$AK312)</f>
        <v>0</v>
      </c>
      <c r="E312" s="9">
        <f>COUNTIFS('Castle Benthic Raw Data'!$E:$E,FamilyCountTotal!E$1,'Castle Benthic Raw Data'!$B:$B,FamilyCountTotal!$AF312,'Castle Benthic Raw Data'!$A:$A,FamilyCountTotal!$AI312,'Castle Benthic Raw Data'!$C:$C,FamilyCountTotal!$AK312)</f>
        <v>0</v>
      </c>
      <c r="F312" s="9">
        <f>COUNTIFS('Castle Benthic Raw Data'!$E:$E,FamilyCountTotal!F$1,'Castle Benthic Raw Data'!$B:$B,FamilyCountTotal!$AF312,'Castle Benthic Raw Data'!$A:$A,FamilyCountTotal!$AI312,'Castle Benthic Raw Data'!$C:$C,FamilyCountTotal!$AK312)</f>
        <v>10</v>
      </c>
      <c r="G312" s="9">
        <f>COUNTIFS('Castle Benthic Raw Data'!$E:$E,FamilyCountTotal!G$1,'Castle Benthic Raw Data'!$B:$B,FamilyCountTotal!$AF312,'Castle Benthic Raw Data'!$A:$A,FamilyCountTotal!$AI312,'Castle Benthic Raw Data'!$C:$C,FamilyCountTotal!$AK312)</f>
        <v>0</v>
      </c>
      <c r="H312" s="9">
        <f>COUNTIFS('Castle Benthic Raw Data'!$E:$E,FamilyCountTotal!H$1,'Castle Benthic Raw Data'!$B:$B,FamilyCountTotal!$AF312,'Castle Benthic Raw Data'!$A:$A,FamilyCountTotal!$AI312,'Castle Benthic Raw Data'!$C:$C,FamilyCountTotal!$AK312)</f>
        <v>0</v>
      </c>
      <c r="I312" s="9">
        <f>COUNTIFS('Castle Benthic Raw Data'!$E:$E,FamilyCountTotal!I$1,'Castle Benthic Raw Data'!$B:$B,FamilyCountTotal!$AF312,'Castle Benthic Raw Data'!$A:$A,FamilyCountTotal!$AI312,'Castle Benthic Raw Data'!$C:$C,FamilyCountTotal!$AK312)</f>
        <v>0</v>
      </c>
      <c r="J312" s="9">
        <f>COUNTIFS('Castle Benthic Raw Data'!$E:$E,FamilyCountTotal!J$1,'Castle Benthic Raw Data'!$B:$B,FamilyCountTotal!$AF312,'Castle Benthic Raw Data'!$A:$A,FamilyCountTotal!$AI312,'Castle Benthic Raw Data'!$C:$C,FamilyCountTotal!$AK312)</f>
        <v>0</v>
      </c>
      <c r="K312" s="9">
        <f>COUNTIFS('Castle Benthic Raw Data'!$E:$E,FamilyCountTotal!K$1,'Castle Benthic Raw Data'!$B:$B,FamilyCountTotal!$AF312,'Castle Benthic Raw Data'!$A:$A,FamilyCountTotal!$AI312,'Castle Benthic Raw Data'!$C:$C,FamilyCountTotal!$AK312)</f>
        <v>0</v>
      </c>
      <c r="L312" s="9">
        <f>COUNTIFS('Castle Benthic Raw Data'!$E:$E,FamilyCountTotal!L$1,'Castle Benthic Raw Data'!$B:$B,FamilyCountTotal!$AF312,'Castle Benthic Raw Data'!$A:$A,FamilyCountTotal!$AI312,'Castle Benthic Raw Data'!$C:$C,FamilyCountTotal!$AK312)</f>
        <v>0</v>
      </c>
      <c r="M312" s="9">
        <f>COUNTIFS('Castle Benthic Raw Data'!$E:$E,FamilyCountTotal!M$1,'Castle Benthic Raw Data'!$B:$B,FamilyCountTotal!$AF312,'Castle Benthic Raw Data'!$A:$A,FamilyCountTotal!$AI312,'Castle Benthic Raw Data'!$C:$C,FamilyCountTotal!$AK312)</f>
        <v>0</v>
      </c>
      <c r="N312" s="9">
        <f>COUNTIFS('Castle Benthic Raw Data'!$E:$E,FamilyCountTotal!N$1,'Castle Benthic Raw Data'!$B:$B,FamilyCountTotal!$AF312,'Castle Benthic Raw Data'!$A:$A,FamilyCountTotal!$AI312,'Castle Benthic Raw Data'!$C:$C,FamilyCountTotal!$AK312)</f>
        <v>0</v>
      </c>
      <c r="O312" s="9">
        <f>COUNTIFS('Castle Benthic Raw Data'!$E:$E,FamilyCountTotal!O$1,'Castle Benthic Raw Data'!$B:$B,FamilyCountTotal!$AF312,'Castle Benthic Raw Data'!$A:$A,FamilyCountTotal!$AI312,'Castle Benthic Raw Data'!$C:$C,FamilyCountTotal!$AK312)</f>
        <v>0</v>
      </c>
      <c r="P312" s="9">
        <f>COUNTIFS('Castle Benthic Raw Data'!$E:$E,FamilyCountTotal!P$1,'Castle Benthic Raw Data'!$B:$B,FamilyCountTotal!$AF312,'Castle Benthic Raw Data'!$A:$A,FamilyCountTotal!$AI312,'Castle Benthic Raw Data'!$C:$C,FamilyCountTotal!$AK312)</f>
        <v>0</v>
      </c>
      <c r="Q312" s="9">
        <f>COUNTIFS('Castle Benthic Raw Data'!$E:$E,FamilyCountTotal!Q$1,'Castle Benthic Raw Data'!$B:$B,FamilyCountTotal!$AF312,'Castle Benthic Raw Data'!$A:$A,FamilyCountTotal!$AI312,'Castle Benthic Raw Data'!$C:$C,FamilyCountTotal!$AK312)</f>
        <v>0</v>
      </c>
      <c r="R312" s="9">
        <f>COUNTIFS('Castle Benthic Raw Data'!$E:$E,FamilyCountTotal!R$1,'Castle Benthic Raw Data'!$B:$B,FamilyCountTotal!$AF312,'Castle Benthic Raw Data'!$A:$A,FamilyCountTotal!$AI312,'Castle Benthic Raw Data'!$C:$C,FamilyCountTotal!$AK312)</f>
        <v>0</v>
      </c>
      <c r="S312" s="9">
        <f>COUNTIFS('Castle Benthic Raw Data'!$E:$E,FamilyCountTotal!S$1,'Castle Benthic Raw Data'!$B:$B,FamilyCountTotal!$AF312,'Castle Benthic Raw Data'!$A:$A,FamilyCountTotal!$AI312,'Castle Benthic Raw Data'!$C:$C,FamilyCountTotal!$AK312)</f>
        <v>0</v>
      </c>
      <c r="T312" s="9">
        <f>COUNTIFS('Castle Benthic Raw Data'!$E:$E,FamilyCountTotal!T$1,'Castle Benthic Raw Data'!$B:$B,FamilyCountTotal!$AF312,'Castle Benthic Raw Data'!$A:$A,FamilyCountTotal!$AI312,'Castle Benthic Raw Data'!$C:$C,FamilyCountTotal!$AK312)</f>
        <v>9</v>
      </c>
      <c r="U312" s="9">
        <f>COUNTIFS('Castle Benthic Raw Data'!$E:$E,FamilyCountTotal!U$1,'Castle Benthic Raw Data'!$B:$B,FamilyCountTotal!$AF312,'Castle Benthic Raw Data'!$A:$A,FamilyCountTotal!$AI312,'Castle Benthic Raw Data'!$C:$C,FamilyCountTotal!$AK312)</f>
        <v>0</v>
      </c>
      <c r="V312" s="9">
        <f>COUNTIFS('Castle Benthic Raw Data'!$E:$E,FamilyCountTotal!V$1,'Castle Benthic Raw Data'!$B:$B,FamilyCountTotal!$AF312,'Castle Benthic Raw Data'!$A:$A,FamilyCountTotal!$AI312,'Castle Benthic Raw Data'!$C:$C,FamilyCountTotal!$AK312)</f>
        <v>0</v>
      </c>
      <c r="W312" s="9">
        <f>COUNTIFS('Castle Benthic Raw Data'!$E:$E,FamilyCountTotal!W$1,'Castle Benthic Raw Data'!$B:$B,FamilyCountTotal!$AF312,'Castle Benthic Raw Data'!$A:$A,FamilyCountTotal!$AI312,'Castle Benthic Raw Data'!$C:$C,FamilyCountTotal!$AK312)</f>
        <v>0</v>
      </c>
      <c r="X312" s="9">
        <f>COUNTIFS('Castle Benthic Raw Data'!$E:$E,FamilyCountTotal!X$1,'Castle Benthic Raw Data'!$B:$B,FamilyCountTotal!$AF312,'Castle Benthic Raw Data'!$A:$A,FamilyCountTotal!$AI312,'Castle Benthic Raw Data'!$C:$C,FamilyCountTotal!$AK312)</f>
        <v>0</v>
      </c>
      <c r="Y312" s="9">
        <f>COUNTIFS('Castle Benthic Raw Data'!$E:$E,FamilyCountTotal!Y$1,'Castle Benthic Raw Data'!$B:$B,FamilyCountTotal!$AF312,'Castle Benthic Raw Data'!$A:$A,FamilyCountTotal!$AI312,'Castle Benthic Raw Data'!$C:$C,FamilyCountTotal!$AK312)</f>
        <v>0</v>
      </c>
      <c r="Z312" s="9">
        <f>COUNTIFS('Castle Benthic Raw Data'!$E:$E,FamilyCountTotal!Z$1,'Castle Benthic Raw Data'!$B:$B,FamilyCountTotal!$AF312,'Castle Benthic Raw Data'!$A:$A,FamilyCountTotal!$AI312,'Castle Benthic Raw Data'!$C:$C,FamilyCountTotal!$AK312)</f>
        <v>0</v>
      </c>
      <c r="AA312" s="9">
        <f>COUNTIFS('Castle Benthic Raw Data'!$E:$E,FamilyCountTotal!AA$1,'Castle Benthic Raw Data'!$B:$B,FamilyCountTotal!$AF312,'Castle Benthic Raw Data'!$A:$A,FamilyCountTotal!$AI312,'Castle Benthic Raw Data'!$C:$C,FamilyCountTotal!$AK312)</f>
        <v>0</v>
      </c>
      <c r="AB312" s="9">
        <f>COUNTIFS('Castle Benthic Raw Data'!$E:$E,FamilyCountTotal!AB$1,'Castle Benthic Raw Data'!$B:$B,FamilyCountTotal!$AF312,'Castle Benthic Raw Data'!$A:$A,FamilyCountTotal!$AI312,'Castle Benthic Raw Data'!$C:$C,FamilyCountTotal!$AK312)</f>
        <v>0</v>
      </c>
      <c r="AC312" s="9">
        <f>COUNTIFS('Castle Benthic Raw Data'!$E:$E,FamilyCountTotal!AC$1,'Castle Benthic Raw Data'!$B:$B,FamilyCountTotal!$AF312,'Castle Benthic Raw Data'!$A:$A,FamilyCountTotal!$AI312,'Castle Benthic Raw Data'!$C:$C,FamilyCountTotal!$AK312)</f>
        <v>0</v>
      </c>
      <c r="AD312" s="9">
        <f>COUNTIFS('Castle Benthic Raw Data'!$E:$E,FamilyCountTotal!AD$1,'Castle Benthic Raw Data'!$B:$B,FamilyCountTotal!$AF312,'Castle Benthic Raw Data'!$A:$A,FamilyCountTotal!$AI312,'Castle Benthic Raw Data'!$C:$C,FamilyCountTotal!$AK312)</f>
        <v>0</v>
      </c>
      <c r="AE312" s="12">
        <f t="shared" si="5"/>
        <v>19</v>
      </c>
      <c r="AF312" s="19">
        <v>2019</v>
      </c>
      <c r="AG312" s="19" t="s">
        <v>83</v>
      </c>
      <c r="AH312" s="19" t="s">
        <v>83</v>
      </c>
      <c r="AI312" s="8">
        <v>7</v>
      </c>
      <c r="AJ312" s="8" t="s">
        <v>153</v>
      </c>
      <c r="AK312" s="8" t="s">
        <v>9</v>
      </c>
      <c r="AL312" s="8" t="s">
        <v>93</v>
      </c>
      <c r="BA312" s="18" t="s">
        <v>2</v>
      </c>
      <c r="BB312" s="9">
        <v>2018</v>
      </c>
      <c r="BC312" s="5" t="s">
        <v>129</v>
      </c>
      <c r="BD312" s="7">
        <f>SUMIFS(J:J,$AF:$AF,$BB312,$AK:$AK,$BA312)</f>
        <v>0</v>
      </c>
      <c r="BE312" s="7"/>
      <c r="BI312" s="19">
        <v>2019</v>
      </c>
      <c r="BJ312" s="19" t="s">
        <v>83</v>
      </c>
    </row>
    <row r="313" spans="1:62" x14ac:dyDescent="0.25">
      <c r="A313" s="9">
        <f>COUNTIFS('Castle Benthic Raw Data'!$E:$E,FamilyCountTotal!A$1,'Castle Benthic Raw Data'!$B:$B,FamilyCountTotal!$AF313,'Castle Benthic Raw Data'!$A:$A,FamilyCountTotal!$AI313,'Castle Benthic Raw Data'!$C:$C,FamilyCountTotal!$AK313)</f>
        <v>0</v>
      </c>
      <c r="B313" s="9">
        <f>COUNTIFS('Castle Benthic Raw Data'!$E:$E,FamilyCountTotal!B$1,'Castle Benthic Raw Data'!$B:$B,FamilyCountTotal!$AF313,'Castle Benthic Raw Data'!$A:$A,FamilyCountTotal!$AI313,'Castle Benthic Raw Data'!$C:$C,FamilyCountTotal!$AK313)</f>
        <v>0</v>
      </c>
      <c r="C313" s="9">
        <f>COUNTIFS('Castle Benthic Raw Data'!$E:$E,FamilyCountTotal!C$1,'Castle Benthic Raw Data'!$B:$B,FamilyCountTotal!$AF313,'Castle Benthic Raw Data'!$A:$A,FamilyCountTotal!$AI313,'Castle Benthic Raw Data'!$C:$C,FamilyCountTotal!$AK313)</f>
        <v>0</v>
      </c>
      <c r="D313" s="9">
        <f>COUNTIFS('Castle Benthic Raw Data'!$E:$E,FamilyCountTotal!D$1,'Castle Benthic Raw Data'!$B:$B,FamilyCountTotal!$AF313,'Castle Benthic Raw Data'!$A:$A,FamilyCountTotal!$AI313,'Castle Benthic Raw Data'!$C:$C,FamilyCountTotal!$AK313)</f>
        <v>0</v>
      </c>
      <c r="E313" s="9">
        <f>COUNTIFS('Castle Benthic Raw Data'!$E:$E,FamilyCountTotal!E$1,'Castle Benthic Raw Data'!$B:$B,FamilyCountTotal!$AF313,'Castle Benthic Raw Data'!$A:$A,FamilyCountTotal!$AI313,'Castle Benthic Raw Data'!$C:$C,FamilyCountTotal!$AK313)</f>
        <v>0</v>
      </c>
      <c r="F313" s="9">
        <f>COUNTIFS('Castle Benthic Raw Data'!$E:$E,FamilyCountTotal!F$1,'Castle Benthic Raw Data'!$B:$B,FamilyCountTotal!$AF313,'Castle Benthic Raw Data'!$A:$A,FamilyCountTotal!$AI313,'Castle Benthic Raw Data'!$C:$C,FamilyCountTotal!$AK313)</f>
        <v>0</v>
      </c>
      <c r="G313" s="9">
        <f>COUNTIFS('Castle Benthic Raw Data'!$E:$E,FamilyCountTotal!G$1,'Castle Benthic Raw Data'!$B:$B,FamilyCountTotal!$AF313,'Castle Benthic Raw Data'!$A:$A,FamilyCountTotal!$AI313,'Castle Benthic Raw Data'!$C:$C,FamilyCountTotal!$AK313)</f>
        <v>0</v>
      </c>
      <c r="H313" s="9">
        <f>COUNTIFS('Castle Benthic Raw Data'!$E:$E,FamilyCountTotal!H$1,'Castle Benthic Raw Data'!$B:$B,FamilyCountTotal!$AF313,'Castle Benthic Raw Data'!$A:$A,FamilyCountTotal!$AI313,'Castle Benthic Raw Data'!$C:$C,FamilyCountTotal!$AK313)</f>
        <v>0</v>
      </c>
      <c r="I313" s="9">
        <f>COUNTIFS('Castle Benthic Raw Data'!$E:$E,FamilyCountTotal!I$1,'Castle Benthic Raw Data'!$B:$B,FamilyCountTotal!$AF313,'Castle Benthic Raw Data'!$A:$A,FamilyCountTotal!$AI313,'Castle Benthic Raw Data'!$C:$C,FamilyCountTotal!$AK313)</f>
        <v>0</v>
      </c>
      <c r="J313" s="9">
        <f>COUNTIFS('Castle Benthic Raw Data'!$E:$E,FamilyCountTotal!J$1,'Castle Benthic Raw Data'!$B:$B,FamilyCountTotal!$AF313,'Castle Benthic Raw Data'!$A:$A,FamilyCountTotal!$AI313,'Castle Benthic Raw Data'!$C:$C,FamilyCountTotal!$AK313)</f>
        <v>0</v>
      </c>
      <c r="K313" s="9">
        <f>COUNTIFS('Castle Benthic Raw Data'!$E:$E,FamilyCountTotal!K$1,'Castle Benthic Raw Data'!$B:$B,FamilyCountTotal!$AF313,'Castle Benthic Raw Data'!$A:$A,FamilyCountTotal!$AI313,'Castle Benthic Raw Data'!$C:$C,FamilyCountTotal!$AK313)</f>
        <v>0</v>
      </c>
      <c r="L313" s="9">
        <f>COUNTIFS('Castle Benthic Raw Data'!$E:$E,FamilyCountTotal!L$1,'Castle Benthic Raw Data'!$B:$B,FamilyCountTotal!$AF313,'Castle Benthic Raw Data'!$A:$A,FamilyCountTotal!$AI313,'Castle Benthic Raw Data'!$C:$C,FamilyCountTotal!$AK313)</f>
        <v>0</v>
      </c>
      <c r="M313" s="9">
        <f>COUNTIFS('Castle Benthic Raw Data'!$E:$E,FamilyCountTotal!M$1,'Castle Benthic Raw Data'!$B:$B,FamilyCountTotal!$AF313,'Castle Benthic Raw Data'!$A:$A,FamilyCountTotal!$AI313,'Castle Benthic Raw Data'!$C:$C,FamilyCountTotal!$AK313)</f>
        <v>0</v>
      </c>
      <c r="N313" s="9">
        <f>COUNTIFS('Castle Benthic Raw Data'!$E:$E,FamilyCountTotal!N$1,'Castle Benthic Raw Data'!$B:$B,FamilyCountTotal!$AF313,'Castle Benthic Raw Data'!$A:$A,FamilyCountTotal!$AI313,'Castle Benthic Raw Data'!$C:$C,FamilyCountTotal!$AK313)</f>
        <v>0</v>
      </c>
      <c r="O313" s="9">
        <f>COUNTIFS('Castle Benthic Raw Data'!$E:$E,FamilyCountTotal!O$1,'Castle Benthic Raw Data'!$B:$B,FamilyCountTotal!$AF313,'Castle Benthic Raw Data'!$A:$A,FamilyCountTotal!$AI313,'Castle Benthic Raw Data'!$C:$C,FamilyCountTotal!$AK313)</f>
        <v>0</v>
      </c>
      <c r="P313" s="9">
        <f>COUNTIFS('Castle Benthic Raw Data'!$E:$E,FamilyCountTotal!P$1,'Castle Benthic Raw Data'!$B:$B,FamilyCountTotal!$AF313,'Castle Benthic Raw Data'!$A:$A,FamilyCountTotal!$AI313,'Castle Benthic Raw Data'!$C:$C,FamilyCountTotal!$AK313)</f>
        <v>0</v>
      </c>
      <c r="Q313" s="9">
        <f>COUNTIFS('Castle Benthic Raw Data'!$E:$E,FamilyCountTotal!Q$1,'Castle Benthic Raw Data'!$B:$B,FamilyCountTotal!$AF313,'Castle Benthic Raw Data'!$A:$A,FamilyCountTotal!$AI313,'Castle Benthic Raw Data'!$C:$C,FamilyCountTotal!$AK313)</f>
        <v>0</v>
      </c>
      <c r="R313" s="9">
        <f>COUNTIFS('Castle Benthic Raw Data'!$E:$E,FamilyCountTotal!R$1,'Castle Benthic Raw Data'!$B:$B,FamilyCountTotal!$AF313,'Castle Benthic Raw Data'!$A:$A,FamilyCountTotal!$AI313,'Castle Benthic Raw Data'!$C:$C,FamilyCountTotal!$AK313)</f>
        <v>0</v>
      </c>
      <c r="S313" s="9">
        <f>COUNTIFS('Castle Benthic Raw Data'!$E:$E,FamilyCountTotal!S$1,'Castle Benthic Raw Data'!$B:$B,FamilyCountTotal!$AF313,'Castle Benthic Raw Data'!$A:$A,FamilyCountTotal!$AI313,'Castle Benthic Raw Data'!$C:$C,FamilyCountTotal!$AK313)</f>
        <v>0</v>
      </c>
      <c r="T313" s="9">
        <f>COUNTIFS('Castle Benthic Raw Data'!$E:$E,FamilyCountTotal!T$1,'Castle Benthic Raw Data'!$B:$B,FamilyCountTotal!$AF313,'Castle Benthic Raw Data'!$A:$A,FamilyCountTotal!$AI313,'Castle Benthic Raw Data'!$C:$C,FamilyCountTotal!$AK313)</f>
        <v>0</v>
      </c>
      <c r="U313" s="9">
        <f>COUNTIFS('Castle Benthic Raw Data'!$E:$E,FamilyCountTotal!U$1,'Castle Benthic Raw Data'!$B:$B,FamilyCountTotal!$AF313,'Castle Benthic Raw Data'!$A:$A,FamilyCountTotal!$AI313,'Castle Benthic Raw Data'!$C:$C,FamilyCountTotal!$AK313)</f>
        <v>0</v>
      </c>
      <c r="V313" s="9">
        <f>COUNTIFS('Castle Benthic Raw Data'!$E:$E,FamilyCountTotal!V$1,'Castle Benthic Raw Data'!$B:$B,FamilyCountTotal!$AF313,'Castle Benthic Raw Data'!$A:$A,FamilyCountTotal!$AI313,'Castle Benthic Raw Data'!$C:$C,FamilyCountTotal!$AK313)</f>
        <v>0</v>
      </c>
      <c r="W313" s="9">
        <f>COUNTIFS('Castle Benthic Raw Data'!$E:$E,FamilyCountTotal!W$1,'Castle Benthic Raw Data'!$B:$B,FamilyCountTotal!$AF313,'Castle Benthic Raw Data'!$A:$A,FamilyCountTotal!$AI313,'Castle Benthic Raw Data'!$C:$C,FamilyCountTotal!$AK313)</f>
        <v>0</v>
      </c>
      <c r="X313" s="9">
        <f>COUNTIFS('Castle Benthic Raw Data'!$E:$E,FamilyCountTotal!X$1,'Castle Benthic Raw Data'!$B:$B,FamilyCountTotal!$AF313,'Castle Benthic Raw Data'!$A:$A,FamilyCountTotal!$AI313,'Castle Benthic Raw Data'!$C:$C,FamilyCountTotal!$AK313)</f>
        <v>0</v>
      </c>
      <c r="Y313" s="9">
        <f>COUNTIFS('Castle Benthic Raw Data'!$E:$E,FamilyCountTotal!Y$1,'Castle Benthic Raw Data'!$B:$B,FamilyCountTotal!$AF313,'Castle Benthic Raw Data'!$A:$A,FamilyCountTotal!$AI313,'Castle Benthic Raw Data'!$C:$C,FamilyCountTotal!$AK313)</f>
        <v>0</v>
      </c>
      <c r="Z313" s="9">
        <f>COUNTIFS('Castle Benthic Raw Data'!$E:$E,FamilyCountTotal!Z$1,'Castle Benthic Raw Data'!$B:$B,FamilyCountTotal!$AF313,'Castle Benthic Raw Data'!$A:$A,FamilyCountTotal!$AI313,'Castle Benthic Raw Data'!$C:$C,FamilyCountTotal!$AK313)</f>
        <v>0</v>
      </c>
      <c r="AA313" s="9">
        <f>COUNTIFS('Castle Benthic Raw Data'!$E:$E,FamilyCountTotal!AA$1,'Castle Benthic Raw Data'!$B:$B,FamilyCountTotal!$AF313,'Castle Benthic Raw Data'!$A:$A,FamilyCountTotal!$AI313,'Castle Benthic Raw Data'!$C:$C,FamilyCountTotal!$AK313)</f>
        <v>0</v>
      </c>
      <c r="AB313" s="9">
        <f>COUNTIFS('Castle Benthic Raw Data'!$E:$E,FamilyCountTotal!AB$1,'Castle Benthic Raw Data'!$B:$B,FamilyCountTotal!$AF313,'Castle Benthic Raw Data'!$A:$A,FamilyCountTotal!$AI313,'Castle Benthic Raw Data'!$C:$C,FamilyCountTotal!$AK313)</f>
        <v>0</v>
      </c>
      <c r="AC313" s="9">
        <f>COUNTIFS('Castle Benthic Raw Data'!$E:$E,FamilyCountTotal!AC$1,'Castle Benthic Raw Data'!$B:$B,FamilyCountTotal!$AF313,'Castle Benthic Raw Data'!$A:$A,FamilyCountTotal!$AI313,'Castle Benthic Raw Data'!$C:$C,FamilyCountTotal!$AK313)</f>
        <v>0</v>
      </c>
      <c r="AD313" s="9">
        <f>COUNTIFS('Castle Benthic Raw Data'!$E:$E,FamilyCountTotal!AD$1,'Castle Benthic Raw Data'!$B:$B,FamilyCountTotal!$AF313,'Castle Benthic Raw Data'!$A:$A,FamilyCountTotal!$AI313,'Castle Benthic Raw Data'!$C:$C,FamilyCountTotal!$AK313)</f>
        <v>0</v>
      </c>
      <c r="AE313" s="12">
        <f t="shared" si="5"/>
        <v>0</v>
      </c>
      <c r="AF313" s="19">
        <v>2019</v>
      </c>
      <c r="AG313" s="19" t="s">
        <v>83</v>
      </c>
      <c r="AH313" s="19" t="s">
        <v>83</v>
      </c>
      <c r="AI313" s="8">
        <v>8</v>
      </c>
      <c r="AJ313" s="8" t="s">
        <v>184</v>
      </c>
      <c r="AK313" s="8" t="s">
        <v>9</v>
      </c>
      <c r="AL313" s="8" t="s">
        <v>93</v>
      </c>
      <c r="BA313" s="18" t="s">
        <v>2</v>
      </c>
      <c r="BB313" s="9">
        <v>2018</v>
      </c>
      <c r="BC313" s="5" t="s">
        <v>130</v>
      </c>
      <c r="BD313" s="7">
        <f>SUMIFS(K:K,$AF:$AF,$BB313,$AK:$AK,$BA313)</f>
        <v>0</v>
      </c>
      <c r="BE313" s="7"/>
      <c r="BI313" s="19">
        <v>2019</v>
      </c>
      <c r="BJ313" s="19" t="s">
        <v>83</v>
      </c>
    </row>
    <row r="314" spans="1:62" x14ac:dyDescent="0.25">
      <c r="A314" s="9">
        <f>COUNTIFS('Castle Benthic Raw Data'!$E:$E,FamilyCountTotal!A$1,'Castle Benthic Raw Data'!$B:$B,FamilyCountTotal!$AF314,'Castle Benthic Raw Data'!$A:$A,FamilyCountTotal!$AI314,'Castle Benthic Raw Data'!$C:$C,FamilyCountTotal!$AK314)</f>
        <v>0</v>
      </c>
      <c r="B314" s="9">
        <f>COUNTIFS('Castle Benthic Raw Data'!$E:$E,FamilyCountTotal!B$1,'Castle Benthic Raw Data'!$B:$B,FamilyCountTotal!$AF314,'Castle Benthic Raw Data'!$A:$A,FamilyCountTotal!$AI314,'Castle Benthic Raw Data'!$C:$C,FamilyCountTotal!$AK314)</f>
        <v>0</v>
      </c>
      <c r="C314" s="9">
        <f>COUNTIFS('Castle Benthic Raw Data'!$E:$E,FamilyCountTotal!C$1,'Castle Benthic Raw Data'!$B:$B,FamilyCountTotal!$AF314,'Castle Benthic Raw Data'!$A:$A,FamilyCountTotal!$AI314,'Castle Benthic Raw Data'!$C:$C,FamilyCountTotal!$AK314)</f>
        <v>0</v>
      </c>
      <c r="D314" s="9">
        <f>COUNTIFS('Castle Benthic Raw Data'!$E:$E,FamilyCountTotal!D$1,'Castle Benthic Raw Data'!$B:$B,FamilyCountTotal!$AF314,'Castle Benthic Raw Data'!$A:$A,FamilyCountTotal!$AI314,'Castle Benthic Raw Data'!$C:$C,FamilyCountTotal!$AK314)</f>
        <v>0</v>
      </c>
      <c r="E314" s="9">
        <f>COUNTIFS('Castle Benthic Raw Data'!$E:$E,FamilyCountTotal!E$1,'Castle Benthic Raw Data'!$B:$B,FamilyCountTotal!$AF314,'Castle Benthic Raw Data'!$A:$A,FamilyCountTotal!$AI314,'Castle Benthic Raw Data'!$C:$C,FamilyCountTotal!$AK314)</f>
        <v>0</v>
      </c>
      <c r="F314" s="9">
        <f>COUNTIFS('Castle Benthic Raw Data'!$E:$E,FamilyCountTotal!F$1,'Castle Benthic Raw Data'!$B:$B,FamilyCountTotal!$AF314,'Castle Benthic Raw Data'!$A:$A,FamilyCountTotal!$AI314,'Castle Benthic Raw Data'!$C:$C,FamilyCountTotal!$AK314)</f>
        <v>18</v>
      </c>
      <c r="G314" s="9">
        <f>COUNTIFS('Castle Benthic Raw Data'!$E:$E,FamilyCountTotal!G$1,'Castle Benthic Raw Data'!$B:$B,FamilyCountTotal!$AF314,'Castle Benthic Raw Data'!$A:$A,FamilyCountTotal!$AI314,'Castle Benthic Raw Data'!$C:$C,FamilyCountTotal!$AK314)</f>
        <v>0</v>
      </c>
      <c r="H314" s="9">
        <f>COUNTIFS('Castle Benthic Raw Data'!$E:$E,FamilyCountTotal!H$1,'Castle Benthic Raw Data'!$B:$B,FamilyCountTotal!$AF314,'Castle Benthic Raw Data'!$A:$A,FamilyCountTotal!$AI314,'Castle Benthic Raw Data'!$C:$C,FamilyCountTotal!$AK314)</f>
        <v>0</v>
      </c>
      <c r="I314" s="9">
        <f>COUNTIFS('Castle Benthic Raw Data'!$E:$E,FamilyCountTotal!I$1,'Castle Benthic Raw Data'!$B:$B,FamilyCountTotal!$AF314,'Castle Benthic Raw Data'!$A:$A,FamilyCountTotal!$AI314,'Castle Benthic Raw Data'!$C:$C,FamilyCountTotal!$AK314)</f>
        <v>0</v>
      </c>
      <c r="J314" s="9">
        <f>COUNTIFS('Castle Benthic Raw Data'!$E:$E,FamilyCountTotal!J$1,'Castle Benthic Raw Data'!$B:$B,FamilyCountTotal!$AF314,'Castle Benthic Raw Data'!$A:$A,FamilyCountTotal!$AI314,'Castle Benthic Raw Data'!$C:$C,FamilyCountTotal!$AK314)</f>
        <v>0</v>
      </c>
      <c r="K314" s="9">
        <f>COUNTIFS('Castle Benthic Raw Data'!$E:$E,FamilyCountTotal!K$1,'Castle Benthic Raw Data'!$B:$B,FamilyCountTotal!$AF314,'Castle Benthic Raw Data'!$A:$A,FamilyCountTotal!$AI314,'Castle Benthic Raw Data'!$C:$C,FamilyCountTotal!$AK314)</f>
        <v>0</v>
      </c>
      <c r="L314" s="9">
        <f>COUNTIFS('Castle Benthic Raw Data'!$E:$E,FamilyCountTotal!L$1,'Castle Benthic Raw Data'!$B:$B,FamilyCountTotal!$AF314,'Castle Benthic Raw Data'!$A:$A,FamilyCountTotal!$AI314,'Castle Benthic Raw Data'!$C:$C,FamilyCountTotal!$AK314)</f>
        <v>0</v>
      </c>
      <c r="M314" s="9">
        <f>COUNTIFS('Castle Benthic Raw Data'!$E:$E,FamilyCountTotal!M$1,'Castle Benthic Raw Data'!$B:$B,FamilyCountTotal!$AF314,'Castle Benthic Raw Data'!$A:$A,FamilyCountTotal!$AI314,'Castle Benthic Raw Data'!$C:$C,FamilyCountTotal!$AK314)</f>
        <v>0</v>
      </c>
      <c r="N314" s="9">
        <f>COUNTIFS('Castle Benthic Raw Data'!$E:$E,FamilyCountTotal!N$1,'Castle Benthic Raw Data'!$B:$B,FamilyCountTotal!$AF314,'Castle Benthic Raw Data'!$A:$A,FamilyCountTotal!$AI314,'Castle Benthic Raw Data'!$C:$C,FamilyCountTotal!$AK314)</f>
        <v>0</v>
      </c>
      <c r="O314" s="9">
        <f>COUNTIFS('Castle Benthic Raw Data'!$E:$E,FamilyCountTotal!O$1,'Castle Benthic Raw Data'!$B:$B,FamilyCountTotal!$AF314,'Castle Benthic Raw Data'!$A:$A,FamilyCountTotal!$AI314,'Castle Benthic Raw Data'!$C:$C,FamilyCountTotal!$AK314)</f>
        <v>0</v>
      </c>
      <c r="P314" s="9">
        <f>COUNTIFS('Castle Benthic Raw Data'!$E:$E,FamilyCountTotal!P$1,'Castle Benthic Raw Data'!$B:$B,FamilyCountTotal!$AF314,'Castle Benthic Raw Data'!$A:$A,FamilyCountTotal!$AI314,'Castle Benthic Raw Data'!$C:$C,FamilyCountTotal!$AK314)</f>
        <v>0</v>
      </c>
      <c r="Q314" s="9">
        <f>COUNTIFS('Castle Benthic Raw Data'!$E:$E,FamilyCountTotal!Q$1,'Castle Benthic Raw Data'!$B:$B,FamilyCountTotal!$AF314,'Castle Benthic Raw Data'!$A:$A,FamilyCountTotal!$AI314,'Castle Benthic Raw Data'!$C:$C,FamilyCountTotal!$AK314)</f>
        <v>0</v>
      </c>
      <c r="R314" s="9">
        <f>COUNTIFS('Castle Benthic Raw Data'!$E:$E,FamilyCountTotal!R$1,'Castle Benthic Raw Data'!$B:$B,FamilyCountTotal!$AF314,'Castle Benthic Raw Data'!$A:$A,FamilyCountTotal!$AI314,'Castle Benthic Raw Data'!$C:$C,FamilyCountTotal!$AK314)</f>
        <v>0</v>
      </c>
      <c r="S314" s="9">
        <f>COUNTIFS('Castle Benthic Raw Data'!$E:$E,FamilyCountTotal!S$1,'Castle Benthic Raw Data'!$B:$B,FamilyCountTotal!$AF314,'Castle Benthic Raw Data'!$A:$A,FamilyCountTotal!$AI314,'Castle Benthic Raw Data'!$C:$C,FamilyCountTotal!$AK314)</f>
        <v>0</v>
      </c>
      <c r="T314" s="9">
        <f>COUNTIFS('Castle Benthic Raw Data'!$E:$E,FamilyCountTotal!T$1,'Castle Benthic Raw Data'!$B:$B,FamilyCountTotal!$AF314,'Castle Benthic Raw Data'!$A:$A,FamilyCountTotal!$AI314,'Castle Benthic Raw Data'!$C:$C,FamilyCountTotal!$AK314)</f>
        <v>7</v>
      </c>
      <c r="U314" s="9">
        <f>COUNTIFS('Castle Benthic Raw Data'!$E:$E,FamilyCountTotal!U$1,'Castle Benthic Raw Data'!$B:$B,FamilyCountTotal!$AF314,'Castle Benthic Raw Data'!$A:$A,FamilyCountTotal!$AI314,'Castle Benthic Raw Data'!$C:$C,FamilyCountTotal!$AK314)</f>
        <v>0</v>
      </c>
      <c r="V314" s="9">
        <f>COUNTIFS('Castle Benthic Raw Data'!$E:$E,FamilyCountTotal!V$1,'Castle Benthic Raw Data'!$B:$B,FamilyCountTotal!$AF314,'Castle Benthic Raw Data'!$A:$A,FamilyCountTotal!$AI314,'Castle Benthic Raw Data'!$C:$C,FamilyCountTotal!$AK314)</f>
        <v>0</v>
      </c>
      <c r="W314" s="9">
        <f>COUNTIFS('Castle Benthic Raw Data'!$E:$E,FamilyCountTotal!W$1,'Castle Benthic Raw Data'!$B:$B,FamilyCountTotal!$AF314,'Castle Benthic Raw Data'!$A:$A,FamilyCountTotal!$AI314,'Castle Benthic Raw Data'!$C:$C,FamilyCountTotal!$AK314)</f>
        <v>0</v>
      </c>
      <c r="X314" s="9">
        <f>COUNTIFS('Castle Benthic Raw Data'!$E:$E,FamilyCountTotal!X$1,'Castle Benthic Raw Data'!$B:$B,FamilyCountTotal!$AF314,'Castle Benthic Raw Data'!$A:$A,FamilyCountTotal!$AI314,'Castle Benthic Raw Data'!$C:$C,FamilyCountTotal!$AK314)</f>
        <v>0</v>
      </c>
      <c r="Y314" s="9">
        <f>COUNTIFS('Castle Benthic Raw Data'!$E:$E,FamilyCountTotal!Y$1,'Castle Benthic Raw Data'!$B:$B,FamilyCountTotal!$AF314,'Castle Benthic Raw Data'!$A:$A,FamilyCountTotal!$AI314,'Castle Benthic Raw Data'!$C:$C,FamilyCountTotal!$AK314)</f>
        <v>0</v>
      </c>
      <c r="Z314" s="9">
        <f>COUNTIFS('Castle Benthic Raw Data'!$E:$E,FamilyCountTotal!Z$1,'Castle Benthic Raw Data'!$B:$B,FamilyCountTotal!$AF314,'Castle Benthic Raw Data'!$A:$A,FamilyCountTotal!$AI314,'Castle Benthic Raw Data'!$C:$C,FamilyCountTotal!$AK314)</f>
        <v>0</v>
      </c>
      <c r="AA314" s="9">
        <f>COUNTIFS('Castle Benthic Raw Data'!$E:$E,FamilyCountTotal!AA$1,'Castle Benthic Raw Data'!$B:$B,FamilyCountTotal!$AF314,'Castle Benthic Raw Data'!$A:$A,FamilyCountTotal!$AI314,'Castle Benthic Raw Data'!$C:$C,FamilyCountTotal!$AK314)</f>
        <v>0</v>
      </c>
      <c r="AB314" s="9">
        <f>COUNTIFS('Castle Benthic Raw Data'!$E:$E,FamilyCountTotal!AB$1,'Castle Benthic Raw Data'!$B:$B,FamilyCountTotal!$AF314,'Castle Benthic Raw Data'!$A:$A,FamilyCountTotal!$AI314,'Castle Benthic Raw Data'!$C:$C,FamilyCountTotal!$AK314)</f>
        <v>0</v>
      </c>
      <c r="AC314" s="9">
        <f>COUNTIFS('Castle Benthic Raw Data'!$E:$E,FamilyCountTotal!AC$1,'Castle Benthic Raw Data'!$B:$B,FamilyCountTotal!$AF314,'Castle Benthic Raw Data'!$A:$A,FamilyCountTotal!$AI314,'Castle Benthic Raw Data'!$C:$C,FamilyCountTotal!$AK314)</f>
        <v>0</v>
      </c>
      <c r="AD314" s="9">
        <f>COUNTIFS('Castle Benthic Raw Data'!$E:$E,FamilyCountTotal!AD$1,'Castle Benthic Raw Data'!$B:$B,FamilyCountTotal!$AF314,'Castle Benthic Raw Data'!$A:$A,FamilyCountTotal!$AI314,'Castle Benthic Raw Data'!$C:$C,FamilyCountTotal!$AK314)</f>
        <v>0</v>
      </c>
      <c r="AE314" s="12">
        <f t="shared" si="5"/>
        <v>25</v>
      </c>
      <c r="AF314" s="19">
        <v>2019</v>
      </c>
      <c r="AG314" s="19" t="s">
        <v>83</v>
      </c>
      <c r="AH314" s="19" t="s">
        <v>83</v>
      </c>
      <c r="AI314" s="8">
        <v>9</v>
      </c>
      <c r="AJ314" s="8" t="s">
        <v>184</v>
      </c>
      <c r="AK314" s="6" t="s">
        <v>9</v>
      </c>
      <c r="AL314" s="8" t="s">
        <v>93</v>
      </c>
      <c r="BA314" s="18" t="s">
        <v>2</v>
      </c>
      <c r="BB314" s="9">
        <v>2018</v>
      </c>
      <c r="BC314" s="5" t="s">
        <v>131</v>
      </c>
      <c r="BD314" s="7">
        <f>SUMIFS(L:L,$AF:$AF,$BB314,$AK:$AK,$BA314)</f>
        <v>0</v>
      </c>
      <c r="BE314" s="7"/>
      <c r="BI314" s="19">
        <v>2019</v>
      </c>
      <c r="BJ314" s="19" t="s">
        <v>83</v>
      </c>
    </row>
    <row r="315" spans="1:62" x14ac:dyDescent="0.25">
      <c r="A315" s="9">
        <f>COUNTIFS('Castle Benthic Raw Data'!$E:$E,FamilyCountTotal!A$1,'Castle Benthic Raw Data'!$B:$B,FamilyCountTotal!$AF315,'Castle Benthic Raw Data'!$A:$A,FamilyCountTotal!$AI315,'Castle Benthic Raw Data'!$C:$C,FamilyCountTotal!$AK315)</f>
        <v>0</v>
      </c>
      <c r="B315" s="9">
        <f>COUNTIFS('Castle Benthic Raw Data'!$E:$E,FamilyCountTotal!B$1,'Castle Benthic Raw Data'!$B:$B,FamilyCountTotal!$AF315,'Castle Benthic Raw Data'!$A:$A,FamilyCountTotal!$AI315,'Castle Benthic Raw Data'!$C:$C,FamilyCountTotal!$AK315)</f>
        <v>0</v>
      </c>
      <c r="C315" s="9">
        <f>COUNTIFS('Castle Benthic Raw Data'!$E:$E,FamilyCountTotal!C$1,'Castle Benthic Raw Data'!$B:$B,FamilyCountTotal!$AF315,'Castle Benthic Raw Data'!$A:$A,FamilyCountTotal!$AI315,'Castle Benthic Raw Data'!$C:$C,FamilyCountTotal!$AK315)</f>
        <v>0</v>
      </c>
      <c r="D315" s="9">
        <f>COUNTIFS('Castle Benthic Raw Data'!$E:$E,FamilyCountTotal!D$1,'Castle Benthic Raw Data'!$B:$B,FamilyCountTotal!$AF315,'Castle Benthic Raw Data'!$A:$A,FamilyCountTotal!$AI315,'Castle Benthic Raw Data'!$C:$C,FamilyCountTotal!$AK315)</f>
        <v>0</v>
      </c>
      <c r="E315" s="9">
        <f>COUNTIFS('Castle Benthic Raw Data'!$E:$E,FamilyCountTotal!E$1,'Castle Benthic Raw Data'!$B:$B,FamilyCountTotal!$AF315,'Castle Benthic Raw Data'!$A:$A,FamilyCountTotal!$AI315,'Castle Benthic Raw Data'!$C:$C,FamilyCountTotal!$AK315)</f>
        <v>0</v>
      </c>
      <c r="F315" s="9">
        <f>COUNTIFS('Castle Benthic Raw Data'!$E:$E,FamilyCountTotal!F$1,'Castle Benthic Raw Data'!$B:$B,FamilyCountTotal!$AF315,'Castle Benthic Raw Data'!$A:$A,FamilyCountTotal!$AI315,'Castle Benthic Raw Data'!$C:$C,FamilyCountTotal!$AK315)</f>
        <v>0</v>
      </c>
      <c r="G315" s="9">
        <f>COUNTIFS('Castle Benthic Raw Data'!$E:$E,FamilyCountTotal!G$1,'Castle Benthic Raw Data'!$B:$B,FamilyCountTotal!$AF315,'Castle Benthic Raw Data'!$A:$A,FamilyCountTotal!$AI315,'Castle Benthic Raw Data'!$C:$C,FamilyCountTotal!$AK315)</f>
        <v>0</v>
      </c>
      <c r="H315" s="9">
        <f>COUNTIFS('Castle Benthic Raw Data'!$E:$E,FamilyCountTotal!H$1,'Castle Benthic Raw Data'!$B:$B,FamilyCountTotal!$AF315,'Castle Benthic Raw Data'!$A:$A,FamilyCountTotal!$AI315,'Castle Benthic Raw Data'!$C:$C,FamilyCountTotal!$AK315)</f>
        <v>0</v>
      </c>
      <c r="I315" s="9">
        <f>COUNTIFS('Castle Benthic Raw Data'!$E:$E,FamilyCountTotal!I$1,'Castle Benthic Raw Data'!$B:$B,FamilyCountTotal!$AF315,'Castle Benthic Raw Data'!$A:$A,FamilyCountTotal!$AI315,'Castle Benthic Raw Data'!$C:$C,FamilyCountTotal!$AK315)</f>
        <v>0</v>
      </c>
      <c r="J315" s="9">
        <f>COUNTIFS('Castle Benthic Raw Data'!$E:$E,FamilyCountTotal!J$1,'Castle Benthic Raw Data'!$B:$B,FamilyCountTotal!$AF315,'Castle Benthic Raw Data'!$A:$A,FamilyCountTotal!$AI315,'Castle Benthic Raw Data'!$C:$C,FamilyCountTotal!$AK315)</f>
        <v>0</v>
      </c>
      <c r="K315" s="9">
        <f>COUNTIFS('Castle Benthic Raw Data'!$E:$E,FamilyCountTotal!K$1,'Castle Benthic Raw Data'!$B:$B,FamilyCountTotal!$AF315,'Castle Benthic Raw Data'!$A:$A,FamilyCountTotal!$AI315,'Castle Benthic Raw Data'!$C:$C,FamilyCountTotal!$AK315)</f>
        <v>0</v>
      </c>
      <c r="L315" s="9">
        <f>COUNTIFS('Castle Benthic Raw Data'!$E:$E,FamilyCountTotal!L$1,'Castle Benthic Raw Data'!$B:$B,FamilyCountTotal!$AF315,'Castle Benthic Raw Data'!$A:$A,FamilyCountTotal!$AI315,'Castle Benthic Raw Data'!$C:$C,FamilyCountTotal!$AK315)</f>
        <v>0</v>
      </c>
      <c r="M315" s="9">
        <f>COUNTIFS('Castle Benthic Raw Data'!$E:$E,FamilyCountTotal!M$1,'Castle Benthic Raw Data'!$B:$B,FamilyCountTotal!$AF315,'Castle Benthic Raw Data'!$A:$A,FamilyCountTotal!$AI315,'Castle Benthic Raw Data'!$C:$C,FamilyCountTotal!$AK315)</f>
        <v>0</v>
      </c>
      <c r="N315" s="9">
        <f>COUNTIFS('Castle Benthic Raw Data'!$E:$E,FamilyCountTotal!N$1,'Castle Benthic Raw Data'!$B:$B,FamilyCountTotal!$AF315,'Castle Benthic Raw Data'!$A:$A,FamilyCountTotal!$AI315,'Castle Benthic Raw Data'!$C:$C,FamilyCountTotal!$AK315)</f>
        <v>0</v>
      </c>
      <c r="O315" s="9">
        <f>COUNTIFS('Castle Benthic Raw Data'!$E:$E,FamilyCountTotal!O$1,'Castle Benthic Raw Data'!$B:$B,FamilyCountTotal!$AF315,'Castle Benthic Raw Data'!$A:$A,FamilyCountTotal!$AI315,'Castle Benthic Raw Data'!$C:$C,FamilyCountTotal!$AK315)</f>
        <v>0</v>
      </c>
      <c r="P315" s="9">
        <f>COUNTIFS('Castle Benthic Raw Data'!$E:$E,FamilyCountTotal!P$1,'Castle Benthic Raw Data'!$B:$B,FamilyCountTotal!$AF315,'Castle Benthic Raw Data'!$A:$A,FamilyCountTotal!$AI315,'Castle Benthic Raw Data'!$C:$C,FamilyCountTotal!$AK315)</f>
        <v>0</v>
      </c>
      <c r="Q315" s="9">
        <f>COUNTIFS('Castle Benthic Raw Data'!$E:$E,FamilyCountTotal!Q$1,'Castle Benthic Raw Data'!$B:$B,FamilyCountTotal!$AF315,'Castle Benthic Raw Data'!$A:$A,FamilyCountTotal!$AI315,'Castle Benthic Raw Data'!$C:$C,FamilyCountTotal!$AK315)</f>
        <v>0</v>
      </c>
      <c r="R315" s="9">
        <f>COUNTIFS('Castle Benthic Raw Data'!$E:$E,FamilyCountTotal!R$1,'Castle Benthic Raw Data'!$B:$B,FamilyCountTotal!$AF315,'Castle Benthic Raw Data'!$A:$A,FamilyCountTotal!$AI315,'Castle Benthic Raw Data'!$C:$C,FamilyCountTotal!$AK315)</f>
        <v>0</v>
      </c>
      <c r="S315" s="9">
        <f>COUNTIFS('Castle Benthic Raw Data'!$E:$E,FamilyCountTotal!S$1,'Castle Benthic Raw Data'!$B:$B,FamilyCountTotal!$AF315,'Castle Benthic Raw Data'!$A:$A,FamilyCountTotal!$AI315,'Castle Benthic Raw Data'!$C:$C,FamilyCountTotal!$AK315)</f>
        <v>0</v>
      </c>
      <c r="T315" s="9">
        <f>COUNTIFS('Castle Benthic Raw Data'!$E:$E,FamilyCountTotal!T$1,'Castle Benthic Raw Data'!$B:$B,FamilyCountTotal!$AF315,'Castle Benthic Raw Data'!$A:$A,FamilyCountTotal!$AI315,'Castle Benthic Raw Data'!$C:$C,FamilyCountTotal!$AK315)</f>
        <v>0</v>
      </c>
      <c r="U315" s="9">
        <f>COUNTIFS('Castle Benthic Raw Data'!$E:$E,FamilyCountTotal!U$1,'Castle Benthic Raw Data'!$B:$B,FamilyCountTotal!$AF315,'Castle Benthic Raw Data'!$A:$A,FamilyCountTotal!$AI315,'Castle Benthic Raw Data'!$C:$C,FamilyCountTotal!$AK315)</f>
        <v>0</v>
      </c>
      <c r="V315" s="9">
        <f>COUNTIFS('Castle Benthic Raw Data'!$E:$E,FamilyCountTotal!V$1,'Castle Benthic Raw Data'!$B:$B,FamilyCountTotal!$AF315,'Castle Benthic Raw Data'!$A:$A,FamilyCountTotal!$AI315,'Castle Benthic Raw Data'!$C:$C,FamilyCountTotal!$AK315)</f>
        <v>0</v>
      </c>
      <c r="W315" s="9">
        <f>COUNTIFS('Castle Benthic Raw Data'!$E:$E,FamilyCountTotal!W$1,'Castle Benthic Raw Data'!$B:$B,FamilyCountTotal!$AF315,'Castle Benthic Raw Data'!$A:$A,FamilyCountTotal!$AI315,'Castle Benthic Raw Data'!$C:$C,FamilyCountTotal!$AK315)</f>
        <v>0</v>
      </c>
      <c r="X315" s="9">
        <f>COUNTIFS('Castle Benthic Raw Data'!$E:$E,FamilyCountTotal!X$1,'Castle Benthic Raw Data'!$B:$B,FamilyCountTotal!$AF315,'Castle Benthic Raw Data'!$A:$A,FamilyCountTotal!$AI315,'Castle Benthic Raw Data'!$C:$C,FamilyCountTotal!$AK315)</f>
        <v>0</v>
      </c>
      <c r="Y315" s="9">
        <f>COUNTIFS('Castle Benthic Raw Data'!$E:$E,FamilyCountTotal!Y$1,'Castle Benthic Raw Data'!$B:$B,FamilyCountTotal!$AF315,'Castle Benthic Raw Data'!$A:$A,FamilyCountTotal!$AI315,'Castle Benthic Raw Data'!$C:$C,FamilyCountTotal!$AK315)</f>
        <v>0</v>
      </c>
      <c r="Z315" s="9">
        <f>COUNTIFS('Castle Benthic Raw Data'!$E:$E,FamilyCountTotal!Z$1,'Castle Benthic Raw Data'!$B:$B,FamilyCountTotal!$AF315,'Castle Benthic Raw Data'!$A:$A,FamilyCountTotal!$AI315,'Castle Benthic Raw Data'!$C:$C,FamilyCountTotal!$AK315)</f>
        <v>0</v>
      </c>
      <c r="AA315" s="9">
        <f>COUNTIFS('Castle Benthic Raw Data'!$E:$E,FamilyCountTotal!AA$1,'Castle Benthic Raw Data'!$B:$B,FamilyCountTotal!$AF315,'Castle Benthic Raw Data'!$A:$A,FamilyCountTotal!$AI315,'Castle Benthic Raw Data'!$C:$C,FamilyCountTotal!$AK315)</f>
        <v>0</v>
      </c>
      <c r="AB315" s="9">
        <f>COUNTIFS('Castle Benthic Raw Data'!$E:$E,FamilyCountTotal!AB$1,'Castle Benthic Raw Data'!$B:$B,FamilyCountTotal!$AF315,'Castle Benthic Raw Data'!$A:$A,FamilyCountTotal!$AI315,'Castle Benthic Raw Data'!$C:$C,FamilyCountTotal!$AK315)</f>
        <v>0</v>
      </c>
      <c r="AC315" s="9">
        <f>COUNTIFS('Castle Benthic Raw Data'!$E:$E,FamilyCountTotal!AC$1,'Castle Benthic Raw Data'!$B:$B,FamilyCountTotal!$AF315,'Castle Benthic Raw Data'!$A:$A,FamilyCountTotal!$AI315,'Castle Benthic Raw Data'!$C:$C,FamilyCountTotal!$AK315)</f>
        <v>0</v>
      </c>
      <c r="AD315" s="9">
        <f>COUNTIFS('Castle Benthic Raw Data'!$E:$E,FamilyCountTotal!AD$1,'Castle Benthic Raw Data'!$B:$B,FamilyCountTotal!$AF315,'Castle Benthic Raw Data'!$A:$A,FamilyCountTotal!$AI315,'Castle Benthic Raw Data'!$C:$C,FamilyCountTotal!$AK315)</f>
        <v>0</v>
      </c>
      <c r="AE315" s="12">
        <f t="shared" si="5"/>
        <v>0</v>
      </c>
      <c r="AF315" s="19">
        <v>2019</v>
      </c>
      <c r="AG315" s="19" t="s">
        <v>83</v>
      </c>
      <c r="AH315" s="19" t="s">
        <v>83</v>
      </c>
      <c r="AI315" s="6">
        <v>6</v>
      </c>
      <c r="AJ315" s="6" t="s">
        <v>152</v>
      </c>
      <c r="AK315" s="8" t="s">
        <v>8</v>
      </c>
      <c r="AL315" s="8" t="s">
        <v>93</v>
      </c>
      <c r="BA315" s="18" t="s">
        <v>2</v>
      </c>
      <c r="BB315" s="9">
        <v>2018</v>
      </c>
      <c r="BC315" s="6" t="s">
        <v>132</v>
      </c>
      <c r="BD315" s="7">
        <f>SUMIFS(M:M,$AF:$AF,$BB315,$AK:$AK,$BA315)</f>
        <v>1</v>
      </c>
      <c r="BE315" s="7"/>
      <c r="BI315" s="19">
        <v>2019</v>
      </c>
      <c r="BJ315" s="19" t="s">
        <v>83</v>
      </c>
    </row>
    <row r="316" spans="1:62" x14ac:dyDescent="0.25">
      <c r="A316" s="9">
        <f>COUNTIFS('Castle Benthic Raw Data'!$E:$E,FamilyCountTotal!A$1,'Castle Benthic Raw Data'!$B:$B,FamilyCountTotal!$AF316,'Castle Benthic Raw Data'!$A:$A,FamilyCountTotal!$AI316,'Castle Benthic Raw Data'!$C:$C,FamilyCountTotal!$AK316)</f>
        <v>0</v>
      </c>
      <c r="B316" s="9">
        <f>COUNTIFS('Castle Benthic Raw Data'!$E:$E,FamilyCountTotal!B$1,'Castle Benthic Raw Data'!$B:$B,FamilyCountTotal!$AF316,'Castle Benthic Raw Data'!$A:$A,FamilyCountTotal!$AI316,'Castle Benthic Raw Data'!$C:$C,FamilyCountTotal!$AK316)</f>
        <v>0</v>
      </c>
      <c r="C316" s="9">
        <f>COUNTIFS('Castle Benthic Raw Data'!$E:$E,FamilyCountTotal!C$1,'Castle Benthic Raw Data'!$B:$B,FamilyCountTotal!$AF316,'Castle Benthic Raw Data'!$A:$A,FamilyCountTotal!$AI316,'Castle Benthic Raw Data'!$C:$C,FamilyCountTotal!$AK316)</f>
        <v>0</v>
      </c>
      <c r="D316" s="9">
        <f>COUNTIFS('Castle Benthic Raw Data'!$E:$E,FamilyCountTotal!D$1,'Castle Benthic Raw Data'!$B:$B,FamilyCountTotal!$AF316,'Castle Benthic Raw Data'!$A:$A,FamilyCountTotal!$AI316,'Castle Benthic Raw Data'!$C:$C,FamilyCountTotal!$AK316)</f>
        <v>0</v>
      </c>
      <c r="E316" s="9">
        <f>COUNTIFS('Castle Benthic Raw Data'!$E:$E,FamilyCountTotal!E$1,'Castle Benthic Raw Data'!$B:$B,FamilyCountTotal!$AF316,'Castle Benthic Raw Data'!$A:$A,FamilyCountTotal!$AI316,'Castle Benthic Raw Data'!$C:$C,FamilyCountTotal!$AK316)</f>
        <v>0</v>
      </c>
      <c r="F316" s="9">
        <f>COUNTIFS('Castle Benthic Raw Data'!$E:$E,FamilyCountTotal!F$1,'Castle Benthic Raw Data'!$B:$B,FamilyCountTotal!$AF316,'Castle Benthic Raw Data'!$A:$A,FamilyCountTotal!$AI316,'Castle Benthic Raw Data'!$C:$C,FamilyCountTotal!$AK316)</f>
        <v>0</v>
      </c>
      <c r="G316" s="9">
        <f>COUNTIFS('Castle Benthic Raw Data'!$E:$E,FamilyCountTotal!G$1,'Castle Benthic Raw Data'!$B:$B,FamilyCountTotal!$AF316,'Castle Benthic Raw Data'!$A:$A,FamilyCountTotal!$AI316,'Castle Benthic Raw Data'!$C:$C,FamilyCountTotal!$AK316)</f>
        <v>0</v>
      </c>
      <c r="H316" s="9">
        <f>COUNTIFS('Castle Benthic Raw Data'!$E:$E,FamilyCountTotal!H$1,'Castle Benthic Raw Data'!$B:$B,FamilyCountTotal!$AF316,'Castle Benthic Raw Data'!$A:$A,FamilyCountTotal!$AI316,'Castle Benthic Raw Data'!$C:$C,FamilyCountTotal!$AK316)</f>
        <v>0</v>
      </c>
      <c r="I316" s="9">
        <f>COUNTIFS('Castle Benthic Raw Data'!$E:$E,FamilyCountTotal!I$1,'Castle Benthic Raw Data'!$B:$B,FamilyCountTotal!$AF316,'Castle Benthic Raw Data'!$A:$A,FamilyCountTotal!$AI316,'Castle Benthic Raw Data'!$C:$C,FamilyCountTotal!$AK316)</f>
        <v>0</v>
      </c>
      <c r="J316" s="9">
        <f>COUNTIFS('Castle Benthic Raw Data'!$E:$E,FamilyCountTotal!J$1,'Castle Benthic Raw Data'!$B:$B,FamilyCountTotal!$AF316,'Castle Benthic Raw Data'!$A:$A,FamilyCountTotal!$AI316,'Castle Benthic Raw Data'!$C:$C,FamilyCountTotal!$AK316)</f>
        <v>0</v>
      </c>
      <c r="K316" s="9">
        <f>COUNTIFS('Castle Benthic Raw Data'!$E:$E,FamilyCountTotal!K$1,'Castle Benthic Raw Data'!$B:$B,FamilyCountTotal!$AF316,'Castle Benthic Raw Data'!$A:$A,FamilyCountTotal!$AI316,'Castle Benthic Raw Data'!$C:$C,FamilyCountTotal!$AK316)</f>
        <v>0</v>
      </c>
      <c r="L316" s="9">
        <f>COUNTIFS('Castle Benthic Raw Data'!$E:$E,FamilyCountTotal!L$1,'Castle Benthic Raw Data'!$B:$B,FamilyCountTotal!$AF316,'Castle Benthic Raw Data'!$A:$A,FamilyCountTotal!$AI316,'Castle Benthic Raw Data'!$C:$C,FamilyCountTotal!$AK316)</f>
        <v>0</v>
      </c>
      <c r="M316" s="9">
        <f>COUNTIFS('Castle Benthic Raw Data'!$E:$E,FamilyCountTotal!M$1,'Castle Benthic Raw Data'!$B:$B,FamilyCountTotal!$AF316,'Castle Benthic Raw Data'!$A:$A,FamilyCountTotal!$AI316,'Castle Benthic Raw Data'!$C:$C,FamilyCountTotal!$AK316)</f>
        <v>0</v>
      </c>
      <c r="N316" s="9">
        <f>COUNTIFS('Castle Benthic Raw Data'!$E:$E,FamilyCountTotal!N$1,'Castle Benthic Raw Data'!$B:$B,FamilyCountTotal!$AF316,'Castle Benthic Raw Data'!$A:$A,FamilyCountTotal!$AI316,'Castle Benthic Raw Data'!$C:$C,FamilyCountTotal!$AK316)</f>
        <v>0</v>
      </c>
      <c r="O316" s="9">
        <f>COUNTIFS('Castle Benthic Raw Data'!$E:$E,FamilyCountTotal!O$1,'Castle Benthic Raw Data'!$B:$B,FamilyCountTotal!$AF316,'Castle Benthic Raw Data'!$A:$A,FamilyCountTotal!$AI316,'Castle Benthic Raw Data'!$C:$C,FamilyCountTotal!$AK316)</f>
        <v>0</v>
      </c>
      <c r="P316" s="9">
        <f>COUNTIFS('Castle Benthic Raw Data'!$E:$E,FamilyCountTotal!P$1,'Castle Benthic Raw Data'!$B:$B,FamilyCountTotal!$AF316,'Castle Benthic Raw Data'!$A:$A,FamilyCountTotal!$AI316,'Castle Benthic Raw Data'!$C:$C,FamilyCountTotal!$AK316)</f>
        <v>0</v>
      </c>
      <c r="Q316" s="9">
        <f>COUNTIFS('Castle Benthic Raw Data'!$E:$E,FamilyCountTotal!Q$1,'Castle Benthic Raw Data'!$B:$B,FamilyCountTotal!$AF316,'Castle Benthic Raw Data'!$A:$A,FamilyCountTotal!$AI316,'Castle Benthic Raw Data'!$C:$C,FamilyCountTotal!$AK316)</f>
        <v>0</v>
      </c>
      <c r="R316" s="9">
        <f>COUNTIFS('Castle Benthic Raw Data'!$E:$E,FamilyCountTotal!R$1,'Castle Benthic Raw Data'!$B:$B,FamilyCountTotal!$AF316,'Castle Benthic Raw Data'!$A:$A,FamilyCountTotal!$AI316,'Castle Benthic Raw Data'!$C:$C,FamilyCountTotal!$AK316)</f>
        <v>0</v>
      </c>
      <c r="S316" s="9">
        <f>COUNTIFS('Castle Benthic Raw Data'!$E:$E,FamilyCountTotal!S$1,'Castle Benthic Raw Data'!$B:$B,FamilyCountTotal!$AF316,'Castle Benthic Raw Data'!$A:$A,FamilyCountTotal!$AI316,'Castle Benthic Raw Data'!$C:$C,FamilyCountTotal!$AK316)</f>
        <v>0</v>
      </c>
      <c r="T316" s="9">
        <f>COUNTIFS('Castle Benthic Raw Data'!$E:$E,FamilyCountTotal!T$1,'Castle Benthic Raw Data'!$B:$B,FamilyCountTotal!$AF316,'Castle Benthic Raw Data'!$A:$A,FamilyCountTotal!$AI316,'Castle Benthic Raw Data'!$C:$C,FamilyCountTotal!$AK316)</f>
        <v>0</v>
      </c>
      <c r="U316" s="9">
        <f>COUNTIFS('Castle Benthic Raw Data'!$E:$E,FamilyCountTotal!U$1,'Castle Benthic Raw Data'!$B:$B,FamilyCountTotal!$AF316,'Castle Benthic Raw Data'!$A:$A,FamilyCountTotal!$AI316,'Castle Benthic Raw Data'!$C:$C,FamilyCountTotal!$AK316)</f>
        <v>0</v>
      </c>
      <c r="V316" s="9">
        <f>COUNTIFS('Castle Benthic Raw Data'!$E:$E,FamilyCountTotal!V$1,'Castle Benthic Raw Data'!$B:$B,FamilyCountTotal!$AF316,'Castle Benthic Raw Data'!$A:$A,FamilyCountTotal!$AI316,'Castle Benthic Raw Data'!$C:$C,FamilyCountTotal!$AK316)</f>
        <v>0</v>
      </c>
      <c r="W316" s="9">
        <f>COUNTIFS('Castle Benthic Raw Data'!$E:$E,FamilyCountTotal!W$1,'Castle Benthic Raw Data'!$B:$B,FamilyCountTotal!$AF316,'Castle Benthic Raw Data'!$A:$A,FamilyCountTotal!$AI316,'Castle Benthic Raw Data'!$C:$C,FamilyCountTotal!$AK316)</f>
        <v>0</v>
      </c>
      <c r="X316" s="9">
        <f>COUNTIFS('Castle Benthic Raw Data'!$E:$E,FamilyCountTotal!X$1,'Castle Benthic Raw Data'!$B:$B,FamilyCountTotal!$AF316,'Castle Benthic Raw Data'!$A:$A,FamilyCountTotal!$AI316,'Castle Benthic Raw Data'!$C:$C,FamilyCountTotal!$AK316)</f>
        <v>0</v>
      </c>
      <c r="Y316" s="9">
        <f>COUNTIFS('Castle Benthic Raw Data'!$E:$E,FamilyCountTotal!Y$1,'Castle Benthic Raw Data'!$B:$B,FamilyCountTotal!$AF316,'Castle Benthic Raw Data'!$A:$A,FamilyCountTotal!$AI316,'Castle Benthic Raw Data'!$C:$C,FamilyCountTotal!$AK316)</f>
        <v>0</v>
      </c>
      <c r="Z316" s="9">
        <f>COUNTIFS('Castle Benthic Raw Data'!$E:$E,FamilyCountTotal!Z$1,'Castle Benthic Raw Data'!$B:$B,FamilyCountTotal!$AF316,'Castle Benthic Raw Data'!$A:$A,FamilyCountTotal!$AI316,'Castle Benthic Raw Data'!$C:$C,FamilyCountTotal!$AK316)</f>
        <v>0</v>
      </c>
      <c r="AA316" s="9">
        <f>COUNTIFS('Castle Benthic Raw Data'!$E:$E,FamilyCountTotal!AA$1,'Castle Benthic Raw Data'!$B:$B,FamilyCountTotal!$AF316,'Castle Benthic Raw Data'!$A:$A,FamilyCountTotal!$AI316,'Castle Benthic Raw Data'!$C:$C,FamilyCountTotal!$AK316)</f>
        <v>0</v>
      </c>
      <c r="AB316" s="9">
        <f>COUNTIFS('Castle Benthic Raw Data'!$E:$E,FamilyCountTotal!AB$1,'Castle Benthic Raw Data'!$B:$B,FamilyCountTotal!$AF316,'Castle Benthic Raw Data'!$A:$A,FamilyCountTotal!$AI316,'Castle Benthic Raw Data'!$C:$C,FamilyCountTotal!$AK316)</f>
        <v>0</v>
      </c>
      <c r="AC316" s="9">
        <f>COUNTIFS('Castle Benthic Raw Data'!$E:$E,FamilyCountTotal!AC$1,'Castle Benthic Raw Data'!$B:$B,FamilyCountTotal!$AF316,'Castle Benthic Raw Data'!$A:$A,FamilyCountTotal!$AI316,'Castle Benthic Raw Data'!$C:$C,FamilyCountTotal!$AK316)</f>
        <v>0</v>
      </c>
      <c r="AD316" s="9">
        <f>COUNTIFS('Castle Benthic Raw Data'!$E:$E,FamilyCountTotal!AD$1,'Castle Benthic Raw Data'!$B:$B,FamilyCountTotal!$AF316,'Castle Benthic Raw Data'!$A:$A,FamilyCountTotal!$AI316,'Castle Benthic Raw Data'!$C:$C,FamilyCountTotal!$AK316)</f>
        <v>0</v>
      </c>
      <c r="AE316" s="12">
        <f t="shared" si="5"/>
        <v>0</v>
      </c>
      <c r="AF316" s="19">
        <v>2019</v>
      </c>
      <c r="AG316" s="19" t="s">
        <v>83</v>
      </c>
      <c r="AH316" s="19" t="s">
        <v>83</v>
      </c>
      <c r="AI316" s="8">
        <v>7</v>
      </c>
      <c r="AJ316" s="8" t="s">
        <v>153</v>
      </c>
      <c r="AK316" s="8" t="s">
        <v>8</v>
      </c>
      <c r="AL316" s="8" t="s">
        <v>93</v>
      </c>
      <c r="BA316" s="18" t="s">
        <v>2</v>
      </c>
      <c r="BB316" s="9">
        <v>2018</v>
      </c>
      <c r="BC316" s="5" t="s">
        <v>133</v>
      </c>
      <c r="BD316" s="7">
        <f>SUMIFS(N:N,$AF:$AF,$BB316,$AK:$AK,$BA316)</f>
        <v>0</v>
      </c>
      <c r="BE316" s="7"/>
      <c r="BI316" s="19">
        <v>2019</v>
      </c>
      <c r="BJ316" s="19" t="s">
        <v>83</v>
      </c>
    </row>
    <row r="317" spans="1:62" x14ac:dyDescent="0.25">
      <c r="A317" s="9">
        <f>COUNTIFS('Castle Benthic Raw Data'!$E:$E,FamilyCountTotal!A$1,'Castle Benthic Raw Data'!$B:$B,FamilyCountTotal!$AF317,'Castle Benthic Raw Data'!$A:$A,FamilyCountTotal!$AI317,'Castle Benthic Raw Data'!$C:$C,FamilyCountTotal!$AK317)</f>
        <v>0</v>
      </c>
      <c r="B317" s="9">
        <f>COUNTIFS('Castle Benthic Raw Data'!$E:$E,FamilyCountTotal!B$1,'Castle Benthic Raw Data'!$B:$B,FamilyCountTotal!$AF317,'Castle Benthic Raw Data'!$A:$A,FamilyCountTotal!$AI317,'Castle Benthic Raw Data'!$C:$C,FamilyCountTotal!$AK317)</f>
        <v>0</v>
      </c>
      <c r="C317" s="9">
        <f>COUNTIFS('Castle Benthic Raw Data'!$E:$E,FamilyCountTotal!C$1,'Castle Benthic Raw Data'!$B:$B,FamilyCountTotal!$AF317,'Castle Benthic Raw Data'!$A:$A,FamilyCountTotal!$AI317,'Castle Benthic Raw Data'!$C:$C,FamilyCountTotal!$AK317)</f>
        <v>0</v>
      </c>
      <c r="D317" s="9">
        <f>COUNTIFS('Castle Benthic Raw Data'!$E:$E,FamilyCountTotal!D$1,'Castle Benthic Raw Data'!$B:$B,FamilyCountTotal!$AF317,'Castle Benthic Raw Data'!$A:$A,FamilyCountTotal!$AI317,'Castle Benthic Raw Data'!$C:$C,FamilyCountTotal!$AK317)</f>
        <v>0</v>
      </c>
      <c r="E317" s="9">
        <f>COUNTIFS('Castle Benthic Raw Data'!$E:$E,FamilyCountTotal!E$1,'Castle Benthic Raw Data'!$B:$B,FamilyCountTotal!$AF317,'Castle Benthic Raw Data'!$A:$A,FamilyCountTotal!$AI317,'Castle Benthic Raw Data'!$C:$C,FamilyCountTotal!$AK317)</f>
        <v>0</v>
      </c>
      <c r="F317" s="9">
        <f>COUNTIFS('Castle Benthic Raw Data'!$E:$E,FamilyCountTotal!F$1,'Castle Benthic Raw Data'!$B:$B,FamilyCountTotal!$AF317,'Castle Benthic Raw Data'!$A:$A,FamilyCountTotal!$AI317,'Castle Benthic Raw Data'!$C:$C,FamilyCountTotal!$AK317)</f>
        <v>7</v>
      </c>
      <c r="G317" s="9">
        <f>COUNTIFS('Castle Benthic Raw Data'!$E:$E,FamilyCountTotal!G$1,'Castle Benthic Raw Data'!$B:$B,FamilyCountTotal!$AF317,'Castle Benthic Raw Data'!$A:$A,FamilyCountTotal!$AI317,'Castle Benthic Raw Data'!$C:$C,FamilyCountTotal!$AK317)</f>
        <v>0</v>
      </c>
      <c r="H317" s="9">
        <f>COUNTIFS('Castle Benthic Raw Data'!$E:$E,FamilyCountTotal!H$1,'Castle Benthic Raw Data'!$B:$B,FamilyCountTotal!$AF317,'Castle Benthic Raw Data'!$A:$A,FamilyCountTotal!$AI317,'Castle Benthic Raw Data'!$C:$C,FamilyCountTotal!$AK317)</f>
        <v>0</v>
      </c>
      <c r="I317" s="9">
        <f>COUNTIFS('Castle Benthic Raw Data'!$E:$E,FamilyCountTotal!I$1,'Castle Benthic Raw Data'!$B:$B,FamilyCountTotal!$AF317,'Castle Benthic Raw Data'!$A:$A,FamilyCountTotal!$AI317,'Castle Benthic Raw Data'!$C:$C,FamilyCountTotal!$AK317)</f>
        <v>0</v>
      </c>
      <c r="J317" s="9">
        <f>COUNTIFS('Castle Benthic Raw Data'!$E:$E,FamilyCountTotal!J$1,'Castle Benthic Raw Data'!$B:$B,FamilyCountTotal!$AF317,'Castle Benthic Raw Data'!$A:$A,FamilyCountTotal!$AI317,'Castle Benthic Raw Data'!$C:$C,FamilyCountTotal!$AK317)</f>
        <v>0</v>
      </c>
      <c r="K317" s="9">
        <f>COUNTIFS('Castle Benthic Raw Data'!$E:$E,FamilyCountTotal!K$1,'Castle Benthic Raw Data'!$B:$B,FamilyCountTotal!$AF317,'Castle Benthic Raw Data'!$A:$A,FamilyCountTotal!$AI317,'Castle Benthic Raw Data'!$C:$C,FamilyCountTotal!$AK317)</f>
        <v>0</v>
      </c>
      <c r="L317" s="9">
        <f>COUNTIFS('Castle Benthic Raw Data'!$E:$E,FamilyCountTotal!L$1,'Castle Benthic Raw Data'!$B:$B,FamilyCountTotal!$AF317,'Castle Benthic Raw Data'!$A:$A,FamilyCountTotal!$AI317,'Castle Benthic Raw Data'!$C:$C,FamilyCountTotal!$AK317)</f>
        <v>0</v>
      </c>
      <c r="M317" s="9">
        <f>COUNTIFS('Castle Benthic Raw Data'!$E:$E,FamilyCountTotal!M$1,'Castle Benthic Raw Data'!$B:$B,FamilyCountTotal!$AF317,'Castle Benthic Raw Data'!$A:$A,FamilyCountTotal!$AI317,'Castle Benthic Raw Data'!$C:$C,FamilyCountTotal!$AK317)</f>
        <v>0</v>
      </c>
      <c r="N317" s="9">
        <f>COUNTIFS('Castle Benthic Raw Data'!$E:$E,FamilyCountTotal!N$1,'Castle Benthic Raw Data'!$B:$B,FamilyCountTotal!$AF317,'Castle Benthic Raw Data'!$A:$A,FamilyCountTotal!$AI317,'Castle Benthic Raw Data'!$C:$C,FamilyCountTotal!$AK317)</f>
        <v>0</v>
      </c>
      <c r="O317" s="9">
        <f>COUNTIFS('Castle Benthic Raw Data'!$E:$E,FamilyCountTotal!O$1,'Castle Benthic Raw Data'!$B:$B,FamilyCountTotal!$AF317,'Castle Benthic Raw Data'!$A:$A,FamilyCountTotal!$AI317,'Castle Benthic Raw Data'!$C:$C,FamilyCountTotal!$AK317)</f>
        <v>0</v>
      </c>
      <c r="P317" s="9">
        <f>COUNTIFS('Castle Benthic Raw Data'!$E:$E,FamilyCountTotal!P$1,'Castle Benthic Raw Data'!$B:$B,FamilyCountTotal!$AF317,'Castle Benthic Raw Data'!$A:$A,FamilyCountTotal!$AI317,'Castle Benthic Raw Data'!$C:$C,FamilyCountTotal!$AK317)</f>
        <v>0</v>
      </c>
      <c r="Q317" s="9">
        <f>COUNTIFS('Castle Benthic Raw Data'!$E:$E,FamilyCountTotal!Q$1,'Castle Benthic Raw Data'!$B:$B,FamilyCountTotal!$AF317,'Castle Benthic Raw Data'!$A:$A,FamilyCountTotal!$AI317,'Castle Benthic Raw Data'!$C:$C,FamilyCountTotal!$AK317)</f>
        <v>0</v>
      </c>
      <c r="R317" s="9">
        <f>COUNTIFS('Castle Benthic Raw Data'!$E:$E,FamilyCountTotal!R$1,'Castle Benthic Raw Data'!$B:$B,FamilyCountTotal!$AF317,'Castle Benthic Raw Data'!$A:$A,FamilyCountTotal!$AI317,'Castle Benthic Raw Data'!$C:$C,FamilyCountTotal!$AK317)</f>
        <v>0</v>
      </c>
      <c r="S317" s="9">
        <f>COUNTIFS('Castle Benthic Raw Data'!$E:$E,FamilyCountTotal!S$1,'Castle Benthic Raw Data'!$B:$B,FamilyCountTotal!$AF317,'Castle Benthic Raw Data'!$A:$A,FamilyCountTotal!$AI317,'Castle Benthic Raw Data'!$C:$C,FamilyCountTotal!$AK317)</f>
        <v>0</v>
      </c>
      <c r="T317" s="9">
        <f>COUNTIFS('Castle Benthic Raw Data'!$E:$E,FamilyCountTotal!T$1,'Castle Benthic Raw Data'!$B:$B,FamilyCountTotal!$AF317,'Castle Benthic Raw Data'!$A:$A,FamilyCountTotal!$AI317,'Castle Benthic Raw Data'!$C:$C,FamilyCountTotal!$AK317)</f>
        <v>7</v>
      </c>
      <c r="U317" s="9">
        <f>COUNTIFS('Castle Benthic Raw Data'!$E:$E,FamilyCountTotal!U$1,'Castle Benthic Raw Data'!$B:$B,FamilyCountTotal!$AF317,'Castle Benthic Raw Data'!$A:$A,FamilyCountTotal!$AI317,'Castle Benthic Raw Data'!$C:$C,FamilyCountTotal!$AK317)</f>
        <v>0</v>
      </c>
      <c r="V317" s="9">
        <f>COUNTIFS('Castle Benthic Raw Data'!$E:$E,FamilyCountTotal!V$1,'Castle Benthic Raw Data'!$B:$B,FamilyCountTotal!$AF317,'Castle Benthic Raw Data'!$A:$A,FamilyCountTotal!$AI317,'Castle Benthic Raw Data'!$C:$C,FamilyCountTotal!$AK317)</f>
        <v>0</v>
      </c>
      <c r="W317" s="9">
        <f>COUNTIFS('Castle Benthic Raw Data'!$E:$E,FamilyCountTotal!W$1,'Castle Benthic Raw Data'!$B:$B,FamilyCountTotal!$AF317,'Castle Benthic Raw Data'!$A:$A,FamilyCountTotal!$AI317,'Castle Benthic Raw Data'!$C:$C,FamilyCountTotal!$AK317)</f>
        <v>1</v>
      </c>
      <c r="X317" s="9">
        <f>COUNTIFS('Castle Benthic Raw Data'!$E:$E,FamilyCountTotal!X$1,'Castle Benthic Raw Data'!$B:$B,FamilyCountTotal!$AF317,'Castle Benthic Raw Data'!$A:$A,FamilyCountTotal!$AI317,'Castle Benthic Raw Data'!$C:$C,FamilyCountTotal!$AK317)</f>
        <v>0</v>
      </c>
      <c r="Y317" s="9">
        <f>COUNTIFS('Castle Benthic Raw Data'!$E:$E,FamilyCountTotal!Y$1,'Castle Benthic Raw Data'!$B:$B,FamilyCountTotal!$AF317,'Castle Benthic Raw Data'!$A:$A,FamilyCountTotal!$AI317,'Castle Benthic Raw Data'!$C:$C,FamilyCountTotal!$AK317)</f>
        <v>0</v>
      </c>
      <c r="Z317" s="9">
        <f>COUNTIFS('Castle Benthic Raw Data'!$E:$E,FamilyCountTotal!Z$1,'Castle Benthic Raw Data'!$B:$B,FamilyCountTotal!$AF317,'Castle Benthic Raw Data'!$A:$A,FamilyCountTotal!$AI317,'Castle Benthic Raw Data'!$C:$C,FamilyCountTotal!$AK317)</f>
        <v>0</v>
      </c>
      <c r="AA317" s="9">
        <f>COUNTIFS('Castle Benthic Raw Data'!$E:$E,FamilyCountTotal!AA$1,'Castle Benthic Raw Data'!$B:$B,FamilyCountTotal!$AF317,'Castle Benthic Raw Data'!$A:$A,FamilyCountTotal!$AI317,'Castle Benthic Raw Data'!$C:$C,FamilyCountTotal!$AK317)</f>
        <v>0</v>
      </c>
      <c r="AB317" s="9">
        <f>COUNTIFS('Castle Benthic Raw Data'!$E:$E,FamilyCountTotal!AB$1,'Castle Benthic Raw Data'!$B:$B,FamilyCountTotal!$AF317,'Castle Benthic Raw Data'!$A:$A,FamilyCountTotal!$AI317,'Castle Benthic Raw Data'!$C:$C,FamilyCountTotal!$AK317)</f>
        <v>0</v>
      </c>
      <c r="AC317" s="9">
        <f>COUNTIFS('Castle Benthic Raw Data'!$E:$E,FamilyCountTotal!AC$1,'Castle Benthic Raw Data'!$B:$B,FamilyCountTotal!$AF317,'Castle Benthic Raw Data'!$A:$A,FamilyCountTotal!$AI317,'Castle Benthic Raw Data'!$C:$C,FamilyCountTotal!$AK317)</f>
        <v>0</v>
      </c>
      <c r="AD317" s="9">
        <f>COUNTIFS('Castle Benthic Raw Data'!$E:$E,FamilyCountTotal!AD$1,'Castle Benthic Raw Data'!$B:$B,FamilyCountTotal!$AF317,'Castle Benthic Raw Data'!$A:$A,FamilyCountTotal!$AI317,'Castle Benthic Raw Data'!$C:$C,FamilyCountTotal!$AK317)</f>
        <v>0</v>
      </c>
      <c r="AE317" s="12">
        <f t="shared" si="5"/>
        <v>15</v>
      </c>
      <c r="AF317" s="19">
        <v>2019</v>
      </c>
      <c r="AG317" s="19" t="s">
        <v>83</v>
      </c>
      <c r="AH317" s="19" t="s">
        <v>83</v>
      </c>
      <c r="AI317" s="8">
        <v>8</v>
      </c>
      <c r="AJ317" s="8" t="s">
        <v>184</v>
      </c>
      <c r="AK317" s="8" t="s">
        <v>8</v>
      </c>
      <c r="AL317" s="8" t="s">
        <v>93</v>
      </c>
      <c r="BA317" s="18" t="s">
        <v>2</v>
      </c>
      <c r="BB317" s="9">
        <v>2018</v>
      </c>
      <c r="BC317" s="5" t="s">
        <v>134</v>
      </c>
      <c r="BD317" s="7">
        <f>SUMIFS(O:O,$AF:$AF,$BB317,$AK:$AK,$BA317)</f>
        <v>1</v>
      </c>
      <c r="BE317" s="7"/>
      <c r="BI317" s="19">
        <v>2019</v>
      </c>
      <c r="BJ317" s="19" t="s">
        <v>83</v>
      </c>
    </row>
    <row r="318" spans="1:62" x14ac:dyDescent="0.25">
      <c r="A318" s="9">
        <f>COUNTIFS('Castle Benthic Raw Data'!$E:$E,FamilyCountTotal!A$1,'Castle Benthic Raw Data'!$B:$B,FamilyCountTotal!$AF318,'Castle Benthic Raw Data'!$A:$A,FamilyCountTotal!$AI318,'Castle Benthic Raw Data'!$C:$C,FamilyCountTotal!$AK318)</f>
        <v>0</v>
      </c>
      <c r="B318" s="9">
        <f>COUNTIFS('Castle Benthic Raw Data'!$E:$E,FamilyCountTotal!B$1,'Castle Benthic Raw Data'!$B:$B,FamilyCountTotal!$AF318,'Castle Benthic Raw Data'!$A:$A,FamilyCountTotal!$AI318,'Castle Benthic Raw Data'!$C:$C,FamilyCountTotal!$AK318)</f>
        <v>0</v>
      </c>
      <c r="C318" s="9">
        <f>COUNTIFS('Castle Benthic Raw Data'!$E:$E,FamilyCountTotal!C$1,'Castle Benthic Raw Data'!$B:$B,FamilyCountTotal!$AF318,'Castle Benthic Raw Data'!$A:$A,FamilyCountTotal!$AI318,'Castle Benthic Raw Data'!$C:$C,FamilyCountTotal!$AK318)</f>
        <v>0</v>
      </c>
      <c r="D318" s="9">
        <f>COUNTIFS('Castle Benthic Raw Data'!$E:$E,FamilyCountTotal!D$1,'Castle Benthic Raw Data'!$B:$B,FamilyCountTotal!$AF318,'Castle Benthic Raw Data'!$A:$A,FamilyCountTotal!$AI318,'Castle Benthic Raw Data'!$C:$C,FamilyCountTotal!$AK318)</f>
        <v>0</v>
      </c>
      <c r="E318" s="9">
        <f>COUNTIFS('Castle Benthic Raw Data'!$E:$E,FamilyCountTotal!E$1,'Castle Benthic Raw Data'!$B:$B,FamilyCountTotal!$AF318,'Castle Benthic Raw Data'!$A:$A,FamilyCountTotal!$AI318,'Castle Benthic Raw Data'!$C:$C,FamilyCountTotal!$AK318)</f>
        <v>0</v>
      </c>
      <c r="F318" s="9">
        <f>COUNTIFS('Castle Benthic Raw Data'!$E:$E,FamilyCountTotal!F$1,'Castle Benthic Raw Data'!$B:$B,FamilyCountTotal!$AF318,'Castle Benthic Raw Data'!$A:$A,FamilyCountTotal!$AI318,'Castle Benthic Raw Data'!$C:$C,FamilyCountTotal!$AK318)</f>
        <v>0</v>
      </c>
      <c r="G318" s="9">
        <f>COUNTIFS('Castle Benthic Raw Data'!$E:$E,FamilyCountTotal!G$1,'Castle Benthic Raw Data'!$B:$B,FamilyCountTotal!$AF318,'Castle Benthic Raw Data'!$A:$A,FamilyCountTotal!$AI318,'Castle Benthic Raw Data'!$C:$C,FamilyCountTotal!$AK318)</f>
        <v>0</v>
      </c>
      <c r="H318" s="9">
        <f>COUNTIFS('Castle Benthic Raw Data'!$E:$E,FamilyCountTotal!H$1,'Castle Benthic Raw Data'!$B:$B,FamilyCountTotal!$AF318,'Castle Benthic Raw Data'!$A:$A,FamilyCountTotal!$AI318,'Castle Benthic Raw Data'!$C:$C,FamilyCountTotal!$AK318)</f>
        <v>0</v>
      </c>
      <c r="I318" s="9">
        <f>COUNTIFS('Castle Benthic Raw Data'!$E:$E,FamilyCountTotal!I$1,'Castle Benthic Raw Data'!$B:$B,FamilyCountTotal!$AF318,'Castle Benthic Raw Data'!$A:$A,FamilyCountTotal!$AI318,'Castle Benthic Raw Data'!$C:$C,FamilyCountTotal!$AK318)</f>
        <v>0</v>
      </c>
      <c r="J318" s="9">
        <f>COUNTIFS('Castle Benthic Raw Data'!$E:$E,FamilyCountTotal!J$1,'Castle Benthic Raw Data'!$B:$B,FamilyCountTotal!$AF318,'Castle Benthic Raw Data'!$A:$A,FamilyCountTotal!$AI318,'Castle Benthic Raw Data'!$C:$C,FamilyCountTotal!$AK318)</f>
        <v>0</v>
      </c>
      <c r="K318" s="9">
        <f>COUNTIFS('Castle Benthic Raw Data'!$E:$E,FamilyCountTotal!K$1,'Castle Benthic Raw Data'!$B:$B,FamilyCountTotal!$AF318,'Castle Benthic Raw Data'!$A:$A,FamilyCountTotal!$AI318,'Castle Benthic Raw Data'!$C:$C,FamilyCountTotal!$AK318)</f>
        <v>0</v>
      </c>
      <c r="L318" s="9">
        <f>COUNTIFS('Castle Benthic Raw Data'!$E:$E,FamilyCountTotal!L$1,'Castle Benthic Raw Data'!$B:$B,FamilyCountTotal!$AF318,'Castle Benthic Raw Data'!$A:$A,FamilyCountTotal!$AI318,'Castle Benthic Raw Data'!$C:$C,FamilyCountTotal!$AK318)</f>
        <v>0</v>
      </c>
      <c r="M318" s="9">
        <f>COUNTIFS('Castle Benthic Raw Data'!$E:$E,FamilyCountTotal!M$1,'Castle Benthic Raw Data'!$B:$B,FamilyCountTotal!$AF318,'Castle Benthic Raw Data'!$A:$A,FamilyCountTotal!$AI318,'Castle Benthic Raw Data'!$C:$C,FamilyCountTotal!$AK318)</f>
        <v>0</v>
      </c>
      <c r="N318" s="9">
        <f>COUNTIFS('Castle Benthic Raw Data'!$E:$E,FamilyCountTotal!N$1,'Castle Benthic Raw Data'!$B:$B,FamilyCountTotal!$AF318,'Castle Benthic Raw Data'!$A:$A,FamilyCountTotal!$AI318,'Castle Benthic Raw Data'!$C:$C,FamilyCountTotal!$AK318)</f>
        <v>0</v>
      </c>
      <c r="O318" s="9">
        <f>COUNTIFS('Castle Benthic Raw Data'!$E:$E,FamilyCountTotal!O$1,'Castle Benthic Raw Data'!$B:$B,FamilyCountTotal!$AF318,'Castle Benthic Raw Data'!$A:$A,FamilyCountTotal!$AI318,'Castle Benthic Raw Data'!$C:$C,FamilyCountTotal!$AK318)</f>
        <v>0</v>
      </c>
      <c r="P318" s="9">
        <f>COUNTIFS('Castle Benthic Raw Data'!$E:$E,FamilyCountTotal!P$1,'Castle Benthic Raw Data'!$B:$B,FamilyCountTotal!$AF318,'Castle Benthic Raw Data'!$A:$A,FamilyCountTotal!$AI318,'Castle Benthic Raw Data'!$C:$C,FamilyCountTotal!$AK318)</f>
        <v>0</v>
      </c>
      <c r="Q318" s="9">
        <f>COUNTIFS('Castle Benthic Raw Data'!$E:$E,FamilyCountTotal!Q$1,'Castle Benthic Raw Data'!$B:$B,FamilyCountTotal!$AF318,'Castle Benthic Raw Data'!$A:$A,FamilyCountTotal!$AI318,'Castle Benthic Raw Data'!$C:$C,FamilyCountTotal!$AK318)</f>
        <v>0</v>
      </c>
      <c r="R318" s="9">
        <f>COUNTIFS('Castle Benthic Raw Data'!$E:$E,FamilyCountTotal!R$1,'Castle Benthic Raw Data'!$B:$B,FamilyCountTotal!$AF318,'Castle Benthic Raw Data'!$A:$A,FamilyCountTotal!$AI318,'Castle Benthic Raw Data'!$C:$C,FamilyCountTotal!$AK318)</f>
        <v>0</v>
      </c>
      <c r="S318" s="9">
        <f>COUNTIFS('Castle Benthic Raw Data'!$E:$E,FamilyCountTotal!S$1,'Castle Benthic Raw Data'!$B:$B,FamilyCountTotal!$AF318,'Castle Benthic Raw Data'!$A:$A,FamilyCountTotal!$AI318,'Castle Benthic Raw Data'!$C:$C,FamilyCountTotal!$AK318)</f>
        <v>0</v>
      </c>
      <c r="T318" s="9">
        <f>COUNTIFS('Castle Benthic Raw Data'!$E:$E,FamilyCountTotal!T$1,'Castle Benthic Raw Data'!$B:$B,FamilyCountTotal!$AF318,'Castle Benthic Raw Data'!$A:$A,FamilyCountTotal!$AI318,'Castle Benthic Raw Data'!$C:$C,FamilyCountTotal!$AK318)</f>
        <v>0</v>
      </c>
      <c r="U318" s="9">
        <f>COUNTIFS('Castle Benthic Raw Data'!$E:$E,FamilyCountTotal!U$1,'Castle Benthic Raw Data'!$B:$B,FamilyCountTotal!$AF318,'Castle Benthic Raw Data'!$A:$A,FamilyCountTotal!$AI318,'Castle Benthic Raw Data'!$C:$C,FamilyCountTotal!$AK318)</f>
        <v>0</v>
      </c>
      <c r="V318" s="9">
        <f>COUNTIFS('Castle Benthic Raw Data'!$E:$E,FamilyCountTotal!V$1,'Castle Benthic Raw Data'!$B:$B,FamilyCountTotal!$AF318,'Castle Benthic Raw Data'!$A:$A,FamilyCountTotal!$AI318,'Castle Benthic Raw Data'!$C:$C,FamilyCountTotal!$AK318)</f>
        <v>0</v>
      </c>
      <c r="W318" s="9">
        <f>COUNTIFS('Castle Benthic Raw Data'!$E:$E,FamilyCountTotal!W$1,'Castle Benthic Raw Data'!$B:$B,FamilyCountTotal!$AF318,'Castle Benthic Raw Data'!$A:$A,FamilyCountTotal!$AI318,'Castle Benthic Raw Data'!$C:$C,FamilyCountTotal!$AK318)</f>
        <v>0</v>
      </c>
      <c r="X318" s="9">
        <f>COUNTIFS('Castle Benthic Raw Data'!$E:$E,FamilyCountTotal!X$1,'Castle Benthic Raw Data'!$B:$B,FamilyCountTotal!$AF318,'Castle Benthic Raw Data'!$A:$A,FamilyCountTotal!$AI318,'Castle Benthic Raw Data'!$C:$C,FamilyCountTotal!$AK318)</f>
        <v>0</v>
      </c>
      <c r="Y318" s="9">
        <f>COUNTIFS('Castle Benthic Raw Data'!$E:$E,FamilyCountTotal!Y$1,'Castle Benthic Raw Data'!$B:$B,FamilyCountTotal!$AF318,'Castle Benthic Raw Data'!$A:$A,FamilyCountTotal!$AI318,'Castle Benthic Raw Data'!$C:$C,FamilyCountTotal!$AK318)</f>
        <v>0</v>
      </c>
      <c r="Z318" s="9">
        <f>COUNTIFS('Castle Benthic Raw Data'!$E:$E,FamilyCountTotal!Z$1,'Castle Benthic Raw Data'!$B:$B,FamilyCountTotal!$AF318,'Castle Benthic Raw Data'!$A:$A,FamilyCountTotal!$AI318,'Castle Benthic Raw Data'!$C:$C,FamilyCountTotal!$AK318)</f>
        <v>0</v>
      </c>
      <c r="AA318" s="9">
        <f>COUNTIFS('Castle Benthic Raw Data'!$E:$E,FamilyCountTotal!AA$1,'Castle Benthic Raw Data'!$B:$B,FamilyCountTotal!$AF318,'Castle Benthic Raw Data'!$A:$A,FamilyCountTotal!$AI318,'Castle Benthic Raw Data'!$C:$C,FamilyCountTotal!$AK318)</f>
        <v>0</v>
      </c>
      <c r="AB318" s="9">
        <f>COUNTIFS('Castle Benthic Raw Data'!$E:$E,FamilyCountTotal!AB$1,'Castle Benthic Raw Data'!$B:$B,FamilyCountTotal!$AF318,'Castle Benthic Raw Data'!$A:$A,FamilyCountTotal!$AI318,'Castle Benthic Raw Data'!$C:$C,FamilyCountTotal!$AK318)</f>
        <v>0</v>
      </c>
      <c r="AC318" s="9">
        <f>COUNTIFS('Castle Benthic Raw Data'!$E:$E,FamilyCountTotal!AC$1,'Castle Benthic Raw Data'!$B:$B,FamilyCountTotal!$AF318,'Castle Benthic Raw Data'!$A:$A,FamilyCountTotal!$AI318,'Castle Benthic Raw Data'!$C:$C,FamilyCountTotal!$AK318)</f>
        <v>0</v>
      </c>
      <c r="AD318" s="9">
        <f>COUNTIFS('Castle Benthic Raw Data'!$E:$E,FamilyCountTotal!AD$1,'Castle Benthic Raw Data'!$B:$B,FamilyCountTotal!$AF318,'Castle Benthic Raw Data'!$A:$A,FamilyCountTotal!$AI318,'Castle Benthic Raw Data'!$C:$C,FamilyCountTotal!$AK318)</f>
        <v>0</v>
      </c>
      <c r="AE318" s="12">
        <f t="shared" si="5"/>
        <v>0</v>
      </c>
      <c r="AF318" s="19">
        <v>2019</v>
      </c>
      <c r="AG318" s="19" t="s">
        <v>83</v>
      </c>
      <c r="AH318" s="19" t="s">
        <v>83</v>
      </c>
      <c r="AI318" s="8">
        <v>9</v>
      </c>
      <c r="AJ318" s="8" t="s">
        <v>184</v>
      </c>
      <c r="AK318" s="6" t="s">
        <v>8</v>
      </c>
      <c r="AL318" s="8" t="s">
        <v>93</v>
      </c>
      <c r="BA318" s="18" t="s">
        <v>2</v>
      </c>
      <c r="BB318" s="9">
        <v>2018</v>
      </c>
      <c r="BC318" s="5" t="s">
        <v>135</v>
      </c>
      <c r="BD318" s="7">
        <f>SUMIFS(P:P,$AF:$AF,$BB318,$AK:$AK,$BA318)</f>
        <v>14</v>
      </c>
      <c r="BE318" s="7"/>
      <c r="BI318" s="19">
        <v>2019</v>
      </c>
      <c r="BJ318" s="19" t="s">
        <v>83</v>
      </c>
    </row>
    <row r="319" spans="1:62" x14ac:dyDescent="0.25">
      <c r="A319" s="9">
        <f>COUNTIFS('Castle Benthic Raw Data'!$E:$E,FamilyCountTotal!A$1,'Castle Benthic Raw Data'!$B:$B,FamilyCountTotal!$AF319,'Castle Benthic Raw Data'!$A:$A,FamilyCountTotal!$AI319,'Castle Benthic Raw Data'!$C:$C,FamilyCountTotal!$AK319)</f>
        <v>0</v>
      </c>
      <c r="B319" s="9">
        <f>COUNTIFS('Castle Benthic Raw Data'!$E:$E,FamilyCountTotal!B$1,'Castle Benthic Raw Data'!$B:$B,FamilyCountTotal!$AF319,'Castle Benthic Raw Data'!$A:$A,FamilyCountTotal!$AI319,'Castle Benthic Raw Data'!$C:$C,FamilyCountTotal!$AK319)</f>
        <v>0</v>
      </c>
      <c r="C319" s="9">
        <f>COUNTIFS('Castle Benthic Raw Data'!$E:$E,FamilyCountTotal!C$1,'Castle Benthic Raw Data'!$B:$B,FamilyCountTotal!$AF319,'Castle Benthic Raw Data'!$A:$A,FamilyCountTotal!$AI319,'Castle Benthic Raw Data'!$C:$C,FamilyCountTotal!$AK319)</f>
        <v>0</v>
      </c>
      <c r="D319" s="9">
        <f>COUNTIFS('Castle Benthic Raw Data'!$E:$E,FamilyCountTotal!D$1,'Castle Benthic Raw Data'!$B:$B,FamilyCountTotal!$AF319,'Castle Benthic Raw Data'!$A:$A,FamilyCountTotal!$AI319,'Castle Benthic Raw Data'!$C:$C,FamilyCountTotal!$AK319)</f>
        <v>0</v>
      </c>
      <c r="E319" s="9">
        <f>COUNTIFS('Castle Benthic Raw Data'!$E:$E,FamilyCountTotal!E$1,'Castle Benthic Raw Data'!$B:$B,FamilyCountTotal!$AF319,'Castle Benthic Raw Data'!$A:$A,FamilyCountTotal!$AI319,'Castle Benthic Raw Data'!$C:$C,FamilyCountTotal!$AK319)</f>
        <v>0</v>
      </c>
      <c r="F319" s="9">
        <f>COUNTIFS('Castle Benthic Raw Data'!$E:$E,FamilyCountTotal!F$1,'Castle Benthic Raw Data'!$B:$B,FamilyCountTotal!$AF319,'Castle Benthic Raw Data'!$A:$A,FamilyCountTotal!$AI319,'Castle Benthic Raw Data'!$C:$C,FamilyCountTotal!$AK319)</f>
        <v>0</v>
      </c>
      <c r="G319" s="9">
        <f>COUNTIFS('Castle Benthic Raw Data'!$E:$E,FamilyCountTotal!G$1,'Castle Benthic Raw Data'!$B:$B,FamilyCountTotal!$AF319,'Castle Benthic Raw Data'!$A:$A,FamilyCountTotal!$AI319,'Castle Benthic Raw Data'!$C:$C,FamilyCountTotal!$AK319)</f>
        <v>0</v>
      </c>
      <c r="H319" s="9">
        <f>COUNTIFS('Castle Benthic Raw Data'!$E:$E,FamilyCountTotal!H$1,'Castle Benthic Raw Data'!$B:$B,FamilyCountTotal!$AF319,'Castle Benthic Raw Data'!$A:$A,FamilyCountTotal!$AI319,'Castle Benthic Raw Data'!$C:$C,FamilyCountTotal!$AK319)</f>
        <v>0</v>
      </c>
      <c r="I319" s="9">
        <f>COUNTIFS('Castle Benthic Raw Data'!$E:$E,FamilyCountTotal!I$1,'Castle Benthic Raw Data'!$B:$B,FamilyCountTotal!$AF319,'Castle Benthic Raw Data'!$A:$A,FamilyCountTotal!$AI319,'Castle Benthic Raw Data'!$C:$C,FamilyCountTotal!$AK319)</f>
        <v>0</v>
      </c>
      <c r="J319" s="9">
        <f>COUNTIFS('Castle Benthic Raw Data'!$E:$E,FamilyCountTotal!J$1,'Castle Benthic Raw Data'!$B:$B,FamilyCountTotal!$AF319,'Castle Benthic Raw Data'!$A:$A,FamilyCountTotal!$AI319,'Castle Benthic Raw Data'!$C:$C,FamilyCountTotal!$AK319)</f>
        <v>0</v>
      </c>
      <c r="K319" s="9">
        <f>COUNTIFS('Castle Benthic Raw Data'!$E:$E,FamilyCountTotal!K$1,'Castle Benthic Raw Data'!$B:$B,FamilyCountTotal!$AF319,'Castle Benthic Raw Data'!$A:$A,FamilyCountTotal!$AI319,'Castle Benthic Raw Data'!$C:$C,FamilyCountTotal!$AK319)</f>
        <v>0</v>
      </c>
      <c r="L319" s="9">
        <f>COUNTIFS('Castle Benthic Raw Data'!$E:$E,FamilyCountTotal!L$1,'Castle Benthic Raw Data'!$B:$B,FamilyCountTotal!$AF319,'Castle Benthic Raw Data'!$A:$A,FamilyCountTotal!$AI319,'Castle Benthic Raw Data'!$C:$C,FamilyCountTotal!$AK319)</f>
        <v>0</v>
      </c>
      <c r="M319" s="9">
        <f>COUNTIFS('Castle Benthic Raw Data'!$E:$E,FamilyCountTotal!M$1,'Castle Benthic Raw Data'!$B:$B,FamilyCountTotal!$AF319,'Castle Benthic Raw Data'!$A:$A,FamilyCountTotal!$AI319,'Castle Benthic Raw Data'!$C:$C,FamilyCountTotal!$AK319)</f>
        <v>0</v>
      </c>
      <c r="N319" s="9">
        <f>COUNTIFS('Castle Benthic Raw Data'!$E:$E,FamilyCountTotal!N$1,'Castle Benthic Raw Data'!$B:$B,FamilyCountTotal!$AF319,'Castle Benthic Raw Data'!$A:$A,FamilyCountTotal!$AI319,'Castle Benthic Raw Data'!$C:$C,FamilyCountTotal!$AK319)</f>
        <v>0</v>
      </c>
      <c r="O319" s="9">
        <f>COUNTIFS('Castle Benthic Raw Data'!$E:$E,FamilyCountTotal!O$1,'Castle Benthic Raw Data'!$B:$B,FamilyCountTotal!$AF319,'Castle Benthic Raw Data'!$A:$A,FamilyCountTotal!$AI319,'Castle Benthic Raw Data'!$C:$C,FamilyCountTotal!$AK319)</f>
        <v>0</v>
      </c>
      <c r="P319" s="9">
        <f>COUNTIFS('Castle Benthic Raw Data'!$E:$E,FamilyCountTotal!P$1,'Castle Benthic Raw Data'!$B:$B,FamilyCountTotal!$AF319,'Castle Benthic Raw Data'!$A:$A,FamilyCountTotal!$AI319,'Castle Benthic Raw Data'!$C:$C,FamilyCountTotal!$AK319)</f>
        <v>0</v>
      </c>
      <c r="Q319" s="9">
        <f>COUNTIFS('Castle Benthic Raw Data'!$E:$E,FamilyCountTotal!Q$1,'Castle Benthic Raw Data'!$B:$B,FamilyCountTotal!$AF319,'Castle Benthic Raw Data'!$A:$A,FamilyCountTotal!$AI319,'Castle Benthic Raw Data'!$C:$C,FamilyCountTotal!$AK319)</f>
        <v>0</v>
      </c>
      <c r="R319" s="9">
        <f>COUNTIFS('Castle Benthic Raw Data'!$E:$E,FamilyCountTotal!R$1,'Castle Benthic Raw Data'!$B:$B,FamilyCountTotal!$AF319,'Castle Benthic Raw Data'!$A:$A,FamilyCountTotal!$AI319,'Castle Benthic Raw Data'!$C:$C,FamilyCountTotal!$AK319)</f>
        <v>0</v>
      </c>
      <c r="S319" s="9">
        <f>COUNTIFS('Castle Benthic Raw Data'!$E:$E,FamilyCountTotal!S$1,'Castle Benthic Raw Data'!$B:$B,FamilyCountTotal!$AF319,'Castle Benthic Raw Data'!$A:$A,FamilyCountTotal!$AI319,'Castle Benthic Raw Data'!$C:$C,FamilyCountTotal!$AK319)</f>
        <v>0</v>
      </c>
      <c r="T319" s="9">
        <f>COUNTIFS('Castle Benthic Raw Data'!$E:$E,FamilyCountTotal!T$1,'Castle Benthic Raw Data'!$B:$B,FamilyCountTotal!$AF319,'Castle Benthic Raw Data'!$A:$A,FamilyCountTotal!$AI319,'Castle Benthic Raw Data'!$C:$C,FamilyCountTotal!$AK319)</f>
        <v>0</v>
      </c>
      <c r="U319" s="9">
        <f>COUNTIFS('Castle Benthic Raw Data'!$E:$E,FamilyCountTotal!U$1,'Castle Benthic Raw Data'!$B:$B,FamilyCountTotal!$AF319,'Castle Benthic Raw Data'!$A:$A,FamilyCountTotal!$AI319,'Castle Benthic Raw Data'!$C:$C,FamilyCountTotal!$AK319)</f>
        <v>0</v>
      </c>
      <c r="V319" s="9">
        <f>COUNTIFS('Castle Benthic Raw Data'!$E:$E,FamilyCountTotal!V$1,'Castle Benthic Raw Data'!$B:$B,FamilyCountTotal!$AF319,'Castle Benthic Raw Data'!$A:$A,FamilyCountTotal!$AI319,'Castle Benthic Raw Data'!$C:$C,FamilyCountTotal!$AK319)</f>
        <v>0</v>
      </c>
      <c r="W319" s="9">
        <f>COUNTIFS('Castle Benthic Raw Data'!$E:$E,FamilyCountTotal!W$1,'Castle Benthic Raw Data'!$B:$B,FamilyCountTotal!$AF319,'Castle Benthic Raw Data'!$A:$A,FamilyCountTotal!$AI319,'Castle Benthic Raw Data'!$C:$C,FamilyCountTotal!$AK319)</f>
        <v>0</v>
      </c>
      <c r="X319" s="9">
        <f>COUNTIFS('Castle Benthic Raw Data'!$E:$E,FamilyCountTotal!X$1,'Castle Benthic Raw Data'!$B:$B,FamilyCountTotal!$AF319,'Castle Benthic Raw Data'!$A:$A,FamilyCountTotal!$AI319,'Castle Benthic Raw Data'!$C:$C,FamilyCountTotal!$AK319)</f>
        <v>0</v>
      </c>
      <c r="Y319" s="9">
        <f>COUNTIFS('Castle Benthic Raw Data'!$E:$E,FamilyCountTotal!Y$1,'Castle Benthic Raw Data'!$B:$B,FamilyCountTotal!$AF319,'Castle Benthic Raw Data'!$A:$A,FamilyCountTotal!$AI319,'Castle Benthic Raw Data'!$C:$C,FamilyCountTotal!$AK319)</f>
        <v>0</v>
      </c>
      <c r="Z319" s="9">
        <f>COUNTIFS('Castle Benthic Raw Data'!$E:$E,FamilyCountTotal!Z$1,'Castle Benthic Raw Data'!$B:$B,FamilyCountTotal!$AF319,'Castle Benthic Raw Data'!$A:$A,FamilyCountTotal!$AI319,'Castle Benthic Raw Data'!$C:$C,FamilyCountTotal!$AK319)</f>
        <v>0</v>
      </c>
      <c r="AA319" s="9">
        <f>COUNTIFS('Castle Benthic Raw Data'!$E:$E,FamilyCountTotal!AA$1,'Castle Benthic Raw Data'!$B:$B,FamilyCountTotal!$AF319,'Castle Benthic Raw Data'!$A:$A,FamilyCountTotal!$AI319,'Castle Benthic Raw Data'!$C:$C,FamilyCountTotal!$AK319)</f>
        <v>0</v>
      </c>
      <c r="AB319" s="9">
        <f>COUNTIFS('Castle Benthic Raw Data'!$E:$E,FamilyCountTotal!AB$1,'Castle Benthic Raw Data'!$B:$B,FamilyCountTotal!$AF319,'Castle Benthic Raw Data'!$A:$A,FamilyCountTotal!$AI319,'Castle Benthic Raw Data'!$C:$C,FamilyCountTotal!$AK319)</f>
        <v>0</v>
      </c>
      <c r="AC319" s="9">
        <f>COUNTIFS('Castle Benthic Raw Data'!$E:$E,FamilyCountTotal!AC$1,'Castle Benthic Raw Data'!$B:$B,FamilyCountTotal!$AF319,'Castle Benthic Raw Data'!$A:$A,FamilyCountTotal!$AI319,'Castle Benthic Raw Data'!$C:$C,FamilyCountTotal!$AK319)</f>
        <v>0</v>
      </c>
      <c r="AD319" s="9">
        <f>COUNTIFS('Castle Benthic Raw Data'!$E:$E,FamilyCountTotal!AD$1,'Castle Benthic Raw Data'!$B:$B,FamilyCountTotal!$AF319,'Castle Benthic Raw Data'!$A:$A,FamilyCountTotal!$AI319,'Castle Benthic Raw Data'!$C:$C,FamilyCountTotal!$AK319)</f>
        <v>0</v>
      </c>
      <c r="AE319" s="12">
        <f t="shared" si="5"/>
        <v>0</v>
      </c>
      <c r="AF319" s="19">
        <v>2019</v>
      </c>
      <c r="AG319" s="19" t="s">
        <v>83</v>
      </c>
      <c r="AH319" s="19" t="s">
        <v>83</v>
      </c>
      <c r="AI319" s="6">
        <v>6</v>
      </c>
      <c r="AJ319" s="6" t="s">
        <v>152</v>
      </c>
      <c r="AK319" s="8" t="s">
        <v>5</v>
      </c>
      <c r="AL319" s="55" t="s">
        <v>182</v>
      </c>
      <c r="BA319" s="18" t="s">
        <v>2</v>
      </c>
      <c r="BB319" s="9">
        <v>2018</v>
      </c>
      <c r="BC319" s="7" t="s">
        <v>136</v>
      </c>
      <c r="BD319" s="7">
        <f>SUMIFS(Q:Q,$AF:$AF,$BB319,$AK:$AK,$BA319)</f>
        <v>5</v>
      </c>
      <c r="BE319" s="7"/>
      <c r="BI319" s="19">
        <v>2019</v>
      </c>
      <c r="BJ319" s="19" t="s">
        <v>83</v>
      </c>
    </row>
    <row r="320" spans="1:62" x14ac:dyDescent="0.25">
      <c r="A320" s="9">
        <f>COUNTIFS('Castle Benthic Raw Data'!$E:$E,FamilyCountTotal!A$1,'Castle Benthic Raw Data'!$B:$B,FamilyCountTotal!$AF320,'Castle Benthic Raw Data'!$A:$A,FamilyCountTotal!$AI320,'Castle Benthic Raw Data'!$C:$C,FamilyCountTotal!$AK320)</f>
        <v>0</v>
      </c>
      <c r="B320" s="9">
        <f>COUNTIFS('Castle Benthic Raw Data'!$E:$E,FamilyCountTotal!B$1,'Castle Benthic Raw Data'!$B:$B,FamilyCountTotal!$AF320,'Castle Benthic Raw Data'!$A:$A,FamilyCountTotal!$AI320,'Castle Benthic Raw Data'!$C:$C,FamilyCountTotal!$AK320)</f>
        <v>0</v>
      </c>
      <c r="C320" s="9">
        <f>COUNTIFS('Castle Benthic Raw Data'!$E:$E,FamilyCountTotal!C$1,'Castle Benthic Raw Data'!$B:$B,FamilyCountTotal!$AF320,'Castle Benthic Raw Data'!$A:$A,FamilyCountTotal!$AI320,'Castle Benthic Raw Data'!$C:$C,FamilyCountTotal!$AK320)</f>
        <v>0</v>
      </c>
      <c r="D320" s="9">
        <f>COUNTIFS('Castle Benthic Raw Data'!$E:$E,FamilyCountTotal!D$1,'Castle Benthic Raw Data'!$B:$B,FamilyCountTotal!$AF320,'Castle Benthic Raw Data'!$A:$A,FamilyCountTotal!$AI320,'Castle Benthic Raw Data'!$C:$C,FamilyCountTotal!$AK320)</f>
        <v>0</v>
      </c>
      <c r="E320" s="9">
        <f>COUNTIFS('Castle Benthic Raw Data'!$E:$E,FamilyCountTotal!E$1,'Castle Benthic Raw Data'!$B:$B,FamilyCountTotal!$AF320,'Castle Benthic Raw Data'!$A:$A,FamilyCountTotal!$AI320,'Castle Benthic Raw Data'!$C:$C,FamilyCountTotal!$AK320)</f>
        <v>0</v>
      </c>
      <c r="F320" s="9">
        <f>COUNTIFS('Castle Benthic Raw Data'!$E:$E,FamilyCountTotal!F$1,'Castle Benthic Raw Data'!$B:$B,FamilyCountTotal!$AF320,'Castle Benthic Raw Data'!$A:$A,FamilyCountTotal!$AI320,'Castle Benthic Raw Data'!$C:$C,FamilyCountTotal!$AK320)</f>
        <v>0</v>
      </c>
      <c r="G320" s="9">
        <f>COUNTIFS('Castle Benthic Raw Data'!$E:$E,FamilyCountTotal!G$1,'Castle Benthic Raw Data'!$B:$B,FamilyCountTotal!$AF320,'Castle Benthic Raw Data'!$A:$A,FamilyCountTotal!$AI320,'Castle Benthic Raw Data'!$C:$C,FamilyCountTotal!$AK320)</f>
        <v>0</v>
      </c>
      <c r="H320" s="9">
        <f>COUNTIFS('Castle Benthic Raw Data'!$E:$E,FamilyCountTotal!H$1,'Castle Benthic Raw Data'!$B:$B,FamilyCountTotal!$AF320,'Castle Benthic Raw Data'!$A:$A,FamilyCountTotal!$AI320,'Castle Benthic Raw Data'!$C:$C,FamilyCountTotal!$AK320)</f>
        <v>0</v>
      </c>
      <c r="I320" s="9">
        <f>COUNTIFS('Castle Benthic Raw Data'!$E:$E,FamilyCountTotal!I$1,'Castle Benthic Raw Data'!$B:$B,FamilyCountTotal!$AF320,'Castle Benthic Raw Data'!$A:$A,FamilyCountTotal!$AI320,'Castle Benthic Raw Data'!$C:$C,FamilyCountTotal!$AK320)</f>
        <v>0</v>
      </c>
      <c r="J320" s="9">
        <f>COUNTIFS('Castle Benthic Raw Data'!$E:$E,FamilyCountTotal!J$1,'Castle Benthic Raw Data'!$B:$B,FamilyCountTotal!$AF320,'Castle Benthic Raw Data'!$A:$A,FamilyCountTotal!$AI320,'Castle Benthic Raw Data'!$C:$C,FamilyCountTotal!$AK320)</f>
        <v>0</v>
      </c>
      <c r="K320" s="9">
        <f>COUNTIFS('Castle Benthic Raw Data'!$E:$E,FamilyCountTotal!K$1,'Castle Benthic Raw Data'!$B:$B,FamilyCountTotal!$AF320,'Castle Benthic Raw Data'!$A:$A,FamilyCountTotal!$AI320,'Castle Benthic Raw Data'!$C:$C,FamilyCountTotal!$AK320)</f>
        <v>0</v>
      </c>
      <c r="L320" s="9">
        <f>COUNTIFS('Castle Benthic Raw Data'!$E:$E,FamilyCountTotal!L$1,'Castle Benthic Raw Data'!$B:$B,FamilyCountTotal!$AF320,'Castle Benthic Raw Data'!$A:$A,FamilyCountTotal!$AI320,'Castle Benthic Raw Data'!$C:$C,FamilyCountTotal!$AK320)</f>
        <v>0</v>
      </c>
      <c r="M320" s="9">
        <f>COUNTIFS('Castle Benthic Raw Data'!$E:$E,FamilyCountTotal!M$1,'Castle Benthic Raw Data'!$B:$B,FamilyCountTotal!$AF320,'Castle Benthic Raw Data'!$A:$A,FamilyCountTotal!$AI320,'Castle Benthic Raw Data'!$C:$C,FamilyCountTotal!$AK320)</f>
        <v>0</v>
      </c>
      <c r="N320" s="9">
        <f>COUNTIFS('Castle Benthic Raw Data'!$E:$E,FamilyCountTotal!N$1,'Castle Benthic Raw Data'!$B:$B,FamilyCountTotal!$AF320,'Castle Benthic Raw Data'!$A:$A,FamilyCountTotal!$AI320,'Castle Benthic Raw Data'!$C:$C,FamilyCountTotal!$AK320)</f>
        <v>0</v>
      </c>
      <c r="O320" s="9">
        <f>COUNTIFS('Castle Benthic Raw Data'!$E:$E,FamilyCountTotal!O$1,'Castle Benthic Raw Data'!$B:$B,FamilyCountTotal!$AF320,'Castle Benthic Raw Data'!$A:$A,FamilyCountTotal!$AI320,'Castle Benthic Raw Data'!$C:$C,FamilyCountTotal!$AK320)</f>
        <v>0</v>
      </c>
      <c r="P320" s="9">
        <f>COUNTIFS('Castle Benthic Raw Data'!$E:$E,FamilyCountTotal!P$1,'Castle Benthic Raw Data'!$B:$B,FamilyCountTotal!$AF320,'Castle Benthic Raw Data'!$A:$A,FamilyCountTotal!$AI320,'Castle Benthic Raw Data'!$C:$C,FamilyCountTotal!$AK320)</f>
        <v>0</v>
      </c>
      <c r="Q320" s="9">
        <f>COUNTIFS('Castle Benthic Raw Data'!$E:$E,FamilyCountTotal!Q$1,'Castle Benthic Raw Data'!$B:$B,FamilyCountTotal!$AF320,'Castle Benthic Raw Data'!$A:$A,FamilyCountTotal!$AI320,'Castle Benthic Raw Data'!$C:$C,FamilyCountTotal!$AK320)</f>
        <v>0</v>
      </c>
      <c r="R320" s="9">
        <f>COUNTIFS('Castle Benthic Raw Data'!$E:$E,FamilyCountTotal!R$1,'Castle Benthic Raw Data'!$B:$B,FamilyCountTotal!$AF320,'Castle Benthic Raw Data'!$A:$A,FamilyCountTotal!$AI320,'Castle Benthic Raw Data'!$C:$C,FamilyCountTotal!$AK320)</f>
        <v>0</v>
      </c>
      <c r="S320" s="9">
        <f>COUNTIFS('Castle Benthic Raw Data'!$E:$E,FamilyCountTotal!S$1,'Castle Benthic Raw Data'!$B:$B,FamilyCountTotal!$AF320,'Castle Benthic Raw Data'!$A:$A,FamilyCountTotal!$AI320,'Castle Benthic Raw Data'!$C:$C,FamilyCountTotal!$AK320)</f>
        <v>0</v>
      </c>
      <c r="T320" s="9">
        <f>COUNTIFS('Castle Benthic Raw Data'!$E:$E,FamilyCountTotal!T$1,'Castle Benthic Raw Data'!$B:$B,FamilyCountTotal!$AF320,'Castle Benthic Raw Data'!$A:$A,FamilyCountTotal!$AI320,'Castle Benthic Raw Data'!$C:$C,FamilyCountTotal!$AK320)</f>
        <v>0</v>
      </c>
      <c r="U320" s="9">
        <f>COUNTIFS('Castle Benthic Raw Data'!$E:$E,FamilyCountTotal!U$1,'Castle Benthic Raw Data'!$B:$B,FamilyCountTotal!$AF320,'Castle Benthic Raw Data'!$A:$A,FamilyCountTotal!$AI320,'Castle Benthic Raw Data'!$C:$C,FamilyCountTotal!$AK320)</f>
        <v>0</v>
      </c>
      <c r="V320" s="9">
        <f>COUNTIFS('Castle Benthic Raw Data'!$E:$E,FamilyCountTotal!V$1,'Castle Benthic Raw Data'!$B:$B,FamilyCountTotal!$AF320,'Castle Benthic Raw Data'!$A:$A,FamilyCountTotal!$AI320,'Castle Benthic Raw Data'!$C:$C,FamilyCountTotal!$AK320)</f>
        <v>0</v>
      </c>
      <c r="W320" s="9">
        <f>COUNTIFS('Castle Benthic Raw Data'!$E:$E,FamilyCountTotal!W$1,'Castle Benthic Raw Data'!$B:$B,FamilyCountTotal!$AF320,'Castle Benthic Raw Data'!$A:$A,FamilyCountTotal!$AI320,'Castle Benthic Raw Data'!$C:$C,FamilyCountTotal!$AK320)</f>
        <v>0</v>
      </c>
      <c r="X320" s="9">
        <f>COUNTIFS('Castle Benthic Raw Data'!$E:$E,FamilyCountTotal!X$1,'Castle Benthic Raw Data'!$B:$B,FamilyCountTotal!$AF320,'Castle Benthic Raw Data'!$A:$A,FamilyCountTotal!$AI320,'Castle Benthic Raw Data'!$C:$C,FamilyCountTotal!$AK320)</f>
        <v>0</v>
      </c>
      <c r="Y320" s="9">
        <f>COUNTIFS('Castle Benthic Raw Data'!$E:$E,FamilyCountTotal!Y$1,'Castle Benthic Raw Data'!$B:$B,FamilyCountTotal!$AF320,'Castle Benthic Raw Data'!$A:$A,FamilyCountTotal!$AI320,'Castle Benthic Raw Data'!$C:$C,FamilyCountTotal!$AK320)</f>
        <v>0</v>
      </c>
      <c r="Z320" s="9">
        <f>COUNTIFS('Castle Benthic Raw Data'!$E:$E,FamilyCountTotal!Z$1,'Castle Benthic Raw Data'!$B:$B,FamilyCountTotal!$AF320,'Castle Benthic Raw Data'!$A:$A,FamilyCountTotal!$AI320,'Castle Benthic Raw Data'!$C:$C,FamilyCountTotal!$AK320)</f>
        <v>0</v>
      </c>
      <c r="AA320" s="9">
        <f>COUNTIFS('Castle Benthic Raw Data'!$E:$E,FamilyCountTotal!AA$1,'Castle Benthic Raw Data'!$B:$B,FamilyCountTotal!$AF320,'Castle Benthic Raw Data'!$A:$A,FamilyCountTotal!$AI320,'Castle Benthic Raw Data'!$C:$C,FamilyCountTotal!$AK320)</f>
        <v>0</v>
      </c>
      <c r="AB320" s="9">
        <f>COUNTIFS('Castle Benthic Raw Data'!$E:$E,FamilyCountTotal!AB$1,'Castle Benthic Raw Data'!$B:$B,FamilyCountTotal!$AF320,'Castle Benthic Raw Data'!$A:$A,FamilyCountTotal!$AI320,'Castle Benthic Raw Data'!$C:$C,FamilyCountTotal!$AK320)</f>
        <v>0</v>
      </c>
      <c r="AC320" s="9">
        <f>COUNTIFS('Castle Benthic Raw Data'!$E:$E,FamilyCountTotal!AC$1,'Castle Benthic Raw Data'!$B:$B,FamilyCountTotal!$AF320,'Castle Benthic Raw Data'!$A:$A,FamilyCountTotal!$AI320,'Castle Benthic Raw Data'!$C:$C,FamilyCountTotal!$AK320)</f>
        <v>0</v>
      </c>
      <c r="AD320" s="9">
        <f>COUNTIFS('Castle Benthic Raw Data'!$E:$E,FamilyCountTotal!AD$1,'Castle Benthic Raw Data'!$B:$B,FamilyCountTotal!$AF320,'Castle Benthic Raw Data'!$A:$A,FamilyCountTotal!$AI320,'Castle Benthic Raw Data'!$C:$C,FamilyCountTotal!$AK320)</f>
        <v>0</v>
      </c>
      <c r="AE320" s="12">
        <f t="shared" si="5"/>
        <v>0</v>
      </c>
      <c r="AF320" s="19">
        <v>2019</v>
      </c>
      <c r="AG320" s="19" t="s">
        <v>83</v>
      </c>
      <c r="AH320" s="19" t="s">
        <v>83</v>
      </c>
      <c r="AI320" s="8">
        <v>7</v>
      </c>
      <c r="AJ320" s="8" t="s">
        <v>153</v>
      </c>
      <c r="AK320" s="8" t="s">
        <v>5</v>
      </c>
      <c r="AL320" s="55" t="s">
        <v>182</v>
      </c>
      <c r="BA320" s="18" t="s">
        <v>2</v>
      </c>
      <c r="BB320" s="9">
        <v>2018</v>
      </c>
      <c r="BC320" s="5" t="s">
        <v>137</v>
      </c>
      <c r="BD320" s="7">
        <f>SUMIFS(R:R,$AF:$AF,$BB320,$AK:$AK,$BA320)</f>
        <v>4</v>
      </c>
      <c r="BE320" s="7"/>
      <c r="BI320" s="19">
        <v>2019</v>
      </c>
      <c r="BJ320" s="19" t="s">
        <v>83</v>
      </c>
    </row>
    <row r="321" spans="1:62" x14ac:dyDescent="0.25">
      <c r="A321" s="9">
        <f>COUNTIFS('Castle Benthic Raw Data'!$E:$E,FamilyCountTotal!A$1,'Castle Benthic Raw Data'!$B:$B,FamilyCountTotal!$AF321,'Castle Benthic Raw Data'!$A:$A,FamilyCountTotal!$AI321,'Castle Benthic Raw Data'!$C:$C,FamilyCountTotal!$AK321)</f>
        <v>0</v>
      </c>
      <c r="B321" s="9">
        <f>COUNTIFS('Castle Benthic Raw Data'!$E:$E,FamilyCountTotal!B$1,'Castle Benthic Raw Data'!$B:$B,FamilyCountTotal!$AF321,'Castle Benthic Raw Data'!$A:$A,FamilyCountTotal!$AI321,'Castle Benthic Raw Data'!$C:$C,FamilyCountTotal!$AK321)</f>
        <v>0</v>
      </c>
      <c r="C321" s="9">
        <f>COUNTIFS('Castle Benthic Raw Data'!$E:$E,FamilyCountTotal!C$1,'Castle Benthic Raw Data'!$B:$B,FamilyCountTotal!$AF321,'Castle Benthic Raw Data'!$A:$A,FamilyCountTotal!$AI321,'Castle Benthic Raw Data'!$C:$C,FamilyCountTotal!$AK321)</f>
        <v>0</v>
      </c>
      <c r="D321" s="9">
        <f>COUNTIFS('Castle Benthic Raw Data'!$E:$E,FamilyCountTotal!D$1,'Castle Benthic Raw Data'!$B:$B,FamilyCountTotal!$AF321,'Castle Benthic Raw Data'!$A:$A,FamilyCountTotal!$AI321,'Castle Benthic Raw Data'!$C:$C,FamilyCountTotal!$AK321)</f>
        <v>0</v>
      </c>
      <c r="E321" s="9">
        <f>COUNTIFS('Castle Benthic Raw Data'!$E:$E,FamilyCountTotal!E$1,'Castle Benthic Raw Data'!$B:$B,FamilyCountTotal!$AF321,'Castle Benthic Raw Data'!$A:$A,FamilyCountTotal!$AI321,'Castle Benthic Raw Data'!$C:$C,FamilyCountTotal!$AK321)</f>
        <v>0</v>
      </c>
      <c r="F321" s="9">
        <f>COUNTIFS('Castle Benthic Raw Data'!$E:$E,FamilyCountTotal!F$1,'Castle Benthic Raw Data'!$B:$B,FamilyCountTotal!$AF321,'Castle Benthic Raw Data'!$A:$A,FamilyCountTotal!$AI321,'Castle Benthic Raw Data'!$C:$C,FamilyCountTotal!$AK321)</f>
        <v>14</v>
      </c>
      <c r="G321" s="9">
        <f>COUNTIFS('Castle Benthic Raw Data'!$E:$E,FamilyCountTotal!G$1,'Castle Benthic Raw Data'!$B:$B,FamilyCountTotal!$AF321,'Castle Benthic Raw Data'!$A:$A,FamilyCountTotal!$AI321,'Castle Benthic Raw Data'!$C:$C,FamilyCountTotal!$AK321)</f>
        <v>0</v>
      </c>
      <c r="H321" s="9">
        <f>COUNTIFS('Castle Benthic Raw Data'!$E:$E,FamilyCountTotal!H$1,'Castle Benthic Raw Data'!$B:$B,FamilyCountTotal!$AF321,'Castle Benthic Raw Data'!$A:$A,FamilyCountTotal!$AI321,'Castle Benthic Raw Data'!$C:$C,FamilyCountTotal!$AK321)</f>
        <v>0</v>
      </c>
      <c r="I321" s="9">
        <f>COUNTIFS('Castle Benthic Raw Data'!$E:$E,FamilyCountTotal!I$1,'Castle Benthic Raw Data'!$B:$B,FamilyCountTotal!$AF321,'Castle Benthic Raw Data'!$A:$A,FamilyCountTotal!$AI321,'Castle Benthic Raw Data'!$C:$C,FamilyCountTotal!$AK321)</f>
        <v>0</v>
      </c>
      <c r="J321" s="9">
        <f>COUNTIFS('Castle Benthic Raw Data'!$E:$E,FamilyCountTotal!J$1,'Castle Benthic Raw Data'!$B:$B,FamilyCountTotal!$AF321,'Castle Benthic Raw Data'!$A:$A,FamilyCountTotal!$AI321,'Castle Benthic Raw Data'!$C:$C,FamilyCountTotal!$AK321)</f>
        <v>0</v>
      </c>
      <c r="K321" s="9">
        <f>COUNTIFS('Castle Benthic Raw Data'!$E:$E,FamilyCountTotal!K$1,'Castle Benthic Raw Data'!$B:$B,FamilyCountTotal!$AF321,'Castle Benthic Raw Data'!$A:$A,FamilyCountTotal!$AI321,'Castle Benthic Raw Data'!$C:$C,FamilyCountTotal!$AK321)</f>
        <v>0</v>
      </c>
      <c r="L321" s="9">
        <f>COUNTIFS('Castle Benthic Raw Data'!$E:$E,FamilyCountTotal!L$1,'Castle Benthic Raw Data'!$B:$B,FamilyCountTotal!$AF321,'Castle Benthic Raw Data'!$A:$A,FamilyCountTotal!$AI321,'Castle Benthic Raw Data'!$C:$C,FamilyCountTotal!$AK321)</f>
        <v>0</v>
      </c>
      <c r="M321" s="9">
        <f>COUNTIFS('Castle Benthic Raw Data'!$E:$E,FamilyCountTotal!M$1,'Castle Benthic Raw Data'!$B:$B,FamilyCountTotal!$AF321,'Castle Benthic Raw Data'!$A:$A,FamilyCountTotal!$AI321,'Castle Benthic Raw Data'!$C:$C,FamilyCountTotal!$AK321)</f>
        <v>0</v>
      </c>
      <c r="N321" s="9">
        <f>COUNTIFS('Castle Benthic Raw Data'!$E:$E,FamilyCountTotal!N$1,'Castle Benthic Raw Data'!$B:$B,FamilyCountTotal!$AF321,'Castle Benthic Raw Data'!$A:$A,FamilyCountTotal!$AI321,'Castle Benthic Raw Data'!$C:$C,FamilyCountTotal!$AK321)</f>
        <v>0</v>
      </c>
      <c r="O321" s="9">
        <f>COUNTIFS('Castle Benthic Raw Data'!$E:$E,FamilyCountTotal!O$1,'Castle Benthic Raw Data'!$B:$B,FamilyCountTotal!$AF321,'Castle Benthic Raw Data'!$A:$A,FamilyCountTotal!$AI321,'Castle Benthic Raw Data'!$C:$C,FamilyCountTotal!$AK321)</f>
        <v>0</v>
      </c>
      <c r="P321" s="9">
        <f>COUNTIFS('Castle Benthic Raw Data'!$E:$E,FamilyCountTotal!P$1,'Castle Benthic Raw Data'!$B:$B,FamilyCountTotal!$AF321,'Castle Benthic Raw Data'!$A:$A,FamilyCountTotal!$AI321,'Castle Benthic Raw Data'!$C:$C,FamilyCountTotal!$AK321)</f>
        <v>0</v>
      </c>
      <c r="Q321" s="9">
        <f>COUNTIFS('Castle Benthic Raw Data'!$E:$E,FamilyCountTotal!Q$1,'Castle Benthic Raw Data'!$B:$B,FamilyCountTotal!$AF321,'Castle Benthic Raw Data'!$A:$A,FamilyCountTotal!$AI321,'Castle Benthic Raw Data'!$C:$C,FamilyCountTotal!$AK321)</f>
        <v>0</v>
      </c>
      <c r="R321" s="9">
        <f>COUNTIFS('Castle Benthic Raw Data'!$E:$E,FamilyCountTotal!R$1,'Castle Benthic Raw Data'!$B:$B,FamilyCountTotal!$AF321,'Castle Benthic Raw Data'!$A:$A,FamilyCountTotal!$AI321,'Castle Benthic Raw Data'!$C:$C,FamilyCountTotal!$AK321)</f>
        <v>0</v>
      </c>
      <c r="S321" s="9">
        <f>COUNTIFS('Castle Benthic Raw Data'!$E:$E,FamilyCountTotal!S$1,'Castle Benthic Raw Data'!$B:$B,FamilyCountTotal!$AF321,'Castle Benthic Raw Data'!$A:$A,FamilyCountTotal!$AI321,'Castle Benthic Raw Data'!$C:$C,FamilyCountTotal!$AK321)</f>
        <v>0</v>
      </c>
      <c r="T321" s="9">
        <f>COUNTIFS('Castle Benthic Raw Data'!$E:$E,FamilyCountTotal!T$1,'Castle Benthic Raw Data'!$B:$B,FamilyCountTotal!$AF321,'Castle Benthic Raw Data'!$A:$A,FamilyCountTotal!$AI321,'Castle Benthic Raw Data'!$C:$C,FamilyCountTotal!$AK321)</f>
        <v>11</v>
      </c>
      <c r="U321" s="9">
        <f>COUNTIFS('Castle Benthic Raw Data'!$E:$E,FamilyCountTotal!U$1,'Castle Benthic Raw Data'!$B:$B,FamilyCountTotal!$AF321,'Castle Benthic Raw Data'!$A:$A,FamilyCountTotal!$AI321,'Castle Benthic Raw Data'!$C:$C,FamilyCountTotal!$AK321)</f>
        <v>0</v>
      </c>
      <c r="V321" s="9">
        <f>COUNTIFS('Castle Benthic Raw Data'!$E:$E,FamilyCountTotal!V$1,'Castle Benthic Raw Data'!$B:$B,FamilyCountTotal!$AF321,'Castle Benthic Raw Data'!$A:$A,FamilyCountTotal!$AI321,'Castle Benthic Raw Data'!$C:$C,FamilyCountTotal!$AK321)</f>
        <v>0</v>
      </c>
      <c r="W321" s="9">
        <f>COUNTIFS('Castle Benthic Raw Data'!$E:$E,FamilyCountTotal!W$1,'Castle Benthic Raw Data'!$B:$B,FamilyCountTotal!$AF321,'Castle Benthic Raw Data'!$A:$A,FamilyCountTotal!$AI321,'Castle Benthic Raw Data'!$C:$C,FamilyCountTotal!$AK321)</f>
        <v>7</v>
      </c>
      <c r="X321" s="9">
        <f>COUNTIFS('Castle Benthic Raw Data'!$E:$E,FamilyCountTotal!X$1,'Castle Benthic Raw Data'!$B:$B,FamilyCountTotal!$AF321,'Castle Benthic Raw Data'!$A:$A,FamilyCountTotal!$AI321,'Castle Benthic Raw Data'!$C:$C,FamilyCountTotal!$AK321)</f>
        <v>0</v>
      </c>
      <c r="Y321" s="9">
        <f>COUNTIFS('Castle Benthic Raw Data'!$E:$E,FamilyCountTotal!Y$1,'Castle Benthic Raw Data'!$B:$B,FamilyCountTotal!$AF321,'Castle Benthic Raw Data'!$A:$A,FamilyCountTotal!$AI321,'Castle Benthic Raw Data'!$C:$C,FamilyCountTotal!$AK321)</f>
        <v>0</v>
      </c>
      <c r="Z321" s="9">
        <f>COUNTIFS('Castle Benthic Raw Data'!$E:$E,FamilyCountTotal!Z$1,'Castle Benthic Raw Data'!$B:$B,FamilyCountTotal!$AF321,'Castle Benthic Raw Data'!$A:$A,FamilyCountTotal!$AI321,'Castle Benthic Raw Data'!$C:$C,FamilyCountTotal!$AK321)</f>
        <v>0</v>
      </c>
      <c r="AA321" s="9">
        <f>COUNTIFS('Castle Benthic Raw Data'!$E:$E,FamilyCountTotal!AA$1,'Castle Benthic Raw Data'!$B:$B,FamilyCountTotal!$AF321,'Castle Benthic Raw Data'!$A:$A,FamilyCountTotal!$AI321,'Castle Benthic Raw Data'!$C:$C,FamilyCountTotal!$AK321)</f>
        <v>0</v>
      </c>
      <c r="AB321" s="9">
        <f>COUNTIFS('Castle Benthic Raw Data'!$E:$E,FamilyCountTotal!AB$1,'Castle Benthic Raw Data'!$B:$B,FamilyCountTotal!$AF321,'Castle Benthic Raw Data'!$A:$A,FamilyCountTotal!$AI321,'Castle Benthic Raw Data'!$C:$C,FamilyCountTotal!$AK321)</f>
        <v>0</v>
      </c>
      <c r="AC321" s="9">
        <f>COUNTIFS('Castle Benthic Raw Data'!$E:$E,FamilyCountTotal!AC$1,'Castle Benthic Raw Data'!$B:$B,FamilyCountTotal!$AF321,'Castle Benthic Raw Data'!$A:$A,FamilyCountTotal!$AI321,'Castle Benthic Raw Data'!$C:$C,FamilyCountTotal!$AK321)</f>
        <v>0</v>
      </c>
      <c r="AD321" s="9">
        <f>COUNTIFS('Castle Benthic Raw Data'!$E:$E,FamilyCountTotal!AD$1,'Castle Benthic Raw Data'!$B:$B,FamilyCountTotal!$AF321,'Castle Benthic Raw Data'!$A:$A,FamilyCountTotal!$AI321,'Castle Benthic Raw Data'!$C:$C,FamilyCountTotal!$AK321)</f>
        <v>0</v>
      </c>
      <c r="AE321" s="12">
        <f t="shared" si="5"/>
        <v>32</v>
      </c>
      <c r="AF321" s="19">
        <v>2019</v>
      </c>
      <c r="AG321" s="19" t="s">
        <v>83</v>
      </c>
      <c r="AH321" s="19" t="s">
        <v>83</v>
      </c>
      <c r="AI321" s="8">
        <v>8</v>
      </c>
      <c r="AJ321" s="8" t="s">
        <v>184</v>
      </c>
      <c r="AK321" s="8" t="s">
        <v>5</v>
      </c>
      <c r="AL321" s="55" t="s">
        <v>182</v>
      </c>
      <c r="BA321" s="18" t="s">
        <v>2</v>
      </c>
      <c r="BB321" s="9">
        <v>2018</v>
      </c>
      <c r="BC321" s="5" t="s">
        <v>138</v>
      </c>
      <c r="BD321" s="7">
        <f>SUMIFS(S:S,$AF:$AF,$BB321,$AK:$AK,$BA321)</f>
        <v>0</v>
      </c>
      <c r="BE321" s="7"/>
      <c r="BI321" s="19">
        <v>2019</v>
      </c>
      <c r="BJ321" s="19" t="s">
        <v>83</v>
      </c>
    </row>
    <row r="322" spans="1:62" x14ac:dyDescent="0.25">
      <c r="A322" s="9">
        <f>COUNTIFS('Castle Benthic Raw Data'!$E:$E,FamilyCountTotal!A$1,'Castle Benthic Raw Data'!$B:$B,FamilyCountTotal!$AF322,'Castle Benthic Raw Data'!$A:$A,FamilyCountTotal!$AI322,'Castle Benthic Raw Data'!$C:$C,FamilyCountTotal!$AK322)</f>
        <v>0</v>
      </c>
      <c r="B322" s="9">
        <f>COUNTIFS('Castle Benthic Raw Data'!$E:$E,FamilyCountTotal!B$1,'Castle Benthic Raw Data'!$B:$B,FamilyCountTotal!$AF322,'Castle Benthic Raw Data'!$A:$A,FamilyCountTotal!$AI322,'Castle Benthic Raw Data'!$C:$C,FamilyCountTotal!$AK322)</f>
        <v>0</v>
      </c>
      <c r="C322" s="9">
        <f>COUNTIFS('Castle Benthic Raw Data'!$E:$E,FamilyCountTotal!C$1,'Castle Benthic Raw Data'!$B:$B,FamilyCountTotal!$AF322,'Castle Benthic Raw Data'!$A:$A,FamilyCountTotal!$AI322,'Castle Benthic Raw Data'!$C:$C,FamilyCountTotal!$AK322)</f>
        <v>0</v>
      </c>
      <c r="D322" s="9">
        <f>COUNTIFS('Castle Benthic Raw Data'!$E:$E,FamilyCountTotal!D$1,'Castle Benthic Raw Data'!$B:$B,FamilyCountTotal!$AF322,'Castle Benthic Raw Data'!$A:$A,FamilyCountTotal!$AI322,'Castle Benthic Raw Data'!$C:$C,FamilyCountTotal!$AK322)</f>
        <v>0</v>
      </c>
      <c r="E322" s="9">
        <f>COUNTIFS('Castle Benthic Raw Data'!$E:$E,FamilyCountTotal!E$1,'Castle Benthic Raw Data'!$B:$B,FamilyCountTotal!$AF322,'Castle Benthic Raw Data'!$A:$A,FamilyCountTotal!$AI322,'Castle Benthic Raw Data'!$C:$C,FamilyCountTotal!$AK322)</f>
        <v>0</v>
      </c>
      <c r="F322" s="9">
        <f>COUNTIFS('Castle Benthic Raw Data'!$E:$E,FamilyCountTotal!F$1,'Castle Benthic Raw Data'!$B:$B,FamilyCountTotal!$AF322,'Castle Benthic Raw Data'!$A:$A,FamilyCountTotal!$AI322,'Castle Benthic Raw Data'!$C:$C,FamilyCountTotal!$AK322)</f>
        <v>0</v>
      </c>
      <c r="G322" s="9">
        <f>COUNTIFS('Castle Benthic Raw Data'!$E:$E,FamilyCountTotal!G$1,'Castle Benthic Raw Data'!$B:$B,FamilyCountTotal!$AF322,'Castle Benthic Raw Data'!$A:$A,FamilyCountTotal!$AI322,'Castle Benthic Raw Data'!$C:$C,FamilyCountTotal!$AK322)</f>
        <v>0</v>
      </c>
      <c r="H322" s="9">
        <f>COUNTIFS('Castle Benthic Raw Data'!$E:$E,FamilyCountTotal!H$1,'Castle Benthic Raw Data'!$B:$B,FamilyCountTotal!$AF322,'Castle Benthic Raw Data'!$A:$A,FamilyCountTotal!$AI322,'Castle Benthic Raw Data'!$C:$C,FamilyCountTotal!$AK322)</f>
        <v>0</v>
      </c>
      <c r="I322" s="9">
        <f>COUNTIFS('Castle Benthic Raw Data'!$E:$E,FamilyCountTotal!I$1,'Castle Benthic Raw Data'!$B:$B,FamilyCountTotal!$AF322,'Castle Benthic Raw Data'!$A:$A,FamilyCountTotal!$AI322,'Castle Benthic Raw Data'!$C:$C,FamilyCountTotal!$AK322)</f>
        <v>0</v>
      </c>
      <c r="J322" s="9">
        <f>COUNTIFS('Castle Benthic Raw Data'!$E:$E,FamilyCountTotal!J$1,'Castle Benthic Raw Data'!$B:$B,FamilyCountTotal!$AF322,'Castle Benthic Raw Data'!$A:$A,FamilyCountTotal!$AI322,'Castle Benthic Raw Data'!$C:$C,FamilyCountTotal!$AK322)</f>
        <v>0</v>
      </c>
      <c r="K322" s="9">
        <f>COUNTIFS('Castle Benthic Raw Data'!$E:$E,FamilyCountTotal!K$1,'Castle Benthic Raw Data'!$B:$B,FamilyCountTotal!$AF322,'Castle Benthic Raw Data'!$A:$A,FamilyCountTotal!$AI322,'Castle Benthic Raw Data'!$C:$C,FamilyCountTotal!$AK322)</f>
        <v>0</v>
      </c>
      <c r="L322" s="9">
        <f>COUNTIFS('Castle Benthic Raw Data'!$E:$E,FamilyCountTotal!L$1,'Castle Benthic Raw Data'!$B:$B,FamilyCountTotal!$AF322,'Castle Benthic Raw Data'!$A:$A,FamilyCountTotal!$AI322,'Castle Benthic Raw Data'!$C:$C,FamilyCountTotal!$AK322)</f>
        <v>0</v>
      </c>
      <c r="M322" s="9">
        <f>COUNTIFS('Castle Benthic Raw Data'!$E:$E,FamilyCountTotal!M$1,'Castle Benthic Raw Data'!$B:$B,FamilyCountTotal!$AF322,'Castle Benthic Raw Data'!$A:$A,FamilyCountTotal!$AI322,'Castle Benthic Raw Data'!$C:$C,FamilyCountTotal!$AK322)</f>
        <v>0</v>
      </c>
      <c r="N322" s="9">
        <f>COUNTIFS('Castle Benthic Raw Data'!$E:$E,FamilyCountTotal!N$1,'Castle Benthic Raw Data'!$B:$B,FamilyCountTotal!$AF322,'Castle Benthic Raw Data'!$A:$A,FamilyCountTotal!$AI322,'Castle Benthic Raw Data'!$C:$C,FamilyCountTotal!$AK322)</f>
        <v>0</v>
      </c>
      <c r="O322" s="9">
        <f>COUNTIFS('Castle Benthic Raw Data'!$E:$E,FamilyCountTotal!O$1,'Castle Benthic Raw Data'!$B:$B,FamilyCountTotal!$AF322,'Castle Benthic Raw Data'!$A:$A,FamilyCountTotal!$AI322,'Castle Benthic Raw Data'!$C:$C,FamilyCountTotal!$AK322)</f>
        <v>0</v>
      </c>
      <c r="P322" s="9">
        <f>COUNTIFS('Castle Benthic Raw Data'!$E:$E,FamilyCountTotal!P$1,'Castle Benthic Raw Data'!$B:$B,FamilyCountTotal!$AF322,'Castle Benthic Raw Data'!$A:$A,FamilyCountTotal!$AI322,'Castle Benthic Raw Data'!$C:$C,FamilyCountTotal!$AK322)</f>
        <v>0</v>
      </c>
      <c r="Q322" s="9">
        <f>COUNTIFS('Castle Benthic Raw Data'!$E:$E,FamilyCountTotal!Q$1,'Castle Benthic Raw Data'!$B:$B,FamilyCountTotal!$AF322,'Castle Benthic Raw Data'!$A:$A,FamilyCountTotal!$AI322,'Castle Benthic Raw Data'!$C:$C,FamilyCountTotal!$AK322)</f>
        <v>0</v>
      </c>
      <c r="R322" s="9">
        <f>COUNTIFS('Castle Benthic Raw Data'!$E:$E,FamilyCountTotal!R$1,'Castle Benthic Raw Data'!$B:$B,FamilyCountTotal!$AF322,'Castle Benthic Raw Data'!$A:$A,FamilyCountTotal!$AI322,'Castle Benthic Raw Data'!$C:$C,FamilyCountTotal!$AK322)</f>
        <v>0</v>
      </c>
      <c r="S322" s="9">
        <f>COUNTIFS('Castle Benthic Raw Data'!$E:$E,FamilyCountTotal!S$1,'Castle Benthic Raw Data'!$B:$B,FamilyCountTotal!$AF322,'Castle Benthic Raw Data'!$A:$A,FamilyCountTotal!$AI322,'Castle Benthic Raw Data'!$C:$C,FamilyCountTotal!$AK322)</f>
        <v>0</v>
      </c>
      <c r="T322" s="9">
        <f>COUNTIFS('Castle Benthic Raw Data'!$E:$E,FamilyCountTotal!T$1,'Castle Benthic Raw Data'!$B:$B,FamilyCountTotal!$AF322,'Castle Benthic Raw Data'!$A:$A,FamilyCountTotal!$AI322,'Castle Benthic Raw Data'!$C:$C,FamilyCountTotal!$AK322)</f>
        <v>0</v>
      </c>
      <c r="U322" s="9">
        <f>COUNTIFS('Castle Benthic Raw Data'!$E:$E,FamilyCountTotal!U$1,'Castle Benthic Raw Data'!$B:$B,FamilyCountTotal!$AF322,'Castle Benthic Raw Data'!$A:$A,FamilyCountTotal!$AI322,'Castle Benthic Raw Data'!$C:$C,FamilyCountTotal!$AK322)</f>
        <v>0</v>
      </c>
      <c r="V322" s="9">
        <f>COUNTIFS('Castle Benthic Raw Data'!$E:$E,FamilyCountTotal!V$1,'Castle Benthic Raw Data'!$B:$B,FamilyCountTotal!$AF322,'Castle Benthic Raw Data'!$A:$A,FamilyCountTotal!$AI322,'Castle Benthic Raw Data'!$C:$C,FamilyCountTotal!$AK322)</f>
        <v>0</v>
      </c>
      <c r="W322" s="9">
        <f>COUNTIFS('Castle Benthic Raw Data'!$E:$E,FamilyCountTotal!W$1,'Castle Benthic Raw Data'!$B:$B,FamilyCountTotal!$AF322,'Castle Benthic Raw Data'!$A:$A,FamilyCountTotal!$AI322,'Castle Benthic Raw Data'!$C:$C,FamilyCountTotal!$AK322)</f>
        <v>0</v>
      </c>
      <c r="X322" s="9">
        <f>COUNTIFS('Castle Benthic Raw Data'!$E:$E,FamilyCountTotal!X$1,'Castle Benthic Raw Data'!$B:$B,FamilyCountTotal!$AF322,'Castle Benthic Raw Data'!$A:$A,FamilyCountTotal!$AI322,'Castle Benthic Raw Data'!$C:$C,FamilyCountTotal!$AK322)</f>
        <v>0</v>
      </c>
      <c r="Y322" s="9">
        <f>COUNTIFS('Castle Benthic Raw Data'!$E:$E,FamilyCountTotal!Y$1,'Castle Benthic Raw Data'!$B:$B,FamilyCountTotal!$AF322,'Castle Benthic Raw Data'!$A:$A,FamilyCountTotal!$AI322,'Castle Benthic Raw Data'!$C:$C,FamilyCountTotal!$AK322)</f>
        <v>0</v>
      </c>
      <c r="Z322" s="9">
        <f>COUNTIFS('Castle Benthic Raw Data'!$E:$E,FamilyCountTotal!Z$1,'Castle Benthic Raw Data'!$B:$B,FamilyCountTotal!$AF322,'Castle Benthic Raw Data'!$A:$A,FamilyCountTotal!$AI322,'Castle Benthic Raw Data'!$C:$C,FamilyCountTotal!$AK322)</f>
        <v>0</v>
      </c>
      <c r="AA322" s="9">
        <f>COUNTIFS('Castle Benthic Raw Data'!$E:$E,FamilyCountTotal!AA$1,'Castle Benthic Raw Data'!$B:$B,FamilyCountTotal!$AF322,'Castle Benthic Raw Data'!$A:$A,FamilyCountTotal!$AI322,'Castle Benthic Raw Data'!$C:$C,FamilyCountTotal!$AK322)</f>
        <v>0</v>
      </c>
      <c r="AB322" s="9">
        <f>COUNTIFS('Castle Benthic Raw Data'!$E:$E,FamilyCountTotal!AB$1,'Castle Benthic Raw Data'!$B:$B,FamilyCountTotal!$AF322,'Castle Benthic Raw Data'!$A:$A,FamilyCountTotal!$AI322,'Castle Benthic Raw Data'!$C:$C,FamilyCountTotal!$AK322)</f>
        <v>0</v>
      </c>
      <c r="AC322" s="9">
        <f>COUNTIFS('Castle Benthic Raw Data'!$E:$E,FamilyCountTotal!AC$1,'Castle Benthic Raw Data'!$B:$B,FamilyCountTotal!$AF322,'Castle Benthic Raw Data'!$A:$A,FamilyCountTotal!$AI322,'Castle Benthic Raw Data'!$C:$C,FamilyCountTotal!$AK322)</f>
        <v>0</v>
      </c>
      <c r="AD322" s="9">
        <f>COUNTIFS('Castle Benthic Raw Data'!$E:$E,FamilyCountTotal!AD$1,'Castle Benthic Raw Data'!$B:$B,FamilyCountTotal!$AF322,'Castle Benthic Raw Data'!$A:$A,FamilyCountTotal!$AI322,'Castle Benthic Raw Data'!$C:$C,FamilyCountTotal!$AK322)</f>
        <v>0</v>
      </c>
      <c r="AE322" s="12">
        <f t="shared" si="5"/>
        <v>0</v>
      </c>
      <c r="AF322" s="19">
        <v>2019</v>
      </c>
      <c r="AG322" s="19" t="s">
        <v>83</v>
      </c>
      <c r="AH322" s="19" t="s">
        <v>83</v>
      </c>
      <c r="AI322" s="8">
        <v>9</v>
      </c>
      <c r="AJ322" s="8" t="s">
        <v>184</v>
      </c>
      <c r="AK322" s="6" t="s">
        <v>5</v>
      </c>
      <c r="AL322" s="55" t="s">
        <v>182</v>
      </c>
      <c r="BA322" s="18" t="s">
        <v>2</v>
      </c>
      <c r="BB322" s="9">
        <v>2018</v>
      </c>
      <c r="BC322" s="5" t="s">
        <v>139</v>
      </c>
      <c r="BD322" s="7">
        <f>SUMIFS(T:T,$AF:$AF,$BB322,$AK:$AK,$BA322)</f>
        <v>258</v>
      </c>
      <c r="BE322" s="7"/>
      <c r="BI322" s="19">
        <v>2019</v>
      </c>
      <c r="BJ322" s="19" t="s">
        <v>83</v>
      </c>
    </row>
    <row r="323" spans="1:62" x14ac:dyDescent="0.25">
      <c r="A323" s="9">
        <f>COUNTIFS('Castle Benthic Raw Data'!$E:$E,FamilyCountTotal!A$1,'Castle Benthic Raw Data'!$B:$B,FamilyCountTotal!$AF323,'Castle Benthic Raw Data'!$A:$A,FamilyCountTotal!$AI323,'Castle Benthic Raw Data'!$C:$C,FamilyCountTotal!$AK323)</f>
        <v>0</v>
      </c>
      <c r="B323" s="9">
        <f>COUNTIFS('Castle Benthic Raw Data'!$E:$E,FamilyCountTotal!B$1,'Castle Benthic Raw Data'!$B:$B,FamilyCountTotal!$AF323,'Castle Benthic Raw Data'!$A:$A,FamilyCountTotal!$AI323,'Castle Benthic Raw Data'!$C:$C,FamilyCountTotal!$AK323)</f>
        <v>0</v>
      </c>
      <c r="C323" s="9">
        <f>COUNTIFS('Castle Benthic Raw Data'!$E:$E,FamilyCountTotal!C$1,'Castle Benthic Raw Data'!$B:$B,FamilyCountTotal!$AF323,'Castle Benthic Raw Data'!$A:$A,FamilyCountTotal!$AI323,'Castle Benthic Raw Data'!$C:$C,FamilyCountTotal!$AK323)</f>
        <v>0</v>
      </c>
      <c r="D323" s="9">
        <f>COUNTIFS('Castle Benthic Raw Data'!$E:$E,FamilyCountTotal!D$1,'Castle Benthic Raw Data'!$B:$B,FamilyCountTotal!$AF323,'Castle Benthic Raw Data'!$A:$A,FamilyCountTotal!$AI323,'Castle Benthic Raw Data'!$C:$C,FamilyCountTotal!$AK323)</f>
        <v>0</v>
      </c>
      <c r="E323" s="9">
        <f>COUNTIFS('Castle Benthic Raw Data'!$E:$E,FamilyCountTotal!E$1,'Castle Benthic Raw Data'!$B:$B,FamilyCountTotal!$AF323,'Castle Benthic Raw Data'!$A:$A,FamilyCountTotal!$AI323,'Castle Benthic Raw Data'!$C:$C,FamilyCountTotal!$AK323)</f>
        <v>0</v>
      </c>
      <c r="F323" s="9">
        <f>COUNTIFS('Castle Benthic Raw Data'!$E:$E,FamilyCountTotal!F$1,'Castle Benthic Raw Data'!$B:$B,FamilyCountTotal!$AF323,'Castle Benthic Raw Data'!$A:$A,FamilyCountTotal!$AI323,'Castle Benthic Raw Data'!$C:$C,FamilyCountTotal!$AK323)</f>
        <v>0</v>
      </c>
      <c r="G323" s="9">
        <f>COUNTIFS('Castle Benthic Raw Data'!$E:$E,FamilyCountTotal!G$1,'Castle Benthic Raw Data'!$B:$B,FamilyCountTotal!$AF323,'Castle Benthic Raw Data'!$A:$A,FamilyCountTotal!$AI323,'Castle Benthic Raw Data'!$C:$C,FamilyCountTotal!$AK323)</f>
        <v>0</v>
      </c>
      <c r="H323" s="9">
        <f>COUNTIFS('Castle Benthic Raw Data'!$E:$E,FamilyCountTotal!H$1,'Castle Benthic Raw Data'!$B:$B,FamilyCountTotal!$AF323,'Castle Benthic Raw Data'!$A:$A,FamilyCountTotal!$AI323,'Castle Benthic Raw Data'!$C:$C,FamilyCountTotal!$AK323)</f>
        <v>0</v>
      </c>
      <c r="I323" s="9">
        <f>COUNTIFS('Castle Benthic Raw Data'!$E:$E,FamilyCountTotal!I$1,'Castle Benthic Raw Data'!$B:$B,FamilyCountTotal!$AF323,'Castle Benthic Raw Data'!$A:$A,FamilyCountTotal!$AI323,'Castle Benthic Raw Data'!$C:$C,FamilyCountTotal!$AK323)</f>
        <v>0</v>
      </c>
      <c r="J323" s="9">
        <f>COUNTIFS('Castle Benthic Raw Data'!$E:$E,FamilyCountTotal!J$1,'Castle Benthic Raw Data'!$B:$B,FamilyCountTotal!$AF323,'Castle Benthic Raw Data'!$A:$A,FamilyCountTotal!$AI323,'Castle Benthic Raw Data'!$C:$C,FamilyCountTotal!$AK323)</f>
        <v>0</v>
      </c>
      <c r="K323" s="9">
        <f>COUNTIFS('Castle Benthic Raw Data'!$E:$E,FamilyCountTotal!K$1,'Castle Benthic Raw Data'!$B:$B,FamilyCountTotal!$AF323,'Castle Benthic Raw Data'!$A:$A,FamilyCountTotal!$AI323,'Castle Benthic Raw Data'!$C:$C,FamilyCountTotal!$AK323)</f>
        <v>0</v>
      </c>
      <c r="L323" s="9">
        <f>COUNTIFS('Castle Benthic Raw Data'!$E:$E,FamilyCountTotal!L$1,'Castle Benthic Raw Data'!$B:$B,FamilyCountTotal!$AF323,'Castle Benthic Raw Data'!$A:$A,FamilyCountTotal!$AI323,'Castle Benthic Raw Data'!$C:$C,FamilyCountTotal!$AK323)</f>
        <v>0</v>
      </c>
      <c r="M323" s="9">
        <f>COUNTIFS('Castle Benthic Raw Data'!$E:$E,FamilyCountTotal!M$1,'Castle Benthic Raw Data'!$B:$B,FamilyCountTotal!$AF323,'Castle Benthic Raw Data'!$A:$A,FamilyCountTotal!$AI323,'Castle Benthic Raw Data'!$C:$C,FamilyCountTotal!$AK323)</f>
        <v>0</v>
      </c>
      <c r="N323" s="9">
        <f>COUNTIFS('Castle Benthic Raw Data'!$E:$E,FamilyCountTotal!N$1,'Castle Benthic Raw Data'!$B:$B,FamilyCountTotal!$AF323,'Castle Benthic Raw Data'!$A:$A,FamilyCountTotal!$AI323,'Castle Benthic Raw Data'!$C:$C,FamilyCountTotal!$AK323)</f>
        <v>0</v>
      </c>
      <c r="O323" s="9">
        <f>COUNTIFS('Castle Benthic Raw Data'!$E:$E,FamilyCountTotal!O$1,'Castle Benthic Raw Data'!$B:$B,FamilyCountTotal!$AF323,'Castle Benthic Raw Data'!$A:$A,FamilyCountTotal!$AI323,'Castle Benthic Raw Data'!$C:$C,FamilyCountTotal!$AK323)</f>
        <v>0</v>
      </c>
      <c r="P323" s="9">
        <f>COUNTIFS('Castle Benthic Raw Data'!$E:$E,FamilyCountTotal!P$1,'Castle Benthic Raw Data'!$B:$B,FamilyCountTotal!$AF323,'Castle Benthic Raw Data'!$A:$A,FamilyCountTotal!$AI323,'Castle Benthic Raw Data'!$C:$C,FamilyCountTotal!$AK323)</f>
        <v>0</v>
      </c>
      <c r="Q323" s="9">
        <f>COUNTIFS('Castle Benthic Raw Data'!$E:$E,FamilyCountTotal!Q$1,'Castle Benthic Raw Data'!$B:$B,FamilyCountTotal!$AF323,'Castle Benthic Raw Data'!$A:$A,FamilyCountTotal!$AI323,'Castle Benthic Raw Data'!$C:$C,FamilyCountTotal!$AK323)</f>
        <v>0</v>
      </c>
      <c r="R323" s="9">
        <f>COUNTIFS('Castle Benthic Raw Data'!$E:$E,FamilyCountTotal!R$1,'Castle Benthic Raw Data'!$B:$B,FamilyCountTotal!$AF323,'Castle Benthic Raw Data'!$A:$A,FamilyCountTotal!$AI323,'Castle Benthic Raw Data'!$C:$C,FamilyCountTotal!$AK323)</f>
        <v>0</v>
      </c>
      <c r="S323" s="9">
        <f>COUNTIFS('Castle Benthic Raw Data'!$E:$E,FamilyCountTotal!S$1,'Castle Benthic Raw Data'!$B:$B,FamilyCountTotal!$AF323,'Castle Benthic Raw Data'!$A:$A,FamilyCountTotal!$AI323,'Castle Benthic Raw Data'!$C:$C,FamilyCountTotal!$AK323)</f>
        <v>0</v>
      </c>
      <c r="T323" s="9">
        <f>COUNTIFS('Castle Benthic Raw Data'!$E:$E,FamilyCountTotal!T$1,'Castle Benthic Raw Data'!$B:$B,FamilyCountTotal!$AF323,'Castle Benthic Raw Data'!$A:$A,FamilyCountTotal!$AI323,'Castle Benthic Raw Data'!$C:$C,FamilyCountTotal!$AK323)</f>
        <v>0</v>
      </c>
      <c r="U323" s="9">
        <f>COUNTIFS('Castle Benthic Raw Data'!$E:$E,FamilyCountTotal!U$1,'Castle Benthic Raw Data'!$B:$B,FamilyCountTotal!$AF323,'Castle Benthic Raw Data'!$A:$A,FamilyCountTotal!$AI323,'Castle Benthic Raw Data'!$C:$C,FamilyCountTotal!$AK323)</f>
        <v>0</v>
      </c>
      <c r="V323" s="9">
        <f>COUNTIFS('Castle Benthic Raw Data'!$E:$E,FamilyCountTotal!V$1,'Castle Benthic Raw Data'!$B:$B,FamilyCountTotal!$AF323,'Castle Benthic Raw Data'!$A:$A,FamilyCountTotal!$AI323,'Castle Benthic Raw Data'!$C:$C,FamilyCountTotal!$AK323)</f>
        <v>0</v>
      </c>
      <c r="W323" s="9">
        <f>COUNTIFS('Castle Benthic Raw Data'!$E:$E,FamilyCountTotal!W$1,'Castle Benthic Raw Data'!$B:$B,FamilyCountTotal!$AF323,'Castle Benthic Raw Data'!$A:$A,FamilyCountTotal!$AI323,'Castle Benthic Raw Data'!$C:$C,FamilyCountTotal!$AK323)</f>
        <v>0</v>
      </c>
      <c r="X323" s="9">
        <f>COUNTIFS('Castle Benthic Raw Data'!$E:$E,FamilyCountTotal!X$1,'Castle Benthic Raw Data'!$B:$B,FamilyCountTotal!$AF323,'Castle Benthic Raw Data'!$A:$A,FamilyCountTotal!$AI323,'Castle Benthic Raw Data'!$C:$C,FamilyCountTotal!$AK323)</f>
        <v>0</v>
      </c>
      <c r="Y323" s="9">
        <f>COUNTIFS('Castle Benthic Raw Data'!$E:$E,FamilyCountTotal!Y$1,'Castle Benthic Raw Data'!$B:$B,FamilyCountTotal!$AF323,'Castle Benthic Raw Data'!$A:$A,FamilyCountTotal!$AI323,'Castle Benthic Raw Data'!$C:$C,FamilyCountTotal!$AK323)</f>
        <v>0</v>
      </c>
      <c r="Z323" s="9">
        <f>COUNTIFS('Castle Benthic Raw Data'!$E:$E,FamilyCountTotal!Z$1,'Castle Benthic Raw Data'!$B:$B,FamilyCountTotal!$AF323,'Castle Benthic Raw Data'!$A:$A,FamilyCountTotal!$AI323,'Castle Benthic Raw Data'!$C:$C,FamilyCountTotal!$AK323)</f>
        <v>0</v>
      </c>
      <c r="AA323" s="9">
        <f>COUNTIFS('Castle Benthic Raw Data'!$E:$E,FamilyCountTotal!AA$1,'Castle Benthic Raw Data'!$B:$B,FamilyCountTotal!$AF323,'Castle Benthic Raw Data'!$A:$A,FamilyCountTotal!$AI323,'Castle Benthic Raw Data'!$C:$C,FamilyCountTotal!$AK323)</f>
        <v>0</v>
      </c>
      <c r="AB323" s="9">
        <f>COUNTIFS('Castle Benthic Raw Data'!$E:$E,FamilyCountTotal!AB$1,'Castle Benthic Raw Data'!$B:$B,FamilyCountTotal!$AF323,'Castle Benthic Raw Data'!$A:$A,FamilyCountTotal!$AI323,'Castle Benthic Raw Data'!$C:$C,FamilyCountTotal!$AK323)</f>
        <v>0</v>
      </c>
      <c r="AC323" s="9">
        <f>COUNTIFS('Castle Benthic Raw Data'!$E:$E,FamilyCountTotal!AC$1,'Castle Benthic Raw Data'!$B:$B,FamilyCountTotal!$AF323,'Castle Benthic Raw Data'!$A:$A,FamilyCountTotal!$AI323,'Castle Benthic Raw Data'!$C:$C,FamilyCountTotal!$AK323)</f>
        <v>0</v>
      </c>
      <c r="AD323" s="9">
        <f>COUNTIFS('Castle Benthic Raw Data'!$E:$E,FamilyCountTotal!AD$1,'Castle Benthic Raw Data'!$B:$B,FamilyCountTotal!$AF323,'Castle Benthic Raw Data'!$A:$A,FamilyCountTotal!$AI323,'Castle Benthic Raw Data'!$C:$C,FamilyCountTotal!$AK323)</f>
        <v>0</v>
      </c>
      <c r="AE323" s="12">
        <f t="shared" si="5"/>
        <v>0</v>
      </c>
      <c r="AF323" s="19">
        <v>2019</v>
      </c>
      <c r="AG323" s="19" t="s">
        <v>83</v>
      </c>
      <c r="AH323" s="19" t="s">
        <v>83</v>
      </c>
      <c r="AI323" s="6">
        <v>6</v>
      </c>
      <c r="AJ323" s="6" t="s">
        <v>152</v>
      </c>
      <c r="AK323" s="8" t="s">
        <v>6</v>
      </c>
      <c r="AL323" s="8" t="s">
        <v>92</v>
      </c>
      <c r="BA323" s="18" t="s">
        <v>2</v>
      </c>
      <c r="BB323" s="9">
        <v>2018</v>
      </c>
      <c r="BC323" s="5" t="s">
        <v>140</v>
      </c>
      <c r="BD323" s="7">
        <f>SUMIFS(U:U,$AF:$AF,$BB323,$AK:$AK,$BA323)</f>
        <v>0</v>
      </c>
      <c r="BE323" s="7"/>
      <c r="BI323" s="19">
        <v>2019</v>
      </c>
      <c r="BJ323" s="19" t="s">
        <v>83</v>
      </c>
    </row>
    <row r="324" spans="1:62" x14ac:dyDescent="0.25">
      <c r="A324" s="9">
        <f>COUNTIFS('Castle Benthic Raw Data'!$E:$E,FamilyCountTotal!A$1,'Castle Benthic Raw Data'!$B:$B,FamilyCountTotal!$AF324,'Castle Benthic Raw Data'!$A:$A,FamilyCountTotal!$AI324,'Castle Benthic Raw Data'!$C:$C,FamilyCountTotal!$AK324)</f>
        <v>0</v>
      </c>
      <c r="B324" s="9">
        <f>COUNTIFS('Castle Benthic Raw Data'!$E:$E,FamilyCountTotal!B$1,'Castle Benthic Raw Data'!$B:$B,FamilyCountTotal!$AF324,'Castle Benthic Raw Data'!$A:$A,FamilyCountTotal!$AI324,'Castle Benthic Raw Data'!$C:$C,FamilyCountTotal!$AK324)</f>
        <v>0</v>
      </c>
      <c r="C324" s="9">
        <f>COUNTIFS('Castle Benthic Raw Data'!$E:$E,FamilyCountTotal!C$1,'Castle Benthic Raw Data'!$B:$B,FamilyCountTotal!$AF324,'Castle Benthic Raw Data'!$A:$A,FamilyCountTotal!$AI324,'Castle Benthic Raw Data'!$C:$C,FamilyCountTotal!$AK324)</f>
        <v>0</v>
      </c>
      <c r="D324" s="9">
        <f>COUNTIFS('Castle Benthic Raw Data'!$E:$E,FamilyCountTotal!D$1,'Castle Benthic Raw Data'!$B:$B,FamilyCountTotal!$AF324,'Castle Benthic Raw Data'!$A:$A,FamilyCountTotal!$AI324,'Castle Benthic Raw Data'!$C:$C,FamilyCountTotal!$AK324)</f>
        <v>0</v>
      </c>
      <c r="E324" s="9">
        <f>COUNTIFS('Castle Benthic Raw Data'!$E:$E,FamilyCountTotal!E$1,'Castle Benthic Raw Data'!$B:$B,FamilyCountTotal!$AF324,'Castle Benthic Raw Data'!$A:$A,FamilyCountTotal!$AI324,'Castle Benthic Raw Data'!$C:$C,FamilyCountTotal!$AK324)</f>
        <v>0</v>
      </c>
      <c r="F324" s="9">
        <f>COUNTIFS('Castle Benthic Raw Data'!$E:$E,FamilyCountTotal!F$1,'Castle Benthic Raw Data'!$B:$B,FamilyCountTotal!$AF324,'Castle Benthic Raw Data'!$A:$A,FamilyCountTotal!$AI324,'Castle Benthic Raw Data'!$C:$C,FamilyCountTotal!$AK324)</f>
        <v>0</v>
      </c>
      <c r="G324" s="9">
        <f>COUNTIFS('Castle Benthic Raw Data'!$E:$E,FamilyCountTotal!G$1,'Castle Benthic Raw Data'!$B:$B,FamilyCountTotal!$AF324,'Castle Benthic Raw Data'!$A:$A,FamilyCountTotal!$AI324,'Castle Benthic Raw Data'!$C:$C,FamilyCountTotal!$AK324)</f>
        <v>0</v>
      </c>
      <c r="H324" s="9">
        <f>COUNTIFS('Castle Benthic Raw Data'!$E:$E,FamilyCountTotal!H$1,'Castle Benthic Raw Data'!$B:$B,FamilyCountTotal!$AF324,'Castle Benthic Raw Data'!$A:$A,FamilyCountTotal!$AI324,'Castle Benthic Raw Data'!$C:$C,FamilyCountTotal!$AK324)</f>
        <v>0</v>
      </c>
      <c r="I324" s="9">
        <f>COUNTIFS('Castle Benthic Raw Data'!$E:$E,FamilyCountTotal!I$1,'Castle Benthic Raw Data'!$B:$B,FamilyCountTotal!$AF324,'Castle Benthic Raw Data'!$A:$A,FamilyCountTotal!$AI324,'Castle Benthic Raw Data'!$C:$C,FamilyCountTotal!$AK324)</f>
        <v>0</v>
      </c>
      <c r="J324" s="9">
        <f>COUNTIFS('Castle Benthic Raw Data'!$E:$E,FamilyCountTotal!J$1,'Castle Benthic Raw Data'!$B:$B,FamilyCountTotal!$AF324,'Castle Benthic Raw Data'!$A:$A,FamilyCountTotal!$AI324,'Castle Benthic Raw Data'!$C:$C,FamilyCountTotal!$AK324)</f>
        <v>0</v>
      </c>
      <c r="K324" s="9">
        <f>COUNTIFS('Castle Benthic Raw Data'!$E:$E,FamilyCountTotal!K$1,'Castle Benthic Raw Data'!$B:$B,FamilyCountTotal!$AF324,'Castle Benthic Raw Data'!$A:$A,FamilyCountTotal!$AI324,'Castle Benthic Raw Data'!$C:$C,FamilyCountTotal!$AK324)</f>
        <v>0</v>
      </c>
      <c r="L324" s="9">
        <f>COUNTIFS('Castle Benthic Raw Data'!$E:$E,FamilyCountTotal!L$1,'Castle Benthic Raw Data'!$B:$B,FamilyCountTotal!$AF324,'Castle Benthic Raw Data'!$A:$A,FamilyCountTotal!$AI324,'Castle Benthic Raw Data'!$C:$C,FamilyCountTotal!$AK324)</f>
        <v>0</v>
      </c>
      <c r="M324" s="9">
        <f>COUNTIFS('Castle Benthic Raw Data'!$E:$E,FamilyCountTotal!M$1,'Castle Benthic Raw Data'!$B:$B,FamilyCountTotal!$AF324,'Castle Benthic Raw Data'!$A:$A,FamilyCountTotal!$AI324,'Castle Benthic Raw Data'!$C:$C,FamilyCountTotal!$AK324)</f>
        <v>0</v>
      </c>
      <c r="N324" s="9">
        <f>COUNTIFS('Castle Benthic Raw Data'!$E:$E,FamilyCountTotal!N$1,'Castle Benthic Raw Data'!$B:$B,FamilyCountTotal!$AF324,'Castle Benthic Raw Data'!$A:$A,FamilyCountTotal!$AI324,'Castle Benthic Raw Data'!$C:$C,FamilyCountTotal!$AK324)</f>
        <v>0</v>
      </c>
      <c r="O324" s="9">
        <f>COUNTIFS('Castle Benthic Raw Data'!$E:$E,FamilyCountTotal!O$1,'Castle Benthic Raw Data'!$B:$B,FamilyCountTotal!$AF324,'Castle Benthic Raw Data'!$A:$A,FamilyCountTotal!$AI324,'Castle Benthic Raw Data'!$C:$C,FamilyCountTotal!$AK324)</f>
        <v>0</v>
      </c>
      <c r="P324" s="9">
        <f>COUNTIFS('Castle Benthic Raw Data'!$E:$E,FamilyCountTotal!P$1,'Castle Benthic Raw Data'!$B:$B,FamilyCountTotal!$AF324,'Castle Benthic Raw Data'!$A:$A,FamilyCountTotal!$AI324,'Castle Benthic Raw Data'!$C:$C,FamilyCountTotal!$AK324)</f>
        <v>0</v>
      </c>
      <c r="Q324" s="9">
        <f>COUNTIFS('Castle Benthic Raw Data'!$E:$E,FamilyCountTotal!Q$1,'Castle Benthic Raw Data'!$B:$B,FamilyCountTotal!$AF324,'Castle Benthic Raw Data'!$A:$A,FamilyCountTotal!$AI324,'Castle Benthic Raw Data'!$C:$C,FamilyCountTotal!$AK324)</f>
        <v>0</v>
      </c>
      <c r="R324" s="9">
        <f>COUNTIFS('Castle Benthic Raw Data'!$E:$E,FamilyCountTotal!R$1,'Castle Benthic Raw Data'!$B:$B,FamilyCountTotal!$AF324,'Castle Benthic Raw Data'!$A:$A,FamilyCountTotal!$AI324,'Castle Benthic Raw Data'!$C:$C,FamilyCountTotal!$AK324)</f>
        <v>0</v>
      </c>
      <c r="S324" s="9">
        <f>COUNTIFS('Castle Benthic Raw Data'!$E:$E,FamilyCountTotal!S$1,'Castle Benthic Raw Data'!$B:$B,FamilyCountTotal!$AF324,'Castle Benthic Raw Data'!$A:$A,FamilyCountTotal!$AI324,'Castle Benthic Raw Data'!$C:$C,FamilyCountTotal!$AK324)</f>
        <v>0</v>
      </c>
      <c r="T324" s="9">
        <f>COUNTIFS('Castle Benthic Raw Data'!$E:$E,FamilyCountTotal!T$1,'Castle Benthic Raw Data'!$B:$B,FamilyCountTotal!$AF324,'Castle Benthic Raw Data'!$A:$A,FamilyCountTotal!$AI324,'Castle Benthic Raw Data'!$C:$C,FamilyCountTotal!$AK324)</f>
        <v>0</v>
      </c>
      <c r="U324" s="9">
        <f>COUNTIFS('Castle Benthic Raw Data'!$E:$E,FamilyCountTotal!U$1,'Castle Benthic Raw Data'!$B:$B,FamilyCountTotal!$AF324,'Castle Benthic Raw Data'!$A:$A,FamilyCountTotal!$AI324,'Castle Benthic Raw Data'!$C:$C,FamilyCountTotal!$AK324)</f>
        <v>0</v>
      </c>
      <c r="V324" s="9">
        <f>COUNTIFS('Castle Benthic Raw Data'!$E:$E,FamilyCountTotal!V$1,'Castle Benthic Raw Data'!$B:$B,FamilyCountTotal!$AF324,'Castle Benthic Raw Data'!$A:$A,FamilyCountTotal!$AI324,'Castle Benthic Raw Data'!$C:$C,FamilyCountTotal!$AK324)</f>
        <v>0</v>
      </c>
      <c r="W324" s="9">
        <f>COUNTIFS('Castle Benthic Raw Data'!$E:$E,FamilyCountTotal!W$1,'Castle Benthic Raw Data'!$B:$B,FamilyCountTotal!$AF324,'Castle Benthic Raw Data'!$A:$A,FamilyCountTotal!$AI324,'Castle Benthic Raw Data'!$C:$C,FamilyCountTotal!$AK324)</f>
        <v>0</v>
      </c>
      <c r="X324" s="9">
        <f>COUNTIFS('Castle Benthic Raw Data'!$E:$E,FamilyCountTotal!X$1,'Castle Benthic Raw Data'!$B:$B,FamilyCountTotal!$AF324,'Castle Benthic Raw Data'!$A:$A,FamilyCountTotal!$AI324,'Castle Benthic Raw Data'!$C:$C,FamilyCountTotal!$AK324)</f>
        <v>0</v>
      </c>
      <c r="Y324" s="9">
        <f>COUNTIFS('Castle Benthic Raw Data'!$E:$E,FamilyCountTotal!Y$1,'Castle Benthic Raw Data'!$B:$B,FamilyCountTotal!$AF324,'Castle Benthic Raw Data'!$A:$A,FamilyCountTotal!$AI324,'Castle Benthic Raw Data'!$C:$C,FamilyCountTotal!$AK324)</f>
        <v>0</v>
      </c>
      <c r="Z324" s="9">
        <f>COUNTIFS('Castle Benthic Raw Data'!$E:$E,FamilyCountTotal!Z$1,'Castle Benthic Raw Data'!$B:$B,FamilyCountTotal!$AF324,'Castle Benthic Raw Data'!$A:$A,FamilyCountTotal!$AI324,'Castle Benthic Raw Data'!$C:$C,FamilyCountTotal!$AK324)</f>
        <v>0</v>
      </c>
      <c r="AA324" s="9">
        <f>COUNTIFS('Castle Benthic Raw Data'!$E:$E,FamilyCountTotal!AA$1,'Castle Benthic Raw Data'!$B:$B,FamilyCountTotal!$AF324,'Castle Benthic Raw Data'!$A:$A,FamilyCountTotal!$AI324,'Castle Benthic Raw Data'!$C:$C,FamilyCountTotal!$AK324)</f>
        <v>0</v>
      </c>
      <c r="AB324" s="9">
        <f>COUNTIFS('Castle Benthic Raw Data'!$E:$E,FamilyCountTotal!AB$1,'Castle Benthic Raw Data'!$B:$B,FamilyCountTotal!$AF324,'Castle Benthic Raw Data'!$A:$A,FamilyCountTotal!$AI324,'Castle Benthic Raw Data'!$C:$C,FamilyCountTotal!$AK324)</f>
        <v>0</v>
      </c>
      <c r="AC324" s="9">
        <f>COUNTIFS('Castle Benthic Raw Data'!$E:$E,FamilyCountTotal!AC$1,'Castle Benthic Raw Data'!$B:$B,FamilyCountTotal!$AF324,'Castle Benthic Raw Data'!$A:$A,FamilyCountTotal!$AI324,'Castle Benthic Raw Data'!$C:$C,FamilyCountTotal!$AK324)</f>
        <v>0</v>
      </c>
      <c r="AD324" s="9">
        <f>COUNTIFS('Castle Benthic Raw Data'!$E:$E,FamilyCountTotal!AD$1,'Castle Benthic Raw Data'!$B:$B,FamilyCountTotal!$AF324,'Castle Benthic Raw Data'!$A:$A,FamilyCountTotal!$AI324,'Castle Benthic Raw Data'!$C:$C,FamilyCountTotal!$AK324)</f>
        <v>0</v>
      </c>
      <c r="AE324" s="12">
        <f t="shared" ref="AE324:AE387" si="6">SUM(A324:AD324)</f>
        <v>0</v>
      </c>
      <c r="AF324" s="19">
        <v>2019</v>
      </c>
      <c r="AG324" s="19" t="s">
        <v>83</v>
      </c>
      <c r="AH324" s="19" t="s">
        <v>83</v>
      </c>
      <c r="AI324" s="8">
        <v>7</v>
      </c>
      <c r="AJ324" s="8" t="s">
        <v>153</v>
      </c>
      <c r="AK324" s="8" t="s">
        <v>6</v>
      </c>
      <c r="AL324" s="8" t="s">
        <v>92</v>
      </c>
      <c r="BA324" s="18" t="s">
        <v>2</v>
      </c>
      <c r="BB324" s="9">
        <v>2018</v>
      </c>
      <c r="BC324" s="5" t="s">
        <v>141</v>
      </c>
      <c r="BD324" s="7">
        <f>SUMIFS(V:V,$AF:$AF,$BB324,$AK:$AK,$BA324)</f>
        <v>2</v>
      </c>
      <c r="BE324" s="7"/>
      <c r="BI324" s="19">
        <v>2019</v>
      </c>
      <c r="BJ324" s="19" t="s">
        <v>83</v>
      </c>
    </row>
    <row r="325" spans="1:62" x14ac:dyDescent="0.25">
      <c r="A325" s="9">
        <f>COUNTIFS('Castle Benthic Raw Data'!$E:$E,FamilyCountTotal!A$1,'Castle Benthic Raw Data'!$B:$B,FamilyCountTotal!$AF325,'Castle Benthic Raw Data'!$A:$A,FamilyCountTotal!$AI325,'Castle Benthic Raw Data'!$C:$C,FamilyCountTotal!$AK325)</f>
        <v>0</v>
      </c>
      <c r="B325" s="9">
        <f>COUNTIFS('Castle Benthic Raw Data'!$E:$E,FamilyCountTotal!B$1,'Castle Benthic Raw Data'!$B:$B,FamilyCountTotal!$AF325,'Castle Benthic Raw Data'!$A:$A,FamilyCountTotal!$AI325,'Castle Benthic Raw Data'!$C:$C,FamilyCountTotal!$AK325)</f>
        <v>0</v>
      </c>
      <c r="C325" s="9">
        <f>COUNTIFS('Castle Benthic Raw Data'!$E:$E,FamilyCountTotal!C$1,'Castle Benthic Raw Data'!$B:$B,FamilyCountTotal!$AF325,'Castle Benthic Raw Data'!$A:$A,FamilyCountTotal!$AI325,'Castle Benthic Raw Data'!$C:$C,FamilyCountTotal!$AK325)</f>
        <v>0</v>
      </c>
      <c r="D325" s="9">
        <f>COUNTIFS('Castle Benthic Raw Data'!$E:$E,FamilyCountTotal!D$1,'Castle Benthic Raw Data'!$B:$B,FamilyCountTotal!$AF325,'Castle Benthic Raw Data'!$A:$A,FamilyCountTotal!$AI325,'Castle Benthic Raw Data'!$C:$C,FamilyCountTotal!$AK325)</f>
        <v>0</v>
      </c>
      <c r="E325" s="9">
        <f>COUNTIFS('Castle Benthic Raw Data'!$E:$E,FamilyCountTotal!E$1,'Castle Benthic Raw Data'!$B:$B,FamilyCountTotal!$AF325,'Castle Benthic Raw Data'!$A:$A,FamilyCountTotal!$AI325,'Castle Benthic Raw Data'!$C:$C,FamilyCountTotal!$AK325)</f>
        <v>0</v>
      </c>
      <c r="F325" s="9">
        <f>COUNTIFS('Castle Benthic Raw Data'!$E:$E,FamilyCountTotal!F$1,'Castle Benthic Raw Data'!$B:$B,FamilyCountTotal!$AF325,'Castle Benthic Raw Data'!$A:$A,FamilyCountTotal!$AI325,'Castle Benthic Raw Data'!$C:$C,FamilyCountTotal!$AK325)</f>
        <v>0</v>
      </c>
      <c r="G325" s="9">
        <f>COUNTIFS('Castle Benthic Raw Data'!$E:$E,FamilyCountTotal!G$1,'Castle Benthic Raw Data'!$B:$B,FamilyCountTotal!$AF325,'Castle Benthic Raw Data'!$A:$A,FamilyCountTotal!$AI325,'Castle Benthic Raw Data'!$C:$C,FamilyCountTotal!$AK325)</f>
        <v>0</v>
      </c>
      <c r="H325" s="9">
        <f>COUNTIFS('Castle Benthic Raw Data'!$E:$E,FamilyCountTotal!H$1,'Castle Benthic Raw Data'!$B:$B,FamilyCountTotal!$AF325,'Castle Benthic Raw Data'!$A:$A,FamilyCountTotal!$AI325,'Castle Benthic Raw Data'!$C:$C,FamilyCountTotal!$AK325)</f>
        <v>0</v>
      </c>
      <c r="I325" s="9">
        <f>COUNTIFS('Castle Benthic Raw Data'!$E:$E,FamilyCountTotal!I$1,'Castle Benthic Raw Data'!$B:$B,FamilyCountTotal!$AF325,'Castle Benthic Raw Data'!$A:$A,FamilyCountTotal!$AI325,'Castle Benthic Raw Data'!$C:$C,FamilyCountTotal!$AK325)</f>
        <v>0</v>
      </c>
      <c r="J325" s="9">
        <f>COUNTIFS('Castle Benthic Raw Data'!$E:$E,FamilyCountTotal!J$1,'Castle Benthic Raw Data'!$B:$B,FamilyCountTotal!$AF325,'Castle Benthic Raw Data'!$A:$A,FamilyCountTotal!$AI325,'Castle Benthic Raw Data'!$C:$C,FamilyCountTotal!$AK325)</f>
        <v>0</v>
      </c>
      <c r="K325" s="9">
        <f>COUNTIFS('Castle Benthic Raw Data'!$E:$E,FamilyCountTotal!K$1,'Castle Benthic Raw Data'!$B:$B,FamilyCountTotal!$AF325,'Castle Benthic Raw Data'!$A:$A,FamilyCountTotal!$AI325,'Castle Benthic Raw Data'!$C:$C,FamilyCountTotal!$AK325)</f>
        <v>0</v>
      </c>
      <c r="L325" s="9">
        <f>COUNTIFS('Castle Benthic Raw Data'!$E:$E,FamilyCountTotal!L$1,'Castle Benthic Raw Data'!$B:$B,FamilyCountTotal!$AF325,'Castle Benthic Raw Data'!$A:$A,FamilyCountTotal!$AI325,'Castle Benthic Raw Data'!$C:$C,FamilyCountTotal!$AK325)</f>
        <v>0</v>
      </c>
      <c r="M325" s="9">
        <f>COUNTIFS('Castle Benthic Raw Data'!$E:$E,FamilyCountTotal!M$1,'Castle Benthic Raw Data'!$B:$B,FamilyCountTotal!$AF325,'Castle Benthic Raw Data'!$A:$A,FamilyCountTotal!$AI325,'Castle Benthic Raw Data'!$C:$C,FamilyCountTotal!$AK325)</f>
        <v>0</v>
      </c>
      <c r="N325" s="9">
        <f>COUNTIFS('Castle Benthic Raw Data'!$E:$E,FamilyCountTotal!N$1,'Castle Benthic Raw Data'!$B:$B,FamilyCountTotal!$AF325,'Castle Benthic Raw Data'!$A:$A,FamilyCountTotal!$AI325,'Castle Benthic Raw Data'!$C:$C,FamilyCountTotal!$AK325)</f>
        <v>0</v>
      </c>
      <c r="O325" s="9">
        <f>COUNTIFS('Castle Benthic Raw Data'!$E:$E,FamilyCountTotal!O$1,'Castle Benthic Raw Data'!$B:$B,FamilyCountTotal!$AF325,'Castle Benthic Raw Data'!$A:$A,FamilyCountTotal!$AI325,'Castle Benthic Raw Data'!$C:$C,FamilyCountTotal!$AK325)</f>
        <v>0</v>
      </c>
      <c r="P325" s="9">
        <f>COUNTIFS('Castle Benthic Raw Data'!$E:$E,FamilyCountTotal!P$1,'Castle Benthic Raw Data'!$B:$B,FamilyCountTotal!$AF325,'Castle Benthic Raw Data'!$A:$A,FamilyCountTotal!$AI325,'Castle Benthic Raw Data'!$C:$C,FamilyCountTotal!$AK325)</f>
        <v>0</v>
      </c>
      <c r="Q325" s="9">
        <f>COUNTIFS('Castle Benthic Raw Data'!$E:$E,FamilyCountTotal!Q$1,'Castle Benthic Raw Data'!$B:$B,FamilyCountTotal!$AF325,'Castle Benthic Raw Data'!$A:$A,FamilyCountTotal!$AI325,'Castle Benthic Raw Data'!$C:$C,FamilyCountTotal!$AK325)</f>
        <v>0</v>
      </c>
      <c r="R325" s="9">
        <f>COUNTIFS('Castle Benthic Raw Data'!$E:$E,FamilyCountTotal!R$1,'Castle Benthic Raw Data'!$B:$B,FamilyCountTotal!$AF325,'Castle Benthic Raw Data'!$A:$A,FamilyCountTotal!$AI325,'Castle Benthic Raw Data'!$C:$C,FamilyCountTotal!$AK325)</f>
        <v>0</v>
      </c>
      <c r="S325" s="9">
        <f>COUNTIFS('Castle Benthic Raw Data'!$E:$E,FamilyCountTotal!S$1,'Castle Benthic Raw Data'!$B:$B,FamilyCountTotal!$AF325,'Castle Benthic Raw Data'!$A:$A,FamilyCountTotal!$AI325,'Castle Benthic Raw Data'!$C:$C,FamilyCountTotal!$AK325)</f>
        <v>0</v>
      </c>
      <c r="T325" s="9">
        <f>COUNTIFS('Castle Benthic Raw Data'!$E:$E,FamilyCountTotal!T$1,'Castle Benthic Raw Data'!$B:$B,FamilyCountTotal!$AF325,'Castle Benthic Raw Data'!$A:$A,FamilyCountTotal!$AI325,'Castle Benthic Raw Data'!$C:$C,FamilyCountTotal!$AK325)</f>
        <v>0</v>
      </c>
      <c r="U325" s="9">
        <f>COUNTIFS('Castle Benthic Raw Data'!$E:$E,FamilyCountTotal!U$1,'Castle Benthic Raw Data'!$B:$B,FamilyCountTotal!$AF325,'Castle Benthic Raw Data'!$A:$A,FamilyCountTotal!$AI325,'Castle Benthic Raw Data'!$C:$C,FamilyCountTotal!$AK325)</f>
        <v>0</v>
      </c>
      <c r="V325" s="9">
        <f>COUNTIFS('Castle Benthic Raw Data'!$E:$E,FamilyCountTotal!V$1,'Castle Benthic Raw Data'!$B:$B,FamilyCountTotal!$AF325,'Castle Benthic Raw Data'!$A:$A,FamilyCountTotal!$AI325,'Castle Benthic Raw Data'!$C:$C,FamilyCountTotal!$AK325)</f>
        <v>0</v>
      </c>
      <c r="W325" s="9">
        <f>COUNTIFS('Castle Benthic Raw Data'!$E:$E,FamilyCountTotal!W$1,'Castle Benthic Raw Data'!$B:$B,FamilyCountTotal!$AF325,'Castle Benthic Raw Data'!$A:$A,FamilyCountTotal!$AI325,'Castle Benthic Raw Data'!$C:$C,FamilyCountTotal!$AK325)</f>
        <v>0</v>
      </c>
      <c r="X325" s="9">
        <f>COUNTIFS('Castle Benthic Raw Data'!$E:$E,FamilyCountTotal!X$1,'Castle Benthic Raw Data'!$B:$B,FamilyCountTotal!$AF325,'Castle Benthic Raw Data'!$A:$A,FamilyCountTotal!$AI325,'Castle Benthic Raw Data'!$C:$C,FamilyCountTotal!$AK325)</f>
        <v>0</v>
      </c>
      <c r="Y325" s="9">
        <f>COUNTIFS('Castle Benthic Raw Data'!$E:$E,FamilyCountTotal!Y$1,'Castle Benthic Raw Data'!$B:$B,FamilyCountTotal!$AF325,'Castle Benthic Raw Data'!$A:$A,FamilyCountTotal!$AI325,'Castle Benthic Raw Data'!$C:$C,FamilyCountTotal!$AK325)</f>
        <v>0</v>
      </c>
      <c r="Z325" s="9">
        <f>COUNTIFS('Castle Benthic Raw Data'!$E:$E,FamilyCountTotal!Z$1,'Castle Benthic Raw Data'!$B:$B,FamilyCountTotal!$AF325,'Castle Benthic Raw Data'!$A:$A,FamilyCountTotal!$AI325,'Castle Benthic Raw Data'!$C:$C,FamilyCountTotal!$AK325)</f>
        <v>0</v>
      </c>
      <c r="AA325" s="9">
        <f>COUNTIFS('Castle Benthic Raw Data'!$E:$E,FamilyCountTotal!AA$1,'Castle Benthic Raw Data'!$B:$B,FamilyCountTotal!$AF325,'Castle Benthic Raw Data'!$A:$A,FamilyCountTotal!$AI325,'Castle Benthic Raw Data'!$C:$C,FamilyCountTotal!$AK325)</f>
        <v>0</v>
      </c>
      <c r="AB325" s="9">
        <f>COUNTIFS('Castle Benthic Raw Data'!$E:$E,FamilyCountTotal!AB$1,'Castle Benthic Raw Data'!$B:$B,FamilyCountTotal!$AF325,'Castle Benthic Raw Data'!$A:$A,FamilyCountTotal!$AI325,'Castle Benthic Raw Data'!$C:$C,FamilyCountTotal!$AK325)</f>
        <v>0</v>
      </c>
      <c r="AC325" s="9">
        <f>COUNTIFS('Castle Benthic Raw Data'!$E:$E,FamilyCountTotal!AC$1,'Castle Benthic Raw Data'!$B:$B,FamilyCountTotal!$AF325,'Castle Benthic Raw Data'!$A:$A,FamilyCountTotal!$AI325,'Castle Benthic Raw Data'!$C:$C,FamilyCountTotal!$AK325)</f>
        <v>0</v>
      </c>
      <c r="AD325" s="9">
        <f>COUNTIFS('Castle Benthic Raw Data'!$E:$E,FamilyCountTotal!AD$1,'Castle Benthic Raw Data'!$B:$B,FamilyCountTotal!$AF325,'Castle Benthic Raw Data'!$A:$A,FamilyCountTotal!$AI325,'Castle Benthic Raw Data'!$C:$C,FamilyCountTotal!$AK325)</f>
        <v>0</v>
      </c>
      <c r="AE325" s="12">
        <f t="shared" si="6"/>
        <v>0</v>
      </c>
      <c r="AF325" s="19">
        <v>2019</v>
      </c>
      <c r="AG325" s="19" t="s">
        <v>83</v>
      </c>
      <c r="AH325" s="19" t="s">
        <v>83</v>
      </c>
      <c r="AI325" s="8">
        <v>8</v>
      </c>
      <c r="AJ325" s="8" t="s">
        <v>184</v>
      </c>
      <c r="AK325" s="8" t="s">
        <v>6</v>
      </c>
      <c r="AL325" s="8" t="s">
        <v>92</v>
      </c>
      <c r="BA325" s="18" t="s">
        <v>2</v>
      </c>
      <c r="BB325" s="9">
        <v>2018</v>
      </c>
      <c r="BC325" s="5" t="s">
        <v>142</v>
      </c>
      <c r="BD325" s="7">
        <f>SUMIFS(W:W,$AF:$AF,$BB325,$AK:$AK,$BA325)</f>
        <v>191</v>
      </c>
      <c r="BE325" s="7"/>
      <c r="BI325" s="19">
        <v>2019</v>
      </c>
      <c r="BJ325" s="19" t="s">
        <v>83</v>
      </c>
    </row>
    <row r="326" spans="1:62" x14ac:dyDescent="0.25">
      <c r="A326" s="9">
        <f>COUNTIFS('Castle Benthic Raw Data'!$E:$E,FamilyCountTotal!A$1,'Castle Benthic Raw Data'!$B:$B,FamilyCountTotal!$AF326,'Castle Benthic Raw Data'!$A:$A,FamilyCountTotal!$AI326,'Castle Benthic Raw Data'!$C:$C,FamilyCountTotal!$AK326)</f>
        <v>0</v>
      </c>
      <c r="B326" s="9">
        <f>COUNTIFS('Castle Benthic Raw Data'!$E:$E,FamilyCountTotal!B$1,'Castle Benthic Raw Data'!$B:$B,FamilyCountTotal!$AF326,'Castle Benthic Raw Data'!$A:$A,FamilyCountTotal!$AI326,'Castle Benthic Raw Data'!$C:$C,FamilyCountTotal!$AK326)</f>
        <v>0</v>
      </c>
      <c r="C326" s="9">
        <f>COUNTIFS('Castle Benthic Raw Data'!$E:$E,FamilyCountTotal!C$1,'Castle Benthic Raw Data'!$B:$B,FamilyCountTotal!$AF326,'Castle Benthic Raw Data'!$A:$A,FamilyCountTotal!$AI326,'Castle Benthic Raw Data'!$C:$C,FamilyCountTotal!$AK326)</f>
        <v>0</v>
      </c>
      <c r="D326" s="9">
        <f>COUNTIFS('Castle Benthic Raw Data'!$E:$E,FamilyCountTotal!D$1,'Castle Benthic Raw Data'!$B:$B,FamilyCountTotal!$AF326,'Castle Benthic Raw Data'!$A:$A,FamilyCountTotal!$AI326,'Castle Benthic Raw Data'!$C:$C,FamilyCountTotal!$AK326)</f>
        <v>0</v>
      </c>
      <c r="E326" s="9">
        <f>COUNTIFS('Castle Benthic Raw Data'!$E:$E,FamilyCountTotal!E$1,'Castle Benthic Raw Data'!$B:$B,FamilyCountTotal!$AF326,'Castle Benthic Raw Data'!$A:$A,FamilyCountTotal!$AI326,'Castle Benthic Raw Data'!$C:$C,FamilyCountTotal!$AK326)</f>
        <v>0</v>
      </c>
      <c r="F326" s="9">
        <f>COUNTIFS('Castle Benthic Raw Data'!$E:$E,FamilyCountTotal!F$1,'Castle Benthic Raw Data'!$B:$B,FamilyCountTotal!$AF326,'Castle Benthic Raw Data'!$A:$A,FamilyCountTotal!$AI326,'Castle Benthic Raw Data'!$C:$C,FamilyCountTotal!$AK326)</f>
        <v>0</v>
      </c>
      <c r="G326" s="9">
        <f>COUNTIFS('Castle Benthic Raw Data'!$E:$E,FamilyCountTotal!G$1,'Castle Benthic Raw Data'!$B:$B,FamilyCountTotal!$AF326,'Castle Benthic Raw Data'!$A:$A,FamilyCountTotal!$AI326,'Castle Benthic Raw Data'!$C:$C,FamilyCountTotal!$AK326)</f>
        <v>0</v>
      </c>
      <c r="H326" s="9">
        <f>COUNTIFS('Castle Benthic Raw Data'!$E:$E,FamilyCountTotal!H$1,'Castle Benthic Raw Data'!$B:$B,FamilyCountTotal!$AF326,'Castle Benthic Raw Data'!$A:$A,FamilyCountTotal!$AI326,'Castle Benthic Raw Data'!$C:$C,FamilyCountTotal!$AK326)</f>
        <v>0</v>
      </c>
      <c r="I326" s="9">
        <f>COUNTIFS('Castle Benthic Raw Data'!$E:$E,FamilyCountTotal!I$1,'Castle Benthic Raw Data'!$B:$B,FamilyCountTotal!$AF326,'Castle Benthic Raw Data'!$A:$A,FamilyCountTotal!$AI326,'Castle Benthic Raw Data'!$C:$C,FamilyCountTotal!$AK326)</f>
        <v>0</v>
      </c>
      <c r="J326" s="9">
        <f>COUNTIFS('Castle Benthic Raw Data'!$E:$E,FamilyCountTotal!J$1,'Castle Benthic Raw Data'!$B:$B,FamilyCountTotal!$AF326,'Castle Benthic Raw Data'!$A:$A,FamilyCountTotal!$AI326,'Castle Benthic Raw Data'!$C:$C,FamilyCountTotal!$AK326)</f>
        <v>0</v>
      </c>
      <c r="K326" s="9">
        <f>COUNTIFS('Castle Benthic Raw Data'!$E:$E,FamilyCountTotal!K$1,'Castle Benthic Raw Data'!$B:$B,FamilyCountTotal!$AF326,'Castle Benthic Raw Data'!$A:$A,FamilyCountTotal!$AI326,'Castle Benthic Raw Data'!$C:$C,FamilyCountTotal!$AK326)</f>
        <v>0</v>
      </c>
      <c r="L326" s="9">
        <f>COUNTIFS('Castle Benthic Raw Data'!$E:$E,FamilyCountTotal!L$1,'Castle Benthic Raw Data'!$B:$B,FamilyCountTotal!$AF326,'Castle Benthic Raw Data'!$A:$A,FamilyCountTotal!$AI326,'Castle Benthic Raw Data'!$C:$C,FamilyCountTotal!$AK326)</f>
        <v>0</v>
      </c>
      <c r="M326" s="9">
        <f>COUNTIFS('Castle Benthic Raw Data'!$E:$E,FamilyCountTotal!M$1,'Castle Benthic Raw Data'!$B:$B,FamilyCountTotal!$AF326,'Castle Benthic Raw Data'!$A:$A,FamilyCountTotal!$AI326,'Castle Benthic Raw Data'!$C:$C,FamilyCountTotal!$AK326)</f>
        <v>0</v>
      </c>
      <c r="N326" s="9">
        <f>COUNTIFS('Castle Benthic Raw Data'!$E:$E,FamilyCountTotal!N$1,'Castle Benthic Raw Data'!$B:$B,FamilyCountTotal!$AF326,'Castle Benthic Raw Data'!$A:$A,FamilyCountTotal!$AI326,'Castle Benthic Raw Data'!$C:$C,FamilyCountTotal!$AK326)</f>
        <v>0</v>
      </c>
      <c r="O326" s="9">
        <f>COUNTIFS('Castle Benthic Raw Data'!$E:$E,FamilyCountTotal!O$1,'Castle Benthic Raw Data'!$B:$B,FamilyCountTotal!$AF326,'Castle Benthic Raw Data'!$A:$A,FamilyCountTotal!$AI326,'Castle Benthic Raw Data'!$C:$C,FamilyCountTotal!$AK326)</f>
        <v>0</v>
      </c>
      <c r="P326" s="9">
        <f>COUNTIFS('Castle Benthic Raw Data'!$E:$E,FamilyCountTotal!P$1,'Castle Benthic Raw Data'!$B:$B,FamilyCountTotal!$AF326,'Castle Benthic Raw Data'!$A:$A,FamilyCountTotal!$AI326,'Castle Benthic Raw Data'!$C:$C,FamilyCountTotal!$AK326)</f>
        <v>0</v>
      </c>
      <c r="Q326" s="9">
        <f>COUNTIFS('Castle Benthic Raw Data'!$E:$E,FamilyCountTotal!Q$1,'Castle Benthic Raw Data'!$B:$B,FamilyCountTotal!$AF326,'Castle Benthic Raw Data'!$A:$A,FamilyCountTotal!$AI326,'Castle Benthic Raw Data'!$C:$C,FamilyCountTotal!$AK326)</f>
        <v>0</v>
      </c>
      <c r="R326" s="9">
        <f>COUNTIFS('Castle Benthic Raw Data'!$E:$E,FamilyCountTotal!R$1,'Castle Benthic Raw Data'!$B:$B,FamilyCountTotal!$AF326,'Castle Benthic Raw Data'!$A:$A,FamilyCountTotal!$AI326,'Castle Benthic Raw Data'!$C:$C,FamilyCountTotal!$AK326)</f>
        <v>0</v>
      </c>
      <c r="S326" s="9">
        <f>COUNTIFS('Castle Benthic Raw Data'!$E:$E,FamilyCountTotal!S$1,'Castle Benthic Raw Data'!$B:$B,FamilyCountTotal!$AF326,'Castle Benthic Raw Data'!$A:$A,FamilyCountTotal!$AI326,'Castle Benthic Raw Data'!$C:$C,FamilyCountTotal!$AK326)</f>
        <v>0</v>
      </c>
      <c r="T326" s="9">
        <f>COUNTIFS('Castle Benthic Raw Data'!$E:$E,FamilyCountTotal!T$1,'Castle Benthic Raw Data'!$B:$B,FamilyCountTotal!$AF326,'Castle Benthic Raw Data'!$A:$A,FamilyCountTotal!$AI326,'Castle Benthic Raw Data'!$C:$C,FamilyCountTotal!$AK326)</f>
        <v>0</v>
      </c>
      <c r="U326" s="9">
        <f>COUNTIFS('Castle Benthic Raw Data'!$E:$E,FamilyCountTotal!U$1,'Castle Benthic Raw Data'!$B:$B,FamilyCountTotal!$AF326,'Castle Benthic Raw Data'!$A:$A,FamilyCountTotal!$AI326,'Castle Benthic Raw Data'!$C:$C,FamilyCountTotal!$AK326)</f>
        <v>0</v>
      </c>
      <c r="V326" s="9">
        <f>COUNTIFS('Castle Benthic Raw Data'!$E:$E,FamilyCountTotal!V$1,'Castle Benthic Raw Data'!$B:$B,FamilyCountTotal!$AF326,'Castle Benthic Raw Data'!$A:$A,FamilyCountTotal!$AI326,'Castle Benthic Raw Data'!$C:$C,FamilyCountTotal!$AK326)</f>
        <v>0</v>
      </c>
      <c r="W326" s="9">
        <f>COUNTIFS('Castle Benthic Raw Data'!$E:$E,FamilyCountTotal!W$1,'Castle Benthic Raw Data'!$B:$B,FamilyCountTotal!$AF326,'Castle Benthic Raw Data'!$A:$A,FamilyCountTotal!$AI326,'Castle Benthic Raw Data'!$C:$C,FamilyCountTotal!$AK326)</f>
        <v>0</v>
      </c>
      <c r="X326" s="9">
        <f>COUNTIFS('Castle Benthic Raw Data'!$E:$E,FamilyCountTotal!X$1,'Castle Benthic Raw Data'!$B:$B,FamilyCountTotal!$AF326,'Castle Benthic Raw Data'!$A:$A,FamilyCountTotal!$AI326,'Castle Benthic Raw Data'!$C:$C,FamilyCountTotal!$AK326)</f>
        <v>0</v>
      </c>
      <c r="Y326" s="9">
        <f>COUNTIFS('Castle Benthic Raw Data'!$E:$E,FamilyCountTotal!Y$1,'Castle Benthic Raw Data'!$B:$B,FamilyCountTotal!$AF326,'Castle Benthic Raw Data'!$A:$A,FamilyCountTotal!$AI326,'Castle Benthic Raw Data'!$C:$C,FamilyCountTotal!$AK326)</f>
        <v>0</v>
      </c>
      <c r="Z326" s="9">
        <f>COUNTIFS('Castle Benthic Raw Data'!$E:$E,FamilyCountTotal!Z$1,'Castle Benthic Raw Data'!$B:$B,FamilyCountTotal!$AF326,'Castle Benthic Raw Data'!$A:$A,FamilyCountTotal!$AI326,'Castle Benthic Raw Data'!$C:$C,FamilyCountTotal!$AK326)</f>
        <v>0</v>
      </c>
      <c r="AA326" s="9">
        <f>COUNTIFS('Castle Benthic Raw Data'!$E:$E,FamilyCountTotal!AA$1,'Castle Benthic Raw Data'!$B:$B,FamilyCountTotal!$AF326,'Castle Benthic Raw Data'!$A:$A,FamilyCountTotal!$AI326,'Castle Benthic Raw Data'!$C:$C,FamilyCountTotal!$AK326)</f>
        <v>0</v>
      </c>
      <c r="AB326" s="9">
        <f>COUNTIFS('Castle Benthic Raw Data'!$E:$E,FamilyCountTotal!AB$1,'Castle Benthic Raw Data'!$B:$B,FamilyCountTotal!$AF326,'Castle Benthic Raw Data'!$A:$A,FamilyCountTotal!$AI326,'Castle Benthic Raw Data'!$C:$C,FamilyCountTotal!$AK326)</f>
        <v>0</v>
      </c>
      <c r="AC326" s="9">
        <f>COUNTIFS('Castle Benthic Raw Data'!$E:$E,FamilyCountTotal!AC$1,'Castle Benthic Raw Data'!$B:$B,FamilyCountTotal!$AF326,'Castle Benthic Raw Data'!$A:$A,FamilyCountTotal!$AI326,'Castle Benthic Raw Data'!$C:$C,FamilyCountTotal!$AK326)</f>
        <v>0</v>
      </c>
      <c r="AD326" s="9">
        <f>COUNTIFS('Castle Benthic Raw Data'!$E:$E,FamilyCountTotal!AD$1,'Castle Benthic Raw Data'!$B:$B,FamilyCountTotal!$AF326,'Castle Benthic Raw Data'!$A:$A,FamilyCountTotal!$AI326,'Castle Benthic Raw Data'!$C:$C,FamilyCountTotal!$AK326)</f>
        <v>0</v>
      </c>
      <c r="AE326" s="12">
        <f t="shared" si="6"/>
        <v>0</v>
      </c>
      <c r="AF326" s="19">
        <v>2019</v>
      </c>
      <c r="AG326" s="19" t="s">
        <v>83</v>
      </c>
      <c r="AH326" s="19" t="s">
        <v>83</v>
      </c>
      <c r="AI326" s="8">
        <v>9</v>
      </c>
      <c r="AJ326" s="8" t="s">
        <v>184</v>
      </c>
      <c r="AK326" s="6" t="s">
        <v>6</v>
      </c>
      <c r="AL326" s="8" t="s">
        <v>92</v>
      </c>
      <c r="BA326" s="18" t="s">
        <v>2</v>
      </c>
      <c r="BB326" s="9">
        <v>2018</v>
      </c>
      <c r="BC326" s="6" t="s">
        <v>143</v>
      </c>
      <c r="BD326" s="7">
        <f>SUMIFS(X:X,$AF:$AF,$BB326,$AK:$AK,$BA326)</f>
        <v>0</v>
      </c>
      <c r="BE326" s="7"/>
      <c r="BI326" s="19">
        <v>2019</v>
      </c>
      <c r="BJ326" s="19" t="s">
        <v>83</v>
      </c>
    </row>
    <row r="327" spans="1:62" x14ac:dyDescent="0.25">
      <c r="A327" s="9">
        <f>COUNTIFS('Castle Benthic Raw Data'!$E:$E,FamilyCountTotal!A$1,'Castle Benthic Raw Data'!$B:$B,FamilyCountTotal!$AF327,'Castle Benthic Raw Data'!$A:$A,FamilyCountTotal!$AI327,'Castle Benthic Raw Data'!$C:$C,FamilyCountTotal!$AK327)</f>
        <v>0</v>
      </c>
      <c r="B327" s="9">
        <f>COUNTIFS('Castle Benthic Raw Data'!$E:$E,FamilyCountTotal!B$1,'Castle Benthic Raw Data'!$B:$B,FamilyCountTotal!$AF327,'Castle Benthic Raw Data'!$A:$A,FamilyCountTotal!$AI327,'Castle Benthic Raw Data'!$C:$C,FamilyCountTotal!$AK327)</f>
        <v>0</v>
      </c>
      <c r="C327" s="9">
        <f>COUNTIFS('Castle Benthic Raw Data'!$E:$E,FamilyCountTotal!C$1,'Castle Benthic Raw Data'!$B:$B,FamilyCountTotal!$AF327,'Castle Benthic Raw Data'!$A:$A,FamilyCountTotal!$AI327,'Castle Benthic Raw Data'!$C:$C,FamilyCountTotal!$AK327)</f>
        <v>0</v>
      </c>
      <c r="D327" s="9">
        <f>COUNTIFS('Castle Benthic Raw Data'!$E:$E,FamilyCountTotal!D$1,'Castle Benthic Raw Data'!$B:$B,FamilyCountTotal!$AF327,'Castle Benthic Raw Data'!$A:$A,FamilyCountTotal!$AI327,'Castle Benthic Raw Data'!$C:$C,FamilyCountTotal!$AK327)</f>
        <v>0</v>
      </c>
      <c r="E327" s="9">
        <f>COUNTIFS('Castle Benthic Raw Data'!$E:$E,FamilyCountTotal!E$1,'Castle Benthic Raw Data'!$B:$B,FamilyCountTotal!$AF327,'Castle Benthic Raw Data'!$A:$A,FamilyCountTotal!$AI327,'Castle Benthic Raw Data'!$C:$C,FamilyCountTotal!$AK327)</f>
        <v>0</v>
      </c>
      <c r="F327" s="9">
        <f>COUNTIFS('Castle Benthic Raw Data'!$E:$E,FamilyCountTotal!F$1,'Castle Benthic Raw Data'!$B:$B,FamilyCountTotal!$AF327,'Castle Benthic Raw Data'!$A:$A,FamilyCountTotal!$AI327,'Castle Benthic Raw Data'!$C:$C,FamilyCountTotal!$AK327)</f>
        <v>0</v>
      </c>
      <c r="G327" s="9">
        <f>COUNTIFS('Castle Benthic Raw Data'!$E:$E,FamilyCountTotal!G$1,'Castle Benthic Raw Data'!$B:$B,FamilyCountTotal!$AF327,'Castle Benthic Raw Data'!$A:$A,FamilyCountTotal!$AI327,'Castle Benthic Raw Data'!$C:$C,FamilyCountTotal!$AK327)</f>
        <v>0</v>
      </c>
      <c r="H327" s="9">
        <f>COUNTIFS('Castle Benthic Raw Data'!$E:$E,FamilyCountTotal!H$1,'Castle Benthic Raw Data'!$B:$B,FamilyCountTotal!$AF327,'Castle Benthic Raw Data'!$A:$A,FamilyCountTotal!$AI327,'Castle Benthic Raw Data'!$C:$C,FamilyCountTotal!$AK327)</f>
        <v>0</v>
      </c>
      <c r="I327" s="9">
        <f>COUNTIFS('Castle Benthic Raw Data'!$E:$E,FamilyCountTotal!I$1,'Castle Benthic Raw Data'!$B:$B,FamilyCountTotal!$AF327,'Castle Benthic Raw Data'!$A:$A,FamilyCountTotal!$AI327,'Castle Benthic Raw Data'!$C:$C,FamilyCountTotal!$AK327)</f>
        <v>0</v>
      </c>
      <c r="J327" s="9">
        <f>COUNTIFS('Castle Benthic Raw Data'!$E:$E,FamilyCountTotal!J$1,'Castle Benthic Raw Data'!$B:$B,FamilyCountTotal!$AF327,'Castle Benthic Raw Data'!$A:$A,FamilyCountTotal!$AI327,'Castle Benthic Raw Data'!$C:$C,FamilyCountTotal!$AK327)</f>
        <v>0</v>
      </c>
      <c r="K327" s="9">
        <f>COUNTIFS('Castle Benthic Raw Data'!$E:$E,FamilyCountTotal!K$1,'Castle Benthic Raw Data'!$B:$B,FamilyCountTotal!$AF327,'Castle Benthic Raw Data'!$A:$A,FamilyCountTotal!$AI327,'Castle Benthic Raw Data'!$C:$C,FamilyCountTotal!$AK327)</f>
        <v>0</v>
      </c>
      <c r="L327" s="9">
        <f>COUNTIFS('Castle Benthic Raw Data'!$E:$E,FamilyCountTotal!L$1,'Castle Benthic Raw Data'!$B:$B,FamilyCountTotal!$AF327,'Castle Benthic Raw Data'!$A:$A,FamilyCountTotal!$AI327,'Castle Benthic Raw Data'!$C:$C,FamilyCountTotal!$AK327)</f>
        <v>0</v>
      </c>
      <c r="M327" s="9">
        <f>COUNTIFS('Castle Benthic Raw Data'!$E:$E,FamilyCountTotal!M$1,'Castle Benthic Raw Data'!$B:$B,FamilyCountTotal!$AF327,'Castle Benthic Raw Data'!$A:$A,FamilyCountTotal!$AI327,'Castle Benthic Raw Data'!$C:$C,FamilyCountTotal!$AK327)</f>
        <v>0</v>
      </c>
      <c r="N327" s="9">
        <f>COUNTIFS('Castle Benthic Raw Data'!$E:$E,FamilyCountTotal!N$1,'Castle Benthic Raw Data'!$B:$B,FamilyCountTotal!$AF327,'Castle Benthic Raw Data'!$A:$A,FamilyCountTotal!$AI327,'Castle Benthic Raw Data'!$C:$C,FamilyCountTotal!$AK327)</f>
        <v>0</v>
      </c>
      <c r="O327" s="9">
        <f>COUNTIFS('Castle Benthic Raw Data'!$E:$E,FamilyCountTotal!O$1,'Castle Benthic Raw Data'!$B:$B,FamilyCountTotal!$AF327,'Castle Benthic Raw Data'!$A:$A,FamilyCountTotal!$AI327,'Castle Benthic Raw Data'!$C:$C,FamilyCountTotal!$AK327)</f>
        <v>0</v>
      </c>
      <c r="P327" s="9">
        <f>COUNTIFS('Castle Benthic Raw Data'!$E:$E,FamilyCountTotal!P$1,'Castle Benthic Raw Data'!$B:$B,FamilyCountTotal!$AF327,'Castle Benthic Raw Data'!$A:$A,FamilyCountTotal!$AI327,'Castle Benthic Raw Data'!$C:$C,FamilyCountTotal!$AK327)</f>
        <v>0</v>
      </c>
      <c r="Q327" s="9">
        <f>COUNTIFS('Castle Benthic Raw Data'!$E:$E,FamilyCountTotal!Q$1,'Castle Benthic Raw Data'!$B:$B,FamilyCountTotal!$AF327,'Castle Benthic Raw Data'!$A:$A,FamilyCountTotal!$AI327,'Castle Benthic Raw Data'!$C:$C,FamilyCountTotal!$AK327)</f>
        <v>0</v>
      </c>
      <c r="R327" s="9">
        <f>COUNTIFS('Castle Benthic Raw Data'!$E:$E,FamilyCountTotal!R$1,'Castle Benthic Raw Data'!$B:$B,FamilyCountTotal!$AF327,'Castle Benthic Raw Data'!$A:$A,FamilyCountTotal!$AI327,'Castle Benthic Raw Data'!$C:$C,FamilyCountTotal!$AK327)</f>
        <v>0</v>
      </c>
      <c r="S327" s="9">
        <f>COUNTIFS('Castle Benthic Raw Data'!$E:$E,FamilyCountTotal!S$1,'Castle Benthic Raw Data'!$B:$B,FamilyCountTotal!$AF327,'Castle Benthic Raw Data'!$A:$A,FamilyCountTotal!$AI327,'Castle Benthic Raw Data'!$C:$C,FamilyCountTotal!$AK327)</f>
        <v>0</v>
      </c>
      <c r="T327" s="9">
        <f>COUNTIFS('Castle Benthic Raw Data'!$E:$E,FamilyCountTotal!T$1,'Castle Benthic Raw Data'!$B:$B,FamilyCountTotal!$AF327,'Castle Benthic Raw Data'!$A:$A,FamilyCountTotal!$AI327,'Castle Benthic Raw Data'!$C:$C,FamilyCountTotal!$AK327)</f>
        <v>0</v>
      </c>
      <c r="U327" s="9">
        <f>COUNTIFS('Castle Benthic Raw Data'!$E:$E,FamilyCountTotal!U$1,'Castle Benthic Raw Data'!$B:$B,FamilyCountTotal!$AF327,'Castle Benthic Raw Data'!$A:$A,FamilyCountTotal!$AI327,'Castle Benthic Raw Data'!$C:$C,FamilyCountTotal!$AK327)</f>
        <v>0</v>
      </c>
      <c r="V327" s="9">
        <f>COUNTIFS('Castle Benthic Raw Data'!$E:$E,FamilyCountTotal!V$1,'Castle Benthic Raw Data'!$B:$B,FamilyCountTotal!$AF327,'Castle Benthic Raw Data'!$A:$A,FamilyCountTotal!$AI327,'Castle Benthic Raw Data'!$C:$C,FamilyCountTotal!$AK327)</f>
        <v>0</v>
      </c>
      <c r="W327" s="9">
        <f>COUNTIFS('Castle Benthic Raw Data'!$E:$E,FamilyCountTotal!W$1,'Castle Benthic Raw Data'!$B:$B,FamilyCountTotal!$AF327,'Castle Benthic Raw Data'!$A:$A,FamilyCountTotal!$AI327,'Castle Benthic Raw Data'!$C:$C,FamilyCountTotal!$AK327)</f>
        <v>0</v>
      </c>
      <c r="X327" s="9">
        <f>COUNTIFS('Castle Benthic Raw Data'!$E:$E,FamilyCountTotal!X$1,'Castle Benthic Raw Data'!$B:$B,FamilyCountTotal!$AF327,'Castle Benthic Raw Data'!$A:$A,FamilyCountTotal!$AI327,'Castle Benthic Raw Data'!$C:$C,FamilyCountTotal!$AK327)</f>
        <v>0</v>
      </c>
      <c r="Y327" s="9">
        <f>COUNTIFS('Castle Benthic Raw Data'!$E:$E,FamilyCountTotal!Y$1,'Castle Benthic Raw Data'!$B:$B,FamilyCountTotal!$AF327,'Castle Benthic Raw Data'!$A:$A,FamilyCountTotal!$AI327,'Castle Benthic Raw Data'!$C:$C,FamilyCountTotal!$AK327)</f>
        <v>0</v>
      </c>
      <c r="Z327" s="9">
        <f>COUNTIFS('Castle Benthic Raw Data'!$E:$E,FamilyCountTotal!Z$1,'Castle Benthic Raw Data'!$B:$B,FamilyCountTotal!$AF327,'Castle Benthic Raw Data'!$A:$A,FamilyCountTotal!$AI327,'Castle Benthic Raw Data'!$C:$C,FamilyCountTotal!$AK327)</f>
        <v>0</v>
      </c>
      <c r="AA327" s="9">
        <f>COUNTIFS('Castle Benthic Raw Data'!$E:$E,FamilyCountTotal!AA$1,'Castle Benthic Raw Data'!$B:$B,FamilyCountTotal!$AF327,'Castle Benthic Raw Data'!$A:$A,FamilyCountTotal!$AI327,'Castle Benthic Raw Data'!$C:$C,FamilyCountTotal!$AK327)</f>
        <v>0</v>
      </c>
      <c r="AB327" s="9">
        <f>COUNTIFS('Castle Benthic Raw Data'!$E:$E,FamilyCountTotal!AB$1,'Castle Benthic Raw Data'!$B:$B,FamilyCountTotal!$AF327,'Castle Benthic Raw Data'!$A:$A,FamilyCountTotal!$AI327,'Castle Benthic Raw Data'!$C:$C,FamilyCountTotal!$AK327)</f>
        <v>0</v>
      </c>
      <c r="AC327" s="9">
        <f>COUNTIFS('Castle Benthic Raw Data'!$E:$E,FamilyCountTotal!AC$1,'Castle Benthic Raw Data'!$B:$B,FamilyCountTotal!$AF327,'Castle Benthic Raw Data'!$A:$A,FamilyCountTotal!$AI327,'Castle Benthic Raw Data'!$C:$C,FamilyCountTotal!$AK327)</f>
        <v>0</v>
      </c>
      <c r="AD327" s="9">
        <f>COUNTIFS('Castle Benthic Raw Data'!$E:$E,FamilyCountTotal!AD$1,'Castle Benthic Raw Data'!$B:$B,FamilyCountTotal!$AF327,'Castle Benthic Raw Data'!$A:$A,FamilyCountTotal!$AI327,'Castle Benthic Raw Data'!$C:$C,FamilyCountTotal!$AK327)</f>
        <v>0</v>
      </c>
      <c r="AE327" s="12">
        <f t="shared" si="6"/>
        <v>0</v>
      </c>
      <c r="AF327" s="19">
        <v>2019</v>
      </c>
      <c r="AG327" s="19" t="s">
        <v>83</v>
      </c>
      <c r="AH327" s="19" t="s">
        <v>83</v>
      </c>
      <c r="AI327" s="6">
        <v>6</v>
      </c>
      <c r="AJ327" s="6" t="s">
        <v>152</v>
      </c>
      <c r="AK327" s="8" t="s">
        <v>7</v>
      </c>
      <c r="AL327" s="8" t="s">
        <v>92</v>
      </c>
      <c r="BA327" s="18" t="s">
        <v>2</v>
      </c>
      <c r="BB327" s="9">
        <v>2018</v>
      </c>
      <c r="BC327" s="5" t="s">
        <v>144</v>
      </c>
      <c r="BD327" s="7">
        <f>SUMIFS(Y:Y,$AF:$AF,$BB327,$AK:$AK,$BA327)</f>
        <v>1</v>
      </c>
      <c r="BE327" s="7"/>
      <c r="BI327" s="19">
        <v>2019</v>
      </c>
      <c r="BJ327" s="19" t="s">
        <v>83</v>
      </c>
    </row>
    <row r="328" spans="1:62" x14ac:dyDescent="0.25">
      <c r="A328" s="9">
        <f>COUNTIFS('Castle Benthic Raw Data'!$E:$E,FamilyCountTotal!A$1,'Castle Benthic Raw Data'!$B:$B,FamilyCountTotal!$AF328,'Castle Benthic Raw Data'!$A:$A,FamilyCountTotal!$AI328,'Castle Benthic Raw Data'!$C:$C,FamilyCountTotal!$AK328)</f>
        <v>0</v>
      </c>
      <c r="B328" s="9">
        <f>COUNTIFS('Castle Benthic Raw Data'!$E:$E,FamilyCountTotal!B$1,'Castle Benthic Raw Data'!$B:$B,FamilyCountTotal!$AF328,'Castle Benthic Raw Data'!$A:$A,FamilyCountTotal!$AI328,'Castle Benthic Raw Data'!$C:$C,FamilyCountTotal!$AK328)</f>
        <v>0</v>
      </c>
      <c r="C328" s="9">
        <f>COUNTIFS('Castle Benthic Raw Data'!$E:$E,FamilyCountTotal!C$1,'Castle Benthic Raw Data'!$B:$B,FamilyCountTotal!$AF328,'Castle Benthic Raw Data'!$A:$A,FamilyCountTotal!$AI328,'Castle Benthic Raw Data'!$C:$C,FamilyCountTotal!$AK328)</f>
        <v>0</v>
      </c>
      <c r="D328" s="9">
        <f>COUNTIFS('Castle Benthic Raw Data'!$E:$E,FamilyCountTotal!D$1,'Castle Benthic Raw Data'!$B:$B,FamilyCountTotal!$AF328,'Castle Benthic Raw Data'!$A:$A,FamilyCountTotal!$AI328,'Castle Benthic Raw Data'!$C:$C,FamilyCountTotal!$AK328)</f>
        <v>0</v>
      </c>
      <c r="E328" s="9">
        <f>COUNTIFS('Castle Benthic Raw Data'!$E:$E,FamilyCountTotal!E$1,'Castle Benthic Raw Data'!$B:$B,FamilyCountTotal!$AF328,'Castle Benthic Raw Data'!$A:$A,FamilyCountTotal!$AI328,'Castle Benthic Raw Data'!$C:$C,FamilyCountTotal!$AK328)</f>
        <v>0</v>
      </c>
      <c r="F328" s="9">
        <f>COUNTIFS('Castle Benthic Raw Data'!$E:$E,FamilyCountTotal!F$1,'Castle Benthic Raw Data'!$B:$B,FamilyCountTotal!$AF328,'Castle Benthic Raw Data'!$A:$A,FamilyCountTotal!$AI328,'Castle Benthic Raw Data'!$C:$C,FamilyCountTotal!$AK328)</f>
        <v>0</v>
      </c>
      <c r="G328" s="9">
        <f>COUNTIFS('Castle Benthic Raw Data'!$E:$E,FamilyCountTotal!G$1,'Castle Benthic Raw Data'!$B:$B,FamilyCountTotal!$AF328,'Castle Benthic Raw Data'!$A:$A,FamilyCountTotal!$AI328,'Castle Benthic Raw Data'!$C:$C,FamilyCountTotal!$AK328)</f>
        <v>0</v>
      </c>
      <c r="H328" s="9">
        <f>COUNTIFS('Castle Benthic Raw Data'!$E:$E,FamilyCountTotal!H$1,'Castle Benthic Raw Data'!$B:$B,FamilyCountTotal!$AF328,'Castle Benthic Raw Data'!$A:$A,FamilyCountTotal!$AI328,'Castle Benthic Raw Data'!$C:$C,FamilyCountTotal!$AK328)</f>
        <v>0</v>
      </c>
      <c r="I328" s="9">
        <f>COUNTIFS('Castle Benthic Raw Data'!$E:$E,FamilyCountTotal!I$1,'Castle Benthic Raw Data'!$B:$B,FamilyCountTotal!$AF328,'Castle Benthic Raw Data'!$A:$A,FamilyCountTotal!$AI328,'Castle Benthic Raw Data'!$C:$C,FamilyCountTotal!$AK328)</f>
        <v>0</v>
      </c>
      <c r="J328" s="9">
        <f>COUNTIFS('Castle Benthic Raw Data'!$E:$E,FamilyCountTotal!J$1,'Castle Benthic Raw Data'!$B:$B,FamilyCountTotal!$AF328,'Castle Benthic Raw Data'!$A:$A,FamilyCountTotal!$AI328,'Castle Benthic Raw Data'!$C:$C,FamilyCountTotal!$AK328)</f>
        <v>0</v>
      </c>
      <c r="K328" s="9">
        <f>COUNTIFS('Castle Benthic Raw Data'!$E:$E,FamilyCountTotal!K$1,'Castle Benthic Raw Data'!$B:$B,FamilyCountTotal!$AF328,'Castle Benthic Raw Data'!$A:$A,FamilyCountTotal!$AI328,'Castle Benthic Raw Data'!$C:$C,FamilyCountTotal!$AK328)</f>
        <v>0</v>
      </c>
      <c r="L328" s="9">
        <f>COUNTIFS('Castle Benthic Raw Data'!$E:$E,FamilyCountTotal!L$1,'Castle Benthic Raw Data'!$B:$B,FamilyCountTotal!$AF328,'Castle Benthic Raw Data'!$A:$A,FamilyCountTotal!$AI328,'Castle Benthic Raw Data'!$C:$C,FamilyCountTotal!$AK328)</f>
        <v>0</v>
      </c>
      <c r="M328" s="9">
        <f>COUNTIFS('Castle Benthic Raw Data'!$E:$E,FamilyCountTotal!M$1,'Castle Benthic Raw Data'!$B:$B,FamilyCountTotal!$AF328,'Castle Benthic Raw Data'!$A:$A,FamilyCountTotal!$AI328,'Castle Benthic Raw Data'!$C:$C,FamilyCountTotal!$AK328)</f>
        <v>0</v>
      </c>
      <c r="N328" s="9">
        <f>COUNTIFS('Castle Benthic Raw Data'!$E:$E,FamilyCountTotal!N$1,'Castle Benthic Raw Data'!$B:$B,FamilyCountTotal!$AF328,'Castle Benthic Raw Data'!$A:$A,FamilyCountTotal!$AI328,'Castle Benthic Raw Data'!$C:$C,FamilyCountTotal!$AK328)</f>
        <v>0</v>
      </c>
      <c r="O328" s="9">
        <f>COUNTIFS('Castle Benthic Raw Data'!$E:$E,FamilyCountTotal!O$1,'Castle Benthic Raw Data'!$B:$B,FamilyCountTotal!$AF328,'Castle Benthic Raw Data'!$A:$A,FamilyCountTotal!$AI328,'Castle Benthic Raw Data'!$C:$C,FamilyCountTotal!$AK328)</f>
        <v>0</v>
      </c>
      <c r="P328" s="9">
        <f>COUNTIFS('Castle Benthic Raw Data'!$E:$E,FamilyCountTotal!P$1,'Castle Benthic Raw Data'!$B:$B,FamilyCountTotal!$AF328,'Castle Benthic Raw Data'!$A:$A,FamilyCountTotal!$AI328,'Castle Benthic Raw Data'!$C:$C,FamilyCountTotal!$AK328)</f>
        <v>0</v>
      </c>
      <c r="Q328" s="9">
        <f>COUNTIFS('Castle Benthic Raw Data'!$E:$E,FamilyCountTotal!Q$1,'Castle Benthic Raw Data'!$B:$B,FamilyCountTotal!$AF328,'Castle Benthic Raw Data'!$A:$A,FamilyCountTotal!$AI328,'Castle Benthic Raw Data'!$C:$C,FamilyCountTotal!$AK328)</f>
        <v>0</v>
      </c>
      <c r="R328" s="9">
        <f>COUNTIFS('Castle Benthic Raw Data'!$E:$E,FamilyCountTotal!R$1,'Castle Benthic Raw Data'!$B:$B,FamilyCountTotal!$AF328,'Castle Benthic Raw Data'!$A:$A,FamilyCountTotal!$AI328,'Castle Benthic Raw Data'!$C:$C,FamilyCountTotal!$AK328)</f>
        <v>0</v>
      </c>
      <c r="S328" s="9">
        <f>COUNTIFS('Castle Benthic Raw Data'!$E:$E,FamilyCountTotal!S$1,'Castle Benthic Raw Data'!$B:$B,FamilyCountTotal!$AF328,'Castle Benthic Raw Data'!$A:$A,FamilyCountTotal!$AI328,'Castle Benthic Raw Data'!$C:$C,FamilyCountTotal!$AK328)</f>
        <v>0</v>
      </c>
      <c r="T328" s="9">
        <f>COUNTIFS('Castle Benthic Raw Data'!$E:$E,FamilyCountTotal!T$1,'Castle Benthic Raw Data'!$B:$B,FamilyCountTotal!$AF328,'Castle Benthic Raw Data'!$A:$A,FamilyCountTotal!$AI328,'Castle Benthic Raw Data'!$C:$C,FamilyCountTotal!$AK328)</f>
        <v>0</v>
      </c>
      <c r="U328" s="9">
        <f>COUNTIFS('Castle Benthic Raw Data'!$E:$E,FamilyCountTotal!U$1,'Castle Benthic Raw Data'!$B:$B,FamilyCountTotal!$AF328,'Castle Benthic Raw Data'!$A:$A,FamilyCountTotal!$AI328,'Castle Benthic Raw Data'!$C:$C,FamilyCountTotal!$AK328)</f>
        <v>0</v>
      </c>
      <c r="V328" s="9">
        <f>COUNTIFS('Castle Benthic Raw Data'!$E:$E,FamilyCountTotal!V$1,'Castle Benthic Raw Data'!$B:$B,FamilyCountTotal!$AF328,'Castle Benthic Raw Data'!$A:$A,FamilyCountTotal!$AI328,'Castle Benthic Raw Data'!$C:$C,FamilyCountTotal!$AK328)</f>
        <v>0</v>
      </c>
      <c r="W328" s="9">
        <f>COUNTIFS('Castle Benthic Raw Data'!$E:$E,FamilyCountTotal!W$1,'Castle Benthic Raw Data'!$B:$B,FamilyCountTotal!$AF328,'Castle Benthic Raw Data'!$A:$A,FamilyCountTotal!$AI328,'Castle Benthic Raw Data'!$C:$C,FamilyCountTotal!$AK328)</f>
        <v>0</v>
      </c>
      <c r="X328" s="9">
        <f>COUNTIFS('Castle Benthic Raw Data'!$E:$E,FamilyCountTotal!X$1,'Castle Benthic Raw Data'!$B:$B,FamilyCountTotal!$AF328,'Castle Benthic Raw Data'!$A:$A,FamilyCountTotal!$AI328,'Castle Benthic Raw Data'!$C:$C,FamilyCountTotal!$AK328)</f>
        <v>0</v>
      </c>
      <c r="Y328" s="9">
        <f>COUNTIFS('Castle Benthic Raw Data'!$E:$E,FamilyCountTotal!Y$1,'Castle Benthic Raw Data'!$B:$B,FamilyCountTotal!$AF328,'Castle Benthic Raw Data'!$A:$A,FamilyCountTotal!$AI328,'Castle Benthic Raw Data'!$C:$C,FamilyCountTotal!$AK328)</f>
        <v>0</v>
      </c>
      <c r="Z328" s="9">
        <f>COUNTIFS('Castle Benthic Raw Data'!$E:$E,FamilyCountTotal!Z$1,'Castle Benthic Raw Data'!$B:$B,FamilyCountTotal!$AF328,'Castle Benthic Raw Data'!$A:$A,FamilyCountTotal!$AI328,'Castle Benthic Raw Data'!$C:$C,FamilyCountTotal!$AK328)</f>
        <v>0</v>
      </c>
      <c r="AA328" s="9">
        <f>COUNTIFS('Castle Benthic Raw Data'!$E:$E,FamilyCountTotal!AA$1,'Castle Benthic Raw Data'!$B:$B,FamilyCountTotal!$AF328,'Castle Benthic Raw Data'!$A:$A,FamilyCountTotal!$AI328,'Castle Benthic Raw Data'!$C:$C,FamilyCountTotal!$AK328)</f>
        <v>0</v>
      </c>
      <c r="AB328" s="9">
        <f>COUNTIFS('Castle Benthic Raw Data'!$E:$E,FamilyCountTotal!AB$1,'Castle Benthic Raw Data'!$B:$B,FamilyCountTotal!$AF328,'Castle Benthic Raw Data'!$A:$A,FamilyCountTotal!$AI328,'Castle Benthic Raw Data'!$C:$C,FamilyCountTotal!$AK328)</f>
        <v>0</v>
      </c>
      <c r="AC328" s="9">
        <f>COUNTIFS('Castle Benthic Raw Data'!$E:$E,FamilyCountTotal!AC$1,'Castle Benthic Raw Data'!$B:$B,FamilyCountTotal!$AF328,'Castle Benthic Raw Data'!$A:$A,FamilyCountTotal!$AI328,'Castle Benthic Raw Data'!$C:$C,FamilyCountTotal!$AK328)</f>
        <v>0</v>
      </c>
      <c r="AD328" s="9">
        <f>COUNTIFS('Castle Benthic Raw Data'!$E:$E,FamilyCountTotal!AD$1,'Castle Benthic Raw Data'!$B:$B,FamilyCountTotal!$AF328,'Castle Benthic Raw Data'!$A:$A,FamilyCountTotal!$AI328,'Castle Benthic Raw Data'!$C:$C,FamilyCountTotal!$AK328)</f>
        <v>0</v>
      </c>
      <c r="AE328" s="12">
        <f t="shared" si="6"/>
        <v>0</v>
      </c>
      <c r="AF328" s="19">
        <v>2019</v>
      </c>
      <c r="AG328" s="19" t="s">
        <v>83</v>
      </c>
      <c r="AH328" s="19" t="s">
        <v>83</v>
      </c>
      <c r="AI328" s="8">
        <v>7</v>
      </c>
      <c r="AJ328" s="8" t="s">
        <v>153</v>
      </c>
      <c r="AK328" s="8" t="s">
        <v>7</v>
      </c>
      <c r="AL328" s="8" t="s">
        <v>92</v>
      </c>
      <c r="BA328" s="18" t="s">
        <v>2</v>
      </c>
      <c r="BB328" s="9">
        <v>2018</v>
      </c>
      <c r="BC328" s="5" t="s">
        <v>145</v>
      </c>
      <c r="BD328" s="7">
        <f>SUMIFS(Z:Z,$AF:$AF,$BB328,$AK:$AK,$BA328)</f>
        <v>0</v>
      </c>
      <c r="BE328" s="7"/>
      <c r="BI328" s="19">
        <v>2019</v>
      </c>
      <c r="BJ328" s="19" t="s">
        <v>83</v>
      </c>
    </row>
    <row r="329" spans="1:62" x14ac:dyDescent="0.25">
      <c r="A329" s="9">
        <f>COUNTIFS('Castle Benthic Raw Data'!$E:$E,FamilyCountTotal!A$1,'Castle Benthic Raw Data'!$B:$B,FamilyCountTotal!$AF329,'Castle Benthic Raw Data'!$A:$A,FamilyCountTotal!$AI329,'Castle Benthic Raw Data'!$C:$C,FamilyCountTotal!$AK329)</f>
        <v>0</v>
      </c>
      <c r="B329" s="9">
        <f>COUNTIFS('Castle Benthic Raw Data'!$E:$E,FamilyCountTotal!B$1,'Castle Benthic Raw Data'!$B:$B,FamilyCountTotal!$AF329,'Castle Benthic Raw Data'!$A:$A,FamilyCountTotal!$AI329,'Castle Benthic Raw Data'!$C:$C,FamilyCountTotal!$AK329)</f>
        <v>0</v>
      </c>
      <c r="C329" s="9">
        <f>COUNTIFS('Castle Benthic Raw Data'!$E:$E,FamilyCountTotal!C$1,'Castle Benthic Raw Data'!$B:$B,FamilyCountTotal!$AF329,'Castle Benthic Raw Data'!$A:$A,FamilyCountTotal!$AI329,'Castle Benthic Raw Data'!$C:$C,FamilyCountTotal!$AK329)</f>
        <v>0</v>
      </c>
      <c r="D329" s="9">
        <f>COUNTIFS('Castle Benthic Raw Data'!$E:$E,FamilyCountTotal!D$1,'Castle Benthic Raw Data'!$B:$B,FamilyCountTotal!$AF329,'Castle Benthic Raw Data'!$A:$A,FamilyCountTotal!$AI329,'Castle Benthic Raw Data'!$C:$C,FamilyCountTotal!$AK329)</f>
        <v>0</v>
      </c>
      <c r="E329" s="9">
        <f>COUNTIFS('Castle Benthic Raw Data'!$E:$E,FamilyCountTotal!E$1,'Castle Benthic Raw Data'!$B:$B,FamilyCountTotal!$AF329,'Castle Benthic Raw Data'!$A:$A,FamilyCountTotal!$AI329,'Castle Benthic Raw Data'!$C:$C,FamilyCountTotal!$AK329)</f>
        <v>0</v>
      </c>
      <c r="F329" s="9">
        <f>COUNTIFS('Castle Benthic Raw Data'!$E:$E,FamilyCountTotal!F$1,'Castle Benthic Raw Data'!$B:$B,FamilyCountTotal!$AF329,'Castle Benthic Raw Data'!$A:$A,FamilyCountTotal!$AI329,'Castle Benthic Raw Data'!$C:$C,FamilyCountTotal!$AK329)</f>
        <v>0</v>
      </c>
      <c r="G329" s="9">
        <f>COUNTIFS('Castle Benthic Raw Data'!$E:$E,FamilyCountTotal!G$1,'Castle Benthic Raw Data'!$B:$B,FamilyCountTotal!$AF329,'Castle Benthic Raw Data'!$A:$A,FamilyCountTotal!$AI329,'Castle Benthic Raw Data'!$C:$C,FamilyCountTotal!$AK329)</f>
        <v>0</v>
      </c>
      <c r="H329" s="9">
        <f>COUNTIFS('Castle Benthic Raw Data'!$E:$E,FamilyCountTotal!H$1,'Castle Benthic Raw Data'!$B:$B,FamilyCountTotal!$AF329,'Castle Benthic Raw Data'!$A:$A,FamilyCountTotal!$AI329,'Castle Benthic Raw Data'!$C:$C,FamilyCountTotal!$AK329)</f>
        <v>0</v>
      </c>
      <c r="I329" s="9">
        <f>COUNTIFS('Castle Benthic Raw Data'!$E:$E,FamilyCountTotal!I$1,'Castle Benthic Raw Data'!$B:$B,FamilyCountTotal!$AF329,'Castle Benthic Raw Data'!$A:$A,FamilyCountTotal!$AI329,'Castle Benthic Raw Data'!$C:$C,FamilyCountTotal!$AK329)</f>
        <v>0</v>
      </c>
      <c r="J329" s="9">
        <f>COUNTIFS('Castle Benthic Raw Data'!$E:$E,FamilyCountTotal!J$1,'Castle Benthic Raw Data'!$B:$B,FamilyCountTotal!$AF329,'Castle Benthic Raw Data'!$A:$A,FamilyCountTotal!$AI329,'Castle Benthic Raw Data'!$C:$C,FamilyCountTotal!$AK329)</f>
        <v>0</v>
      </c>
      <c r="K329" s="9">
        <f>COUNTIFS('Castle Benthic Raw Data'!$E:$E,FamilyCountTotal!K$1,'Castle Benthic Raw Data'!$B:$B,FamilyCountTotal!$AF329,'Castle Benthic Raw Data'!$A:$A,FamilyCountTotal!$AI329,'Castle Benthic Raw Data'!$C:$C,FamilyCountTotal!$AK329)</f>
        <v>0</v>
      </c>
      <c r="L329" s="9">
        <f>COUNTIFS('Castle Benthic Raw Data'!$E:$E,FamilyCountTotal!L$1,'Castle Benthic Raw Data'!$B:$B,FamilyCountTotal!$AF329,'Castle Benthic Raw Data'!$A:$A,FamilyCountTotal!$AI329,'Castle Benthic Raw Data'!$C:$C,FamilyCountTotal!$AK329)</f>
        <v>0</v>
      </c>
      <c r="M329" s="9">
        <f>COUNTIFS('Castle Benthic Raw Data'!$E:$E,FamilyCountTotal!M$1,'Castle Benthic Raw Data'!$B:$B,FamilyCountTotal!$AF329,'Castle Benthic Raw Data'!$A:$A,FamilyCountTotal!$AI329,'Castle Benthic Raw Data'!$C:$C,FamilyCountTotal!$AK329)</f>
        <v>0</v>
      </c>
      <c r="N329" s="9">
        <f>COUNTIFS('Castle Benthic Raw Data'!$E:$E,FamilyCountTotal!N$1,'Castle Benthic Raw Data'!$B:$B,FamilyCountTotal!$AF329,'Castle Benthic Raw Data'!$A:$A,FamilyCountTotal!$AI329,'Castle Benthic Raw Data'!$C:$C,FamilyCountTotal!$AK329)</f>
        <v>0</v>
      </c>
      <c r="O329" s="9">
        <f>COUNTIFS('Castle Benthic Raw Data'!$E:$E,FamilyCountTotal!O$1,'Castle Benthic Raw Data'!$B:$B,FamilyCountTotal!$AF329,'Castle Benthic Raw Data'!$A:$A,FamilyCountTotal!$AI329,'Castle Benthic Raw Data'!$C:$C,FamilyCountTotal!$AK329)</f>
        <v>0</v>
      </c>
      <c r="P329" s="9">
        <f>COUNTIFS('Castle Benthic Raw Data'!$E:$E,FamilyCountTotal!P$1,'Castle Benthic Raw Data'!$B:$B,FamilyCountTotal!$AF329,'Castle Benthic Raw Data'!$A:$A,FamilyCountTotal!$AI329,'Castle Benthic Raw Data'!$C:$C,FamilyCountTotal!$AK329)</f>
        <v>0</v>
      </c>
      <c r="Q329" s="9">
        <f>COUNTIFS('Castle Benthic Raw Data'!$E:$E,FamilyCountTotal!Q$1,'Castle Benthic Raw Data'!$B:$B,FamilyCountTotal!$AF329,'Castle Benthic Raw Data'!$A:$A,FamilyCountTotal!$AI329,'Castle Benthic Raw Data'!$C:$C,FamilyCountTotal!$AK329)</f>
        <v>0</v>
      </c>
      <c r="R329" s="9">
        <f>COUNTIFS('Castle Benthic Raw Data'!$E:$E,FamilyCountTotal!R$1,'Castle Benthic Raw Data'!$B:$B,FamilyCountTotal!$AF329,'Castle Benthic Raw Data'!$A:$A,FamilyCountTotal!$AI329,'Castle Benthic Raw Data'!$C:$C,FamilyCountTotal!$AK329)</f>
        <v>0</v>
      </c>
      <c r="S329" s="9">
        <f>COUNTIFS('Castle Benthic Raw Data'!$E:$E,FamilyCountTotal!S$1,'Castle Benthic Raw Data'!$B:$B,FamilyCountTotal!$AF329,'Castle Benthic Raw Data'!$A:$A,FamilyCountTotal!$AI329,'Castle Benthic Raw Data'!$C:$C,FamilyCountTotal!$AK329)</f>
        <v>0</v>
      </c>
      <c r="T329" s="9">
        <f>COUNTIFS('Castle Benthic Raw Data'!$E:$E,FamilyCountTotal!T$1,'Castle Benthic Raw Data'!$B:$B,FamilyCountTotal!$AF329,'Castle Benthic Raw Data'!$A:$A,FamilyCountTotal!$AI329,'Castle Benthic Raw Data'!$C:$C,FamilyCountTotal!$AK329)</f>
        <v>0</v>
      </c>
      <c r="U329" s="9">
        <f>COUNTIFS('Castle Benthic Raw Data'!$E:$E,FamilyCountTotal!U$1,'Castle Benthic Raw Data'!$B:$B,FamilyCountTotal!$AF329,'Castle Benthic Raw Data'!$A:$A,FamilyCountTotal!$AI329,'Castle Benthic Raw Data'!$C:$C,FamilyCountTotal!$AK329)</f>
        <v>0</v>
      </c>
      <c r="V329" s="9">
        <f>COUNTIFS('Castle Benthic Raw Data'!$E:$E,FamilyCountTotal!V$1,'Castle Benthic Raw Data'!$B:$B,FamilyCountTotal!$AF329,'Castle Benthic Raw Data'!$A:$A,FamilyCountTotal!$AI329,'Castle Benthic Raw Data'!$C:$C,FamilyCountTotal!$AK329)</f>
        <v>0</v>
      </c>
      <c r="W329" s="9">
        <f>COUNTIFS('Castle Benthic Raw Data'!$E:$E,FamilyCountTotal!W$1,'Castle Benthic Raw Data'!$B:$B,FamilyCountTotal!$AF329,'Castle Benthic Raw Data'!$A:$A,FamilyCountTotal!$AI329,'Castle Benthic Raw Data'!$C:$C,FamilyCountTotal!$AK329)</f>
        <v>0</v>
      </c>
      <c r="X329" s="9">
        <f>COUNTIFS('Castle Benthic Raw Data'!$E:$E,FamilyCountTotal!X$1,'Castle Benthic Raw Data'!$B:$B,FamilyCountTotal!$AF329,'Castle Benthic Raw Data'!$A:$A,FamilyCountTotal!$AI329,'Castle Benthic Raw Data'!$C:$C,FamilyCountTotal!$AK329)</f>
        <v>0</v>
      </c>
      <c r="Y329" s="9">
        <f>COUNTIFS('Castle Benthic Raw Data'!$E:$E,FamilyCountTotal!Y$1,'Castle Benthic Raw Data'!$B:$B,FamilyCountTotal!$AF329,'Castle Benthic Raw Data'!$A:$A,FamilyCountTotal!$AI329,'Castle Benthic Raw Data'!$C:$C,FamilyCountTotal!$AK329)</f>
        <v>0</v>
      </c>
      <c r="Z329" s="9">
        <f>COUNTIFS('Castle Benthic Raw Data'!$E:$E,FamilyCountTotal!Z$1,'Castle Benthic Raw Data'!$B:$B,FamilyCountTotal!$AF329,'Castle Benthic Raw Data'!$A:$A,FamilyCountTotal!$AI329,'Castle Benthic Raw Data'!$C:$C,FamilyCountTotal!$AK329)</f>
        <v>0</v>
      </c>
      <c r="AA329" s="9">
        <f>COUNTIFS('Castle Benthic Raw Data'!$E:$E,FamilyCountTotal!AA$1,'Castle Benthic Raw Data'!$B:$B,FamilyCountTotal!$AF329,'Castle Benthic Raw Data'!$A:$A,FamilyCountTotal!$AI329,'Castle Benthic Raw Data'!$C:$C,FamilyCountTotal!$AK329)</f>
        <v>0</v>
      </c>
      <c r="AB329" s="9">
        <f>COUNTIFS('Castle Benthic Raw Data'!$E:$E,FamilyCountTotal!AB$1,'Castle Benthic Raw Data'!$B:$B,FamilyCountTotal!$AF329,'Castle Benthic Raw Data'!$A:$A,FamilyCountTotal!$AI329,'Castle Benthic Raw Data'!$C:$C,FamilyCountTotal!$AK329)</f>
        <v>0</v>
      </c>
      <c r="AC329" s="9">
        <f>COUNTIFS('Castle Benthic Raw Data'!$E:$E,FamilyCountTotal!AC$1,'Castle Benthic Raw Data'!$B:$B,FamilyCountTotal!$AF329,'Castle Benthic Raw Data'!$A:$A,FamilyCountTotal!$AI329,'Castle Benthic Raw Data'!$C:$C,FamilyCountTotal!$AK329)</f>
        <v>0</v>
      </c>
      <c r="AD329" s="9">
        <f>COUNTIFS('Castle Benthic Raw Data'!$E:$E,FamilyCountTotal!AD$1,'Castle Benthic Raw Data'!$B:$B,FamilyCountTotal!$AF329,'Castle Benthic Raw Data'!$A:$A,FamilyCountTotal!$AI329,'Castle Benthic Raw Data'!$C:$C,FamilyCountTotal!$AK329)</f>
        <v>0</v>
      </c>
      <c r="AE329" s="12">
        <f t="shared" si="6"/>
        <v>0</v>
      </c>
      <c r="AF329" s="19">
        <v>2019</v>
      </c>
      <c r="AG329" s="19" t="s">
        <v>83</v>
      </c>
      <c r="AH329" s="19" t="s">
        <v>83</v>
      </c>
      <c r="AI329" s="8">
        <v>8</v>
      </c>
      <c r="AJ329" s="8" t="s">
        <v>184</v>
      </c>
      <c r="AK329" s="8" t="s">
        <v>7</v>
      </c>
      <c r="AL329" s="8" t="s">
        <v>92</v>
      </c>
      <c r="BA329" s="18" t="s">
        <v>2</v>
      </c>
      <c r="BB329" s="9">
        <v>2018</v>
      </c>
      <c r="BC329" s="5" t="s">
        <v>146</v>
      </c>
      <c r="BD329" s="7">
        <f>SUMIFS(AA:AA,$AF:$AF,$BB329,$AK:$AK,$BA329)</f>
        <v>0</v>
      </c>
      <c r="BE329" s="7"/>
      <c r="BI329" s="19">
        <v>2019</v>
      </c>
      <c r="BJ329" s="19" t="s">
        <v>83</v>
      </c>
    </row>
    <row r="330" spans="1:62" x14ac:dyDescent="0.25">
      <c r="A330" s="9">
        <f>COUNTIFS('Castle Benthic Raw Data'!$E:$E,FamilyCountTotal!A$1,'Castle Benthic Raw Data'!$B:$B,FamilyCountTotal!$AF330,'Castle Benthic Raw Data'!$A:$A,FamilyCountTotal!$AI330,'Castle Benthic Raw Data'!$C:$C,FamilyCountTotal!$AK330)</f>
        <v>0</v>
      </c>
      <c r="B330" s="9">
        <f>COUNTIFS('Castle Benthic Raw Data'!$E:$E,FamilyCountTotal!B$1,'Castle Benthic Raw Data'!$B:$B,FamilyCountTotal!$AF330,'Castle Benthic Raw Data'!$A:$A,FamilyCountTotal!$AI330,'Castle Benthic Raw Data'!$C:$C,FamilyCountTotal!$AK330)</f>
        <v>0</v>
      </c>
      <c r="C330" s="9">
        <f>COUNTIFS('Castle Benthic Raw Data'!$E:$E,FamilyCountTotal!C$1,'Castle Benthic Raw Data'!$B:$B,FamilyCountTotal!$AF330,'Castle Benthic Raw Data'!$A:$A,FamilyCountTotal!$AI330,'Castle Benthic Raw Data'!$C:$C,FamilyCountTotal!$AK330)</f>
        <v>0</v>
      </c>
      <c r="D330" s="9">
        <f>COUNTIFS('Castle Benthic Raw Data'!$E:$E,FamilyCountTotal!D$1,'Castle Benthic Raw Data'!$B:$B,FamilyCountTotal!$AF330,'Castle Benthic Raw Data'!$A:$A,FamilyCountTotal!$AI330,'Castle Benthic Raw Data'!$C:$C,FamilyCountTotal!$AK330)</f>
        <v>0</v>
      </c>
      <c r="E330" s="9">
        <f>COUNTIFS('Castle Benthic Raw Data'!$E:$E,FamilyCountTotal!E$1,'Castle Benthic Raw Data'!$B:$B,FamilyCountTotal!$AF330,'Castle Benthic Raw Data'!$A:$A,FamilyCountTotal!$AI330,'Castle Benthic Raw Data'!$C:$C,FamilyCountTotal!$AK330)</f>
        <v>0</v>
      </c>
      <c r="F330" s="9">
        <f>COUNTIFS('Castle Benthic Raw Data'!$E:$E,FamilyCountTotal!F$1,'Castle Benthic Raw Data'!$B:$B,FamilyCountTotal!$AF330,'Castle Benthic Raw Data'!$A:$A,FamilyCountTotal!$AI330,'Castle Benthic Raw Data'!$C:$C,FamilyCountTotal!$AK330)</f>
        <v>0</v>
      </c>
      <c r="G330" s="9">
        <f>COUNTIFS('Castle Benthic Raw Data'!$E:$E,FamilyCountTotal!G$1,'Castle Benthic Raw Data'!$B:$B,FamilyCountTotal!$AF330,'Castle Benthic Raw Data'!$A:$A,FamilyCountTotal!$AI330,'Castle Benthic Raw Data'!$C:$C,FamilyCountTotal!$AK330)</f>
        <v>0</v>
      </c>
      <c r="H330" s="9">
        <f>COUNTIFS('Castle Benthic Raw Data'!$E:$E,FamilyCountTotal!H$1,'Castle Benthic Raw Data'!$B:$B,FamilyCountTotal!$AF330,'Castle Benthic Raw Data'!$A:$A,FamilyCountTotal!$AI330,'Castle Benthic Raw Data'!$C:$C,FamilyCountTotal!$AK330)</f>
        <v>0</v>
      </c>
      <c r="I330" s="9">
        <f>COUNTIFS('Castle Benthic Raw Data'!$E:$E,FamilyCountTotal!I$1,'Castle Benthic Raw Data'!$B:$B,FamilyCountTotal!$AF330,'Castle Benthic Raw Data'!$A:$A,FamilyCountTotal!$AI330,'Castle Benthic Raw Data'!$C:$C,FamilyCountTotal!$AK330)</f>
        <v>0</v>
      </c>
      <c r="J330" s="9">
        <f>COUNTIFS('Castle Benthic Raw Data'!$E:$E,FamilyCountTotal!J$1,'Castle Benthic Raw Data'!$B:$B,FamilyCountTotal!$AF330,'Castle Benthic Raw Data'!$A:$A,FamilyCountTotal!$AI330,'Castle Benthic Raw Data'!$C:$C,FamilyCountTotal!$AK330)</f>
        <v>0</v>
      </c>
      <c r="K330" s="9">
        <f>COUNTIFS('Castle Benthic Raw Data'!$E:$E,FamilyCountTotal!K$1,'Castle Benthic Raw Data'!$B:$B,FamilyCountTotal!$AF330,'Castle Benthic Raw Data'!$A:$A,FamilyCountTotal!$AI330,'Castle Benthic Raw Data'!$C:$C,FamilyCountTotal!$AK330)</f>
        <v>0</v>
      </c>
      <c r="L330" s="9">
        <f>COUNTIFS('Castle Benthic Raw Data'!$E:$E,FamilyCountTotal!L$1,'Castle Benthic Raw Data'!$B:$B,FamilyCountTotal!$AF330,'Castle Benthic Raw Data'!$A:$A,FamilyCountTotal!$AI330,'Castle Benthic Raw Data'!$C:$C,FamilyCountTotal!$AK330)</f>
        <v>0</v>
      </c>
      <c r="M330" s="9">
        <f>COUNTIFS('Castle Benthic Raw Data'!$E:$E,FamilyCountTotal!M$1,'Castle Benthic Raw Data'!$B:$B,FamilyCountTotal!$AF330,'Castle Benthic Raw Data'!$A:$A,FamilyCountTotal!$AI330,'Castle Benthic Raw Data'!$C:$C,FamilyCountTotal!$AK330)</f>
        <v>0</v>
      </c>
      <c r="N330" s="9">
        <f>COUNTIFS('Castle Benthic Raw Data'!$E:$E,FamilyCountTotal!N$1,'Castle Benthic Raw Data'!$B:$B,FamilyCountTotal!$AF330,'Castle Benthic Raw Data'!$A:$A,FamilyCountTotal!$AI330,'Castle Benthic Raw Data'!$C:$C,FamilyCountTotal!$AK330)</f>
        <v>0</v>
      </c>
      <c r="O330" s="9">
        <f>COUNTIFS('Castle Benthic Raw Data'!$E:$E,FamilyCountTotal!O$1,'Castle Benthic Raw Data'!$B:$B,FamilyCountTotal!$AF330,'Castle Benthic Raw Data'!$A:$A,FamilyCountTotal!$AI330,'Castle Benthic Raw Data'!$C:$C,FamilyCountTotal!$AK330)</f>
        <v>0</v>
      </c>
      <c r="P330" s="9">
        <f>COUNTIFS('Castle Benthic Raw Data'!$E:$E,FamilyCountTotal!P$1,'Castle Benthic Raw Data'!$B:$B,FamilyCountTotal!$AF330,'Castle Benthic Raw Data'!$A:$A,FamilyCountTotal!$AI330,'Castle Benthic Raw Data'!$C:$C,FamilyCountTotal!$AK330)</f>
        <v>0</v>
      </c>
      <c r="Q330" s="9">
        <f>COUNTIFS('Castle Benthic Raw Data'!$E:$E,FamilyCountTotal!Q$1,'Castle Benthic Raw Data'!$B:$B,FamilyCountTotal!$AF330,'Castle Benthic Raw Data'!$A:$A,FamilyCountTotal!$AI330,'Castle Benthic Raw Data'!$C:$C,FamilyCountTotal!$AK330)</f>
        <v>0</v>
      </c>
      <c r="R330" s="9">
        <f>COUNTIFS('Castle Benthic Raw Data'!$E:$E,FamilyCountTotal!R$1,'Castle Benthic Raw Data'!$B:$B,FamilyCountTotal!$AF330,'Castle Benthic Raw Data'!$A:$A,FamilyCountTotal!$AI330,'Castle Benthic Raw Data'!$C:$C,FamilyCountTotal!$AK330)</f>
        <v>0</v>
      </c>
      <c r="S330" s="9">
        <f>COUNTIFS('Castle Benthic Raw Data'!$E:$E,FamilyCountTotal!S$1,'Castle Benthic Raw Data'!$B:$B,FamilyCountTotal!$AF330,'Castle Benthic Raw Data'!$A:$A,FamilyCountTotal!$AI330,'Castle Benthic Raw Data'!$C:$C,FamilyCountTotal!$AK330)</f>
        <v>0</v>
      </c>
      <c r="T330" s="9">
        <f>COUNTIFS('Castle Benthic Raw Data'!$E:$E,FamilyCountTotal!T$1,'Castle Benthic Raw Data'!$B:$B,FamilyCountTotal!$AF330,'Castle Benthic Raw Data'!$A:$A,FamilyCountTotal!$AI330,'Castle Benthic Raw Data'!$C:$C,FamilyCountTotal!$AK330)</f>
        <v>0</v>
      </c>
      <c r="U330" s="9">
        <f>COUNTIFS('Castle Benthic Raw Data'!$E:$E,FamilyCountTotal!U$1,'Castle Benthic Raw Data'!$B:$B,FamilyCountTotal!$AF330,'Castle Benthic Raw Data'!$A:$A,FamilyCountTotal!$AI330,'Castle Benthic Raw Data'!$C:$C,FamilyCountTotal!$AK330)</f>
        <v>0</v>
      </c>
      <c r="V330" s="9">
        <f>COUNTIFS('Castle Benthic Raw Data'!$E:$E,FamilyCountTotal!V$1,'Castle Benthic Raw Data'!$B:$B,FamilyCountTotal!$AF330,'Castle Benthic Raw Data'!$A:$A,FamilyCountTotal!$AI330,'Castle Benthic Raw Data'!$C:$C,FamilyCountTotal!$AK330)</f>
        <v>0</v>
      </c>
      <c r="W330" s="9">
        <f>COUNTIFS('Castle Benthic Raw Data'!$E:$E,FamilyCountTotal!W$1,'Castle Benthic Raw Data'!$B:$B,FamilyCountTotal!$AF330,'Castle Benthic Raw Data'!$A:$A,FamilyCountTotal!$AI330,'Castle Benthic Raw Data'!$C:$C,FamilyCountTotal!$AK330)</f>
        <v>0</v>
      </c>
      <c r="X330" s="9">
        <f>COUNTIFS('Castle Benthic Raw Data'!$E:$E,FamilyCountTotal!X$1,'Castle Benthic Raw Data'!$B:$B,FamilyCountTotal!$AF330,'Castle Benthic Raw Data'!$A:$A,FamilyCountTotal!$AI330,'Castle Benthic Raw Data'!$C:$C,FamilyCountTotal!$AK330)</f>
        <v>0</v>
      </c>
      <c r="Y330" s="9">
        <f>COUNTIFS('Castle Benthic Raw Data'!$E:$E,FamilyCountTotal!Y$1,'Castle Benthic Raw Data'!$B:$B,FamilyCountTotal!$AF330,'Castle Benthic Raw Data'!$A:$A,FamilyCountTotal!$AI330,'Castle Benthic Raw Data'!$C:$C,FamilyCountTotal!$AK330)</f>
        <v>0</v>
      </c>
      <c r="Z330" s="9">
        <f>COUNTIFS('Castle Benthic Raw Data'!$E:$E,FamilyCountTotal!Z$1,'Castle Benthic Raw Data'!$B:$B,FamilyCountTotal!$AF330,'Castle Benthic Raw Data'!$A:$A,FamilyCountTotal!$AI330,'Castle Benthic Raw Data'!$C:$C,FamilyCountTotal!$AK330)</f>
        <v>0</v>
      </c>
      <c r="AA330" s="9">
        <f>COUNTIFS('Castle Benthic Raw Data'!$E:$E,FamilyCountTotal!AA$1,'Castle Benthic Raw Data'!$B:$B,FamilyCountTotal!$AF330,'Castle Benthic Raw Data'!$A:$A,FamilyCountTotal!$AI330,'Castle Benthic Raw Data'!$C:$C,FamilyCountTotal!$AK330)</f>
        <v>0</v>
      </c>
      <c r="AB330" s="9">
        <f>COUNTIFS('Castle Benthic Raw Data'!$E:$E,FamilyCountTotal!AB$1,'Castle Benthic Raw Data'!$B:$B,FamilyCountTotal!$AF330,'Castle Benthic Raw Data'!$A:$A,FamilyCountTotal!$AI330,'Castle Benthic Raw Data'!$C:$C,FamilyCountTotal!$AK330)</f>
        <v>0</v>
      </c>
      <c r="AC330" s="9">
        <f>COUNTIFS('Castle Benthic Raw Data'!$E:$E,FamilyCountTotal!AC$1,'Castle Benthic Raw Data'!$B:$B,FamilyCountTotal!$AF330,'Castle Benthic Raw Data'!$A:$A,FamilyCountTotal!$AI330,'Castle Benthic Raw Data'!$C:$C,FamilyCountTotal!$AK330)</f>
        <v>0</v>
      </c>
      <c r="AD330" s="9">
        <f>COUNTIFS('Castle Benthic Raw Data'!$E:$E,FamilyCountTotal!AD$1,'Castle Benthic Raw Data'!$B:$B,FamilyCountTotal!$AF330,'Castle Benthic Raw Data'!$A:$A,FamilyCountTotal!$AI330,'Castle Benthic Raw Data'!$C:$C,FamilyCountTotal!$AK330)</f>
        <v>0</v>
      </c>
      <c r="AE330" s="12">
        <f t="shared" si="6"/>
        <v>0</v>
      </c>
      <c r="AF330" s="19">
        <v>2019</v>
      </c>
      <c r="AG330" s="19" t="s">
        <v>83</v>
      </c>
      <c r="AH330" s="19" t="s">
        <v>83</v>
      </c>
      <c r="AI330" s="8">
        <v>9</v>
      </c>
      <c r="AJ330" s="8" t="s">
        <v>184</v>
      </c>
      <c r="AK330" s="6" t="s">
        <v>7</v>
      </c>
      <c r="AL330" s="8" t="s">
        <v>92</v>
      </c>
      <c r="BA330" s="18" t="s">
        <v>2</v>
      </c>
      <c r="BB330" s="9">
        <v>2018</v>
      </c>
      <c r="BC330" s="6" t="s">
        <v>147</v>
      </c>
      <c r="BD330" s="7">
        <f>SUMIFS(AB:AB,$AF:$AF,$BB330,$AK:$AK,$BA330)</f>
        <v>34</v>
      </c>
      <c r="BE330" s="7"/>
      <c r="BI330" s="19">
        <v>2019</v>
      </c>
      <c r="BJ330" s="19" t="s">
        <v>83</v>
      </c>
    </row>
    <row r="331" spans="1:62" x14ac:dyDescent="0.25">
      <c r="A331" s="9">
        <f>COUNTIFS('Castle Benthic Raw Data'!$E:$E,FamilyCountTotal!A$1,'Castle Benthic Raw Data'!$B:$B,FamilyCountTotal!$AF331,'Castle Benthic Raw Data'!$A:$A,FamilyCountTotal!$AI331,'Castle Benthic Raw Data'!$C:$C,FamilyCountTotal!$AK331)</f>
        <v>0</v>
      </c>
      <c r="B331" s="9">
        <f>COUNTIFS('Castle Benthic Raw Data'!$E:$E,FamilyCountTotal!B$1,'Castle Benthic Raw Data'!$B:$B,FamilyCountTotal!$AF331,'Castle Benthic Raw Data'!$A:$A,FamilyCountTotal!$AI331,'Castle Benthic Raw Data'!$C:$C,FamilyCountTotal!$AK331)</f>
        <v>0</v>
      </c>
      <c r="C331" s="9">
        <f>COUNTIFS('Castle Benthic Raw Data'!$E:$E,FamilyCountTotal!C$1,'Castle Benthic Raw Data'!$B:$B,FamilyCountTotal!$AF331,'Castle Benthic Raw Data'!$A:$A,FamilyCountTotal!$AI331,'Castle Benthic Raw Data'!$C:$C,FamilyCountTotal!$AK331)</f>
        <v>0</v>
      </c>
      <c r="D331" s="9">
        <f>COUNTIFS('Castle Benthic Raw Data'!$E:$E,FamilyCountTotal!D$1,'Castle Benthic Raw Data'!$B:$B,FamilyCountTotal!$AF331,'Castle Benthic Raw Data'!$A:$A,FamilyCountTotal!$AI331,'Castle Benthic Raw Data'!$C:$C,FamilyCountTotal!$AK331)</f>
        <v>0</v>
      </c>
      <c r="E331" s="9">
        <f>COUNTIFS('Castle Benthic Raw Data'!$E:$E,FamilyCountTotal!E$1,'Castle Benthic Raw Data'!$B:$B,FamilyCountTotal!$AF331,'Castle Benthic Raw Data'!$A:$A,FamilyCountTotal!$AI331,'Castle Benthic Raw Data'!$C:$C,FamilyCountTotal!$AK331)</f>
        <v>0</v>
      </c>
      <c r="F331" s="9">
        <f>COUNTIFS('Castle Benthic Raw Data'!$E:$E,FamilyCountTotal!F$1,'Castle Benthic Raw Data'!$B:$B,FamilyCountTotal!$AF331,'Castle Benthic Raw Data'!$A:$A,FamilyCountTotal!$AI331,'Castle Benthic Raw Data'!$C:$C,FamilyCountTotal!$AK331)</f>
        <v>0</v>
      </c>
      <c r="G331" s="9">
        <f>COUNTIFS('Castle Benthic Raw Data'!$E:$E,FamilyCountTotal!G$1,'Castle Benthic Raw Data'!$B:$B,FamilyCountTotal!$AF331,'Castle Benthic Raw Data'!$A:$A,FamilyCountTotal!$AI331,'Castle Benthic Raw Data'!$C:$C,FamilyCountTotal!$AK331)</f>
        <v>0</v>
      </c>
      <c r="H331" s="9">
        <f>COUNTIFS('Castle Benthic Raw Data'!$E:$E,FamilyCountTotal!H$1,'Castle Benthic Raw Data'!$B:$B,FamilyCountTotal!$AF331,'Castle Benthic Raw Data'!$A:$A,FamilyCountTotal!$AI331,'Castle Benthic Raw Data'!$C:$C,FamilyCountTotal!$AK331)</f>
        <v>0</v>
      </c>
      <c r="I331" s="9">
        <f>COUNTIFS('Castle Benthic Raw Data'!$E:$E,FamilyCountTotal!I$1,'Castle Benthic Raw Data'!$B:$B,FamilyCountTotal!$AF331,'Castle Benthic Raw Data'!$A:$A,FamilyCountTotal!$AI331,'Castle Benthic Raw Data'!$C:$C,FamilyCountTotal!$AK331)</f>
        <v>0</v>
      </c>
      <c r="J331" s="9">
        <f>COUNTIFS('Castle Benthic Raw Data'!$E:$E,FamilyCountTotal!J$1,'Castle Benthic Raw Data'!$B:$B,FamilyCountTotal!$AF331,'Castle Benthic Raw Data'!$A:$A,FamilyCountTotal!$AI331,'Castle Benthic Raw Data'!$C:$C,FamilyCountTotal!$AK331)</f>
        <v>0</v>
      </c>
      <c r="K331" s="9">
        <f>COUNTIFS('Castle Benthic Raw Data'!$E:$E,FamilyCountTotal!K$1,'Castle Benthic Raw Data'!$B:$B,FamilyCountTotal!$AF331,'Castle Benthic Raw Data'!$A:$A,FamilyCountTotal!$AI331,'Castle Benthic Raw Data'!$C:$C,FamilyCountTotal!$AK331)</f>
        <v>0</v>
      </c>
      <c r="L331" s="9">
        <f>COUNTIFS('Castle Benthic Raw Data'!$E:$E,FamilyCountTotal!L$1,'Castle Benthic Raw Data'!$B:$B,FamilyCountTotal!$AF331,'Castle Benthic Raw Data'!$A:$A,FamilyCountTotal!$AI331,'Castle Benthic Raw Data'!$C:$C,FamilyCountTotal!$AK331)</f>
        <v>0</v>
      </c>
      <c r="M331" s="9">
        <f>COUNTIFS('Castle Benthic Raw Data'!$E:$E,FamilyCountTotal!M$1,'Castle Benthic Raw Data'!$B:$B,FamilyCountTotal!$AF331,'Castle Benthic Raw Data'!$A:$A,FamilyCountTotal!$AI331,'Castle Benthic Raw Data'!$C:$C,FamilyCountTotal!$AK331)</f>
        <v>0</v>
      </c>
      <c r="N331" s="9">
        <f>COUNTIFS('Castle Benthic Raw Data'!$E:$E,FamilyCountTotal!N$1,'Castle Benthic Raw Data'!$B:$B,FamilyCountTotal!$AF331,'Castle Benthic Raw Data'!$A:$A,FamilyCountTotal!$AI331,'Castle Benthic Raw Data'!$C:$C,FamilyCountTotal!$AK331)</f>
        <v>0</v>
      </c>
      <c r="O331" s="9">
        <f>COUNTIFS('Castle Benthic Raw Data'!$E:$E,FamilyCountTotal!O$1,'Castle Benthic Raw Data'!$B:$B,FamilyCountTotal!$AF331,'Castle Benthic Raw Data'!$A:$A,FamilyCountTotal!$AI331,'Castle Benthic Raw Data'!$C:$C,FamilyCountTotal!$AK331)</f>
        <v>0</v>
      </c>
      <c r="P331" s="9">
        <f>COUNTIFS('Castle Benthic Raw Data'!$E:$E,FamilyCountTotal!P$1,'Castle Benthic Raw Data'!$B:$B,FamilyCountTotal!$AF331,'Castle Benthic Raw Data'!$A:$A,FamilyCountTotal!$AI331,'Castle Benthic Raw Data'!$C:$C,FamilyCountTotal!$AK331)</f>
        <v>0</v>
      </c>
      <c r="Q331" s="9">
        <f>COUNTIFS('Castle Benthic Raw Data'!$E:$E,FamilyCountTotal!Q$1,'Castle Benthic Raw Data'!$B:$B,FamilyCountTotal!$AF331,'Castle Benthic Raw Data'!$A:$A,FamilyCountTotal!$AI331,'Castle Benthic Raw Data'!$C:$C,FamilyCountTotal!$AK331)</f>
        <v>0</v>
      </c>
      <c r="R331" s="9">
        <f>COUNTIFS('Castle Benthic Raw Data'!$E:$E,FamilyCountTotal!R$1,'Castle Benthic Raw Data'!$B:$B,FamilyCountTotal!$AF331,'Castle Benthic Raw Data'!$A:$A,FamilyCountTotal!$AI331,'Castle Benthic Raw Data'!$C:$C,FamilyCountTotal!$AK331)</f>
        <v>0</v>
      </c>
      <c r="S331" s="9">
        <f>COUNTIFS('Castle Benthic Raw Data'!$E:$E,FamilyCountTotal!S$1,'Castle Benthic Raw Data'!$B:$B,FamilyCountTotal!$AF331,'Castle Benthic Raw Data'!$A:$A,FamilyCountTotal!$AI331,'Castle Benthic Raw Data'!$C:$C,FamilyCountTotal!$AK331)</f>
        <v>0</v>
      </c>
      <c r="T331" s="9">
        <f>COUNTIFS('Castle Benthic Raw Data'!$E:$E,FamilyCountTotal!T$1,'Castle Benthic Raw Data'!$B:$B,FamilyCountTotal!$AF331,'Castle Benthic Raw Data'!$A:$A,FamilyCountTotal!$AI331,'Castle Benthic Raw Data'!$C:$C,FamilyCountTotal!$AK331)</f>
        <v>0</v>
      </c>
      <c r="U331" s="9">
        <f>COUNTIFS('Castle Benthic Raw Data'!$E:$E,FamilyCountTotal!U$1,'Castle Benthic Raw Data'!$B:$B,FamilyCountTotal!$AF331,'Castle Benthic Raw Data'!$A:$A,FamilyCountTotal!$AI331,'Castle Benthic Raw Data'!$C:$C,FamilyCountTotal!$AK331)</f>
        <v>0</v>
      </c>
      <c r="V331" s="9">
        <f>COUNTIFS('Castle Benthic Raw Data'!$E:$E,FamilyCountTotal!V$1,'Castle Benthic Raw Data'!$B:$B,FamilyCountTotal!$AF331,'Castle Benthic Raw Data'!$A:$A,FamilyCountTotal!$AI331,'Castle Benthic Raw Data'!$C:$C,FamilyCountTotal!$AK331)</f>
        <v>0</v>
      </c>
      <c r="W331" s="9">
        <f>COUNTIFS('Castle Benthic Raw Data'!$E:$E,FamilyCountTotal!W$1,'Castle Benthic Raw Data'!$B:$B,FamilyCountTotal!$AF331,'Castle Benthic Raw Data'!$A:$A,FamilyCountTotal!$AI331,'Castle Benthic Raw Data'!$C:$C,FamilyCountTotal!$AK331)</f>
        <v>0</v>
      </c>
      <c r="X331" s="9">
        <f>COUNTIFS('Castle Benthic Raw Data'!$E:$E,FamilyCountTotal!X$1,'Castle Benthic Raw Data'!$B:$B,FamilyCountTotal!$AF331,'Castle Benthic Raw Data'!$A:$A,FamilyCountTotal!$AI331,'Castle Benthic Raw Data'!$C:$C,FamilyCountTotal!$AK331)</f>
        <v>0</v>
      </c>
      <c r="Y331" s="9">
        <f>COUNTIFS('Castle Benthic Raw Data'!$E:$E,FamilyCountTotal!Y$1,'Castle Benthic Raw Data'!$B:$B,FamilyCountTotal!$AF331,'Castle Benthic Raw Data'!$A:$A,FamilyCountTotal!$AI331,'Castle Benthic Raw Data'!$C:$C,FamilyCountTotal!$AK331)</f>
        <v>0</v>
      </c>
      <c r="Z331" s="9">
        <f>COUNTIFS('Castle Benthic Raw Data'!$E:$E,FamilyCountTotal!Z$1,'Castle Benthic Raw Data'!$B:$B,FamilyCountTotal!$AF331,'Castle Benthic Raw Data'!$A:$A,FamilyCountTotal!$AI331,'Castle Benthic Raw Data'!$C:$C,FamilyCountTotal!$AK331)</f>
        <v>0</v>
      </c>
      <c r="AA331" s="9">
        <f>COUNTIFS('Castle Benthic Raw Data'!$E:$E,FamilyCountTotal!AA$1,'Castle Benthic Raw Data'!$B:$B,FamilyCountTotal!$AF331,'Castle Benthic Raw Data'!$A:$A,FamilyCountTotal!$AI331,'Castle Benthic Raw Data'!$C:$C,FamilyCountTotal!$AK331)</f>
        <v>0</v>
      </c>
      <c r="AB331" s="9">
        <f>COUNTIFS('Castle Benthic Raw Data'!$E:$E,FamilyCountTotal!AB$1,'Castle Benthic Raw Data'!$B:$B,FamilyCountTotal!$AF331,'Castle Benthic Raw Data'!$A:$A,FamilyCountTotal!$AI331,'Castle Benthic Raw Data'!$C:$C,FamilyCountTotal!$AK331)</f>
        <v>0</v>
      </c>
      <c r="AC331" s="9">
        <f>COUNTIFS('Castle Benthic Raw Data'!$E:$E,FamilyCountTotal!AC$1,'Castle Benthic Raw Data'!$B:$B,FamilyCountTotal!$AF331,'Castle Benthic Raw Data'!$A:$A,FamilyCountTotal!$AI331,'Castle Benthic Raw Data'!$C:$C,FamilyCountTotal!$AK331)</f>
        <v>0</v>
      </c>
      <c r="AD331" s="9">
        <f>COUNTIFS('Castle Benthic Raw Data'!$E:$E,FamilyCountTotal!AD$1,'Castle Benthic Raw Data'!$B:$B,FamilyCountTotal!$AF331,'Castle Benthic Raw Data'!$A:$A,FamilyCountTotal!$AI331,'Castle Benthic Raw Data'!$C:$C,FamilyCountTotal!$AK331)</f>
        <v>0</v>
      </c>
      <c r="AE331" s="12">
        <f t="shared" si="6"/>
        <v>0</v>
      </c>
      <c r="AF331" s="19">
        <v>2019</v>
      </c>
      <c r="AG331" s="19" t="s">
        <v>83</v>
      </c>
      <c r="AH331" s="19" t="s">
        <v>83</v>
      </c>
      <c r="AI331" s="6">
        <v>6</v>
      </c>
      <c r="AJ331" s="6" t="s">
        <v>152</v>
      </c>
      <c r="AK331" s="8" t="s">
        <v>13</v>
      </c>
      <c r="AL331" s="8" t="s">
        <v>92</v>
      </c>
      <c r="BA331" s="18" t="s">
        <v>2</v>
      </c>
      <c r="BB331" s="9">
        <v>2018</v>
      </c>
      <c r="BC331" s="5" t="s">
        <v>148</v>
      </c>
      <c r="BD331" s="7">
        <f>SUMIFS(AC:AC,$AF:$AF,$BB331,$AK:$AK,$BA331)</f>
        <v>54</v>
      </c>
      <c r="BE331" s="7"/>
      <c r="BI331" s="19">
        <v>2019</v>
      </c>
      <c r="BJ331" s="19" t="s">
        <v>83</v>
      </c>
    </row>
    <row r="332" spans="1:62" x14ac:dyDescent="0.25">
      <c r="A332" s="9">
        <f>COUNTIFS('Castle Benthic Raw Data'!$E:$E,FamilyCountTotal!A$1,'Castle Benthic Raw Data'!$B:$B,FamilyCountTotal!$AF332,'Castle Benthic Raw Data'!$A:$A,FamilyCountTotal!$AI332,'Castle Benthic Raw Data'!$C:$C,FamilyCountTotal!$AK332)</f>
        <v>0</v>
      </c>
      <c r="B332" s="9">
        <f>COUNTIFS('Castle Benthic Raw Data'!$E:$E,FamilyCountTotal!B$1,'Castle Benthic Raw Data'!$B:$B,FamilyCountTotal!$AF332,'Castle Benthic Raw Data'!$A:$A,FamilyCountTotal!$AI332,'Castle Benthic Raw Data'!$C:$C,FamilyCountTotal!$AK332)</f>
        <v>0</v>
      </c>
      <c r="C332" s="9">
        <f>COUNTIFS('Castle Benthic Raw Data'!$E:$E,FamilyCountTotal!C$1,'Castle Benthic Raw Data'!$B:$B,FamilyCountTotal!$AF332,'Castle Benthic Raw Data'!$A:$A,FamilyCountTotal!$AI332,'Castle Benthic Raw Data'!$C:$C,FamilyCountTotal!$AK332)</f>
        <v>1</v>
      </c>
      <c r="D332" s="9">
        <f>COUNTIFS('Castle Benthic Raw Data'!$E:$E,FamilyCountTotal!D$1,'Castle Benthic Raw Data'!$B:$B,FamilyCountTotal!$AF332,'Castle Benthic Raw Data'!$A:$A,FamilyCountTotal!$AI332,'Castle Benthic Raw Data'!$C:$C,FamilyCountTotal!$AK332)</f>
        <v>0</v>
      </c>
      <c r="E332" s="9">
        <f>COUNTIFS('Castle Benthic Raw Data'!$E:$E,FamilyCountTotal!E$1,'Castle Benthic Raw Data'!$B:$B,FamilyCountTotal!$AF332,'Castle Benthic Raw Data'!$A:$A,FamilyCountTotal!$AI332,'Castle Benthic Raw Data'!$C:$C,FamilyCountTotal!$AK332)</f>
        <v>0</v>
      </c>
      <c r="F332" s="9">
        <f>COUNTIFS('Castle Benthic Raw Data'!$E:$E,FamilyCountTotal!F$1,'Castle Benthic Raw Data'!$B:$B,FamilyCountTotal!$AF332,'Castle Benthic Raw Data'!$A:$A,FamilyCountTotal!$AI332,'Castle Benthic Raw Data'!$C:$C,FamilyCountTotal!$AK332)</f>
        <v>8</v>
      </c>
      <c r="G332" s="9">
        <f>COUNTIFS('Castle Benthic Raw Data'!$E:$E,FamilyCountTotal!G$1,'Castle Benthic Raw Data'!$B:$B,FamilyCountTotal!$AF332,'Castle Benthic Raw Data'!$A:$A,FamilyCountTotal!$AI332,'Castle Benthic Raw Data'!$C:$C,FamilyCountTotal!$AK332)</f>
        <v>0</v>
      </c>
      <c r="H332" s="9">
        <f>COUNTIFS('Castle Benthic Raw Data'!$E:$E,FamilyCountTotal!H$1,'Castle Benthic Raw Data'!$B:$B,FamilyCountTotal!$AF332,'Castle Benthic Raw Data'!$A:$A,FamilyCountTotal!$AI332,'Castle Benthic Raw Data'!$C:$C,FamilyCountTotal!$AK332)</f>
        <v>0</v>
      </c>
      <c r="I332" s="9">
        <f>COUNTIFS('Castle Benthic Raw Data'!$E:$E,FamilyCountTotal!I$1,'Castle Benthic Raw Data'!$B:$B,FamilyCountTotal!$AF332,'Castle Benthic Raw Data'!$A:$A,FamilyCountTotal!$AI332,'Castle Benthic Raw Data'!$C:$C,FamilyCountTotal!$AK332)</f>
        <v>0</v>
      </c>
      <c r="J332" s="9">
        <f>COUNTIFS('Castle Benthic Raw Data'!$E:$E,FamilyCountTotal!J$1,'Castle Benthic Raw Data'!$B:$B,FamilyCountTotal!$AF332,'Castle Benthic Raw Data'!$A:$A,FamilyCountTotal!$AI332,'Castle Benthic Raw Data'!$C:$C,FamilyCountTotal!$AK332)</f>
        <v>0</v>
      </c>
      <c r="K332" s="9">
        <f>COUNTIFS('Castle Benthic Raw Data'!$E:$E,FamilyCountTotal!K$1,'Castle Benthic Raw Data'!$B:$B,FamilyCountTotal!$AF332,'Castle Benthic Raw Data'!$A:$A,FamilyCountTotal!$AI332,'Castle Benthic Raw Data'!$C:$C,FamilyCountTotal!$AK332)</f>
        <v>0</v>
      </c>
      <c r="L332" s="9">
        <f>COUNTIFS('Castle Benthic Raw Data'!$E:$E,FamilyCountTotal!L$1,'Castle Benthic Raw Data'!$B:$B,FamilyCountTotal!$AF332,'Castle Benthic Raw Data'!$A:$A,FamilyCountTotal!$AI332,'Castle Benthic Raw Data'!$C:$C,FamilyCountTotal!$AK332)</f>
        <v>0</v>
      </c>
      <c r="M332" s="9">
        <f>COUNTIFS('Castle Benthic Raw Data'!$E:$E,FamilyCountTotal!M$1,'Castle Benthic Raw Data'!$B:$B,FamilyCountTotal!$AF332,'Castle Benthic Raw Data'!$A:$A,FamilyCountTotal!$AI332,'Castle Benthic Raw Data'!$C:$C,FamilyCountTotal!$AK332)</f>
        <v>0</v>
      </c>
      <c r="N332" s="9">
        <f>COUNTIFS('Castle Benthic Raw Data'!$E:$E,FamilyCountTotal!N$1,'Castle Benthic Raw Data'!$B:$B,FamilyCountTotal!$AF332,'Castle Benthic Raw Data'!$A:$A,FamilyCountTotal!$AI332,'Castle Benthic Raw Data'!$C:$C,FamilyCountTotal!$AK332)</f>
        <v>0</v>
      </c>
      <c r="O332" s="9">
        <f>COUNTIFS('Castle Benthic Raw Data'!$E:$E,FamilyCountTotal!O$1,'Castle Benthic Raw Data'!$B:$B,FamilyCountTotal!$AF332,'Castle Benthic Raw Data'!$A:$A,FamilyCountTotal!$AI332,'Castle Benthic Raw Data'!$C:$C,FamilyCountTotal!$AK332)</f>
        <v>0</v>
      </c>
      <c r="P332" s="9">
        <f>COUNTIFS('Castle Benthic Raw Data'!$E:$E,FamilyCountTotal!P$1,'Castle Benthic Raw Data'!$B:$B,FamilyCountTotal!$AF332,'Castle Benthic Raw Data'!$A:$A,FamilyCountTotal!$AI332,'Castle Benthic Raw Data'!$C:$C,FamilyCountTotal!$AK332)</f>
        <v>0</v>
      </c>
      <c r="Q332" s="9">
        <f>COUNTIFS('Castle Benthic Raw Data'!$E:$E,FamilyCountTotal!Q$1,'Castle Benthic Raw Data'!$B:$B,FamilyCountTotal!$AF332,'Castle Benthic Raw Data'!$A:$A,FamilyCountTotal!$AI332,'Castle Benthic Raw Data'!$C:$C,FamilyCountTotal!$AK332)</f>
        <v>0</v>
      </c>
      <c r="R332" s="9">
        <f>COUNTIFS('Castle Benthic Raw Data'!$E:$E,FamilyCountTotal!R$1,'Castle Benthic Raw Data'!$B:$B,FamilyCountTotal!$AF332,'Castle Benthic Raw Data'!$A:$A,FamilyCountTotal!$AI332,'Castle Benthic Raw Data'!$C:$C,FamilyCountTotal!$AK332)</f>
        <v>0</v>
      </c>
      <c r="S332" s="9">
        <f>COUNTIFS('Castle Benthic Raw Data'!$E:$E,FamilyCountTotal!S$1,'Castle Benthic Raw Data'!$B:$B,FamilyCountTotal!$AF332,'Castle Benthic Raw Data'!$A:$A,FamilyCountTotal!$AI332,'Castle Benthic Raw Data'!$C:$C,FamilyCountTotal!$AK332)</f>
        <v>0</v>
      </c>
      <c r="T332" s="9">
        <f>COUNTIFS('Castle Benthic Raw Data'!$E:$E,FamilyCountTotal!T$1,'Castle Benthic Raw Data'!$B:$B,FamilyCountTotal!$AF332,'Castle Benthic Raw Data'!$A:$A,FamilyCountTotal!$AI332,'Castle Benthic Raw Data'!$C:$C,FamilyCountTotal!$AK332)</f>
        <v>0</v>
      </c>
      <c r="U332" s="9">
        <f>COUNTIFS('Castle Benthic Raw Data'!$E:$E,FamilyCountTotal!U$1,'Castle Benthic Raw Data'!$B:$B,FamilyCountTotal!$AF332,'Castle Benthic Raw Data'!$A:$A,FamilyCountTotal!$AI332,'Castle Benthic Raw Data'!$C:$C,FamilyCountTotal!$AK332)</f>
        <v>0</v>
      </c>
      <c r="V332" s="9">
        <f>COUNTIFS('Castle Benthic Raw Data'!$E:$E,FamilyCountTotal!V$1,'Castle Benthic Raw Data'!$B:$B,FamilyCountTotal!$AF332,'Castle Benthic Raw Data'!$A:$A,FamilyCountTotal!$AI332,'Castle Benthic Raw Data'!$C:$C,FamilyCountTotal!$AK332)</f>
        <v>0</v>
      </c>
      <c r="W332" s="9">
        <f>COUNTIFS('Castle Benthic Raw Data'!$E:$E,FamilyCountTotal!W$1,'Castle Benthic Raw Data'!$B:$B,FamilyCountTotal!$AF332,'Castle Benthic Raw Data'!$A:$A,FamilyCountTotal!$AI332,'Castle Benthic Raw Data'!$C:$C,FamilyCountTotal!$AK332)</f>
        <v>0</v>
      </c>
      <c r="X332" s="9">
        <f>COUNTIFS('Castle Benthic Raw Data'!$E:$E,FamilyCountTotal!X$1,'Castle Benthic Raw Data'!$B:$B,FamilyCountTotal!$AF332,'Castle Benthic Raw Data'!$A:$A,FamilyCountTotal!$AI332,'Castle Benthic Raw Data'!$C:$C,FamilyCountTotal!$AK332)</f>
        <v>0</v>
      </c>
      <c r="Y332" s="9">
        <f>COUNTIFS('Castle Benthic Raw Data'!$E:$E,FamilyCountTotal!Y$1,'Castle Benthic Raw Data'!$B:$B,FamilyCountTotal!$AF332,'Castle Benthic Raw Data'!$A:$A,FamilyCountTotal!$AI332,'Castle Benthic Raw Data'!$C:$C,FamilyCountTotal!$AK332)</f>
        <v>0</v>
      </c>
      <c r="Z332" s="9">
        <f>COUNTIFS('Castle Benthic Raw Data'!$E:$E,FamilyCountTotal!Z$1,'Castle Benthic Raw Data'!$B:$B,FamilyCountTotal!$AF332,'Castle Benthic Raw Data'!$A:$A,FamilyCountTotal!$AI332,'Castle Benthic Raw Data'!$C:$C,FamilyCountTotal!$AK332)</f>
        <v>0</v>
      </c>
      <c r="AA332" s="9">
        <f>COUNTIFS('Castle Benthic Raw Data'!$E:$E,FamilyCountTotal!AA$1,'Castle Benthic Raw Data'!$B:$B,FamilyCountTotal!$AF332,'Castle Benthic Raw Data'!$A:$A,FamilyCountTotal!$AI332,'Castle Benthic Raw Data'!$C:$C,FamilyCountTotal!$AK332)</f>
        <v>0</v>
      </c>
      <c r="AB332" s="9">
        <f>COUNTIFS('Castle Benthic Raw Data'!$E:$E,FamilyCountTotal!AB$1,'Castle Benthic Raw Data'!$B:$B,FamilyCountTotal!$AF332,'Castle Benthic Raw Data'!$A:$A,FamilyCountTotal!$AI332,'Castle Benthic Raw Data'!$C:$C,FamilyCountTotal!$AK332)</f>
        <v>0</v>
      </c>
      <c r="AC332" s="9">
        <f>COUNTIFS('Castle Benthic Raw Data'!$E:$E,FamilyCountTotal!AC$1,'Castle Benthic Raw Data'!$B:$B,FamilyCountTotal!$AF332,'Castle Benthic Raw Data'!$A:$A,FamilyCountTotal!$AI332,'Castle Benthic Raw Data'!$C:$C,FamilyCountTotal!$AK332)</f>
        <v>0</v>
      </c>
      <c r="AD332" s="9">
        <f>COUNTIFS('Castle Benthic Raw Data'!$E:$E,FamilyCountTotal!AD$1,'Castle Benthic Raw Data'!$B:$B,FamilyCountTotal!$AF332,'Castle Benthic Raw Data'!$A:$A,FamilyCountTotal!$AI332,'Castle Benthic Raw Data'!$C:$C,FamilyCountTotal!$AK332)</f>
        <v>0</v>
      </c>
      <c r="AE332" s="12">
        <f t="shared" si="6"/>
        <v>9</v>
      </c>
      <c r="AF332" s="19">
        <v>2019</v>
      </c>
      <c r="AG332" s="19" t="s">
        <v>83</v>
      </c>
      <c r="AH332" s="19" t="s">
        <v>83</v>
      </c>
      <c r="AI332" s="8">
        <v>7</v>
      </c>
      <c r="AJ332" s="8" t="s">
        <v>153</v>
      </c>
      <c r="AK332" s="8" t="s">
        <v>13</v>
      </c>
      <c r="AL332" s="8" t="s">
        <v>92</v>
      </c>
      <c r="BA332" s="18" t="s">
        <v>2</v>
      </c>
      <c r="BB332" s="9">
        <v>2018</v>
      </c>
      <c r="BC332" s="5" t="s">
        <v>149</v>
      </c>
      <c r="BD332" s="7">
        <f>SUMIFS(AD:AD,$AF:$AF,$BB332,$AK:$AK,$BA332)</f>
        <v>1</v>
      </c>
      <c r="BE332" s="7"/>
      <c r="BI332" s="19">
        <v>2019</v>
      </c>
      <c r="BJ332" s="19" t="s">
        <v>83</v>
      </c>
    </row>
    <row r="333" spans="1:62" x14ac:dyDescent="0.25">
      <c r="A333" s="9">
        <f>COUNTIFS('Castle Benthic Raw Data'!$E:$E,FamilyCountTotal!A$1,'Castle Benthic Raw Data'!$B:$B,FamilyCountTotal!$AF333,'Castle Benthic Raw Data'!$A:$A,FamilyCountTotal!$AI333,'Castle Benthic Raw Data'!$C:$C,FamilyCountTotal!$AK333)</f>
        <v>0</v>
      </c>
      <c r="B333" s="9">
        <f>COUNTIFS('Castle Benthic Raw Data'!$E:$E,FamilyCountTotal!B$1,'Castle Benthic Raw Data'!$B:$B,FamilyCountTotal!$AF333,'Castle Benthic Raw Data'!$A:$A,FamilyCountTotal!$AI333,'Castle Benthic Raw Data'!$C:$C,FamilyCountTotal!$AK333)</f>
        <v>0</v>
      </c>
      <c r="C333" s="9">
        <f>COUNTIFS('Castle Benthic Raw Data'!$E:$E,FamilyCountTotal!C$1,'Castle Benthic Raw Data'!$B:$B,FamilyCountTotal!$AF333,'Castle Benthic Raw Data'!$A:$A,FamilyCountTotal!$AI333,'Castle Benthic Raw Data'!$C:$C,FamilyCountTotal!$AK333)</f>
        <v>0</v>
      </c>
      <c r="D333" s="9">
        <f>COUNTIFS('Castle Benthic Raw Data'!$E:$E,FamilyCountTotal!D$1,'Castle Benthic Raw Data'!$B:$B,FamilyCountTotal!$AF333,'Castle Benthic Raw Data'!$A:$A,FamilyCountTotal!$AI333,'Castle Benthic Raw Data'!$C:$C,FamilyCountTotal!$AK333)</f>
        <v>0</v>
      </c>
      <c r="E333" s="9">
        <f>COUNTIFS('Castle Benthic Raw Data'!$E:$E,FamilyCountTotal!E$1,'Castle Benthic Raw Data'!$B:$B,FamilyCountTotal!$AF333,'Castle Benthic Raw Data'!$A:$A,FamilyCountTotal!$AI333,'Castle Benthic Raw Data'!$C:$C,FamilyCountTotal!$AK333)</f>
        <v>0</v>
      </c>
      <c r="F333" s="9">
        <f>COUNTIFS('Castle Benthic Raw Data'!$E:$E,FamilyCountTotal!F$1,'Castle Benthic Raw Data'!$B:$B,FamilyCountTotal!$AF333,'Castle Benthic Raw Data'!$A:$A,FamilyCountTotal!$AI333,'Castle Benthic Raw Data'!$C:$C,FamilyCountTotal!$AK333)</f>
        <v>0</v>
      </c>
      <c r="G333" s="9">
        <f>COUNTIFS('Castle Benthic Raw Data'!$E:$E,FamilyCountTotal!G$1,'Castle Benthic Raw Data'!$B:$B,FamilyCountTotal!$AF333,'Castle Benthic Raw Data'!$A:$A,FamilyCountTotal!$AI333,'Castle Benthic Raw Data'!$C:$C,FamilyCountTotal!$AK333)</f>
        <v>0</v>
      </c>
      <c r="H333" s="9">
        <f>COUNTIFS('Castle Benthic Raw Data'!$E:$E,FamilyCountTotal!H$1,'Castle Benthic Raw Data'!$B:$B,FamilyCountTotal!$AF333,'Castle Benthic Raw Data'!$A:$A,FamilyCountTotal!$AI333,'Castle Benthic Raw Data'!$C:$C,FamilyCountTotal!$AK333)</f>
        <v>0</v>
      </c>
      <c r="I333" s="9">
        <f>COUNTIFS('Castle Benthic Raw Data'!$E:$E,FamilyCountTotal!I$1,'Castle Benthic Raw Data'!$B:$B,FamilyCountTotal!$AF333,'Castle Benthic Raw Data'!$A:$A,FamilyCountTotal!$AI333,'Castle Benthic Raw Data'!$C:$C,FamilyCountTotal!$AK333)</f>
        <v>0</v>
      </c>
      <c r="J333" s="9">
        <f>COUNTIFS('Castle Benthic Raw Data'!$E:$E,FamilyCountTotal!J$1,'Castle Benthic Raw Data'!$B:$B,FamilyCountTotal!$AF333,'Castle Benthic Raw Data'!$A:$A,FamilyCountTotal!$AI333,'Castle Benthic Raw Data'!$C:$C,FamilyCountTotal!$AK333)</f>
        <v>0</v>
      </c>
      <c r="K333" s="9">
        <f>COUNTIFS('Castle Benthic Raw Data'!$E:$E,FamilyCountTotal!K$1,'Castle Benthic Raw Data'!$B:$B,FamilyCountTotal!$AF333,'Castle Benthic Raw Data'!$A:$A,FamilyCountTotal!$AI333,'Castle Benthic Raw Data'!$C:$C,FamilyCountTotal!$AK333)</f>
        <v>0</v>
      </c>
      <c r="L333" s="9">
        <f>COUNTIFS('Castle Benthic Raw Data'!$E:$E,FamilyCountTotal!L$1,'Castle Benthic Raw Data'!$B:$B,FamilyCountTotal!$AF333,'Castle Benthic Raw Data'!$A:$A,FamilyCountTotal!$AI333,'Castle Benthic Raw Data'!$C:$C,FamilyCountTotal!$AK333)</f>
        <v>0</v>
      </c>
      <c r="M333" s="9">
        <f>COUNTIFS('Castle Benthic Raw Data'!$E:$E,FamilyCountTotal!M$1,'Castle Benthic Raw Data'!$B:$B,FamilyCountTotal!$AF333,'Castle Benthic Raw Data'!$A:$A,FamilyCountTotal!$AI333,'Castle Benthic Raw Data'!$C:$C,FamilyCountTotal!$AK333)</f>
        <v>0</v>
      </c>
      <c r="N333" s="9">
        <f>COUNTIFS('Castle Benthic Raw Data'!$E:$E,FamilyCountTotal!N$1,'Castle Benthic Raw Data'!$B:$B,FamilyCountTotal!$AF333,'Castle Benthic Raw Data'!$A:$A,FamilyCountTotal!$AI333,'Castle Benthic Raw Data'!$C:$C,FamilyCountTotal!$AK333)</f>
        <v>0</v>
      </c>
      <c r="O333" s="9">
        <f>COUNTIFS('Castle Benthic Raw Data'!$E:$E,FamilyCountTotal!O$1,'Castle Benthic Raw Data'!$B:$B,FamilyCountTotal!$AF333,'Castle Benthic Raw Data'!$A:$A,FamilyCountTotal!$AI333,'Castle Benthic Raw Data'!$C:$C,FamilyCountTotal!$AK333)</f>
        <v>0</v>
      </c>
      <c r="P333" s="9">
        <f>COUNTIFS('Castle Benthic Raw Data'!$E:$E,FamilyCountTotal!P$1,'Castle Benthic Raw Data'!$B:$B,FamilyCountTotal!$AF333,'Castle Benthic Raw Data'!$A:$A,FamilyCountTotal!$AI333,'Castle Benthic Raw Data'!$C:$C,FamilyCountTotal!$AK333)</f>
        <v>0</v>
      </c>
      <c r="Q333" s="9">
        <f>COUNTIFS('Castle Benthic Raw Data'!$E:$E,FamilyCountTotal!Q$1,'Castle Benthic Raw Data'!$B:$B,FamilyCountTotal!$AF333,'Castle Benthic Raw Data'!$A:$A,FamilyCountTotal!$AI333,'Castle Benthic Raw Data'!$C:$C,FamilyCountTotal!$AK333)</f>
        <v>0</v>
      </c>
      <c r="R333" s="9">
        <f>COUNTIFS('Castle Benthic Raw Data'!$E:$E,FamilyCountTotal!R$1,'Castle Benthic Raw Data'!$B:$B,FamilyCountTotal!$AF333,'Castle Benthic Raw Data'!$A:$A,FamilyCountTotal!$AI333,'Castle Benthic Raw Data'!$C:$C,FamilyCountTotal!$AK333)</f>
        <v>0</v>
      </c>
      <c r="S333" s="9">
        <f>COUNTIFS('Castle Benthic Raw Data'!$E:$E,FamilyCountTotal!S$1,'Castle Benthic Raw Data'!$B:$B,FamilyCountTotal!$AF333,'Castle Benthic Raw Data'!$A:$A,FamilyCountTotal!$AI333,'Castle Benthic Raw Data'!$C:$C,FamilyCountTotal!$AK333)</f>
        <v>0</v>
      </c>
      <c r="T333" s="9">
        <f>COUNTIFS('Castle Benthic Raw Data'!$E:$E,FamilyCountTotal!T$1,'Castle Benthic Raw Data'!$B:$B,FamilyCountTotal!$AF333,'Castle Benthic Raw Data'!$A:$A,FamilyCountTotal!$AI333,'Castle Benthic Raw Data'!$C:$C,FamilyCountTotal!$AK333)</f>
        <v>0</v>
      </c>
      <c r="U333" s="9">
        <f>COUNTIFS('Castle Benthic Raw Data'!$E:$E,FamilyCountTotal!U$1,'Castle Benthic Raw Data'!$B:$B,FamilyCountTotal!$AF333,'Castle Benthic Raw Data'!$A:$A,FamilyCountTotal!$AI333,'Castle Benthic Raw Data'!$C:$C,FamilyCountTotal!$AK333)</f>
        <v>0</v>
      </c>
      <c r="V333" s="9">
        <f>COUNTIFS('Castle Benthic Raw Data'!$E:$E,FamilyCountTotal!V$1,'Castle Benthic Raw Data'!$B:$B,FamilyCountTotal!$AF333,'Castle Benthic Raw Data'!$A:$A,FamilyCountTotal!$AI333,'Castle Benthic Raw Data'!$C:$C,FamilyCountTotal!$AK333)</f>
        <v>0</v>
      </c>
      <c r="W333" s="9">
        <f>COUNTIFS('Castle Benthic Raw Data'!$E:$E,FamilyCountTotal!W$1,'Castle Benthic Raw Data'!$B:$B,FamilyCountTotal!$AF333,'Castle Benthic Raw Data'!$A:$A,FamilyCountTotal!$AI333,'Castle Benthic Raw Data'!$C:$C,FamilyCountTotal!$AK333)</f>
        <v>0</v>
      </c>
      <c r="X333" s="9">
        <f>COUNTIFS('Castle Benthic Raw Data'!$E:$E,FamilyCountTotal!X$1,'Castle Benthic Raw Data'!$B:$B,FamilyCountTotal!$AF333,'Castle Benthic Raw Data'!$A:$A,FamilyCountTotal!$AI333,'Castle Benthic Raw Data'!$C:$C,FamilyCountTotal!$AK333)</f>
        <v>0</v>
      </c>
      <c r="Y333" s="9">
        <f>COUNTIFS('Castle Benthic Raw Data'!$E:$E,FamilyCountTotal!Y$1,'Castle Benthic Raw Data'!$B:$B,FamilyCountTotal!$AF333,'Castle Benthic Raw Data'!$A:$A,FamilyCountTotal!$AI333,'Castle Benthic Raw Data'!$C:$C,FamilyCountTotal!$AK333)</f>
        <v>0</v>
      </c>
      <c r="Z333" s="9">
        <f>COUNTIFS('Castle Benthic Raw Data'!$E:$E,FamilyCountTotal!Z$1,'Castle Benthic Raw Data'!$B:$B,FamilyCountTotal!$AF333,'Castle Benthic Raw Data'!$A:$A,FamilyCountTotal!$AI333,'Castle Benthic Raw Data'!$C:$C,FamilyCountTotal!$AK333)</f>
        <v>0</v>
      </c>
      <c r="AA333" s="9">
        <f>COUNTIFS('Castle Benthic Raw Data'!$E:$E,FamilyCountTotal!AA$1,'Castle Benthic Raw Data'!$B:$B,FamilyCountTotal!$AF333,'Castle Benthic Raw Data'!$A:$A,FamilyCountTotal!$AI333,'Castle Benthic Raw Data'!$C:$C,FamilyCountTotal!$AK333)</f>
        <v>0</v>
      </c>
      <c r="AB333" s="9">
        <f>COUNTIFS('Castle Benthic Raw Data'!$E:$E,FamilyCountTotal!AB$1,'Castle Benthic Raw Data'!$B:$B,FamilyCountTotal!$AF333,'Castle Benthic Raw Data'!$A:$A,FamilyCountTotal!$AI333,'Castle Benthic Raw Data'!$C:$C,FamilyCountTotal!$AK333)</f>
        <v>0</v>
      </c>
      <c r="AC333" s="9">
        <f>COUNTIFS('Castle Benthic Raw Data'!$E:$E,FamilyCountTotal!AC$1,'Castle Benthic Raw Data'!$B:$B,FamilyCountTotal!$AF333,'Castle Benthic Raw Data'!$A:$A,FamilyCountTotal!$AI333,'Castle Benthic Raw Data'!$C:$C,FamilyCountTotal!$AK333)</f>
        <v>0</v>
      </c>
      <c r="AD333" s="9">
        <f>COUNTIFS('Castle Benthic Raw Data'!$E:$E,FamilyCountTotal!AD$1,'Castle Benthic Raw Data'!$B:$B,FamilyCountTotal!$AF333,'Castle Benthic Raw Data'!$A:$A,FamilyCountTotal!$AI333,'Castle Benthic Raw Data'!$C:$C,FamilyCountTotal!$AK333)</f>
        <v>0</v>
      </c>
      <c r="AE333" s="12">
        <f t="shared" si="6"/>
        <v>0</v>
      </c>
      <c r="AF333" s="19">
        <v>2019</v>
      </c>
      <c r="AG333" s="19" t="s">
        <v>83</v>
      </c>
      <c r="AH333" s="19" t="s">
        <v>83</v>
      </c>
      <c r="AI333" s="8">
        <v>8</v>
      </c>
      <c r="AJ333" s="8" t="s">
        <v>184</v>
      </c>
      <c r="AK333" s="8" t="s">
        <v>13</v>
      </c>
      <c r="AL333" s="8" t="s">
        <v>92</v>
      </c>
      <c r="BA333" s="18" t="s">
        <v>2</v>
      </c>
      <c r="BB333" s="9">
        <v>2019</v>
      </c>
      <c r="BC333" s="7" t="s">
        <v>120</v>
      </c>
      <c r="BD333" s="7">
        <f>SUMIFS(A:A,$AF:$AF,$BB333,$AK:$AK,$BA333)</f>
        <v>0</v>
      </c>
      <c r="BE333" s="7"/>
      <c r="BI333" s="19">
        <v>2019</v>
      </c>
      <c r="BJ333" s="19" t="s">
        <v>83</v>
      </c>
    </row>
    <row r="334" spans="1:62" x14ac:dyDescent="0.25">
      <c r="A334" s="9">
        <f>COUNTIFS('Castle Benthic Raw Data'!$E:$E,FamilyCountTotal!A$1,'Castle Benthic Raw Data'!$B:$B,FamilyCountTotal!$AF334,'Castle Benthic Raw Data'!$A:$A,FamilyCountTotal!$AI334,'Castle Benthic Raw Data'!$C:$C,FamilyCountTotal!$AK334)</f>
        <v>1</v>
      </c>
      <c r="B334" s="9">
        <f>COUNTIFS('Castle Benthic Raw Data'!$E:$E,FamilyCountTotal!B$1,'Castle Benthic Raw Data'!$B:$B,FamilyCountTotal!$AF334,'Castle Benthic Raw Data'!$A:$A,FamilyCountTotal!$AI334,'Castle Benthic Raw Data'!$C:$C,FamilyCountTotal!$AK334)</f>
        <v>0</v>
      </c>
      <c r="C334" s="9">
        <f>COUNTIFS('Castle Benthic Raw Data'!$E:$E,FamilyCountTotal!C$1,'Castle Benthic Raw Data'!$B:$B,FamilyCountTotal!$AF334,'Castle Benthic Raw Data'!$A:$A,FamilyCountTotal!$AI334,'Castle Benthic Raw Data'!$C:$C,FamilyCountTotal!$AK334)</f>
        <v>0</v>
      </c>
      <c r="D334" s="9">
        <f>COUNTIFS('Castle Benthic Raw Data'!$E:$E,FamilyCountTotal!D$1,'Castle Benthic Raw Data'!$B:$B,FamilyCountTotal!$AF334,'Castle Benthic Raw Data'!$A:$A,FamilyCountTotal!$AI334,'Castle Benthic Raw Data'!$C:$C,FamilyCountTotal!$AK334)</f>
        <v>0</v>
      </c>
      <c r="E334" s="9">
        <f>COUNTIFS('Castle Benthic Raw Data'!$E:$E,FamilyCountTotal!E$1,'Castle Benthic Raw Data'!$B:$B,FamilyCountTotal!$AF334,'Castle Benthic Raw Data'!$A:$A,FamilyCountTotal!$AI334,'Castle Benthic Raw Data'!$C:$C,FamilyCountTotal!$AK334)</f>
        <v>0</v>
      </c>
      <c r="F334" s="9">
        <f>COUNTIFS('Castle Benthic Raw Data'!$E:$E,FamilyCountTotal!F$1,'Castle Benthic Raw Data'!$B:$B,FamilyCountTotal!$AF334,'Castle Benthic Raw Data'!$A:$A,FamilyCountTotal!$AI334,'Castle Benthic Raw Data'!$C:$C,FamilyCountTotal!$AK334)</f>
        <v>20</v>
      </c>
      <c r="G334" s="9">
        <f>COUNTIFS('Castle Benthic Raw Data'!$E:$E,FamilyCountTotal!G$1,'Castle Benthic Raw Data'!$B:$B,FamilyCountTotal!$AF334,'Castle Benthic Raw Data'!$A:$A,FamilyCountTotal!$AI334,'Castle Benthic Raw Data'!$C:$C,FamilyCountTotal!$AK334)</f>
        <v>0</v>
      </c>
      <c r="H334" s="9">
        <f>COUNTIFS('Castle Benthic Raw Data'!$E:$E,FamilyCountTotal!H$1,'Castle Benthic Raw Data'!$B:$B,FamilyCountTotal!$AF334,'Castle Benthic Raw Data'!$A:$A,FamilyCountTotal!$AI334,'Castle Benthic Raw Data'!$C:$C,FamilyCountTotal!$AK334)</f>
        <v>0</v>
      </c>
      <c r="I334" s="9">
        <f>COUNTIFS('Castle Benthic Raw Data'!$E:$E,FamilyCountTotal!I$1,'Castle Benthic Raw Data'!$B:$B,FamilyCountTotal!$AF334,'Castle Benthic Raw Data'!$A:$A,FamilyCountTotal!$AI334,'Castle Benthic Raw Data'!$C:$C,FamilyCountTotal!$AK334)</f>
        <v>0</v>
      </c>
      <c r="J334" s="9">
        <f>COUNTIFS('Castle Benthic Raw Data'!$E:$E,FamilyCountTotal!J$1,'Castle Benthic Raw Data'!$B:$B,FamilyCountTotal!$AF334,'Castle Benthic Raw Data'!$A:$A,FamilyCountTotal!$AI334,'Castle Benthic Raw Data'!$C:$C,FamilyCountTotal!$AK334)</f>
        <v>0</v>
      </c>
      <c r="K334" s="9">
        <f>COUNTIFS('Castle Benthic Raw Data'!$E:$E,FamilyCountTotal!K$1,'Castle Benthic Raw Data'!$B:$B,FamilyCountTotal!$AF334,'Castle Benthic Raw Data'!$A:$A,FamilyCountTotal!$AI334,'Castle Benthic Raw Data'!$C:$C,FamilyCountTotal!$AK334)</f>
        <v>0</v>
      </c>
      <c r="L334" s="9">
        <f>COUNTIFS('Castle Benthic Raw Data'!$E:$E,FamilyCountTotal!L$1,'Castle Benthic Raw Data'!$B:$B,FamilyCountTotal!$AF334,'Castle Benthic Raw Data'!$A:$A,FamilyCountTotal!$AI334,'Castle Benthic Raw Data'!$C:$C,FamilyCountTotal!$AK334)</f>
        <v>0</v>
      </c>
      <c r="M334" s="9">
        <f>COUNTIFS('Castle Benthic Raw Data'!$E:$E,FamilyCountTotal!M$1,'Castle Benthic Raw Data'!$B:$B,FamilyCountTotal!$AF334,'Castle Benthic Raw Data'!$A:$A,FamilyCountTotal!$AI334,'Castle Benthic Raw Data'!$C:$C,FamilyCountTotal!$AK334)</f>
        <v>11</v>
      </c>
      <c r="N334" s="9">
        <f>COUNTIFS('Castle Benthic Raw Data'!$E:$E,FamilyCountTotal!N$1,'Castle Benthic Raw Data'!$B:$B,FamilyCountTotal!$AF334,'Castle Benthic Raw Data'!$A:$A,FamilyCountTotal!$AI334,'Castle Benthic Raw Data'!$C:$C,FamilyCountTotal!$AK334)</f>
        <v>0</v>
      </c>
      <c r="O334" s="9">
        <f>COUNTIFS('Castle Benthic Raw Data'!$E:$E,FamilyCountTotal!O$1,'Castle Benthic Raw Data'!$B:$B,FamilyCountTotal!$AF334,'Castle Benthic Raw Data'!$A:$A,FamilyCountTotal!$AI334,'Castle Benthic Raw Data'!$C:$C,FamilyCountTotal!$AK334)</f>
        <v>0</v>
      </c>
      <c r="P334" s="9">
        <f>COUNTIFS('Castle Benthic Raw Data'!$E:$E,FamilyCountTotal!P$1,'Castle Benthic Raw Data'!$B:$B,FamilyCountTotal!$AF334,'Castle Benthic Raw Data'!$A:$A,FamilyCountTotal!$AI334,'Castle Benthic Raw Data'!$C:$C,FamilyCountTotal!$AK334)</f>
        <v>4</v>
      </c>
      <c r="Q334" s="9">
        <f>COUNTIFS('Castle Benthic Raw Data'!$E:$E,FamilyCountTotal!Q$1,'Castle Benthic Raw Data'!$B:$B,FamilyCountTotal!$AF334,'Castle Benthic Raw Data'!$A:$A,FamilyCountTotal!$AI334,'Castle Benthic Raw Data'!$C:$C,FamilyCountTotal!$AK334)</f>
        <v>1</v>
      </c>
      <c r="R334" s="9">
        <f>COUNTIFS('Castle Benthic Raw Data'!$E:$E,FamilyCountTotal!R$1,'Castle Benthic Raw Data'!$B:$B,FamilyCountTotal!$AF334,'Castle Benthic Raw Data'!$A:$A,FamilyCountTotal!$AI334,'Castle Benthic Raw Data'!$C:$C,FamilyCountTotal!$AK334)</f>
        <v>0</v>
      </c>
      <c r="S334" s="9">
        <f>COUNTIFS('Castle Benthic Raw Data'!$E:$E,FamilyCountTotal!S$1,'Castle Benthic Raw Data'!$B:$B,FamilyCountTotal!$AF334,'Castle Benthic Raw Data'!$A:$A,FamilyCountTotal!$AI334,'Castle Benthic Raw Data'!$C:$C,FamilyCountTotal!$AK334)</f>
        <v>0</v>
      </c>
      <c r="T334" s="9">
        <f>COUNTIFS('Castle Benthic Raw Data'!$E:$E,FamilyCountTotal!T$1,'Castle Benthic Raw Data'!$B:$B,FamilyCountTotal!$AF334,'Castle Benthic Raw Data'!$A:$A,FamilyCountTotal!$AI334,'Castle Benthic Raw Data'!$C:$C,FamilyCountTotal!$AK334)</f>
        <v>15</v>
      </c>
      <c r="U334" s="9">
        <f>COUNTIFS('Castle Benthic Raw Data'!$E:$E,FamilyCountTotal!U$1,'Castle Benthic Raw Data'!$B:$B,FamilyCountTotal!$AF334,'Castle Benthic Raw Data'!$A:$A,FamilyCountTotal!$AI334,'Castle Benthic Raw Data'!$C:$C,FamilyCountTotal!$AK334)</f>
        <v>0</v>
      </c>
      <c r="V334" s="9">
        <f>COUNTIFS('Castle Benthic Raw Data'!$E:$E,FamilyCountTotal!V$1,'Castle Benthic Raw Data'!$B:$B,FamilyCountTotal!$AF334,'Castle Benthic Raw Data'!$A:$A,FamilyCountTotal!$AI334,'Castle Benthic Raw Data'!$C:$C,FamilyCountTotal!$AK334)</f>
        <v>0</v>
      </c>
      <c r="W334" s="9">
        <f>COUNTIFS('Castle Benthic Raw Data'!$E:$E,FamilyCountTotal!W$1,'Castle Benthic Raw Data'!$B:$B,FamilyCountTotal!$AF334,'Castle Benthic Raw Data'!$A:$A,FamilyCountTotal!$AI334,'Castle Benthic Raw Data'!$C:$C,FamilyCountTotal!$AK334)</f>
        <v>9</v>
      </c>
      <c r="X334" s="9">
        <f>COUNTIFS('Castle Benthic Raw Data'!$E:$E,FamilyCountTotal!X$1,'Castle Benthic Raw Data'!$B:$B,FamilyCountTotal!$AF334,'Castle Benthic Raw Data'!$A:$A,FamilyCountTotal!$AI334,'Castle Benthic Raw Data'!$C:$C,FamilyCountTotal!$AK334)</f>
        <v>0</v>
      </c>
      <c r="Y334" s="9">
        <f>COUNTIFS('Castle Benthic Raw Data'!$E:$E,FamilyCountTotal!Y$1,'Castle Benthic Raw Data'!$B:$B,FamilyCountTotal!$AF334,'Castle Benthic Raw Data'!$A:$A,FamilyCountTotal!$AI334,'Castle Benthic Raw Data'!$C:$C,FamilyCountTotal!$AK334)</f>
        <v>0</v>
      </c>
      <c r="Z334" s="9">
        <f>COUNTIFS('Castle Benthic Raw Data'!$E:$E,FamilyCountTotal!Z$1,'Castle Benthic Raw Data'!$B:$B,FamilyCountTotal!$AF334,'Castle Benthic Raw Data'!$A:$A,FamilyCountTotal!$AI334,'Castle Benthic Raw Data'!$C:$C,FamilyCountTotal!$AK334)</f>
        <v>0</v>
      </c>
      <c r="AA334" s="9">
        <f>COUNTIFS('Castle Benthic Raw Data'!$E:$E,FamilyCountTotal!AA$1,'Castle Benthic Raw Data'!$B:$B,FamilyCountTotal!$AF334,'Castle Benthic Raw Data'!$A:$A,FamilyCountTotal!$AI334,'Castle Benthic Raw Data'!$C:$C,FamilyCountTotal!$AK334)</f>
        <v>0</v>
      </c>
      <c r="AB334" s="9">
        <f>COUNTIFS('Castle Benthic Raw Data'!$E:$E,FamilyCountTotal!AB$1,'Castle Benthic Raw Data'!$B:$B,FamilyCountTotal!$AF334,'Castle Benthic Raw Data'!$A:$A,FamilyCountTotal!$AI334,'Castle Benthic Raw Data'!$C:$C,FamilyCountTotal!$AK334)</f>
        <v>0</v>
      </c>
      <c r="AC334" s="9">
        <f>COUNTIFS('Castle Benthic Raw Data'!$E:$E,FamilyCountTotal!AC$1,'Castle Benthic Raw Data'!$B:$B,FamilyCountTotal!$AF334,'Castle Benthic Raw Data'!$A:$A,FamilyCountTotal!$AI334,'Castle Benthic Raw Data'!$C:$C,FamilyCountTotal!$AK334)</f>
        <v>3</v>
      </c>
      <c r="AD334" s="9">
        <f>COUNTIFS('Castle Benthic Raw Data'!$E:$E,FamilyCountTotal!AD$1,'Castle Benthic Raw Data'!$B:$B,FamilyCountTotal!$AF334,'Castle Benthic Raw Data'!$A:$A,FamilyCountTotal!$AI334,'Castle Benthic Raw Data'!$C:$C,FamilyCountTotal!$AK334)</f>
        <v>0</v>
      </c>
      <c r="AE334" s="12">
        <f t="shared" si="6"/>
        <v>64</v>
      </c>
      <c r="AF334" s="19">
        <v>2019</v>
      </c>
      <c r="AG334" s="19" t="s">
        <v>83</v>
      </c>
      <c r="AH334" s="19" t="s">
        <v>83</v>
      </c>
      <c r="AI334" s="8">
        <v>9</v>
      </c>
      <c r="AJ334" s="8" t="s">
        <v>184</v>
      </c>
      <c r="AK334" s="6" t="s">
        <v>13</v>
      </c>
      <c r="AL334" s="8" t="s">
        <v>92</v>
      </c>
      <c r="BA334" s="18" t="s">
        <v>2</v>
      </c>
      <c r="BB334" s="9">
        <v>2019</v>
      </c>
      <c r="BC334" s="5" t="s">
        <v>121</v>
      </c>
      <c r="BD334" s="7">
        <f>SUMIFS(B:B,$AF:$AF,$BB334,$AK:$AK,$BA334)</f>
        <v>0</v>
      </c>
      <c r="BE334" s="7"/>
      <c r="BI334" s="19">
        <v>2019</v>
      </c>
      <c r="BJ334" s="19" t="s">
        <v>83</v>
      </c>
    </row>
    <row r="335" spans="1:62" x14ac:dyDescent="0.25">
      <c r="A335" s="9">
        <f>COUNTIFS('Castle Benthic Raw Data'!$E:$E,FamilyCountTotal!A$1,'Castle Benthic Raw Data'!$B:$B,FamilyCountTotal!$AF335,'Castle Benthic Raw Data'!$A:$A,FamilyCountTotal!$AI335,'Castle Benthic Raw Data'!$C:$C,FamilyCountTotal!$AK335)</f>
        <v>0</v>
      </c>
      <c r="B335" s="9">
        <f>COUNTIFS('Castle Benthic Raw Data'!$E:$E,FamilyCountTotal!B$1,'Castle Benthic Raw Data'!$B:$B,FamilyCountTotal!$AF335,'Castle Benthic Raw Data'!$A:$A,FamilyCountTotal!$AI335,'Castle Benthic Raw Data'!$C:$C,FamilyCountTotal!$AK335)</f>
        <v>0</v>
      </c>
      <c r="C335" s="9">
        <f>COUNTIFS('Castle Benthic Raw Data'!$E:$E,FamilyCountTotal!C$1,'Castle Benthic Raw Data'!$B:$B,FamilyCountTotal!$AF335,'Castle Benthic Raw Data'!$A:$A,FamilyCountTotal!$AI335,'Castle Benthic Raw Data'!$C:$C,FamilyCountTotal!$AK335)</f>
        <v>0</v>
      </c>
      <c r="D335" s="9">
        <f>COUNTIFS('Castle Benthic Raw Data'!$E:$E,FamilyCountTotal!D$1,'Castle Benthic Raw Data'!$B:$B,FamilyCountTotal!$AF335,'Castle Benthic Raw Data'!$A:$A,FamilyCountTotal!$AI335,'Castle Benthic Raw Data'!$C:$C,FamilyCountTotal!$AK335)</f>
        <v>0</v>
      </c>
      <c r="E335" s="9">
        <f>COUNTIFS('Castle Benthic Raw Data'!$E:$E,FamilyCountTotal!E$1,'Castle Benthic Raw Data'!$B:$B,FamilyCountTotal!$AF335,'Castle Benthic Raw Data'!$A:$A,FamilyCountTotal!$AI335,'Castle Benthic Raw Data'!$C:$C,FamilyCountTotal!$AK335)</f>
        <v>0</v>
      </c>
      <c r="F335" s="9">
        <f>COUNTIFS('Castle Benthic Raw Data'!$E:$E,FamilyCountTotal!F$1,'Castle Benthic Raw Data'!$B:$B,FamilyCountTotal!$AF335,'Castle Benthic Raw Data'!$A:$A,FamilyCountTotal!$AI335,'Castle Benthic Raw Data'!$C:$C,FamilyCountTotal!$AK335)</f>
        <v>0</v>
      </c>
      <c r="G335" s="9">
        <f>COUNTIFS('Castle Benthic Raw Data'!$E:$E,FamilyCountTotal!G$1,'Castle Benthic Raw Data'!$B:$B,FamilyCountTotal!$AF335,'Castle Benthic Raw Data'!$A:$A,FamilyCountTotal!$AI335,'Castle Benthic Raw Data'!$C:$C,FamilyCountTotal!$AK335)</f>
        <v>0</v>
      </c>
      <c r="H335" s="9">
        <f>COUNTIFS('Castle Benthic Raw Data'!$E:$E,FamilyCountTotal!H$1,'Castle Benthic Raw Data'!$B:$B,FamilyCountTotal!$AF335,'Castle Benthic Raw Data'!$A:$A,FamilyCountTotal!$AI335,'Castle Benthic Raw Data'!$C:$C,FamilyCountTotal!$AK335)</f>
        <v>0</v>
      </c>
      <c r="I335" s="9">
        <f>COUNTIFS('Castle Benthic Raw Data'!$E:$E,FamilyCountTotal!I$1,'Castle Benthic Raw Data'!$B:$B,FamilyCountTotal!$AF335,'Castle Benthic Raw Data'!$A:$A,FamilyCountTotal!$AI335,'Castle Benthic Raw Data'!$C:$C,FamilyCountTotal!$AK335)</f>
        <v>0</v>
      </c>
      <c r="J335" s="9">
        <f>COUNTIFS('Castle Benthic Raw Data'!$E:$E,FamilyCountTotal!J$1,'Castle Benthic Raw Data'!$B:$B,FamilyCountTotal!$AF335,'Castle Benthic Raw Data'!$A:$A,FamilyCountTotal!$AI335,'Castle Benthic Raw Data'!$C:$C,FamilyCountTotal!$AK335)</f>
        <v>0</v>
      </c>
      <c r="K335" s="9">
        <f>COUNTIFS('Castle Benthic Raw Data'!$E:$E,FamilyCountTotal!K$1,'Castle Benthic Raw Data'!$B:$B,FamilyCountTotal!$AF335,'Castle Benthic Raw Data'!$A:$A,FamilyCountTotal!$AI335,'Castle Benthic Raw Data'!$C:$C,FamilyCountTotal!$AK335)</f>
        <v>0</v>
      </c>
      <c r="L335" s="9">
        <f>COUNTIFS('Castle Benthic Raw Data'!$E:$E,FamilyCountTotal!L$1,'Castle Benthic Raw Data'!$B:$B,FamilyCountTotal!$AF335,'Castle Benthic Raw Data'!$A:$A,FamilyCountTotal!$AI335,'Castle Benthic Raw Data'!$C:$C,FamilyCountTotal!$AK335)</f>
        <v>0</v>
      </c>
      <c r="M335" s="9">
        <f>COUNTIFS('Castle Benthic Raw Data'!$E:$E,FamilyCountTotal!M$1,'Castle Benthic Raw Data'!$B:$B,FamilyCountTotal!$AF335,'Castle Benthic Raw Data'!$A:$A,FamilyCountTotal!$AI335,'Castle Benthic Raw Data'!$C:$C,FamilyCountTotal!$AK335)</f>
        <v>0</v>
      </c>
      <c r="N335" s="9">
        <f>COUNTIFS('Castle Benthic Raw Data'!$E:$E,FamilyCountTotal!N$1,'Castle Benthic Raw Data'!$B:$B,FamilyCountTotal!$AF335,'Castle Benthic Raw Data'!$A:$A,FamilyCountTotal!$AI335,'Castle Benthic Raw Data'!$C:$C,FamilyCountTotal!$AK335)</f>
        <v>0</v>
      </c>
      <c r="O335" s="9">
        <f>COUNTIFS('Castle Benthic Raw Data'!$E:$E,FamilyCountTotal!O$1,'Castle Benthic Raw Data'!$B:$B,FamilyCountTotal!$AF335,'Castle Benthic Raw Data'!$A:$A,FamilyCountTotal!$AI335,'Castle Benthic Raw Data'!$C:$C,FamilyCountTotal!$AK335)</f>
        <v>0</v>
      </c>
      <c r="P335" s="9">
        <f>COUNTIFS('Castle Benthic Raw Data'!$E:$E,FamilyCountTotal!P$1,'Castle Benthic Raw Data'!$B:$B,FamilyCountTotal!$AF335,'Castle Benthic Raw Data'!$A:$A,FamilyCountTotal!$AI335,'Castle Benthic Raw Data'!$C:$C,FamilyCountTotal!$AK335)</f>
        <v>0</v>
      </c>
      <c r="Q335" s="9">
        <f>COUNTIFS('Castle Benthic Raw Data'!$E:$E,FamilyCountTotal!Q$1,'Castle Benthic Raw Data'!$B:$B,FamilyCountTotal!$AF335,'Castle Benthic Raw Data'!$A:$A,FamilyCountTotal!$AI335,'Castle Benthic Raw Data'!$C:$C,FamilyCountTotal!$AK335)</f>
        <v>0</v>
      </c>
      <c r="R335" s="9">
        <f>COUNTIFS('Castle Benthic Raw Data'!$E:$E,FamilyCountTotal!R$1,'Castle Benthic Raw Data'!$B:$B,FamilyCountTotal!$AF335,'Castle Benthic Raw Data'!$A:$A,FamilyCountTotal!$AI335,'Castle Benthic Raw Data'!$C:$C,FamilyCountTotal!$AK335)</f>
        <v>0</v>
      </c>
      <c r="S335" s="9">
        <f>COUNTIFS('Castle Benthic Raw Data'!$E:$E,FamilyCountTotal!S$1,'Castle Benthic Raw Data'!$B:$B,FamilyCountTotal!$AF335,'Castle Benthic Raw Data'!$A:$A,FamilyCountTotal!$AI335,'Castle Benthic Raw Data'!$C:$C,FamilyCountTotal!$AK335)</f>
        <v>0</v>
      </c>
      <c r="T335" s="9">
        <f>COUNTIFS('Castle Benthic Raw Data'!$E:$E,FamilyCountTotal!T$1,'Castle Benthic Raw Data'!$B:$B,FamilyCountTotal!$AF335,'Castle Benthic Raw Data'!$A:$A,FamilyCountTotal!$AI335,'Castle Benthic Raw Data'!$C:$C,FamilyCountTotal!$AK335)</f>
        <v>0</v>
      </c>
      <c r="U335" s="9">
        <f>COUNTIFS('Castle Benthic Raw Data'!$E:$E,FamilyCountTotal!U$1,'Castle Benthic Raw Data'!$B:$B,FamilyCountTotal!$AF335,'Castle Benthic Raw Data'!$A:$A,FamilyCountTotal!$AI335,'Castle Benthic Raw Data'!$C:$C,FamilyCountTotal!$AK335)</f>
        <v>0</v>
      </c>
      <c r="V335" s="9">
        <f>COUNTIFS('Castle Benthic Raw Data'!$E:$E,FamilyCountTotal!V$1,'Castle Benthic Raw Data'!$B:$B,FamilyCountTotal!$AF335,'Castle Benthic Raw Data'!$A:$A,FamilyCountTotal!$AI335,'Castle Benthic Raw Data'!$C:$C,FamilyCountTotal!$AK335)</f>
        <v>0</v>
      </c>
      <c r="W335" s="9">
        <f>COUNTIFS('Castle Benthic Raw Data'!$E:$E,FamilyCountTotal!W$1,'Castle Benthic Raw Data'!$B:$B,FamilyCountTotal!$AF335,'Castle Benthic Raw Data'!$A:$A,FamilyCountTotal!$AI335,'Castle Benthic Raw Data'!$C:$C,FamilyCountTotal!$AK335)</f>
        <v>0</v>
      </c>
      <c r="X335" s="9">
        <f>COUNTIFS('Castle Benthic Raw Data'!$E:$E,FamilyCountTotal!X$1,'Castle Benthic Raw Data'!$B:$B,FamilyCountTotal!$AF335,'Castle Benthic Raw Data'!$A:$A,FamilyCountTotal!$AI335,'Castle Benthic Raw Data'!$C:$C,FamilyCountTotal!$AK335)</f>
        <v>0</v>
      </c>
      <c r="Y335" s="9">
        <f>COUNTIFS('Castle Benthic Raw Data'!$E:$E,FamilyCountTotal!Y$1,'Castle Benthic Raw Data'!$B:$B,FamilyCountTotal!$AF335,'Castle Benthic Raw Data'!$A:$A,FamilyCountTotal!$AI335,'Castle Benthic Raw Data'!$C:$C,FamilyCountTotal!$AK335)</f>
        <v>0</v>
      </c>
      <c r="Z335" s="9">
        <f>COUNTIFS('Castle Benthic Raw Data'!$E:$E,FamilyCountTotal!Z$1,'Castle Benthic Raw Data'!$B:$B,FamilyCountTotal!$AF335,'Castle Benthic Raw Data'!$A:$A,FamilyCountTotal!$AI335,'Castle Benthic Raw Data'!$C:$C,FamilyCountTotal!$AK335)</f>
        <v>0</v>
      </c>
      <c r="AA335" s="9">
        <f>COUNTIFS('Castle Benthic Raw Data'!$E:$E,FamilyCountTotal!AA$1,'Castle Benthic Raw Data'!$B:$B,FamilyCountTotal!$AF335,'Castle Benthic Raw Data'!$A:$A,FamilyCountTotal!$AI335,'Castle Benthic Raw Data'!$C:$C,FamilyCountTotal!$AK335)</f>
        <v>0</v>
      </c>
      <c r="AB335" s="9">
        <f>COUNTIFS('Castle Benthic Raw Data'!$E:$E,FamilyCountTotal!AB$1,'Castle Benthic Raw Data'!$B:$B,FamilyCountTotal!$AF335,'Castle Benthic Raw Data'!$A:$A,FamilyCountTotal!$AI335,'Castle Benthic Raw Data'!$C:$C,FamilyCountTotal!$AK335)</f>
        <v>0</v>
      </c>
      <c r="AC335" s="9">
        <f>COUNTIFS('Castle Benthic Raw Data'!$E:$E,FamilyCountTotal!AC$1,'Castle Benthic Raw Data'!$B:$B,FamilyCountTotal!$AF335,'Castle Benthic Raw Data'!$A:$A,FamilyCountTotal!$AI335,'Castle Benthic Raw Data'!$C:$C,FamilyCountTotal!$AK335)</f>
        <v>0</v>
      </c>
      <c r="AD335" s="9">
        <f>COUNTIFS('Castle Benthic Raw Data'!$E:$E,FamilyCountTotal!AD$1,'Castle Benthic Raw Data'!$B:$B,FamilyCountTotal!$AF335,'Castle Benthic Raw Data'!$A:$A,FamilyCountTotal!$AI335,'Castle Benthic Raw Data'!$C:$C,FamilyCountTotal!$AK335)</f>
        <v>0</v>
      </c>
      <c r="AE335" s="12">
        <f t="shared" si="6"/>
        <v>0</v>
      </c>
      <c r="AF335" s="19">
        <v>2019</v>
      </c>
      <c r="AG335" s="19" t="s">
        <v>83</v>
      </c>
      <c r="AH335" s="19" t="s">
        <v>83</v>
      </c>
      <c r="AI335" s="6">
        <v>6</v>
      </c>
      <c r="AJ335" s="6" t="s">
        <v>152</v>
      </c>
      <c r="AK335" s="6" t="s">
        <v>2</v>
      </c>
      <c r="AL335" s="6" t="s">
        <v>92</v>
      </c>
      <c r="BA335" s="18" t="s">
        <v>2</v>
      </c>
      <c r="BB335" s="9">
        <v>2019</v>
      </c>
      <c r="BC335" s="7" t="s">
        <v>122</v>
      </c>
      <c r="BD335" s="7">
        <f>SUMIFS(C:C,$AF:$AF,$BB335,$AK:$AK,$BA335)</f>
        <v>2</v>
      </c>
      <c r="BE335" s="7"/>
      <c r="BI335" s="19">
        <v>2019</v>
      </c>
      <c r="BJ335" s="19" t="s">
        <v>83</v>
      </c>
    </row>
    <row r="336" spans="1:62" x14ac:dyDescent="0.25">
      <c r="A336" s="9">
        <f>COUNTIFS('Castle Benthic Raw Data'!$E:$E,FamilyCountTotal!A$1,'Castle Benthic Raw Data'!$B:$B,FamilyCountTotal!$AF336,'Castle Benthic Raw Data'!$A:$A,FamilyCountTotal!$AI336,'Castle Benthic Raw Data'!$C:$C,FamilyCountTotal!$AK336)</f>
        <v>0</v>
      </c>
      <c r="B336" s="9">
        <f>COUNTIFS('Castle Benthic Raw Data'!$E:$E,FamilyCountTotal!B$1,'Castle Benthic Raw Data'!$B:$B,FamilyCountTotal!$AF336,'Castle Benthic Raw Data'!$A:$A,FamilyCountTotal!$AI336,'Castle Benthic Raw Data'!$C:$C,FamilyCountTotal!$AK336)</f>
        <v>0</v>
      </c>
      <c r="C336" s="9">
        <f>COUNTIFS('Castle Benthic Raw Data'!$E:$E,FamilyCountTotal!C$1,'Castle Benthic Raw Data'!$B:$B,FamilyCountTotal!$AF336,'Castle Benthic Raw Data'!$A:$A,FamilyCountTotal!$AI336,'Castle Benthic Raw Data'!$C:$C,FamilyCountTotal!$AK336)</f>
        <v>1</v>
      </c>
      <c r="D336" s="9">
        <f>COUNTIFS('Castle Benthic Raw Data'!$E:$E,FamilyCountTotal!D$1,'Castle Benthic Raw Data'!$B:$B,FamilyCountTotal!$AF336,'Castle Benthic Raw Data'!$A:$A,FamilyCountTotal!$AI336,'Castle Benthic Raw Data'!$C:$C,FamilyCountTotal!$AK336)</f>
        <v>3</v>
      </c>
      <c r="E336" s="9">
        <f>COUNTIFS('Castle Benthic Raw Data'!$E:$E,FamilyCountTotal!E$1,'Castle Benthic Raw Data'!$B:$B,FamilyCountTotal!$AF336,'Castle Benthic Raw Data'!$A:$A,FamilyCountTotal!$AI336,'Castle Benthic Raw Data'!$C:$C,FamilyCountTotal!$AK336)</f>
        <v>0</v>
      </c>
      <c r="F336" s="9">
        <f>COUNTIFS('Castle Benthic Raw Data'!$E:$E,FamilyCountTotal!F$1,'Castle Benthic Raw Data'!$B:$B,FamilyCountTotal!$AF336,'Castle Benthic Raw Data'!$A:$A,FamilyCountTotal!$AI336,'Castle Benthic Raw Data'!$C:$C,FamilyCountTotal!$AK336)</f>
        <v>147</v>
      </c>
      <c r="G336" s="9">
        <f>COUNTIFS('Castle Benthic Raw Data'!$E:$E,FamilyCountTotal!G$1,'Castle Benthic Raw Data'!$B:$B,FamilyCountTotal!$AF336,'Castle Benthic Raw Data'!$A:$A,FamilyCountTotal!$AI336,'Castle Benthic Raw Data'!$C:$C,FamilyCountTotal!$AK336)</f>
        <v>0</v>
      </c>
      <c r="H336" s="9">
        <f>COUNTIFS('Castle Benthic Raw Data'!$E:$E,FamilyCountTotal!H$1,'Castle Benthic Raw Data'!$B:$B,FamilyCountTotal!$AF336,'Castle Benthic Raw Data'!$A:$A,FamilyCountTotal!$AI336,'Castle Benthic Raw Data'!$C:$C,FamilyCountTotal!$AK336)</f>
        <v>0</v>
      </c>
      <c r="I336" s="9">
        <f>COUNTIFS('Castle Benthic Raw Data'!$E:$E,FamilyCountTotal!I$1,'Castle Benthic Raw Data'!$B:$B,FamilyCountTotal!$AF336,'Castle Benthic Raw Data'!$A:$A,FamilyCountTotal!$AI336,'Castle Benthic Raw Data'!$C:$C,FamilyCountTotal!$AK336)</f>
        <v>0</v>
      </c>
      <c r="J336" s="9">
        <f>COUNTIFS('Castle Benthic Raw Data'!$E:$E,FamilyCountTotal!J$1,'Castle Benthic Raw Data'!$B:$B,FamilyCountTotal!$AF336,'Castle Benthic Raw Data'!$A:$A,FamilyCountTotal!$AI336,'Castle Benthic Raw Data'!$C:$C,FamilyCountTotal!$AK336)</f>
        <v>0</v>
      </c>
      <c r="K336" s="9">
        <f>COUNTIFS('Castle Benthic Raw Data'!$E:$E,FamilyCountTotal!K$1,'Castle Benthic Raw Data'!$B:$B,FamilyCountTotal!$AF336,'Castle Benthic Raw Data'!$A:$A,FamilyCountTotal!$AI336,'Castle Benthic Raw Data'!$C:$C,FamilyCountTotal!$AK336)</f>
        <v>0</v>
      </c>
      <c r="L336" s="9">
        <f>COUNTIFS('Castle Benthic Raw Data'!$E:$E,FamilyCountTotal!L$1,'Castle Benthic Raw Data'!$B:$B,FamilyCountTotal!$AF336,'Castle Benthic Raw Data'!$A:$A,FamilyCountTotal!$AI336,'Castle Benthic Raw Data'!$C:$C,FamilyCountTotal!$AK336)</f>
        <v>0</v>
      </c>
      <c r="M336" s="9">
        <f>COUNTIFS('Castle Benthic Raw Data'!$E:$E,FamilyCountTotal!M$1,'Castle Benthic Raw Data'!$B:$B,FamilyCountTotal!$AF336,'Castle Benthic Raw Data'!$A:$A,FamilyCountTotal!$AI336,'Castle Benthic Raw Data'!$C:$C,FamilyCountTotal!$AK336)</f>
        <v>0</v>
      </c>
      <c r="N336" s="9">
        <f>COUNTIFS('Castle Benthic Raw Data'!$E:$E,FamilyCountTotal!N$1,'Castle Benthic Raw Data'!$B:$B,FamilyCountTotal!$AF336,'Castle Benthic Raw Data'!$A:$A,FamilyCountTotal!$AI336,'Castle Benthic Raw Data'!$C:$C,FamilyCountTotal!$AK336)</f>
        <v>0</v>
      </c>
      <c r="O336" s="9">
        <f>COUNTIFS('Castle Benthic Raw Data'!$E:$E,FamilyCountTotal!O$1,'Castle Benthic Raw Data'!$B:$B,FamilyCountTotal!$AF336,'Castle Benthic Raw Data'!$A:$A,FamilyCountTotal!$AI336,'Castle Benthic Raw Data'!$C:$C,FamilyCountTotal!$AK336)</f>
        <v>0</v>
      </c>
      <c r="P336" s="9">
        <f>COUNTIFS('Castle Benthic Raw Data'!$E:$E,FamilyCountTotal!P$1,'Castle Benthic Raw Data'!$B:$B,FamilyCountTotal!$AF336,'Castle Benthic Raw Data'!$A:$A,FamilyCountTotal!$AI336,'Castle Benthic Raw Data'!$C:$C,FamilyCountTotal!$AK336)</f>
        <v>0</v>
      </c>
      <c r="Q336" s="9">
        <f>COUNTIFS('Castle Benthic Raw Data'!$E:$E,FamilyCountTotal!Q$1,'Castle Benthic Raw Data'!$B:$B,FamilyCountTotal!$AF336,'Castle Benthic Raw Data'!$A:$A,FamilyCountTotal!$AI336,'Castle Benthic Raw Data'!$C:$C,FamilyCountTotal!$AK336)</f>
        <v>0</v>
      </c>
      <c r="R336" s="9">
        <f>COUNTIFS('Castle Benthic Raw Data'!$E:$E,FamilyCountTotal!R$1,'Castle Benthic Raw Data'!$B:$B,FamilyCountTotal!$AF336,'Castle Benthic Raw Data'!$A:$A,FamilyCountTotal!$AI336,'Castle Benthic Raw Data'!$C:$C,FamilyCountTotal!$AK336)</f>
        <v>0</v>
      </c>
      <c r="S336" s="9">
        <f>COUNTIFS('Castle Benthic Raw Data'!$E:$E,FamilyCountTotal!S$1,'Castle Benthic Raw Data'!$B:$B,FamilyCountTotal!$AF336,'Castle Benthic Raw Data'!$A:$A,FamilyCountTotal!$AI336,'Castle Benthic Raw Data'!$C:$C,FamilyCountTotal!$AK336)</f>
        <v>2</v>
      </c>
      <c r="T336" s="9">
        <f>COUNTIFS('Castle Benthic Raw Data'!$E:$E,FamilyCountTotal!T$1,'Castle Benthic Raw Data'!$B:$B,FamilyCountTotal!$AF336,'Castle Benthic Raw Data'!$A:$A,FamilyCountTotal!$AI336,'Castle Benthic Raw Data'!$C:$C,FamilyCountTotal!$AK336)</f>
        <v>6</v>
      </c>
      <c r="U336" s="9">
        <f>COUNTIFS('Castle Benthic Raw Data'!$E:$E,FamilyCountTotal!U$1,'Castle Benthic Raw Data'!$B:$B,FamilyCountTotal!$AF336,'Castle Benthic Raw Data'!$A:$A,FamilyCountTotal!$AI336,'Castle Benthic Raw Data'!$C:$C,FamilyCountTotal!$AK336)</f>
        <v>0</v>
      </c>
      <c r="V336" s="9">
        <f>COUNTIFS('Castle Benthic Raw Data'!$E:$E,FamilyCountTotal!V$1,'Castle Benthic Raw Data'!$B:$B,FamilyCountTotal!$AF336,'Castle Benthic Raw Data'!$A:$A,FamilyCountTotal!$AI336,'Castle Benthic Raw Data'!$C:$C,FamilyCountTotal!$AK336)</f>
        <v>1</v>
      </c>
      <c r="W336" s="9">
        <f>COUNTIFS('Castle Benthic Raw Data'!$E:$E,FamilyCountTotal!W$1,'Castle Benthic Raw Data'!$B:$B,FamilyCountTotal!$AF336,'Castle Benthic Raw Data'!$A:$A,FamilyCountTotal!$AI336,'Castle Benthic Raw Data'!$C:$C,FamilyCountTotal!$AK336)</f>
        <v>23</v>
      </c>
      <c r="X336" s="9">
        <f>COUNTIFS('Castle Benthic Raw Data'!$E:$E,FamilyCountTotal!X$1,'Castle Benthic Raw Data'!$B:$B,FamilyCountTotal!$AF336,'Castle Benthic Raw Data'!$A:$A,FamilyCountTotal!$AI336,'Castle Benthic Raw Data'!$C:$C,FamilyCountTotal!$AK336)</f>
        <v>0</v>
      </c>
      <c r="Y336" s="9">
        <f>COUNTIFS('Castle Benthic Raw Data'!$E:$E,FamilyCountTotal!Y$1,'Castle Benthic Raw Data'!$B:$B,FamilyCountTotal!$AF336,'Castle Benthic Raw Data'!$A:$A,FamilyCountTotal!$AI336,'Castle Benthic Raw Data'!$C:$C,FamilyCountTotal!$AK336)</f>
        <v>0</v>
      </c>
      <c r="Z336" s="9">
        <f>COUNTIFS('Castle Benthic Raw Data'!$E:$E,FamilyCountTotal!Z$1,'Castle Benthic Raw Data'!$B:$B,FamilyCountTotal!$AF336,'Castle Benthic Raw Data'!$A:$A,FamilyCountTotal!$AI336,'Castle Benthic Raw Data'!$C:$C,FamilyCountTotal!$AK336)</f>
        <v>0</v>
      </c>
      <c r="AA336" s="9">
        <f>COUNTIFS('Castle Benthic Raw Data'!$E:$E,FamilyCountTotal!AA$1,'Castle Benthic Raw Data'!$B:$B,FamilyCountTotal!$AF336,'Castle Benthic Raw Data'!$A:$A,FamilyCountTotal!$AI336,'Castle Benthic Raw Data'!$C:$C,FamilyCountTotal!$AK336)</f>
        <v>0</v>
      </c>
      <c r="AB336" s="9">
        <f>COUNTIFS('Castle Benthic Raw Data'!$E:$E,FamilyCountTotal!AB$1,'Castle Benthic Raw Data'!$B:$B,FamilyCountTotal!$AF336,'Castle Benthic Raw Data'!$A:$A,FamilyCountTotal!$AI336,'Castle Benthic Raw Data'!$C:$C,FamilyCountTotal!$AK336)</f>
        <v>1</v>
      </c>
      <c r="AC336" s="9">
        <f>COUNTIFS('Castle Benthic Raw Data'!$E:$E,FamilyCountTotal!AC$1,'Castle Benthic Raw Data'!$B:$B,FamilyCountTotal!$AF336,'Castle Benthic Raw Data'!$A:$A,FamilyCountTotal!$AI336,'Castle Benthic Raw Data'!$C:$C,FamilyCountTotal!$AK336)</f>
        <v>17</v>
      </c>
      <c r="AD336" s="9">
        <f>COUNTIFS('Castle Benthic Raw Data'!$E:$E,FamilyCountTotal!AD$1,'Castle Benthic Raw Data'!$B:$B,FamilyCountTotal!$AF336,'Castle Benthic Raw Data'!$A:$A,FamilyCountTotal!$AI336,'Castle Benthic Raw Data'!$C:$C,FamilyCountTotal!$AK336)</f>
        <v>0</v>
      </c>
      <c r="AE336" s="12">
        <f t="shared" si="6"/>
        <v>201</v>
      </c>
      <c r="AF336" s="19">
        <v>2019</v>
      </c>
      <c r="AG336" s="19" t="s">
        <v>83</v>
      </c>
      <c r="AH336" s="19" t="s">
        <v>83</v>
      </c>
      <c r="AI336" s="8">
        <v>7</v>
      </c>
      <c r="AJ336" s="8" t="s">
        <v>153</v>
      </c>
      <c r="AK336" s="6" t="s">
        <v>2</v>
      </c>
      <c r="AL336" s="6" t="s">
        <v>92</v>
      </c>
      <c r="BA336" s="18" t="s">
        <v>2</v>
      </c>
      <c r="BB336" s="9">
        <v>2019</v>
      </c>
      <c r="BC336" s="7" t="s">
        <v>123</v>
      </c>
      <c r="BD336" s="7">
        <f>SUMIFS(D:D,$AF:$AF,$BB336,$AK:$AK,$BA336)</f>
        <v>7</v>
      </c>
      <c r="BE336" s="7"/>
      <c r="BI336" s="19">
        <v>2019</v>
      </c>
      <c r="BJ336" s="19" t="s">
        <v>83</v>
      </c>
    </row>
    <row r="337" spans="1:62" x14ac:dyDescent="0.25">
      <c r="A337" s="9">
        <f>COUNTIFS('Castle Benthic Raw Data'!$E:$E,FamilyCountTotal!A$1,'Castle Benthic Raw Data'!$B:$B,FamilyCountTotal!$AF337,'Castle Benthic Raw Data'!$A:$A,FamilyCountTotal!$AI337,'Castle Benthic Raw Data'!$C:$C,FamilyCountTotal!$AK337)</f>
        <v>0</v>
      </c>
      <c r="B337" s="9">
        <f>COUNTIFS('Castle Benthic Raw Data'!$E:$E,FamilyCountTotal!B$1,'Castle Benthic Raw Data'!$B:$B,FamilyCountTotal!$AF337,'Castle Benthic Raw Data'!$A:$A,FamilyCountTotal!$AI337,'Castle Benthic Raw Data'!$C:$C,FamilyCountTotal!$AK337)</f>
        <v>0</v>
      </c>
      <c r="C337" s="9">
        <f>COUNTIFS('Castle Benthic Raw Data'!$E:$E,FamilyCountTotal!C$1,'Castle Benthic Raw Data'!$B:$B,FamilyCountTotal!$AF337,'Castle Benthic Raw Data'!$A:$A,FamilyCountTotal!$AI337,'Castle Benthic Raw Data'!$C:$C,FamilyCountTotal!$AK337)</f>
        <v>0</v>
      </c>
      <c r="D337" s="9">
        <f>COUNTIFS('Castle Benthic Raw Data'!$E:$E,FamilyCountTotal!D$1,'Castle Benthic Raw Data'!$B:$B,FamilyCountTotal!$AF337,'Castle Benthic Raw Data'!$A:$A,FamilyCountTotal!$AI337,'Castle Benthic Raw Data'!$C:$C,FamilyCountTotal!$AK337)</f>
        <v>0</v>
      </c>
      <c r="E337" s="9">
        <f>COUNTIFS('Castle Benthic Raw Data'!$E:$E,FamilyCountTotal!E$1,'Castle Benthic Raw Data'!$B:$B,FamilyCountTotal!$AF337,'Castle Benthic Raw Data'!$A:$A,FamilyCountTotal!$AI337,'Castle Benthic Raw Data'!$C:$C,FamilyCountTotal!$AK337)</f>
        <v>0</v>
      </c>
      <c r="F337" s="9">
        <f>COUNTIFS('Castle Benthic Raw Data'!$E:$E,FamilyCountTotal!F$1,'Castle Benthic Raw Data'!$B:$B,FamilyCountTotal!$AF337,'Castle Benthic Raw Data'!$A:$A,FamilyCountTotal!$AI337,'Castle Benthic Raw Data'!$C:$C,FamilyCountTotal!$AK337)</f>
        <v>0</v>
      </c>
      <c r="G337" s="9">
        <f>COUNTIFS('Castle Benthic Raw Data'!$E:$E,FamilyCountTotal!G$1,'Castle Benthic Raw Data'!$B:$B,FamilyCountTotal!$AF337,'Castle Benthic Raw Data'!$A:$A,FamilyCountTotal!$AI337,'Castle Benthic Raw Data'!$C:$C,FamilyCountTotal!$AK337)</f>
        <v>0</v>
      </c>
      <c r="H337" s="9">
        <f>COUNTIFS('Castle Benthic Raw Data'!$E:$E,FamilyCountTotal!H$1,'Castle Benthic Raw Data'!$B:$B,FamilyCountTotal!$AF337,'Castle Benthic Raw Data'!$A:$A,FamilyCountTotal!$AI337,'Castle Benthic Raw Data'!$C:$C,FamilyCountTotal!$AK337)</f>
        <v>0</v>
      </c>
      <c r="I337" s="9">
        <f>COUNTIFS('Castle Benthic Raw Data'!$E:$E,FamilyCountTotal!I$1,'Castle Benthic Raw Data'!$B:$B,FamilyCountTotal!$AF337,'Castle Benthic Raw Data'!$A:$A,FamilyCountTotal!$AI337,'Castle Benthic Raw Data'!$C:$C,FamilyCountTotal!$AK337)</f>
        <v>0</v>
      </c>
      <c r="J337" s="9">
        <f>COUNTIFS('Castle Benthic Raw Data'!$E:$E,FamilyCountTotal!J$1,'Castle Benthic Raw Data'!$B:$B,FamilyCountTotal!$AF337,'Castle Benthic Raw Data'!$A:$A,FamilyCountTotal!$AI337,'Castle Benthic Raw Data'!$C:$C,FamilyCountTotal!$AK337)</f>
        <v>0</v>
      </c>
      <c r="K337" s="9">
        <f>COUNTIFS('Castle Benthic Raw Data'!$E:$E,FamilyCountTotal!K$1,'Castle Benthic Raw Data'!$B:$B,FamilyCountTotal!$AF337,'Castle Benthic Raw Data'!$A:$A,FamilyCountTotal!$AI337,'Castle Benthic Raw Data'!$C:$C,FamilyCountTotal!$AK337)</f>
        <v>0</v>
      </c>
      <c r="L337" s="9">
        <f>COUNTIFS('Castle Benthic Raw Data'!$E:$E,FamilyCountTotal!L$1,'Castle Benthic Raw Data'!$B:$B,FamilyCountTotal!$AF337,'Castle Benthic Raw Data'!$A:$A,FamilyCountTotal!$AI337,'Castle Benthic Raw Data'!$C:$C,FamilyCountTotal!$AK337)</f>
        <v>0</v>
      </c>
      <c r="M337" s="9">
        <f>COUNTIFS('Castle Benthic Raw Data'!$E:$E,FamilyCountTotal!M$1,'Castle Benthic Raw Data'!$B:$B,FamilyCountTotal!$AF337,'Castle Benthic Raw Data'!$A:$A,FamilyCountTotal!$AI337,'Castle Benthic Raw Data'!$C:$C,FamilyCountTotal!$AK337)</f>
        <v>0</v>
      </c>
      <c r="N337" s="9">
        <f>COUNTIFS('Castle Benthic Raw Data'!$E:$E,FamilyCountTotal!N$1,'Castle Benthic Raw Data'!$B:$B,FamilyCountTotal!$AF337,'Castle Benthic Raw Data'!$A:$A,FamilyCountTotal!$AI337,'Castle Benthic Raw Data'!$C:$C,FamilyCountTotal!$AK337)</f>
        <v>0</v>
      </c>
      <c r="O337" s="9">
        <f>COUNTIFS('Castle Benthic Raw Data'!$E:$E,FamilyCountTotal!O$1,'Castle Benthic Raw Data'!$B:$B,FamilyCountTotal!$AF337,'Castle Benthic Raw Data'!$A:$A,FamilyCountTotal!$AI337,'Castle Benthic Raw Data'!$C:$C,FamilyCountTotal!$AK337)</f>
        <v>0</v>
      </c>
      <c r="P337" s="9">
        <f>COUNTIFS('Castle Benthic Raw Data'!$E:$E,FamilyCountTotal!P$1,'Castle Benthic Raw Data'!$B:$B,FamilyCountTotal!$AF337,'Castle Benthic Raw Data'!$A:$A,FamilyCountTotal!$AI337,'Castle Benthic Raw Data'!$C:$C,FamilyCountTotal!$AK337)</f>
        <v>0</v>
      </c>
      <c r="Q337" s="9">
        <f>COUNTIFS('Castle Benthic Raw Data'!$E:$E,FamilyCountTotal!Q$1,'Castle Benthic Raw Data'!$B:$B,FamilyCountTotal!$AF337,'Castle Benthic Raw Data'!$A:$A,FamilyCountTotal!$AI337,'Castle Benthic Raw Data'!$C:$C,FamilyCountTotal!$AK337)</f>
        <v>0</v>
      </c>
      <c r="R337" s="9">
        <f>COUNTIFS('Castle Benthic Raw Data'!$E:$E,FamilyCountTotal!R$1,'Castle Benthic Raw Data'!$B:$B,FamilyCountTotal!$AF337,'Castle Benthic Raw Data'!$A:$A,FamilyCountTotal!$AI337,'Castle Benthic Raw Data'!$C:$C,FamilyCountTotal!$AK337)</f>
        <v>0</v>
      </c>
      <c r="S337" s="9">
        <f>COUNTIFS('Castle Benthic Raw Data'!$E:$E,FamilyCountTotal!S$1,'Castle Benthic Raw Data'!$B:$B,FamilyCountTotal!$AF337,'Castle Benthic Raw Data'!$A:$A,FamilyCountTotal!$AI337,'Castle Benthic Raw Data'!$C:$C,FamilyCountTotal!$AK337)</f>
        <v>0</v>
      </c>
      <c r="T337" s="9">
        <f>COUNTIFS('Castle Benthic Raw Data'!$E:$E,FamilyCountTotal!T$1,'Castle Benthic Raw Data'!$B:$B,FamilyCountTotal!$AF337,'Castle Benthic Raw Data'!$A:$A,FamilyCountTotal!$AI337,'Castle Benthic Raw Data'!$C:$C,FamilyCountTotal!$AK337)</f>
        <v>0</v>
      </c>
      <c r="U337" s="9">
        <f>COUNTIFS('Castle Benthic Raw Data'!$E:$E,FamilyCountTotal!U$1,'Castle Benthic Raw Data'!$B:$B,FamilyCountTotal!$AF337,'Castle Benthic Raw Data'!$A:$A,FamilyCountTotal!$AI337,'Castle Benthic Raw Data'!$C:$C,FamilyCountTotal!$AK337)</f>
        <v>0</v>
      </c>
      <c r="V337" s="9">
        <f>COUNTIFS('Castle Benthic Raw Data'!$E:$E,FamilyCountTotal!V$1,'Castle Benthic Raw Data'!$B:$B,FamilyCountTotal!$AF337,'Castle Benthic Raw Data'!$A:$A,FamilyCountTotal!$AI337,'Castle Benthic Raw Data'!$C:$C,FamilyCountTotal!$AK337)</f>
        <v>0</v>
      </c>
      <c r="W337" s="9">
        <f>COUNTIFS('Castle Benthic Raw Data'!$E:$E,FamilyCountTotal!W$1,'Castle Benthic Raw Data'!$B:$B,FamilyCountTotal!$AF337,'Castle Benthic Raw Data'!$A:$A,FamilyCountTotal!$AI337,'Castle Benthic Raw Data'!$C:$C,FamilyCountTotal!$AK337)</f>
        <v>0</v>
      </c>
      <c r="X337" s="9">
        <f>COUNTIFS('Castle Benthic Raw Data'!$E:$E,FamilyCountTotal!X$1,'Castle Benthic Raw Data'!$B:$B,FamilyCountTotal!$AF337,'Castle Benthic Raw Data'!$A:$A,FamilyCountTotal!$AI337,'Castle Benthic Raw Data'!$C:$C,FamilyCountTotal!$AK337)</f>
        <v>0</v>
      </c>
      <c r="Y337" s="9">
        <f>COUNTIFS('Castle Benthic Raw Data'!$E:$E,FamilyCountTotal!Y$1,'Castle Benthic Raw Data'!$B:$B,FamilyCountTotal!$AF337,'Castle Benthic Raw Data'!$A:$A,FamilyCountTotal!$AI337,'Castle Benthic Raw Data'!$C:$C,FamilyCountTotal!$AK337)</f>
        <v>0</v>
      </c>
      <c r="Z337" s="9">
        <f>COUNTIFS('Castle Benthic Raw Data'!$E:$E,FamilyCountTotal!Z$1,'Castle Benthic Raw Data'!$B:$B,FamilyCountTotal!$AF337,'Castle Benthic Raw Data'!$A:$A,FamilyCountTotal!$AI337,'Castle Benthic Raw Data'!$C:$C,FamilyCountTotal!$AK337)</f>
        <v>0</v>
      </c>
      <c r="AA337" s="9">
        <f>COUNTIFS('Castle Benthic Raw Data'!$E:$E,FamilyCountTotal!AA$1,'Castle Benthic Raw Data'!$B:$B,FamilyCountTotal!$AF337,'Castle Benthic Raw Data'!$A:$A,FamilyCountTotal!$AI337,'Castle Benthic Raw Data'!$C:$C,FamilyCountTotal!$AK337)</f>
        <v>0</v>
      </c>
      <c r="AB337" s="9">
        <f>COUNTIFS('Castle Benthic Raw Data'!$E:$E,FamilyCountTotal!AB$1,'Castle Benthic Raw Data'!$B:$B,FamilyCountTotal!$AF337,'Castle Benthic Raw Data'!$A:$A,FamilyCountTotal!$AI337,'Castle Benthic Raw Data'!$C:$C,FamilyCountTotal!$AK337)</f>
        <v>0</v>
      </c>
      <c r="AC337" s="9">
        <f>COUNTIFS('Castle Benthic Raw Data'!$E:$E,FamilyCountTotal!AC$1,'Castle Benthic Raw Data'!$B:$B,FamilyCountTotal!$AF337,'Castle Benthic Raw Data'!$A:$A,FamilyCountTotal!$AI337,'Castle Benthic Raw Data'!$C:$C,FamilyCountTotal!$AK337)</f>
        <v>0</v>
      </c>
      <c r="AD337" s="9">
        <f>COUNTIFS('Castle Benthic Raw Data'!$E:$E,FamilyCountTotal!AD$1,'Castle Benthic Raw Data'!$B:$B,FamilyCountTotal!$AF337,'Castle Benthic Raw Data'!$A:$A,FamilyCountTotal!$AI337,'Castle Benthic Raw Data'!$C:$C,FamilyCountTotal!$AK337)</f>
        <v>0</v>
      </c>
      <c r="AE337" s="12">
        <f t="shared" si="6"/>
        <v>0</v>
      </c>
      <c r="AF337" s="19">
        <v>2019</v>
      </c>
      <c r="AG337" s="19" t="s">
        <v>83</v>
      </c>
      <c r="AH337" s="19" t="s">
        <v>83</v>
      </c>
      <c r="AI337" s="8">
        <v>8</v>
      </c>
      <c r="AJ337" s="8" t="s">
        <v>184</v>
      </c>
      <c r="AK337" s="6" t="s">
        <v>2</v>
      </c>
      <c r="AL337" s="6" t="s">
        <v>92</v>
      </c>
      <c r="BA337" s="18" t="s">
        <v>2</v>
      </c>
      <c r="BB337" s="9">
        <v>2019</v>
      </c>
      <c r="BC337" s="5" t="s">
        <v>124</v>
      </c>
      <c r="BD337" s="7">
        <f>SUMIFS(E:E,$AF:$AF,$BB337,$AK:$AK,$BA337)</f>
        <v>0</v>
      </c>
      <c r="BE337" s="7"/>
      <c r="BI337" s="19">
        <v>2019</v>
      </c>
      <c r="BJ337" s="19" t="s">
        <v>83</v>
      </c>
    </row>
    <row r="338" spans="1:62" x14ac:dyDescent="0.25">
      <c r="A338" s="9">
        <f>COUNTIFS('Castle Benthic Raw Data'!$E:$E,FamilyCountTotal!A$1,'Castle Benthic Raw Data'!$B:$B,FamilyCountTotal!$AF338,'Castle Benthic Raw Data'!$A:$A,FamilyCountTotal!$AI338,'Castle Benthic Raw Data'!$C:$C,FamilyCountTotal!$AK338)</f>
        <v>0</v>
      </c>
      <c r="B338" s="9">
        <f>COUNTIFS('Castle Benthic Raw Data'!$E:$E,FamilyCountTotal!B$1,'Castle Benthic Raw Data'!$B:$B,FamilyCountTotal!$AF338,'Castle Benthic Raw Data'!$A:$A,FamilyCountTotal!$AI338,'Castle Benthic Raw Data'!$C:$C,FamilyCountTotal!$AK338)</f>
        <v>0</v>
      </c>
      <c r="C338" s="9">
        <f>COUNTIFS('Castle Benthic Raw Data'!$E:$E,FamilyCountTotal!C$1,'Castle Benthic Raw Data'!$B:$B,FamilyCountTotal!$AF338,'Castle Benthic Raw Data'!$A:$A,FamilyCountTotal!$AI338,'Castle Benthic Raw Data'!$C:$C,FamilyCountTotal!$AK338)</f>
        <v>1</v>
      </c>
      <c r="D338" s="9">
        <f>COUNTIFS('Castle Benthic Raw Data'!$E:$E,FamilyCountTotal!D$1,'Castle Benthic Raw Data'!$B:$B,FamilyCountTotal!$AF338,'Castle Benthic Raw Data'!$A:$A,FamilyCountTotal!$AI338,'Castle Benthic Raw Data'!$C:$C,FamilyCountTotal!$AK338)</f>
        <v>4</v>
      </c>
      <c r="E338" s="9">
        <f>COUNTIFS('Castle Benthic Raw Data'!$E:$E,FamilyCountTotal!E$1,'Castle Benthic Raw Data'!$B:$B,FamilyCountTotal!$AF338,'Castle Benthic Raw Data'!$A:$A,FamilyCountTotal!$AI338,'Castle Benthic Raw Data'!$C:$C,FamilyCountTotal!$AK338)</f>
        <v>0</v>
      </c>
      <c r="F338" s="9">
        <f>COUNTIFS('Castle Benthic Raw Data'!$E:$E,FamilyCountTotal!F$1,'Castle Benthic Raw Data'!$B:$B,FamilyCountTotal!$AF338,'Castle Benthic Raw Data'!$A:$A,FamilyCountTotal!$AI338,'Castle Benthic Raw Data'!$C:$C,FamilyCountTotal!$AK338)</f>
        <v>255</v>
      </c>
      <c r="G338" s="9">
        <f>COUNTIFS('Castle Benthic Raw Data'!$E:$E,FamilyCountTotal!G$1,'Castle Benthic Raw Data'!$B:$B,FamilyCountTotal!$AF338,'Castle Benthic Raw Data'!$A:$A,FamilyCountTotal!$AI338,'Castle Benthic Raw Data'!$C:$C,FamilyCountTotal!$AK338)</f>
        <v>0</v>
      </c>
      <c r="H338" s="9">
        <f>COUNTIFS('Castle Benthic Raw Data'!$E:$E,FamilyCountTotal!H$1,'Castle Benthic Raw Data'!$B:$B,FamilyCountTotal!$AF338,'Castle Benthic Raw Data'!$A:$A,FamilyCountTotal!$AI338,'Castle Benthic Raw Data'!$C:$C,FamilyCountTotal!$AK338)</f>
        <v>0</v>
      </c>
      <c r="I338" s="9">
        <f>COUNTIFS('Castle Benthic Raw Data'!$E:$E,FamilyCountTotal!I$1,'Castle Benthic Raw Data'!$B:$B,FamilyCountTotal!$AF338,'Castle Benthic Raw Data'!$A:$A,FamilyCountTotal!$AI338,'Castle Benthic Raw Data'!$C:$C,FamilyCountTotal!$AK338)</f>
        <v>0</v>
      </c>
      <c r="J338" s="9">
        <f>COUNTIFS('Castle Benthic Raw Data'!$E:$E,FamilyCountTotal!J$1,'Castle Benthic Raw Data'!$B:$B,FamilyCountTotal!$AF338,'Castle Benthic Raw Data'!$A:$A,FamilyCountTotal!$AI338,'Castle Benthic Raw Data'!$C:$C,FamilyCountTotal!$AK338)</f>
        <v>0</v>
      </c>
      <c r="K338" s="9">
        <f>COUNTIFS('Castle Benthic Raw Data'!$E:$E,FamilyCountTotal!K$1,'Castle Benthic Raw Data'!$B:$B,FamilyCountTotal!$AF338,'Castle Benthic Raw Data'!$A:$A,FamilyCountTotal!$AI338,'Castle Benthic Raw Data'!$C:$C,FamilyCountTotal!$AK338)</f>
        <v>0</v>
      </c>
      <c r="L338" s="9">
        <f>COUNTIFS('Castle Benthic Raw Data'!$E:$E,FamilyCountTotal!L$1,'Castle Benthic Raw Data'!$B:$B,FamilyCountTotal!$AF338,'Castle Benthic Raw Data'!$A:$A,FamilyCountTotal!$AI338,'Castle Benthic Raw Data'!$C:$C,FamilyCountTotal!$AK338)</f>
        <v>0</v>
      </c>
      <c r="M338" s="9">
        <f>COUNTIFS('Castle Benthic Raw Data'!$E:$E,FamilyCountTotal!M$1,'Castle Benthic Raw Data'!$B:$B,FamilyCountTotal!$AF338,'Castle Benthic Raw Data'!$A:$A,FamilyCountTotal!$AI338,'Castle Benthic Raw Data'!$C:$C,FamilyCountTotal!$AK338)</f>
        <v>0</v>
      </c>
      <c r="N338" s="9">
        <f>COUNTIFS('Castle Benthic Raw Data'!$E:$E,FamilyCountTotal!N$1,'Castle Benthic Raw Data'!$B:$B,FamilyCountTotal!$AF338,'Castle Benthic Raw Data'!$A:$A,FamilyCountTotal!$AI338,'Castle Benthic Raw Data'!$C:$C,FamilyCountTotal!$AK338)</f>
        <v>0</v>
      </c>
      <c r="O338" s="9">
        <f>COUNTIFS('Castle Benthic Raw Data'!$E:$E,FamilyCountTotal!O$1,'Castle Benthic Raw Data'!$B:$B,FamilyCountTotal!$AF338,'Castle Benthic Raw Data'!$A:$A,FamilyCountTotal!$AI338,'Castle Benthic Raw Data'!$C:$C,FamilyCountTotal!$AK338)</f>
        <v>0</v>
      </c>
      <c r="P338" s="9">
        <f>COUNTIFS('Castle Benthic Raw Data'!$E:$E,FamilyCountTotal!P$1,'Castle Benthic Raw Data'!$B:$B,FamilyCountTotal!$AF338,'Castle Benthic Raw Data'!$A:$A,FamilyCountTotal!$AI338,'Castle Benthic Raw Data'!$C:$C,FamilyCountTotal!$AK338)</f>
        <v>3</v>
      </c>
      <c r="Q338" s="9">
        <f>COUNTIFS('Castle Benthic Raw Data'!$E:$E,FamilyCountTotal!Q$1,'Castle Benthic Raw Data'!$B:$B,FamilyCountTotal!$AF338,'Castle Benthic Raw Data'!$A:$A,FamilyCountTotal!$AI338,'Castle Benthic Raw Data'!$C:$C,FamilyCountTotal!$AK338)</f>
        <v>0</v>
      </c>
      <c r="R338" s="9">
        <f>COUNTIFS('Castle Benthic Raw Data'!$E:$E,FamilyCountTotal!R$1,'Castle Benthic Raw Data'!$B:$B,FamilyCountTotal!$AF338,'Castle Benthic Raw Data'!$A:$A,FamilyCountTotal!$AI338,'Castle Benthic Raw Data'!$C:$C,FamilyCountTotal!$AK338)</f>
        <v>0</v>
      </c>
      <c r="S338" s="9">
        <f>COUNTIFS('Castle Benthic Raw Data'!$E:$E,FamilyCountTotal!S$1,'Castle Benthic Raw Data'!$B:$B,FamilyCountTotal!$AF338,'Castle Benthic Raw Data'!$A:$A,FamilyCountTotal!$AI338,'Castle Benthic Raw Data'!$C:$C,FamilyCountTotal!$AK338)</f>
        <v>0</v>
      </c>
      <c r="T338" s="9">
        <f>COUNTIFS('Castle Benthic Raw Data'!$E:$E,FamilyCountTotal!T$1,'Castle Benthic Raw Data'!$B:$B,FamilyCountTotal!$AF338,'Castle Benthic Raw Data'!$A:$A,FamilyCountTotal!$AI338,'Castle Benthic Raw Data'!$C:$C,FamilyCountTotal!$AK338)</f>
        <v>8</v>
      </c>
      <c r="U338" s="9">
        <f>COUNTIFS('Castle Benthic Raw Data'!$E:$E,FamilyCountTotal!U$1,'Castle Benthic Raw Data'!$B:$B,FamilyCountTotal!$AF338,'Castle Benthic Raw Data'!$A:$A,FamilyCountTotal!$AI338,'Castle Benthic Raw Data'!$C:$C,FamilyCountTotal!$AK338)</f>
        <v>0</v>
      </c>
      <c r="V338" s="9">
        <f>COUNTIFS('Castle Benthic Raw Data'!$E:$E,FamilyCountTotal!V$1,'Castle Benthic Raw Data'!$B:$B,FamilyCountTotal!$AF338,'Castle Benthic Raw Data'!$A:$A,FamilyCountTotal!$AI338,'Castle Benthic Raw Data'!$C:$C,FamilyCountTotal!$AK338)</f>
        <v>0</v>
      </c>
      <c r="W338" s="9">
        <f>COUNTIFS('Castle Benthic Raw Data'!$E:$E,FamilyCountTotal!W$1,'Castle Benthic Raw Data'!$B:$B,FamilyCountTotal!$AF338,'Castle Benthic Raw Data'!$A:$A,FamilyCountTotal!$AI338,'Castle Benthic Raw Data'!$C:$C,FamilyCountTotal!$AK338)</f>
        <v>32</v>
      </c>
      <c r="X338" s="9">
        <f>COUNTIFS('Castle Benthic Raw Data'!$E:$E,FamilyCountTotal!X$1,'Castle Benthic Raw Data'!$B:$B,FamilyCountTotal!$AF338,'Castle Benthic Raw Data'!$A:$A,FamilyCountTotal!$AI338,'Castle Benthic Raw Data'!$C:$C,FamilyCountTotal!$AK338)</f>
        <v>0</v>
      </c>
      <c r="Y338" s="9">
        <f>COUNTIFS('Castle Benthic Raw Data'!$E:$E,FamilyCountTotal!Y$1,'Castle Benthic Raw Data'!$B:$B,FamilyCountTotal!$AF338,'Castle Benthic Raw Data'!$A:$A,FamilyCountTotal!$AI338,'Castle Benthic Raw Data'!$C:$C,FamilyCountTotal!$AK338)</f>
        <v>0</v>
      </c>
      <c r="Z338" s="9">
        <f>COUNTIFS('Castle Benthic Raw Data'!$E:$E,FamilyCountTotal!Z$1,'Castle Benthic Raw Data'!$B:$B,FamilyCountTotal!$AF338,'Castle Benthic Raw Data'!$A:$A,FamilyCountTotal!$AI338,'Castle Benthic Raw Data'!$C:$C,FamilyCountTotal!$AK338)</f>
        <v>0</v>
      </c>
      <c r="AA338" s="9">
        <f>COUNTIFS('Castle Benthic Raw Data'!$E:$E,FamilyCountTotal!AA$1,'Castle Benthic Raw Data'!$B:$B,FamilyCountTotal!$AF338,'Castle Benthic Raw Data'!$A:$A,FamilyCountTotal!$AI338,'Castle Benthic Raw Data'!$C:$C,FamilyCountTotal!$AK338)</f>
        <v>0</v>
      </c>
      <c r="AB338" s="9">
        <f>COUNTIFS('Castle Benthic Raw Data'!$E:$E,FamilyCountTotal!AB$1,'Castle Benthic Raw Data'!$B:$B,FamilyCountTotal!$AF338,'Castle Benthic Raw Data'!$A:$A,FamilyCountTotal!$AI338,'Castle Benthic Raw Data'!$C:$C,FamilyCountTotal!$AK338)</f>
        <v>2</v>
      </c>
      <c r="AC338" s="9">
        <f>COUNTIFS('Castle Benthic Raw Data'!$E:$E,FamilyCountTotal!AC$1,'Castle Benthic Raw Data'!$B:$B,FamilyCountTotal!$AF338,'Castle Benthic Raw Data'!$A:$A,FamilyCountTotal!$AI338,'Castle Benthic Raw Data'!$C:$C,FamilyCountTotal!$AK338)</f>
        <v>7</v>
      </c>
      <c r="AD338" s="9">
        <f>COUNTIFS('Castle Benthic Raw Data'!$E:$E,FamilyCountTotal!AD$1,'Castle Benthic Raw Data'!$B:$B,FamilyCountTotal!$AF338,'Castle Benthic Raw Data'!$A:$A,FamilyCountTotal!$AI338,'Castle Benthic Raw Data'!$C:$C,FamilyCountTotal!$AK338)</f>
        <v>0</v>
      </c>
      <c r="AE338" s="12">
        <f t="shared" si="6"/>
        <v>312</v>
      </c>
      <c r="AF338" s="19">
        <v>2019</v>
      </c>
      <c r="AG338" s="19" t="s">
        <v>83</v>
      </c>
      <c r="AH338" s="19" t="s">
        <v>83</v>
      </c>
      <c r="AI338" s="8">
        <v>9</v>
      </c>
      <c r="AJ338" s="8" t="s">
        <v>184</v>
      </c>
      <c r="AK338" s="6" t="s">
        <v>2</v>
      </c>
      <c r="AL338" s="6" t="s">
        <v>92</v>
      </c>
      <c r="BA338" s="18" t="s">
        <v>2</v>
      </c>
      <c r="BB338" s="9">
        <v>2019</v>
      </c>
      <c r="BC338" s="5" t="s">
        <v>125</v>
      </c>
      <c r="BD338" s="7">
        <f>SUMIFS(F:F,$AF:$AF,$BB338,$AK:$AK,$BA338)</f>
        <v>402</v>
      </c>
      <c r="BE338" s="7"/>
      <c r="BI338" s="19">
        <v>2019</v>
      </c>
      <c r="BJ338" s="19" t="s">
        <v>83</v>
      </c>
    </row>
    <row r="339" spans="1:62" x14ac:dyDescent="0.25">
      <c r="A339" s="9">
        <f>COUNTIFS('Castle Benthic Raw Data'!$E:$E,FamilyCountTotal!A$1,'Castle Benthic Raw Data'!$B:$B,FamilyCountTotal!$AF339,'Castle Benthic Raw Data'!$A:$A,FamilyCountTotal!$AI339,'Castle Benthic Raw Data'!$C:$C,FamilyCountTotal!$AK339)</f>
        <v>0</v>
      </c>
      <c r="B339" s="9">
        <f>COUNTIFS('Castle Benthic Raw Data'!$E:$E,FamilyCountTotal!B$1,'Castle Benthic Raw Data'!$B:$B,FamilyCountTotal!$AF339,'Castle Benthic Raw Data'!$A:$A,FamilyCountTotal!$AI339,'Castle Benthic Raw Data'!$C:$C,FamilyCountTotal!$AK339)</f>
        <v>0</v>
      </c>
      <c r="C339" s="9">
        <f>COUNTIFS('Castle Benthic Raw Data'!$E:$E,FamilyCountTotal!C$1,'Castle Benthic Raw Data'!$B:$B,FamilyCountTotal!$AF339,'Castle Benthic Raw Data'!$A:$A,FamilyCountTotal!$AI339,'Castle Benthic Raw Data'!$C:$C,FamilyCountTotal!$AK339)</f>
        <v>0</v>
      </c>
      <c r="D339" s="9">
        <f>COUNTIFS('Castle Benthic Raw Data'!$E:$E,FamilyCountTotal!D$1,'Castle Benthic Raw Data'!$B:$B,FamilyCountTotal!$AF339,'Castle Benthic Raw Data'!$A:$A,FamilyCountTotal!$AI339,'Castle Benthic Raw Data'!$C:$C,FamilyCountTotal!$AK339)</f>
        <v>0</v>
      </c>
      <c r="E339" s="9">
        <f>COUNTIFS('Castle Benthic Raw Data'!$E:$E,FamilyCountTotal!E$1,'Castle Benthic Raw Data'!$B:$B,FamilyCountTotal!$AF339,'Castle Benthic Raw Data'!$A:$A,FamilyCountTotal!$AI339,'Castle Benthic Raw Data'!$C:$C,FamilyCountTotal!$AK339)</f>
        <v>0</v>
      </c>
      <c r="F339" s="9">
        <f>COUNTIFS('Castle Benthic Raw Data'!$E:$E,FamilyCountTotal!F$1,'Castle Benthic Raw Data'!$B:$B,FamilyCountTotal!$AF339,'Castle Benthic Raw Data'!$A:$A,FamilyCountTotal!$AI339,'Castle Benthic Raw Data'!$C:$C,FamilyCountTotal!$AK339)</f>
        <v>4</v>
      </c>
      <c r="G339" s="9">
        <f>COUNTIFS('Castle Benthic Raw Data'!$E:$E,FamilyCountTotal!G$1,'Castle Benthic Raw Data'!$B:$B,FamilyCountTotal!$AF339,'Castle Benthic Raw Data'!$A:$A,FamilyCountTotal!$AI339,'Castle Benthic Raw Data'!$C:$C,FamilyCountTotal!$AK339)</f>
        <v>0</v>
      </c>
      <c r="H339" s="9">
        <f>COUNTIFS('Castle Benthic Raw Data'!$E:$E,FamilyCountTotal!H$1,'Castle Benthic Raw Data'!$B:$B,FamilyCountTotal!$AF339,'Castle Benthic Raw Data'!$A:$A,FamilyCountTotal!$AI339,'Castle Benthic Raw Data'!$C:$C,FamilyCountTotal!$AK339)</f>
        <v>0</v>
      </c>
      <c r="I339" s="9">
        <f>COUNTIFS('Castle Benthic Raw Data'!$E:$E,FamilyCountTotal!I$1,'Castle Benthic Raw Data'!$B:$B,FamilyCountTotal!$AF339,'Castle Benthic Raw Data'!$A:$A,FamilyCountTotal!$AI339,'Castle Benthic Raw Data'!$C:$C,FamilyCountTotal!$AK339)</f>
        <v>0</v>
      </c>
      <c r="J339" s="9">
        <f>COUNTIFS('Castle Benthic Raw Data'!$E:$E,FamilyCountTotal!J$1,'Castle Benthic Raw Data'!$B:$B,FamilyCountTotal!$AF339,'Castle Benthic Raw Data'!$A:$A,FamilyCountTotal!$AI339,'Castle Benthic Raw Data'!$C:$C,FamilyCountTotal!$AK339)</f>
        <v>0</v>
      </c>
      <c r="K339" s="9">
        <f>COUNTIFS('Castle Benthic Raw Data'!$E:$E,FamilyCountTotal!K$1,'Castle Benthic Raw Data'!$B:$B,FamilyCountTotal!$AF339,'Castle Benthic Raw Data'!$A:$A,FamilyCountTotal!$AI339,'Castle Benthic Raw Data'!$C:$C,FamilyCountTotal!$AK339)</f>
        <v>0</v>
      </c>
      <c r="L339" s="9">
        <f>COUNTIFS('Castle Benthic Raw Data'!$E:$E,FamilyCountTotal!L$1,'Castle Benthic Raw Data'!$B:$B,FamilyCountTotal!$AF339,'Castle Benthic Raw Data'!$A:$A,FamilyCountTotal!$AI339,'Castle Benthic Raw Data'!$C:$C,FamilyCountTotal!$AK339)</f>
        <v>0</v>
      </c>
      <c r="M339" s="9">
        <f>COUNTIFS('Castle Benthic Raw Data'!$E:$E,FamilyCountTotal!M$1,'Castle Benthic Raw Data'!$B:$B,FamilyCountTotal!$AF339,'Castle Benthic Raw Data'!$A:$A,FamilyCountTotal!$AI339,'Castle Benthic Raw Data'!$C:$C,FamilyCountTotal!$AK339)</f>
        <v>0</v>
      </c>
      <c r="N339" s="9">
        <f>COUNTIFS('Castle Benthic Raw Data'!$E:$E,FamilyCountTotal!N$1,'Castle Benthic Raw Data'!$B:$B,FamilyCountTotal!$AF339,'Castle Benthic Raw Data'!$A:$A,FamilyCountTotal!$AI339,'Castle Benthic Raw Data'!$C:$C,FamilyCountTotal!$AK339)</f>
        <v>0</v>
      </c>
      <c r="O339" s="9">
        <f>COUNTIFS('Castle Benthic Raw Data'!$E:$E,FamilyCountTotal!O$1,'Castle Benthic Raw Data'!$B:$B,FamilyCountTotal!$AF339,'Castle Benthic Raw Data'!$A:$A,FamilyCountTotal!$AI339,'Castle Benthic Raw Data'!$C:$C,FamilyCountTotal!$AK339)</f>
        <v>0</v>
      </c>
      <c r="P339" s="9">
        <f>COUNTIFS('Castle Benthic Raw Data'!$E:$E,FamilyCountTotal!P$1,'Castle Benthic Raw Data'!$B:$B,FamilyCountTotal!$AF339,'Castle Benthic Raw Data'!$A:$A,FamilyCountTotal!$AI339,'Castle Benthic Raw Data'!$C:$C,FamilyCountTotal!$AK339)</f>
        <v>0</v>
      </c>
      <c r="Q339" s="9">
        <f>COUNTIFS('Castle Benthic Raw Data'!$E:$E,FamilyCountTotal!Q$1,'Castle Benthic Raw Data'!$B:$B,FamilyCountTotal!$AF339,'Castle Benthic Raw Data'!$A:$A,FamilyCountTotal!$AI339,'Castle Benthic Raw Data'!$C:$C,FamilyCountTotal!$AK339)</f>
        <v>0</v>
      </c>
      <c r="R339" s="9">
        <f>COUNTIFS('Castle Benthic Raw Data'!$E:$E,FamilyCountTotal!R$1,'Castle Benthic Raw Data'!$B:$B,FamilyCountTotal!$AF339,'Castle Benthic Raw Data'!$A:$A,FamilyCountTotal!$AI339,'Castle Benthic Raw Data'!$C:$C,FamilyCountTotal!$AK339)</f>
        <v>0</v>
      </c>
      <c r="S339" s="9">
        <f>COUNTIFS('Castle Benthic Raw Data'!$E:$E,FamilyCountTotal!S$1,'Castle Benthic Raw Data'!$B:$B,FamilyCountTotal!$AF339,'Castle Benthic Raw Data'!$A:$A,FamilyCountTotal!$AI339,'Castle Benthic Raw Data'!$C:$C,FamilyCountTotal!$AK339)</f>
        <v>0</v>
      </c>
      <c r="T339" s="9">
        <f>COUNTIFS('Castle Benthic Raw Data'!$E:$E,FamilyCountTotal!T$1,'Castle Benthic Raw Data'!$B:$B,FamilyCountTotal!$AF339,'Castle Benthic Raw Data'!$A:$A,FamilyCountTotal!$AI339,'Castle Benthic Raw Data'!$C:$C,FamilyCountTotal!$AK339)</f>
        <v>8</v>
      </c>
      <c r="U339" s="9">
        <f>COUNTIFS('Castle Benthic Raw Data'!$E:$E,FamilyCountTotal!U$1,'Castle Benthic Raw Data'!$B:$B,FamilyCountTotal!$AF339,'Castle Benthic Raw Data'!$A:$A,FamilyCountTotal!$AI339,'Castle Benthic Raw Data'!$C:$C,FamilyCountTotal!$AK339)</f>
        <v>0</v>
      </c>
      <c r="V339" s="9">
        <f>COUNTIFS('Castle Benthic Raw Data'!$E:$E,FamilyCountTotal!V$1,'Castle Benthic Raw Data'!$B:$B,FamilyCountTotal!$AF339,'Castle Benthic Raw Data'!$A:$A,FamilyCountTotal!$AI339,'Castle Benthic Raw Data'!$C:$C,FamilyCountTotal!$AK339)</f>
        <v>0</v>
      </c>
      <c r="W339" s="9">
        <f>COUNTIFS('Castle Benthic Raw Data'!$E:$E,FamilyCountTotal!W$1,'Castle Benthic Raw Data'!$B:$B,FamilyCountTotal!$AF339,'Castle Benthic Raw Data'!$A:$A,FamilyCountTotal!$AI339,'Castle Benthic Raw Data'!$C:$C,FamilyCountTotal!$AK339)</f>
        <v>0</v>
      </c>
      <c r="X339" s="9">
        <f>COUNTIFS('Castle Benthic Raw Data'!$E:$E,FamilyCountTotal!X$1,'Castle Benthic Raw Data'!$B:$B,FamilyCountTotal!$AF339,'Castle Benthic Raw Data'!$A:$A,FamilyCountTotal!$AI339,'Castle Benthic Raw Data'!$C:$C,FamilyCountTotal!$AK339)</f>
        <v>0</v>
      </c>
      <c r="Y339" s="9">
        <f>COUNTIFS('Castle Benthic Raw Data'!$E:$E,FamilyCountTotal!Y$1,'Castle Benthic Raw Data'!$B:$B,FamilyCountTotal!$AF339,'Castle Benthic Raw Data'!$A:$A,FamilyCountTotal!$AI339,'Castle Benthic Raw Data'!$C:$C,FamilyCountTotal!$AK339)</f>
        <v>0</v>
      </c>
      <c r="Z339" s="9">
        <f>COUNTIFS('Castle Benthic Raw Data'!$E:$E,FamilyCountTotal!Z$1,'Castle Benthic Raw Data'!$B:$B,FamilyCountTotal!$AF339,'Castle Benthic Raw Data'!$A:$A,FamilyCountTotal!$AI339,'Castle Benthic Raw Data'!$C:$C,FamilyCountTotal!$AK339)</f>
        <v>0</v>
      </c>
      <c r="AA339" s="9">
        <f>COUNTIFS('Castle Benthic Raw Data'!$E:$E,FamilyCountTotal!AA$1,'Castle Benthic Raw Data'!$B:$B,FamilyCountTotal!$AF339,'Castle Benthic Raw Data'!$A:$A,FamilyCountTotal!$AI339,'Castle Benthic Raw Data'!$C:$C,FamilyCountTotal!$AK339)</f>
        <v>0</v>
      </c>
      <c r="AB339" s="9">
        <f>COUNTIFS('Castle Benthic Raw Data'!$E:$E,FamilyCountTotal!AB$1,'Castle Benthic Raw Data'!$B:$B,FamilyCountTotal!$AF339,'Castle Benthic Raw Data'!$A:$A,FamilyCountTotal!$AI339,'Castle Benthic Raw Data'!$C:$C,FamilyCountTotal!$AK339)</f>
        <v>0</v>
      </c>
      <c r="AC339" s="9">
        <f>COUNTIFS('Castle Benthic Raw Data'!$E:$E,FamilyCountTotal!AC$1,'Castle Benthic Raw Data'!$B:$B,FamilyCountTotal!$AF339,'Castle Benthic Raw Data'!$A:$A,FamilyCountTotal!$AI339,'Castle Benthic Raw Data'!$C:$C,FamilyCountTotal!$AK339)</f>
        <v>0</v>
      </c>
      <c r="AD339" s="9">
        <f>COUNTIFS('Castle Benthic Raw Data'!$E:$E,FamilyCountTotal!AD$1,'Castle Benthic Raw Data'!$B:$B,FamilyCountTotal!$AF339,'Castle Benthic Raw Data'!$A:$A,FamilyCountTotal!$AI339,'Castle Benthic Raw Data'!$C:$C,FamilyCountTotal!$AK339)</f>
        <v>0</v>
      </c>
      <c r="AE339" s="12">
        <f t="shared" si="6"/>
        <v>12</v>
      </c>
      <c r="AF339" s="19">
        <v>2020</v>
      </c>
      <c r="AG339" s="19" t="s">
        <v>83</v>
      </c>
      <c r="AH339" s="19" t="s">
        <v>83</v>
      </c>
      <c r="AI339" s="6">
        <v>6</v>
      </c>
      <c r="AJ339" s="6" t="s">
        <v>152</v>
      </c>
      <c r="AK339" s="8" t="s">
        <v>9</v>
      </c>
      <c r="AL339" s="8" t="s">
        <v>93</v>
      </c>
      <c r="BA339" s="18" t="s">
        <v>2</v>
      </c>
      <c r="BB339" s="9">
        <v>2019</v>
      </c>
      <c r="BC339" s="7" t="s">
        <v>126</v>
      </c>
      <c r="BD339" s="7">
        <f>SUMIFS(G:G,$AF:$AF,$BB339,$AK:$AK,$BA339)</f>
        <v>0</v>
      </c>
      <c r="BE339" s="7"/>
      <c r="BI339" s="19">
        <v>2020</v>
      </c>
      <c r="BJ339" s="19" t="s">
        <v>83</v>
      </c>
    </row>
    <row r="340" spans="1:62" x14ac:dyDescent="0.25">
      <c r="A340" s="9">
        <f>COUNTIFS('Castle Benthic Raw Data'!$E:$E,FamilyCountTotal!A$1,'Castle Benthic Raw Data'!$B:$B,FamilyCountTotal!$AF340,'Castle Benthic Raw Data'!$A:$A,FamilyCountTotal!$AI340,'Castle Benthic Raw Data'!$C:$C,FamilyCountTotal!$AK340)</f>
        <v>0</v>
      </c>
      <c r="B340" s="9">
        <f>COUNTIFS('Castle Benthic Raw Data'!$E:$E,FamilyCountTotal!B$1,'Castle Benthic Raw Data'!$B:$B,FamilyCountTotal!$AF340,'Castle Benthic Raw Data'!$A:$A,FamilyCountTotal!$AI340,'Castle Benthic Raw Data'!$C:$C,FamilyCountTotal!$AK340)</f>
        <v>0</v>
      </c>
      <c r="C340" s="9">
        <f>COUNTIFS('Castle Benthic Raw Data'!$E:$E,FamilyCountTotal!C$1,'Castle Benthic Raw Data'!$B:$B,FamilyCountTotal!$AF340,'Castle Benthic Raw Data'!$A:$A,FamilyCountTotal!$AI340,'Castle Benthic Raw Data'!$C:$C,FamilyCountTotal!$AK340)</f>
        <v>0</v>
      </c>
      <c r="D340" s="9">
        <f>COUNTIFS('Castle Benthic Raw Data'!$E:$E,FamilyCountTotal!D$1,'Castle Benthic Raw Data'!$B:$B,FamilyCountTotal!$AF340,'Castle Benthic Raw Data'!$A:$A,FamilyCountTotal!$AI340,'Castle Benthic Raw Data'!$C:$C,FamilyCountTotal!$AK340)</f>
        <v>0</v>
      </c>
      <c r="E340" s="9">
        <f>COUNTIFS('Castle Benthic Raw Data'!$E:$E,FamilyCountTotal!E$1,'Castle Benthic Raw Data'!$B:$B,FamilyCountTotal!$AF340,'Castle Benthic Raw Data'!$A:$A,FamilyCountTotal!$AI340,'Castle Benthic Raw Data'!$C:$C,FamilyCountTotal!$AK340)</f>
        <v>0</v>
      </c>
      <c r="F340" s="9">
        <f>COUNTIFS('Castle Benthic Raw Data'!$E:$E,FamilyCountTotal!F$1,'Castle Benthic Raw Data'!$B:$B,FamilyCountTotal!$AF340,'Castle Benthic Raw Data'!$A:$A,FamilyCountTotal!$AI340,'Castle Benthic Raw Data'!$C:$C,FamilyCountTotal!$AK340)</f>
        <v>4</v>
      </c>
      <c r="G340" s="9">
        <f>COUNTIFS('Castle Benthic Raw Data'!$E:$E,FamilyCountTotal!G$1,'Castle Benthic Raw Data'!$B:$B,FamilyCountTotal!$AF340,'Castle Benthic Raw Data'!$A:$A,FamilyCountTotal!$AI340,'Castle Benthic Raw Data'!$C:$C,FamilyCountTotal!$AK340)</f>
        <v>0</v>
      </c>
      <c r="H340" s="9">
        <f>COUNTIFS('Castle Benthic Raw Data'!$E:$E,FamilyCountTotal!H$1,'Castle Benthic Raw Data'!$B:$B,FamilyCountTotal!$AF340,'Castle Benthic Raw Data'!$A:$A,FamilyCountTotal!$AI340,'Castle Benthic Raw Data'!$C:$C,FamilyCountTotal!$AK340)</f>
        <v>0</v>
      </c>
      <c r="I340" s="9">
        <f>COUNTIFS('Castle Benthic Raw Data'!$E:$E,FamilyCountTotal!I$1,'Castle Benthic Raw Data'!$B:$B,FamilyCountTotal!$AF340,'Castle Benthic Raw Data'!$A:$A,FamilyCountTotal!$AI340,'Castle Benthic Raw Data'!$C:$C,FamilyCountTotal!$AK340)</f>
        <v>0</v>
      </c>
      <c r="J340" s="9">
        <f>COUNTIFS('Castle Benthic Raw Data'!$E:$E,FamilyCountTotal!J$1,'Castle Benthic Raw Data'!$B:$B,FamilyCountTotal!$AF340,'Castle Benthic Raw Data'!$A:$A,FamilyCountTotal!$AI340,'Castle Benthic Raw Data'!$C:$C,FamilyCountTotal!$AK340)</f>
        <v>0</v>
      </c>
      <c r="K340" s="9">
        <f>COUNTIFS('Castle Benthic Raw Data'!$E:$E,FamilyCountTotal!K$1,'Castle Benthic Raw Data'!$B:$B,FamilyCountTotal!$AF340,'Castle Benthic Raw Data'!$A:$A,FamilyCountTotal!$AI340,'Castle Benthic Raw Data'!$C:$C,FamilyCountTotal!$AK340)</f>
        <v>0</v>
      </c>
      <c r="L340" s="9">
        <f>COUNTIFS('Castle Benthic Raw Data'!$E:$E,FamilyCountTotal!L$1,'Castle Benthic Raw Data'!$B:$B,FamilyCountTotal!$AF340,'Castle Benthic Raw Data'!$A:$A,FamilyCountTotal!$AI340,'Castle Benthic Raw Data'!$C:$C,FamilyCountTotal!$AK340)</f>
        <v>0</v>
      </c>
      <c r="M340" s="9">
        <f>COUNTIFS('Castle Benthic Raw Data'!$E:$E,FamilyCountTotal!M$1,'Castle Benthic Raw Data'!$B:$B,FamilyCountTotal!$AF340,'Castle Benthic Raw Data'!$A:$A,FamilyCountTotal!$AI340,'Castle Benthic Raw Data'!$C:$C,FamilyCountTotal!$AK340)</f>
        <v>0</v>
      </c>
      <c r="N340" s="9">
        <f>COUNTIFS('Castle Benthic Raw Data'!$E:$E,FamilyCountTotal!N$1,'Castle Benthic Raw Data'!$B:$B,FamilyCountTotal!$AF340,'Castle Benthic Raw Data'!$A:$A,FamilyCountTotal!$AI340,'Castle Benthic Raw Data'!$C:$C,FamilyCountTotal!$AK340)</f>
        <v>0</v>
      </c>
      <c r="O340" s="9">
        <f>COUNTIFS('Castle Benthic Raw Data'!$E:$E,FamilyCountTotal!O$1,'Castle Benthic Raw Data'!$B:$B,FamilyCountTotal!$AF340,'Castle Benthic Raw Data'!$A:$A,FamilyCountTotal!$AI340,'Castle Benthic Raw Data'!$C:$C,FamilyCountTotal!$AK340)</f>
        <v>0</v>
      </c>
      <c r="P340" s="9">
        <f>COUNTIFS('Castle Benthic Raw Data'!$E:$E,FamilyCountTotal!P$1,'Castle Benthic Raw Data'!$B:$B,FamilyCountTotal!$AF340,'Castle Benthic Raw Data'!$A:$A,FamilyCountTotal!$AI340,'Castle Benthic Raw Data'!$C:$C,FamilyCountTotal!$AK340)</f>
        <v>0</v>
      </c>
      <c r="Q340" s="9">
        <f>COUNTIFS('Castle Benthic Raw Data'!$E:$E,FamilyCountTotal!Q$1,'Castle Benthic Raw Data'!$B:$B,FamilyCountTotal!$AF340,'Castle Benthic Raw Data'!$A:$A,FamilyCountTotal!$AI340,'Castle Benthic Raw Data'!$C:$C,FamilyCountTotal!$AK340)</f>
        <v>0</v>
      </c>
      <c r="R340" s="9">
        <f>COUNTIFS('Castle Benthic Raw Data'!$E:$E,FamilyCountTotal!R$1,'Castle Benthic Raw Data'!$B:$B,FamilyCountTotal!$AF340,'Castle Benthic Raw Data'!$A:$A,FamilyCountTotal!$AI340,'Castle Benthic Raw Data'!$C:$C,FamilyCountTotal!$AK340)</f>
        <v>0</v>
      </c>
      <c r="S340" s="9">
        <f>COUNTIFS('Castle Benthic Raw Data'!$E:$E,FamilyCountTotal!S$1,'Castle Benthic Raw Data'!$B:$B,FamilyCountTotal!$AF340,'Castle Benthic Raw Data'!$A:$A,FamilyCountTotal!$AI340,'Castle Benthic Raw Data'!$C:$C,FamilyCountTotal!$AK340)</f>
        <v>0</v>
      </c>
      <c r="T340" s="9">
        <f>COUNTIFS('Castle Benthic Raw Data'!$E:$E,FamilyCountTotal!T$1,'Castle Benthic Raw Data'!$B:$B,FamilyCountTotal!$AF340,'Castle Benthic Raw Data'!$A:$A,FamilyCountTotal!$AI340,'Castle Benthic Raw Data'!$C:$C,FamilyCountTotal!$AK340)</f>
        <v>7</v>
      </c>
      <c r="U340" s="9">
        <f>COUNTIFS('Castle Benthic Raw Data'!$E:$E,FamilyCountTotal!U$1,'Castle Benthic Raw Data'!$B:$B,FamilyCountTotal!$AF340,'Castle Benthic Raw Data'!$A:$A,FamilyCountTotal!$AI340,'Castle Benthic Raw Data'!$C:$C,FamilyCountTotal!$AK340)</f>
        <v>0</v>
      </c>
      <c r="V340" s="9">
        <f>COUNTIFS('Castle Benthic Raw Data'!$E:$E,FamilyCountTotal!V$1,'Castle Benthic Raw Data'!$B:$B,FamilyCountTotal!$AF340,'Castle Benthic Raw Data'!$A:$A,FamilyCountTotal!$AI340,'Castle Benthic Raw Data'!$C:$C,FamilyCountTotal!$AK340)</f>
        <v>0</v>
      </c>
      <c r="W340" s="9">
        <f>COUNTIFS('Castle Benthic Raw Data'!$E:$E,FamilyCountTotal!W$1,'Castle Benthic Raw Data'!$B:$B,FamilyCountTotal!$AF340,'Castle Benthic Raw Data'!$A:$A,FamilyCountTotal!$AI340,'Castle Benthic Raw Data'!$C:$C,FamilyCountTotal!$AK340)</f>
        <v>0</v>
      </c>
      <c r="X340" s="9">
        <f>COUNTIFS('Castle Benthic Raw Data'!$E:$E,FamilyCountTotal!X$1,'Castle Benthic Raw Data'!$B:$B,FamilyCountTotal!$AF340,'Castle Benthic Raw Data'!$A:$A,FamilyCountTotal!$AI340,'Castle Benthic Raw Data'!$C:$C,FamilyCountTotal!$AK340)</f>
        <v>0</v>
      </c>
      <c r="Y340" s="9">
        <f>COUNTIFS('Castle Benthic Raw Data'!$E:$E,FamilyCountTotal!Y$1,'Castle Benthic Raw Data'!$B:$B,FamilyCountTotal!$AF340,'Castle Benthic Raw Data'!$A:$A,FamilyCountTotal!$AI340,'Castle Benthic Raw Data'!$C:$C,FamilyCountTotal!$AK340)</f>
        <v>0</v>
      </c>
      <c r="Z340" s="9">
        <f>COUNTIFS('Castle Benthic Raw Data'!$E:$E,FamilyCountTotal!Z$1,'Castle Benthic Raw Data'!$B:$B,FamilyCountTotal!$AF340,'Castle Benthic Raw Data'!$A:$A,FamilyCountTotal!$AI340,'Castle Benthic Raw Data'!$C:$C,FamilyCountTotal!$AK340)</f>
        <v>0</v>
      </c>
      <c r="AA340" s="9">
        <f>COUNTIFS('Castle Benthic Raw Data'!$E:$E,FamilyCountTotal!AA$1,'Castle Benthic Raw Data'!$B:$B,FamilyCountTotal!$AF340,'Castle Benthic Raw Data'!$A:$A,FamilyCountTotal!$AI340,'Castle Benthic Raw Data'!$C:$C,FamilyCountTotal!$AK340)</f>
        <v>0</v>
      </c>
      <c r="AB340" s="9">
        <f>COUNTIFS('Castle Benthic Raw Data'!$E:$E,FamilyCountTotal!AB$1,'Castle Benthic Raw Data'!$B:$B,FamilyCountTotal!$AF340,'Castle Benthic Raw Data'!$A:$A,FamilyCountTotal!$AI340,'Castle Benthic Raw Data'!$C:$C,FamilyCountTotal!$AK340)</f>
        <v>0</v>
      </c>
      <c r="AC340" s="9">
        <f>COUNTIFS('Castle Benthic Raw Data'!$E:$E,FamilyCountTotal!AC$1,'Castle Benthic Raw Data'!$B:$B,FamilyCountTotal!$AF340,'Castle Benthic Raw Data'!$A:$A,FamilyCountTotal!$AI340,'Castle Benthic Raw Data'!$C:$C,FamilyCountTotal!$AK340)</f>
        <v>0</v>
      </c>
      <c r="AD340" s="9">
        <f>COUNTIFS('Castle Benthic Raw Data'!$E:$E,FamilyCountTotal!AD$1,'Castle Benthic Raw Data'!$B:$B,FamilyCountTotal!$AF340,'Castle Benthic Raw Data'!$A:$A,FamilyCountTotal!$AI340,'Castle Benthic Raw Data'!$C:$C,FamilyCountTotal!$AK340)</f>
        <v>0</v>
      </c>
      <c r="AE340" s="12">
        <f t="shared" si="6"/>
        <v>11</v>
      </c>
      <c r="AF340" s="19">
        <v>2020</v>
      </c>
      <c r="AG340" s="19" t="s">
        <v>83</v>
      </c>
      <c r="AH340" s="19" t="s">
        <v>83</v>
      </c>
      <c r="AI340" s="8">
        <v>7</v>
      </c>
      <c r="AJ340" s="8" t="s">
        <v>153</v>
      </c>
      <c r="AK340" s="8" t="s">
        <v>9</v>
      </c>
      <c r="AL340" s="8" t="s">
        <v>93</v>
      </c>
      <c r="BA340" s="18" t="s">
        <v>2</v>
      </c>
      <c r="BB340" s="9">
        <v>2019</v>
      </c>
      <c r="BC340" s="7" t="s">
        <v>127</v>
      </c>
      <c r="BD340" s="7">
        <f>SUMIFS(H:H,$AF:$AF,$BB340,$AK:$AK,$BA340)</f>
        <v>0</v>
      </c>
      <c r="BE340" s="7"/>
      <c r="BI340" s="19">
        <v>2020</v>
      </c>
      <c r="BJ340" s="19" t="s">
        <v>83</v>
      </c>
    </row>
    <row r="341" spans="1:62" x14ac:dyDescent="0.25">
      <c r="A341" s="9">
        <f>COUNTIFS('Castle Benthic Raw Data'!$E:$E,FamilyCountTotal!A$1,'Castle Benthic Raw Data'!$B:$B,FamilyCountTotal!$AF341,'Castle Benthic Raw Data'!$A:$A,FamilyCountTotal!$AI341,'Castle Benthic Raw Data'!$C:$C,FamilyCountTotal!$AK341)</f>
        <v>0</v>
      </c>
      <c r="B341" s="9">
        <f>COUNTIFS('Castle Benthic Raw Data'!$E:$E,FamilyCountTotal!B$1,'Castle Benthic Raw Data'!$B:$B,FamilyCountTotal!$AF341,'Castle Benthic Raw Data'!$A:$A,FamilyCountTotal!$AI341,'Castle Benthic Raw Data'!$C:$C,FamilyCountTotal!$AK341)</f>
        <v>0</v>
      </c>
      <c r="C341" s="9">
        <f>COUNTIFS('Castle Benthic Raw Data'!$E:$E,FamilyCountTotal!C$1,'Castle Benthic Raw Data'!$B:$B,FamilyCountTotal!$AF341,'Castle Benthic Raw Data'!$A:$A,FamilyCountTotal!$AI341,'Castle Benthic Raw Data'!$C:$C,FamilyCountTotal!$AK341)</f>
        <v>0</v>
      </c>
      <c r="D341" s="9">
        <f>COUNTIFS('Castle Benthic Raw Data'!$E:$E,FamilyCountTotal!D$1,'Castle Benthic Raw Data'!$B:$B,FamilyCountTotal!$AF341,'Castle Benthic Raw Data'!$A:$A,FamilyCountTotal!$AI341,'Castle Benthic Raw Data'!$C:$C,FamilyCountTotal!$AK341)</f>
        <v>1</v>
      </c>
      <c r="E341" s="9">
        <f>COUNTIFS('Castle Benthic Raw Data'!$E:$E,FamilyCountTotal!E$1,'Castle Benthic Raw Data'!$B:$B,FamilyCountTotal!$AF341,'Castle Benthic Raw Data'!$A:$A,FamilyCountTotal!$AI341,'Castle Benthic Raw Data'!$C:$C,FamilyCountTotal!$AK341)</f>
        <v>0</v>
      </c>
      <c r="F341" s="9">
        <f>COUNTIFS('Castle Benthic Raw Data'!$E:$E,FamilyCountTotal!F$1,'Castle Benthic Raw Data'!$B:$B,FamilyCountTotal!$AF341,'Castle Benthic Raw Data'!$A:$A,FamilyCountTotal!$AI341,'Castle Benthic Raw Data'!$C:$C,FamilyCountTotal!$AK341)</f>
        <v>7</v>
      </c>
      <c r="G341" s="9">
        <f>COUNTIFS('Castle Benthic Raw Data'!$E:$E,FamilyCountTotal!G$1,'Castle Benthic Raw Data'!$B:$B,FamilyCountTotal!$AF341,'Castle Benthic Raw Data'!$A:$A,FamilyCountTotal!$AI341,'Castle Benthic Raw Data'!$C:$C,FamilyCountTotal!$AK341)</f>
        <v>0</v>
      </c>
      <c r="H341" s="9">
        <f>COUNTIFS('Castle Benthic Raw Data'!$E:$E,FamilyCountTotal!H$1,'Castle Benthic Raw Data'!$B:$B,FamilyCountTotal!$AF341,'Castle Benthic Raw Data'!$A:$A,FamilyCountTotal!$AI341,'Castle Benthic Raw Data'!$C:$C,FamilyCountTotal!$AK341)</f>
        <v>0</v>
      </c>
      <c r="I341" s="9">
        <f>COUNTIFS('Castle Benthic Raw Data'!$E:$E,FamilyCountTotal!I$1,'Castle Benthic Raw Data'!$B:$B,FamilyCountTotal!$AF341,'Castle Benthic Raw Data'!$A:$A,FamilyCountTotal!$AI341,'Castle Benthic Raw Data'!$C:$C,FamilyCountTotal!$AK341)</f>
        <v>0</v>
      </c>
      <c r="J341" s="9">
        <f>COUNTIFS('Castle Benthic Raw Data'!$E:$E,FamilyCountTotal!J$1,'Castle Benthic Raw Data'!$B:$B,FamilyCountTotal!$AF341,'Castle Benthic Raw Data'!$A:$A,FamilyCountTotal!$AI341,'Castle Benthic Raw Data'!$C:$C,FamilyCountTotal!$AK341)</f>
        <v>0</v>
      </c>
      <c r="K341" s="9">
        <f>COUNTIFS('Castle Benthic Raw Data'!$E:$E,FamilyCountTotal!K$1,'Castle Benthic Raw Data'!$B:$B,FamilyCountTotal!$AF341,'Castle Benthic Raw Data'!$A:$A,FamilyCountTotal!$AI341,'Castle Benthic Raw Data'!$C:$C,FamilyCountTotal!$AK341)</f>
        <v>0</v>
      </c>
      <c r="L341" s="9">
        <f>COUNTIFS('Castle Benthic Raw Data'!$E:$E,FamilyCountTotal!L$1,'Castle Benthic Raw Data'!$B:$B,FamilyCountTotal!$AF341,'Castle Benthic Raw Data'!$A:$A,FamilyCountTotal!$AI341,'Castle Benthic Raw Data'!$C:$C,FamilyCountTotal!$AK341)</f>
        <v>0</v>
      </c>
      <c r="M341" s="9">
        <f>COUNTIFS('Castle Benthic Raw Data'!$E:$E,FamilyCountTotal!M$1,'Castle Benthic Raw Data'!$B:$B,FamilyCountTotal!$AF341,'Castle Benthic Raw Data'!$A:$A,FamilyCountTotal!$AI341,'Castle Benthic Raw Data'!$C:$C,FamilyCountTotal!$AK341)</f>
        <v>0</v>
      </c>
      <c r="N341" s="9">
        <f>COUNTIFS('Castle Benthic Raw Data'!$E:$E,FamilyCountTotal!N$1,'Castle Benthic Raw Data'!$B:$B,FamilyCountTotal!$AF341,'Castle Benthic Raw Data'!$A:$A,FamilyCountTotal!$AI341,'Castle Benthic Raw Data'!$C:$C,FamilyCountTotal!$AK341)</f>
        <v>0</v>
      </c>
      <c r="O341" s="9">
        <f>COUNTIFS('Castle Benthic Raw Data'!$E:$E,FamilyCountTotal!O$1,'Castle Benthic Raw Data'!$B:$B,FamilyCountTotal!$AF341,'Castle Benthic Raw Data'!$A:$A,FamilyCountTotal!$AI341,'Castle Benthic Raw Data'!$C:$C,FamilyCountTotal!$AK341)</f>
        <v>0</v>
      </c>
      <c r="P341" s="9">
        <f>COUNTIFS('Castle Benthic Raw Data'!$E:$E,FamilyCountTotal!P$1,'Castle Benthic Raw Data'!$B:$B,FamilyCountTotal!$AF341,'Castle Benthic Raw Data'!$A:$A,FamilyCountTotal!$AI341,'Castle Benthic Raw Data'!$C:$C,FamilyCountTotal!$AK341)</f>
        <v>0</v>
      </c>
      <c r="Q341" s="9">
        <f>COUNTIFS('Castle Benthic Raw Data'!$E:$E,FamilyCountTotal!Q$1,'Castle Benthic Raw Data'!$B:$B,FamilyCountTotal!$AF341,'Castle Benthic Raw Data'!$A:$A,FamilyCountTotal!$AI341,'Castle Benthic Raw Data'!$C:$C,FamilyCountTotal!$AK341)</f>
        <v>0</v>
      </c>
      <c r="R341" s="9">
        <f>COUNTIFS('Castle Benthic Raw Data'!$E:$E,FamilyCountTotal!R$1,'Castle Benthic Raw Data'!$B:$B,FamilyCountTotal!$AF341,'Castle Benthic Raw Data'!$A:$A,FamilyCountTotal!$AI341,'Castle Benthic Raw Data'!$C:$C,FamilyCountTotal!$AK341)</f>
        <v>0</v>
      </c>
      <c r="S341" s="9">
        <f>COUNTIFS('Castle Benthic Raw Data'!$E:$E,FamilyCountTotal!S$1,'Castle Benthic Raw Data'!$B:$B,FamilyCountTotal!$AF341,'Castle Benthic Raw Data'!$A:$A,FamilyCountTotal!$AI341,'Castle Benthic Raw Data'!$C:$C,FamilyCountTotal!$AK341)</f>
        <v>0</v>
      </c>
      <c r="T341" s="9">
        <f>COUNTIFS('Castle Benthic Raw Data'!$E:$E,FamilyCountTotal!T$1,'Castle Benthic Raw Data'!$B:$B,FamilyCountTotal!$AF341,'Castle Benthic Raw Data'!$A:$A,FamilyCountTotal!$AI341,'Castle Benthic Raw Data'!$C:$C,FamilyCountTotal!$AK341)</f>
        <v>2</v>
      </c>
      <c r="U341" s="9">
        <f>COUNTIFS('Castle Benthic Raw Data'!$E:$E,FamilyCountTotal!U$1,'Castle Benthic Raw Data'!$B:$B,FamilyCountTotal!$AF341,'Castle Benthic Raw Data'!$A:$A,FamilyCountTotal!$AI341,'Castle Benthic Raw Data'!$C:$C,FamilyCountTotal!$AK341)</f>
        <v>0</v>
      </c>
      <c r="V341" s="9">
        <f>COUNTIFS('Castle Benthic Raw Data'!$E:$E,FamilyCountTotal!V$1,'Castle Benthic Raw Data'!$B:$B,FamilyCountTotal!$AF341,'Castle Benthic Raw Data'!$A:$A,FamilyCountTotal!$AI341,'Castle Benthic Raw Data'!$C:$C,FamilyCountTotal!$AK341)</f>
        <v>0</v>
      </c>
      <c r="W341" s="9">
        <f>COUNTIFS('Castle Benthic Raw Data'!$E:$E,FamilyCountTotal!W$1,'Castle Benthic Raw Data'!$B:$B,FamilyCountTotal!$AF341,'Castle Benthic Raw Data'!$A:$A,FamilyCountTotal!$AI341,'Castle Benthic Raw Data'!$C:$C,FamilyCountTotal!$AK341)</f>
        <v>0</v>
      </c>
      <c r="X341" s="9">
        <f>COUNTIFS('Castle Benthic Raw Data'!$E:$E,FamilyCountTotal!X$1,'Castle Benthic Raw Data'!$B:$B,FamilyCountTotal!$AF341,'Castle Benthic Raw Data'!$A:$A,FamilyCountTotal!$AI341,'Castle Benthic Raw Data'!$C:$C,FamilyCountTotal!$AK341)</f>
        <v>0</v>
      </c>
      <c r="Y341" s="9">
        <f>COUNTIFS('Castle Benthic Raw Data'!$E:$E,FamilyCountTotal!Y$1,'Castle Benthic Raw Data'!$B:$B,FamilyCountTotal!$AF341,'Castle Benthic Raw Data'!$A:$A,FamilyCountTotal!$AI341,'Castle Benthic Raw Data'!$C:$C,FamilyCountTotal!$AK341)</f>
        <v>0</v>
      </c>
      <c r="Z341" s="9">
        <f>COUNTIFS('Castle Benthic Raw Data'!$E:$E,FamilyCountTotal!Z$1,'Castle Benthic Raw Data'!$B:$B,FamilyCountTotal!$AF341,'Castle Benthic Raw Data'!$A:$A,FamilyCountTotal!$AI341,'Castle Benthic Raw Data'!$C:$C,FamilyCountTotal!$AK341)</f>
        <v>0</v>
      </c>
      <c r="AA341" s="9">
        <f>COUNTIFS('Castle Benthic Raw Data'!$E:$E,FamilyCountTotal!AA$1,'Castle Benthic Raw Data'!$B:$B,FamilyCountTotal!$AF341,'Castle Benthic Raw Data'!$A:$A,FamilyCountTotal!$AI341,'Castle Benthic Raw Data'!$C:$C,FamilyCountTotal!$AK341)</f>
        <v>0</v>
      </c>
      <c r="AB341" s="9">
        <f>COUNTIFS('Castle Benthic Raw Data'!$E:$E,FamilyCountTotal!AB$1,'Castle Benthic Raw Data'!$B:$B,FamilyCountTotal!$AF341,'Castle Benthic Raw Data'!$A:$A,FamilyCountTotal!$AI341,'Castle Benthic Raw Data'!$C:$C,FamilyCountTotal!$AK341)</f>
        <v>0</v>
      </c>
      <c r="AC341" s="9">
        <f>COUNTIFS('Castle Benthic Raw Data'!$E:$E,FamilyCountTotal!AC$1,'Castle Benthic Raw Data'!$B:$B,FamilyCountTotal!$AF341,'Castle Benthic Raw Data'!$A:$A,FamilyCountTotal!$AI341,'Castle Benthic Raw Data'!$C:$C,FamilyCountTotal!$AK341)</f>
        <v>0</v>
      </c>
      <c r="AD341" s="9">
        <f>COUNTIFS('Castle Benthic Raw Data'!$E:$E,FamilyCountTotal!AD$1,'Castle Benthic Raw Data'!$B:$B,FamilyCountTotal!$AF341,'Castle Benthic Raw Data'!$A:$A,FamilyCountTotal!$AI341,'Castle Benthic Raw Data'!$C:$C,FamilyCountTotal!$AK341)</f>
        <v>0</v>
      </c>
      <c r="AE341" s="12">
        <f t="shared" si="6"/>
        <v>10</v>
      </c>
      <c r="AF341" s="19">
        <v>2020</v>
      </c>
      <c r="AG341" s="19" t="s">
        <v>83</v>
      </c>
      <c r="AH341" s="19" t="s">
        <v>83</v>
      </c>
      <c r="AI341" s="8">
        <v>8</v>
      </c>
      <c r="AJ341" s="8" t="s">
        <v>184</v>
      </c>
      <c r="AK341" s="8" t="s">
        <v>9</v>
      </c>
      <c r="AL341" s="8" t="s">
        <v>93</v>
      </c>
      <c r="BA341" s="18" t="s">
        <v>2</v>
      </c>
      <c r="BB341" s="9">
        <v>2019</v>
      </c>
      <c r="BC341" s="6" t="s">
        <v>128</v>
      </c>
      <c r="BD341" s="7">
        <f>SUMIFS(I:I,$AF:$AF,$BB341,$AK:$AK,$BA341)</f>
        <v>0</v>
      </c>
      <c r="BE341" s="7"/>
      <c r="BI341" s="19">
        <v>2020</v>
      </c>
      <c r="BJ341" s="19" t="s">
        <v>83</v>
      </c>
    </row>
    <row r="342" spans="1:62" x14ac:dyDescent="0.25">
      <c r="A342" s="9">
        <f>COUNTIFS('Castle Benthic Raw Data'!$E:$E,FamilyCountTotal!A$1,'Castle Benthic Raw Data'!$B:$B,FamilyCountTotal!$AF342,'Castle Benthic Raw Data'!$A:$A,FamilyCountTotal!$AI342,'Castle Benthic Raw Data'!$C:$C,FamilyCountTotal!$AK342)</f>
        <v>0</v>
      </c>
      <c r="B342" s="9">
        <f>COUNTIFS('Castle Benthic Raw Data'!$E:$E,FamilyCountTotal!B$1,'Castle Benthic Raw Data'!$B:$B,FamilyCountTotal!$AF342,'Castle Benthic Raw Data'!$A:$A,FamilyCountTotal!$AI342,'Castle Benthic Raw Data'!$C:$C,FamilyCountTotal!$AK342)</f>
        <v>0</v>
      </c>
      <c r="C342" s="9">
        <f>COUNTIFS('Castle Benthic Raw Data'!$E:$E,FamilyCountTotal!C$1,'Castle Benthic Raw Data'!$B:$B,FamilyCountTotal!$AF342,'Castle Benthic Raw Data'!$A:$A,FamilyCountTotal!$AI342,'Castle Benthic Raw Data'!$C:$C,FamilyCountTotal!$AK342)</f>
        <v>0</v>
      </c>
      <c r="D342" s="9">
        <f>COUNTIFS('Castle Benthic Raw Data'!$E:$E,FamilyCountTotal!D$1,'Castle Benthic Raw Data'!$B:$B,FamilyCountTotal!$AF342,'Castle Benthic Raw Data'!$A:$A,FamilyCountTotal!$AI342,'Castle Benthic Raw Data'!$C:$C,FamilyCountTotal!$AK342)</f>
        <v>0</v>
      </c>
      <c r="E342" s="9">
        <f>COUNTIFS('Castle Benthic Raw Data'!$E:$E,FamilyCountTotal!E$1,'Castle Benthic Raw Data'!$B:$B,FamilyCountTotal!$AF342,'Castle Benthic Raw Data'!$A:$A,FamilyCountTotal!$AI342,'Castle Benthic Raw Data'!$C:$C,FamilyCountTotal!$AK342)</f>
        <v>0</v>
      </c>
      <c r="F342" s="9">
        <f>COUNTIFS('Castle Benthic Raw Data'!$E:$E,FamilyCountTotal!F$1,'Castle Benthic Raw Data'!$B:$B,FamilyCountTotal!$AF342,'Castle Benthic Raw Data'!$A:$A,FamilyCountTotal!$AI342,'Castle Benthic Raw Data'!$C:$C,FamilyCountTotal!$AK342)</f>
        <v>0</v>
      </c>
      <c r="G342" s="9">
        <f>COUNTIFS('Castle Benthic Raw Data'!$E:$E,FamilyCountTotal!G$1,'Castle Benthic Raw Data'!$B:$B,FamilyCountTotal!$AF342,'Castle Benthic Raw Data'!$A:$A,FamilyCountTotal!$AI342,'Castle Benthic Raw Data'!$C:$C,FamilyCountTotal!$AK342)</f>
        <v>0</v>
      </c>
      <c r="H342" s="9">
        <f>COUNTIFS('Castle Benthic Raw Data'!$E:$E,FamilyCountTotal!H$1,'Castle Benthic Raw Data'!$B:$B,FamilyCountTotal!$AF342,'Castle Benthic Raw Data'!$A:$A,FamilyCountTotal!$AI342,'Castle Benthic Raw Data'!$C:$C,FamilyCountTotal!$AK342)</f>
        <v>0</v>
      </c>
      <c r="I342" s="9">
        <f>COUNTIFS('Castle Benthic Raw Data'!$E:$E,FamilyCountTotal!I$1,'Castle Benthic Raw Data'!$B:$B,FamilyCountTotal!$AF342,'Castle Benthic Raw Data'!$A:$A,FamilyCountTotal!$AI342,'Castle Benthic Raw Data'!$C:$C,FamilyCountTotal!$AK342)</f>
        <v>0</v>
      </c>
      <c r="J342" s="9">
        <f>COUNTIFS('Castle Benthic Raw Data'!$E:$E,FamilyCountTotal!J$1,'Castle Benthic Raw Data'!$B:$B,FamilyCountTotal!$AF342,'Castle Benthic Raw Data'!$A:$A,FamilyCountTotal!$AI342,'Castle Benthic Raw Data'!$C:$C,FamilyCountTotal!$AK342)</f>
        <v>0</v>
      </c>
      <c r="K342" s="9">
        <f>COUNTIFS('Castle Benthic Raw Data'!$E:$E,FamilyCountTotal!K$1,'Castle Benthic Raw Data'!$B:$B,FamilyCountTotal!$AF342,'Castle Benthic Raw Data'!$A:$A,FamilyCountTotal!$AI342,'Castle Benthic Raw Data'!$C:$C,FamilyCountTotal!$AK342)</f>
        <v>0</v>
      </c>
      <c r="L342" s="9">
        <f>COUNTIFS('Castle Benthic Raw Data'!$E:$E,FamilyCountTotal!L$1,'Castle Benthic Raw Data'!$B:$B,FamilyCountTotal!$AF342,'Castle Benthic Raw Data'!$A:$A,FamilyCountTotal!$AI342,'Castle Benthic Raw Data'!$C:$C,FamilyCountTotal!$AK342)</f>
        <v>0</v>
      </c>
      <c r="M342" s="9">
        <f>COUNTIFS('Castle Benthic Raw Data'!$E:$E,FamilyCountTotal!M$1,'Castle Benthic Raw Data'!$B:$B,FamilyCountTotal!$AF342,'Castle Benthic Raw Data'!$A:$A,FamilyCountTotal!$AI342,'Castle Benthic Raw Data'!$C:$C,FamilyCountTotal!$AK342)</f>
        <v>0</v>
      </c>
      <c r="N342" s="9">
        <f>COUNTIFS('Castle Benthic Raw Data'!$E:$E,FamilyCountTotal!N$1,'Castle Benthic Raw Data'!$B:$B,FamilyCountTotal!$AF342,'Castle Benthic Raw Data'!$A:$A,FamilyCountTotal!$AI342,'Castle Benthic Raw Data'!$C:$C,FamilyCountTotal!$AK342)</f>
        <v>0</v>
      </c>
      <c r="O342" s="9">
        <f>COUNTIFS('Castle Benthic Raw Data'!$E:$E,FamilyCountTotal!O$1,'Castle Benthic Raw Data'!$B:$B,FamilyCountTotal!$AF342,'Castle Benthic Raw Data'!$A:$A,FamilyCountTotal!$AI342,'Castle Benthic Raw Data'!$C:$C,FamilyCountTotal!$AK342)</f>
        <v>0</v>
      </c>
      <c r="P342" s="9">
        <f>COUNTIFS('Castle Benthic Raw Data'!$E:$E,FamilyCountTotal!P$1,'Castle Benthic Raw Data'!$B:$B,FamilyCountTotal!$AF342,'Castle Benthic Raw Data'!$A:$A,FamilyCountTotal!$AI342,'Castle Benthic Raw Data'!$C:$C,FamilyCountTotal!$AK342)</f>
        <v>0</v>
      </c>
      <c r="Q342" s="9">
        <f>COUNTIFS('Castle Benthic Raw Data'!$E:$E,FamilyCountTotal!Q$1,'Castle Benthic Raw Data'!$B:$B,FamilyCountTotal!$AF342,'Castle Benthic Raw Data'!$A:$A,FamilyCountTotal!$AI342,'Castle Benthic Raw Data'!$C:$C,FamilyCountTotal!$AK342)</f>
        <v>0</v>
      </c>
      <c r="R342" s="9">
        <f>COUNTIFS('Castle Benthic Raw Data'!$E:$E,FamilyCountTotal!R$1,'Castle Benthic Raw Data'!$B:$B,FamilyCountTotal!$AF342,'Castle Benthic Raw Data'!$A:$A,FamilyCountTotal!$AI342,'Castle Benthic Raw Data'!$C:$C,FamilyCountTotal!$AK342)</f>
        <v>0</v>
      </c>
      <c r="S342" s="9">
        <f>COUNTIFS('Castle Benthic Raw Data'!$E:$E,FamilyCountTotal!S$1,'Castle Benthic Raw Data'!$B:$B,FamilyCountTotal!$AF342,'Castle Benthic Raw Data'!$A:$A,FamilyCountTotal!$AI342,'Castle Benthic Raw Data'!$C:$C,FamilyCountTotal!$AK342)</f>
        <v>0</v>
      </c>
      <c r="T342" s="9">
        <f>COUNTIFS('Castle Benthic Raw Data'!$E:$E,FamilyCountTotal!T$1,'Castle Benthic Raw Data'!$B:$B,FamilyCountTotal!$AF342,'Castle Benthic Raw Data'!$A:$A,FamilyCountTotal!$AI342,'Castle Benthic Raw Data'!$C:$C,FamilyCountTotal!$AK342)</f>
        <v>0</v>
      </c>
      <c r="U342" s="9">
        <f>COUNTIFS('Castle Benthic Raw Data'!$E:$E,FamilyCountTotal!U$1,'Castle Benthic Raw Data'!$B:$B,FamilyCountTotal!$AF342,'Castle Benthic Raw Data'!$A:$A,FamilyCountTotal!$AI342,'Castle Benthic Raw Data'!$C:$C,FamilyCountTotal!$AK342)</f>
        <v>0</v>
      </c>
      <c r="V342" s="9">
        <f>COUNTIFS('Castle Benthic Raw Data'!$E:$E,FamilyCountTotal!V$1,'Castle Benthic Raw Data'!$B:$B,FamilyCountTotal!$AF342,'Castle Benthic Raw Data'!$A:$A,FamilyCountTotal!$AI342,'Castle Benthic Raw Data'!$C:$C,FamilyCountTotal!$AK342)</f>
        <v>0</v>
      </c>
      <c r="W342" s="9">
        <f>COUNTIFS('Castle Benthic Raw Data'!$E:$E,FamilyCountTotal!W$1,'Castle Benthic Raw Data'!$B:$B,FamilyCountTotal!$AF342,'Castle Benthic Raw Data'!$A:$A,FamilyCountTotal!$AI342,'Castle Benthic Raw Data'!$C:$C,FamilyCountTotal!$AK342)</f>
        <v>0</v>
      </c>
      <c r="X342" s="9">
        <f>COUNTIFS('Castle Benthic Raw Data'!$E:$E,FamilyCountTotal!X$1,'Castle Benthic Raw Data'!$B:$B,FamilyCountTotal!$AF342,'Castle Benthic Raw Data'!$A:$A,FamilyCountTotal!$AI342,'Castle Benthic Raw Data'!$C:$C,FamilyCountTotal!$AK342)</f>
        <v>0</v>
      </c>
      <c r="Y342" s="9">
        <f>COUNTIFS('Castle Benthic Raw Data'!$E:$E,FamilyCountTotal!Y$1,'Castle Benthic Raw Data'!$B:$B,FamilyCountTotal!$AF342,'Castle Benthic Raw Data'!$A:$A,FamilyCountTotal!$AI342,'Castle Benthic Raw Data'!$C:$C,FamilyCountTotal!$AK342)</f>
        <v>0</v>
      </c>
      <c r="Z342" s="9">
        <f>COUNTIFS('Castle Benthic Raw Data'!$E:$E,FamilyCountTotal!Z$1,'Castle Benthic Raw Data'!$B:$B,FamilyCountTotal!$AF342,'Castle Benthic Raw Data'!$A:$A,FamilyCountTotal!$AI342,'Castle Benthic Raw Data'!$C:$C,FamilyCountTotal!$AK342)</f>
        <v>0</v>
      </c>
      <c r="AA342" s="9">
        <f>COUNTIFS('Castle Benthic Raw Data'!$E:$E,FamilyCountTotal!AA$1,'Castle Benthic Raw Data'!$B:$B,FamilyCountTotal!$AF342,'Castle Benthic Raw Data'!$A:$A,FamilyCountTotal!$AI342,'Castle Benthic Raw Data'!$C:$C,FamilyCountTotal!$AK342)</f>
        <v>0</v>
      </c>
      <c r="AB342" s="9">
        <f>COUNTIFS('Castle Benthic Raw Data'!$E:$E,FamilyCountTotal!AB$1,'Castle Benthic Raw Data'!$B:$B,FamilyCountTotal!$AF342,'Castle Benthic Raw Data'!$A:$A,FamilyCountTotal!$AI342,'Castle Benthic Raw Data'!$C:$C,FamilyCountTotal!$AK342)</f>
        <v>0</v>
      </c>
      <c r="AC342" s="9">
        <f>COUNTIFS('Castle Benthic Raw Data'!$E:$E,FamilyCountTotal!AC$1,'Castle Benthic Raw Data'!$B:$B,FamilyCountTotal!$AF342,'Castle Benthic Raw Data'!$A:$A,FamilyCountTotal!$AI342,'Castle Benthic Raw Data'!$C:$C,FamilyCountTotal!$AK342)</f>
        <v>0</v>
      </c>
      <c r="AD342" s="9">
        <f>COUNTIFS('Castle Benthic Raw Data'!$E:$E,FamilyCountTotal!AD$1,'Castle Benthic Raw Data'!$B:$B,FamilyCountTotal!$AF342,'Castle Benthic Raw Data'!$A:$A,FamilyCountTotal!$AI342,'Castle Benthic Raw Data'!$C:$C,FamilyCountTotal!$AK342)</f>
        <v>0</v>
      </c>
      <c r="AE342" s="12">
        <f t="shared" si="6"/>
        <v>0</v>
      </c>
      <c r="AF342" s="19">
        <v>2020</v>
      </c>
      <c r="AG342" s="19" t="s">
        <v>83</v>
      </c>
      <c r="AH342" s="19" t="s">
        <v>83</v>
      </c>
      <c r="AI342" s="8">
        <v>9</v>
      </c>
      <c r="AJ342" s="8" t="s">
        <v>184</v>
      </c>
      <c r="AK342" s="6" t="s">
        <v>9</v>
      </c>
      <c r="AL342" s="8" t="s">
        <v>93</v>
      </c>
      <c r="BA342" s="18" t="s">
        <v>2</v>
      </c>
      <c r="BB342" s="9">
        <v>2019</v>
      </c>
      <c r="BC342" s="5" t="s">
        <v>129</v>
      </c>
      <c r="BD342" s="7">
        <f>SUMIFS(J:J,$AF:$AF,$BB342,$AK:$AK,$BA342)</f>
        <v>0</v>
      </c>
      <c r="BE342" s="7"/>
      <c r="BI342" s="19">
        <v>2020</v>
      </c>
      <c r="BJ342" s="19" t="s">
        <v>83</v>
      </c>
    </row>
    <row r="343" spans="1:62" x14ac:dyDescent="0.25">
      <c r="A343" s="9">
        <f>COUNTIFS('Castle Benthic Raw Data'!$E:$E,FamilyCountTotal!A$1,'Castle Benthic Raw Data'!$B:$B,FamilyCountTotal!$AF343,'Castle Benthic Raw Data'!$A:$A,FamilyCountTotal!$AI343,'Castle Benthic Raw Data'!$C:$C,FamilyCountTotal!$AK343)</f>
        <v>0</v>
      </c>
      <c r="B343" s="9">
        <f>COUNTIFS('Castle Benthic Raw Data'!$E:$E,FamilyCountTotal!B$1,'Castle Benthic Raw Data'!$B:$B,FamilyCountTotal!$AF343,'Castle Benthic Raw Data'!$A:$A,FamilyCountTotal!$AI343,'Castle Benthic Raw Data'!$C:$C,FamilyCountTotal!$AK343)</f>
        <v>0</v>
      </c>
      <c r="C343" s="9">
        <f>COUNTIFS('Castle Benthic Raw Data'!$E:$E,FamilyCountTotal!C$1,'Castle Benthic Raw Data'!$B:$B,FamilyCountTotal!$AF343,'Castle Benthic Raw Data'!$A:$A,FamilyCountTotal!$AI343,'Castle Benthic Raw Data'!$C:$C,FamilyCountTotal!$AK343)</f>
        <v>0</v>
      </c>
      <c r="D343" s="9">
        <f>COUNTIFS('Castle Benthic Raw Data'!$E:$E,FamilyCountTotal!D$1,'Castle Benthic Raw Data'!$B:$B,FamilyCountTotal!$AF343,'Castle Benthic Raw Data'!$A:$A,FamilyCountTotal!$AI343,'Castle Benthic Raw Data'!$C:$C,FamilyCountTotal!$AK343)</f>
        <v>0</v>
      </c>
      <c r="E343" s="9">
        <f>COUNTIFS('Castle Benthic Raw Data'!$E:$E,FamilyCountTotal!E$1,'Castle Benthic Raw Data'!$B:$B,FamilyCountTotal!$AF343,'Castle Benthic Raw Data'!$A:$A,FamilyCountTotal!$AI343,'Castle Benthic Raw Data'!$C:$C,FamilyCountTotal!$AK343)</f>
        <v>0</v>
      </c>
      <c r="F343" s="9">
        <f>COUNTIFS('Castle Benthic Raw Data'!$E:$E,FamilyCountTotal!F$1,'Castle Benthic Raw Data'!$B:$B,FamilyCountTotal!$AF343,'Castle Benthic Raw Data'!$A:$A,FamilyCountTotal!$AI343,'Castle Benthic Raw Data'!$C:$C,FamilyCountTotal!$AK343)</f>
        <v>6</v>
      </c>
      <c r="G343" s="9">
        <f>COUNTIFS('Castle Benthic Raw Data'!$E:$E,FamilyCountTotal!G$1,'Castle Benthic Raw Data'!$B:$B,FamilyCountTotal!$AF343,'Castle Benthic Raw Data'!$A:$A,FamilyCountTotal!$AI343,'Castle Benthic Raw Data'!$C:$C,FamilyCountTotal!$AK343)</f>
        <v>0</v>
      </c>
      <c r="H343" s="9">
        <f>COUNTIFS('Castle Benthic Raw Data'!$E:$E,FamilyCountTotal!H$1,'Castle Benthic Raw Data'!$B:$B,FamilyCountTotal!$AF343,'Castle Benthic Raw Data'!$A:$A,FamilyCountTotal!$AI343,'Castle Benthic Raw Data'!$C:$C,FamilyCountTotal!$AK343)</f>
        <v>0</v>
      </c>
      <c r="I343" s="9">
        <f>COUNTIFS('Castle Benthic Raw Data'!$E:$E,FamilyCountTotal!I$1,'Castle Benthic Raw Data'!$B:$B,FamilyCountTotal!$AF343,'Castle Benthic Raw Data'!$A:$A,FamilyCountTotal!$AI343,'Castle Benthic Raw Data'!$C:$C,FamilyCountTotal!$AK343)</f>
        <v>0</v>
      </c>
      <c r="J343" s="9">
        <f>COUNTIFS('Castle Benthic Raw Data'!$E:$E,FamilyCountTotal!J$1,'Castle Benthic Raw Data'!$B:$B,FamilyCountTotal!$AF343,'Castle Benthic Raw Data'!$A:$A,FamilyCountTotal!$AI343,'Castle Benthic Raw Data'!$C:$C,FamilyCountTotal!$AK343)</f>
        <v>0</v>
      </c>
      <c r="K343" s="9">
        <f>COUNTIFS('Castle Benthic Raw Data'!$E:$E,FamilyCountTotal!K$1,'Castle Benthic Raw Data'!$B:$B,FamilyCountTotal!$AF343,'Castle Benthic Raw Data'!$A:$A,FamilyCountTotal!$AI343,'Castle Benthic Raw Data'!$C:$C,FamilyCountTotal!$AK343)</f>
        <v>0</v>
      </c>
      <c r="L343" s="9">
        <f>COUNTIFS('Castle Benthic Raw Data'!$E:$E,FamilyCountTotal!L$1,'Castle Benthic Raw Data'!$B:$B,FamilyCountTotal!$AF343,'Castle Benthic Raw Data'!$A:$A,FamilyCountTotal!$AI343,'Castle Benthic Raw Data'!$C:$C,FamilyCountTotal!$AK343)</f>
        <v>0</v>
      </c>
      <c r="M343" s="9">
        <f>COUNTIFS('Castle Benthic Raw Data'!$E:$E,FamilyCountTotal!M$1,'Castle Benthic Raw Data'!$B:$B,FamilyCountTotal!$AF343,'Castle Benthic Raw Data'!$A:$A,FamilyCountTotal!$AI343,'Castle Benthic Raw Data'!$C:$C,FamilyCountTotal!$AK343)</f>
        <v>0</v>
      </c>
      <c r="N343" s="9">
        <f>COUNTIFS('Castle Benthic Raw Data'!$E:$E,FamilyCountTotal!N$1,'Castle Benthic Raw Data'!$B:$B,FamilyCountTotal!$AF343,'Castle Benthic Raw Data'!$A:$A,FamilyCountTotal!$AI343,'Castle Benthic Raw Data'!$C:$C,FamilyCountTotal!$AK343)</f>
        <v>0</v>
      </c>
      <c r="O343" s="9">
        <f>COUNTIFS('Castle Benthic Raw Data'!$E:$E,FamilyCountTotal!O$1,'Castle Benthic Raw Data'!$B:$B,FamilyCountTotal!$AF343,'Castle Benthic Raw Data'!$A:$A,FamilyCountTotal!$AI343,'Castle Benthic Raw Data'!$C:$C,FamilyCountTotal!$AK343)</f>
        <v>0</v>
      </c>
      <c r="P343" s="9">
        <f>COUNTIFS('Castle Benthic Raw Data'!$E:$E,FamilyCountTotal!P$1,'Castle Benthic Raw Data'!$B:$B,FamilyCountTotal!$AF343,'Castle Benthic Raw Data'!$A:$A,FamilyCountTotal!$AI343,'Castle Benthic Raw Data'!$C:$C,FamilyCountTotal!$AK343)</f>
        <v>0</v>
      </c>
      <c r="Q343" s="9">
        <f>COUNTIFS('Castle Benthic Raw Data'!$E:$E,FamilyCountTotal!Q$1,'Castle Benthic Raw Data'!$B:$B,FamilyCountTotal!$AF343,'Castle Benthic Raw Data'!$A:$A,FamilyCountTotal!$AI343,'Castle Benthic Raw Data'!$C:$C,FamilyCountTotal!$AK343)</f>
        <v>0</v>
      </c>
      <c r="R343" s="9">
        <f>COUNTIFS('Castle Benthic Raw Data'!$E:$E,FamilyCountTotal!R$1,'Castle Benthic Raw Data'!$B:$B,FamilyCountTotal!$AF343,'Castle Benthic Raw Data'!$A:$A,FamilyCountTotal!$AI343,'Castle Benthic Raw Data'!$C:$C,FamilyCountTotal!$AK343)</f>
        <v>0</v>
      </c>
      <c r="S343" s="9">
        <f>COUNTIFS('Castle Benthic Raw Data'!$E:$E,FamilyCountTotal!S$1,'Castle Benthic Raw Data'!$B:$B,FamilyCountTotal!$AF343,'Castle Benthic Raw Data'!$A:$A,FamilyCountTotal!$AI343,'Castle Benthic Raw Data'!$C:$C,FamilyCountTotal!$AK343)</f>
        <v>0</v>
      </c>
      <c r="T343" s="9">
        <f>COUNTIFS('Castle Benthic Raw Data'!$E:$E,FamilyCountTotal!T$1,'Castle Benthic Raw Data'!$B:$B,FamilyCountTotal!$AF343,'Castle Benthic Raw Data'!$A:$A,FamilyCountTotal!$AI343,'Castle Benthic Raw Data'!$C:$C,FamilyCountTotal!$AK343)</f>
        <v>4</v>
      </c>
      <c r="U343" s="9">
        <f>COUNTIFS('Castle Benthic Raw Data'!$E:$E,FamilyCountTotal!U$1,'Castle Benthic Raw Data'!$B:$B,FamilyCountTotal!$AF343,'Castle Benthic Raw Data'!$A:$A,FamilyCountTotal!$AI343,'Castle Benthic Raw Data'!$C:$C,FamilyCountTotal!$AK343)</f>
        <v>0</v>
      </c>
      <c r="V343" s="9">
        <f>COUNTIFS('Castle Benthic Raw Data'!$E:$E,FamilyCountTotal!V$1,'Castle Benthic Raw Data'!$B:$B,FamilyCountTotal!$AF343,'Castle Benthic Raw Data'!$A:$A,FamilyCountTotal!$AI343,'Castle Benthic Raw Data'!$C:$C,FamilyCountTotal!$AK343)</f>
        <v>0</v>
      </c>
      <c r="W343" s="9">
        <f>COUNTIFS('Castle Benthic Raw Data'!$E:$E,FamilyCountTotal!W$1,'Castle Benthic Raw Data'!$B:$B,FamilyCountTotal!$AF343,'Castle Benthic Raw Data'!$A:$A,FamilyCountTotal!$AI343,'Castle Benthic Raw Data'!$C:$C,FamilyCountTotal!$AK343)</f>
        <v>0</v>
      </c>
      <c r="X343" s="9">
        <f>COUNTIFS('Castle Benthic Raw Data'!$E:$E,FamilyCountTotal!X$1,'Castle Benthic Raw Data'!$B:$B,FamilyCountTotal!$AF343,'Castle Benthic Raw Data'!$A:$A,FamilyCountTotal!$AI343,'Castle Benthic Raw Data'!$C:$C,FamilyCountTotal!$AK343)</f>
        <v>0</v>
      </c>
      <c r="Y343" s="9">
        <f>COUNTIFS('Castle Benthic Raw Data'!$E:$E,FamilyCountTotal!Y$1,'Castle Benthic Raw Data'!$B:$B,FamilyCountTotal!$AF343,'Castle Benthic Raw Data'!$A:$A,FamilyCountTotal!$AI343,'Castle Benthic Raw Data'!$C:$C,FamilyCountTotal!$AK343)</f>
        <v>0</v>
      </c>
      <c r="Z343" s="9">
        <f>COUNTIFS('Castle Benthic Raw Data'!$E:$E,FamilyCountTotal!Z$1,'Castle Benthic Raw Data'!$B:$B,FamilyCountTotal!$AF343,'Castle Benthic Raw Data'!$A:$A,FamilyCountTotal!$AI343,'Castle Benthic Raw Data'!$C:$C,FamilyCountTotal!$AK343)</f>
        <v>0</v>
      </c>
      <c r="AA343" s="9">
        <f>COUNTIFS('Castle Benthic Raw Data'!$E:$E,FamilyCountTotal!AA$1,'Castle Benthic Raw Data'!$B:$B,FamilyCountTotal!$AF343,'Castle Benthic Raw Data'!$A:$A,FamilyCountTotal!$AI343,'Castle Benthic Raw Data'!$C:$C,FamilyCountTotal!$AK343)</f>
        <v>0</v>
      </c>
      <c r="AB343" s="9">
        <f>COUNTIFS('Castle Benthic Raw Data'!$E:$E,FamilyCountTotal!AB$1,'Castle Benthic Raw Data'!$B:$B,FamilyCountTotal!$AF343,'Castle Benthic Raw Data'!$A:$A,FamilyCountTotal!$AI343,'Castle Benthic Raw Data'!$C:$C,FamilyCountTotal!$AK343)</f>
        <v>0</v>
      </c>
      <c r="AC343" s="9">
        <f>COUNTIFS('Castle Benthic Raw Data'!$E:$E,FamilyCountTotal!AC$1,'Castle Benthic Raw Data'!$B:$B,FamilyCountTotal!$AF343,'Castle Benthic Raw Data'!$A:$A,FamilyCountTotal!$AI343,'Castle Benthic Raw Data'!$C:$C,FamilyCountTotal!$AK343)</f>
        <v>0</v>
      </c>
      <c r="AD343" s="9">
        <f>COUNTIFS('Castle Benthic Raw Data'!$E:$E,FamilyCountTotal!AD$1,'Castle Benthic Raw Data'!$B:$B,FamilyCountTotal!$AF343,'Castle Benthic Raw Data'!$A:$A,FamilyCountTotal!$AI343,'Castle Benthic Raw Data'!$C:$C,FamilyCountTotal!$AK343)</f>
        <v>0</v>
      </c>
      <c r="AE343" s="12">
        <f t="shared" si="6"/>
        <v>10</v>
      </c>
      <c r="AF343" s="19">
        <v>2020</v>
      </c>
      <c r="AG343" s="19" t="s">
        <v>83</v>
      </c>
      <c r="AH343" s="19" t="s">
        <v>83</v>
      </c>
      <c r="AI343" s="6">
        <v>6</v>
      </c>
      <c r="AJ343" s="6" t="s">
        <v>152</v>
      </c>
      <c r="AK343" s="8" t="s">
        <v>8</v>
      </c>
      <c r="AL343" s="8" t="s">
        <v>93</v>
      </c>
      <c r="BA343" s="18" t="s">
        <v>2</v>
      </c>
      <c r="BB343" s="9">
        <v>2019</v>
      </c>
      <c r="BC343" s="5" t="s">
        <v>130</v>
      </c>
      <c r="BD343" s="7">
        <f>SUMIFS(K:K,$AF:$AF,$BB343,$AK:$AK,$BA343)</f>
        <v>0</v>
      </c>
      <c r="BE343" s="7"/>
      <c r="BI343" s="19">
        <v>2020</v>
      </c>
      <c r="BJ343" s="19" t="s">
        <v>83</v>
      </c>
    </row>
    <row r="344" spans="1:62" x14ac:dyDescent="0.25">
      <c r="A344" s="9">
        <f>COUNTIFS('Castle Benthic Raw Data'!$E:$E,FamilyCountTotal!A$1,'Castle Benthic Raw Data'!$B:$B,FamilyCountTotal!$AF344,'Castle Benthic Raw Data'!$A:$A,FamilyCountTotal!$AI344,'Castle Benthic Raw Data'!$C:$C,FamilyCountTotal!$AK344)</f>
        <v>0</v>
      </c>
      <c r="B344" s="9">
        <f>COUNTIFS('Castle Benthic Raw Data'!$E:$E,FamilyCountTotal!B$1,'Castle Benthic Raw Data'!$B:$B,FamilyCountTotal!$AF344,'Castle Benthic Raw Data'!$A:$A,FamilyCountTotal!$AI344,'Castle Benthic Raw Data'!$C:$C,FamilyCountTotal!$AK344)</f>
        <v>0</v>
      </c>
      <c r="C344" s="9">
        <f>COUNTIFS('Castle Benthic Raw Data'!$E:$E,FamilyCountTotal!C$1,'Castle Benthic Raw Data'!$B:$B,FamilyCountTotal!$AF344,'Castle Benthic Raw Data'!$A:$A,FamilyCountTotal!$AI344,'Castle Benthic Raw Data'!$C:$C,FamilyCountTotal!$AK344)</f>
        <v>0</v>
      </c>
      <c r="D344" s="9">
        <f>COUNTIFS('Castle Benthic Raw Data'!$E:$E,FamilyCountTotal!D$1,'Castle Benthic Raw Data'!$B:$B,FamilyCountTotal!$AF344,'Castle Benthic Raw Data'!$A:$A,FamilyCountTotal!$AI344,'Castle Benthic Raw Data'!$C:$C,FamilyCountTotal!$AK344)</f>
        <v>0</v>
      </c>
      <c r="E344" s="9">
        <f>COUNTIFS('Castle Benthic Raw Data'!$E:$E,FamilyCountTotal!E$1,'Castle Benthic Raw Data'!$B:$B,FamilyCountTotal!$AF344,'Castle Benthic Raw Data'!$A:$A,FamilyCountTotal!$AI344,'Castle Benthic Raw Data'!$C:$C,FamilyCountTotal!$AK344)</f>
        <v>0</v>
      </c>
      <c r="F344" s="9">
        <f>COUNTIFS('Castle Benthic Raw Data'!$E:$E,FamilyCountTotal!F$1,'Castle Benthic Raw Data'!$B:$B,FamilyCountTotal!$AF344,'Castle Benthic Raw Data'!$A:$A,FamilyCountTotal!$AI344,'Castle Benthic Raw Data'!$C:$C,FamilyCountTotal!$AK344)</f>
        <v>4</v>
      </c>
      <c r="G344" s="9">
        <f>COUNTIFS('Castle Benthic Raw Data'!$E:$E,FamilyCountTotal!G$1,'Castle Benthic Raw Data'!$B:$B,FamilyCountTotal!$AF344,'Castle Benthic Raw Data'!$A:$A,FamilyCountTotal!$AI344,'Castle Benthic Raw Data'!$C:$C,FamilyCountTotal!$AK344)</f>
        <v>0</v>
      </c>
      <c r="H344" s="9">
        <f>COUNTIFS('Castle Benthic Raw Data'!$E:$E,FamilyCountTotal!H$1,'Castle Benthic Raw Data'!$B:$B,FamilyCountTotal!$AF344,'Castle Benthic Raw Data'!$A:$A,FamilyCountTotal!$AI344,'Castle Benthic Raw Data'!$C:$C,FamilyCountTotal!$AK344)</f>
        <v>0</v>
      </c>
      <c r="I344" s="9">
        <f>COUNTIFS('Castle Benthic Raw Data'!$E:$E,FamilyCountTotal!I$1,'Castle Benthic Raw Data'!$B:$B,FamilyCountTotal!$AF344,'Castle Benthic Raw Data'!$A:$A,FamilyCountTotal!$AI344,'Castle Benthic Raw Data'!$C:$C,FamilyCountTotal!$AK344)</f>
        <v>0</v>
      </c>
      <c r="J344" s="9">
        <f>COUNTIFS('Castle Benthic Raw Data'!$E:$E,FamilyCountTotal!J$1,'Castle Benthic Raw Data'!$B:$B,FamilyCountTotal!$AF344,'Castle Benthic Raw Data'!$A:$A,FamilyCountTotal!$AI344,'Castle Benthic Raw Data'!$C:$C,FamilyCountTotal!$AK344)</f>
        <v>0</v>
      </c>
      <c r="K344" s="9">
        <f>COUNTIFS('Castle Benthic Raw Data'!$E:$E,FamilyCountTotal!K$1,'Castle Benthic Raw Data'!$B:$B,FamilyCountTotal!$AF344,'Castle Benthic Raw Data'!$A:$A,FamilyCountTotal!$AI344,'Castle Benthic Raw Data'!$C:$C,FamilyCountTotal!$AK344)</f>
        <v>0</v>
      </c>
      <c r="L344" s="9">
        <f>COUNTIFS('Castle Benthic Raw Data'!$E:$E,FamilyCountTotal!L$1,'Castle Benthic Raw Data'!$B:$B,FamilyCountTotal!$AF344,'Castle Benthic Raw Data'!$A:$A,FamilyCountTotal!$AI344,'Castle Benthic Raw Data'!$C:$C,FamilyCountTotal!$AK344)</f>
        <v>0</v>
      </c>
      <c r="M344" s="9">
        <f>COUNTIFS('Castle Benthic Raw Data'!$E:$E,FamilyCountTotal!M$1,'Castle Benthic Raw Data'!$B:$B,FamilyCountTotal!$AF344,'Castle Benthic Raw Data'!$A:$A,FamilyCountTotal!$AI344,'Castle Benthic Raw Data'!$C:$C,FamilyCountTotal!$AK344)</f>
        <v>0</v>
      </c>
      <c r="N344" s="9">
        <f>COUNTIFS('Castle Benthic Raw Data'!$E:$E,FamilyCountTotal!N$1,'Castle Benthic Raw Data'!$B:$B,FamilyCountTotal!$AF344,'Castle Benthic Raw Data'!$A:$A,FamilyCountTotal!$AI344,'Castle Benthic Raw Data'!$C:$C,FamilyCountTotal!$AK344)</f>
        <v>0</v>
      </c>
      <c r="O344" s="9">
        <f>COUNTIFS('Castle Benthic Raw Data'!$E:$E,FamilyCountTotal!O$1,'Castle Benthic Raw Data'!$B:$B,FamilyCountTotal!$AF344,'Castle Benthic Raw Data'!$A:$A,FamilyCountTotal!$AI344,'Castle Benthic Raw Data'!$C:$C,FamilyCountTotal!$AK344)</f>
        <v>0</v>
      </c>
      <c r="P344" s="9">
        <f>COUNTIFS('Castle Benthic Raw Data'!$E:$E,FamilyCountTotal!P$1,'Castle Benthic Raw Data'!$B:$B,FamilyCountTotal!$AF344,'Castle Benthic Raw Data'!$A:$A,FamilyCountTotal!$AI344,'Castle Benthic Raw Data'!$C:$C,FamilyCountTotal!$AK344)</f>
        <v>0</v>
      </c>
      <c r="Q344" s="9">
        <f>COUNTIFS('Castle Benthic Raw Data'!$E:$E,FamilyCountTotal!Q$1,'Castle Benthic Raw Data'!$B:$B,FamilyCountTotal!$AF344,'Castle Benthic Raw Data'!$A:$A,FamilyCountTotal!$AI344,'Castle Benthic Raw Data'!$C:$C,FamilyCountTotal!$AK344)</f>
        <v>0</v>
      </c>
      <c r="R344" s="9">
        <f>COUNTIFS('Castle Benthic Raw Data'!$E:$E,FamilyCountTotal!R$1,'Castle Benthic Raw Data'!$B:$B,FamilyCountTotal!$AF344,'Castle Benthic Raw Data'!$A:$A,FamilyCountTotal!$AI344,'Castle Benthic Raw Data'!$C:$C,FamilyCountTotal!$AK344)</f>
        <v>0</v>
      </c>
      <c r="S344" s="9">
        <f>COUNTIFS('Castle Benthic Raw Data'!$E:$E,FamilyCountTotal!S$1,'Castle Benthic Raw Data'!$B:$B,FamilyCountTotal!$AF344,'Castle Benthic Raw Data'!$A:$A,FamilyCountTotal!$AI344,'Castle Benthic Raw Data'!$C:$C,FamilyCountTotal!$AK344)</f>
        <v>0</v>
      </c>
      <c r="T344" s="9">
        <f>COUNTIFS('Castle Benthic Raw Data'!$E:$E,FamilyCountTotal!T$1,'Castle Benthic Raw Data'!$B:$B,FamilyCountTotal!$AF344,'Castle Benthic Raw Data'!$A:$A,FamilyCountTotal!$AI344,'Castle Benthic Raw Data'!$C:$C,FamilyCountTotal!$AK344)</f>
        <v>4</v>
      </c>
      <c r="U344" s="9">
        <f>COUNTIFS('Castle Benthic Raw Data'!$E:$E,FamilyCountTotal!U$1,'Castle Benthic Raw Data'!$B:$B,FamilyCountTotal!$AF344,'Castle Benthic Raw Data'!$A:$A,FamilyCountTotal!$AI344,'Castle Benthic Raw Data'!$C:$C,FamilyCountTotal!$AK344)</f>
        <v>0</v>
      </c>
      <c r="V344" s="9">
        <f>COUNTIFS('Castle Benthic Raw Data'!$E:$E,FamilyCountTotal!V$1,'Castle Benthic Raw Data'!$B:$B,FamilyCountTotal!$AF344,'Castle Benthic Raw Data'!$A:$A,FamilyCountTotal!$AI344,'Castle Benthic Raw Data'!$C:$C,FamilyCountTotal!$AK344)</f>
        <v>0</v>
      </c>
      <c r="W344" s="9">
        <f>COUNTIFS('Castle Benthic Raw Data'!$E:$E,FamilyCountTotal!W$1,'Castle Benthic Raw Data'!$B:$B,FamilyCountTotal!$AF344,'Castle Benthic Raw Data'!$A:$A,FamilyCountTotal!$AI344,'Castle Benthic Raw Data'!$C:$C,FamilyCountTotal!$AK344)</f>
        <v>1</v>
      </c>
      <c r="X344" s="9">
        <f>COUNTIFS('Castle Benthic Raw Data'!$E:$E,FamilyCountTotal!X$1,'Castle Benthic Raw Data'!$B:$B,FamilyCountTotal!$AF344,'Castle Benthic Raw Data'!$A:$A,FamilyCountTotal!$AI344,'Castle Benthic Raw Data'!$C:$C,FamilyCountTotal!$AK344)</f>
        <v>0</v>
      </c>
      <c r="Y344" s="9">
        <f>COUNTIFS('Castle Benthic Raw Data'!$E:$E,FamilyCountTotal!Y$1,'Castle Benthic Raw Data'!$B:$B,FamilyCountTotal!$AF344,'Castle Benthic Raw Data'!$A:$A,FamilyCountTotal!$AI344,'Castle Benthic Raw Data'!$C:$C,FamilyCountTotal!$AK344)</f>
        <v>0</v>
      </c>
      <c r="Z344" s="9">
        <f>COUNTIFS('Castle Benthic Raw Data'!$E:$E,FamilyCountTotal!Z$1,'Castle Benthic Raw Data'!$B:$B,FamilyCountTotal!$AF344,'Castle Benthic Raw Data'!$A:$A,FamilyCountTotal!$AI344,'Castle Benthic Raw Data'!$C:$C,FamilyCountTotal!$AK344)</f>
        <v>0</v>
      </c>
      <c r="AA344" s="9">
        <f>COUNTIFS('Castle Benthic Raw Data'!$E:$E,FamilyCountTotal!AA$1,'Castle Benthic Raw Data'!$B:$B,FamilyCountTotal!$AF344,'Castle Benthic Raw Data'!$A:$A,FamilyCountTotal!$AI344,'Castle Benthic Raw Data'!$C:$C,FamilyCountTotal!$AK344)</f>
        <v>0</v>
      </c>
      <c r="AB344" s="9">
        <f>COUNTIFS('Castle Benthic Raw Data'!$E:$E,FamilyCountTotal!AB$1,'Castle Benthic Raw Data'!$B:$B,FamilyCountTotal!$AF344,'Castle Benthic Raw Data'!$A:$A,FamilyCountTotal!$AI344,'Castle Benthic Raw Data'!$C:$C,FamilyCountTotal!$AK344)</f>
        <v>0</v>
      </c>
      <c r="AC344" s="9">
        <f>COUNTIFS('Castle Benthic Raw Data'!$E:$E,FamilyCountTotal!AC$1,'Castle Benthic Raw Data'!$B:$B,FamilyCountTotal!$AF344,'Castle Benthic Raw Data'!$A:$A,FamilyCountTotal!$AI344,'Castle Benthic Raw Data'!$C:$C,FamilyCountTotal!$AK344)</f>
        <v>0</v>
      </c>
      <c r="AD344" s="9">
        <f>COUNTIFS('Castle Benthic Raw Data'!$E:$E,FamilyCountTotal!AD$1,'Castle Benthic Raw Data'!$B:$B,FamilyCountTotal!$AF344,'Castle Benthic Raw Data'!$A:$A,FamilyCountTotal!$AI344,'Castle Benthic Raw Data'!$C:$C,FamilyCountTotal!$AK344)</f>
        <v>0</v>
      </c>
      <c r="AE344" s="12">
        <f t="shared" si="6"/>
        <v>9</v>
      </c>
      <c r="AF344" s="19">
        <v>2020</v>
      </c>
      <c r="AG344" s="19" t="s">
        <v>83</v>
      </c>
      <c r="AH344" s="19" t="s">
        <v>83</v>
      </c>
      <c r="AI344" s="8">
        <v>7</v>
      </c>
      <c r="AJ344" s="8" t="s">
        <v>153</v>
      </c>
      <c r="AK344" s="8" t="s">
        <v>8</v>
      </c>
      <c r="AL344" s="8" t="s">
        <v>93</v>
      </c>
      <c r="BA344" s="18" t="s">
        <v>2</v>
      </c>
      <c r="BB344" s="9">
        <v>2019</v>
      </c>
      <c r="BC344" s="5" t="s">
        <v>131</v>
      </c>
      <c r="BD344" s="7">
        <f>SUMIFS(L:L,$AF:$AF,$BB344,$AK:$AK,$BA344)</f>
        <v>0</v>
      </c>
      <c r="BE344" s="7"/>
      <c r="BI344" s="19">
        <v>2020</v>
      </c>
      <c r="BJ344" s="19" t="s">
        <v>83</v>
      </c>
    </row>
    <row r="345" spans="1:62" x14ac:dyDescent="0.25">
      <c r="A345" s="9">
        <f>COUNTIFS('Castle Benthic Raw Data'!$E:$E,FamilyCountTotal!A$1,'Castle Benthic Raw Data'!$B:$B,FamilyCountTotal!$AF345,'Castle Benthic Raw Data'!$A:$A,FamilyCountTotal!$AI345,'Castle Benthic Raw Data'!$C:$C,FamilyCountTotal!$AK345)</f>
        <v>0</v>
      </c>
      <c r="B345" s="9">
        <f>COUNTIFS('Castle Benthic Raw Data'!$E:$E,FamilyCountTotal!B$1,'Castle Benthic Raw Data'!$B:$B,FamilyCountTotal!$AF345,'Castle Benthic Raw Data'!$A:$A,FamilyCountTotal!$AI345,'Castle Benthic Raw Data'!$C:$C,FamilyCountTotal!$AK345)</f>
        <v>0</v>
      </c>
      <c r="C345" s="9">
        <f>COUNTIFS('Castle Benthic Raw Data'!$E:$E,FamilyCountTotal!C$1,'Castle Benthic Raw Data'!$B:$B,FamilyCountTotal!$AF345,'Castle Benthic Raw Data'!$A:$A,FamilyCountTotal!$AI345,'Castle Benthic Raw Data'!$C:$C,FamilyCountTotal!$AK345)</f>
        <v>0</v>
      </c>
      <c r="D345" s="9">
        <f>COUNTIFS('Castle Benthic Raw Data'!$E:$E,FamilyCountTotal!D$1,'Castle Benthic Raw Data'!$B:$B,FamilyCountTotal!$AF345,'Castle Benthic Raw Data'!$A:$A,FamilyCountTotal!$AI345,'Castle Benthic Raw Data'!$C:$C,FamilyCountTotal!$AK345)</f>
        <v>0</v>
      </c>
      <c r="E345" s="9">
        <f>COUNTIFS('Castle Benthic Raw Data'!$E:$E,FamilyCountTotal!E$1,'Castle Benthic Raw Data'!$B:$B,FamilyCountTotal!$AF345,'Castle Benthic Raw Data'!$A:$A,FamilyCountTotal!$AI345,'Castle Benthic Raw Data'!$C:$C,FamilyCountTotal!$AK345)</f>
        <v>0</v>
      </c>
      <c r="F345" s="9">
        <f>COUNTIFS('Castle Benthic Raw Data'!$E:$E,FamilyCountTotal!F$1,'Castle Benthic Raw Data'!$B:$B,FamilyCountTotal!$AF345,'Castle Benthic Raw Data'!$A:$A,FamilyCountTotal!$AI345,'Castle Benthic Raw Data'!$C:$C,FamilyCountTotal!$AK345)</f>
        <v>25</v>
      </c>
      <c r="G345" s="9">
        <f>COUNTIFS('Castle Benthic Raw Data'!$E:$E,FamilyCountTotal!G$1,'Castle Benthic Raw Data'!$B:$B,FamilyCountTotal!$AF345,'Castle Benthic Raw Data'!$A:$A,FamilyCountTotal!$AI345,'Castle Benthic Raw Data'!$C:$C,FamilyCountTotal!$AK345)</f>
        <v>0</v>
      </c>
      <c r="H345" s="9">
        <f>COUNTIFS('Castle Benthic Raw Data'!$E:$E,FamilyCountTotal!H$1,'Castle Benthic Raw Data'!$B:$B,FamilyCountTotal!$AF345,'Castle Benthic Raw Data'!$A:$A,FamilyCountTotal!$AI345,'Castle Benthic Raw Data'!$C:$C,FamilyCountTotal!$AK345)</f>
        <v>0</v>
      </c>
      <c r="I345" s="9">
        <f>COUNTIFS('Castle Benthic Raw Data'!$E:$E,FamilyCountTotal!I$1,'Castle Benthic Raw Data'!$B:$B,FamilyCountTotal!$AF345,'Castle Benthic Raw Data'!$A:$A,FamilyCountTotal!$AI345,'Castle Benthic Raw Data'!$C:$C,FamilyCountTotal!$AK345)</f>
        <v>0</v>
      </c>
      <c r="J345" s="9">
        <f>COUNTIFS('Castle Benthic Raw Data'!$E:$E,FamilyCountTotal!J$1,'Castle Benthic Raw Data'!$B:$B,FamilyCountTotal!$AF345,'Castle Benthic Raw Data'!$A:$A,FamilyCountTotal!$AI345,'Castle Benthic Raw Data'!$C:$C,FamilyCountTotal!$AK345)</f>
        <v>0</v>
      </c>
      <c r="K345" s="9">
        <f>COUNTIFS('Castle Benthic Raw Data'!$E:$E,FamilyCountTotal!K$1,'Castle Benthic Raw Data'!$B:$B,FamilyCountTotal!$AF345,'Castle Benthic Raw Data'!$A:$A,FamilyCountTotal!$AI345,'Castle Benthic Raw Data'!$C:$C,FamilyCountTotal!$AK345)</f>
        <v>0</v>
      </c>
      <c r="L345" s="9">
        <f>COUNTIFS('Castle Benthic Raw Data'!$E:$E,FamilyCountTotal!L$1,'Castle Benthic Raw Data'!$B:$B,FamilyCountTotal!$AF345,'Castle Benthic Raw Data'!$A:$A,FamilyCountTotal!$AI345,'Castle Benthic Raw Data'!$C:$C,FamilyCountTotal!$AK345)</f>
        <v>0</v>
      </c>
      <c r="M345" s="9">
        <f>COUNTIFS('Castle Benthic Raw Data'!$E:$E,FamilyCountTotal!M$1,'Castle Benthic Raw Data'!$B:$B,FamilyCountTotal!$AF345,'Castle Benthic Raw Data'!$A:$A,FamilyCountTotal!$AI345,'Castle Benthic Raw Data'!$C:$C,FamilyCountTotal!$AK345)</f>
        <v>0</v>
      </c>
      <c r="N345" s="9">
        <f>COUNTIFS('Castle Benthic Raw Data'!$E:$E,FamilyCountTotal!N$1,'Castle Benthic Raw Data'!$B:$B,FamilyCountTotal!$AF345,'Castle Benthic Raw Data'!$A:$A,FamilyCountTotal!$AI345,'Castle Benthic Raw Data'!$C:$C,FamilyCountTotal!$AK345)</f>
        <v>0</v>
      </c>
      <c r="O345" s="9">
        <f>COUNTIFS('Castle Benthic Raw Data'!$E:$E,FamilyCountTotal!O$1,'Castle Benthic Raw Data'!$B:$B,FamilyCountTotal!$AF345,'Castle Benthic Raw Data'!$A:$A,FamilyCountTotal!$AI345,'Castle Benthic Raw Data'!$C:$C,FamilyCountTotal!$AK345)</f>
        <v>0</v>
      </c>
      <c r="P345" s="9">
        <f>COUNTIFS('Castle Benthic Raw Data'!$E:$E,FamilyCountTotal!P$1,'Castle Benthic Raw Data'!$B:$B,FamilyCountTotal!$AF345,'Castle Benthic Raw Data'!$A:$A,FamilyCountTotal!$AI345,'Castle Benthic Raw Data'!$C:$C,FamilyCountTotal!$AK345)</f>
        <v>0</v>
      </c>
      <c r="Q345" s="9">
        <f>COUNTIFS('Castle Benthic Raw Data'!$E:$E,FamilyCountTotal!Q$1,'Castle Benthic Raw Data'!$B:$B,FamilyCountTotal!$AF345,'Castle Benthic Raw Data'!$A:$A,FamilyCountTotal!$AI345,'Castle Benthic Raw Data'!$C:$C,FamilyCountTotal!$AK345)</f>
        <v>0</v>
      </c>
      <c r="R345" s="9">
        <f>COUNTIFS('Castle Benthic Raw Data'!$E:$E,FamilyCountTotal!R$1,'Castle Benthic Raw Data'!$B:$B,FamilyCountTotal!$AF345,'Castle Benthic Raw Data'!$A:$A,FamilyCountTotal!$AI345,'Castle Benthic Raw Data'!$C:$C,FamilyCountTotal!$AK345)</f>
        <v>0</v>
      </c>
      <c r="S345" s="9">
        <f>COUNTIFS('Castle Benthic Raw Data'!$E:$E,FamilyCountTotal!S$1,'Castle Benthic Raw Data'!$B:$B,FamilyCountTotal!$AF345,'Castle Benthic Raw Data'!$A:$A,FamilyCountTotal!$AI345,'Castle Benthic Raw Data'!$C:$C,FamilyCountTotal!$AK345)</f>
        <v>0</v>
      </c>
      <c r="T345" s="9">
        <f>COUNTIFS('Castle Benthic Raw Data'!$E:$E,FamilyCountTotal!T$1,'Castle Benthic Raw Data'!$B:$B,FamilyCountTotal!$AF345,'Castle Benthic Raw Data'!$A:$A,FamilyCountTotal!$AI345,'Castle Benthic Raw Data'!$C:$C,FamilyCountTotal!$AK345)</f>
        <v>11</v>
      </c>
      <c r="U345" s="9">
        <f>COUNTIFS('Castle Benthic Raw Data'!$E:$E,FamilyCountTotal!U$1,'Castle Benthic Raw Data'!$B:$B,FamilyCountTotal!$AF345,'Castle Benthic Raw Data'!$A:$A,FamilyCountTotal!$AI345,'Castle Benthic Raw Data'!$C:$C,FamilyCountTotal!$AK345)</f>
        <v>0</v>
      </c>
      <c r="V345" s="9">
        <f>COUNTIFS('Castle Benthic Raw Data'!$E:$E,FamilyCountTotal!V$1,'Castle Benthic Raw Data'!$B:$B,FamilyCountTotal!$AF345,'Castle Benthic Raw Data'!$A:$A,FamilyCountTotal!$AI345,'Castle Benthic Raw Data'!$C:$C,FamilyCountTotal!$AK345)</f>
        <v>0</v>
      </c>
      <c r="W345" s="9">
        <f>COUNTIFS('Castle Benthic Raw Data'!$E:$E,FamilyCountTotal!W$1,'Castle Benthic Raw Data'!$B:$B,FamilyCountTotal!$AF345,'Castle Benthic Raw Data'!$A:$A,FamilyCountTotal!$AI345,'Castle Benthic Raw Data'!$C:$C,FamilyCountTotal!$AK345)</f>
        <v>6</v>
      </c>
      <c r="X345" s="9">
        <f>COUNTIFS('Castle Benthic Raw Data'!$E:$E,FamilyCountTotal!X$1,'Castle Benthic Raw Data'!$B:$B,FamilyCountTotal!$AF345,'Castle Benthic Raw Data'!$A:$A,FamilyCountTotal!$AI345,'Castle Benthic Raw Data'!$C:$C,FamilyCountTotal!$AK345)</f>
        <v>0</v>
      </c>
      <c r="Y345" s="9">
        <f>COUNTIFS('Castle Benthic Raw Data'!$E:$E,FamilyCountTotal!Y$1,'Castle Benthic Raw Data'!$B:$B,FamilyCountTotal!$AF345,'Castle Benthic Raw Data'!$A:$A,FamilyCountTotal!$AI345,'Castle Benthic Raw Data'!$C:$C,FamilyCountTotal!$AK345)</f>
        <v>0</v>
      </c>
      <c r="Z345" s="9">
        <f>COUNTIFS('Castle Benthic Raw Data'!$E:$E,FamilyCountTotal!Z$1,'Castle Benthic Raw Data'!$B:$B,FamilyCountTotal!$AF345,'Castle Benthic Raw Data'!$A:$A,FamilyCountTotal!$AI345,'Castle Benthic Raw Data'!$C:$C,FamilyCountTotal!$AK345)</f>
        <v>0</v>
      </c>
      <c r="AA345" s="9">
        <f>COUNTIFS('Castle Benthic Raw Data'!$E:$E,FamilyCountTotal!AA$1,'Castle Benthic Raw Data'!$B:$B,FamilyCountTotal!$AF345,'Castle Benthic Raw Data'!$A:$A,FamilyCountTotal!$AI345,'Castle Benthic Raw Data'!$C:$C,FamilyCountTotal!$AK345)</f>
        <v>0</v>
      </c>
      <c r="AB345" s="9">
        <f>COUNTIFS('Castle Benthic Raw Data'!$E:$E,FamilyCountTotal!AB$1,'Castle Benthic Raw Data'!$B:$B,FamilyCountTotal!$AF345,'Castle Benthic Raw Data'!$A:$A,FamilyCountTotal!$AI345,'Castle Benthic Raw Data'!$C:$C,FamilyCountTotal!$AK345)</f>
        <v>0</v>
      </c>
      <c r="AC345" s="9">
        <f>COUNTIFS('Castle Benthic Raw Data'!$E:$E,FamilyCountTotal!AC$1,'Castle Benthic Raw Data'!$B:$B,FamilyCountTotal!$AF345,'Castle Benthic Raw Data'!$A:$A,FamilyCountTotal!$AI345,'Castle Benthic Raw Data'!$C:$C,FamilyCountTotal!$AK345)</f>
        <v>0</v>
      </c>
      <c r="AD345" s="9">
        <f>COUNTIFS('Castle Benthic Raw Data'!$E:$E,FamilyCountTotal!AD$1,'Castle Benthic Raw Data'!$B:$B,FamilyCountTotal!$AF345,'Castle Benthic Raw Data'!$A:$A,FamilyCountTotal!$AI345,'Castle Benthic Raw Data'!$C:$C,FamilyCountTotal!$AK345)</f>
        <v>0</v>
      </c>
      <c r="AE345" s="12">
        <f t="shared" si="6"/>
        <v>42</v>
      </c>
      <c r="AF345" s="19">
        <v>2020</v>
      </c>
      <c r="AG345" s="19" t="s">
        <v>83</v>
      </c>
      <c r="AH345" s="19" t="s">
        <v>83</v>
      </c>
      <c r="AI345" s="8">
        <v>8</v>
      </c>
      <c r="AJ345" s="8" t="s">
        <v>184</v>
      </c>
      <c r="AK345" s="8" t="s">
        <v>8</v>
      </c>
      <c r="AL345" s="8" t="s">
        <v>93</v>
      </c>
      <c r="BA345" s="18" t="s">
        <v>2</v>
      </c>
      <c r="BB345" s="9">
        <v>2019</v>
      </c>
      <c r="BC345" s="6" t="s">
        <v>132</v>
      </c>
      <c r="BD345" s="7">
        <f>SUMIFS(M:M,$AF:$AF,$BB345,$AK:$AK,$BA345)</f>
        <v>0</v>
      </c>
      <c r="BE345" s="7"/>
      <c r="BI345" s="19">
        <v>2020</v>
      </c>
      <c r="BJ345" s="19" t="s">
        <v>83</v>
      </c>
    </row>
    <row r="346" spans="1:62" x14ac:dyDescent="0.25">
      <c r="A346" s="9">
        <f>COUNTIFS('Castle Benthic Raw Data'!$E:$E,FamilyCountTotal!A$1,'Castle Benthic Raw Data'!$B:$B,FamilyCountTotal!$AF346,'Castle Benthic Raw Data'!$A:$A,FamilyCountTotal!$AI346,'Castle Benthic Raw Data'!$C:$C,FamilyCountTotal!$AK346)</f>
        <v>0</v>
      </c>
      <c r="B346" s="9">
        <f>COUNTIFS('Castle Benthic Raw Data'!$E:$E,FamilyCountTotal!B$1,'Castle Benthic Raw Data'!$B:$B,FamilyCountTotal!$AF346,'Castle Benthic Raw Data'!$A:$A,FamilyCountTotal!$AI346,'Castle Benthic Raw Data'!$C:$C,FamilyCountTotal!$AK346)</f>
        <v>0</v>
      </c>
      <c r="C346" s="9">
        <f>COUNTIFS('Castle Benthic Raw Data'!$E:$E,FamilyCountTotal!C$1,'Castle Benthic Raw Data'!$B:$B,FamilyCountTotal!$AF346,'Castle Benthic Raw Data'!$A:$A,FamilyCountTotal!$AI346,'Castle Benthic Raw Data'!$C:$C,FamilyCountTotal!$AK346)</f>
        <v>0</v>
      </c>
      <c r="D346" s="9">
        <f>COUNTIFS('Castle Benthic Raw Data'!$E:$E,FamilyCountTotal!D$1,'Castle Benthic Raw Data'!$B:$B,FamilyCountTotal!$AF346,'Castle Benthic Raw Data'!$A:$A,FamilyCountTotal!$AI346,'Castle Benthic Raw Data'!$C:$C,FamilyCountTotal!$AK346)</f>
        <v>0</v>
      </c>
      <c r="E346" s="9">
        <f>COUNTIFS('Castle Benthic Raw Data'!$E:$E,FamilyCountTotal!E$1,'Castle Benthic Raw Data'!$B:$B,FamilyCountTotal!$AF346,'Castle Benthic Raw Data'!$A:$A,FamilyCountTotal!$AI346,'Castle Benthic Raw Data'!$C:$C,FamilyCountTotal!$AK346)</f>
        <v>0</v>
      </c>
      <c r="F346" s="9">
        <f>COUNTIFS('Castle Benthic Raw Data'!$E:$E,FamilyCountTotal!F$1,'Castle Benthic Raw Data'!$B:$B,FamilyCountTotal!$AF346,'Castle Benthic Raw Data'!$A:$A,FamilyCountTotal!$AI346,'Castle Benthic Raw Data'!$C:$C,FamilyCountTotal!$AK346)</f>
        <v>0</v>
      </c>
      <c r="G346" s="9">
        <f>COUNTIFS('Castle Benthic Raw Data'!$E:$E,FamilyCountTotal!G$1,'Castle Benthic Raw Data'!$B:$B,FamilyCountTotal!$AF346,'Castle Benthic Raw Data'!$A:$A,FamilyCountTotal!$AI346,'Castle Benthic Raw Data'!$C:$C,FamilyCountTotal!$AK346)</f>
        <v>0</v>
      </c>
      <c r="H346" s="9">
        <f>COUNTIFS('Castle Benthic Raw Data'!$E:$E,FamilyCountTotal!H$1,'Castle Benthic Raw Data'!$B:$B,FamilyCountTotal!$AF346,'Castle Benthic Raw Data'!$A:$A,FamilyCountTotal!$AI346,'Castle Benthic Raw Data'!$C:$C,FamilyCountTotal!$AK346)</f>
        <v>0</v>
      </c>
      <c r="I346" s="9">
        <f>COUNTIFS('Castle Benthic Raw Data'!$E:$E,FamilyCountTotal!I$1,'Castle Benthic Raw Data'!$B:$B,FamilyCountTotal!$AF346,'Castle Benthic Raw Data'!$A:$A,FamilyCountTotal!$AI346,'Castle Benthic Raw Data'!$C:$C,FamilyCountTotal!$AK346)</f>
        <v>0</v>
      </c>
      <c r="J346" s="9">
        <f>COUNTIFS('Castle Benthic Raw Data'!$E:$E,FamilyCountTotal!J$1,'Castle Benthic Raw Data'!$B:$B,FamilyCountTotal!$AF346,'Castle Benthic Raw Data'!$A:$A,FamilyCountTotal!$AI346,'Castle Benthic Raw Data'!$C:$C,FamilyCountTotal!$AK346)</f>
        <v>0</v>
      </c>
      <c r="K346" s="9">
        <f>COUNTIFS('Castle Benthic Raw Data'!$E:$E,FamilyCountTotal!K$1,'Castle Benthic Raw Data'!$B:$B,FamilyCountTotal!$AF346,'Castle Benthic Raw Data'!$A:$A,FamilyCountTotal!$AI346,'Castle Benthic Raw Data'!$C:$C,FamilyCountTotal!$AK346)</f>
        <v>0</v>
      </c>
      <c r="L346" s="9">
        <f>COUNTIFS('Castle Benthic Raw Data'!$E:$E,FamilyCountTotal!L$1,'Castle Benthic Raw Data'!$B:$B,FamilyCountTotal!$AF346,'Castle Benthic Raw Data'!$A:$A,FamilyCountTotal!$AI346,'Castle Benthic Raw Data'!$C:$C,FamilyCountTotal!$AK346)</f>
        <v>0</v>
      </c>
      <c r="M346" s="9">
        <f>COUNTIFS('Castle Benthic Raw Data'!$E:$E,FamilyCountTotal!M$1,'Castle Benthic Raw Data'!$B:$B,FamilyCountTotal!$AF346,'Castle Benthic Raw Data'!$A:$A,FamilyCountTotal!$AI346,'Castle Benthic Raw Data'!$C:$C,FamilyCountTotal!$AK346)</f>
        <v>0</v>
      </c>
      <c r="N346" s="9">
        <f>COUNTIFS('Castle Benthic Raw Data'!$E:$E,FamilyCountTotal!N$1,'Castle Benthic Raw Data'!$B:$B,FamilyCountTotal!$AF346,'Castle Benthic Raw Data'!$A:$A,FamilyCountTotal!$AI346,'Castle Benthic Raw Data'!$C:$C,FamilyCountTotal!$AK346)</f>
        <v>0</v>
      </c>
      <c r="O346" s="9">
        <f>COUNTIFS('Castle Benthic Raw Data'!$E:$E,FamilyCountTotal!O$1,'Castle Benthic Raw Data'!$B:$B,FamilyCountTotal!$AF346,'Castle Benthic Raw Data'!$A:$A,FamilyCountTotal!$AI346,'Castle Benthic Raw Data'!$C:$C,FamilyCountTotal!$AK346)</f>
        <v>0</v>
      </c>
      <c r="P346" s="9">
        <f>COUNTIFS('Castle Benthic Raw Data'!$E:$E,FamilyCountTotal!P$1,'Castle Benthic Raw Data'!$B:$B,FamilyCountTotal!$AF346,'Castle Benthic Raw Data'!$A:$A,FamilyCountTotal!$AI346,'Castle Benthic Raw Data'!$C:$C,FamilyCountTotal!$AK346)</f>
        <v>0</v>
      </c>
      <c r="Q346" s="9">
        <f>COUNTIFS('Castle Benthic Raw Data'!$E:$E,FamilyCountTotal!Q$1,'Castle Benthic Raw Data'!$B:$B,FamilyCountTotal!$AF346,'Castle Benthic Raw Data'!$A:$A,FamilyCountTotal!$AI346,'Castle Benthic Raw Data'!$C:$C,FamilyCountTotal!$AK346)</f>
        <v>0</v>
      </c>
      <c r="R346" s="9">
        <f>COUNTIFS('Castle Benthic Raw Data'!$E:$E,FamilyCountTotal!R$1,'Castle Benthic Raw Data'!$B:$B,FamilyCountTotal!$AF346,'Castle Benthic Raw Data'!$A:$A,FamilyCountTotal!$AI346,'Castle Benthic Raw Data'!$C:$C,FamilyCountTotal!$AK346)</f>
        <v>0</v>
      </c>
      <c r="S346" s="9">
        <f>COUNTIFS('Castle Benthic Raw Data'!$E:$E,FamilyCountTotal!S$1,'Castle Benthic Raw Data'!$B:$B,FamilyCountTotal!$AF346,'Castle Benthic Raw Data'!$A:$A,FamilyCountTotal!$AI346,'Castle Benthic Raw Data'!$C:$C,FamilyCountTotal!$AK346)</f>
        <v>0</v>
      </c>
      <c r="T346" s="9">
        <f>COUNTIFS('Castle Benthic Raw Data'!$E:$E,FamilyCountTotal!T$1,'Castle Benthic Raw Data'!$B:$B,FamilyCountTotal!$AF346,'Castle Benthic Raw Data'!$A:$A,FamilyCountTotal!$AI346,'Castle Benthic Raw Data'!$C:$C,FamilyCountTotal!$AK346)</f>
        <v>0</v>
      </c>
      <c r="U346" s="9">
        <f>COUNTIFS('Castle Benthic Raw Data'!$E:$E,FamilyCountTotal!U$1,'Castle Benthic Raw Data'!$B:$B,FamilyCountTotal!$AF346,'Castle Benthic Raw Data'!$A:$A,FamilyCountTotal!$AI346,'Castle Benthic Raw Data'!$C:$C,FamilyCountTotal!$AK346)</f>
        <v>0</v>
      </c>
      <c r="V346" s="9">
        <f>COUNTIFS('Castle Benthic Raw Data'!$E:$E,FamilyCountTotal!V$1,'Castle Benthic Raw Data'!$B:$B,FamilyCountTotal!$AF346,'Castle Benthic Raw Data'!$A:$A,FamilyCountTotal!$AI346,'Castle Benthic Raw Data'!$C:$C,FamilyCountTotal!$AK346)</f>
        <v>0</v>
      </c>
      <c r="W346" s="9">
        <f>COUNTIFS('Castle Benthic Raw Data'!$E:$E,FamilyCountTotal!W$1,'Castle Benthic Raw Data'!$B:$B,FamilyCountTotal!$AF346,'Castle Benthic Raw Data'!$A:$A,FamilyCountTotal!$AI346,'Castle Benthic Raw Data'!$C:$C,FamilyCountTotal!$AK346)</f>
        <v>0</v>
      </c>
      <c r="X346" s="9">
        <f>COUNTIFS('Castle Benthic Raw Data'!$E:$E,FamilyCountTotal!X$1,'Castle Benthic Raw Data'!$B:$B,FamilyCountTotal!$AF346,'Castle Benthic Raw Data'!$A:$A,FamilyCountTotal!$AI346,'Castle Benthic Raw Data'!$C:$C,FamilyCountTotal!$AK346)</f>
        <v>0</v>
      </c>
      <c r="Y346" s="9">
        <f>COUNTIFS('Castle Benthic Raw Data'!$E:$E,FamilyCountTotal!Y$1,'Castle Benthic Raw Data'!$B:$B,FamilyCountTotal!$AF346,'Castle Benthic Raw Data'!$A:$A,FamilyCountTotal!$AI346,'Castle Benthic Raw Data'!$C:$C,FamilyCountTotal!$AK346)</f>
        <v>0</v>
      </c>
      <c r="Z346" s="9">
        <f>COUNTIFS('Castle Benthic Raw Data'!$E:$E,FamilyCountTotal!Z$1,'Castle Benthic Raw Data'!$B:$B,FamilyCountTotal!$AF346,'Castle Benthic Raw Data'!$A:$A,FamilyCountTotal!$AI346,'Castle Benthic Raw Data'!$C:$C,FamilyCountTotal!$AK346)</f>
        <v>0</v>
      </c>
      <c r="AA346" s="9">
        <f>COUNTIFS('Castle Benthic Raw Data'!$E:$E,FamilyCountTotal!AA$1,'Castle Benthic Raw Data'!$B:$B,FamilyCountTotal!$AF346,'Castle Benthic Raw Data'!$A:$A,FamilyCountTotal!$AI346,'Castle Benthic Raw Data'!$C:$C,FamilyCountTotal!$AK346)</f>
        <v>0</v>
      </c>
      <c r="AB346" s="9">
        <f>COUNTIFS('Castle Benthic Raw Data'!$E:$E,FamilyCountTotal!AB$1,'Castle Benthic Raw Data'!$B:$B,FamilyCountTotal!$AF346,'Castle Benthic Raw Data'!$A:$A,FamilyCountTotal!$AI346,'Castle Benthic Raw Data'!$C:$C,FamilyCountTotal!$AK346)</f>
        <v>0</v>
      </c>
      <c r="AC346" s="9">
        <f>COUNTIFS('Castle Benthic Raw Data'!$E:$E,FamilyCountTotal!AC$1,'Castle Benthic Raw Data'!$B:$B,FamilyCountTotal!$AF346,'Castle Benthic Raw Data'!$A:$A,FamilyCountTotal!$AI346,'Castle Benthic Raw Data'!$C:$C,FamilyCountTotal!$AK346)</f>
        <v>0</v>
      </c>
      <c r="AD346" s="9">
        <f>COUNTIFS('Castle Benthic Raw Data'!$E:$E,FamilyCountTotal!AD$1,'Castle Benthic Raw Data'!$B:$B,FamilyCountTotal!$AF346,'Castle Benthic Raw Data'!$A:$A,FamilyCountTotal!$AI346,'Castle Benthic Raw Data'!$C:$C,FamilyCountTotal!$AK346)</f>
        <v>0</v>
      </c>
      <c r="AE346" s="12">
        <f t="shared" si="6"/>
        <v>0</v>
      </c>
      <c r="AF346" s="19">
        <v>2020</v>
      </c>
      <c r="AG346" s="19" t="s">
        <v>83</v>
      </c>
      <c r="AH346" s="19" t="s">
        <v>83</v>
      </c>
      <c r="AI346" s="8">
        <v>9</v>
      </c>
      <c r="AJ346" s="8" t="s">
        <v>184</v>
      </c>
      <c r="AK346" s="6" t="s">
        <v>8</v>
      </c>
      <c r="AL346" s="8" t="s">
        <v>93</v>
      </c>
      <c r="BA346" s="18" t="s">
        <v>2</v>
      </c>
      <c r="BB346" s="9">
        <v>2019</v>
      </c>
      <c r="BC346" s="5" t="s">
        <v>133</v>
      </c>
      <c r="BD346" s="7">
        <f>SUMIFS(N:N,$AF:$AF,$BB346,$AK:$AK,$BA346)</f>
        <v>0</v>
      </c>
      <c r="BE346" s="7"/>
      <c r="BI346" s="19">
        <v>2020</v>
      </c>
      <c r="BJ346" s="19" t="s">
        <v>83</v>
      </c>
    </row>
    <row r="347" spans="1:62" x14ac:dyDescent="0.25">
      <c r="A347" s="9">
        <f>COUNTIFS('Castle Benthic Raw Data'!$E:$E,FamilyCountTotal!A$1,'Castle Benthic Raw Data'!$B:$B,FamilyCountTotal!$AF347,'Castle Benthic Raw Data'!$A:$A,FamilyCountTotal!$AI347,'Castle Benthic Raw Data'!$C:$C,FamilyCountTotal!$AK347)</f>
        <v>0</v>
      </c>
      <c r="B347" s="9">
        <f>COUNTIFS('Castle Benthic Raw Data'!$E:$E,FamilyCountTotal!B$1,'Castle Benthic Raw Data'!$B:$B,FamilyCountTotal!$AF347,'Castle Benthic Raw Data'!$A:$A,FamilyCountTotal!$AI347,'Castle Benthic Raw Data'!$C:$C,FamilyCountTotal!$AK347)</f>
        <v>0</v>
      </c>
      <c r="C347" s="9">
        <f>COUNTIFS('Castle Benthic Raw Data'!$E:$E,FamilyCountTotal!C$1,'Castle Benthic Raw Data'!$B:$B,FamilyCountTotal!$AF347,'Castle Benthic Raw Data'!$A:$A,FamilyCountTotal!$AI347,'Castle Benthic Raw Data'!$C:$C,FamilyCountTotal!$AK347)</f>
        <v>0</v>
      </c>
      <c r="D347" s="9">
        <f>COUNTIFS('Castle Benthic Raw Data'!$E:$E,FamilyCountTotal!D$1,'Castle Benthic Raw Data'!$B:$B,FamilyCountTotal!$AF347,'Castle Benthic Raw Data'!$A:$A,FamilyCountTotal!$AI347,'Castle Benthic Raw Data'!$C:$C,FamilyCountTotal!$AK347)</f>
        <v>0</v>
      </c>
      <c r="E347" s="9">
        <f>COUNTIFS('Castle Benthic Raw Data'!$E:$E,FamilyCountTotal!E$1,'Castle Benthic Raw Data'!$B:$B,FamilyCountTotal!$AF347,'Castle Benthic Raw Data'!$A:$A,FamilyCountTotal!$AI347,'Castle Benthic Raw Data'!$C:$C,FamilyCountTotal!$AK347)</f>
        <v>0</v>
      </c>
      <c r="F347" s="9">
        <f>COUNTIFS('Castle Benthic Raw Data'!$E:$E,FamilyCountTotal!F$1,'Castle Benthic Raw Data'!$B:$B,FamilyCountTotal!$AF347,'Castle Benthic Raw Data'!$A:$A,FamilyCountTotal!$AI347,'Castle Benthic Raw Data'!$C:$C,FamilyCountTotal!$AK347)</f>
        <v>10</v>
      </c>
      <c r="G347" s="9">
        <f>COUNTIFS('Castle Benthic Raw Data'!$E:$E,FamilyCountTotal!G$1,'Castle Benthic Raw Data'!$B:$B,FamilyCountTotal!$AF347,'Castle Benthic Raw Data'!$A:$A,FamilyCountTotal!$AI347,'Castle Benthic Raw Data'!$C:$C,FamilyCountTotal!$AK347)</f>
        <v>0</v>
      </c>
      <c r="H347" s="9">
        <f>COUNTIFS('Castle Benthic Raw Data'!$E:$E,FamilyCountTotal!H$1,'Castle Benthic Raw Data'!$B:$B,FamilyCountTotal!$AF347,'Castle Benthic Raw Data'!$A:$A,FamilyCountTotal!$AI347,'Castle Benthic Raw Data'!$C:$C,FamilyCountTotal!$AK347)</f>
        <v>0</v>
      </c>
      <c r="I347" s="9">
        <f>COUNTIFS('Castle Benthic Raw Data'!$E:$E,FamilyCountTotal!I$1,'Castle Benthic Raw Data'!$B:$B,FamilyCountTotal!$AF347,'Castle Benthic Raw Data'!$A:$A,FamilyCountTotal!$AI347,'Castle Benthic Raw Data'!$C:$C,FamilyCountTotal!$AK347)</f>
        <v>0</v>
      </c>
      <c r="J347" s="9">
        <f>COUNTIFS('Castle Benthic Raw Data'!$E:$E,FamilyCountTotal!J$1,'Castle Benthic Raw Data'!$B:$B,FamilyCountTotal!$AF347,'Castle Benthic Raw Data'!$A:$A,FamilyCountTotal!$AI347,'Castle Benthic Raw Data'!$C:$C,FamilyCountTotal!$AK347)</f>
        <v>0</v>
      </c>
      <c r="K347" s="9">
        <f>COUNTIFS('Castle Benthic Raw Data'!$E:$E,FamilyCountTotal!K$1,'Castle Benthic Raw Data'!$B:$B,FamilyCountTotal!$AF347,'Castle Benthic Raw Data'!$A:$A,FamilyCountTotal!$AI347,'Castle Benthic Raw Data'!$C:$C,FamilyCountTotal!$AK347)</f>
        <v>0</v>
      </c>
      <c r="L347" s="9">
        <f>COUNTIFS('Castle Benthic Raw Data'!$E:$E,FamilyCountTotal!L$1,'Castle Benthic Raw Data'!$B:$B,FamilyCountTotal!$AF347,'Castle Benthic Raw Data'!$A:$A,FamilyCountTotal!$AI347,'Castle Benthic Raw Data'!$C:$C,FamilyCountTotal!$AK347)</f>
        <v>0</v>
      </c>
      <c r="M347" s="9">
        <f>COUNTIFS('Castle Benthic Raw Data'!$E:$E,FamilyCountTotal!M$1,'Castle Benthic Raw Data'!$B:$B,FamilyCountTotal!$AF347,'Castle Benthic Raw Data'!$A:$A,FamilyCountTotal!$AI347,'Castle Benthic Raw Data'!$C:$C,FamilyCountTotal!$AK347)</f>
        <v>0</v>
      </c>
      <c r="N347" s="9">
        <f>COUNTIFS('Castle Benthic Raw Data'!$E:$E,FamilyCountTotal!N$1,'Castle Benthic Raw Data'!$B:$B,FamilyCountTotal!$AF347,'Castle Benthic Raw Data'!$A:$A,FamilyCountTotal!$AI347,'Castle Benthic Raw Data'!$C:$C,FamilyCountTotal!$AK347)</f>
        <v>0</v>
      </c>
      <c r="O347" s="9">
        <f>COUNTIFS('Castle Benthic Raw Data'!$E:$E,FamilyCountTotal!O$1,'Castle Benthic Raw Data'!$B:$B,FamilyCountTotal!$AF347,'Castle Benthic Raw Data'!$A:$A,FamilyCountTotal!$AI347,'Castle Benthic Raw Data'!$C:$C,FamilyCountTotal!$AK347)</f>
        <v>0</v>
      </c>
      <c r="P347" s="9">
        <f>COUNTIFS('Castle Benthic Raw Data'!$E:$E,FamilyCountTotal!P$1,'Castle Benthic Raw Data'!$B:$B,FamilyCountTotal!$AF347,'Castle Benthic Raw Data'!$A:$A,FamilyCountTotal!$AI347,'Castle Benthic Raw Data'!$C:$C,FamilyCountTotal!$AK347)</f>
        <v>0</v>
      </c>
      <c r="Q347" s="9">
        <f>COUNTIFS('Castle Benthic Raw Data'!$E:$E,FamilyCountTotal!Q$1,'Castle Benthic Raw Data'!$B:$B,FamilyCountTotal!$AF347,'Castle Benthic Raw Data'!$A:$A,FamilyCountTotal!$AI347,'Castle Benthic Raw Data'!$C:$C,FamilyCountTotal!$AK347)</f>
        <v>0</v>
      </c>
      <c r="R347" s="9">
        <f>COUNTIFS('Castle Benthic Raw Data'!$E:$E,FamilyCountTotal!R$1,'Castle Benthic Raw Data'!$B:$B,FamilyCountTotal!$AF347,'Castle Benthic Raw Data'!$A:$A,FamilyCountTotal!$AI347,'Castle Benthic Raw Data'!$C:$C,FamilyCountTotal!$AK347)</f>
        <v>0</v>
      </c>
      <c r="S347" s="9">
        <f>COUNTIFS('Castle Benthic Raw Data'!$E:$E,FamilyCountTotal!S$1,'Castle Benthic Raw Data'!$B:$B,FamilyCountTotal!$AF347,'Castle Benthic Raw Data'!$A:$A,FamilyCountTotal!$AI347,'Castle Benthic Raw Data'!$C:$C,FamilyCountTotal!$AK347)</f>
        <v>0</v>
      </c>
      <c r="T347" s="9">
        <f>COUNTIFS('Castle Benthic Raw Data'!$E:$E,FamilyCountTotal!T$1,'Castle Benthic Raw Data'!$B:$B,FamilyCountTotal!$AF347,'Castle Benthic Raw Data'!$A:$A,FamilyCountTotal!$AI347,'Castle Benthic Raw Data'!$C:$C,FamilyCountTotal!$AK347)</f>
        <v>2</v>
      </c>
      <c r="U347" s="9">
        <f>COUNTIFS('Castle Benthic Raw Data'!$E:$E,FamilyCountTotal!U$1,'Castle Benthic Raw Data'!$B:$B,FamilyCountTotal!$AF347,'Castle Benthic Raw Data'!$A:$A,FamilyCountTotal!$AI347,'Castle Benthic Raw Data'!$C:$C,FamilyCountTotal!$AK347)</f>
        <v>0</v>
      </c>
      <c r="V347" s="9">
        <f>COUNTIFS('Castle Benthic Raw Data'!$E:$E,FamilyCountTotal!V$1,'Castle Benthic Raw Data'!$B:$B,FamilyCountTotal!$AF347,'Castle Benthic Raw Data'!$A:$A,FamilyCountTotal!$AI347,'Castle Benthic Raw Data'!$C:$C,FamilyCountTotal!$AK347)</f>
        <v>0</v>
      </c>
      <c r="W347" s="9">
        <f>COUNTIFS('Castle Benthic Raw Data'!$E:$E,FamilyCountTotal!W$1,'Castle Benthic Raw Data'!$B:$B,FamilyCountTotal!$AF347,'Castle Benthic Raw Data'!$A:$A,FamilyCountTotal!$AI347,'Castle Benthic Raw Data'!$C:$C,FamilyCountTotal!$AK347)</f>
        <v>2</v>
      </c>
      <c r="X347" s="9">
        <f>COUNTIFS('Castle Benthic Raw Data'!$E:$E,FamilyCountTotal!X$1,'Castle Benthic Raw Data'!$B:$B,FamilyCountTotal!$AF347,'Castle Benthic Raw Data'!$A:$A,FamilyCountTotal!$AI347,'Castle Benthic Raw Data'!$C:$C,FamilyCountTotal!$AK347)</f>
        <v>0</v>
      </c>
      <c r="Y347" s="9">
        <f>COUNTIFS('Castle Benthic Raw Data'!$E:$E,FamilyCountTotal!Y$1,'Castle Benthic Raw Data'!$B:$B,FamilyCountTotal!$AF347,'Castle Benthic Raw Data'!$A:$A,FamilyCountTotal!$AI347,'Castle Benthic Raw Data'!$C:$C,FamilyCountTotal!$AK347)</f>
        <v>0</v>
      </c>
      <c r="Z347" s="9">
        <f>COUNTIFS('Castle Benthic Raw Data'!$E:$E,FamilyCountTotal!Z$1,'Castle Benthic Raw Data'!$B:$B,FamilyCountTotal!$AF347,'Castle Benthic Raw Data'!$A:$A,FamilyCountTotal!$AI347,'Castle Benthic Raw Data'!$C:$C,FamilyCountTotal!$AK347)</f>
        <v>0</v>
      </c>
      <c r="AA347" s="9">
        <f>COUNTIFS('Castle Benthic Raw Data'!$E:$E,FamilyCountTotal!AA$1,'Castle Benthic Raw Data'!$B:$B,FamilyCountTotal!$AF347,'Castle Benthic Raw Data'!$A:$A,FamilyCountTotal!$AI347,'Castle Benthic Raw Data'!$C:$C,FamilyCountTotal!$AK347)</f>
        <v>0</v>
      </c>
      <c r="AB347" s="9">
        <f>COUNTIFS('Castle Benthic Raw Data'!$E:$E,FamilyCountTotal!AB$1,'Castle Benthic Raw Data'!$B:$B,FamilyCountTotal!$AF347,'Castle Benthic Raw Data'!$A:$A,FamilyCountTotal!$AI347,'Castle Benthic Raw Data'!$C:$C,FamilyCountTotal!$AK347)</f>
        <v>0</v>
      </c>
      <c r="AC347" s="9">
        <f>COUNTIFS('Castle Benthic Raw Data'!$E:$E,FamilyCountTotal!AC$1,'Castle Benthic Raw Data'!$B:$B,FamilyCountTotal!$AF347,'Castle Benthic Raw Data'!$A:$A,FamilyCountTotal!$AI347,'Castle Benthic Raw Data'!$C:$C,FamilyCountTotal!$AK347)</f>
        <v>0</v>
      </c>
      <c r="AD347" s="9">
        <f>COUNTIFS('Castle Benthic Raw Data'!$E:$E,FamilyCountTotal!AD$1,'Castle Benthic Raw Data'!$B:$B,FamilyCountTotal!$AF347,'Castle Benthic Raw Data'!$A:$A,FamilyCountTotal!$AI347,'Castle Benthic Raw Data'!$C:$C,FamilyCountTotal!$AK347)</f>
        <v>0</v>
      </c>
      <c r="AE347" s="12">
        <f t="shared" si="6"/>
        <v>14</v>
      </c>
      <c r="AF347" s="19">
        <v>2020</v>
      </c>
      <c r="AG347" s="19" t="s">
        <v>83</v>
      </c>
      <c r="AH347" s="19" t="s">
        <v>83</v>
      </c>
      <c r="AI347" s="6">
        <v>6</v>
      </c>
      <c r="AJ347" s="6" t="s">
        <v>152</v>
      </c>
      <c r="AK347" s="8" t="s">
        <v>5</v>
      </c>
      <c r="AL347" s="55" t="s">
        <v>182</v>
      </c>
      <c r="BA347" s="18" t="s">
        <v>2</v>
      </c>
      <c r="BB347" s="9">
        <v>2019</v>
      </c>
      <c r="BC347" s="5" t="s">
        <v>134</v>
      </c>
      <c r="BD347" s="7">
        <f>SUMIFS(O:O,$AF:$AF,$BB347,$AK:$AK,$BA347)</f>
        <v>0</v>
      </c>
      <c r="BE347" s="7"/>
      <c r="BI347" s="19">
        <v>2020</v>
      </c>
      <c r="BJ347" s="19" t="s">
        <v>83</v>
      </c>
    </row>
    <row r="348" spans="1:62" x14ac:dyDescent="0.25">
      <c r="A348" s="9">
        <f>COUNTIFS('Castle Benthic Raw Data'!$E:$E,FamilyCountTotal!A$1,'Castle Benthic Raw Data'!$B:$B,FamilyCountTotal!$AF348,'Castle Benthic Raw Data'!$A:$A,FamilyCountTotal!$AI348,'Castle Benthic Raw Data'!$C:$C,FamilyCountTotal!$AK348)</f>
        <v>0</v>
      </c>
      <c r="B348" s="9">
        <f>COUNTIFS('Castle Benthic Raw Data'!$E:$E,FamilyCountTotal!B$1,'Castle Benthic Raw Data'!$B:$B,FamilyCountTotal!$AF348,'Castle Benthic Raw Data'!$A:$A,FamilyCountTotal!$AI348,'Castle Benthic Raw Data'!$C:$C,FamilyCountTotal!$AK348)</f>
        <v>0</v>
      </c>
      <c r="C348" s="9">
        <f>COUNTIFS('Castle Benthic Raw Data'!$E:$E,FamilyCountTotal!C$1,'Castle Benthic Raw Data'!$B:$B,FamilyCountTotal!$AF348,'Castle Benthic Raw Data'!$A:$A,FamilyCountTotal!$AI348,'Castle Benthic Raw Data'!$C:$C,FamilyCountTotal!$AK348)</f>
        <v>0</v>
      </c>
      <c r="D348" s="9">
        <f>COUNTIFS('Castle Benthic Raw Data'!$E:$E,FamilyCountTotal!D$1,'Castle Benthic Raw Data'!$B:$B,FamilyCountTotal!$AF348,'Castle Benthic Raw Data'!$A:$A,FamilyCountTotal!$AI348,'Castle Benthic Raw Data'!$C:$C,FamilyCountTotal!$AK348)</f>
        <v>0</v>
      </c>
      <c r="E348" s="9">
        <f>COUNTIFS('Castle Benthic Raw Data'!$E:$E,FamilyCountTotal!E$1,'Castle Benthic Raw Data'!$B:$B,FamilyCountTotal!$AF348,'Castle Benthic Raw Data'!$A:$A,FamilyCountTotal!$AI348,'Castle Benthic Raw Data'!$C:$C,FamilyCountTotal!$AK348)</f>
        <v>0</v>
      </c>
      <c r="F348" s="9">
        <f>COUNTIFS('Castle Benthic Raw Data'!$E:$E,FamilyCountTotal!F$1,'Castle Benthic Raw Data'!$B:$B,FamilyCountTotal!$AF348,'Castle Benthic Raw Data'!$A:$A,FamilyCountTotal!$AI348,'Castle Benthic Raw Data'!$C:$C,FamilyCountTotal!$AK348)</f>
        <v>17</v>
      </c>
      <c r="G348" s="9">
        <f>COUNTIFS('Castle Benthic Raw Data'!$E:$E,FamilyCountTotal!G$1,'Castle Benthic Raw Data'!$B:$B,FamilyCountTotal!$AF348,'Castle Benthic Raw Data'!$A:$A,FamilyCountTotal!$AI348,'Castle Benthic Raw Data'!$C:$C,FamilyCountTotal!$AK348)</f>
        <v>0</v>
      </c>
      <c r="H348" s="9">
        <f>COUNTIFS('Castle Benthic Raw Data'!$E:$E,FamilyCountTotal!H$1,'Castle Benthic Raw Data'!$B:$B,FamilyCountTotal!$AF348,'Castle Benthic Raw Data'!$A:$A,FamilyCountTotal!$AI348,'Castle Benthic Raw Data'!$C:$C,FamilyCountTotal!$AK348)</f>
        <v>0</v>
      </c>
      <c r="I348" s="9">
        <f>COUNTIFS('Castle Benthic Raw Data'!$E:$E,FamilyCountTotal!I$1,'Castle Benthic Raw Data'!$B:$B,FamilyCountTotal!$AF348,'Castle Benthic Raw Data'!$A:$A,FamilyCountTotal!$AI348,'Castle Benthic Raw Data'!$C:$C,FamilyCountTotal!$AK348)</f>
        <v>0</v>
      </c>
      <c r="J348" s="9">
        <f>COUNTIFS('Castle Benthic Raw Data'!$E:$E,FamilyCountTotal!J$1,'Castle Benthic Raw Data'!$B:$B,FamilyCountTotal!$AF348,'Castle Benthic Raw Data'!$A:$A,FamilyCountTotal!$AI348,'Castle Benthic Raw Data'!$C:$C,FamilyCountTotal!$AK348)</f>
        <v>0</v>
      </c>
      <c r="K348" s="9">
        <f>COUNTIFS('Castle Benthic Raw Data'!$E:$E,FamilyCountTotal!K$1,'Castle Benthic Raw Data'!$B:$B,FamilyCountTotal!$AF348,'Castle Benthic Raw Data'!$A:$A,FamilyCountTotal!$AI348,'Castle Benthic Raw Data'!$C:$C,FamilyCountTotal!$AK348)</f>
        <v>0</v>
      </c>
      <c r="L348" s="9">
        <f>COUNTIFS('Castle Benthic Raw Data'!$E:$E,FamilyCountTotal!L$1,'Castle Benthic Raw Data'!$B:$B,FamilyCountTotal!$AF348,'Castle Benthic Raw Data'!$A:$A,FamilyCountTotal!$AI348,'Castle Benthic Raw Data'!$C:$C,FamilyCountTotal!$AK348)</f>
        <v>0</v>
      </c>
      <c r="M348" s="9">
        <f>COUNTIFS('Castle Benthic Raw Data'!$E:$E,FamilyCountTotal!M$1,'Castle Benthic Raw Data'!$B:$B,FamilyCountTotal!$AF348,'Castle Benthic Raw Data'!$A:$A,FamilyCountTotal!$AI348,'Castle Benthic Raw Data'!$C:$C,FamilyCountTotal!$AK348)</f>
        <v>0</v>
      </c>
      <c r="N348" s="9">
        <f>COUNTIFS('Castle Benthic Raw Data'!$E:$E,FamilyCountTotal!N$1,'Castle Benthic Raw Data'!$B:$B,FamilyCountTotal!$AF348,'Castle Benthic Raw Data'!$A:$A,FamilyCountTotal!$AI348,'Castle Benthic Raw Data'!$C:$C,FamilyCountTotal!$AK348)</f>
        <v>0</v>
      </c>
      <c r="O348" s="9">
        <f>COUNTIFS('Castle Benthic Raw Data'!$E:$E,FamilyCountTotal!O$1,'Castle Benthic Raw Data'!$B:$B,FamilyCountTotal!$AF348,'Castle Benthic Raw Data'!$A:$A,FamilyCountTotal!$AI348,'Castle Benthic Raw Data'!$C:$C,FamilyCountTotal!$AK348)</f>
        <v>0</v>
      </c>
      <c r="P348" s="9">
        <f>COUNTIFS('Castle Benthic Raw Data'!$E:$E,FamilyCountTotal!P$1,'Castle Benthic Raw Data'!$B:$B,FamilyCountTotal!$AF348,'Castle Benthic Raw Data'!$A:$A,FamilyCountTotal!$AI348,'Castle Benthic Raw Data'!$C:$C,FamilyCountTotal!$AK348)</f>
        <v>0</v>
      </c>
      <c r="Q348" s="9">
        <f>COUNTIFS('Castle Benthic Raw Data'!$E:$E,FamilyCountTotal!Q$1,'Castle Benthic Raw Data'!$B:$B,FamilyCountTotal!$AF348,'Castle Benthic Raw Data'!$A:$A,FamilyCountTotal!$AI348,'Castle Benthic Raw Data'!$C:$C,FamilyCountTotal!$AK348)</f>
        <v>0</v>
      </c>
      <c r="R348" s="9">
        <f>COUNTIFS('Castle Benthic Raw Data'!$E:$E,FamilyCountTotal!R$1,'Castle Benthic Raw Data'!$B:$B,FamilyCountTotal!$AF348,'Castle Benthic Raw Data'!$A:$A,FamilyCountTotal!$AI348,'Castle Benthic Raw Data'!$C:$C,FamilyCountTotal!$AK348)</f>
        <v>0</v>
      </c>
      <c r="S348" s="9">
        <f>COUNTIFS('Castle Benthic Raw Data'!$E:$E,FamilyCountTotal!S$1,'Castle Benthic Raw Data'!$B:$B,FamilyCountTotal!$AF348,'Castle Benthic Raw Data'!$A:$A,FamilyCountTotal!$AI348,'Castle Benthic Raw Data'!$C:$C,FamilyCountTotal!$AK348)</f>
        <v>0</v>
      </c>
      <c r="T348" s="9">
        <f>COUNTIFS('Castle Benthic Raw Data'!$E:$E,FamilyCountTotal!T$1,'Castle Benthic Raw Data'!$B:$B,FamilyCountTotal!$AF348,'Castle Benthic Raw Data'!$A:$A,FamilyCountTotal!$AI348,'Castle Benthic Raw Data'!$C:$C,FamilyCountTotal!$AK348)</f>
        <v>26</v>
      </c>
      <c r="U348" s="9">
        <f>COUNTIFS('Castle Benthic Raw Data'!$E:$E,FamilyCountTotal!U$1,'Castle Benthic Raw Data'!$B:$B,FamilyCountTotal!$AF348,'Castle Benthic Raw Data'!$A:$A,FamilyCountTotal!$AI348,'Castle Benthic Raw Data'!$C:$C,FamilyCountTotal!$AK348)</f>
        <v>0</v>
      </c>
      <c r="V348" s="9">
        <f>COUNTIFS('Castle Benthic Raw Data'!$E:$E,FamilyCountTotal!V$1,'Castle Benthic Raw Data'!$B:$B,FamilyCountTotal!$AF348,'Castle Benthic Raw Data'!$A:$A,FamilyCountTotal!$AI348,'Castle Benthic Raw Data'!$C:$C,FamilyCountTotal!$AK348)</f>
        <v>0</v>
      </c>
      <c r="W348" s="9">
        <f>COUNTIFS('Castle Benthic Raw Data'!$E:$E,FamilyCountTotal!W$1,'Castle Benthic Raw Data'!$B:$B,FamilyCountTotal!$AF348,'Castle Benthic Raw Data'!$A:$A,FamilyCountTotal!$AI348,'Castle Benthic Raw Data'!$C:$C,FamilyCountTotal!$AK348)</f>
        <v>30</v>
      </c>
      <c r="X348" s="9">
        <f>COUNTIFS('Castle Benthic Raw Data'!$E:$E,FamilyCountTotal!X$1,'Castle Benthic Raw Data'!$B:$B,FamilyCountTotal!$AF348,'Castle Benthic Raw Data'!$A:$A,FamilyCountTotal!$AI348,'Castle Benthic Raw Data'!$C:$C,FamilyCountTotal!$AK348)</f>
        <v>0</v>
      </c>
      <c r="Y348" s="9">
        <f>COUNTIFS('Castle Benthic Raw Data'!$E:$E,FamilyCountTotal!Y$1,'Castle Benthic Raw Data'!$B:$B,FamilyCountTotal!$AF348,'Castle Benthic Raw Data'!$A:$A,FamilyCountTotal!$AI348,'Castle Benthic Raw Data'!$C:$C,FamilyCountTotal!$AK348)</f>
        <v>0</v>
      </c>
      <c r="Z348" s="9">
        <f>COUNTIFS('Castle Benthic Raw Data'!$E:$E,FamilyCountTotal!Z$1,'Castle Benthic Raw Data'!$B:$B,FamilyCountTotal!$AF348,'Castle Benthic Raw Data'!$A:$A,FamilyCountTotal!$AI348,'Castle Benthic Raw Data'!$C:$C,FamilyCountTotal!$AK348)</f>
        <v>0</v>
      </c>
      <c r="AA348" s="9">
        <f>COUNTIFS('Castle Benthic Raw Data'!$E:$E,FamilyCountTotal!AA$1,'Castle Benthic Raw Data'!$B:$B,FamilyCountTotal!$AF348,'Castle Benthic Raw Data'!$A:$A,FamilyCountTotal!$AI348,'Castle Benthic Raw Data'!$C:$C,FamilyCountTotal!$AK348)</f>
        <v>0</v>
      </c>
      <c r="AB348" s="9">
        <f>COUNTIFS('Castle Benthic Raw Data'!$E:$E,FamilyCountTotal!AB$1,'Castle Benthic Raw Data'!$B:$B,FamilyCountTotal!$AF348,'Castle Benthic Raw Data'!$A:$A,FamilyCountTotal!$AI348,'Castle Benthic Raw Data'!$C:$C,FamilyCountTotal!$AK348)</f>
        <v>0</v>
      </c>
      <c r="AC348" s="9">
        <f>COUNTIFS('Castle Benthic Raw Data'!$E:$E,FamilyCountTotal!AC$1,'Castle Benthic Raw Data'!$B:$B,FamilyCountTotal!$AF348,'Castle Benthic Raw Data'!$A:$A,FamilyCountTotal!$AI348,'Castle Benthic Raw Data'!$C:$C,FamilyCountTotal!$AK348)</f>
        <v>1</v>
      </c>
      <c r="AD348" s="9">
        <f>COUNTIFS('Castle Benthic Raw Data'!$E:$E,FamilyCountTotal!AD$1,'Castle Benthic Raw Data'!$B:$B,FamilyCountTotal!$AF348,'Castle Benthic Raw Data'!$A:$A,FamilyCountTotal!$AI348,'Castle Benthic Raw Data'!$C:$C,FamilyCountTotal!$AK348)</f>
        <v>0</v>
      </c>
      <c r="AE348" s="12">
        <f t="shared" si="6"/>
        <v>74</v>
      </c>
      <c r="AF348" s="19">
        <v>2020</v>
      </c>
      <c r="AG348" s="19" t="s">
        <v>83</v>
      </c>
      <c r="AH348" s="19" t="s">
        <v>83</v>
      </c>
      <c r="AI348" s="8">
        <v>7</v>
      </c>
      <c r="AJ348" s="8" t="s">
        <v>153</v>
      </c>
      <c r="AK348" s="8" t="s">
        <v>5</v>
      </c>
      <c r="AL348" s="55" t="s">
        <v>182</v>
      </c>
      <c r="BA348" s="18" t="s">
        <v>2</v>
      </c>
      <c r="BB348" s="9">
        <v>2019</v>
      </c>
      <c r="BC348" s="5" t="s">
        <v>135</v>
      </c>
      <c r="BD348" s="7">
        <f>SUMIFS(P:P,$AF:$AF,$BB348,$AK:$AK,$BA348)</f>
        <v>3</v>
      </c>
      <c r="BE348" s="7"/>
      <c r="BI348" s="19">
        <v>2020</v>
      </c>
      <c r="BJ348" s="19" t="s">
        <v>83</v>
      </c>
    </row>
    <row r="349" spans="1:62" x14ac:dyDescent="0.25">
      <c r="A349" s="9">
        <f>COUNTIFS('Castle Benthic Raw Data'!$E:$E,FamilyCountTotal!A$1,'Castle Benthic Raw Data'!$B:$B,FamilyCountTotal!$AF349,'Castle Benthic Raw Data'!$A:$A,FamilyCountTotal!$AI349,'Castle Benthic Raw Data'!$C:$C,FamilyCountTotal!$AK349)</f>
        <v>0</v>
      </c>
      <c r="B349" s="9">
        <f>COUNTIFS('Castle Benthic Raw Data'!$E:$E,FamilyCountTotal!B$1,'Castle Benthic Raw Data'!$B:$B,FamilyCountTotal!$AF349,'Castle Benthic Raw Data'!$A:$A,FamilyCountTotal!$AI349,'Castle Benthic Raw Data'!$C:$C,FamilyCountTotal!$AK349)</f>
        <v>0</v>
      </c>
      <c r="C349" s="9">
        <f>COUNTIFS('Castle Benthic Raw Data'!$E:$E,FamilyCountTotal!C$1,'Castle Benthic Raw Data'!$B:$B,FamilyCountTotal!$AF349,'Castle Benthic Raw Data'!$A:$A,FamilyCountTotal!$AI349,'Castle Benthic Raw Data'!$C:$C,FamilyCountTotal!$AK349)</f>
        <v>0</v>
      </c>
      <c r="D349" s="9">
        <f>COUNTIFS('Castle Benthic Raw Data'!$E:$E,FamilyCountTotal!D$1,'Castle Benthic Raw Data'!$B:$B,FamilyCountTotal!$AF349,'Castle Benthic Raw Data'!$A:$A,FamilyCountTotal!$AI349,'Castle Benthic Raw Data'!$C:$C,FamilyCountTotal!$AK349)</f>
        <v>0</v>
      </c>
      <c r="E349" s="9">
        <f>COUNTIFS('Castle Benthic Raw Data'!$E:$E,FamilyCountTotal!E$1,'Castle Benthic Raw Data'!$B:$B,FamilyCountTotal!$AF349,'Castle Benthic Raw Data'!$A:$A,FamilyCountTotal!$AI349,'Castle Benthic Raw Data'!$C:$C,FamilyCountTotal!$AK349)</f>
        <v>0</v>
      </c>
      <c r="F349" s="9">
        <f>COUNTIFS('Castle Benthic Raw Data'!$E:$E,FamilyCountTotal!F$1,'Castle Benthic Raw Data'!$B:$B,FamilyCountTotal!$AF349,'Castle Benthic Raw Data'!$A:$A,FamilyCountTotal!$AI349,'Castle Benthic Raw Data'!$C:$C,FamilyCountTotal!$AK349)</f>
        <v>11</v>
      </c>
      <c r="G349" s="9">
        <f>COUNTIFS('Castle Benthic Raw Data'!$E:$E,FamilyCountTotal!G$1,'Castle Benthic Raw Data'!$B:$B,FamilyCountTotal!$AF349,'Castle Benthic Raw Data'!$A:$A,FamilyCountTotal!$AI349,'Castle Benthic Raw Data'!$C:$C,FamilyCountTotal!$AK349)</f>
        <v>0</v>
      </c>
      <c r="H349" s="9">
        <f>COUNTIFS('Castle Benthic Raw Data'!$E:$E,FamilyCountTotal!H$1,'Castle Benthic Raw Data'!$B:$B,FamilyCountTotal!$AF349,'Castle Benthic Raw Data'!$A:$A,FamilyCountTotal!$AI349,'Castle Benthic Raw Data'!$C:$C,FamilyCountTotal!$AK349)</f>
        <v>0</v>
      </c>
      <c r="I349" s="9">
        <f>COUNTIFS('Castle Benthic Raw Data'!$E:$E,FamilyCountTotal!I$1,'Castle Benthic Raw Data'!$B:$B,FamilyCountTotal!$AF349,'Castle Benthic Raw Data'!$A:$A,FamilyCountTotal!$AI349,'Castle Benthic Raw Data'!$C:$C,FamilyCountTotal!$AK349)</f>
        <v>0</v>
      </c>
      <c r="J349" s="9">
        <f>COUNTIFS('Castle Benthic Raw Data'!$E:$E,FamilyCountTotal!J$1,'Castle Benthic Raw Data'!$B:$B,FamilyCountTotal!$AF349,'Castle Benthic Raw Data'!$A:$A,FamilyCountTotal!$AI349,'Castle Benthic Raw Data'!$C:$C,FamilyCountTotal!$AK349)</f>
        <v>0</v>
      </c>
      <c r="K349" s="9">
        <f>COUNTIFS('Castle Benthic Raw Data'!$E:$E,FamilyCountTotal!K$1,'Castle Benthic Raw Data'!$B:$B,FamilyCountTotal!$AF349,'Castle Benthic Raw Data'!$A:$A,FamilyCountTotal!$AI349,'Castle Benthic Raw Data'!$C:$C,FamilyCountTotal!$AK349)</f>
        <v>0</v>
      </c>
      <c r="L349" s="9">
        <f>COUNTIFS('Castle Benthic Raw Data'!$E:$E,FamilyCountTotal!L$1,'Castle Benthic Raw Data'!$B:$B,FamilyCountTotal!$AF349,'Castle Benthic Raw Data'!$A:$A,FamilyCountTotal!$AI349,'Castle Benthic Raw Data'!$C:$C,FamilyCountTotal!$AK349)</f>
        <v>0</v>
      </c>
      <c r="M349" s="9">
        <f>COUNTIFS('Castle Benthic Raw Data'!$E:$E,FamilyCountTotal!M$1,'Castle Benthic Raw Data'!$B:$B,FamilyCountTotal!$AF349,'Castle Benthic Raw Data'!$A:$A,FamilyCountTotal!$AI349,'Castle Benthic Raw Data'!$C:$C,FamilyCountTotal!$AK349)</f>
        <v>0</v>
      </c>
      <c r="N349" s="9">
        <f>COUNTIFS('Castle Benthic Raw Data'!$E:$E,FamilyCountTotal!N$1,'Castle Benthic Raw Data'!$B:$B,FamilyCountTotal!$AF349,'Castle Benthic Raw Data'!$A:$A,FamilyCountTotal!$AI349,'Castle Benthic Raw Data'!$C:$C,FamilyCountTotal!$AK349)</f>
        <v>0</v>
      </c>
      <c r="O349" s="9">
        <f>COUNTIFS('Castle Benthic Raw Data'!$E:$E,FamilyCountTotal!O$1,'Castle Benthic Raw Data'!$B:$B,FamilyCountTotal!$AF349,'Castle Benthic Raw Data'!$A:$A,FamilyCountTotal!$AI349,'Castle Benthic Raw Data'!$C:$C,FamilyCountTotal!$AK349)</f>
        <v>0</v>
      </c>
      <c r="P349" s="9">
        <f>COUNTIFS('Castle Benthic Raw Data'!$E:$E,FamilyCountTotal!P$1,'Castle Benthic Raw Data'!$B:$B,FamilyCountTotal!$AF349,'Castle Benthic Raw Data'!$A:$A,FamilyCountTotal!$AI349,'Castle Benthic Raw Data'!$C:$C,FamilyCountTotal!$AK349)</f>
        <v>0</v>
      </c>
      <c r="Q349" s="9">
        <f>COUNTIFS('Castle Benthic Raw Data'!$E:$E,FamilyCountTotal!Q$1,'Castle Benthic Raw Data'!$B:$B,FamilyCountTotal!$AF349,'Castle Benthic Raw Data'!$A:$A,FamilyCountTotal!$AI349,'Castle Benthic Raw Data'!$C:$C,FamilyCountTotal!$AK349)</f>
        <v>0</v>
      </c>
      <c r="R349" s="9">
        <f>COUNTIFS('Castle Benthic Raw Data'!$E:$E,FamilyCountTotal!R$1,'Castle Benthic Raw Data'!$B:$B,FamilyCountTotal!$AF349,'Castle Benthic Raw Data'!$A:$A,FamilyCountTotal!$AI349,'Castle Benthic Raw Data'!$C:$C,FamilyCountTotal!$AK349)</f>
        <v>0</v>
      </c>
      <c r="S349" s="9">
        <f>COUNTIFS('Castle Benthic Raw Data'!$E:$E,FamilyCountTotal!S$1,'Castle Benthic Raw Data'!$B:$B,FamilyCountTotal!$AF349,'Castle Benthic Raw Data'!$A:$A,FamilyCountTotal!$AI349,'Castle Benthic Raw Data'!$C:$C,FamilyCountTotal!$AK349)</f>
        <v>0</v>
      </c>
      <c r="T349" s="9">
        <f>COUNTIFS('Castle Benthic Raw Data'!$E:$E,FamilyCountTotal!T$1,'Castle Benthic Raw Data'!$B:$B,FamilyCountTotal!$AF349,'Castle Benthic Raw Data'!$A:$A,FamilyCountTotal!$AI349,'Castle Benthic Raw Data'!$C:$C,FamilyCountTotal!$AK349)</f>
        <v>2</v>
      </c>
      <c r="U349" s="9">
        <f>COUNTIFS('Castle Benthic Raw Data'!$E:$E,FamilyCountTotal!U$1,'Castle Benthic Raw Data'!$B:$B,FamilyCountTotal!$AF349,'Castle Benthic Raw Data'!$A:$A,FamilyCountTotal!$AI349,'Castle Benthic Raw Data'!$C:$C,FamilyCountTotal!$AK349)</f>
        <v>0</v>
      </c>
      <c r="V349" s="9">
        <f>COUNTIFS('Castle Benthic Raw Data'!$E:$E,FamilyCountTotal!V$1,'Castle Benthic Raw Data'!$B:$B,FamilyCountTotal!$AF349,'Castle Benthic Raw Data'!$A:$A,FamilyCountTotal!$AI349,'Castle Benthic Raw Data'!$C:$C,FamilyCountTotal!$AK349)</f>
        <v>0</v>
      </c>
      <c r="W349" s="9">
        <f>COUNTIFS('Castle Benthic Raw Data'!$E:$E,FamilyCountTotal!W$1,'Castle Benthic Raw Data'!$B:$B,FamilyCountTotal!$AF349,'Castle Benthic Raw Data'!$A:$A,FamilyCountTotal!$AI349,'Castle Benthic Raw Data'!$C:$C,FamilyCountTotal!$AK349)</f>
        <v>10</v>
      </c>
      <c r="X349" s="9">
        <f>COUNTIFS('Castle Benthic Raw Data'!$E:$E,FamilyCountTotal!X$1,'Castle Benthic Raw Data'!$B:$B,FamilyCountTotal!$AF349,'Castle Benthic Raw Data'!$A:$A,FamilyCountTotal!$AI349,'Castle Benthic Raw Data'!$C:$C,FamilyCountTotal!$AK349)</f>
        <v>0</v>
      </c>
      <c r="Y349" s="9">
        <f>COUNTIFS('Castle Benthic Raw Data'!$E:$E,FamilyCountTotal!Y$1,'Castle Benthic Raw Data'!$B:$B,FamilyCountTotal!$AF349,'Castle Benthic Raw Data'!$A:$A,FamilyCountTotal!$AI349,'Castle Benthic Raw Data'!$C:$C,FamilyCountTotal!$AK349)</f>
        <v>0</v>
      </c>
      <c r="Z349" s="9">
        <f>COUNTIFS('Castle Benthic Raw Data'!$E:$E,FamilyCountTotal!Z$1,'Castle Benthic Raw Data'!$B:$B,FamilyCountTotal!$AF349,'Castle Benthic Raw Data'!$A:$A,FamilyCountTotal!$AI349,'Castle Benthic Raw Data'!$C:$C,FamilyCountTotal!$AK349)</f>
        <v>0</v>
      </c>
      <c r="AA349" s="9">
        <f>COUNTIFS('Castle Benthic Raw Data'!$E:$E,FamilyCountTotal!AA$1,'Castle Benthic Raw Data'!$B:$B,FamilyCountTotal!$AF349,'Castle Benthic Raw Data'!$A:$A,FamilyCountTotal!$AI349,'Castle Benthic Raw Data'!$C:$C,FamilyCountTotal!$AK349)</f>
        <v>0</v>
      </c>
      <c r="AB349" s="9">
        <f>COUNTIFS('Castle Benthic Raw Data'!$E:$E,FamilyCountTotal!AB$1,'Castle Benthic Raw Data'!$B:$B,FamilyCountTotal!$AF349,'Castle Benthic Raw Data'!$A:$A,FamilyCountTotal!$AI349,'Castle Benthic Raw Data'!$C:$C,FamilyCountTotal!$AK349)</f>
        <v>0</v>
      </c>
      <c r="AC349" s="9">
        <f>COUNTIFS('Castle Benthic Raw Data'!$E:$E,FamilyCountTotal!AC$1,'Castle Benthic Raw Data'!$B:$B,FamilyCountTotal!$AF349,'Castle Benthic Raw Data'!$A:$A,FamilyCountTotal!$AI349,'Castle Benthic Raw Data'!$C:$C,FamilyCountTotal!$AK349)</f>
        <v>0</v>
      </c>
      <c r="AD349" s="9">
        <f>COUNTIFS('Castle Benthic Raw Data'!$E:$E,FamilyCountTotal!AD$1,'Castle Benthic Raw Data'!$B:$B,FamilyCountTotal!$AF349,'Castle Benthic Raw Data'!$A:$A,FamilyCountTotal!$AI349,'Castle Benthic Raw Data'!$C:$C,FamilyCountTotal!$AK349)</f>
        <v>0</v>
      </c>
      <c r="AE349" s="12">
        <f t="shared" si="6"/>
        <v>23</v>
      </c>
      <c r="AF349" s="19">
        <v>2020</v>
      </c>
      <c r="AG349" s="19" t="s">
        <v>83</v>
      </c>
      <c r="AH349" s="19" t="s">
        <v>83</v>
      </c>
      <c r="AI349" s="8">
        <v>8</v>
      </c>
      <c r="AJ349" s="8" t="s">
        <v>184</v>
      </c>
      <c r="AK349" s="8" t="s">
        <v>5</v>
      </c>
      <c r="AL349" s="55" t="s">
        <v>182</v>
      </c>
      <c r="BA349" s="18" t="s">
        <v>2</v>
      </c>
      <c r="BB349" s="9">
        <v>2019</v>
      </c>
      <c r="BC349" s="7" t="s">
        <v>136</v>
      </c>
      <c r="BD349" s="7">
        <f>SUMIFS(Q:Q,$AF:$AF,$BB349,$AK:$AK,$BA349)</f>
        <v>0</v>
      </c>
      <c r="BE349" s="7"/>
      <c r="BI349" s="19">
        <v>2020</v>
      </c>
      <c r="BJ349" s="19" t="s">
        <v>83</v>
      </c>
    </row>
    <row r="350" spans="1:62" x14ac:dyDescent="0.25">
      <c r="A350" s="9">
        <f>COUNTIFS('Castle Benthic Raw Data'!$E:$E,FamilyCountTotal!A$1,'Castle Benthic Raw Data'!$B:$B,FamilyCountTotal!$AF350,'Castle Benthic Raw Data'!$A:$A,FamilyCountTotal!$AI350,'Castle Benthic Raw Data'!$C:$C,FamilyCountTotal!$AK350)</f>
        <v>0</v>
      </c>
      <c r="B350" s="9">
        <f>COUNTIFS('Castle Benthic Raw Data'!$E:$E,FamilyCountTotal!B$1,'Castle Benthic Raw Data'!$B:$B,FamilyCountTotal!$AF350,'Castle Benthic Raw Data'!$A:$A,FamilyCountTotal!$AI350,'Castle Benthic Raw Data'!$C:$C,FamilyCountTotal!$AK350)</f>
        <v>0</v>
      </c>
      <c r="C350" s="9">
        <f>COUNTIFS('Castle Benthic Raw Data'!$E:$E,FamilyCountTotal!C$1,'Castle Benthic Raw Data'!$B:$B,FamilyCountTotal!$AF350,'Castle Benthic Raw Data'!$A:$A,FamilyCountTotal!$AI350,'Castle Benthic Raw Data'!$C:$C,FamilyCountTotal!$AK350)</f>
        <v>0</v>
      </c>
      <c r="D350" s="9">
        <f>COUNTIFS('Castle Benthic Raw Data'!$E:$E,FamilyCountTotal!D$1,'Castle Benthic Raw Data'!$B:$B,FamilyCountTotal!$AF350,'Castle Benthic Raw Data'!$A:$A,FamilyCountTotal!$AI350,'Castle Benthic Raw Data'!$C:$C,FamilyCountTotal!$AK350)</f>
        <v>0</v>
      </c>
      <c r="E350" s="9">
        <f>COUNTIFS('Castle Benthic Raw Data'!$E:$E,FamilyCountTotal!E$1,'Castle Benthic Raw Data'!$B:$B,FamilyCountTotal!$AF350,'Castle Benthic Raw Data'!$A:$A,FamilyCountTotal!$AI350,'Castle Benthic Raw Data'!$C:$C,FamilyCountTotal!$AK350)</f>
        <v>0</v>
      </c>
      <c r="F350" s="9">
        <f>COUNTIFS('Castle Benthic Raw Data'!$E:$E,FamilyCountTotal!F$1,'Castle Benthic Raw Data'!$B:$B,FamilyCountTotal!$AF350,'Castle Benthic Raw Data'!$A:$A,FamilyCountTotal!$AI350,'Castle Benthic Raw Data'!$C:$C,FamilyCountTotal!$AK350)</f>
        <v>0</v>
      </c>
      <c r="G350" s="9">
        <f>COUNTIFS('Castle Benthic Raw Data'!$E:$E,FamilyCountTotal!G$1,'Castle Benthic Raw Data'!$B:$B,FamilyCountTotal!$AF350,'Castle Benthic Raw Data'!$A:$A,FamilyCountTotal!$AI350,'Castle Benthic Raw Data'!$C:$C,FamilyCountTotal!$AK350)</f>
        <v>0</v>
      </c>
      <c r="H350" s="9">
        <f>COUNTIFS('Castle Benthic Raw Data'!$E:$E,FamilyCountTotal!H$1,'Castle Benthic Raw Data'!$B:$B,FamilyCountTotal!$AF350,'Castle Benthic Raw Data'!$A:$A,FamilyCountTotal!$AI350,'Castle Benthic Raw Data'!$C:$C,FamilyCountTotal!$AK350)</f>
        <v>0</v>
      </c>
      <c r="I350" s="9">
        <f>COUNTIFS('Castle Benthic Raw Data'!$E:$E,FamilyCountTotal!I$1,'Castle Benthic Raw Data'!$B:$B,FamilyCountTotal!$AF350,'Castle Benthic Raw Data'!$A:$A,FamilyCountTotal!$AI350,'Castle Benthic Raw Data'!$C:$C,FamilyCountTotal!$AK350)</f>
        <v>0</v>
      </c>
      <c r="J350" s="9">
        <f>COUNTIFS('Castle Benthic Raw Data'!$E:$E,FamilyCountTotal!J$1,'Castle Benthic Raw Data'!$B:$B,FamilyCountTotal!$AF350,'Castle Benthic Raw Data'!$A:$A,FamilyCountTotal!$AI350,'Castle Benthic Raw Data'!$C:$C,FamilyCountTotal!$AK350)</f>
        <v>0</v>
      </c>
      <c r="K350" s="9">
        <f>COUNTIFS('Castle Benthic Raw Data'!$E:$E,FamilyCountTotal!K$1,'Castle Benthic Raw Data'!$B:$B,FamilyCountTotal!$AF350,'Castle Benthic Raw Data'!$A:$A,FamilyCountTotal!$AI350,'Castle Benthic Raw Data'!$C:$C,FamilyCountTotal!$AK350)</f>
        <v>0</v>
      </c>
      <c r="L350" s="9">
        <f>COUNTIFS('Castle Benthic Raw Data'!$E:$E,FamilyCountTotal!L$1,'Castle Benthic Raw Data'!$B:$B,FamilyCountTotal!$AF350,'Castle Benthic Raw Data'!$A:$A,FamilyCountTotal!$AI350,'Castle Benthic Raw Data'!$C:$C,FamilyCountTotal!$AK350)</f>
        <v>0</v>
      </c>
      <c r="M350" s="9">
        <f>COUNTIFS('Castle Benthic Raw Data'!$E:$E,FamilyCountTotal!M$1,'Castle Benthic Raw Data'!$B:$B,FamilyCountTotal!$AF350,'Castle Benthic Raw Data'!$A:$A,FamilyCountTotal!$AI350,'Castle Benthic Raw Data'!$C:$C,FamilyCountTotal!$AK350)</f>
        <v>0</v>
      </c>
      <c r="N350" s="9">
        <f>COUNTIFS('Castle Benthic Raw Data'!$E:$E,FamilyCountTotal!N$1,'Castle Benthic Raw Data'!$B:$B,FamilyCountTotal!$AF350,'Castle Benthic Raw Data'!$A:$A,FamilyCountTotal!$AI350,'Castle Benthic Raw Data'!$C:$C,FamilyCountTotal!$AK350)</f>
        <v>0</v>
      </c>
      <c r="O350" s="9">
        <f>COUNTIFS('Castle Benthic Raw Data'!$E:$E,FamilyCountTotal!O$1,'Castle Benthic Raw Data'!$B:$B,FamilyCountTotal!$AF350,'Castle Benthic Raw Data'!$A:$A,FamilyCountTotal!$AI350,'Castle Benthic Raw Data'!$C:$C,FamilyCountTotal!$AK350)</f>
        <v>0</v>
      </c>
      <c r="P350" s="9">
        <f>COUNTIFS('Castle Benthic Raw Data'!$E:$E,FamilyCountTotal!P$1,'Castle Benthic Raw Data'!$B:$B,FamilyCountTotal!$AF350,'Castle Benthic Raw Data'!$A:$A,FamilyCountTotal!$AI350,'Castle Benthic Raw Data'!$C:$C,FamilyCountTotal!$AK350)</f>
        <v>0</v>
      </c>
      <c r="Q350" s="9">
        <f>COUNTIFS('Castle Benthic Raw Data'!$E:$E,FamilyCountTotal!Q$1,'Castle Benthic Raw Data'!$B:$B,FamilyCountTotal!$AF350,'Castle Benthic Raw Data'!$A:$A,FamilyCountTotal!$AI350,'Castle Benthic Raw Data'!$C:$C,FamilyCountTotal!$AK350)</f>
        <v>0</v>
      </c>
      <c r="R350" s="9">
        <f>COUNTIFS('Castle Benthic Raw Data'!$E:$E,FamilyCountTotal!R$1,'Castle Benthic Raw Data'!$B:$B,FamilyCountTotal!$AF350,'Castle Benthic Raw Data'!$A:$A,FamilyCountTotal!$AI350,'Castle Benthic Raw Data'!$C:$C,FamilyCountTotal!$AK350)</f>
        <v>0</v>
      </c>
      <c r="S350" s="9">
        <f>COUNTIFS('Castle Benthic Raw Data'!$E:$E,FamilyCountTotal!S$1,'Castle Benthic Raw Data'!$B:$B,FamilyCountTotal!$AF350,'Castle Benthic Raw Data'!$A:$A,FamilyCountTotal!$AI350,'Castle Benthic Raw Data'!$C:$C,FamilyCountTotal!$AK350)</f>
        <v>0</v>
      </c>
      <c r="T350" s="9">
        <f>COUNTIFS('Castle Benthic Raw Data'!$E:$E,FamilyCountTotal!T$1,'Castle Benthic Raw Data'!$B:$B,FamilyCountTotal!$AF350,'Castle Benthic Raw Data'!$A:$A,FamilyCountTotal!$AI350,'Castle Benthic Raw Data'!$C:$C,FamilyCountTotal!$AK350)</f>
        <v>0</v>
      </c>
      <c r="U350" s="9">
        <f>COUNTIFS('Castle Benthic Raw Data'!$E:$E,FamilyCountTotal!U$1,'Castle Benthic Raw Data'!$B:$B,FamilyCountTotal!$AF350,'Castle Benthic Raw Data'!$A:$A,FamilyCountTotal!$AI350,'Castle Benthic Raw Data'!$C:$C,FamilyCountTotal!$AK350)</f>
        <v>0</v>
      </c>
      <c r="V350" s="9">
        <f>COUNTIFS('Castle Benthic Raw Data'!$E:$E,FamilyCountTotal!V$1,'Castle Benthic Raw Data'!$B:$B,FamilyCountTotal!$AF350,'Castle Benthic Raw Data'!$A:$A,FamilyCountTotal!$AI350,'Castle Benthic Raw Data'!$C:$C,FamilyCountTotal!$AK350)</f>
        <v>0</v>
      </c>
      <c r="W350" s="9">
        <f>COUNTIFS('Castle Benthic Raw Data'!$E:$E,FamilyCountTotal!W$1,'Castle Benthic Raw Data'!$B:$B,FamilyCountTotal!$AF350,'Castle Benthic Raw Data'!$A:$A,FamilyCountTotal!$AI350,'Castle Benthic Raw Data'!$C:$C,FamilyCountTotal!$AK350)</f>
        <v>0</v>
      </c>
      <c r="X350" s="9">
        <f>COUNTIFS('Castle Benthic Raw Data'!$E:$E,FamilyCountTotal!X$1,'Castle Benthic Raw Data'!$B:$B,FamilyCountTotal!$AF350,'Castle Benthic Raw Data'!$A:$A,FamilyCountTotal!$AI350,'Castle Benthic Raw Data'!$C:$C,FamilyCountTotal!$AK350)</f>
        <v>0</v>
      </c>
      <c r="Y350" s="9">
        <f>COUNTIFS('Castle Benthic Raw Data'!$E:$E,FamilyCountTotal!Y$1,'Castle Benthic Raw Data'!$B:$B,FamilyCountTotal!$AF350,'Castle Benthic Raw Data'!$A:$A,FamilyCountTotal!$AI350,'Castle Benthic Raw Data'!$C:$C,FamilyCountTotal!$AK350)</f>
        <v>0</v>
      </c>
      <c r="Z350" s="9">
        <f>COUNTIFS('Castle Benthic Raw Data'!$E:$E,FamilyCountTotal!Z$1,'Castle Benthic Raw Data'!$B:$B,FamilyCountTotal!$AF350,'Castle Benthic Raw Data'!$A:$A,FamilyCountTotal!$AI350,'Castle Benthic Raw Data'!$C:$C,FamilyCountTotal!$AK350)</f>
        <v>0</v>
      </c>
      <c r="AA350" s="9">
        <f>COUNTIFS('Castle Benthic Raw Data'!$E:$E,FamilyCountTotal!AA$1,'Castle Benthic Raw Data'!$B:$B,FamilyCountTotal!$AF350,'Castle Benthic Raw Data'!$A:$A,FamilyCountTotal!$AI350,'Castle Benthic Raw Data'!$C:$C,FamilyCountTotal!$AK350)</f>
        <v>0</v>
      </c>
      <c r="AB350" s="9">
        <f>COUNTIFS('Castle Benthic Raw Data'!$E:$E,FamilyCountTotal!AB$1,'Castle Benthic Raw Data'!$B:$B,FamilyCountTotal!$AF350,'Castle Benthic Raw Data'!$A:$A,FamilyCountTotal!$AI350,'Castle Benthic Raw Data'!$C:$C,FamilyCountTotal!$AK350)</f>
        <v>0</v>
      </c>
      <c r="AC350" s="9">
        <f>COUNTIFS('Castle Benthic Raw Data'!$E:$E,FamilyCountTotal!AC$1,'Castle Benthic Raw Data'!$B:$B,FamilyCountTotal!$AF350,'Castle Benthic Raw Data'!$A:$A,FamilyCountTotal!$AI350,'Castle Benthic Raw Data'!$C:$C,FamilyCountTotal!$AK350)</f>
        <v>0</v>
      </c>
      <c r="AD350" s="9">
        <f>COUNTIFS('Castle Benthic Raw Data'!$E:$E,FamilyCountTotal!AD$1,'Castle Benthic Raw Data'!$B:$B,FamilyCountTotal!$AF350,'Castle Benthic Raw Data'!$A:$A,FamilyCountTotal!$AI350,'Castle Benthic Raw Data'!$C:$C,FamilyCountTotal!$AK350)</f>
        <v>0</v>
      </c>
      <c r="AE350" s="12">
        <f t="shared" si="6"/>
        <v>0</v>
      </c>
      <c r="AF350" s="19">
        <v>2020</v>
      </c>
      <c r="AG350" s="19" t="s">
        <v>83</v>
      </c>
      <c r="AH350" s="19" t="s">
        <v>83</v>
      </c>
      <c r="AI350" s="8">
        <v>9</v>
      </c>
      <c r="AJ350" s="8" t="s">
        <v>184</v>
      </c>
      <c r="AK350" s="6" t="s">
        <v>5</v>
      </c>
      <c r="AL350" s="55" t="s">
        <v>182</v>
      </c>
      <c r="BA350" s="18" t="s">
        <v>2</v>
      </c>
      <c r="BB350" s="9">
        <v>2019</v>
      </c>
      <c r="BC350" s="5" t="s">
        <v>137</v>
      </c>
      <c r="BD350" s="7">
        <f>SUMIFS(R:R,$AF:$AF,$BB350,$AK:$AK,$BA350)</f>
        <v>0</v>
      </c>
      <c r="BE350" s="7"/>
      <c r="BI350" s="19">
        <v>2020</v>
      </c>
      <c r="BJ350" s="19" t="s">
        <v>83</v>
      </c>
    </row>
    <row r="351" spans="1:62" x14ac:dyDescent="0.25">
      <c r="A351" s="9">
        <f>COUNTIFS('Castle Benthic Raw Data'!$E:$E,FamilyCountTotal!A$1,'Castle Benthic Raw Data'!$B:$B,FamilyCountTotal!$AF351,'Castle Benthic Raw Data'!$A:$A,FamilyCountTotal!$AI351,'Castle Benthic Raw Data'!$C:$C,FamilyCountTotal!$AK351)</f>
        <v>0</v>
      </c>
      <c r="B351" s="9">
        <f>COUNTIFS('Castle Benthic Raw Data'!$E:$E,FamilyCountTotal!B$1,'Castle Benthic Raw Data'!$B:$B,FamilyCountTotal!$AF351,'Castle Benthic Raw Data'!$A:$A,FamilyCountTotal!$AI351,'Castle Benthic Raw Data'!$C:$C,FamilyCountTotal!$AK351)</f>
        <v>0</v>
      </c>
      <c r="C351" s="9">
        <f>COUNTIFS('Castle Benthic Raw Data'!$E:$E,FamilyCountTotal!C$1,'Castle Benthic Raw Data'!$B:$B,FamilyCountTotal!$AF351,'Castle Benthic Raw Data'!$A:$A,FamilyCountTotal!$AI351,'Castle Benthic Raw Data'!$C:$C,FamilyCountTotal!$AK351)</f>
        <v>0</v>
      </c>
      <c r="D351" s="9">
        <f>COUNTIFS('Castle Benthic Raw Data'!$E:$E,FamilyCountTotal!D$1,'Castle Benthic Raw Data'!$B:$B,FamilyCountTotal!$AF351,'Castle Benthic Raw Data'!$A:$A,FamilyCountTotal!$AI351,'Castle Benthic Raw Data'!$C:$C,FamilyCountTotal!$AK351)</f>
        <v>10</v>
      </c>
      <c r="E351" s="9">
        <f>COUNTIFS('Castle Benthic Raw Data'!$E:$E,FamilyCountTotal!E$1,'Castle Benthic Raw Data'!$B:$B,FamilyCountTotal!$AF351,'Castle Benthic Raw Data'!$A:$A,FamilyCountTotal!$AI351,'Castle Benthic Raw Data'!$C:$C,FamilyCountTotal!$AK351)</f>
        <v>0</v>
      </c>
      <c r="F351" s="9">
        <f>COUNTIFS('Castle Benthic Raw Data'!$E:$E,FamilyCountTotal!F$1,'Castle Benthic Raw Data'!$B:$B,FamilyCountTotal!$AF351,'Castle Benthic Raw Data'!$A:$A,FamilyCountTotal!$AI351,'Castle Benthic Raw Data'!$C:$C,FamilyCountTotal!$AK351)</f>
        <v>62</v>
      </c>
      <c r="G351" s="9">
        <f>COUNTIFS('Castle Benthic Raw Data'!$E:$E,FamilyCountTotal!G$1,'Castle Benthic Raw Data'!$B:$B,FamilyCountTotal!$AF351,'Castle Benthic Raw Data'!$A:$A,FamilyCountTotal!$AI351,'Castle Benthic Raw Data'!$C:$C,FamilyCountTotal!$AK351)</f>
        <v>0</v>
      </c>
      <c r="H351" s="9">
        <f>COUNTIFS('Castle Benthic Raw Data'!$E:$E,FamilyCountTotal!H$1,'Castle Benthic Raw Data'!$B:$B,FamilyCountTotal!$AF351,'Castle Benthic Raw Data'!$A:$A,FamilyCountTotal!$AI351,'Castle Benthic Raw Data'!$C:$C,FamilyCountTotal!$AK351)</f>
        <v>0</v>
      </c>
      <c r="I351" s="9">
        <f>COUNTIFS('Castle Benthic Raw Data'!$E:$E,FamilyCountTotal!I$1,'Castle Benthic Raw Data'!$B:$B,FamilyCountTotal!$AF351,'Castle Benthic Raw Data'!$A:$A,FamilyCountTotal!$AI351,'Castle Benthic Raw Data'!$C:$C,FamilyCountTotal!$AK351)</f>
        <v>0</v>
      </c>
      <c r="J351" s="9">
        <f>COUNTIFS('Castle Benthic Raw Data'!$E:$E,FamilyCountTotal!J$1,'Castle Benthic Raw Data'!$B:$B,FamilyCountTotal!$AF351,'Castle Benthic Raw Data'!$A:$A,FamilyCountTotal!$AI351,'Castle Benthic Raw Data'!$C:$C,FamilyCountTotal!$AK351)</f>
        <v>0</v>
      </c>
      <c r="K351" s="9">
        <f>COUNTIFS('Castle Benthic Raw Data'!$E:$E,FamilyCountTotal!K$1,'Castle Benthic Raw Data'!$B:$B,FamilyCountTotal!$AF351,'Castle Benthic Raw Data'!$A:$A,FamilyCountTotal!$AI351,'Castle Benthic Raw Data'!$C:$C,FamilyCountTotal!$AK351)</f>
        <v>0</v>
      </c>
      <c r="L351" s="9">
        <f>COUNTIFS('Castle Benthic Raw Data'!$E:$E,FamilyCountTotal!L$1,'Castle Benthic Raw Data'!$B:$B,FamilyCountTotal!$AF351,'Castle Benthic Raw Data'!$A:$A,FamilyCountTotal!$AI351,'Castle Benthic Raw Data'!$C:$C,FamilyCountTotal!$AK351)</f>
        <v>0</v>
      </c>
      <c r="M351" s="9">
        <f>COUNTIFS('Castle Benthic Raw Data'!$E:$E,FamilyCountTotal!M$1,'Castle Benthic Raw Data'!$B:$B,FamilyCountTotal!$AF351,'Castle Benthic Raw Data'!$A:$A,FamilyCountTotal!$AI351,'Castle Benthic Raw Data'!$C:$C,FamilyCountTotal!$AK351)</f>
        <v>0</v>
      </c>
      <c r="N351" s="9">
        <f>COUNTIFS('Castle Benthic Raw Data'!$E:$E,FamilyCountTotal!N$1,'Castle Benthic Raw Data'!$B:$B,FamilyCountTotal!$AF351,'Castle Benthic Raw Data'!$A:$A,FamilyCountTotal!$AI351,'Castle Benthic Raw Data'!$C:$C,FamilyCountTotal!$AK351)</f>
        <v>0</v>
      </c>
      <c r="O351" s="9">
        <f>COUNTIFS('Castle Benthic Raw Data'!$E:$E,FamilyCountTotal!O$1,'Castle Benthic Raw Data'!$B:$B,FamilyCountTotal!$AF351,'Castle Benthic Raw Data'!$A:$A,FamilyCountTotal!$AI351,'Castle Benthic Raw Data'!$C:$C,FamilyCountTotal!$AK351)</f>
        <v>0</v>
      </c>
      <c r="P351" s="9">
        <f>COUNTIFS('Castle Benthic Raw Data'!$E:$E,FamilyCountTotal!P$1,'Castle Benthic Raw Data'!$B:$B,FamilyCountTotal!$AF351,'Castle Benthic Raw Data'!$A:$A,FamilyCountTotal!$AI351,'Castle Benthic Raw Data'!$C:$C,FamilyCountTotal!$AK351)</f>
        <v>2</v>
      </c>
      <c r="Q351" s="9">
        <f>COUNTIFS('Castle Benthic Raw Data'!$E:$E,FamilyCountTotal!Q$1,'Castle Benthic Raw Data'!$B:$B,FamilyCountTotal!$AF351,'Castle Benthic Raw Data'!$A:$A,FamilyCountTotal!$AI351,'Castle Benthic Raw Data'!$C:$C,FamilyCountTotal!$AK351)</f>
        <v>0</v>
      </c>
      <c r="R351" s="9">
        <f>COUNTIFS('Castle Benthic Raw Data'!$E:$E,FamilyCountTotal!R$1,'Castle Benthic Raw Data'!$B:$B,FamilyCountTotal!$AF351,'Castle Benthic Raw Data'!$A:$A,FamilyCountTotal!$AI351,'Castle Benthic Raw Data'!$C:$C,FamilyCountTotal!$AK351)</f>
        <v>0</v>
      </c>
      <c r="S351" s="9">
        <f>COUNTIFS('Castle Benthic Raw Data'!$E:$E,FamilyCountTotal!S$1,'Castle Benthic Raw Data'!$B:$B,FamilyCountTotal!$AF351,'Castle Benthic Raw Data'!$A:$A,FamilyCountTotal!$AI351,'Castle Benthic Raw Data'!$C:$C,FamilyCountTotal!$AK351)</f>
        <v>0</v>
      </c>
      <c r="T351" s="9">
        <f>COUNTIFS('Castle Benthic Raw Data'!$E:$E,FamilyCountTotal!T$1,'Castle Benthic Raw Data'!$B:$B,FamilyCountTotal!$AF351,'Castle Benthic Raw Data'!$A:$A,FamilyCountTotal!$AI351,'Castle Benthic Raw Data'!$C:$C,FamilyCountTotal!$AK351)</f>
        <v>0</v>
      </c>
      <c r="U351" s="9">
        <f>COUNTIFS('Castle Benthic Raw Data'!$E:$E,FamilyCountTotal!U$1,'Castle Benthic Raw Data'!$B:$B,FamilyCountTotal!$AF351,'Castle Benthic Raw Data'!$A:$A,FamilyCountTotal!$AI351,'Castle Benthic Raw Data'!$C:$C,FamilyCountTotal!$AK351)</f>
        <v>0</v>
      </c>
      <c r="V351" s="9">
        <f>COUNTIFS('Castle Benthic Raw Data'!$E:$E,FamilyCountTotal!V$1,'Castle Benthic Raw Data'!$B:$B,FamilyCountTotal!$AF351,'Castle Benthic Raw Data'!$A:$A,FamilyCountTotal!$AI351,'Castle Benthic Raw Data'!$C:$C,FamilyCountTotal!$AK351)</f>
        <v>2</v>
      </c>
      <c r="W351" s="9">
        <f>COUNTIFS('Castle Benthic Raw Data'!$E:$E,FamilyCountTotal!W$1,'Castle Benthic Raw Data'!$B:$B,FamilyCountTotal!$AF351,'Castle Benthic Raw Data'!$A:$A,FamilyCountTotal!$AI351,'Castle Benthic Raw Data'!$C:$C,FamilyCountTotal!$AK351)</f>
        <v>90</v>
      </c>
      <c r="X351" s="9">
        <f>COUNTIFS('Castle Benthic Raw Data'!$E:$E,FamilyCountTotal!X$1,'Castle Benthic Raw Data'!$B:$B,FamilyCountTotal!$AF351,'Castle Benthic Raw Data'!$A:$A,FamilyCountTotal!$AI351,'Castle Benthic Raw Data'!$C:$C,FamilyCountTotal!$AK351)</f>
        <v>0</v>
      </c>
      <c r="Y351" s="9">
        <f>COUNTIFS('Castle Benthic Raw Data'!$E:$E,FamilyCountTotal!Y$1,'Castle Benthic Raw Data'!$B:$B,FamilyCountTotal!$AF351,'Castle Benthic Raw Data'!$A:$A,FamilyCountTotal!$AI351,'Castle Benthic Raw Data'!$C:$C,FamilyCountTotal!$AK351)</f>
        <v>0</v>
      </c>
      <c r="Z351" s="9">
        <f>COUNTIFS('Castle Benthic Raw Data'!$E:$E,FamilyCountTotal!Z$1,'Castle Benthic Raw Data'!$B:$B,FamilyCountTotal!$AF351,'Castle Benthic Raw Data'!$A:$A,FamilyCountTotal!$AI351,'Castle Benthic Raw Data'!$C:$C,FamilyCountTotal!$AK351)</f>
        <v>0</v>
      </c>
      <c r="AA351" s="9">
        <f>COUNTIFS('Castle Benthic Raw Data'!$E:$E,FamilyCountTotal!AA$1,'Castle Benthic Raw Data'!$B:$B,FamilyCountTotal!$AF351,'Castle Benthic Raw Data'!$A:$A,FamilyCountTotal!$AI351,'Castle Benthic Raw Data'!$C:$C,FamilyCountTotal!$AK351)</f>
        <v>0</v>
      </c>
      <c r="AB351" s="9">
        <f>COUNTIFS('Castle Benthic Raw Data'!$E:$E,FamilyCountTotal!AB$1,'Castle Benthic Raw Data'!$B:$B,FamilyCountTotal!$AF351,'Castle Benthic Raw Data'!$A:$A,FamilyCountTotal!$AI351,'Castle Benthic Raw Data'!$C:$C,FamilyCountTotal!$AK351)</f>
        <v>0</v>
      </c>
      <c r="AC351" s="9">
        <f>COUNTIFS('Castle Benthic Raw Data'!$E:$E,FamilyCountTotal!AC$1,'Castle Benthic Raw Data'!$B:$B,FamilyCountTotal!$AF351,'Castle Benthic Raw Data'!$A:$A,FamilyCountTotal!$AI351,'Castle Benthic Raw Data'!$C:$C,FamilyCountTotal!$AK351)</f>
        <v>0</v>
      </c>
      <c r="AD351" s="9">
        <f>COUNTIFS('Castle Benthic Raw Data'!$E:$E,FamilyCountTotal!AD$1,'Castle Benthic Raw Data'!$B:$B,FamilyCountTotal!$AF351,'Castle Benthic Raw Data'!$A:$A,FamilyCountTotal!$AI351,'Castle Benthic Raw Data'!$C:$C,FamilyCountTotal!$AK351)</f>
        <v>0</v>
      </c>
      <c r="AE351" s="12">
        <f t="shared" si="6"/>
        <v>166</v>
      </c>
      <c r="AF351" s="19">
        <v>2020</v>
      </c>
      <c r="AG351" s="19" t="s">
        <v>83</v>
      </c>
      <c r="AH351" s="19" t="s">
        <v>83</v>
      </c>
      <c r="AI351" s="6">
        <v>6</v>
      </c>
      <c r="AJ351" s="6" t="s">
        <v>152</v>
      </c>
      <c r="AK351" s="8" t="s">
        <v>6</v>
      </c>
      <c r="AL351" s="8" t="s">
        <v>92</v>
      </c>
      <c r="BA351" s="18" t="s">
        <v>2</v>
      </c>
      <c r="BB351" s="9">
        <v>2019</v>
      </c>
      <c r="BC351" s="5" t="s">
        <v>138</v>
      </c>
      <c r="BD351" s="7">
        <f>SUMIFS(S:S,$AF:$AF,$BB351,$AK:$AK,$BA351)</f>
        <v>2</v>
      </c>
      <c r="BE351" s="7"/>
      <c r="BI351" s="19">
        <v>2020</v>
      </c>
      <c r="BJ351" s="19" t="s">
        <v>83</v>
      </c>
    </row>
    <row r="352" spans="1:62" x14ac:dyDescent="0.25">
      <c r="A352" s="9">
        <f>COUNTIFS('Castle Benthic Raw Data'!$E:$E,FamilyCountTotal!A$1,'Castle Benthic Raw Data'!$B:$B,FamilyCountTotal!$AF352,'Castle Benthic Raw Data'!$A:$A,FamilyCountTotal!$AI352,'Castle Benthic Raw Data'!$C:$C,FamilyCountTotal!$AK352)</f>
        <v>0</v>
      </c>
      <c r="B352" s="9">
        <f>COUNTIFS('Castle Benthic Raw Data'!$E:$E,FamilyCountTotal!B$1,'Castle Benthic Raw Data'!$B:$B,FamilyCountTotal!$AF352,'Castle Benthic Raw Data'!$A:$A,FamilyCountTotal!$AI352,'Castle Benthic Raw Data'!$C:$C,FamilyCountTotal!$AK352)</f>
        <v>0</v>
      </c>
      <c r="C352" s="9">
        <f>COUNTIFS('Castle Benthic Raw Data'!$E:$E,FamilyCountTotal!C$1,'Castle Benthic Raw Data'!$B:$B,FamilyCountTotal!$AF352,'Castle Benthic Raw Data'!$A:$A,FamilyCountTotal!$AI352,'Castle Benthic Raw Data'!$C:$C,FamilyCountTotal!$AK352)</f>
        <v>0</v>
      </c>
      <c r="D352" s="9">
        <f>COUNTIFS('Castle Benthic Raw Data'!$E:$E,FamilyCountTotal!D$1,'Castle Benthic Raw Data'!$B:$B,FamilyCountTotal!$AF352,'Castle Benthic Raw Data'!$A:$A,FamilyCountTotal!$AI352,'Castle Benthic Raw Data'!$C:$C,FamilyCountTotal!$AK352)</f>
        <v>0</v>
      </c>
      <c r="E352" s="9">
        <f>COUNTIFS('Castle Benthic Raw Data'!$E:$E,FamilyCountTotal!E$1,'Castle Benthic Raw Data'!$B:$B,FamilyCountTotal!$AF352,'Castle Benthic Raw Data'!$A:$A,FamilyCountTotal!$AI352,'Castle Benthic Raw Data'!$C:$C,FamilyCountTotal!$AK352)</f>
        <v>0</v>
      </c>
      <c r="F352" s="9">
        <f>COUNTIFS('Castle Benthic Raw Data'!$E:$E,FamilyCountTotal!F$1,'Castle Benthic Raw Data'!$B:$B,FamilyCountTotal!$AF352,'Castle Benthic Raw Data'!$A:$A,FamilyCountTotal!$AI352,'Castle Benthic Raw Data'!$C:$C,FamilyCountTotal!$AK352)</f>
        <v>15</v>
      </c>
      <c r="G352" s="9">
        <f>COUNTIFS('Castle Benthic Raw Data'!$E:$E,FamilyCountTotal!G$1,'Castle Benthic Raw Data'!$B:$B,FamilyCountTotal!$AF352,'Castle Benthic Raw Data'!$A:$A,FamilyCountTotal!$AI352,'Castle Benthic Raw Data'!$C:$C,FamilyCountTotal!$AK352)</f>
        <v>0</v>
      </c>
      <c r="H352" s="9">
        <f>COUNTIFS('Castle Benthic Raw Data'!$E:$E,FamilyCountTotal!H$1,'Castle Benthic Raw Data'!$B:$B,FamilyCountTotal!$AF352,'Castle Benthic Raw Data'!$A:$A,FamilyCountTotal!$AI352,'Castle Benthic Raw Data'!$C:$C,FamilyCountTotal!$AK352)</f>
        <v>3</v>
      </c>
      <c r="I352" s="9">
        <f>COUNTIFS('Castle Benthic Raw Data'!$E:$E,FamilyCountTotal!I$1,'Castle Benthic Raw Data'!$B:$B,FamilyCountTotal!$AF352,'Castle Benthic Raw Data'!$A:$A,FamilyCountTotal!$AI352,'Castle Benthic Raw Data'!$C:$C,FamilyCountTotal!$AK352)</f>
        <v>0</v>
      </c>
      <c r="J352" s="9">
        <f>COUNTIFS('Castle Benthic Raw Data'!$E:$E,FamilyCountTotal!J$1,'Castle Benthic Raw Data'!$B:$B,FamilyCountTotal!$AF352,'Castle Benthic Raw Data'!$A:$A,FamilyCountTotal!$AI352,'Castle Benthic Raw Data'!$C:$C,FamilyCountTotal!$AK352)</f>
        <v>0</v>
      </c>
      <c r="K352" s="9">
        <f>COUNTIFS('Castle Benthic Raw Data'!$E:$E,FamilyCountTotal!K$1,'Castle Benthic Raw Data'!$B:$B,FamilyCountTotal!$AF352,'Castle Benthic Raw Data'!$A:$A,FamilyCountTotal!$AI352,'Castle Benthic Raw Data'!$C:$C,FamilyCountTotal!$AK352)</f>
        <v>0</v>
      </c>
      <c r="L352" s="9">
        <f>COUNTIFS('Castle Benthic Raw Data'!$E:$E,FamilyCountTotal!L$1,'Castle Benthic Raw Data'!$B:$B,FamilyCountTotal!$AF352,'Castle Benthic Raw Data'!$A:$A,FamilyCountTotal!$AI352,'Castle Benthic Raw Data'!$C:$C,FamilyCountTotal!$AK352)</f>
        <v>0</v>
      </c>
      <c r="M352" s="9">
        <f>COUNTIFS('Castle Benthic Raw Data'!$E:$E,FamilyCountTotal!M$1,'Castle Benthic Raw Data'!$B:$B,FamilyCountTotal!$AF352,'Castle Benthic Raw Data'!$A:$A,FamilyCountTotal!$AI352,'Castle Benthic Raw Data'!$C:$C,FamilyCountTotal!$AK352)</f>
        <v>0</v>
      </c>
      <c r="N352" s="9">
        <f>COUNTIFS('Castle Benthic Raw Data'!$E:$E,FamilyCountTotal!N$1,'Castle Benthic Raw Data'!$B:$B,FamilyCountTotal!$AF352,'Castle Benthic Raw Data'!$A:$A,FamilyCountTotal!$AI352,'Castle Benthic Raw Data'!$C:$C,FamilyCountTotal!$AK352)</f>
        <v>0</v>
      </c>
      <c r="O352" s="9">
        <f>COUNTIFS('Castle Benthic Raw Data'!$E:$E,FamilyCountTotal!O$1,'Castle Benthic Raw Data'!$B:$B,FamilyCountTotal!$AF352,'Castle Benthic Raw Data'!$A:$A,FamilyCountTotal!$AI352,'Castle Benthic Raw Data'!$C:$C,FamilyCountTotal!$AK352)</f>
        <v>0</v>
      </c>
      <c r="P352" s="9">
        <f>COUNTIFS('Castle Benthic Raw Data'!$E:$E,FamilyCountTotal!P$1,'Castle Benthic Raw Data'!$B:$B,FamilyCountTotal!$AF352,'Castle Benthic Raw Data'!$A:$A,FamilyCountTotal!$AI352,'Castle Benthic Raw Data'!$C:$C,FamilyCountTotal!$AK352)</f>
        <v>0</v>
      </c>
      <c r="Q352" s="9">
        <f>COUNTIFS('Castle Benthic Raw Data'!$E:$E,FamilyCountTotal!Q$1,'Castle Benthic Raw Data'!$B:$B,FamilyCountTotal!$AF352,'Castle Benthic Raw Data'!$A:$A,FamilyCountTotal!$AI352,'Castle Benthic Raw Data'!$C:$C,FamilyCountTotal!$AK352)</f>
        <v>0</v>
      </c>
      <c r="R352" s="9">
        <f>COUNTIFS('Castle Benthic Raw Data'!$E:$E,FamilyCountTotal!R$1,'Castle Benthic Raw Data'!$B:$B,FamilyCountTotal!$AF352,'Castle Benthic Raw Data'!$A:$A,FamilyCountTotal!$AI352,'Castle Benthic Raw Data'!$C:$C,FamilyCountTotal!$AK352)</f>
        <v>0</v>
      </c>
      <c r="S352" s="9">
        <f>COUNTIFS('Castle Benthic Raw Data'!$E:$E,FamilyCountTotal!S$1,'Castle Benthic Raw Data'!$B:$B,FamilyCountTotal!$AF352,'Castle Benthic Raw Data'!$A:$A,FamilyCountTotal!$AI352,'Castle Benthic Raw Data'!$C:$C,FamilyCountTotal!$AK352)</f>
        <v>0</v>
      </c>
      <c r="T352" s="9">
        <f>COUNTIFS('Castle Benthic Raw Data'!$E:$E,FamilyCountTotal!T$1,'Castle Benthic Raw Data'!$B:$B,FamilyCountTotal!$AF352,'Castle Benthic Raw Data'!$A:$A,FamilyCountTotal!$AI352,'Castle Benthic Raw Data'!$C:$C,FamilyCountTotal!$AK352)</f>
        <v>3</v>
      </c>
      <c r="U352" s="9">
        <f>COUNTIFS('Castle Benthic Raw Data'!$E:$E,FamilyCountTotal!U$1,'Castle Benthic Raw Data'!$B:$B,FamilyCountTotal!$AF352,'Castle Benthic Raw Data'!$A:$A,FamilyCountTotal!$AI352,'Castle Benthic Raw Data'!$C:$C,FamilyCountTotal!$AK352)</f>
        <v>0</v>
      </c>
      <c r="V352" s="9">
        <f>COUNTIFS('Castle Benthic Raw Data'!$E:$E,FamilyCountTotal!V$1,'Castle Benthic Raw Data'!$B:$B,FamilyCountTotal!$AF352,'Castle Benthic Raw Data'!$A:$A,FamilyCountTotal!$AI352,'Castle Benthic Raw Data'!$C:$C,FamilyCountTotal!$AK352)</f>
        <v>1</v>
      </c>
      <c r="W352" s="9">
        <f>COUNTIFS('Castle Benthic Raw Data'!$E:$E,FamilyCountTotal!W$1,'Castle Benthic Raw Data'!$B:$B,FamilyCountTotal!$AF352,'Castle Benthic Raw Data'!$A:$A,FamilyCountTotal!$AI352,'Castle Benthic Raw Data'!$C:$C,FamilyCountTotal!$AK352)</f>
        <v>28</v>
      </c>
      <c r="X352" s="9">
        <f>COUNTIFS('Castle Benthic Raw Data'!$E:$E,FamilyCountTotal!X$1,'Castle Benthic Raw Data'!$B:$B,FamilyCountTotal!$AF352,'Castle Benthic Raw Data'!$A:$A,FamilyCountTotal!$AI352,'Castle Benthic Raw Data'!$C:$C,FamilyCountTotal!$AK352)</f>
        <v>0</v>
      </c>
      <c r="Y352" s="9">
        <f>COUNTIFS('Castle Benthic Raw Data'!$E:$E,FamilyCountTotal!Y$1,'Castle Benthic Raw Data'!$B:$B,FamilyCountTotal!$AF352,'Castle Benthic Raw Data'!$A:$A,FamilyCountTotal!$AI352,'Castle Benthic Raw Data'!$C:$C,FamilyCountTotal!$AK352)</f>
        <v>0</v>
      </c>
      <c r="Z352" s="9">
        <f>COUNTIFS('Castle Benthic Raw Data'!$E:$E,FamilyCountTotal!Z$1,'Castle Benthic Raw Data'!$B:$B,FamilyCountTotal!$AF352,'Castle Benthic Raw Data'!$A:$A,FamilyCountTotal!$AI352,'Castle Benthic Raw Data'!$C:$C,FamilyCountTotal!$AK352)</f>
        <v>0</v>
      </c>
      <c r="AA352" s="9">
        <f>COUNTIFS('Castle Benthic Raw Data'!$E:$E,FamilyCountTotal!AA$1,'Castle Benthic Raw Data'!$B:$B,FamilyCountTotal!$AF352,'Castle Benthic Raw Data'!$A:$A,FamilyCountTotal!$AI352,'Castle Benthic Raw Data'!$C:$C,FamilyCountTotal!$AK352)</f>
        <v>0</v>
      </c>
      <c r="AB352" s="9">
        <f>COUNTIFS('Castle Benthic Raw Data'!$E:$E,FamilyCountTotal!AB$1,'Castle Benthic Raw Data'!$B:$B,FamilyCountTotal!$AF352,'Castle Benthic Raw Data'!$A:$A,FamilyCountTotal!$AI352,'Castle Benthic Raw Data'!$C:$C,FamilyCountTotal!$AK352)</f>
        <v>0</v>
      </c>
      <c r="AC352" s="9">
        <f>COUNTIFS('Castle Benthic Raw Data'!$E:$E,FamilyCountTotal!AC$1,'Castle Benthic Raw Data'!$B:$B,FamilyCountTotal!$AF352,'Castle Benthic Raw Data'!$A:$A,FamilyCountTotal!$AI352,'Castle Benthic Raw Data'!$C:$C,FamilyCountTotal!$AK352)</f>
        <v>0</v>
      </c>
      <c r="AD352" s="9">
        <f>COUNTIFS('Castle Benthic Raw Data'!$E:$E,FamilyCountTotal!AD$1,'Castle Benthic Raw Data'!$B:$B,FamilyCountTotal!$AF352,'Castle Benthic Raw Data'!$A:$A,FamilyCountTotal!$AI352,'Castle Benthic Raw Data'!$C:$C,FamilyCountTotal!$AK352)</f>
        <v>0</v>
      </c>
      <c r="AE352" s="12">
        <f t="shared" si="6"/>
        <v>50</v>
      </c>
      <c r="AF352" s="19">
        <v>2020</v>
      </c>
      <c r="AG352" s="19" t="s">
        <v>83</v>
      </c>
      <c r="AH352" s="19" t="s">
        <v>83</v>
      </c>
      <c r="AI352" s="8">
        <v>7</v>
      </c>
      <c r="AJ352" s="8" t="s">
        <v>153</v>
      </c>
      <c r="AK352" s="8" t="s">
        <v>6</v>
      </c>
      <c r="AL352" s="8" t="s">
        <v>92</v>
      </c>
      <c r="BA352" s="18" t="s">
        <v>2</v>
      </c>
      <c r="BB352" s="9">
        <v>2019</v>
      </c>
      <c r="BC352" s="5" t="s">
        <v>139</v>
      </c>
      <c r="BD352" s="7">
        <f>SUMIFS(T:T,$AF:$AF,$BB352,$AK:$AK,$BA352)</f>
        <v>14</v>
      </c>
      <c r="BE352" s="7"/>
      <c r="BI352" s="19">
        <v>2020</v>
      </c>
      <c r="BJ352" s="19" t="s">
        <v>83</v>
      </c>
    </row>
    <row r="353" spans="1:62" x14ac:dyDescent="0.25">
      <c r="A353" s="9">
        <f>COUNTIFS('Castle Benthic Raw Data'!$E:$E,FamilyCountTotal!A$1,'Castle Benthic Raw Data'!$B:$B,FamilyCountTotal!$AF353,'Castle Benthic Raw Data'!$A:$A,FamilyCountTotal!$AI353,'Castle Benthic Raw Data'!$C:$C,FamilyCountTotal!$AK353)</f>
        <v>0</v>
      </c>
      <c r="B353" s="9">
        <f>COUNTIFS('Castle Benthic Raw Data'!$E:$E,FamilyCountTotal!B$1,'Castle Benthic Raw Data'!$B:$B,FamilyCountTotal!$AF353,'Castle Benthic Raw Data'!$A:$A,FamilyCountTotal!$AI353,'Castle Benthic Raw Data'!$C:$C,FamilyCountTotal!$AK353)</f>
        <v>0</v>
      </c>
      <c r="C353" s="9">
        <f>COUNTIFS('Castle Benthic Raw Data'!$E:$E,FamilyCountTotal!C$1,'Castle Benthic Raw Data'!$B:$B,FamilyCountTotal!$AF353,'Castle Benthic Raw Data'!$A:$A,FamilyCountTotal!$AI353,'Castle Benthic Raw Data'!$C:$C,FamilyCountTotal!$AK353)</f>
        <v>1</v>
      </c>
      <c r="D353" s="9">
        <f>COUNTIFS('Castle Benthic Raw Data'!$E:$E,FamilyCountTotal!D$1,'Castle Benthic Raw Data'!$B:$B,FamilyCountTotal!$AF353,'Castle Benthic Raw Data'!$A:$A,FamilyCountTotal!$AI353,'Castle Benthic Raw Data'!$C:$C,FamilyCountTotal!$AK353)</f>
        <v>7</v>
      </c>
      <c r="E353" s="9">
        <f>COUNTIFS('Castle Benthic Raw Data'!$E:$E,FamilyCountTotal!E$1,'Castle Benthic Raw Data'!$B:$B,FamilyCountTotal!$AF353,'Castle Benthic Raw Data'!$A:$A,FamilyCountTotal!$AI353,'Castle Benthic Raw Data'!$C:$C,FamilyCountTotal!$AK353)</f>
        <v>0</v>
      </c>
      <c r="F353" s="9">
        <f>COUNTIFS('Castle Benthic Raw Data'!$E:$E,FamilyCountTotal!F$1,'Castle Benthic Raw Data'!$B:$B,FamilyCountTotal!$AF353,'Castle Benthic Raw Data'!$A:$A,FamilyCountTotal!$AI353,'Castle Benthic Raw Data'!$C:$C,FamilyCountTotal!$AK353)</f>
        <v>43</v>
      </c>
      <c r="G353" s="9">
        <f>COUNTIFS('Castle Benthic Raw Data'!$E:$E,FamilyCountTotal!G$1,'Castle Benthic Raw Data'!$B:$B,FamilyCountTotal!$AF353,'Castle Benthic Raw Data'!$A:$A,FamilyCountTotal!$AI353,'Castle Benthic Raw Data'!$C:$C,FamilyCountTotal!$AK353)</f>
        <v>0</v>
      </c>
      <c r="H353" s="9">
        <f>COUNTIFS('Castle Benthic Raw Data'!$E:$E,FamilyCountTotal!H$1,'Castle Benthic Raw Data'!$B:$B,FamilyCountTotal!$AF353,'Castle Benthic Raw Data'!$A:$A,FamilyCountTotal!$AI353,'Castle Benthic Raw Data'!$C:$C,FamilyCountTotal!$AK353)</f>
        <v>0</v>
      </c>
      <c r="I353" s="9">
        <f>COUNTIFS('Castle Benthic Raw Data'!$E:$E,FamilyCountTotal!I$1,'Castle Benthic Raw Data'!$B:$B,FamilyCountTotal!$AF353,'Castle Benthic Raw Data'!$A:$A,FamilyCountTotal!$AI353,'Castle Benthic Raw Data'!$C:$C,FamilyCountTotal!$AK353)</f>
        <v>0</v>
      </c>
      <c r="J353" s="9">
        <f>COUNTIFS('Castle Benthic Raw Data'!$E:$E,FamilyCountTotal!J$1,'Castle Benthic Raw Data'!$B:$B,FamilyCountTotal!$AF353,'Castle Benthic Raw Data'!$A:$A,FamilyCountTotal!$AI353,'Castle Benthic Raw Data'!$C:$C,FamilyCountTotal!$AK353)</f>
        <v>0</v>
      </c>
      <c r="K353" s="9">
        <f>COUNTIFS('Castle Benthic Raw Data'!$E:$E,FamilyCountTotal!K$1,'Castle Benthic Raw Data'!$B:$B,FamilyCountTotal!$AF353,'Castle Benthic Raw Data'!$A:$A,FamilyCountTotal!$AI353,'Castle Benthic Raw Data'!$C:$C,FamilyCountTotal!$AK353)</f>
        <v>0</v>
      </c>
      <c r="L353" s="9">
        <f>COUNTIFS('Castle Benthic Raw Data'!$E:$E,FamilyCountTotal!L$1,'Castle Benthic Raw Data'!$B:$B,FamilyCountTotal!$AF353,'Castle Benthic Raw Data'!$A:$A,FamilyCountTotal!$AI353,'Castle Benthic Raw Data'!$C:$C,FamilyCountTotal!$AK353)</f>
        <v>0</v>
      </c>
      <c r="M353" s="9">
        <f>COUNTIFS('Castle Benthic Raw Data'!$E:$E,FamilyCountTotal!M$1,'Castle Benthic Raw Data'!$B:$B,FamilyCountTotal!$AF353,'Castle Benthic Raw Data'!$A:$A,FamilyCountTotal!$AI353,'Castle Benthic Raw Data'!$C:$C,FamilyCountTotal!$AK353)</f>
        <v>0</v>
      </c>
      <c r="N353" s="9">
        <f>COUNTIFS('Castle Benthic Raw Data'!$E:$E,FamilyCountTotal!N$1,'Castle Benthic Raw Data'!$B:$B,FamilyCountTotal!$AF353,'Castle Benthic Raw Data'!$A:$A,FamilyCountTotal!$AI353,'Castle Benthic Raw Data'!$C:$C,FamilyCountTotal!$AK353)</f>
        <v>0</v>
      </c>
      <c r="O353" s="9">
        <f>COUNTIFS('Castle Benthic Raw Data'!$E:$E,FamilyCountTotal!O$1,'Castle Benthic Raw Data'!$B:$B,FamilyCountTotal!$AF353,'Castle Benthic Raw Data'!$A:$A,FamilyCountTotal!$AI353,'Castle Benthic Raw Data'!$C:$C,FamilyCountTotal!$AK353)</f>
        <v>0</v>
      </c>
      <c r="P353" s="9">
        <f>COUNTIFS('Castle Benthic Raw Data'!$E:$E,FamilyCountTotal!P$1,'Castle Benthic Raw Data'!$B:$B,FamilyCountTotal!$AF353,'Castle Benthic Raw Data'!$A:$A,FamilyCountTotal!$AI353,'Castle Benthic Raw Data'!$C:$C,FamilyCountTotal!$AK353)</f>
        <v>0</v>
      </c>
      <c r="Q353" s="9">
        <f>COUNTIFS('Castle Benthic Raw Data'!$E:$E,FamilyCountTotal!Q$1,'Castle Benthic Raw Data'!$B:$B,FamilyCountTotal!$AF353,'Castle Benthic Raw Data'!$A:$A,FamilyCountTotal!$AI353,'Castle Benthic Raw Data'!$C:$C,FamilyCountTotal!$AK353)</f>
        <v>0</v>
      </c>
      <c r="R353" s="9">
        <f>COUNTIFS('Castle Benthic Raw Data'!$E:$E,FamilyCountTotal!R$1,'Castle Benthic Raw Data'!$B:$B,FamilyCountTotal!$AF353,'Castle Benthic Raw Data'!$A:$A,FamilyCountTotal!$AI353,'Castle Benthic Raw Data'!$C:$C,FamilyCountTotal!$AK353)</f>
        <v>0</v>
      </c>
      <c r="S353" s="9">
        <f>COUNTIFS('Castle Benthic Raw Data'!$E:$E,FamilyCountTotal!S$1,'Castle Benthic Raw Data'!$B:$B,FamilyCountTotal!$AF353,'Castle Benthic Raw Data'!$A:$A,FamilyCountTotal!$AI353,'Castle Benthic Raw Data'!$C:$C,FamilyCountTotal!$AK353)</f>
        <v>0</v>
      </c>
      <c r="T353" s="9">
        <f>COUNTIFS('Castle Benthic Raw Data'!$E:$E,FamilyCountTotal!T$1,'Castle Benthic Raw Data'!$B:$B,FamilyCountTotal!$AF353,'Castle Benthic Raw Data'!$A:$A,FamilyCountTotal!$AI353,'Castle Benthic Raw Data'!$C:$C,FamilyCountTotal!$AK353)</f>
        <v>0</v>
      </c>
      <c r="U353" s="9">
        <f>COUNTIFS('Castle Benthic Raw Data'!$E:$E,FamilyCountTotal!U$1,'Castle Benthic Raw Data'!$B:$B,FamilyCountTotal!$AF353,'Castle Benthic Raw Data'!$A:$A,FamilyCountTotal!$AI353,'Castle Benthic Raw Data'!$C:$C,FamilyCountTotal!$AK353)</f>
        <v>0</v>
      </c>
      <c r="V353" s="9">
        <f>COUNTIFS('Castle Benthic Raw Data'!$E:$E,FamilyCountTotal!V$1,'Castle Benthic Raw Data'!$B:$B,FamilyCountTotal!$AF353,'Castle Benthic Raw Data'!$A:$A,FamilyCountTotal!$AI353,'Castle Benthic Raw Data'!$C:$C,FamilyCountTotal!$AK353)</f>
        <v>0</v>
      </c>
      <c r="W353" s="9">
        <f>COUNTIFS('Castle Benthic Raw Data'!$E:$E,FamilyCountTotal!W$1,'Castle Benthic Raw Data'!$B:$B,FamilyCountTotal!$AF353,'Castle Benthic Raw Data'!$A:$A,FamilyCountTotal!$AI353,'Castle Benthic Raw Data'!$C:$C,FamilyCountTotal!$AK353)</f>
        <v>61</v>
      </c>
      <c r="X353" s="9">
        <f>COUNTIFS('Castle Benthic Raw Data'!$E:$E,FamilyCountTotal!X$1,'Castle Benthic Raw Data'!$B:$B,FamilyCountTotal!$AF353,'Castle Benthic Raw Data'!$A:$A,FamilyCountTotal!$AI353,'Castle Benthic Raw Data'!$C:$C,FamilyCountTotal!$AK353)</f>
        <v>0</v>
      </c>
      <c r="Y353" s="9">
        <f>COUNTIFS('Castle Benthic Raw Data'!$E:$E,FamilyCountTotal!Y$1,'Castle Benthic Raw Data'!$B:$B,FamilyCountTotal!$AF353,'Castle Benthic Raw Data'!$A:$A,FamilyCountTotal!$AI353,'Castle Benthic Raw Data'!$C:$C,FamilyCountTotal!$AK353)</f>
        <v>0</v>
      </c>
      <c r="Z353" s="9">
        <f>COUNTIFS('Castle Benthic Raw Data'!$E:$E,FamilyCountTotal!Z$1,'Castle Benthic Raw Data'!$B:$B,FamilyCountTotal!$AF353,'Castle Benthic Raw Data'!$A:$A,FamilyCountTotal!$AI353,'Castle Benthic Raw Data'!$C:$C,FamilyCountTotal!$AK353)</f>
        <v>0</v>
      </c>
      <c r="AA353" s="9">
        <f>COUNTIFS('Castle Benthic Raw Data'!$E:$E,FamilyCountTotal!AA$1,'Castle Benthic Raw Data'!$B:$B,FamilyCountTotal!$AF353,'Castle Benthic Raw Data'!$A:$A,FamilyCountTotal!$AI353,'Castle Benthic Raw Data'!$C:$C,FamilyCountTotal!$AK353)</f>
        <v>0</v>
      </c>
      <c r="AB353" s="9">
        <f>COUNTIFS('Castle Benthic Raw Data'!$E:$E,FamilyCountTotal!AB$1,'Castle Benthic Raw Data'!$B:$B,FamilyCountTotal!$AF353,'Castle Benthic Raw Data'!$A:$A,FamilyCountTotal!$AI353,'Castle Benthic Raw Data'!$C:$C,FamilyCountTotal!$AK353)</f>
        <v>1</v>
      </c>
      <c r="AC353" s="9">
        <f>COUNTIFS('Castle Benthic Raw Data'!$E:$E,FamilyCountTotal!AC$1,'Castle Benthic Raw Data'!$B:$B,FamilyCountTotal!$AF353,'Castle Benthic Raw Data'!$A:$A,FamilyCountTotal!$AI353,'Castle Benthic Raw Data'!$C:$C,FamilyCountTotal!$AK353)</f>
        <v>0</v>
      </c>
      <c r="AD353" s="9">
        <f>COUNTIFS('Castle Benthic Raw Data'!$E:$E,FamilyCountTotal!AD$1,'Castle Benthic Raw Data'!$B:$B,FamilyCountTotal!$AF353,'Castle Benthic Raw Data'!$A:$A,FamilyCountTotal!$AI353,'Castle Benthic Raw Data'!$C:$C,FamilyCountTotal!$AK353)</f>
        <v>0</v>
      </c>
      <c r="AE353" s="12">
        <f t="shared" si="6"/>
        <v>113</v>
      </c>
      <c r="AF353" s="19">
        <v>2020</v>
      </c>
      <c r="AG353" s="19" t="s">
        <v>83</v>
      </c>
      <c r="AH353" s="19" t="s">
        <v>83</v>
      </c>
      <c r="AI353" s="8">
        <v>8</v>
      </c>
      <c r="AJ353" s="8" t="s">
        <v>184</v>
      </c>
      <c r="AK353" s="8" t="s">
        <v>6</v>
      </c>
      <c r="AL353" s="8" t="s">
        <v>92</v>
      </c>
      <c r="BA353" s="18" t="s">
        <v>2</v>
      </c>
      <c r="BB353" s="9">
        <v>2019</v>
      </c>
      <c r="BC353" s="5" t="s">
        <v>140</v>
      </c>
      <c r="BD353" s="7">
        <f>SUMIFS(U:U,$AF:$AF,$BB353,$AK:$AK,$BA353)</f>
        <v>0</v>
      </c>
      <c r="BE353" s="7"/>
      <c r="BI353" s="19">
        <v>2020</v>
      </c>
      <c r="BJ353" s="19" t="s">
        <v>83</v>
      </c>
    </row>
    <row r="354" spans="1:62" x14ac:dyDescent="0.25">
      <c r="A354" s="9">
        <f>COUNTIFS('Castle Benthic Raw Data'!$E:$E,FamilyCountTotal!A$1,'Castle Benthic Raw Data'!$B:$B,FamilyCountTotal!$AF354,'Castle Benthic Raw Data'!$A:$A,FamilyCountTotal!$AI354,'Castle Benthic Raw Data'!$C:$C,FamilyCountTotal!$AK354)</f>
        <v>0</v>
      </c>
      <c r="B354" s="9">
        <f>COUNTIFS('Castle Benthic Raw Data'!$E:$E,FamilyCountTotal!B$1,'Castle Benthic Raw Data'!$B:$B,FamilyCountTotal!$AF354,'Castle Benthic Raw Data'!$A:$A,FamilyCountTotal!$AI354,'Castle Benthic Raw Data'!$C:$C,FamilyCountTotal!$AK354)</f>
        <v>0</v>
      </c>
      <c r="C354" s="9">
        <f>COUNTIFS('Castle Benthic Raw Data'!$E:$E,FamilyCountTotal!C$1,'Castle Benthic Raw Data'!$B:$B,FamilyCountTotal!$AF354,'Castle Benthic Raw Data'!$A:$A,FamilyCountTotal!$AI354,'Castle Benthic Raw Data'!$C:$C,FamilyCountTotal!$AK354)</f>
        <v>0</v>
      </c>
      <c r="D354" s="9">
        <f>COUNTIFS('Castle Benthic Raw Data'!$E:$E,FamilyCountTotal!D$1,'Castle Benthic Raw Data'!$B:$B,FamilyCountTotal!$AF354,'Castle Benthic Raw Data'!$A:$A,FamilyCountTotal!$AI354,'Castle Benthic Raw Data'!$C:$C,FamilyCountTotal!$AK354)</f>
        <v>0</v>
      </c>
      <c r="E354" s="9">
        <f>COUNTIFS('Castle Benthic Raw Data'!$E:$E,FamilyCountTotal!E$1,'Castle Benthic Raw Data'!$B:$B,FamilyCountTotal!$AF354,'Castle Benthic Raw Data'!$A:$A,FamilyCountTotal!$AI354,'Castle Benthic Raw Data'!$C:$C,FamilyCountTotal!$AK354)</f>
        <v>0</v>
      </c>
      <c r="F354" s="9">
        <f>COUNTIFS('Castle Benthic Raw Data'!$E:$E,FamilyCountTotal!F$1,'Castle Benthic Raw Data'!$B:$B,FamilyCountTotal!$AF354,'Castle Benthic Raw Data'!$A:$A,FamilyCountTotal!$AI354,'Castle Benthic Raw Data'!$C:$C,FamilyCountTotal!$AK354)</f>
        <v>0</v>
      </c>
      <c r="G354" s="9">
        <f>COUNTIFS('Castle Benthic Raw Data'!$E:$E,FamilyCountTotal!G$1,'Castle Benthic Raw Data'!$B:$B,FamilyCountTotal!$AF354,'Castle Benthic Raw Data'!$A:$A,FamilyCountTotal!$AI354,'Castle Benthic Raw Data'!$C:$C,FamilyCountTotal!$AK354)</f>
        <v>0</v>
      </c>
      <c r="H354" s="9">
        <f>COUNTIFS('Castle Benthic Raw Data'!$E:$E,FamilyCountTotal!H$1,'Castle Benthic Raw Data'!$B:$B,FamilyCountTotal!$AF354,'Castle Benthic Raw Data'!$A:$A,FamilyCountTotal!$AI354,'Castle Benthic Raw Data'!$C:$C,FamilyCountTotal!$AK354)</f>
        <v>0</v>
      </c>
      <c r="I354" s="9">
        <f>COUNTIFS('Castle Benthic Raw Data'!$E:$E,FamilyCountTotal!I$1,'Castle Benthic Raw Data'!$B:$B,FamilyCountTotal!$AF354,'Castle Benthic Raw Data'!$A:$A,FamilyCountTotal!$AI354,'Castle Benthic Raw Data'!$C:$C,FamilyCountTotal!$AK354)</f>
        <v>0</v>
      </c>
      <c r="J354" s="9">
        <f>COUNTIFS('Castle Benthic Raw Data'!$E:$E,FamilyCountTotal!J$1,'Castle Benthic Raw Data'!$B:$B,FamilyCountTotal!$AF354,'Castle Benthic Raw Data'!$A:$A,FamilyCountTotal!$AI354,'Castle Benthic Raw Data'!$C:$C,FamilyCountTotal!$AK354)</f>
        <v>0</v>
      </c>
      <c r="K354" s="9">
        <f>COUNTIFS('Castle Benthic Raw Data'!$E:$E,FamilyCountTotal!K$1,'Castle Benthic Raw Data'!$B:$B,FamilyCountTotal!$AF354,'Castle Benthic Raw Data'!$A:$A,FamilyCountTotal!$AI354,'Castle Benthic Raw Data'!$C:$C,FamilyCountTotal!$AK354)</f>
        <v>0</v>
      </c>
      <c r="L354" s="9">
        <f>COUNTIFS('Castle Benthic Raw Data'!$E:$E,FamilyCountTotal!L$1,'Castle Benthic Raw Data'!$B:$B,FamilyCountTotal!$AF354,'Castle Benthic Raw Data'!$A:$A,FamilyCountTotal!$AI354,'Castle Benthic Raw Data'!$C:$C,FamilyCountTotal!$AK354)</f>
        <v>0</v>
      </c>
      <c r="M354" s="9">
        <f>COUNTIFS('Castle Benthic Raw Data'!$E:$E,FamilyCountTotal!M$1,'Castle Benthic Raw Data'!$B:$B,FamilyCountTotal!$AF354,'Castle Benthic Raw Data'!$A:$A,FamilyCountTotal!$AI354,'Castle Benthic Raw Data'!$C:$C,FamilyCountTotal!$AK354)</f>
        <v>0</v>
      </c>
      <c r="N354" s="9">
        <f>COUNTIFS('Castle Benthic Raw Data'!$E:$E,FamilyCountTotal!N$1,'Castle Benthic Raw Data'!$B:$B,FamilyCountTotal!$AF354,'Castle Benthic Raw Data'!$A:$A,FamilyCountTotal!$AI354,'Castle Benthic Raw Data'!$C:$C,FamilyCountTotal!$AK354)</f>
        <v>0</v>
      </c>
      <c r="O354" s="9">
        <f>COUNTIFS('Castle Benthic Raw Data'!$E:$E,FamilyCountTotal!O$1,'Castle Benthic Raw Data'!$B:$B,FamilyCountTotal!$AF354,'Castle Benthic Raw Data'!$A:$A,FamilyCountTotal!$AI354,'Castle Benthic Raw Data'!$C:$C,FamilyCountTotal!$AK354)</f>
        <v>0</v>
      </c>
      <c r="P354" s="9">
        <f>COUNTIFS('Castle Benthic Raw Data'!$E:$E,FamilyCountTotal!P$1,'Castle Benthic Raw Data'!$B:$B,FamilyCountTotal!$AF354,'Castle Benthic Raw Data'!$A:$A,FamilyCountTotal!$AI354,'Castle Benthic Raw Data'!$C:$C,FamilyCountTotal!$AK354)</f>
        <v>0</v>
      </c>
      <c r="Q354" s="9">
        <f>COUNTIFS('Castle Benthic Raw Data'!$E:$E,FamilyCountTotal!Q$1,'Castle Benthic Raw Data'!$B:$B,FamilyCountTotal!$AF354,'Castle Benthic Raw Data'!$A:$A,FamilyCountTotal!$AI354,'Castle Benthic Raw Data'!$C:$C,FamilyCountTotal!$AK354)</f>
        <v>0</v>
      </c>
      <c r="R354" s="9">
        <f>COUNTIFS('Castle Benthic Raw Data'!$E:$E,FamilyCountTotal!R$1,'Castle Benthic Raw Data'!$B:$B,FamilyCountTotal!$AF354,'Castle Benthic Raw Data'!$A:$A,FamilyCountTotal!$AI354,'Castle Benthic Raw Data'!$C:$C,FamilyCountTotal!$AK354)</f>
        <v>0</v>
      </c>
      <c r="S354" s="9">
        <f>COUNTIFS('Castle Benthic Raw Data'!$E:$E,FamilyCountTotal!S$1,'Castle Benthic Raw Data'!$B:$B,FamilyCountTotal!$AF354,'Castle Benthic Raw Data'!$A:$A,FamilyCountTotal!$AI354,'Castle Benthic Raw Data'!$C:$C,FamilyCountTotal!$AK354)</f>
        <v>0</v>
      </c>
      <c r="T354" s="9">
        <f>COUNTIFS('Castle Benthic Raw Data'!$E:$E,FamilyCountTotal!T$1,'Castle Benthic Raw Data'!$B:$B,FamilyCountTotal!$AF354,'Castle Benthic Raw Data'!$A:$A,FamilyCountTotal!$AI354,'Castle Benthic Raw Data'!$C:$C,FamilyCountTotal!$AK354)</f>
        <v>0</v>
      </c>
      <c r="U354" s="9">
        <f>COUNTIFS('Castle Benthic Raw Data'!$E:$E,FamilyCountTotal!U$1,'Castle Benthic Raw Data'!$B:$B,FamilyCountTotal!$AF354,'Castle Benthic Raw Data'!$A:$A,FamilyCountTotal!$AI354,'Castle Benthic Raw Data'!$C:$C,FamilyCountTotal!$AK354)</f>
        <v>0</v>
      </c>
      <c r="V354" s="9">
        <f>COUNTIFS('Castle Benthic Raw Data'!$E:$E,FamilyCountTotal!V$1,'Castle Benthic Raw Data'!$B:$B,FamilyCountTotal!$AF354,'Castle Benthic Raw Data'!$A:$A,FamilyCountTotal!$AI354,'Castle Benthic Raw Data'!$C:$C,FamilyCountTotal!$AK354)</f>
        <v>0</v>
      </c>
      <c r="W354" s="9">
        <f>COUNTIFS('Castle Benthic Raw Data'!$E:$E,FamilyCountTotal!W$1,'Castle Benthic Raw Data'!$B:$B,FamilyCountTotal!$AF354,'Castle Benthic Raw Data'!$A:$A,FamilyCountTotal!$AI354,'Castle Benthic Raw Data'!$C:$C,FamilyCountTotal!$AK354)</f>
        <v>0</v>
      </c>
      <c r="X354" s="9">
        <f>COUNTIFS('Castle Benthic Raw Data'!$E:$E,FamilyCountTotal!X$1,'Castle Benthic Raw Data'!$B:$B,FamilyCountTotal!$AF354,'Castle Benthic Raw Data'!$A:$A,FamilyCountTotal!$AI354,'Castle Benthic Raw Data'!$C:$C,FamilyCountTotal!$AK354)</f>
        <v>0</v>
      </c>
      <c r="Y354" s="9">
        <f>COUNTIFS('Castle Benthic Raw Data'!$E:$E,FamilyCountTotal!Y$1,'Castle Benthic Raw Data'!$B:$B,FamilyCountTotal!$AF354,'Castle Benthic Raw Data'!$A:$A,FamilyCountTotal!$AI354,'Castle Benthic Raw Data'!$C:$C,FamilyCountTotal!$AK354)</f>
        <v>0</v>
      </c>
      <c r="Z354" s="9">
        <f>COUNTIFS('Castle Benthic Raw Data'!$E:$E,FamilyCountTotal!Z$1,'Castle Benthic Raw Data'!$B:$B,FamilyCountTotal!$AF354,'Castle Benthic Raw Data'!$A:$A,FamilyCountTotal!$AI354,'Castle Benthic Raw Data'!$C:$C,FamilyCountTotal!$AK354)</f>
        <v>0</v>
      </c>
      <c r="AA354" s="9">
        <f>COUNTIFS('Castle Benthic Raw Data'!$E:$E,FamilyCountTotal!AA$1,'Castle Benthic Raw Data'!$B:$B,FamilyCountTotal!$AF354,'Castle Benthic Raw Data'!$A:$A,FamilyCountTotal!$AI354,'Castle Benthic Raw Data'!$C:$C,FamilyCountTotal!$AK354)</f>
        <v>0</v>
      </c>
      <c r="AB354" s="9">
        <f>COUNTIFS('Castle Benthic Raw Data'!$E:$E,FamilyCountTotal!AB$1,'Castle Benthic Raw Data'!$B:$B,FamilyCountTotal!$AF354,'Castle Benthic Raw Data'!$A:$A,FamilyCountTotal!$AI354,'Castle Benthic Raw Data'!$C:$C,FamilyCountTotal!$AK354)</f>
        <v>0</v>
      </c>
      <c r="AC354" s="9">
        <f>COUNTIFS('Castle Benthic Raw Data'!$E:$E,FamilyCountTotal!AC$1,'Castle Benthic Raw Data'!$B:$B,FamilyCountTotal!$AF354,'Castle Benthic Raw Data'!$A:$A,FamilyCountTotal!$AI354,'Castle Benthic Raw Data'!$C:$C,FamilyCountTotal!$AK354)</f>
        <v>0</v>
      </c>
      <c r="AD354" s="9">
        <f>COUNTIFS('Castle Benthic Raw Data'!$E:$E,FamilyCountTotal!AD$1,'Castle Benthic Raw Data'!$B:$B,FamilyCountTotal!$AF354,'Castle Benthic Raw Data'!$A:$A,FamilyCountTotal!$AI354,'Castle Benthic Raw Data'!$C:$C,FamilyCountTotal!$AK354)</f>
        <v>0</v>
      </c>
      <c r="AE354" s="12">
        <f t="shared" si="6"/>
        <v>0</v>
      </c>
      <c r="AF354" s="19">
        <v>2020</v>
      </c>
      <c r="AG354" s="19" t="s">
        <v>83</v>
      </c>
      <c r="AH354" s="19" t="s">
        <v>83</v>
      </c>
      <c r="AI354" s="8">
        <v>9</v>
      </c>
      <c r="AJ354" s="8" t="s">
        <v>184</v>
      </c>
      <c r="AK354" s="6" t="s">
        <v>6</v>
      </c>
      <c r="AL354" s="8" t="s">
        <v>92</v>
      </c>
      <c r="BA354" s="18" t="s">
        <v>2</v>
      </c>
      <c r="BB354" s="9">
        <v>2019</v>
      </c>
      <c r="BC354" s="5" t="s">
        <v>141</v>
      </c>
      <c r="BD354" s="7">
        <f>SUMIFS(V:V,$AF:$AF,$BB354,$AK:$AK,$BA354)</f>
        <v>1</v>
      </c>
      <c r="BE354" s="7"/>
      <c r="BI354" s="19">
        <v>2020</v>
      </c>
      <c r="BJ354" s="19" t="s">
        <v>83</v>
      </c>
    </row>
    <row r="355" spans="1:62" x14ac:dyDescent="0.25">
      <c r="A355" s="9">
        <f>COUNTIFS('Castle Benthic Raw Data'!$E:$E,FamilyCountTotal!A$1,'Castle Benthic Raw Data'!$B:$B,FamilyCountTotal!$AF355,'Castle Benthic Raw Data'!$A:$A,FamilyCountTotal!$AI355,'Castle Benthic Raw Data'!$C:$C,FamilyCountTotal!$AK355)</f>
        <v>0</v>
      </c>
      <c r="B355" s="9">
        <f>COUNTIFS('Castle Benthic Raw Data'!$E:$E,FamilyCountTotal!B$1,'Castle Benthic Raw Data'!$B:$B,FamilyCountTotal!$AF355,'Castle Benthic Raw Data'!$A:$A,FamilyCountTotal!$AI355,'Castle Benthic Raw Data'!$C:$C,FamilyCountTotal!$AK355)</f>
        <v>0</v>
      </c>
      <c r="C355" s="9">
        <f>COUNTIFS('Castle Benthic Raw Data'!$E:$E,FamilyCountTotal!C$1,'Castle Benthic Raw Data'!$B:$B,FamilyCountTotal!$AF355,'Castle Benthic Raw Data'!$A:$A,FamilyCountTotal!$AI355,'Castle Benthic Raw Data'!$C:$C,FamilyCountTotal!$AK355)</f>
        <v>6</v>
      </c>
      <c r="D355" s="9">
        <f>COUNTIFS('Castle Benthic Raw Data'!$E:$E,FamilyCountTotal!D$1,'Castle Benthic Raw Data'!$B:$B,FamilyCountTotal!$AF355,'Castle Benthic Raw Data'!$A:$A,FamilyCountTotal!$AI355,'Castle Benthic Raw Data'!$C:$C,FamilyCountTotal!$AK355)</f>
        <v>14</v>
      </c>
      <c r="E355" s="9">
        <f>COUNTIFS('Castle Benthic Raw Data'!$E:$E,FamilyCountTotal!E$1,'Castle Benthic Raw Data'!$B:$B,FamilyCountTotal!$AF355,'Castle Benthic Raw Data'!$A:$A,FamilyCountTotal!$AI355,'Castle Benthic Raw Data'!$C:$C,FamilyCountTotal!$AK355)</f>
        <v>0</v>
      </c>
      <c r="F355" s="9">
        <f>COUNTIFS('Castle Benthic Raw Data'!$E:$E,FamilyCountTotal!F$1,'Castle Benthic Raw Data'!$B:$B,FamilyCountTotal!$AF355,'Castle Benthic Raw Data'!$A:$A,FamilyCountTotal!$AI355,'Castle Benthic Raw Data'!$C:$C,FamilyCountTotal!$AK355)</f>
        <v>22</v>
      </c>
      <c r="G355" s="9">
        <f>COUNTIFS('Castle Benthic Raw Data'!$E:$E,FamilyCountTotal!G$1,'Castle Benthic Raw Data'!$B:$B,FamilyCountTotal!$AF355,'Castle Benthic Raw Data'!$A:$A,FamilyCountTotal!$AI355,'Castle Benthic Raw Data'!$C:$C,FamilyCountTotal!$AK355)</f>
        <v>0</v>
      </c>
      <c r="H355" s="9">
        <f>COUNTIFS('Castle Benthic Raw Data'!$E:$E,FamilyCountTotal!H$1,'Castle Benthic Raw Data'!$B:$B,FamilyCountTotal!$AF355,'Castle Benthic Raw Data'!$A:$A,FamilyCountTotal!$AI355,'Castle Benthic Raw Data'!$C:$C,FamilyCountTotal!$AK355)</f>
        <v>0</v>
      </c>
      <c r="I355" s="9">
        <f>COUNTIFS('Castle Benthic Raw Data'!$E:$E,FamilyCountTotal!I$1,'Castle Benthic Raw Data'!$B:$B,FamilyCountTotal!$AF355,'Castle Benthic Raw Data'!$A:$A,FamilyCountTotal!$AI355,'Castle Benthic Raw Data'!$C:$C,FamilyCountTotal!$AK355)</f>
        <v>0</v>
      </c>
      <c r="J355" s="9">
        <f>COUNTIFS('Castle Benthic Raw Data'!$E:$E,FamilyCountTotal!J$1,'Castle Benthic Raw Data'!$B:$B,FamilyCountTotal!$AF355,'Castle Benthic Raw Data'!$A:$A,FamilyCountTotal!$AI355,'Castle Benthic Raw Data'!$C:$C,FamilyCountTotal!$AK355)</f>
        <v>0</v>
      </c>
      <c r="K355" s="9">
        <f>COUNTIFS('Castle Benthic Raw Data'!$E:$E,FamilyCountTotal!K$1,'Castle Benthic Raw Data'!$B:$B,FamilyCountTotal!$AF355,'Castle Benthic Raw Data'!$A:$A,FamilyCountTotal!$AI355,'Castle Benthic Raw Data'!$C:$C,FamilyCountTotal!$AK355)</f>
        <v>0</v>
      </c>
      <c r="L355" s="9">
        <f>COUNTIFS('Castle Benthic Raw Data'!$E:$E,FamilyCountTotal!L$1,'Castle Benthic Raw Data'!$B:$B,FamilyCountTotal!$AF355,'Castle Benthic Raw Data'!$A:$A,FamilyCountTotal!$AI355,'Castle Benthic Raw Data'!$C:$C,FamilyCountTotal!$AK355)</f>
        <v>0</v>
      </c>
      <c r="M355" s="9">
        <f>COUNTIFS('Castle Benthic Raw Data'!$E:$E,FamilyCountTotal!M$1,'Castle Benthic Raw Data'!$B:$B,FamilyCountTotal!$AF355,'Castle Benthic Raw Data'!$A:$A,FamilyCountTotal!$AI355,'Castle Benthic Raw Data'!$C:$C,FamilyCountTotal!$AK355)</f>
        <v>52</v>
      </c>
      <c r="N355" s="9">
        <f>COUNTIFS('Castle Benthic Raw Data'!$E:$E,FamilyCountTotal!N$1,'Castle Benthic Raw Data'!$B:$B,FamilyCountTotal!$AF355,'Castle Benthic Raw Data'!$A:$A,FamilyCountTotal!$AI355,'Castle Benthic Raw Data'!$C:$C,FamilyCountTotal!$AK355)</f>
        <v>2</v>
      </c>
      <c r="O355" s="9">
        <f>COUNTIFS('Castle Benthic Raw Data'!$E:$E,FamilyCountTotal!O$1,'Castle Benthic Raw Data'!$B:$B,FamilyCountTotal!$AF355,'Castle Benthic Raw Data'!$A:$A,FamilyCountTotal!$AI355,'Castle Benthic Raw Data'!$C:$C,FamilyCountTotal!$AK355)</f>
        <v>0</v>
      </c>
      <c r="P355" s="9">
        <f>COUNTIFS('Castle Benthic Raw Data'!$E:$E,FamilyCountTotal!P$1,'Castle Benthic Raw Data'!$B:$B,FamilyCountTotal!$AF355,'Castle Benthic Raw Data'!$A:$A,FamilyCountTotal!$AI355,'Castle Benthic Raw Data'!$C:$C,FamilyCountTotal!$AK355)</f>
        <v>8</v>
      </c>
      <c r="Q355" s="9">
        <f>COUNTIFS('Castle Benthic Raw Data'!$E:$E,FamilyCountTotal!Q$1,'Castle Benthic Raw Data'!$B:$B,FamilyCountTotal!$AF355,'Castle Benthic Raw Data'!$A:$A,FamilyCountTotal!$AI355,'Castle Benthic Raw Data'!$C:$C,FamilyCountTotal!$AK355)</f>
        <v>0</v>
      </c>
      <c r="R355" s="9">
        <f>COUNTIFS('Castle Benthic Raw Data'!$E:$E,FamilyCountTotal!R$1,'Castle Benthic Raw Data'!$B:$B,FamilyCountTotal!$AF355,'Castle Benthic Raw Data'!$A:$A,FamilyCountTotal!$AI355,'Castle Benthic Raw Data'!$C:$C,FamilyCountTotal!$AK355)</f>
        <v>0</v>
      </c>
      <c r="S355" s="9">
        <f>COUNTIFS('Castle Benthic Raw Data'!$E:$E,FamilyCountTotal!S$1,'Castle Benthic Raw Data'!$B:$B,FamilyCountTotal!$AF355,'Castle Benthic Raw Data'!$A:$A,FamilyCountTotal!$AI355,'Castle Benthic Raw Data'!$C:$C,FamilyCountTotal!$AK355)</f>
        <v>0</v>
      </c>
      <c r="T355" s="9">
        <f>COUNTIFS('Castle Benthic Raw Data'!$E:$E,FamilyCountTotal!T$1,'Castle Benthic Raw Data'!$B:$B,FamilyCountTotal!$AF355,'Castle Benthic Raw Data'!$A:$A,FamilyCountTotal!$AI355,'Castle Benthic Raw Data'!$C:$C,FamilyCountTotal!$AK355)</f>
        <v>6</v>
      </c>
      <c r="U355" s="9">
        <f>COUNTIFS('Castle Benthic Raw Data'!$E:$E,FamilyCountTotal!U$1,'Castle Benthic Raw Data'!$B:$B,FamilyCountTotal!$AF355,'Castle Benthic Raw Data'!$A:$A,FamilyCountTotal!$AI355,'Castle Benthic Raw Data'!$C:$C,FamilyCountTotal!$AK355)</f>
        <v>0</v>
      </c>
      <c r="V355" s="9">
        <f>COUNTIFS('Castle Benthic Raw Data'!$E:$E,FamilyCountTotal!V$1,'Castle Benthic Raw Data'!$B:$B,FamilyCountTotal!$AF355,'Castle Benthic Raw Data'!$A:$A,FamilyCountTotal!$AI355,'Castle Benthic Raw Data'!$C:$C,FamilyCountTotal!$AK355)</f>
        <v>0</v>
      </c>
      <c r="W355" s="9">
        <f>COUNTIFS('Castle Benthic Raw Data'!$E:$E,FamilyCountTotal!W$1,'Castle Benthic Raw Data'!$B:$B,FamilyCountTotal!$AF355,'Castle Benthic Raw Data'!$A:$A,FamilyCountTotal!$AI355,'Castle Benthic Raw Data'!$C:$C,FamilyCountTotal!$AK355)</f>
        <v>0</v>
      </c>
      <c r="X355" s="9">
        <f>COUNTIFS('Castle Benthic Raw Data'!$E:$E,FamilyCountTotal!X$1,'Castle Benthic Raw Data'!$B:$B,FamilyCountTotal!$AF355,'Castle Benthic Raw Data'!$A:$A,FamilyCountTotal!$AI355,'Castle Benthic Raw Data'!$C:$C,FamilyCountTotal!$AK355)</f>
        <v>0</v>
      </c>
      <c r="Y355" s="9">
        <f>COUNTIFS('Castle Benthic Raw Data'!$E:$E,FamilyCountTotal!Y$1,'Castle Benthic Raw Data'!$B:$B,FamilyCountTotal!$AF355,'Castle Benthic Raw Data'!$A:$A,FamilyCountTotal!$AI355,'Castle Benthic Raw Data'!$C:$C,FamilyCountTotal!$AK355)</f>
        <v>0</v>
      </c>
      <c r="Z355" s="9">
        <f>COUNTIFS('Castle Benthic Raw Data'!$E:$E,FamilyCountTotal!Z$1,'Castle Benthic Raw Data'!$B:$B,FamilyCountTotal!$AF355,'Castle Benthic Raw Data'!$A:$A,FamilyCountTotal!$AI355,'Castle Benthic Raw Data'!$C:$C,FamilyCountTotal!$AK355)</f>
        <v>0</v>
      </c>
      <c r="AA355" s="9">
        <f>COUNTIFS('Castle Benthic Raw Data'!$E:$E,FamilyCountTotal!AA$1,'Castle Benthic Raw Data'!$B:$B,FamilyCountTotal!$AF355,'Castle Benthic Raw Data'!$A:$A,FamilyCountTotal!$AI355,'Castle Benthic Raw Data'!$C:$C,FamilyCountTotal!$AK355)</f>
        <v>0</v>
      </c>
      <c r="AB355" s="9">
        <f>COUNTIFS('Castle Benthic Raw Data'!$E:$E,FamilyCountTotal!AB$1,'Castle Benthic Raw Data'!$B:$B,FamilyCountTotal!$AF355,'Castle Benthic Raw Data'!$A:$A,FamilyCountTotal!$AI355,'Castle Benthic Raw Data'!$C:$C,FamilyCountTotal!$AK355)</f>
        <v>0</v>
      </c>
      <c r="AC355" s="9">
        <f>COUNTIFS('Castle Benthic Raw Data'!$E:$E,FamilyCountTotal!AC$1,'Castle Benthic Raw Data'!$B:$B,FamilyCountTotal!$AF355,'Castle Benthic Raw Data'!$A:$A,FamilyCountTotal!$AI355,'Castle Benthic Raw Data'!$C:$C,FamilyCountTotal!$AK355)</f>
        <v>0</v>
      </c>
      <c r="AD355" s="9">
        <f>COUNTIFS('Castle Benthic Raw Data'!$E:$E,FamilyCountTotal!AD$1,'Castle Benthic Raw Data'!$B:$B,FamilyCountTotal!$AF355,'Castle Benthic Raw Data'!$A:$A,FamilyCountTotal!$AI355,'Castle Benthic Raw Data'!$C:$C,FamilyCountTotal!$AK355)</f>
        <v>0</v>
      </c>
      <c r="AE355" s="12">
        <f t="shared" si="6"/>
        <v>110</v>
      </c>
      <c r="AF355" s="19">
        <v>2020</v>
      </c>
      <c r="AG355" s="19" t="s">
        <v>83</v>
      </c>
      <c r="AH355" s="19" t="s">
        <v>83</v>
      </c>
      <c r="AI355" s="6">
        <v>6</v>
      </c>
      <c r="AJ355" s="6" t="s">
        <v>152</v>
      </c>
      <c r="AK355" s="8" t="s">
        <v>7</v>
      </c>
      <c r="AL355" s="8" t="s">
        <v>92</v>
      </c>
      <c r="BA355" s="18" t="s">
        <v>2</v>
      </c>
      <c r="BB355" s="9">
        <v>2019</v>
      </c>
      <c r="BC355" s="5" t="s">
        <v>142</v>
      </c>
      <c r="BD355" s="7">
        <f>SUMIFS(W:W,$AF:$AF,$BB355,$AK:$AK,$BA355)</f>
        <v>55</v>
      </c>
      <c r="BE355" s="7"/>
      <c r="BI355" s="19">
        <v>2020</v>
      </c>
      <c r="BJ355" s="19" t="s">
        <v>83</v>
      </c>
    </row>
    <row r="356" spans="1:62" x14ac:dyDescent="0.25">
      <c r="A356" s="9">
        <f>COUNTIFS('Castle Benthic Raw Data'!$E:$E,FamilyCountTotal!A$1,'Castle Benthic Raw Data'!$B:$B,FamilyCountTotal!$AF356,'Castle Benthic Raw Data'!$A:$A,FamilyCountTotal!$AI356,'Castle Benthic Raw Data'!$C:$C,FamilyCountTotal!$AK356)</f>
        <v>0</v>
      </c>
      <c r="B356" s="9">
        <f>COUNTIFS('Castle Benthic Raw Data'!$E:$E,FamilyCountTotal!B$1,'Castle Benthic Raw Data'!$B:$B,FamilyCountTotal!$AF356,'Castle Benthic Raw Data'!$A:$A,FamilyCountTotal!$AI356,'Castle Benthic Raw Data'!$C:$C,FamilyCountTotal!$AK356)</f>
        <v>0</v>
      </c>
      <c r="C356" s="9">
        <f>COUNTIFS('Castle Benthic Raw Data'!$E:$E,FamilyCountTotal!C$1,'Castle Benthic Raw Data'!$B:$B,FamilyCountTotal!$AF356,'Castle Benthic Raw Data'!$A:$A,FamilyCountTotal!$AI356,'Castle Benthic Raw Data'!$C:$C,FamilyCountTotal!$AK356)</f>
        <v>1</v>
      </c>
      <c r="D356" s="9">
        <f>COUNTIFS('Castle Benthic Raw Data'!$E:$E,FamilyCountTotal!D$1,'Castle Benthic Raw Data'!$B:$B,FamilyCountTotal!$AF356,'Castle Benthic Raw Data'!$A:$A,FamilyCountTotal!$AI356,'Castle Benthic Raw Data'!$C:$C,FamilyCountTotal!$AK356)</f>
        <v>0</v>
      </c>
      <c r="E356" s="9">
        <f>COUNTIFS('Castle Benthic Raw Data'!$E:$E,FamilyCountTotal!E$1,'Castle Benthic Raw Data'!$B:$B,FamilyCountTotal!$AF356,'Castle Benthic Raw Data'!$A:$A,FamilyCountTotal!$AI356,'Castle Benthic Raw Data'!$C:$C,FamilyCountTotal!$AK356)</f>
        <v>0</v>
      </c>
      <c r="F356" s="9">
        <f>COUNTIFS('Castle Benthic Raw Data'!$E:$E,FamilyCountTotal!F$1,'Castle Benthic Raw Data'!$B:$B,FamilyCountTotal!$AF356,'Castle Benthic Raw Data'!$A:$A,FamilyCountTotal!$AI356,'Castle Benthic Raw Data'!$C:$C,FamilyCountTotal!$AK356)</f>
        <v>0</v>
      </c>
      <c r="G356" s="9">
        <f>COUNTIFS('Castle Benthic Raw Data'!$E:$E,FamilyCountTotal!G$1,'Castle Benthic Raw Data'!$B:$B,FamilyCountTotal!$AF356,'Castle Benthic Raw Data'!$A:$A,FamilyCountTotal!$AI356,'Castle Benthic Raw Data'!$C:$C,FamilyCountTotal!$AK356)</f>
        <v>0</v>
      </c>
      <c r="H356" s="9">
        <f>COUNTIFS('Castle Benthic Raw Data'!$E:$E,FamilyCountTotal!H$1,'Castle Benthic Raw Data'!$B:$B,FamilyCountTotal!$AF356,'Castle Benthic Raw Data'!$A:$A,FamilyCountTotal!$AI356,'Castle Benthic Raw Data'!$C:$C,FamilyCountTotal!$AK356)</f>
        <v>0</v>
      </c>
      <c r="I356" s="9">
        <f>COUNTIFS('Castle Benthic Raw Data'!$E:$E,FamilyCountTotal!I$1,'Castle Benthic Raw Data'!$B:$B,FamilyCountTotal!$AF356,'Castle Benthic Raw Data'!$A:$A,FamilyCountTotal!$AI356,'Castle Benthic Raw Data'!$C:$C,FamilyCountTotal!$AK356)</f>
        <v>0</v>
      </c>
      <c r="J356" s="9">
        <f>COUNTIFS('Castle Benthic Raw Data'!$E:$E,FamilyCountTotal!J$1,'Castle Benthic Raw Data'!$B:$B,FamilyCountTotal!$AF356,'Castle Benthic Raw Data'!$A:$A,FamilyCountTotal!$AI356,'Castle Benthic Raw Data'!$C:$C,FamilyCountTotal!$AK356)</f>
        <v>0</v>
      </c>
      <c r="K356" s="9">
        <f>COUNTIFS('Castle Benthic Raw Data'!$E:$E,FamilyCountTotal!K$1,'Castle Benthic Raw Data'!$B:$B,FamilyCountTotal!$AF356,'Castle Benthic Raw Data'!$A:$A,FamilyCountTotal!$AI356,'Castle Benthic Raw Data'!$C:$C,FamilyCountTotal!$AK356)</f>
        <v>0</v>
      </c>
      <c r="L356" s="9">
        <f>COUNTIFS('Castle Benthic Raw Data'!$E:$E,FamilyCountTotal!L$1,'Castle Benthic Raw Data'!$B:$B,FamilyCountTotal!$AF356,'Castle Benthic Raw Data'!$A:$A,FamilyCountTotal!$AI356,'Castle Benthic Raw Data'!$C:$C,FamilyCountTotal!$AK356)</f>
        <v>0</v>
      </c>
      <c r="M356" s="9">
        <f>COUNTIFS('Castle Benthic Raw Data'!$E:$E,FamilyCountTotal!M$1,'Castle Benthic Raw Data'!$B:$B,FamilyCountTotal!$AF356,'Castle Benthic Raw Data'!$A:$A,FamilyCountTotal!$AI356,'Castle Benthic Raw Data'!$C:$C,FamilyCountTotal!$AK356)</f>
        <v>4</v>
      </c>
      <c r="N356" s="9">
        <f>COUNTIFS('Castle Benthic Raw Data'!$E:$E,FamilyCountTotal!N$1,'Castle Benthic Raw Data'!$B:$B,FamilyCountTotal!$AF356,'Castle Benthic Raw Data'!$A:$A,FamilyCountTotal!$AI356,'Castle Benthic Raw Data'!$C:$C,FamilyCountTotal!$AK356)</f>
        <v>0</v>
      </c>
      <c r="O356" s="9">
        <f>COUNTIFS('Castle Benthic Raw Data'!$E:$E,FamilyCountTotal!O$1,'Castle Benthic Raw Data'!$B:$B,FamilyCountTotal!$AF356,'Castle Benthic Raw Data'!$A:$A,FamilyCountTotal!$AI356,'Castle Benthic Raw Data'!$C:$C,FamilyCountTotal!$AK356)</f>
        <v>0</v>
      </c>
      <c r="P356" s="9">
        <f>COUNTIFS('Castle Benthic Raw Data'!$E:$E,FamilyCountTotal!P$1,'Castle Benthic Raw Data'!$B:$B,FamilyCountTotal!$AF356,'Castle Benthic Raw Data'!$A:$A,FamilyCountTotal!$AI356,'Castle Benthic Raw Data'!$C:$C,FamilyCountTotal!$AK356)</f>
        <v>0</v>
      </c>
      <c r="Q356" s="9">
        <f>COUNTIFS('Castle Benthic Raw Data'!$E:$E,FamilyCountTotal!Q$1,'Castle Benthic Raw Data'!$B:$B,FamilyCountTotal!$AF356,'Castle Benthic Raw Data'!$A:$A,FamilyCountTotal!$AI356,'Castle Benthic Raw Data'!$C:$C,FamilyCountTotal!$AK356)</f>
        <v>0</v>
      </c>
      <c r="R356" s="9">
        <f>COUNTIFS('Castle Benthic Raw Data'!$E:$E,FamilyCountTotal!R$1,'Castle Benthic Raw Data'!$B:$B,FamilyCountTotal!$AF356,'Castle Benthic Raw Data'!$A:$A,FamilyCountTotal!$AI356,'Castle Benthic Raw Data'!$C:$C,FamilyCountTotal!$AK356)</f>
        <v>0</v>
      </c>
      <c r="S356" s="9">
        <f>COUNTIFS('Castle Benthic Raw Data'!$E:$E,FamilyCountTotal!S$1,'Castle Benthic Raw Data'!$B:$B,FamilyCountTotal!$AF356,'Castle Benthic Raw Data'!$A:$A,FamilyCountTotal!$AI356,'Castle Benthic Raw Data'!$C:$C,FamilyCountTotal!$AK356)</f>
        <v>0</v>
      </c>
      <c r="T356" s="9">
        <f>COUNTIFS('Castle Benthic Raw Data'!$E:$E,FamilyCountTotal!T$1,'Castle Benthic Raw Data'!$B:$B,FamilyCountTotal!$AF356,'Castle Benthic Raw Data'!$A:$A,FamilyCountTotal!$AI356,'Castle Benthic Raw Data'!$C:$C,FamilyCountTotal!$AK356)</f>
        <v>2</v>
      </c>
      <c r="U356" s="9">
        <f>COUNTIFS('Castle Benthic Raw Data'!$E:$E,FamilyCountTotal!U$1,'Castle Benthic Raw Data'!$B:$B,FamilyCountTotal!$AF356,'Castle Benthic Raw Data'!$A:$A,FamilyCountTotal!$AI356,'Castle Benthic Raw Data'!$C:$C,FamilyCountTotal!$AK356)</f>
        <v>0</v>
      </c>
      <c r="V356" s="9">
        <f>COUNTIFS('Castle Benthic Raw Data'!$E:$E,FamilyCountTotal!V$1,'Castle Benthic Raw Data'!$B:$B,FamilyCountTotal!$AF356,'Castle Benthic Raw Data'!$A:$A,FamilyCountTotal!$AI356,'Castle Benthic Raw Data'!$C:$C,FamilyCountTotal!$AK356)</f>
        <v>0</v>
      </c>
      <c r="W356" s="9">
        <f>COUNTIFS('Castle Benthic Raw Data'!$E:$E,FamilyCountTotal!W$1,'Castle Benthic Raw Data'!$B:$B,FamilyCountTotal!$AF356,'Castle Benthic Raw Data'!$A:$A,FamilyCountTotal!$AI356,'Castle Benthic Raw Data'!$C:$C,FamilyCountTotal!$AK356)</f>
        <v>0</v>
      </c>
      <c r="X356" s="9">
        <f>COUNTIFS('Castle Benthic Raw Data'!$E:$E,FamilyCountTotal!X$1,'Castle Benthic Raw Data'!$B:$B,FamilyCountTotal!$AF356,'Castle Benthic Raw Data'!$A:$A,FamilyCountTotal!$AI356,'Castle Benthic Raw Data'!$C:$C,FamilyCountTotal!$AK356)</f>
        <v>0</v>
      </c>
      <c r="Y356" s="9">
        <f>COUNTIFS('Castle Benthic Raw Data'!$E:$E,FamilyCountTotal!Y$1,'Castle Benthic Raw Data'!$B:$B,FamilyCountTotal!$AF356,'Castle Benthic Raw Data'!$A:$A,FamilyCountTotal!$AI356,'Castle Benthic Raw Data'!$C:$C,FamilyCountTotal!$AK356)</f>
        <v>0</v>
      </c>
      <c r="Z356" s="9">
        <f>COUNTIFS('Castle Benthic Raw Data'!$E:$E,FamilyCountTotal!Z$1,'Castle Benthic Raw Data'!$B:$B,FamilyCountTotal!$AF356,'Castle Benthic Raw Data'!$A:$A,FamilyCountTotal!$AI356,'Castle Benthic Raw Data'!$C:$C,FamilyCountTotal!$AK356)</f>
        <v>0</v>
      </c>
      <c r="AA356" s="9">
        <f>COUNTIFS('Castle Benthic Raw Data'!$E:$E,FamilyCountTotal!AA$1,'Castle Benthic Raw Data'!$B:$B,FamilyCountTotal!$AF356,'Castle Benthic Raw Data'!$A:$A,FamilyCountTotal!$AI356,'Castle Benthic Raw Data'!$C:$C,FamilyCountTotal!$AK356)</f>
        <v>0</v>
      </c>
      <c r="AB356" s="9">
        <f>COUNTIFS('Castle Benthic Raw Data'!$E:$E,FamilyCountTotal!AB$1,'Castle Benthic Raw Data'!$B:$B,FamilyCountTotal!$AF356,'Castle Benthic Raw Data'!$A:$A,FamilyCountTotal!$AI356,'Castle Benthic Raw Data'!$C:$C,FamilyCountTotal!$AK356)</f>
        <v>0</v>
      </c>
      <c r="AC356" s="9">
        <f>COUNTIFS('Castle Benthic Raw Data'!$E:$E,FamilyCountTotal!AC$1,'Castle Benthic Raw Data'!$B:$B,FamilyCountTotal!$AF356,'Castle Benthic Raw Data'!$A:$A,FamilyCountTotal!$AI356,'Castle Benthic Raw Data'!$C:$C,FamilyCountTotal!$AK356)</f>
        <v>0</v>
      </c>
      <c r="AD356" s="9">
        <f>COUNTIFS('Castle Benthic Raw Data'!$E:$E,FamilyCountTotal!AD$1,'Castle Benthic Raw Data'!$B:$B,FamilyCountTotal!$AF356,'Castle Benthic Raw Data'!$A:$A,FamilyCountTotal!$AI356,'Castle Benthic Raw Data'!$C:$C,FamilyCountTotal!$AK356)</f>
        <v>0</v>
      </c>
      <c r="AE356" s="12">
        <f t="shared" si="6"/>
        <v>7</v>
      </c>
      <c r="AF356" s="19">
        <v>2020</v>
      </c>
      <c r="AG356" s="19" t="s">
        <v>83</v>
      </c>
      <c r="AH356" s="19" t="s">
        <v>83</v>
      </c>
      <c r="AI356" s="8">
        <v>7</v>
      </c>
      <c r="AJ356" s="8" t="s">
        <v>153</v>
      </c>
      <c r="AK356" s="8" t="s">
        <v>7</v>
      </c>
      <c r="AL356" s="8" t="s">
        <v>92</v>
      </c>
      <c r="BA356" s="18" t="s">
        <v>2</v>
      </c>
      <c r="BB356" s="9">
        <v>2019</v>
      </c>
      <c r="BC356" s="6" t="s">
        <v>143</v>
      </c>
      <c r="BD356" s="7">
        <f>SUMIFS(X:X,$AF:$AF,$BB356,$AK:$AK,$BA356)</f>
        <v>0</v>
      </c>
      <c r="BE356" s="7"/>
      <c r="BI356" s="19">
        <v>2020</v>
      </c>
      <c r="BJ356" s="19" t="s">
        <v>83</v>
      </c>
    </row>
    <row r="357" spans="1:62" x14ac:dyDescent="0.25">
      <c r="A357" s="9">
        <f>COUNTIFS('Castle Benthic Raw Data'!$E:$E,FamilyCountTotal!A$1,'Castle Benthic Raw Data'!$B:$B,FamilyCountTotal!$AF357,'Castle Benthic Raw Data'!$A:$A,FamilyCountTotal!$AI357,'Castle Benthic Raw Data'!$C:$C,FamilyCountTotal!$AK357)</f>
        <v>0</v>
      </c>
      <c r="B357" s="9">
        <f>COUNTIFS('Castle Benthic Raw Data'!$E:$E,FamilyCountTotal!B$1,'Castle Benthic Raw Data'!$B:$B,FamilyCountTotal!$AF357,'Castle Benthic Raw Data'!$A:$A,FamilyCountTotal!$AI357,'Castle Benthic Raw Data'!$C:$C,FamilyCountTotal!$AK357)</f>
        <v>0</v>
      </c>
      <c r="C357" s="9">
        <f>COUNTIFS('Castle Benthic Raw Data'!$E:$E,FamilyCountTotal!C$1,'Castle Benthic Raw Data'!$B:$B,FamilyCountTotal!$AF357,'Castle Benthic Raw Data'!$A:$A,FamilyCountTotal!$AI357,'Castle Benthic Raw Data'!$C:$C,FamilyCountTotal!$AK357)</f>
        <v>3</v>
      </c>
      <c r="D357" s="9">
        <f>COUNTIFS('Castle Benthic Raw Data'!$E:$E,FamilyCountTotal!D$1,'Castle Benthic Raw Data'!$B:$B,FamilyCountTotal!$AF357,'Castle Benthic Raw Data'!$A:$A,FamilyCountTotal!$AI357,'Castle Benthic Raw Data'!$C:$C,FamilyCountTotal!$AK357)</f>
        <v>7</v>
      </c>
      <c r="E357" s="9">
        <f>COUNTIFS('Castle Benthic Raw Data'!$E:$E,FamilyCountTotal!E$1,'Castle Benthic Raw Data'!$B:$B,FamilyCountTotal!$AF357,'Castle Benthic Raw Data'!$A:$A,FamilyCountTotal!$AI357,'Castle Benthic Raw Data'!$C:$C,FamilyCountTotal!$AK357)</f>
        <v>0</v>
      </c>
      <c r="F357" s="9">
        <f>COUNTIFS('Castle Benthic Raw Data'!$E:$E,FamilyCountTotal!F$1,'Castle Benthic Raw Data'!$B:$B,FamilyCountTotal!$AF357,'Castle Benthic Raw Data'!$A:$A,FamilyCountTotal!$AI357,'Castle Benthic Raw Data'!$C:$C,FamilyCountTotal!$AK357)</f>
        <v>10</v>
      </c>
      <c r="G357" s="9">
        <f>COUNTIFS('Castle Benthic Raw Data'!$E:$E,FamilyCountTotal!G$1,'Castle Benthic Raw Data'!$B:$B,FamilyCountTotal!$AF357,'Castle Benthic Raw Data'!$A:$A,FamilyCountTotal!$AI357,'Castle Benthic Raw Data'!$C:$C,FamilyCountTotal!$AK357)</f>
        <v>0</v>
      </c>
      <c r="H357" s="9">
        <f>COUNTIFS('Castle Benthic Raw Data'!$E:$E,FamilyCountTotal!H$1,'Castle Benthic Raw Data'!$B:$B,FamilyCountTotal!$AF357,'Castle Benthic Raw Data'!$A:$A,FamilyCountTotal!$AI357,'Castle Benthic Raw Data'!$C:$C,FamilyCountTotal!$AK357)</f>
        <v>0</v>
      </c>
      <c r="I357" s="9">
        <f>COUNTIFS('Castle Benthic Raw Data'!$E:$E,FamilyCountTotal!I$1,'Castle Benthic Raw Data'!$B:$B,FamilyCountTotal!$AF357,'Castle Benthic Raw Data'!$A:$A,FamilyCountTotal!$AI357,'Castle Benthic Raw Data'!$C:$C,FamilyCountTotal!$AK357)</f>
        <v>0</v>
      </c>
      <c r="J357" s="9">
        <f>COUNTIFS('Castle Benthic Raw Data'!$E:$E,FamilyCountTotal!J$1,'Castle Benthic Raw Data'!$B:$B,FamilyCountTotal!$AF357,'Castle Benthic Raw Data'!$A:$A,FamilyCountTotal!$AI357,'Castle Benthic Raw Data'!$C:$C,FamilyCountTotal!$AK357)</f>
        <v>0</v>
      </c>
      <c r="K357" s="9">
        <f>COUNTIFS('Castle Benthic Raw Data'!$E:$E,FamilyCountTotal!K$1,'Castle Benthic Raw Data'!$B:$B,FamilyCountTotal!$AF357,'Castle Benthic Raw Data'!$A:$A,FamilyCountTotal!$AI357,'Castle Benthic Raw Data'!$C:$C,FamilyCountTotal!$AK357)</f>
        <v>0</v>
      </c>
      <c r="L357" s="9">
        <f>COUNTIFS('Castle Benthic Raw Data'!$E:$E,FamilyCountTotal!L$1,'Castle Benthic Raw Data'!$B:$B,FamilyCountTotal!$AF357,'Castle Benthic Raw Data'!$A:$A,FamilyCountTotal!$AI357,'Castle Benthic Raw Data'!$C:$C,FamilyCountTotal!$AK357)</f>
        <v>0</v>
      </c>
      <c r="M357" s="9">
        <f>COUNTIFS('Castle Benthic Raw Data'!$E:$E,FamilyCountTotal!M$1,'Castle Benthic Raw Data'!$B:$B,FamilyCountTotal!$AF357,'Castle Benthic Raw Data'!$A:$A,FamilyCountTotal!$AI357,'Castle Benthic Raw Data'!$C:$C,FamilyCountTotal!$AK357)</f>
        <v>4</v>
      </c>
      <c r="N357" s="9">
        <f>COUNTIFS('Castle Benthic Raw Data'!$E:$E,FamilyCountTotal!N$1,'Castle Benthic Raw Data'!$B:$B,FamilyCountTotal!$AF357,'Castle Benthic Raw Data'!$A:$A,FamilyCountTotal!$AI357,'Castle Benthic Raw Data'!$C:$C,FamilyCountTotal!$AK357)</f>
        <v>0</v>
      </c>
      <c r="O357" s="9">
        <f>COUNTIFS('Castle Benthic Raw Data'!$E:$E,FamilyCountTotal!O$1,'Castle Benthic Raw Data'!$B:$B,FamilyCountTotal!$AF357,'Castle Benthic Raw Data'!$A:$A,FamilyCountTotal!$AI357,'Castle Benthic Raw Data'!$C:$C,FamilyCountTotal!$AK357)</f>
        <v>0</v>
      </c>
      <c r="P357" s="9">
        <f>COUNTIFS('Castle Benthic Raw Data'!$E:$E,FamilyCountTotal!P$1,'Castle Benthic Raw Data'!$B:$B,FamilyCountTotal!$AF357,'Castle Benthic Raw Data'!$A:$A,FamilyCountTotal!$AI357,'Castle Benthic Raw Data'!$C:$C,FamilyCountTotal!$AK357)</f>
        <v>12</v>
      </c>
      <c r="Q357" s="9">
        <f>COUNTIFS('Castle Benthic Raw Data'!$E:$E,FamilyCountTotal!Q$1,'Castle Benthic Raw Data'!$B:$B,FamilyCountTotal!$AF357,'Castle Benthic Raw Data'!$A:$A,FamilyCountTotal!$AI357,'Castle Benthic Raw Data'!$C:$C,FamilyCountTotal!$AK357)</f>
        <v>0</v>
      </c>
      <c r="R357" s="9">
        <f>COUNTIFS('Castle Benthic Raw Data'!$E:$E,FamilyCountTotal!R$1,'Castle Benthic Raw Data'!$B:$B,FamilyCountTotal!$AF357,'Castle Benthic Raw Data'!$A:$A,FamilyCountTotal!$AI357,'Castle Benthic Raw Data'!$C:$C,FamilyCountTotal!$AK357)</f>
        <v>0</v>
      </c>
      <c r="S357" s="9">
        <f>COUNTIFS('Castle Benthic Raw Data'!$E:$E,FamilyCountTotal!S$1,'Castle Benthic Raw Data'!$B:$B,FamilyCountTotal!$AF357,'Castle Benthic Raw Data'!$A:$A,FamilyCountTotal!$AI357,'Castle Benthic Raw Data'!$C:$C,FamilyCountTotal!$AK357)</f>
        <v>0</v>
      </c>
      <c r="T357" s="9">
        <f>COUNTIFS('Castle Benthic Raw Data'!$E:$E,FamilyCountTotal!T$1,'Castle Benthic Raw Data'!$B:$B,FamilyCountTotal!$AF357,'Castle Benthic Raw Data'!$A:$A,FamilyCountTotal!$AI357,'Castle Benthic Raw Data'!$C:$C,FamilyCountTotal!$AK357)</f>
        <v>11</v>
      </c>
      <c r="U357" s="9">
        <f>COUNTIFS('Castle Benthic Raw Data'!$E:$E,FamilyCountTotal!U$1,'Castle Benthic Raw Data'!$B:$B,FamilyCountTotal!$AF357,'Castle Benthic Raw Data'!$A:$A,FamilyCountTotal!$AI357,'Castle Benthic Raw Data'!$C:$C,FamilyCountTotal!$AK357)</f>
        <v>0</v>
      </c>
      <c r="V357" s="9">
        <f>COUNTIFS('Castle Benthic Raw Data'!$E:$E,FamilyCountTotal!V$1,'Castle Benthic Raw Data'!$B:$B,FamilyCountTotal!$AF357,'Castle Benthic Raw Data'!$A:$A,FamilyCountTotal!$AI357,'Castle Benthic Raw Data'!$C:$C,FamilyCountTotal!$AK357)</f>
        <v>0</v>
      </c>
      <c r="W357" s="9">
        <f>COUNTIFS('Castle Benthic Raw Data'!$E:$E,FamilyCountTotal!W$1,'Castle Benthic Raw Data'!$B:$B,FamilyCountTotal!$AF357,'Castle Benthic Raw Data'!$A:$A,FamilyCountTotal!$AI357,'Castle Benthic Raw Data'!$C:$C,FamilyCountTotal!$AK357)</f>
        <v>5</v>
      </c>
      <c r="X357" s="9">
        <f>COUNTIFS('Castle Benthic Raw Data'!$E:$E,FamilyCountTotal!X$1,'Castle Benthic Raw Data'!$B:$B,FamilyCountTotal!$AF357,'Castle Benthic Raw Data'!$A:$A,FamilyCountTotal!$AI357,'Castle Benthic Raw Data'!$C:$C,FamilyCountTotal!$AK357)</f>
        <v>0</v>
      </c>
      <c r="Y357" s="9">
        <f>COUNTIFS('Castle Benthic Raw Data'!$E:$E,FamilyCountTotal!Y$1,'Castle Benthic Raw Data'!$B:$B,FamilyCountTotal!$AF357,'Castle Benthic Raw Data'!$A:$A,FamilyCountTotal!$AI357,'Castle Benthic Raw Data'!$C:$C,FamilyCountTotal!$AK357)</f>
        <v>0</v>
      </c>
      <c r="Z357" s="9">
        <f>COUNTIFS('Castle Benthic Raw Data'!$E:$E,FamilyCountTotal!Z$1,'Castle Benthic Raw Data'!$B:$B,FamilyCountTotal!$AF357,'Castle Benthic Raw Data'!$A:$A,FamilyCountTotal!$AI357,'Castle Benthic Raw Data'!$C:$C,FamilyCountTotal!$AK357)</f>
        <v>0</v>
      </c>
      <c r="AA357" s="9">
        <f>COUNTIFS('Castle Benthic Raw Data'!$E:$E,FamilyCountTotal!AA$1,'Castle Benthic Raw Data'!$B:$B,FamilyCountTotal!$AF357,'Castle Benthic Raw Data'!$A:$A,FamilyCountTotal!$AI357,'Castle Benthic Raw Data'!$C:$C,FamilyCountTotal!$AK357)</f>
        <v>0</v>
      </c>
      <c r="AB357" s="9">
        <f>COUNTIFS('Castle Benthic Raw Data'!$E:$E,FamilyCountTotal!AB$1,'Castle Benthic Raw Data'!$B:$B,FamilyCountTotal!$AF357,'Castle Benthic Raw Data'!$A:$A,FamilyCountTotal!$AI357,'Castle Benthic Raw Data'!$C:$C,FamilyCountTotal!$AK357)</f>
        <v>0</v>
      </c>
      <c r="AC357" s="9">
        <f>COUNTIFS('Castle Benthic Raw Data'!$E:$E,FamilyCountTotal!AC$1,'Castle Benthic Raw Data'!$B:$B,FamilyCountTotal!$AF357,'Castle Benthic Raw Data'!$A:$A,FamilyCountTotal!$AI357,'Castle Benthic Raw Data'!$C:$C,FamilyCountTotal!$AK357)</f>
        <v>0</v>
      </c>
      <c r="AD357" s="9">
        <f>COUNTIFS('Castle Benthic Raw Data'!$E:$E,FamilyCountTotal!AD$1,'Castle Benthic Raw Data'!$B:$B,FamilyCountTotal!$AF357,'Castle Benthic Raw Data'!$A:$A,FamilyCountTotal!$AI357,'Castle Benthic Raw Data'!$C:$C,FamilyCountTotal!$AK357)</f>
        <v>0</v>
      </c>
      <c r="AE357" s="12">
        <f t="shared" si="6"/>
        <v>52</v>
      </c>
      <c r="AF357" s="19">
        <v>2020</v>
      </c>
      <c r="AG357" s="19" t="s">
        <v>83</v>
      </c>
      <c r="AH357" s="19" t="s">
        <v>83</v>
      </c>
      <c r="AI357" s="8">
        <v>8</v>
      </c>
      <c r="AJ357" s="8" t="s">
        <v>184</v>
      </c>
      <c r="AK357" s="8" t="s">
        <v>7</v>
      </c>
      <c r="AL357" s="8" t="s">
        <v>92</v>
      </c>
      <c r="BA357" s="18" t="s">
        <v>2</v>
      </c>
      <c r="BB357" s="9">
        <v>2019</v>
      </c>
      <c r="BC357" s="5" t="s">
        <v>144</v>
      </c>
      <c r="BD357" s="7">
        <f>SUMIFS(Y:Y,$AF:$AF,$BB357,$AK:$AK,$BA357)</f>
        <v>0</v>
      </c>
      <c r="BE357" s="7"/>
      <c r="BI357" s="19">
        <v>2020</v>
      </c>
      <c r="BJ357" s="19" t="s">
        <v>83</v>
      </c>
    </row>
    <row r="358" spans="1:62" x14ac:dyDescent="0.25">
      <c r="A358" s="9">
        <f>COUNTIFS('Castle Benthic Raw Data'!$E:$E,FamilyCountTotal!A$1,'Castle Benthic Raw Data'!$B:$B,FamilyCountTotal!$AF358,'Castle Benthic Raw Data'!$A:$A,FamilyCountTotal!$AI358,'Castle Benthic Raw Data'!$C:$C,FamilyCountTotal!$AK358)</f>
        <v>0</v>
      </c>
      <c r="B358" s="9">
        <f>COUNTIFS('Castle Benthic Raw Data'!$E:$E,FamilyCountTotal!B$1,'Castle Benthic Raw Data'!$B:$B,FamilyCountTotal!$AF358,'Castle Benthic Raw Data'!$A:$A,FamilyCountTotal!$AI358,'Castle Benthic Raw Data'!$C:$C,FamilyCountTotal!$AK358)</f>
        <v>0</v>
      </c>
      <c r="C358" s="9">
        <f>COUNTIFS('Castle Benthic Raw Data'!$E:$E,FamilyCountTotal!C$1,'Castle Benthic Raw Data'!$B:$B,FamilyCountTotal!$AF358,'Castle Benthic Raw Data'!$A:$A,FamilyCountTotal!$AI358,'Castle Benthic Raw Data'!$C:$C,FamilyCountTotal!$AK358)</f>
        <v>0</v>
      </c>
      <c r="D358" s="9">
        <f>COUNTIFS('Castle Benthic Raw Data'!$E:$E,FamilyCountTotal!D$1,'Castle Benthic Raw Data'!$B:$B,FamilyCountTotal!$AF358,'Castle Benthic Raw Data'!$A:$A,FamilyCountTotal!$AI358,'Castle Benthic Raw Data'!$C:$C,FamilyCountTotal!$AK358)</f>
        <v>0</v>
      </c>
      <c r="E358" s="9">
        <f>COUNTIFS('Castle Benthic Raw Data'!$E:$E,FamilyCountTotal!E$1,'Castle Benthic Raw Data'!$B:$B,FamilyCountTotal!$AF358,'Castle Benthic Raw Data'!$A:$A,FamilyCountTotal!$AI358,'Castle Benthic Raw Data'!$C:$C,FamilyCountTotal!$AK358)</f>
        <v>0</v>
      </c>
      <c r="F358" s="9">
        <f>COUNTIFS('Castle Benthic Raw Data'!$E:$E,FamilyCountTotal!F$1,'Castle Benthic Raw Data'!$B:$B,FamilyCountTotal!$AF358,'Castle Benthic Raw Data'!$A:$A,FamilyCountTotal!$AI358,'Castle Benthic Raw Data'!$C:$C,FamilyCountTotal!$AK358)</f>
        <v>0</v>
      </c>
      <c r="G358" s="9">
        <f>COUNTIFS('Castle Benthic Raw Data'!$E:$E,FamilyCountTotal!G$1,'Castle Benthic Raw Data'!$B:$B,FamilyCountTotal!$AF358,'Castle Benthic Raw Data'!$A:$A,FamilyCountTotal!$AI358,'Castle Benthic Raw Data'!$C:$C,FamilyCountTotal!$AK358)</f>
        <v>0</v>
      </c>
      <c r="H358" s="9">
        <f>COUNTIFS('Castle Benthic Raw Data'!$E:$E,FamilyCountTotal!H$1,'Castle Benthic Raw Data'!$B:$B,FamilyCountTotal!$AF358,'Castle Benthic Raw Data'!$A:$A,FamilyCountTotal!$AI358,'Castle Benthic Raw Data'!$C:$C,FamilyCountTotal!$AK358)</f>
        <v>0</v>
      </c>
      <c r="I358" s="9">
        <f>COUNTIFS('Castle Benthic Raw Data'!$E:$E,FamilyCountTotal!I$1,'Castle Benthic Raw Data'!$B:$B,FamilyCountTotal!$AF358,'Castle Benthic Raw Data'!$A:$A,FamilyCountTotal!$AI358,'Castle Benthic Raw Data'!$C:$C,FamilyCountTotal!$AK358)</f>
        <v>0</v>
      </c>
      <c r="J358" s="9">
        <f>COUNTIFS('Castle Benthic Raw Data'!$E:$E,FamilyCountTotal!J$1,'Castle Benthic Raw Data'!$B:$B,FamilyCountTotal!$AF358,'Castle Benthic Raw Data'!$A:$A,FamilyCountTotal!$AI358,'Castle Benthic Raw Data'!$C:$C,FamilyCountTotal!$AK358)</f>
        <v>0</v>
      </c>
      <c r="K358" s="9">
        <f>COUNTIFS('Castle Benthic Raw Data'!$E:$E,FamilyCountTotal!K$1,'Castle Benthic Raw Data'!$B:$B,FamilyCountTotal!$AF358,'Castle Benthic Raw Data'!$A:$A,FamilyCountTotal!$AI358,'Castle Benthic Raw Data'!$C:$C,FamilyCountTotal!$AK358)</f>
        <v>0</v>
      </c>
      <c r="L358" s="9">
        <f>COUNTIFS('Castle Benthic Raw Data'!$E:$E,FamilyCountTotal!L$1,'Castle Benthic Raw Data'!$B:$B,FamilyCountTotal!$AF358,'Castle Benthic Raw Data'!$A:$A,FamilyCountTotal!$AI358,'Castle Benthic Raw Data'!$C:$C,FamilyCountTotal!$AK358)</f>
        <v>0</v>
      </c>
      <c r="M358" s="9">
        <f>COUNTIFS('Castle Benthic Raw Data'!$E:$E,FamilyCountTotal!M$1,'Castle Benthic Raw Data'!$B:$B,FamilyCountTotal!$AF358,'Castle Benthic Raw Data'!$A:$A,FamilyCountTotal!$AI358,'Castle Benthic Raw Data'!$C:$C,FamilyCountTotal!$AK358)</f>
        <v>0</v>
      </c>
      <c r="N358" s="9">
        <f>COUNTIFS('Castle Benthic Raw Data'!$E:$E,FamilyCountTotal!N$1,'Castle Benthic Raw Data'!$B:$B,FamilyCountTotal!$AF358,'Castle Benthic Raw Data'!$A:$A,FamilyCountTotal!$AI358,'Castle Benthic Raw Data'!$C:$C,FamilyCountTotal!$AK358)</f>
        <v>0</v>
      </c>
      <c r="O358" s="9">
        <f>COUNTIFS('Castle Benthic Raw Data'!$E:$E,FamilyCountTotal!O$1,'Castle Benthic Raw Data'!$B:$B,FamilyCountTotal!$AF358,'Castle Benthic Raw Data'!$A:$A,FamilyCountTotal!$AI358,'Castle Benthic Raw Data'!$C:$C,FamilyCountTotal!$AK358)</f>
        <v>0</v>
      </c>
      <c r="P358" s="9">
        <f>COUNTIFS('Castle Benthic Raw Data'!$E:$E,FamilyCountTotal!P$1,'Castle Benthic Raw Data'!$B:$B,FamilyCountTotal!$AF358,'Castle Benthic Raw Data'!$A:$A,FamilyCountTotal!$AI358,'Castle Benthic Raw Data'!$C:$C,FamilyCountTotal!$AK358)</f>
        <v>0</v>
      </c>
      <c r="Q358" s="9">
        <f>COUNTIFS('Castle Benthic Raw Data'!$E:$E,FamilyCountTotal!Q$1,'Castle Benthic Raw Data'!$B:$B,FamilyCountTotal!$AF358,'Castle Benthic Raw Data'!$A:$A,FamilyCountTotal!$AI358,'Castle Benthic Raw Data'!$C:$C,FamilyCountTotal!$AK358)</f>
        <v>0</v>
      </c>
      <c r="R358" s="9">
        <f>COUNTIFS('Castle Benthic Raw Data'!$E:$E,FamilyCountTotal!R$1,'Castle Benthic Raw Data'!$B:$B,FamilyCountTotal!$AF358,'Castle Benthic Raw Data'!$A:$A,FamilyCountTotal!$AI358,'Castle Benthic Raw Data'!$C:$C,FamilyCountTotal!$AK358)</f>
        <v>0</v>
      </c>
      <c r="S358" s="9">
        <f>COUNTIFS('Castle Benthic Raw Data'!$E:$E,FamilyCountTotal!S$1,'Castle Benthic Raw Data'!$B:$B,FamilyCountTotal!$AF358,'Castle Benthic Raw Data'!$A:$A,FamilyCountTotal!$AI358,'Castle Benthic Raw Data'!$C:$C,FamilyCountTotal!$AK358)</f>
        <v>0</v>
      </c>
      <c r="T358" s="9">
        <f>COUNTIFS('Castle Benthic Raw Data'!$E:$E,FamilyCountTotal!T$1,'Castle Benthic Raw Data'!$B:$B,FamilyCountTotal!$AF358,'Castle Benthic Raw Data'!$A:$A,FamilyCountTotal!$AI358,'Castle Benthic Raw Data'!$C:$C,FamilyCountTotal!$AK358)</f>
        <v>0</v>
      </c>
      <c r="U358" s="9">
        <f>COUNTIFS('Castle Benthic Raw Data'!$E:$E,FamilyCountTotal!U$1,'Castle Benthic Raw Data'!$B:$B,FamilyCountTotal!$AF358,'Castle Benthic Raw Data'!$A:$A,FamilyCountTotal!$AI358,'Castle Benthic Raw Data'!$C:$C,FamilyCountTotal!$AK358)</f>
        <v>0</v>
      </c>
      <c r="V358" s="9">
        <f>COUNTIFS('Castle Benthic Raw Data'!$E:$E,FamilyCountTotal!V$1,'Castle Benthic Raw Data'!$B:$B,FamilyCountTotal!$AF358,'Castle Benthic Raw Data'!$A:$A,FamilyCountTotal!$AI358,'Castle Benthic Raw Data'!$C:$C,FamilyCountTotal!$AK358)</f>
        <v>0</v>
      </c>
      <c r="W358" s="9">
        <f>COUNTIFS('Castle Benthic Raw Data'!$E:$E,FamilyCountTotal!W$1,'Castle Benthic Raw Data'!$B:$B,FamilyCountTotal!$AF358,'Castle Benthic Raw Data'!$A:$A,FamilyCountTotal!$AI358,'Castle Benthic Raw Data'!$C:$C,FamilyCountTotal!$AK358)</f>
        <v>0</v>
      </c>
      <c r="X358" s="9">
        <f>COUNTIFS('Castle Benthic Raw Data'!$E:$E,FamilyCountTotal!X$1,'Castle Benthic Raw Data'!$B:$B,FamilyCountTotal!$AF358,'Castle Benthic Raw Data'!$A:$A,FamilyCountTotal!$AI358,'Castle Benthic Raw Data'!$C:$C,FamilyCountTotal!$AK358)</f>
        <v>0</v>
      </c>
      <c r="Y358" s="9">
        <f>COUNTIFS('Castle Benthic Raw Data'!$E:$E,FamilyCountTotal!Y$1,'Castle Benthic Raw Data'!$B:$B,FamilyCountTotal!$AF358,'Castle Benthic Raw Data'!$A:$A,FamilyCountTotal!$AI358,'Castle Benthic Raw Data'!$C:$C,FamilyCountTotal!$AK358)</f>
        <v>0</v>
      </c>
      <c r="Z358" s="9">
        <f>COUNTIFS('Castle Benthic Raw Data'!$E:$E,FamilyCountTotal!Z$1,'Castle Benthic Raw Data'!$B:$B,FamilyCountTotal!$AF358,'Castle Benthic Raw Data'!$A:$A,FamilyCountTotal!$AI358,'Castle Benthic Raw Data'!$C:$C,FamilyCountTotal!$AK358)</f>
        <v>0</v>
      </c>
      <c r="AA358" s="9">
        <f>COUNTIFS('Castle Benthic Raw Data'!$E:$E,FamilyCountTotal!AA$1,'Castle Benthic Raw Data'!$B:$B,FamilyCountTotal!$AF358,'Castle Benthic Raw Data'!$A:$A,FamilyCountTotal!$AI358,'Castle Benthic Raw Data'!$C:$C,FamilyCountTotal!$AK358)</f>
        <v>0</v>
      </c>
      <c r="AB358" s="9">
        <f>COUNTIFS('Castle Benthic Raw Data'!$E:$E,FamilyCountTotal!AB$1,'Castle Benthic Raw Data'!$B:$B,FamilyCountTotal!$AF358,'Castle Benthic Raw Data'!$A:$A,FamilyCountTotal!$AI358,'Castle Benthic Raw Data'!$C:$C,FamilyCountTotal!$AK358)</f>
        <v>0</v>
      </c>
      <c r="AC358" s="9">
        <f>COUNTIFS('Castle Benthic Raw Data'!$E:$E,FamilyCountTotal!AC$1,'Castle Benthic Raw Data'!$B:$B,FamilyCountTotal!$AF358,'Castle Benthic Raw Data'!$A:$A,FamilyCountTotal!$AI358,'Castle Benthic Raw Data'!$C:$C,FamilyCountTotal!$AK358)</f>
        <v>0</v>
      </c>
      <c r="AD358" s="9">
        <f>COUNTIFS('Castle Benthic Raw Data'!$E:$E,FamilyCountTotal!AD$1,'Castle Benthic Raw Data'!$B:$B,FamilyCountTotal!$AF358,'Castle Benthic Raw Data'!$A:$A,FamilyCountTotal!$AI358,'Castle Benthic Raw Data'!$C:$C,FamilyCountTotal!$AK358)</f>
        <v>0</v>
      </c>
      <c r="AE358" s="12">
        <f t="shared" si="6"/>
        <v>0</v>
      </c>
      <c r="AF358" s="19">
        <v>2020</v>
      </c>
      <c r="AG358" s="19" t="s">
        <v>83</v>
      </c>
      <c r="AH358" s="19" t="s">
        <v>83</v>
      </c>
      <c r="AI358" s="8">
        <v>9</v>
      </c>
      <c r="AJ358" s="8" t="s">
        <v>184</v>
      </c>
      <c r="AK358" s="6" t="s">
        <v>7</v>
      </c>
      <c r="AL358" s="8" t="s">
        <v>92</v>
      </c>
      <c r="BA358" s="18" t="s">
        <v>2</v>
      </c>
      <c r="BB358" s="9">
        <v>2019</v>
      </c>
      <c r="BC358" s="5" t="s">
        <v>145</v>
      </c>
      <c r="BD358" s="7">
        <f>SUMIFS(Z:Z,$AF:$AF,$BB358,$AK:$AK,$BA358)</f>
        <v>0</v>
      </c>
      <c r="BE358" s="7"/>
      <c r="BI358" s="19">
        <v>2020</v>
      </c>
      <c r="BJ358" s="19" t="s">
        <v>83</v>
      </c>
    </row>
    <row r="359" spans="1:62" x14ac:dyDescent="0.25">
      <c r="A359" s="9">
        <f>COUNTIFS('Castle Benthic Raw Data'!$E:$E,FamilyCountTotal!A$1,'Castle Benthic Raw Data'!$B:$B,FamilyCountTotal!$AF359,'Castle Benthic Raw Data'!$A:$A,FamilyCountTotal!$AI359,'Castle Benthic Raw Data'!$C:$C,FamilyCountTotal!$AK359)</f>
        <v>0</v>
      </c>
      <c r="B359" s="9">
        <f>COUNTIFS('Castle Benthic Raw Data'!$E:$E,FamilyCountTotal!B$1,'Castle Benthic Raw Data'!$B:$B,FamilyCountTotal!$AF359,'Castle Benthic Raw Data'!$A:$A,FamilyCountTotal!$AI359,'Castle Benthic Raw Data'!$C:$C,FamilyCountTotal!$AK359)</f>
        <v>0</v>
      </c>
      <c r="C359" s="9">
        <f>COUNTIFS('Castle Benthic Raw Data'!$E:$E,FamilyCountTotal!C$1,'Castle Benthic Raw Data'!$B:$B,FamilyCountTotal!$AF359,'Castle Benthic Raw Data'!$A:$A,FamilyCountTotal!$AI359,'Castle Benthic Raw Data'!$C:$C,FamilyCountTotal!$AK359)</f>
        <v>8</v>
      </c>
      <c r="D359" s="9">
        <f>COUNTIFS('Castle Benthic Raw Data'!$E:$E,FamilyCountTotal!D$1,'Castle Benthic Raw Data'!$B:$B,FamilyCountTotal!$AF359,'Castle Benthic Raw Data'!$A:$A,FamilyCountTotal!$AI359,'Castle Benthic Raw Data'!$C:$C,FamilyCountTotal!$AK359)</f>
        <v>18</v>
      </c>
      <c r="E359" s="9">
        <f>COUNTIFS('Castle Benthic Raw Data'!$E:$E,FamilyCountTotal!E$1,'Castle Benthic Raw Data'!$B:$B,FamilyCountTotal!$AF359,'Castle Benthic Raw Data'!$A:$A,FamilyCountTotal!$AI359,'Castle Benthic Raw Data'!$C:$C,FamilyCountTotal!$AK359)</f>
        <v>0</v>
      </c>
      <c r="F359" s="9">
        <f>COUNTIFS('Castle Benthic Raw Data'!$E:$E,FamilyCountTotal!F$1,'Castle Benthic Raw Data'!$B:$B,FamilyCountTotal!$AF359,'Castle Benthic Raw Data'!$A:$A,FamilyCountTotal!$AI359,'Castle Benthic Raw Data'!$C:$C,FamilyCountTotal!$AK359)</f>
        <v>198</v>
      </c>
      <c r="G359" s="9">
        <f>COUNTIFS('Castle Benthic Raw Data'!$E:$E,FamilyCountTotal!G$1,'Castle Benthic Raw Data'!$B:$B,FamilyCountTotal!$AF359,'Castle Benthic Raw Data'!$A:$A,FamilyCountTotal!$AI359,'Castle Benthic Raw Data'!$C:$C,FamilyCountTotal!$AK359)</f>
        <v>0</v>
      </c>
      <c r="H359" s="9">
        <f>COUNTIFS('Castle Benthic Raw Data'!$E:$E,FamilyCountTotal!H$1,'Castle Benthic Raw Data'!$B:$B,FamilyCountTotal!$AF359,'Castle Benthic Raw Data'!$A:$A,FamilyCountTotal!$AI359,'Castle Benthic Raw Data'!$C:$C,FamilyCountTotal!$AK359)</f>
        <v>0</v>
      </c>
      <c r="I359" s="9">
        <f>COUNTIFS('Castle Benthic Raw Data'!$E:$E,FamilyCountTotal!I$1,'Castle Benthic Raw Data'!$B:$B,FamilyCountTotal!$AF359,'Castle Benthic Raw Data'!$A:$A,FamilyCountTotal!$AI359,'Castle Benthic Raw Data'!$C:$C,FamilyCountTotal!$AK359)</f>
        <v>0</v>
      </c>
      <c r="J359" s="9">
        <f>COUNTIFS('Castle Benthic Raw Data'!$E:$E,FamilyCountTotal!J$1,'Castle Benthic Raw Data'!$B:$B,FamilyCountTotal!$AF359,'Castle Benthic Raw Data'!$A:$A,FamilyCountTotal!$AI359,'Castle Benthic Raw Data'!$C:$C,FamilyCountTotal!$AK359)</f>
        <v>0</v>
      </c>
      <c r="K359" s="9">
        <f>COUNTIFS('Castle Benthic Raw Data'!$E:$E,FamilyCountTotal!K$1,'Castle Benthic Raw Data'!$B:$B,FamilyCountTotal!$AF359,'Castle Benthic Raw Data'!$A:$A,FamilyCountTotal!$AI359,'Castle Benthic Raw Data'!$C:$C,FamilyCountTotal!$AK359)</f>
        <v>0</v>
      </c>
      <c r="L359" s="9">
        <f>COUNTIFS('Castle Benthic Raw Data'!$E:$E,FamilyCountTotal!L$1,'Castle Benthic Raw Data'!$B:$B,FamilyCountTotal!$AF359,'Castle Benthic Raw Data'!$A:$A,FamilyCountTotal!$AI359,'Castle Benthic Raw Data'!$C:$C,FamilyCountTotal!$AK359)</f>
        <v>0</v>
      </c>
      <c r="M359" s="9">
        <f>COUNTIFS('Castle Benthic Raw Data'!$E:$E,FamilyCountTotal!M$1,'Castle Benthic Raw Data'!$B:$B,FamilyCountTotal!$AF359,'Castle Benthic Raw Data'!$A:$A,FamilyCountTotal!$AI359,'Castle Benthic Raw Data'!$C:$C,FamilyCountTotal!$AK359)</f>
        <v>20</v>
      </c>
      <c r="N359" s="9">
        <f>COUNTIFS('Castle Benthic Raw Data'!$E:$E,FamilyCountTotal!N$1,'Castle Benthic Raw Data'!$B:$B,FamilyCountTotal!$AF359,'Castle Benthic Raw Data'!$A:$A,FamilyCountTotal!$AI359,'Castle Benthic Raw Data'!$C:$C,FamilyCountTotal!$AK359)</f>
        <v>0</v>
      </c>
      <c r="O359" s="9">
        <f>COUNTIFS('Castle Benthic Raw Data'!$E:$E,FamilyCountTotal!O$1,'Castle Benthic Raw Data'!$B:$B,FamilyCountTotal!$AF359,'Castle Benthic Raw Data'!$A:$A,FamilyCountTotal!$AI359,'Castle Benthic Raw Data'!$C:$C,FamilyCountTotal!$AK359)</f>
        <v>0</v>
      </c>
      <c r="P359" s="9">
        <f>COUNTIFS('Castle Benthic Raw Data'!$E:$E,FamilyCountTotal!P$1,'Castle Benthic Raw Data'!$B:$B,FamilyCountTotal!$AF359,'Castle Benthic Raw Data'!$A:$A,FamilyCountTotal!$AI359,'Castle Benthic Raw Data'!$C:$C,FamilyCountTotal!$AK359)</f>
        <v>0</v>
      </c>
      <c r="Q359" s="9">
        <f>COUNTIFS('Castle Benthic Raw Data'!$E:$E,FamilyCountTotal!Q$1,'Castle Benthic Raw Data'!$B:$B,FamilyCountTotal!$AF359,'Castle Benthic Raw Data'!$A:$A,FamilyCountTotal!$AI359,'Castle Benthic Raw Data'!$C:$C,FamilyCountTotal!$AK359)</f>
        <v>0</v>
      </c>
      <c r="R359" s="9">
        <f>COUNTIFS('Castle Benthic Raw Data'!$E:$E,FamilyCountTotal!R$1,'Castle Benthic Raw Data'!$B:$B,FamilyCountTotal!$AF359,'Castle Benthic Raw Data'!$A:$A,FamilyCountTotal!$AI359,'Castle Benthic Raw Data'!$C:$C,FamilyCountTotal!$AK359)</f>
        <v>0</v>
      </c>
      <c r="S359" s="9">
        <f>COUNTIFS('Castle Benthic Raw Data'!$E:$E,FamilyCountTotal!S$1,'Castle Benthic Raw Data'!$B:$B,FamilyCountTotal!$AF359,'Castle Benthic Raw Data'!$A:$A,FamilyCountTotal!$AI359,'Castle Benthic Raw Data'!$C:$C,FamilyCountTotal!$AK359)</f>
        <v>2</v>
      </c>
      <c r="T359" s="9">
        <f>COUNTIFS('Castle Benthic Raw Data'!$E:$E,FamilyCountTotal!T$1,'Castle Benthic Raw Data'!$B:$B,FamilyCountTotal!$AF359,'Castle Benthic Raw Data'!$A:$A,FamilyCountTotal!$AI359,'Castle Benthic Raw Data'!$C:$C,FamilyCountTotal!$AK359)</f>
        <v>6</v>
      </c>
      <c r="U359" s="9">
        <f>COUNTIFS('Castle Benthic Raw Data'!$E:$E,FamilyCountTotal!U$1,'Castle Benthic Raw Data'!$B:$B,FamilyCountTotal!$AF359,'Castle Benthic Raw Data'!$A:$A,FamilyCountTotal!$AI359,'Castle Benthic Raw Data'!$C:$C,FamilyCountTotal!$AK359)</f>
        <v>0</v>
      </c>
      <c r="V359" s="9">
        <f>COUNTIFS('Castle Benthic Raw Data'!$E:$E,FamilyCountTotal!V$1,'Castle Benthic Raw Data'!$B:$B,FamilyCountTotal!$AF359,'Castle Benthic Raw Data'!$A:$A,FamilyCountTotal!$AI359,'Castle Benthic Raw Data'!$C:$C,FamilyCountTotal!$AK359)</f>
        <v>0</v>
      </c>
      <c r="W359" s="9">
        <f>COUNTIFS('Castle Benthic Raw Data'!$E:$E,FamilyCountTotal!W$1,'Castle Benthic Raw Data'!$B:$B,FamilyCountTotal!$AF359,'Castle Benthic Raw Data'!$A:$A,FamilyCountTotal!$AI359,'Castle Benthic Raw Data'!$C:$C,FamilyCountTotal!$AK359)</f>
        <v>0</v>
      </c>
      <c r="X359" s="9">
        <f>COUNTIFS('Castle Benthic Raw Data'!$E:$E,FamilyCountTotal!X$1,'Castle Benthic Raw Data'!$B:$B,FamilyCountTotal!$AF359,'Castle Benthic Raw Data'!$A:$A,FamilyCountTotal!$AI359,'Castle Benthic Raw Data'!$C:$C,FamilyCountTotal!$AK359)</f>
        <v>0</v>
      </c>
      <c r="Y359" s="9">
        <f>COUNTIFS('Castle Benthic Raw Data'!$E:$E,FamilyCountTotal!Y$1,'Castle Benthic Raw Data'!$B:$B,FamilyCountTotal!$AF359,'Castle Benthic Raw Data'!$A:$A,FamilyCountTotal!$AI359,'Castle Benthic Raw Data'!$C:$C,FamilyCountTotal!$AK359)</f>
        <v>0</v>
      </c>
      <c r="Z359" s="9">
        <f>COUNTIFS('Castle Benthic Raw Data'!$E:$E,FamilyCountTotal!Z$1,'Castle Benthic Raw Data'!$B:$B,FamilyCountTotal!$AF359,'Castle Benthic Raw Data'!$A:$A,FamilyCountTotal!$AI359,'Castle Benthic Raw Data'!$C:$C,FamilyCountTotal!$AK359)</f>
        <v>0</v>
      </c>
      <c r="AA359" s="9">
        <f>COUNTIFS('Castle Benthic Raw Data'!$E:$E,FamilyCountTotal!AA$1,'Castle Benthic Raw Data'!$B:$B,FamilyCountTotal!$AF359,'Castle Benthic Raw Data'!$A:$A,FamilyCountTotal!$AI359,'Castle Benthic Raw Data'!$C:$C,FamilyCountTotal!$AK359)</f>
        <v>0</v>
      </c>
      <c r="AB359" s="9">
        <f>COUNTIFS('Castle Benthic Raw Data'!$E:$E,FamilyCountTotal!AB$1,'Castle Benthic Raw Data'!$B:$B,FamilyCountTotal!$AF359,'Castle Benthic Raw Data'!$A:$A,FamilyCountTotal!$AI359,'Castle Benthic Raw Data'!$C:$C,FamilyCountTotal!$AK359)</f>
        <v>0</v>
      </c>
      <c r="AC359" s="9">
        <f>COUNTIFS('Castle Benthic Raw Data'!$E:$E,FamilyCountTotal!AC$1,'Castle Benthic Raw Data'!$B:$B,FamilyCountTotal!$AF359,'Castle Benthic Raw Data'!$A:$A,FamilyCountTotal!$AI359,'Castle Benthic Raw Data'!$C:$C,FamilyCountTotal!$AK359)</f>
        <v>2</v>
      </c>
      <c r="AD359" s="9">
        <f>COUNTIFS('Castle Benthic Raw Data'!$E:$E,FamilyCountTotal!AD$1,'Castle Benthic Raw Data'!$B:$B,FamilyCountTotal!$AF359,'Castle Benthic Raw Data'!$A:$A,FamilyCountTotal!$AI359,'Castle Benthic Raw Data'!$C:$C,FamilyCountTotal!$AK359)</f>
        <v>0</v>
      </c>
      <c r="AE359" s="12">
        <f t="shared" si="6"/>
        <v>254</v>
      </c>
      <c r="AF359" s="19">
        <v>2020</v>
      </c>
      <c r="AG359" s="19" t="s">
        <v>83</v>
      </c>
      <c r="AH359" s="19" t="s">
        <v>83</v>
      </c>
      <c r="AI359" s="6">
        <v>6</v>
      </c>
      <c r="AJ359" s="6" t="s">
        <v>152</v>
      </c>
      <c r="AK359" s="8" t="s">
        <v>13</v>
      </c>
      <c r="AL359" s="8" t="s">
        <v>92</v>
      </c>
      <c r="BA359" s="18" t="s">
        <v>2</v>
      </c>
      <c r="BB359" s="9">
        <v>2019</v>
      </c>
      <c r="BC359" s="5" t="s">
        <v>146</v>
      </c>
      <c r="BD359" s="7">
        <f>SUMIFS(AA:AA,$AF:$AF,$BB359,$AK:$AK,$BA359)</f>
        <v>0</v>
      </c>
      <c r="BE359" s="7"/>
      <c r="BI359" s="19">
        <v>2020</v>
      </c>
      <c r="BJ359" s="19" t="s">
        <v>83</v>
      </c>
    </row>
    <row r="360" spans="1:62" x14ac:dyDescent="0.25">
      <c r="A360" s="9">
        <f>COUNTIFS('Castle Benthic Raw Data'!$E:$E,FamilyCountTotal!A$1,'Castle Benthic Raw Data'!$B:$B,FamilyCountTotal!$AF360,'Castle Benthic Raw Data'!$A:$A,FamilyCountTotal!$AI360,'Castle Benthic Raw Data'!$C:$C,FamilyCountTotal!$AK360)</f>
        <v>0</v>
      </c>
      <c r="B360" s="9">
        <f>COUNTIFS('Castle Benthic Raw Data'!$E:$E,FamilyCountTotal!B$1,'Castle Benthic Raw Data'!$B:$B,FamilyCountTotal!$AF360,'Castle Benthic Raw Data'!$A:$A,FamilyCountTotal!$AI360,'Castle Benthic Raw Data'!$C:$C,FamilyCountTotal!$AK360)</f>
        <v>0</v>
      </c>
      <c r="C360" s="9">
        <f>COUNTIFS('Castle Benthic Raw Data'!$E:$E,FamilyCountTotal!C$1,'Castle Benthic Raw Data'!$B:$B,FamilyCountTotal!$AF360,'Castle Benthic Raw Data'!$A:$A,FamilyCountTotal!$AI360,'Castle Benthic Raw Data'!$C:$C,FamilyCountTotal!$AK360)</f>
        <v>0</v>
      </c>
      <c r="D360" s="9">
        <f>COUNTIFS('Castle Benthic Raw Data'!$E:$E,FamilyCountTotal!D$1,'Castle Benthic Raw Data'!$B:$B,FamilyCountTotal!$AF360,'Castle Benthic Raw Data'!$A:$A,FamilyCountTotal!$AI360,'Castle Benthic Raw Data'!$C:$C,FamilyCountTotal!$AK360)</f>
        <v>0</v>
      </c>
      <c r="E360" s="9">
        <f>COUNTIFS('Castle Benthic Raw Data'!$E:$E,FamilyCountTotal!E$1,'Castle Benthic Raw Data'!$B:$B,FamilyCountTotal!$AF360,'Castle Benthic Raw Data'!$A:$A,FamilyCountTotal!$AI360,'Castle Benthic Raw Data'!$C:$C,FamilyCountTotal!$AK360)</f>
        <v>0</v>
      </c>
      <c r="F360" s="9">
        <f>COUNTIFS('Castle Benthic Raw Data'!$E:$E,FamilyCountTotal!F$1,'Castle Benthic Raw Data'!$B:$B,FamilyCountTotal!$AF360,'Castle Benthic Raw Data'!$A:$A,FamilyCountTotal!$AI360,'Castle Benthic Raw Data'!$C:$C,FamilyCountTotal!$AK360)</f>
        <v>12</v>
      </c>
      <c r="G360" s="9">
        <f>COUNTIFS('Castle Benthic Raw Data'!$E:$E,FamilyCountTotal!G$1,'Castle Benthic Raw Data'!$B:$B,FamilyCountTotal!$AF360,'Castle Benthic Raw Data'!$A:$A,FamilyCountTotal!$AI360,'Castle Benthic Raw Data'!$C:$C,FamilyCountTotal!$AK360)</f>
        <v>0</v>
      </c>
      <c r="H360" s="9">
        <f>COUNTIFS('Castle Benthic Raw Data'!$E:$E,FamilyCountTotal!H$1,'Castle Benthic Raw Data'!$B:$B,FamilyCountTotal!$AF360,'Castle Benthic Raw Data'!$A:$A,FamilyCountTotal!$AI360,'Castle Benthic Raw Data'!$C:$C,FamilyCountTotal!$AK360)</f>
        <v>0</v>
      </c>
      <c r="I360" s="9">
        <f>COUNTIFS('Castle Benthic Raw Data'!$E:$E,FamilyCountTotal!I$1,'Castle Benthic Raw Data'!$B:$B,FamilyCountTotal!$AF360,'Castle Benthic Raw Data'!$A:$A,FamilyCountTotal!$AI360,'Castle Benthic Raw Data'!$C:$C,FamilyCountTotal!$AK360)</f>
        <v>0</v>
      </c>
      <c r="J360" s="9">
        <f>COUNTIFS('Castle Benthic Raw Data'!$E:$E,FamilyCountTotal!J$1,'Castle Benthic Raw Data'!$B:$B,FamilyCountTotal!$AF360,'Castle Benthic Raw Data'!$A:$A,FamilyCountTotal!$AI360,'Castle Benthic Raw Data'!$C:$C,FamilyCountTotal!$AK360)</f>
        <v>0</v>
      </c>
      <c r="K360" s="9">
        <f>COUNTIFS('Castle Benthic Raw Data'!$E:$E,FamilyCountTotal!K$1,'Castle Benthic Raw Data'!$B:$B,FamilyCountTotal!$AF360,'Castle Benthic Raw Data'!$A:$A,FamilyCountTotal!$AI360,'Castle Benthic Raw Data'!$C:$C,FamilyCountTotal!$AK360)</f>
        <v>0</v>
      </c>
      <c r="L360" s="9">
        <f>COUNTIFS('Castle Benthic Raw Data'!$E:$E,FamilyCountTotal!L$1,'Castle Benthic Raw Data'!$B:$B,FamilyCountTotal!$AF360,'Castle Benthic Raw Data'!$A:$A,FamilyCountTotal!$AI360,'Castle Benthic Raw Data'!$C:$C,FamilyCountTotal!$AK360)</f>
        <v>0</v>
      </c>
      <c r="M360" s="9">
        <f>COUNTIFS('Castle Benthic Raw Data'!$E:$E,FamilyCountTotal!M$1,'Castle Benthic Raw Data'!$B:$B,FamilyCountTotal!$AF360,'Castle Benthic Raw Data'!$A:$A,FamilyCountTotal!$AI360,'Castle Benthic Raw Data'!$C:$C,FamilyCountTotal!$AK360)</f>
        <v>5</v>
      </c>
      <c r="N360" s="9">
        <f>COUNTIFS('Castle Benthic Raw Data'!$E:$E,FamilyCountTotal!N$1,'Castle Benthic Raw Data'!$B:$B,FamilyCountTotal!$AF360,'Castle Benthic Raw Data'!$A:$A,FamilyCountTotal!$AI360,'Castle Benthic Raw Data'!$C:$C,FamilyCountTotal!$AK360)</f>
        <v>0</v>
      </c>
      <c r="O360" s="9">
        <f>COUNTIFS('Castle Benthic Raw Data'!$E:$E,FamilyCountTotal!O$1,'Castle Benthic Raw Data'!$B:$B,FamilyCountTotal!$AF360,'Castle Benthic Raw Data'!$A:$A,FamilyCountTotal!$AI360,'Castle Benthic Raw Data'!$C:$C,FamilyCountTotal!$AK360)</f>
        <v>0</v>
      </c>
      <c r="P360" s="9">
        <f>COUNTIFS('Castle Benthic Raw Data'!$E:$E,FamilyCountTotal!P$1,'Castle Benthic Raw Data'!$B:$B,FamilyCountTotal!$AF360,'Castle Benthic Raw Data'!$A:$A,FamilyCountTotal!$AI360,'Castle Benthic Raw Data'!$C:$C,FamilyCountTotal!$AK360)</f>
        <v>0</v>
      </c>
      <c r="Q360" s="9">
        <f>COUNTIFS('Castle Benthic Raw Data'!$E:$E,FamilyCountTotal!Q$1,'Castle Benthic Raw Data'!$B:$B,FamilyCountTotal!$AF360,'Castle Benthic Raw Data'!$A:$A,FamilyCountTotal!$AI360,'Castle Benthic Raw Data'!$C:$C,FamilyCountTotal!$AK360)</f>
        <v>11</v>
      </c>
      <c r="R360" s="9">
        <f>COUNTIFS('Castle Benthic Raw Data'!$E:$E,FamilyCountTotal!R$1,'Castle Benthic Raw Data'!$B:$B,FamilyCountTotal!$AF360,'Castle Benthic Raw Data'!$A:$A,FamilyCountTotal!$AI360,'Castle Benthic Raw Data'!$C:$C,FamilyCountTotal!$AK360)</f>
        <v>0</v>
      </c>
      <c r="S360" s="9">
        <f>COUNTIFS('Castle Benthic Raw Data'!$E:$E,FamilyCountTotal!S$1,'Castle Benthic Raw Data'!$B:$B,FamilyCountTotal!$AF360,'Castle Benthic Raw Data'!$A:$A,FamilyCountTotal!$AI360,'Castle Benthic Raw Data'!$C:$C,FamilyCountTotal!$AK360)</f>
        <v>2</v>
      </c>
      <c r="T360" s="9">
        <f>COUNTIFS('Castle Benthic Raw Data'!$E:$E,FamilyCountTotal!T$1,'Castle Benthic Raw Data'!$B:$B,FamilyCountTotal!$AF360,'Castle Benthic Raw Data'!$A:$A,FamilyCountTotal!$AI360,'Castle Benthic Raw Data'!$C:$C,FamilyCountTotal!$AK360)</f>
        <v>14</v>
      </c>
      <c r="U360" s="9">
        <f>COUNTIFS('Castle Benthic Raw Data'!$E:$E,FamilyCountTotal!U$1,'Castle Benthic Raw Data'!$B:$B,FamilyCountTotal!$AF360,'Castle Benthic Raw Data'!$A:$A,FamilyCountTotal!$AI360,'Castle Benthic Raw Data'!$C:$C,FamilyCountTotal!$AK360)</f>
        <v>0</v>
      </c>
      <c r="V360" s="9">
        <f>COUNTIFS('Castle Benthic Raw Data'!$E:$E,FamilyCountTotal!V$1,'Castle Benthic Raw Data'!$B:$B,FamilyCountTotal!$AF360,'Castle Benthic Raw Data'!$A:$A,FamilyCountTotal!$AI360,'Castle Benthic Raw Data'!$C:$C,FamilyCountTotal!$AK360)</f>
        <v>0</v>
      </c>
      <c r="W360" s="9">
        <f>COUNTIFS('Castle Benthic Raw Data'!$E:$E,FamilyCountTotal!W$1,'Castle Benthic Raw Data'!$B:$B,FamilyCountTotal!$AF360,'Castle Benthic Raw Data'!$A:$A,FamilyCountTotal!$AI360,'Castle Benthic Raw Data'!$C:$C,FamilyCountTotal!$AK360)</f>
        <v>2</v>
      </c>
      <c r="X360" s="9">
        <f>COUNTIFS('Castle Benthic Raw Data'!$E:$E,FamilyCountTotal!X$1,'Castle Benthic Raw Data'!$B:$B,FamilyCountTotal!$AF360,'Castle Benthic Raw Data'!$A:$A,FamilyCountTotal!$AI360,'Castle Benthic Raw Data'!$C:$C,FamilyCountTotal!$AK360)</f>
        <v>0</v>
      </c>
      <c r="Y360" s="9">
        <f>COUNTIFS('Castle Benthic Raw Data'!$E:$E,FamilyCountTotal!Y$1,'Castle Benthic Raw Data'!$B:$B,FamilyCountTotal!$AF360,'Castle Benthic Raw Data'!$A:$A,FamilyCountTotal!$AI360,'Castle Benthic Raw Data'!$C:$C,FamilyCountTotal!$AK360)</f>
        <v>0</v>
      </c>
      <c r="Z360" s="9">
        <f>COUNTIFS('Castle Benthic Raw Data'!$E:$E,FamilyCountTotal!Z$1,'Castle Benthic Raw Data'!$B:$B,FamilyCountTotal!$AF360,'Castle Benthic Raw Data'!$A:$A,FamilyCountTotal!$AI360,'Castle Benthic Raw Data'!$C:$C,FamilyCountTotal!$AK360)</f>
        <v>0</v>
      </c>
      <c r="AA360" s="9">
        <f>COUNTIFS('Castle Benthic Raw Data'!$E:$E,FamilyCountTotal!AA$1,'Castle Benthic Raw Data'!$B:$B,FamilyCountTotal!$AF360,'Castle Benthic Raw Data'!$A:$A,FamilyCountTotal!$AI360,'Castle Benthic Raw Data'!$C:$C,FamilyCountTotal!$AK360)</f>
        <v>0</v>
      </c>
      <c r="AB360" s="9">
        <f>COUNTIFS('Castle Benthic Raw Data'!$E:$E,FamilyCountTotal!AB$1,'Castle Benthic Raw Data'!$B:$B,FamilyCountTotal!$AF360,'Castle Benthic Raw Data'!$A:$A,FamilyCountTotal!$AI360,'Castle Benthic Raw Data'!$C:$C,FamilyCountTotal!$AK360)</f>
        <v>0</v>
      </c>
      <c r="AC360" s="9">
        <f>COUNTIFS('Castle Benthic Raw Data'!$E:$E,FamilyCountTotal!AC$1,'Castle Benthic Raw Data'!$B:$B,FamilyCountTotal!$AF360,'Castle Benthic Raw Data'!$A:$A,FamilyCountTotal!$AI360,'Castle Benthic Raw Data'!$C:$C,FamilyCountTotal!$AK360)</f>
        <v>2</v>
      </c>
      <c r="AD360" s="9">
        <f>COUNTIFS('Castle Benthic Raw Data'!$E:$E,FamilyCountTotal!AD$1,'Castle Benthic Raw Data'!$B:$B,FamilyCountTotal!$AF360,'Castle Benthic Raw Data'!$A:$A,FamilyCountTotal!$AI360,'Castle Benthic Raw Data'!$C:$C,FamilyCountTotal!$AK360)</f>
        <v>0</v>
      </c>
      <c r="AE360" s="12">
        <f t="shared" si="6"/>
        <v>48</v>
      </c>
      <c r="AF360" s="19">
        <v>2020</v>
      </c>
      <c r="AG360" s="19" t="s">
        <v>83</v>
      </c>
      <c r="AH360" s="19" t="s">
        <v>83</v>
      </c>
      <c r="AI360" s="8">
        <v>7</v>
      </c>
      <c r="AJ360" s="8" t="s">
        <v>153</v>
      </c>
      <c r="AK360" s="8" t="s">
        <v>13</v>
      </c>
      <c r="AL360" s="8" t="s">
        <v>92</v>
      </c>
      <c r="BA360" s="18" t="s">
        <v>2</v>
      </c>
      <c r="BB360" s="9">
        <v>2019</v>
      </c>
      <c r="BC360" s="6" t="s">
        <v>147</v>
      </c>
      <c r="BD360" s="7">
        <f>SUMIFS(AB:AB,$AF:$AF,$BB360,$AK:$AK,$BA360)</f>
        <v>3</v>
      </c>
      <c r="BE360" s="7"/>
      <c r="BI360" s="19">
        <v>2020</v>
      </c>
      <c r="BJ360" s="19" t="s">
        <v>83</v>
      </c>
    </row>
    <row r="361" spans="1:62" x14ac:dyDescent="0.25">
      <c r="A361" s="9">
        <f>COUNTIFS('Castle Benthic Raw Data'!$E:$E,FamilyCountTotal!A$1,'Castle Benthic Raw Data'!$B:$B,FamilyCountTotal!$AF361,'Castle Benthic Raw Data'!$A:$A,FamilyCountTotal!$AI361,'Castle Benthic Raw Data'!$C:$C,FamilyCountTotal!$AK361)</f>
        <v>0</v>
      </c>
      <c r="B361" s="9">
        <f>COUNTIFS('Castle Benthic Raw Data'!$E:$E,FamilyCountTotal!B$1,'Castle Benthic Raw Data'!$B:$B,FamilyCountTotal!$AF361,'Castle Benthic Raw Data'!$A:$A,FamilyCountTotal!$AI361,'Castle Benthic Raw Data'!$C:$C,FamilyCountTotal!$AK361)</f>
        <v>0</v>
      </c>
      <c r="C361" s="9">
        <f>COUNTIFS('Castle Benthic Raw Data'!$E:$E,FamilyCountTotal!C$1,'Castle Benthic Raw Data'!$B:$B,FamilyCountTotal!$AF361,'Castle Benthic Raw Data'!$A:$A,FamilyCountTotal!$AI361,'Castle Benthic Raw Data'!$C:$C,FamilyCountTotal!$AK361)</f>
        <v>1</v>
      </c>
      <c r="D361" s="9">
        <f>COUNTIFS('Castle Benthic Raw Data'!$E:$E,FamilyCountTotal!D$1,'Castle Benthic Raw Data'!$B:$B,FamilyCountTotal!$AF361,'Castle Benthic Raw Data'!$A:$A,FamilyCountTotal!$AI361,'Castle Benthic Raw Data'!$C:$C,FamilyCountTotal!$AK361)</f>
        <v>0</v>
      </c>
      <c r="E361" s="9">
        <f>COUNTIFS('Castle Benthic Raw Data'!$E:$E,FamilyCountTotal!E$1,'Castle Benthic Raw Data'!$B:$B,FamilyCountTotal!$AF361,'Castle Benthic Raw Data'!$A:$A,FamilyCountTotal!$AI361,'Castle Benthic Raw Data'!$C:$C,FamilyCountTotal!$AK361)</f>
        <v>0</v>
      </c>
      <c r="F361" s="9">
        <f>COUNTIFS('Castle Benthic Raw Data'!$E:$E,FamilyCountTotal!F$1,'Castle Benthic Raw Data'!$B:$B,FamilyCountTotal!$AF361,'Castle Benthic Raw Data'!$A:$A,FamilyCountTotal!$AI361,'Castle Benthic Raw Data'!$C:$C,FamilyCountTotal!$AK361)</f>
        <v>32</v>
      </c>
      <c r="G361" s="9">
        <f>COUNTIFS('Castle Benthic Raw Data'!$E:$E,FamilyCountTotal!G$1,'Castle Benthic Raw Data'!$B:$B,FamilyCountTotal!$AF361,'Castle Benthic Raw Data'!$A:$A,FamilyCountTotal!$AI361,'Castle Benthic Raw Data'!$C:$C,FamilyCountTotal!$AK361)</f>
        <v>0</v>
      </c>
      <c r="H361" s="9">
        <f>COUNTIFS('Castle Benthic Raw Data'!$E:$E,FamilyCountTotal!H$1,'Castle Benthic Raw Data'!$B:$B,FamilyCountTotal!$AF361,'Castle Benthic Raw Data'!$A:$A,FamilyCountTotal!$AI361,'Castle Benthic Raw Data'!$C:$C,FamilyCountTotal!$AK361)</f>
        <v>0</v>
      </c>
      <c r="I361" s="9">
        <f>COUNTIFS('Castle Benthic Raw Data'!$E:$E,FamilyCountTotal!I$1,'Castle Benthic Raw Data'!$B:$B,FamilyCountTotal!$AF361,'Castle Benthic Raw Data'!$A:$A,FamilyCountTotal!$AI361,'Castle Benthic Raw Data'!$C:$C,FamilyCountTotal!$AK361)</f>
        <v>0</v>
      </c>
      <c r="J361" s="9">
        <f>COUNTIFS('Castle Benthic Raw Data'!$E:$E,FamilyCountTotal!J$1,'Castle Benthic Raw Data'!$B:$B,FamilyCountTotal!$AF361,'Castle Benthic Raw Data'!$A:$A,FamilyCountTotal!$AI361,'Castle Benthic Raw Data'!$C:$C,FamilyCountTotal!$AK361)</f>
        <v>0</v>
      </c>
      <c r="K361" s="9">
        <f>COUNTIFS('Castle Benthic Raw Data'!$E:$E,FamilyCountTotal!K$1,'Castle Benthic Raw Data'!$B:$B,FamilyCountTotal!$AF361,'Castle Benthic Raw Data'!$A:$A,FamilyCountTotal!$AI361,'Castle Benthic Raw Data'!$C:$C,FamilyCountTotal!$AK361)</f>
        <v>0</v>
      </c>
      <c r="L361" s="9">
        <f>COUNTIFS('Castle Benthic Raw Data'!$E:$E,FamilyCountTotal!L$1,'Castle Benthic Raw Data'!$B:$B,FamilyCountTotal!$AF361,'Castle Benthic Raw Data'!$A:$A,FamilyCountTotal!$AI361,'Castle Benthic Raw Data'!$C:$C,FamilyCountTotal!$AK361)</f>
        <v>0</v>
      </c>
      <c r="M361" s="9">
        <f>COUNTIFS('Castle Benthic Raw Data'!$E:$E,FamilyCountTotal!M$1,'Castle Benthic Raw Data'!$B:$B,FamilyCountTotal!$AF361,'Castle Benthic Raw Data'!$A:$A,FamilyCountTotal!$AI361,'Castle Benthic Raw Data'!$C:$C,FamilyCountTotal!$AK361)</f>
        <v>8</v>
      </c>
      <c r="N361" s="9">
        <f>COUNTIFS('Castle Benthic Raw Data'!$E:$E,FamilyCountTotal!N$1,'Castle Benthic Raw Data'!$B:$B,FamilyCountTotal!$AF361,'Castle Benthic Raw Data'!$A:$A,FamilyCountTotal!$AI361,'Castle Benthic Raw Data'!$C:$C,FamilyCountTotal!$AK361)</f>
        <v>0</v>
      </c>
      <c r="O361" s="9">
        <f>COUNTIFS('Castle Benthic Raw Data'!$E:$E,FamilyCountTotal!O$1,'Castle Benthic Raw Data'!$B:$B,FamilyCountTotal!$AF361,'Castle Benthic Raw Data'!$A:$A,FamilyCountTotal!$AI361,'Castle Benthic Raw Data'!$C:$C,FamilyCountTotal!$AK361)</f>
        <v>0</v>
      </c>
      <c r="P361" s="9">
        <f>COUNTIFS('Castle Benthic Raw Data'!$E:$E,FamilyCountTotal!P$1,'Castle Benthic Raw Data'!$B:$B,FamilyCountTotal!$AF361,'Castle Benthic Raw Data'!$A:$A,FamilyCountTotal!$AI361,'Castle Benthic Raw Data'!$C:$C,FamilyCountTotal!$AK361)</f>
        <v>1</v>
      </c>
      <c r="Q361" s="9">
        <f>COUNTIFS('Castle Benthic Raw Data'!$E:$E,FamilyCountTotal!Q$1,'Castle Benthic Raw Data'!$B:$B,FamilyCountTotal!$AF361,'Castle Benthic Raw Data'!$A:$A,FamilyCountTotal!$AI361,'Castle Benthic Raw Data'!$C:$C,FamilyCountTotal!$AK361)</f>
        <v>0</v>
      </c>
      <c r="R361" s="9">
        <f>COUNTIFS('Castle Benthic Raw Data'!$E:$E,FamilyCountTotal!R$1,'Castle Benthic Raw Data'!$B:$B,FamilyCountTotal!$AF361,'Castle Benthic Raw Data'!$A:$A,FamilyCountTotal!$AI361,'Castle Benthic Raw Data'!$C:$C,FamilyCountTotal!$AK361)</f>
        <v>0</v>
      </c>
      <c r="S361" s="9">
        <f>COUNTIFS('Castle Benthic Raw Data'!$E:$E,FamilyCountTotal!S$1,'Castle Benthic Raw Data'!$B:$B,FamilyCountTotal!$AF361,'Castle Benthic Raw Data'!$A:$A,FamilyCountTotal!$AI361,'Castle Benthic Raw Data'!$C:$C,FamilyCountTotal!$AK361)</f>
        <v>0</v>
      </c>
      <c r="T361" s="9">
        <f>COUNTIFS('Castle Benthic Raw Data'!$E:$E,FamilyCountTotal!T$1,'Castle Benthic Raw Data'!$B:$B,FamilyCountTotal!$AF361,'Castle Benthic Raw Data'!$A:$A,FamilyCountTotal!$AI361,'Castle Benthic Raw Data'!$C:$C,FamilyCountTotal!$AK361)</f>
        <v>9</v>
      </c>
      <c r="U361" s="9">
        <f>COUNTIFS('Castle Benthic Raw Data'!$E:$E,FamilyCountTotal!U$1,'Castle Benthic Raw Data'!$B:$B,FamilyCountTotal!$AF361,'Castle Benthic Raw Data'!$A:$A,FamilyCountTotal!$AI361,'Castle Benthic Raw Data'!$C:$C,FamilyCountTotal!$AK361)</f>
        <v>0</v>
      </c>
      <c r="V361" s="9">
        <f>COUNTIFS('Castle Benthic Raw Data'!$E:$E,FamilyCountTotal!V$1,'Castle Benthic Raw Data'!$B:$B,FamilyCountTotal!$AF361,'Castle Benthic Raw Data'!$A:$A,FamilyCountTotal!$AI361,'Castle Benthic Raw Data'!$C:$C,FamilyCountTotal!$AK361)</f>
        <v>0</v>
      </c>
      <c r="W361" s="9">
        <f>COUNTIFS('Castle Benthic Raw Data'!$E:$E,FamilyCountTotal!W$1,'Castle Benthic Raw Data'!$B:$B,FamilyCountTotal!$AF361,'Castle Benthic Raw Data'!$A:$A,FamilyCountTotal!$AI361,'Castle Benthic Raw Data'!$C:$C,FamilyCountTotal!$AK361)</f>
        <v>3</v>
      </c>
      <c r="X361" s="9">
        <f>COUNTIFS('Castle Benthic Raw Data'!$E:$E,FamilyCountTotal!X$1,'Castle Benthic Raw Data'!$B:$B,FamilyCountTotal!$AF361,'Castle Benthic Raw Data'!$A:$A,FamilyCountTotal!$AI361,'Castle Benthic Raw Data'!$C:$C,FamilyCountTotal!$AK361)</f>
        <v>0</v>
      </c>
      <c r="Y361" s="9">
        <f>COUNTIFS('Castle Benthic Raw Data'!$E:$E,FamilyCountTotal!Y$1,'Castle Benthic Raw Data'!$B:$B,FamilyCountTotal!$AF361,'Castle Benthic Raw Data'!$A:$A,FamilyCountTotal!$AI361,'Castle Benthic Raw Data'!$C:$C,FamilyCountTotal!$AK361)</f>
        <v>0</v>
      </c>
      <c r="Z361" s="9">
        <f>COUNTIFS('Castle Benthic Raw Data'!$E:$E,FamilyCountTotal!Z$1,'Castle Benthic Raw Data'!$B:$B,FamilyCountTotal!$AF361,'Castle Benthic Raw Data'!$A:$A,FamilyCountTotal!$AI361,'Castle Benthic Raw Data'!$C:$C,FamilyCountTotal!$AK361)</f>
        <v>0</v>
      </c>
      <c r="AA361" s="9">
        <f>COUNTIFS('Castle Benthic Raw Data'!$E:$E,FamilyCountTotal!AA$1,'Castle Benthic Raw Data'!$B:$B,FamilyCountTotal!$AF361,'Castle Benthic Raw Data'!$A:$A,FamilyCountTotal!$AI361,'Castle Benthic Raw Data'!$C:$C,FamilyCountTotal!$AK361)</f>
        <v>0</v>
      </c>
      <c r="AB361" s="9">
        <f>COUNTIFS('Castle Benthic Raw Data'!$E:$E,FamilyCountTotal!AB$1,'Castle Benthic Raw Data'!$B:$B,FamilyCountTotal!$AF361,'Castle Benthic Raw Data'!$A:$A,FamilyCountTotal!$AI361,'Castle Benthic Raw Data'!$C:$C,FamilyCountTotal!$AK361)</f>
        <v>0</v>
      </c>
      <c r="AC361" s="9">
        <f>COUNTIFS('Castle Benthic Raw Data'!$E:$E,FamilyCountTotal!AC$1,'Castle Benthic Raw Data'!$B:$B,FamilyCountTotal!$AF361,'Castle Benthic Raw Data'!$A:$A,FamilyCountTotal!$AI361,'Castle Benthic Raw Data'!$C:$C,FamilyCountTotal!$AK361)</f>
        <v>0</v>
      </c>
      <c r="AD361" s="9">
        <f>COUNTIFS('Castle Benthic Raw Data'!$E:$E,FamilyCountTotal!AD$1,'Castle Benthic Raw Data'!$B:$B,FamilyCountTotal!$AF361,'Castle Benthic Raw Data'!$A:$A,FamilyCountTotal!$AI361,'Castle Benthic Raw Data'!$C:$C,FamilyCountTotal!$AK361)</f>
        <v>0</v>
      </c>
      <c r="AE361" s="12">
        <f t="shared" si="6"/>
        <v>54</v>
      </c>
      <c r="AF361" s="19">
        <v>2020</v>
      </c>
      <c r="AG361" s="19" t="s">
        <v>83</v>
      </c>
      <c r="AH361" s="19" t="s">
        <v>83</v>
      </c>
      <c r="AI361" s="8">
        <v>8</v>
      </c>
      <c r="AJ361" s="8" t="s">
        <v>184</v>
      </c>
      <c r="AK361" s="8" t="s">
        <v>13</v>
      </c>
      <c r="AL361" s="8" t="s">
        <v>92</v>
      </c>
      <c r="BA361" s="18" t="s">
        <v>2</v>
      </c>
      <c r="BB361" s="9">
        <v>2019</v>
      </c>
      <c r="BC361" s="5" t="s">
        <v>148</v>
      </c>
      <c r="BD361" s="7">
        <f>SUMIFS(AC:AC,$AF:$AF,$BB361,$AK:$AK,$BA361)</f>
        <v>24</v>
      </c>
      <c r="BE361" s="7"/>
      <c r="BI361" s="19">
        <v>2020</v>
      </c>
      <c r="BJ361" s="19" t="s">
        <v>83</v>
      </c>
    </row>
    <row r="362" spans="1:62" x14ac:dyDescent="0.25">
      <c r="A362" s="9">
        <f>COUNTIFS('Castle Benthic Raw Data'!$E:$E,FamilyCountTotal!A$1,'Castle Benthic Raw Data'!$B:$B,FamilyCountTotal!$AF362,'Castle Benthic Raw Data'!$A:$A,FamilyCountTotal!$AI362,'Castle Benthic Raw Data'!$C:$C,FamilyCountTotal!$AK362)</f>
        <v>0</v>
      </c>
      <c r="B362" s="9">
        <f>COUNTIFS('Castle Benthic Raw Data'!$E:$E,FamilyCountTotal!B$1,'Castle Benthic Raw Data'!$B:$B,FamilyCountTotal!$AF362,'Castle Benthic Raw Data'!$A:$A,FamilyCountTotal!$AI362,'Castle Benthic Raw Data'!$C:$C,FamilyCountTotal!$AK362)</f>
        <v>0</v>
      </c>
      <c r="C362" s="9">
        <f>COUNTIFS('Castle Benthic Raw Data'!$E:$E,FamilyCountTotal!C$1,'Castle Benthic Raw Data'!$B:$B,FamilyCountTotal!$AF362,'Castle Benthic Raw Data'!$A:$A,FamilyCountTotal!$AI362,'Castle Benthic Raw Data'!$C:$C,FamilyCountTotal!$AK362)</f>
        <v>0</v>
      </c>
      <c r="D362" s="9">
        <f>COUNTIFS('Castle Benthic Raw Data'!$E:$E,FamilyCountTotal!D$1,'Castle Benthic Raw Data'!$B:$B,FamilyCountTotal!$AF362,'Castle Benthic Raw Data'!$A:$A,FamilyCountTotal!$AI362,'Castle Benthic Raw Data'!$C:$C,FamilyCountTotal!$AK362)</f>
        <v>0</v>
      </c>
      <c r="E362" s="9">
        <f>COUNTIFS('Castle Benthic Raw Data'!$E:$E,FamilyCountTotal!E$1,'Castle Benthic Raw Data'!$B:$B,FamilyCountTotal!$AF362,'Castle Benthic Raw Data'!$A:$A,FamilyCountTotal!$AI362,'Castle Benthic Raw Data'!$C:$C,FamilyCountTotal!$AK362)</f>
        <v>0</v>
      </c>
      <c r="F362" s="9">
        <f>COUNTIFS('Castle Benthic Raw Data'!$E:$E,FamilyCountTotal!F$1,'Castle Benthic Raw Data'!$B:$B,FamilyCountTotal!$AF362,'Castle Benthic Raw Data'!$A:$A,FamilyCountTotal!$AI362,'Castle Benthic Raw Data'!$C:$C,FamilyCountTotal!$AK362)</f>
        <v>0</v>
      </c>
      <c r="G362" s="9">
        <f>COUNTIFS('Castle Benthic Raw Data'!$E:$E,FamilyCountTotal!G$1,'Castle Benthic Raw Data'!$B:$B,FamilyCountTotal!$AF362,'Castle Benthic Raw Data'!$A:$A,FamilyCountTotal!$AI362,'Castle Benthic Raw Data'!$C:$C,FamilyCountTotal!$AK362)</f>
        <v>0</v>
      </c>
      <c r="H362" s="9">
        <f>COUNTIFS('Castle Benthic Raw Data'!$E:$E,FamilyCountTotal!H$1,'Castle Benthic Raw Data'!$B:$B,FamilyCountTotal!$AF362,'Castle Benthic Raw Data'!$A:$A,FamilyCountTotal!$AI362,'Castle Benthic Raw Data'!$C:$C,FamilyCountTotal!$AK362)</f>
        <v>0</v>
      </c>
      <c r="I362" s="9">
        <f>COUNTIFS('Castle Benthic Raw Data'!$E:$E,FamilyCountTotal!I$1,'Castle Benthic Raw Data'!$B:$B,FamilyCountTotal!$AF362,'Castle Benthic Raw Data'!$A:$A,FamilyCountTotal!$AI362,'Castle Benthic Raw Data'!$C:$C,FamilyCountTotal!$AK362)</f>
        <v>0</v>
      </c>
      <c r="J362" s="9">
        <f>COUNTIFS('Castle Benthic Raw Data'!$E:$E,FamilyCountTotal!J$1,'Castle Benthic Raw Data'!$B:$B,FamilyCountTotal!$AF362,'Castle Benthic Raw Data'!$A:$A,FamilyCountTotal!$AI362,'Castle Benthic Raw Data'!$C:$C,FamilyCountTotal!$AK362)</f>
        <v>0</v>
      </c>
      <c r="K362" s="9">
        <f>COUNTIFS('Castle Benthic Raw Data'!$E:$E,FamilyCountTotal!K$1,'Castle Benthic Raw Data'!$B:$B,FamilyCountTotal!$AF362,'Castle Benthic Raw Data'!$A:$A,FamilyCountTotal!$AI362,'Castle Benthic Raw Data'!$C:$C,FamilyCountTotal!$AK362)</f>
        <v>0</v>
      </c>
      <c r="L362" s="9">
        <f>COUNTIFS('Castle Benthic Raw Data'!$E:$E,FamilyCountTotal!L$1,'Castle Benthic Raw Data'!$B:$B,FamilyCountTotal!$AF362,'Castle Benthic Raw Data'!$A:$A,FamilyCountTotal!$AI362,'Castle Benthic Raw Data'!$C:$C,FamilyCountTotal!$AK362)</f>
        <v>0</v>
      </c>
      <c r="M362" s="9">
        <f>COUNTIFS('Castle Benthic Raw Data'!$E:$E,FamilyCountTotal!M$1,'Castle Benthic Raw Data'!$B:$B,FamilyCountTotal!$AF362,'Castle Benthic Raw Data'!$A:$A,FamilyCountTotal!$AI362,'Castle Benthic Raw Data'!$C:$C,FamilyCountTotal!$AK362)</f>
        <v>0</v>
      </c>
      <c r="N362" s="9">
        <f>COUNTIFS('Castle Benthic Raw Data'!$E:$E,FamilyCountTotal!N$1,'Castle Benthic Raw Data'!$B:$B,FamilyCountTotal!$AF362,'Castle Benthic Raw Data'!$A:$A,FamilyCountTotal!$AI362,'Castle Benthic Raw Data'!$C:$C,FamilyCountTotal!$AK362)</f>
        <v>0</v>
      </c>
      <c r="O362" s="9">
        <f>COUNTIFS('Castle Benthic Raw Data'!$E:$E,FamilyCountTotal!O$1,'Castle Benthic Raw Data'!$B:$B,FamilyCountTotal!$AF362,'Castle Benthic Raw Data'!$A:$A,FamilyCountTotal!$AI362,'Castle Benthic Raw Data'!$C:$C,FamilyCountTotal!$AK362)</f>
        <v>0</v>
      </c>
      <c r="P362" s="9">
        <f>COUNTIFS('Castle Benthic Raw Data'!$E:$E,FamilyCountTotal!P$1,'Castle Benthic Raw Data'!$B:$B,FamilyCountTotal!$AF362,'Castle Benthic Raw Data'!$A:$A,FamilyCountTotal!$AI362,'Castle Benthic Raw Data'!$C:$C,FamilyCountTotal!$AK362)</f>
        <v>0</v>
      </c>
      <c r="Q362" s="9">
        <f>COUNTIFS('Castle Benthic Raw Data'!$E:$E,FamilyCountTotal!Q$1,'Castle Benthic Raw Data'!$B:$B,FamilyCountTotal!$AF362,'Castle Benthic Raw Data'!$A:$A,FamilyCountTotal!$AI362,'Castle Benthic Raw Data'!$C:$C,FamilyCountTotal!$AK362)</f>
        <v>0</v>
      </c>
      <c r="R362" s="9">
        <f>COUNTIFS('Castle Benthic Raw Data'!$E:$E,FamilyCountTotal!R$1,'Castle Benthic Raw Data'!$B:$B,FamilyCountTotal!$AF362,'Castle Benthic Raw Data'!$A:$A,FamilyCountTotal!$AI362,'Castle Benthic Raw Data'!$C:$C,FamilyCountTotal!$AK362)</f>
        <v>0</v>
      </c>
      <c r="S362" s="9">
        <f>COUNTIFS('Castle Benthic Raw Data'!$E:$E,FamilyCountTotal!S$1,'Castle Benthic Raw Data'!$B:$B,FamilyCountTotal!$AF362,'Castle Benthic Raw Data'!$A:$A,FamilyCountTotal!$AI362,'Castle Benthic Raw Data'!$C:$C,FamilyCountTotal!$AK362)</f>
        <v>0</v>
      </c>
      <c r="T362" s="9">
        <f>COUNTIFS('Castle Benthic Raw Data'!$E:$E,FamilyCountTotal!T$1,'Castle Benthic Raw Data'!$B:$B,FamilyCountTotal!$AF362,'Castle Benthic Raw Data'!$A:$A,FamilyCountTotal!$AI362,'Castle Benthic Raw Data'!$C:$C,FamilyCountTotal!$AK362)</f>
        <v>0</v>
      </c>
      <c r="U362" s="9">
        <f>COUNTIFS('Castle Benthic Raw Data'!$E:$E,FamilyCountTotal!U$1,'Castle Benthic Raw Data'!$B:$B,FamilyCountTotal!$AF362,'Castle Benthic Raw Data'!$A:$A,FamilyCountTotal!$AI362,'Castle Benthic Raw Data'!$C:$C,FamilyCountTotal!$AK362)</f>
        <v>0</v>
      </c>
      <c r="V362" s="9">
        <f>COUNTIFS('Castle Benthic Raw Data'!$E:$E,FamilyCountTotal!V$1,'Castle Benthic Raw Data'!$B:$B,FamilyCountTotal!$AF362,'Castle Benthic Raw Data'!$A:$A,FamilyCountTotal!$AI362,'Castle Benthic Raw Data'!$C:$C,FamilyCountTotal!$AK362)</f>
        <v>0</v>
      </c>
      <c r="W362" s="9">
        <f>COUNTIFS('Castle Benthic Raw Data'!$E:$E,FamilyCountTotal!W$1,'Castle Benthic Raw Data'!$B:$B,FamilyCountTotal!$AF362,'Castle Benthic Raw Data'!$A:$A,FamilyCountTotal!$AI362,'Castle Benthic Raw Data'!$C:$C,FamilyCountTotal!$AK362)</f>
        <v>0</v>
      </c>
      <c r="X362" s="9">
        <f>COUNTIFS('Castle Benthic Raw Data'!$E:$E,FamilyCountTotal!X$1,'Castle Benthic Raw Data'!$B:$B,FamilyCountTotal!$AF362,'Castle Benthic Raw Data'!$A:$A,FamilyCountTotal!$AI362,'Castle Benthic Raw Data'!$C:$C,FamilyCountTotal!$AK362)</f>
        <v>0</v>
      </c>
      <c r="Y362" s="9">
        <f>COUNTIFS('Castle Benthic Raw Data'!$E:$E,FamilyCountTotal!Y$1,'Castle Benthic Raw Data'!$B:$B,FamilyCountTotal!$AF362,'Castle Benthic Raw Data'!$A:$A,FamilyCountTotal!$AI362,'Castle Benthic Raw Data'!$C:$C,FamilyCountTotal!$AK362)</f>
        <v>0</v>
      </c>
      <c r="Z362" s="9">
        <f>COUNTIFS('Castle Benthic Raw Data'!$E:$E,FamilyCountTotal!Z$1,'Castle Benthic Raw Data'!$B:$B,FamilyCountTotal!$AF362,'Castle Benthic Raw Data'!$A:$A,FamilyCountTotal!$AI362,'Castle Benthic Raw Data'!$C:$C,FamilyCountTotal!$AK362)</f>
        <v>0</v>
      </c>
      <c r="AA362" s="9">
        <f>COUNTIFS('Castle Benthic Raw Data'!$E:$E,FamilyCountTotal!AA$1,'Castle Benthic Raw Data'!$B:$B,FamilyCountTotal!$AF362,'Castle Benthic Raw Data'!$A:$A,FamilyCountTotal!$AI362,'Castle Benthic Raw Data'!$C:$C,FamilyCountTotal!$AK362)</f>
        <v>0</v>
      </c>
      <c r="AB362" s="9">
        <f>COUNTIFS('Castle Benthic Raw Data'!$E:$E,FamilyCountTotal!AB$1,'Castle Benthic Raw Data'!$B:$B,FamilyCountTotal!$AF362,'Castle Benthic Raw Data'!$A:$A,FamilyCountTotal!$AI362,'Castle Benthic Raw Data'!$C:$C,FamilyCountTotal!$AK362)</f>
        <v>0</v>
      </c>
      <c r="AC362" s="9">
        <f>COUNTIFS('Castle Benthic Raw Data'!$E:$E,FamilyCountTotal!AC$1,'Castle Benthic Raw Data'!$B:$B,FamilyCountTotal!$AF362,'Castle Benthic Raw Data'!$A:$A,FamilyCountTotal!$AI362,'Castle Benthic Raw Data'!$C:$C,FamilyCountTotal!$AK362)</f>
        <v>0</v>
      </c>
      <c r="AD362" s="9">
        <f>COUNTIFS('Castle Benthic Raw Data'!$E:$E,FamilyCountTotal!AD$1,'Castle Benthic Raw Data'!$B:$B,FamilyCountTotal!$AF362,'Castle Benthic Raw Data'!$A:$A,FamilyCountTotal!$AI362,'Castle Benthic Raw Data'!$C:$C,FamilyCountTotal!$AK362)</f>
        <v>0</v>
      </c>
      <c r="AE362" s="12">
        <f t="shared" si="6"/>
        <v>0</v>
      </c>
      <c r="AF362" s="19">
        <v>2020</v>
      </c>
      <c r="AG362" s="19" t="s">
        <v>83</v>
      </c>
      <c r="AH362" s="19" t="s">
        <v>83</v>
      </c>
      <c r="AI362" s="8">
        <v>9</v>
      </c>
      <c r="AJ362" s="8" t="s">
        <v>184</v>
      </c>
      <c r="AK362" s="6" t="s">
        <v>13</v>
      </c>
      <c r="AL362" s="8" t="s">
        <v>92</v>
      </c>
      <c r="BA362" s="18" t="s">
        <v>2</v>
      </c>
      <c r="BB362" s="9">
        <v>2019</v>
      </c>
      <c r="BC362" s="5" t="s">
        <v>149</v>
      </c>
      <c r="BD362" s="7">
        <f>SUMIFS(AD:AD,$AF:$AF,$BB362,$AK:$AK,$BA362)</f>
        <v>0</v>
      </c>
      <c r="BE362" s="7"/>
      <c r="BI362" s="19">
        <v>2020</v>
      </c>
      <c r="BJ362" s="19" t="s">
        <v>83</v>
      </c>
    </row>
    <row r="363" spans="1:62" x14ac:dyDescent="0.25">
      <c r="A363" s="9">
        <f>COUNTIFS('Castle Benthic Raw Data'!$E:$E,FamilyCountTotal!A$1,'Castle Benthic Raw Data'!$B:$B,FamilyCountTotal!$AF363,'Castle Benthic Raw Data'!$A:$A,FamilyCountTotal!$AI363,'Castle Benthic Raw Data'!$C:$C,FamilyCountTotal!$AK363)</f>
        <v>0</v>
      </c>
      <c r="B363" s="9">
        <f>COUNTIFS('Castle Benthic Raw Data'!$E:$E,FamilyCountTotal!B$1,'Castle Benthic Raw Data'!$B:$B,FamilyCountTotal!$AF363,'Castle Benthic Raw Data'!$A:$A,FamilyCountTotal!$AI363,'Castle Benthic Raw Data'!$C:$C,FamilyCountTotal!$AK363)</f>
        <v>0</v>
      </c>
      <c r="C363" s="9">
        <f>COUNTIFS('Castle Benthic Raw Data'!$E:$E,FamilyCountTotal!C$1,'Castle Benthic Raw Data'!$B:$B,FamilyCountTotal!$AF363,'Castle Benthic Raw Data'!$A:$A,FamilyCountTotal!$AI363,'Castle Benthic Raw Data'!$C:$C,FamilyCountTotal!$AK363)</f>
        <v>0</v>
      </c>
      <c r="D363" s="9">
        <f>COUNTIFS('Castle Benthic Raw Data'!$E:$E,FamilyCountTotal!D$1,'Castle Benthic Raw Data'!$B:$B,FamilyCountTotal!$AF363,'Castle Benthic Raw Data'!$A:$A,FamilyCountTotal!$AI363,'Castle Benthic Raw Data'!$C:$C,FamilyCountTotal!$AK363)</f>
        <v>2</v>
      </c>
      <c r="E363" s="9">
        <f>COUNTIFS('Castle Benthic Raw Data'!$E:$E,FamilyCountTotal!E$1,'Castle Benthic Raw Data'!$B:$B,FamilyCountTotal!$AF363,'Castle Benthic Raw Data'!$A:$A,FamilyCountTotal!$AI363,'Castle Benthic Raw Data'!$C:$C,FamilyCountTotal!$AK363)</f>
        <v>0</v>
      </c>
      <c r="F363" s="9">
        <f>COUNTIFS('Castle Benthic Raw Data'!$E:$E,FamilyCountTotal!F$1,'Castle Benthic Raw Data'!$B:$B,FamilyCountTotal!$AF363,'Castle Benthic Raw Data'!$A:$A,FamilyCountTotal!$AI363,'Castle Benthic Raw Data'!$C:$C,FamilyCountTotal!$AK363)</f>
        <v>228</v>
      </c>
      <c r="G363" s="9">
        <f>COUNTIFS('Castle Benthic Raw Data'!$E:$E,FamilyCountTotal!G$1,'Castle Benthic Raw Data'!$B:$B,FamilyCountTotal!$AF363,'Castle Benthic Raw Data'!$A:$A,FamilyCountTotal!$AI363,'Castle Benthic Raw Data'!$C:$C,FamilyCountTotal!$AK363)</f>
        <v>0</v>
      </c>
      <c r="H363" s="9">
        <f>COUNTIFS('Castle Benthic Raw Data'!$E:$E,FamilyCountTotal!H$1,'Castle Benthic Raw Data'!$B:$B,FamilyCountTotal!$AF363,'Castle Benthic Raw Data'!$A:$A,FamilyCountTotal!$AI363,'Castle Benthic Raw Data'!$C:$C,FamilyCountTotal!$AK363)</f>
        <v>2</v>
      </c>
      <c r="I363" s="9">
        <f>COUNTIFS('Castle Benthic Raw Data'!$E:$E,FamilyCountTotal!I$1,'Castle Benthic Raw Data'!$B:$B,FamilyCountTotal!$AF363,'Castle Benthic Raw Data'!$A:$A,FamilyCountTotal!$AI363,'Castle Benthic Raw Data'!$C:$C,FamilyCountTotal!$AK363)</f>
        <v>0</v>
      </c>
      <c r="J363" s="9">
        <f>COUNTIFS('Castle Benthic Raw Data'!$E:$E,FamilyCountTotal!J$1,'Castle Benthic Raw Data'!$B:$B,FamilyCountTotal!$AF363,'Castle Benthic Raw Data'!$A:$A,FamilyCountTotal!$AI363,'Castle Benthic Raw Data'!$C:$C,FamilyCountTotal!$AK363)</f>
        <v>0</v>
      </c>
      <c r="K363" s="9">
        <f>COUNTIFS('Castle Benthic Raw Data'!$E:$E,FamilyCountTotal!K$1,'Castle Benthic Raw Data'!$B:$B,FamilyCountTotal!$AF363,'Castle Benthic Raw Data'!$A:$A,FamilyCountTotal!$AI363,'Castle Benthic Raw Data'!$C:$C,FamilyCountTotal!$AK363)</f>
        <v>0</v>
      </c>
      <c r="L363" s="9">
        <f>COUNTIFS('Castle Benthic Raw Data'!$E:$E,FamilyCountTotal!L$1,'Castle Benthic Raw Data'!$B:$B,FamilyCountTotal!$AF363,'Castle Benthic Raw Data'!$A:$A,FamilyCountTotal!$AI363,'Castle Benthic Raw Data'!$C:$C,FamilyCountTotal!$AK363)</f>
        <v>0</v>
      </c>
      <c r="M363" s="9">
        <f>COUNTIFS('Castle Benthic Raw Data'!$E:$E,FamilyCountTotal!M$1,'Castle Benthic Raw Data'!$B:$B,FamilyCountTotal!$AF363,'Castle Benthic Raw Data'!$A:$A,FamilyCountTotal!$AI363,'Castle Benthic Raw Data'!$C:$C,FamilyCountTotal!$AK363)</f>
        <v>0</v>
      </c>
      <c r="N363" s="9">
        <f>COUNTIFS('Castle Benthic Raw Data'!$E:$E,FamilyCountTotal!N$1,'Castle Benthic Raw Data'!$B:$B,FamilyCountTotal!$AF363,'Castle Benthic Raw Data'!$A:$A,FamilyCountTotal!$AI363,'Castle Benthic Raw Data'!$C:$C,FamilyCountTotal!$AK363)</f>
        <v>0</v>
      </c>
      <c r="O363" s="9">
        <f>COUNTIFS('Castle Benthic Raw Data'!$E:$E,FamilyCountTotal!O$1,'Castle Benthic Raw Data'!$B:$B,FamilyCountTotal!$AF363,'Castle Benthic Raw Data'!$A:$A,FamilyCountTotal!$AI363,'Castle Benthic Raw Data'!$C:$C,FamilyCountTotal!$AK363)</f>
        <v>0</v>
      </c>
      <c r="P363" s="9">
        <f>COUNTIFS('Castle Benthic Raw Data'!$E:$E,FamilyCountTotal!P$1,'Castle Benthic Raw Data'!$B:$B,FamilyCountTotal!$AF363,'Castle Benthic Raw Data'!$A:$A,FamilyCountTotal!$AI363,'Castle Benthic Raw Data'!$C:$C,FamilyCountTotal!$AK363)</f>
        <v>6</v>
      </c>
      <c r="Q363" s="9">
        <f>COUNTIFS('Castle Benthic Raw Data'!$E:$E,FamilyCountTotal!Q$1,'Castle Benthic Raw Data'!$B:$B,FamilyCountTotal!$AF363,'Castle Benthic Raw Data'!$A:$A,FamilyCountTotal!$AI363,'Castle Benthic Raw Data'!$C:$C,FamilyCountTotal!$AK363)</f>
        <v>0</v>
      </c>
      <c r="R363" s="9">
        <f>COUNTIFS('Castle Benthic Raw Data'!$E:$E,FamilyCountTotal!R$1,'Castle Benthic Raw Data'!$B:$B,FamilyCountTotal!$AF363,'Castle Benthic Raw Data'!$A:$A,FamilyCountTotal!$AI363,'Castle Benthic Raw Data'!$C:$C,FamilyCountTotal!$AK363)</f>
        <v>0</v>
      </c>
      <c r="S363" s="9">
        <f>COUNTIFS('Castle Benthic Raw Data'!$E:$E,FamilyCountTotal!S$1,'Castle Benthic Raw Data'!$B:$B,FamilyCountTotal!$AF363,'Castle Benthic Raw Data'!$A:$A,FamilyCountTotal!$AI363,'Castle Benthic Raw Data'!$C:$C,FamilyCountTotal!$AK363)</f>
        <v>0</v>
      </c>
      <c r="T363" s="9">
        <f>COUNTIFS('Castle Benthic Raw Data'!$E:$E,FamilyCountTotal!T$1,'Castle Benthic Raw Data'!$B:$B,FamilyCountTotal!$AF363,'Castle Benthic Raw Data'!$A:$A,FamilyCountTotal!$AI363,'Castle Benthic Raw Data'!$C:$C,FamilyCountTotal!$AK363)</f>
        <v>4</v>
      </c>
      <c r="U363" s="9">
        <f>COUNTIFS('Castle Benthic Raw Data'!$E:$E,FamilyCountTotal!U$1,'Castle Benthic Raw Data'!$B:$B,FamilyCountTotal!$AF363,'Castle Benthic Raw Data'!$A:$A,FamilyCountTotal!$AI363,'Castle Benthic Raw Data'!$C:$C,FamilyCountTotal!$AK363)</f>
        <v>0</v>
      </c>
      <c r="V363" s="9">
        <f>COUNTIFS('Castle Benthic Raw Data'!$E:$E,FamilyCountTotal!V$1,'Castle Benthic Raw Data'!$B:$B,FamilyCountTotal!$AF363,'Castle Benthic Raw Data'!$A:$A,FamilyCountTotal!$AI363,'Castle Benthic Raw Data'!$C:$C,FamilyCountTotal!$AK363)</f>
        <v>0</v>
      </c>
      <c r="W363" s="9">
        <f>COUNTIFS('Castle Benthic Raw Data'!$E:$E,FamilyCountTotal!W$1,'Castle Benthic Raw Data'!$B:$B,FamilyCountTotal!$AF363,'Castle Benthic Raw Data'!$A:$A,FamilyCountTotal!$AI363,'Castle Benthic Raw Data'!$C:$C,FamilyCountTotal!$AK363)</f>
        <v>138</v>
      </c>
      <c r="X363" s="9">
        <f>COUNTIFS('Castle Benthic Raw Data'!$E:$E,FamilyCountTotal!X$1,'Castle Benthic Raw Data'!$B:$B,FamilyCountTotal!$AF363,'Castle Benthic Raw Data'!$A:$A,FamilyCountTotal!$AI363,'Castle Benthic Raw Data'!$C:$C,FamilyCountTotal!$AK363)</f>
        <v>0</v>
      </c>
      <c r="Y363" s="9">
        <f>COUNTIFS('Castle Benthic Raw Data'!$E:$E,FamilyCountTotal!Y$1,'Castle Benthic Raw Data'!$B:$B,FamilyCountTotal!$AF363,'Castle Benthic Raw Data'!$A:$A,FamilyCountTotal!$AI363,'Castle Benthic Raw Data'!$C:$C,FamilyCountTotal!$AK363)</f>
        <v>0</v>
      </c>
      <c r="Z363" s="9">
        <f>COUNTIFS('Castle Benthic Raw Data'!$E:$E,FamilyCountTotal!Z$1,'Castle Benthic Raw Data'!$B:$B,FamilyCountTotal!$AF363,'Castle Benthic Raw Data'!$A:$A,FamilyCountTotal!$AI363,'Castle Benthic Raw Data'!$C:$C,FamilyCountTotal!$AK363)</f>
        <v>0</v>
      </c>
      <c r="AA363" s="9">
        <f>COUNTIFS('Castle Benthic Raw Data'!$E:$E,FamilyCountTotal!AA$1,'Castle Benthic Raw Data'!$B:$B,FamilyCountTotal!$AF363,'Castle Benthic Raw Data'!$A:$A,FamilyCountTotal!$AI363,'Castle Benthic Raw Data'!$C:$C,FamilyCountTotal!$AK363)</f>
        <v>0</v>
      </c>
      <c r="AB363" s="9">
        <f>COUNTIFS('Castle Benthic Raw Data'!$E:$E,FamilyCountTotal!AB$1,'Castle Benthic Raw Data'!$B:$B,FamilyCountTotal!$AF363,'Castle Benthic Raw Data'!$A:$A,FamilyCountTotal!$AI363,'Castle Benthic Raw Data'!$C:$C,FamilyCountTotal!$AK363)</f>
        <v>4</v>
      </c>
      <c r="AC363" s="9">
        <f>COUNTIFS('Castle Benthic Raw Data'!$E:$E,FamilyCountTotal!AC$1,'Castle Benthic Raw Data'!$B:$B,FamilyCountTotal!$AF363,'Castle Benthic Raw Data'!$A:$A,FamilyCountTotal!$AI363,'Castle Benthic Raw Data'!$C:$C,FamilyCountTotal!$AK363)</f>
        <v>34</v>
      </c>
      <c r="AD363" s="9">
        <f>COUNTIFS('Castle Benthic Raw Data'!$E:$E,FamilyCountTotal!AD$1,'Castle Benthic Raw Data'!$B:$B,FamilyCountTotal!$AF363,'Castle Benthic Raw Data'!$A:$A,FamilyCountTotal!$AI363,'Castle Benthic Raw Data'!$C:$C,FamilyCountTotal!$AK363)</f>
        <v>0</v>
      </c>
      <c r="AE363" s="12">
        <f t="shared" si="6"/>
        <v>418</v>
      </c>
      <c r="AF363" s="19">
        <v>2020</v>
      </c>
      <c r="AG363" s="19" t="s">
        <v>83</v>
      </c>
      <c r="AH363" s="19" t="s">
        <v>83</v>
      </c>
      <c r="AI363" s="6">
        <v>6</v>
      </c>
      <c r="AJ363" s="6" t="s">
        <v>152</v>
      </c>
      <c r="AK363" s="6" t="s">
        <v>2</v>
      </c>
      <c r="AL363" s="6" t="s">
        <v>92</v>
      </c>
      <c r="BA363" s="18" t="s">
        <v>2</v>
      </c>
      <c r="BB363" s="9">
        <v>2020</v>
      </c>
      <c r="BC363" s="7" t="s">
        <v>120</v>
      </c>
      <c r="BD363" s="7">
        <f>SUMIFS(A:A,$AF:$AF,$BB363,$AK:$AK,$BA363)</f>
        <v>0</v>
      </c>
      <c r="BE363" s="7"/>
      <c r="BI363" s="19">
        <v>2020</v>
      </c>
      <c r="BJ363" s="19" t="s">
        <v>83</v>
      </c>
    </row>
    <row r="364" spans="1:62" x14ac:dyDescent="0.25">
      <c r="A364" s="9">
        <f>COUNTIFS('Castle Benthic Raw Data'!$E:$E,FamilyCountTotal!A$1,'Castle Benthic Raw Data'!$B:$B,FamilyCountTotal!$AF364,'Castle Benthic Raw Data'!$A:$A,FamilyCountTotal!$AI364,'Castle Benthic Raw Data'!$C:$C,FamilyCountTotal!$AK364)</f>
        <v>0</v>
      </c>
      <c r="B364" s="9">
        <f>COUNTIFS('Castle Benthic Raw Data'!$E:$E,FamilyCountTotal!B$1,'Castle Benthic Raw Data'!$B:$B,FamilyCountTotal!$AF364,'Castle Benthic Raw Data'!$A:$A,FamilyCountTotal!$AI364,'Castle Benthic Raw Data'!$C:$C,FamilyCountTotal!$AK364)</f>
        <v>0</v>
      </c>
      <c r="C364" s="9">
        <f>COUNTIFS('Castle Benthic Raw Data'!$E:$E,FamilyCountTotal!C$1,'Castle Benthic Raw Data'!$B:$B,FamilyCountTotal!$AF364,'Castle Benthic Raw Data'!$A:$A,FamilyCountTotal!$AI364,'Castle Benthic Raw Data'!$C:$C,FamilyCountTotal!$AK364)</f>
        <v>8</v>
      </c>
      <c r="D364" s="9">
        <f>COUNTIFS('Castle Benthic Raw Data'!$E:$E,FamilyCountTotal!D$1,'Castle Benthic Raw Data'!$B:$B,FamilyCountTotal!$AF364,'Castle Benthic Raw Data'!$A:$A,FamilyCountTotal!$AI364,'Castle Benthic Raw Data'!$C:$C,FamilyCountTotal!$AK364)</f>
        <v>0</v>
      </c>
      <c r="E364" s="9">
        <f>COUNTIFS('Castle Benthic Raw Data'!$E:$E,FamilyCountTotal!E$1,'Castle Benthic Raw Data'!$B:$B,FamilyCountTotal!$AF364,'Castle Benthic Raw Data'!$A:$A,FamilyCountTotal!$AI364,'Castle Benthic Raw Data'!$C:$C,FamilyCountTotal!$AK364)</f>
        <v>0</v>
      </c>
      <c r="F364" s="9">
        <f>COUNTIFS('Castle Benthic Raw Data'!$E:$E,FamilyCountTotal!F$1,'Castle Benthic Raw Data'!$B:$B,FamilyCountTotal!$AF364,'Castle Benthic Raw Data'!$A:$A,FamilyCountTotal!$AI364,'Castle Benthic Raw Data'!$C:$C,FamilyCountTotal!$AK364)</f>
        <v>56</v>
      </c>
      <c r="G364" s="9">
        <f>COUNTIFS('Castle Benthic Raw Data'!$E:$E,FamilyCountTotal!G$1,'Castle Benthic Raw Data'!$B:$B,FamilyCountTotal!$AF364,'Castle Benthic Raw Data'!$A:$A,FamilyCountTotal!$AI364,'Castle Benthic Raw Data'!$C:$C,FamilyCountTotal!$AK364)</f>
        <v>0</v>
      </c>
      <c r="H364" s="9">
        <f>COUNTIFS('Castle Benthic Raw Data'!$E:$E,FamilyCountTotal!H$1,'Castle Benthic Raw Data'!$B:$B,FamilyCountTotal!$AF364,'Castle Benthic Raw Data'!$A:$A,FamilyCountTotal!$AI364,'Castle Benthic Raw Data'!$C:$C,FamilyCountTotal!$AK364)</f>
        <v>3</v>
      </c>
      <c r="I364" s="9">
        <f>COUNTIFS('Castle Benthic Raw Data'!$E:$E,FamilyCountTotal!I$1,'Castle Benthic Raw Data'!$B:$B,FamilyCountTotal!$AF364,'Castle Benthic Raw Data'!$A:$A,FamilyCountTotal!$AI364,'Castle Benthic Raw Data'!$C:$C,FamilyCountTotal!$AK364)</f>
        <v>0</v>
      </c>
      <c r="J364" s="9">
        <f>COUNTIFS('Castle Benthic Raw Data'!$E:$E,FamilyCountTotal!J$1,'Castle Benthic Raw Data'!$B:$B,FamilyCountTotal!$AF364,'Castle Benthic Raw Data'!$A:$A,FamilyCountTotal!$AI364,'Castle Benthic Raw Data'!$C:$C,FamilyCountTotal!$AK364)</f>
        <v>0</v>
      </c>
      <c r="K364" s="9">
        <f>COUNTIFS('Castle Benthic Raw Data'!$E:$E,FamilyCountTotal!K$1,'Castle Benthic Raw Data'!$B:$B,FamilyCountTotal!$AF364,'Castle Benthic Raw Data'!$A:$A,FamilyCountTotal!$AI364,'Castle Benthic Raw Data'!$C:$C,FamilyCountTotal!$AK364)</f>
        <v>0</v>
      </c>
      <c r="L364" s="9">
        <f>COUNTIFS('Castle Benthic Raw Data'!$E:$E,FamilyCountTotal!L$1,'Castle Benthic Raw Data'!$B:$B,FamilyCountTotal!$AF364,'Castle Benthic Raw Data'!$A:$A,FamilyCountTotal!$AI364,'Castle Benthic Raw Data'!$C:$C,FamilyCountTotal!$AK364)</f>
        <v>0</v>
      </c>
      <c r="M364" s="9">
        <f>COUNTIFS('Castle Benthic Raw Data'!$E:$E,FamilyCountTotal!M$1,'Castle Benthic Raw Data'!$B:$B,FamilyCountTotal!$AF364,'Castle Benthic Raw Data'!$A:$A,FamilyCountTotal!$AI364,'Castle Benthic Raw Data'!$C:$C,FamilyCountTotal!$AK364)</f>
        <v>0</v>
      </c>
      <c r="N364" s="9">
        <f>COUNTIFS('Castle Benthic Raw Data'!$E:$E,FamilyCountTotal!N$1,'Castle Benthic Raw Data'!$B:$B,FamilyCountTotal!$AF364,'Castle Benthic Raw Data'!$A:$A,FamilyCountTotal!$AI364,'Castle Benthic Raw Data'!$C:$C,FamilyCountTotal!$AK364)</f>
        <v>0</v>
      </c>
      <c r="O364" s="9">
        <f>COUNTIFS('Castle Benthic Raw Data'!$E:$E,FamilyCountTotal!O$1,'Castle Benthic Raw Data'!$B:$B,FamilyCountTotal!$AF364,'Castle Benthic Raw Data'!$A:$A,FamilyCountTotal!$AI364,'Castle Benthic Raw Data'!$C:$C,FamilyCountTotal!$AK364)</f>
        <v>0</v>
      </c>
      <c r="P364" s="9">
        <f>COUNTIFS('Castle Benthic Raw Data'!$E:$E,FamilyCountTotal!P$1,'Castle Benthic Raw Data'!$B:$B,FamilyCountTotal!$AF364,'Castle Benthic Raw Data'!$A:$A,FamilyCountTotal!$AI364,'Castle Benthic Raw Data'!$C:$C,FamilyCountTotal!$AK364)</f>
        <v>0</v>
      </c>
      <c r="Q364" s="9">
        <f>COUNTIFS('Castle Benthic Raw Data'!$E:$E,FamilyCountTotal!Q$1,'Castle Benthic Raw Data'!$B:$B,FamilyCountTotal!$AF364,'Castle Benthic Raw Data'!$A:$A,FamilyCountTotal!$AI364,'Castle Benthic Raw Data'!$C:$C,FamilyCountTotal!$AK364)</f>
        <v>0</v>
      </c>
      <c r="R364" s="9">
        <f>COUNTIFS('Castle Benthic Raw Data'!$E:$E,FamilyCountTotal!R$1,'Castle Benthic Raw Data'!$B:$B,FamilyCountTotal!$AF364,'Castle Benthic Raw Data'!$A:$A,FamilyCountTotal!$AI364,'Castle Benthic Raw Data'!$C:$C,FamilyCountTotal!$AK364)</f>
        <v>0</v>
      </c>
      <c r="S364" s="9">
        <f>COUNTIFS('Castle Benthic Raw Data'!$E:$E,FamilyCountTotal!S$1,'Castle Benthic Raw Data'!$B:$B,FamilyCountTotal!$AF364,'Castle Benthic Raw Data'!$A:$A,FamilyCountTotal!$AI364,'Castle Benthic Raw Data'!$C:$C,FamilyCountTotal!$AK364)</f>
        <v>0</v>
      </c>
      <c r="T364" s="9">
        <f>COUNTIFS('Castle Benthic Raw Data'!$E:$E,FamilyCountTotal!T$1,'Castle Benthic Raw Data'!$B:$B,FamilyCountTotal!$AF364,'Castle Benthic Raw Data'!$A:$A,FamilyCountTotal!$AI364,'Castle Benthic Raw Data'!$C:$C,FamilyCountTotal!$AK364)</f>
        <v>2</v>
      </c>
      <c r="U364" s="9">
        <f>COUNTIFS('Castle Benthic Raw Data'!$E:$E,FamilyCountTotal!U$1,'Castle Benthic Raw Data'!$B:$B,FamilyCountTotal!$AF364,'Castle Benthic Raw Data'!$A:$A,FamilyCountTotal!$AI364,'Castle Benthic Raw Data'!$C:$C,FamilyCountTotal!$AK364)</f>
        <v>0</v>
      </c>
      <c r="V364" s="9">
        <f>COUNTIFS('Castle Benthic Raw Data'!$E:$E,FamilyCountTotal!V$1,'Castle Benthic Raw Data'!$B:$B,FamilyCountTotal!$AF364,'Castle Benthic Raw Data'!$A:$A,FamilyCountTotal!$AI364,'Castle Benthic Raw Data'!$C:$C,FamilyCountTotal!$AK364)</f>
        <v>0</v>
      </c>
      <c r="W364" s="9">
        <f>COUNTIFS('Castle Benthic Raw Data'!$E:$E,FamilyCountTotal!W$1,'Castle Benthic Raw Data'!$B:$B,FamilyCountTotal!$AF364,'Castle Benthic Raw Data'!$A:$A,FamilyCountTotal!$AI364,'Castle Benthic Raw Data'!$C:$C,FamilyCountTotal!$AK364)</f>
        <v>20</v>
      </c>
      <c r="X364" s="9">
        <f>COUNTIFS('Castle Benthic Raw Data'!$E:$E,FamilyCountTotal!X$1,'Castle Benthic Raw Data'!$B:$B,FamilyCountTotal!$AF364,'Castle Benthic Raw Data'!$A:$A,FamilyCountTotal!$AI364,'Castle Benthic Raw Data'!$C:$C,FamilyCountTotal!$AK364)</f>
        <v>0</v>
      </c>
      <c r="Y364" s="9">
        <f>COUNTIFS('Castle Benthic Raw Data'!$E:$E,FamilyCountTotal!Y$1,'Castle Benthic Raw Data'!$B:$B,FamilyCountTotal!$AF364,'Castle Benthic Raw Data'!$A:$A,FamilyCountTotal!$AI364,'Castle Benthic Raw Data'!$C:$C,FamilyCountTotal!$AK364)</f>
        <v>0</v>
      </c>
      <c r="Z364" s="9">
        <f>COUNTIFS('Castle Benthic Raw Data'!$E:$E,FamilyCountTotal!Z$1,'Castle Benthic Raw Data'!$B:$B,FamilyCountTotal!$AF364,'Castle Benthic Raw Data'!$A:$A,FamilyCountTotal!$AI364,'Castle Benthic Raw Data'!$C:$C,FamilyCountTotal!$AK364)</f>
        <v>0</v>
      </c>
      <c r="AA364" s="9">
        <f>COUNTIFS('Castle Benthic Raw Data'!$E:$E,FamilyCountTotal!AA$1,'Castle Benthic Raw Data'!$B:$B,FamilyCountTotal!$AF364,'Castle Benthic Raw Data'!$A:$A,FamilyCountTotal!$AI364,'Castle Benthic Raw Data'!$C:$C,FamilyCountTotal!$AK364)</f>
        <v>0</v>
      </c>
      <c r="AB364" s="9">
        <f>COUNTIFS('Castle Benthic Raw Data'!$E:$E,FamilyCountTotal!AB$1,'Castle Benthic Raw Data'!$B:$B,FamilyCountTotal!$AF364,'Castle Benthic Raw Data'!$A:$A,FamilyCountTotal!$AI364,'Castle Benthic Raw Data'!$C:$C,FamilyCountTotal!$AK364)</f>
        <v>2</v>
      </c>
      <c r="AC364" s="9">
        <f>COUNTIFS('Castle Benthic Raw Data'!$E:$E,FamilyCountTotal!AC$1,'Castle Benthic Raw Data'!$B:$B,FamilyCountTotal!$AF364,'Castle Benthic Raw Data'!$A:$A,FamilyCountTotal!$AI364,'Castle Benthic Raw Data'!$C:$C,FamilyCountTotal!$AK364)</f>
        <v>7</v>
      </c>
      <c r="AD364" s="9">
        <f>COUNTIFS('Castle Benthic Raw Data'!$E:$E,FamilyCountTotal!AD$1,'Castle Benthic Raw Data'!$B:$B,FamilyCountTotal!$AF364,'Castle Benthic Raw Data'!$A:$A,FamilyCountTotal!$AI364,'Castle Benthic Raw Data'!$C:$C,FamilyCountTotal!$AK364)</f>
        <v>0</v>
      </c>
      <c r="AE364" s="12">
        <f t="shared" si="6"/>
        <v>98</v>
      </c>
      <c r="AF364" s="19">
        <v>2020</v>
      </c>
      <c r="AG364" s="19" t="s">
        <v>83</v>
      </c>
      <c r="AH364" s="19" t="s">
        <v>83</v>
      </c>
      <c r="AI364" s="8">
        <v>7</v>
      </c>
      <c r="AJ364" s="8" t="s">
        <v>153</v>
      </c>
      <c r="AK364" s="6" t="s">
        <v>2</v>
      </c>
      <c r="AL364" s="6" t="s">
        <v>92</v>
      </c>
      <c r="BA364" s="18" t="s">
        <v>2</v>
      </c>
      <c r="BB364" s="9">
        <v>2020</v>
      </c>
      <c r="BC364" s="5" t="s">
        <v>121</v>
      </c>
      <c r="BD364" s="7">
        <f>SUMIFS(B:B,$AF:$AF,$BB364,$AK:$AK,$BA364)</f>
        <v>0</v>
      </c>
      <c r="BE364" s="7"/>
      <c r="BI364" s="19">
        <v>2020</v>
      </c>
      <c r="BJ364" s="19" t="s">
        <v>83</v>
      </c>
    </row>
    <row r="365" spans="1:62" x14ac:dyDescent="0.25">
      <c r="A365" s="9">
        <f>COUNTIFS('Castle Benthic Raw Data'!$E:$E,FamilyCountTotal!A$1,'Castle Benthic Raw Data'!$B:$B,FamilyCountTotal!$AF365,'Castle Benthic Raw Data'!$A:$A,FamilyCountTotal!$AI365,'Castle Benthic Raw Data'!$C:$C,FamilyCountTotal!$AK365)</f>
        <v>0</v>
      </c>
      <c r="B365" s="9">
        <f>COUNTIFS('Castle Benthic Raw Data'!$E:$E,FamilyCountTotal!B$1,'Castle Benthic Raw Data'!$B:$B,FamilyCountTotal!$AF365,'Castle Benthic Raw Data'!$A:$A,FamilyCountTotal!$AI365,'Castle Benthic Raw Data'!$C:$C,FamilyCountTotal!$AK365)</f>
        <v>0</v>
      </c>
      <c r="C365" s="9">
        <f>COUNTIFS('Castle Benthic Raw Data'!$E:$E,FamilyCountTotal!C$1,'Castle Benthic Raw Data'!$B:$B,FamilyCountTotal!$AF365,'Castle Benthic Raw Data'!$A:$A,FamilyCountTotal!$AI365,'Castle Benthic Raw Data'!$C:$C,FamilyCountTotal!$AK365)</f>
        <v>2</v>
      </c>
      <c r="D365" s="9">
        <f>COUNTIFS('Castle Benthic Raw Data'!$E:$E,FamilyCountTotal!D$1,'Castle Benthic Raw Data'!$B:$B,FamilyCountTotal!$AF365,'Castle Benthic Raw Data'!$A:$A,FamilyCountTotal!$AI365,'Castle Benthic Raw Data'!$C:$C,FamilyCountTotal!$AK365)</f>
        <v>7</v>
      </c>
      <c r="E365" s="9">
        <f>COUNTIFS('Castle Benthic Raw Data'!$E:$E,FamilyCountTotal!E$1,'Castle Benthic Raw Data'!$B:$B,FamilyCountTotal!$AF365,'Castle Benthic Raw Data'!$A:$A,FamilyCountTotal!$AI365,'Castle Benthic Raw Data'!$C:$C,FamilyCountTotal!$AK365)</f>
        <v>0</v>
      </c>
      <c r="F365" s="9">
        <f>COUNTIFS('Castle Benthic Raw Data'!$E:$E,FamilyCountTotal!F$1,'Castle Benthic Raw Data'!$B:$B,FamilyCountTotal!$AF365,'Castle Benthic Raw Data'!$A:$A,FamilyCountTotal!$AI365,'Castle Benthic Raw Data'!$C:$C,FamilyCountTotal!$AK365)</f>
        <v>39</v>
      </c>
      <c r="G365" s="9">
        <f>COUNTIFS('Castle Benthic Raw Data'!$E:$E,FamilyCountTotal!G$1,'Castle Benthic Raw Data'!$B:$B,FamilyCountTotal!$AF365,'Castle Benthic Raw Data'!$A:$A,FamilyCountTotal!$AI365,'Castle Benthic Raw Data'!$C:$C,FamilyCountTotal!$AK365)</f>
        <v>0</v>
      </c>
      <c r="H365" s="9">
        <f>COUNTIFS('Castle Benthic Raw Data'!$E:$E,FamilyCountTotal!H$1,'Castle Benthic Raw Data'!$B:$B,FamilyCountTotal!$AF365,'Castle Benthic Raw Data'!$A:$A,FamilyCountTotal!$AI365,'Castle Benthic Raw Data'!$C:$C,FamilyCountTotal!$AK365)</f>
        <v>1</v>
      </c>
      <c r="I365" s="9">
        <f>COUNTIFS('Castle Benthic Raw Data'!$E:$E,FamilyCountTotal!I$1,'Castle Benthic Raw Data'!$B:$B,FamilyCountTotal!$AF365,'Castle Benthic Raw Data'!$A:$A,FamilyCountTotal!$AI365,'Castle Benthic Raw Data'!$C:$C,FamilyCountTotal!$AK365)</f>
        <v>0</v>
      </c>
      <c r="J365" s="9">
        <f>COUNTIFS('Castle Benthic Raw Data'!$E:$E,FamilyCountTotal!J$1,'Castle Benthic Raw Data'!$B:$B,FamilyCountTotal!$AF365,'Castle Benthic Raw Data'!$A:$A,FamilyCountTotal!$AI365,'Castle Benthic Raw Data'!$C:$C,FamilyCountTotal!$AK365)</f>
        <v>0</v>
      </c>
      <c r="K365" s="9">
        <f>COUNTIFS('Castle Benthic Raw Data'!$E:$E,FamilyCountTotal!K$1,'Castle Benthic Raw Data'!$B:$B,FamilyCountTotal!$AF365,'Castle Benthic Raw Data'!$A:$A,FamilyCountTotal!$AI365,'Castle Benthic Raw Data'!$C:$C,FamilyCountTotal!$AK365)</f>
        <v>0</v>
      </c>
      <c r="L365" s="9">
        <f>COUNTIFS('Castle Benthic Raw Data'!$E:$E,FamilyCountTotal!L$1,'Castle Benthic Raw Data'!$B:$B,FamilyCountTotal!$AF365,'Castle Benthic Raw Data'!$A:$A,FamilyCountTotal!$AI365,'Castle Benthic Raw Data'!$C:$C,FamilyCountTotal!$AK365)</f>
        <v>0</v>
      </c>
      <c r="M365" s="9">
        <f>COUNTIFS('Castle Benthic Raw Data'!$E:$E,FamilyCountTotal!M$1,'Castle Benthic Raw Data'!$B:$B,FamilyCountTotal!$AF365,'Castle Benthic Raw Data'!$A:$A,FamilyCountTotal!$AI365,'Castle Benthic Raw Data'!$C:$C,FamilyCountTotal!$AK365)</f>
        <v>0</v>
      </c>
      <c r="N365" s="9">
        <f>COUNTIFS('Castle Benthic Raw Data'!$E:$E,FamilyCountTotal!N$1,'Castle Benthic Raw Data'!$B:$B,FamilyCountTotal!$AF365,'Castle Benthic Raw Data'!$A:$A,FamilyCountTotal!$AI365,'Castle Benthic Raw Data'!$C:$C,FamilyCountTotal!$AK365)</f>
        <v>0</v>
      </c>
      <c r="O365" s="9">
        <f>COUNTIFS('Castle Benthic Raw Data'!$E:$E,FamilyCountTotal!O$1,'Castle Benthic Raw Data'!$B:$B,FamilyCountTotal!$AF365,'Castle Benthic Raw Data'!$A:$A,FamilyCountTotal!$AI365,'Castle Benthic Raw Data'!$C:$C,FamilyCountTotal!$AK365)</f>
        <v>0</v>
      </c>
      <c r="P365" s="9">
        <f>COUNTIFS('Castle Benthic Raw Data'!$E:$E,FamilyCountTotal!P$1,'Castle Benthic Raw Data'!$B:$B,FamilyCountTotal!$AF365,'Castle Benthic Raw Data'!$A:$A,FamilyCountTotal!$AI365,'Castle Benthic Raw Data'!$C:$C,FamilyCountTotal!$AK365)</f>
        <v>0</v>
      </c>
      <c r="Q365" s="9">
        <f>COUNTIFS('Castle Benthic Raw Data'!$E:$E,FamilyCountTotal!Q$1,'Castle Benthic Raw Data'!$B:$B,FamilyCountTotal!$AF365,'Castle Benthic Raw Data'!$A:$A,FamilyCountTotal!$AI365,'Castle Benthic Raw Data'!$C:$C,FamilyCountTotal!$AK365)</f>
        <v>6</v>
      </c>
      <c r="R365" s="9">
        <f>COUNTIFS('Castle Benthic Raw Data'!$E:$E,FamilyCountTotal!R$1,'Castle Benthic Raw Data'!$B:$B,FamilyCountTotal!$AF365,'Castle Benthic Raw Data'!$A:$A,FamilyCountTotal!$AI365,'Castle Benthic Raw Data'!$C:$C,FamilyCountTotal!$AK365)</f>
        <v>0</v>
      </c>
      <c r="S365" s="9">
        <f>COUNTIFS('Castle Benthic Raw Data'!$E:$E,FamilyCountTotal!S$1,'Castle Benthic Raw Data'!$B:$B,FamilyCountTotal!$AF365,'Castle Benthic Raw Data'!$A:$A,FamilyCountTotal!$AI365,'Castle Benthic Raw Data'!$C:$C,FamilyCountTotal!$AK365)</f>
        <v>0</v>
      </c>
      <c r="T365" s="9">
        <f>COUNTIFS('Castle Benthic Raw Data'!$E:$E,FamilyCountTotal!T$1,'Castle Benthic Raw Data'!$B:$B,FamilyCountTotal!$AF365,'Castle Benthic Raw Data'!$A:$A,FamilyCountTotal!$AI365,'Castle Benthic Raw Data'!$C:$C,FamilyCountTotal!$AK365)</f>
        <v>3</v>
      </c>
      <c r="U365" s="9">
        <f>COUNTIFS('Castle Benthic Raw Data'!$E:$E,FamilyCountTotal!U$1,'Castle Benthic Raw Data'!$B:$B,FamilyCountTotal!$AF365,'Castle Benthic Raw Data'!$A:$A,FamilyCountTotal!$AI365,'Castle Benthic Raw Data'!$C:$C,FamilyCountTotal!$AK365)</f>
        <v>0</v>
      </c>
      <c r="V365" s="9">
        <f>COUNTIFS('Castle Benthic Raw Data'!$E:$E,FamilyCountTotal!V$1,'Castle Benthic Raw Data'!$B:$B,FamilyCountTotal!$AF365,'Castle Benthic Raw Data'!$A:$A,FamilyCountTotal!$AI365,'Castle Benthic Raw Data'!$C:$C,FamilyCountTotal!$AK365)</f>
        <v>0</v>
      </c>
      <c r="W365" s="9">
        <f>COUNTIFS('Castle Benthic Raw Data'!$E:$E,FamilyCountTotal!W$1,'Castle Benthic Raw Data'!$B:$B,FamilyCountTotal!$AF365,'Castle Benthic Raw Data'!$A:$A,FamilyCountTotal!$AI365,'Castle Benthic Raw Data'!$C:$C,FamilyCountTotal!$AK365)</f>
        <v>7</v>
      </c>
      <c r="X365" s="9">
        <f>COUNTIFS('Castle Benthic Raw Data'!$E:$E,FamilyCountTotal!X$1,'Castle Benthic Raw Data'!$B:$B,FamilyCountTotal!$AF365,'Castle Benthic Raw Data'!$A:$A,FamilyCountTotal!$AI365,'Castle Benthic Raw Data'!$C:$C,FamilyCountTotal!$AK365)</f>
        <v>0</v>
      </c>
      <c r="Y365" s="9">
        <f>COUNTIFS('Castle Benthic Raw Data'!$E:$E,FamilyCountTotal!Y$1,'Castle Benthic Raw Data'!$B:$B,FamilyCountTotal!$AF365,'Castle Benthic Raw Data'!$A:$A,FamilyCountTotal!$AI365,'Castle Benthic Raw Data'!$C:$C,FamilyCountTotal!$AK365)</f>
        <v>0</v>
      </c>
      <c r="Z365" s="9">
        <f>COUNTIFS('Castle Benthic Raw Data'!$E:$E,FamilyCountTotal!Z$1,'Castle Benthic Raw Data'!$B:$B,FamilyCountTotal!$AF365,'Castle Benthic Raw Data'!$A:$A,FamilyCountTotal!$AI365,'Castle Benthic Raw Data'!$C:$C,FamilyCountTotal!$AK365)</f>
        <v>0</v>
      </c>
      <c r="AA365" s="9">
        <f>COUNTIFS('Castle Benthic Raw Data'!$E:$E,FamilyCountTotal!AA$1,'Castle Benthic Raw Data'!$B:$B,FamilyCountTotal!$AF365,'Castle Benthic Raw Data'!$A:$A,FamilyCountTotal!$AI365,'Castle Benthic Raw Data'!$C:$C,FamilyCountTotal!$AK365)</f>
        <v>0</v>
      </c>
      <c r="AB365" s="9">
        <f>COUNTIFS('Castle Benthic Raw Data'!$E:$E,FamilyCountTotal!AB$1,'Castle Benthic Raw Data'!$B:$B,FamilyCountTotal!$AF365,'Castle Benthic Raw Data'!$A:$A,FamilyCountTotal!$AI365,'Castle Benthic Raw Data'!$C:$C,FamilyCountTotal!$AK365)</f>
        <v>2</v>
      </c>
      <c r="AC365" s="9">
        <f>COUNTIFS('Castle Benthic Raw Data'!$E:$E,FamilyCountTotal!AC$1,'Castle Benthic Raw Data'!$B:$B,FamilyCountTotal!$AF365,'Castle Benthic Raw Data'!$A:$A,FamilyCountTotal!$AI365,'Castle Benthic Raw Data'!$C:$C,FamilyCountTotal!$AK365)</f>
        <v>6</v>
      </c>
      <c r="AD365" s="9">
        <f>COUNTIFS('Castle Benthic Raw Data'!$E:$E,FamilyCountTotal!AD$1,'Castle Benthic Raw Data'!$B:$B,FamilyCountTotal!$AF365,'Castle Benthic Raw Data'!$A:$A,FamilyCountTotal!$AI365,'Castle Benthic Raw Data'!$C:$C,FamilyCountTotal!$AK365)</f>
        <v>0</v>
      </c>
      <c r="AE365" s="12">
        <f t="shared" si="6"/>
        <v>73</v>
      </c>
      <c r="AF365" s="19">
        <v>2020</v>
      </c>
      <c r="AG365" s="19" t="s">
        <v>83</v>
      </c>
      <c r="AH365" s="19" t="s">
        <v>83</v>
      </c>
      <c r="AI365" s="8">
        <v>8</v>
      </c>
      <c r="AJ365" s="8" t="s">
        <v>184</v>
      </c>
      <c r="AK365" s="6" t="s">
        <v>2</v>
      </c>
      <c r="AL365" s="6" t="s">
        <v>92</v>
      </c>
      <c r="BA365" s="18" t="s">
        <v>2</v>
      </c>
      <c r="BB365" s="9">
        <v>2020</v>
      </c>
      <c r="BC365" s="7" t="s">
        <v>122</v>
      </c>
      <c r="BD365" s="7">
        <f>SUMIFS(C:C,$AF:$AF,$BB365,$AK:$AK,$BA365)</f>
        <v>10</v>
      </c>
      <c r="BE365" s="7"/>
      <c r="BI365" s="19">
        <v>2020</v>
      </c>
      <c r="BJ365" s="19" t="s">
        <v>83</v>
      </c>
    </row>
    <row r="366" spans="1:62" x14ac:dyDescent="0.25">
      <c r="A366" s="9">
        <f>COUNTIFS('Castle Benthic Raw Data'!$E:$E,FamilyCountTotal!A$1,'Castle Benthic Raw Data'!$B:$B,FamilyCountTotal!$AF366,'Castle Benthic Raw Data'!$A:$A,FamilyCountTotal!$AI366,'Castle Benthic Raw Data'!$C:$C,FamilyCountTotal!$AK366)</f>
        <v>0</v>
      </c>
      <c r="B366" s="9">
        <f>COUNTIFS('Castle Benthic Raw Data'!$E:$E,FamilyCountTotal!B$1,'Castle Benthic Raw Data'!$B:$B,FamilyCountTotal!$AF366,'Castle Benthic Raw Data'!$A:$A,FamilyCountTotal!$AI366,'Castle Benthic Raw Data'!$C:$C,FamilyCountTotal!$AK366)</f>
        <v>0</v>
      </c>
      <c r="C366" s="9">
        <f>COUNTIFS('Castle Benthic Raw Data'!$E:$E,FamilyCountTotal!C$1,'Castle Benthic Raw Data'!$B:$B,FamilyCountTotal!$AF366,'Castle Benthic Raw Data'!$A:$A,FamilyCountTotal!$AI366,'Castle Benthic Raw Data'!$C:$C,FamilyCountTotal!$AK366)</f>
        <v>0</v>
      </c>
      <c r="D366" s="9">
        <f>COUNTIFS('Castle Benthic Raw Data'!$E:$E,FamilyCountTotal!D$1,'Castle Benthic Raw Data'!$B:$B,FamilyCountTotal!$AF366,'Castle Benthic Raw Data'!$A:$A,FamilyCountTotal!$AI366,'Castle Benthic Raw Data'!$C:$C,FamilyCountTotal!$AK366)</f>
        <v>0</v>
      </c>
      <c r="E366" s="9">
        <f>COUNTIFS('Castle Benthic Raw Data'!$E:$E,FamilyCountTotal!E$1,'Castle Benthic Raw Data'!$B:$B,FamilyCountTotal!$AF366,'Castle Benthic Raw Data'!$A:$A,FamilyCountTotal!$AI366,'Castle Benthic Raw Data'!$C:$C,FamilyCountTotal!$AK366)</f>
        <v>0</v>
      </c>
      <c r="F366" s="9">
        <f>COUNTIFS('Castle Benthic Raw Data'!$E:$E,FamilyCountTotal!F$1,'Castle Benthic Raw Data'!$B:$B,FamilyCountTotal!$AF366,'Castle Benthic Raw Data'!$A:$A,FamilyCountTotal!$AI366,'Castle Benthic Raw Data'!$C:$C,FamilyCountTotal!$AK366)</f>
        <v>0</v>
      </c>
      <c r="G366" s="9">
        <f>COUNTIFS('Castle Benthic Raw Data'!$E:$E,FamilyCountTotal!G$1,'Castle Benthic Raw Data'!$B:$B,FamilyCountTotal!$AF366,'Castle Benthic Raw Data'!$A:$A,FamilyCountTotal!$AI366,'Castle Benthic Raw Data'!$C:$C,FamilyCountTotal!$AK366)</f>
        <v>0</v>
      </c>
      <c r="H366" s="9">
        <f>COUNTIFS('Castle Benthic Raw Data'!$E:$E,FamilyCountTotal!H$1,'Castle Benthic Raw Data'!$B:$B,FamilyCountTotal!$AF366,'Castle Benthic Raw Data'!$A:$A,FamilyCountTotal!$AI366,'Castle Benthic Raw Data'!$C:$C,FamilyCountTotal!$AK366)</f>
        <v>0</v>
      </c>
      <c r="I366" s="9">
        <f>COUNTIFS('Castle Benthic Raw Data'!$E:$E,FamilyCountTotal!I$1,'Castle Benthic Raw Data'!$B:$B,FamilyCountTotal!$AF366,'Castle Benthic Raw Data'!$A:$A,FamilyCountTotal!$AI366,'Castle Benthic Raw Data'!$C:$C,FamilyCountTotal!$AK366)</f>
        <v>0</v>
      </c>
      <c r="J366" s="9">
        <f>COUNTIFS('Castle Benthic Raw Data'!$E:$E,FamilyCountTotal!J$1,'Castle Benthic Raw Data'!$B:$B,FamilyCountTotal!$AF366,'Castle Benthic Raw Data'!$A:$A,FamilyCountTotal!$AI366,'Castle Benthic Raw Data'!$C:$C,FamilyCountTotal!$AK366)</f>
        <v>0</v>
      </c>
      <c r="K366" s="9">
        <f>COUNTIFS('Castle Benthic Raw Data'!$E:$E,FamilyCountTotal!K$1,'Castle Benthic Raw Data'!$B:$B,FamilyCountTotal!$AF366,'Castle Benthic Raw Data'!$A:$A,FamilyCountTotal!$AI366,'Castle Benthic Raw Data'!$C:$C,FamilyCountTotal!$AK366)</f>
        <v>0</v>
      </c>
      <c r="L366" s="9">
        <f>COUNTIFS('Castle Benthic Raw Data'!$E:$E,FamilyCountTotal!L$1,'Castle Benthic Raw Data'!$B:$B,FamilyCountTotal!$AF366,'Castle Benthic Raw Data'!$A:$A,FamilyCountTotal!$AI366,'Castle Benthic Raw Data'!$C:$C,FamilyCountTotal!$AK366)</f>
        <v>0</v>
      </c>
      <c r="M366" s="9">
        <f>COUNTIFS('Castle Benthic Raw Data'!$E:$E,FamilyCountTotal!M$1,'Castle Benthic Raw Data'!$B:$B,FamilyCountTotal!$AF366,'Castle Benthic Raw Data'!$A:$A,FamilyCountTotal!$AI366,'Castle Benthic Raw Data'!$C:$C,FamilyCountTotal!$AK366)</f>
        <v>0</v>
      </c>
      <c r="N366" s="9">
        <f>COUNTIFS('Castle Benthic Raw Data'!$E:$E,FamilyCountTotal!N$1,'Castle Benthic Raw Data'!$B:$B,FamilyCountTotal!$AF366,'Castle Benthic Raw Data'!$A:$A,FamilyCountTotal!$AI366,'Castle Benthic Raw Data'!$C:$C,FamilyCountTotal!$AK366)</f>
        <v>0</v>
      </c>
      <c r="O366" s="9">
        <f>COUNTIFS('Castle Benthic Raw Data'!$E:$E,FamilyCountTotal!O$1,'Castle Benthic Raw Data'!$B:$B,FamilyCountTotal!$AF366,'Castle Benthic Raw Data'!$A:$A,FamilyCountTotal!$AI366,'Castle Benthic Raw Data'!$C:$C,FamilyCountTotal!$AK366)</f>
        <v>0</v>
      </c>
      <c r="P366" s="9">
        <f>COUNTIFS('Castle Benthic Raw Data'!$E:$E,FamilyCountTotal!P$1,'Castle Benthic Raw Data'!$B:$B,FamilyCountTotal!$AF366,'Castle Benthic Raw Data'!$A:$A,FamilyCountTotal!$AI366,'Castle Benthic Raw Data'!$C:$C,FamilyCountTotal!$AK366)</f>
        <v>0</v>
      </c>
      <c r="Q366" s="9">
        <f>COUNTIFS('Castle Benthic Raw Data'!$E:$E,FamilyCountTotal!Q$1,'Castle Benthic Raw Data'!$B:$B,FamilyCountTotal!$AF366,'Castle Benthic Raw Data'!$A:$A,FamilyCountTotal!$AI366,'Castle Benthic Raw Data'!$C:$C,FamilyCountTotal!$AK366)</f>
        <v>0</v>
      </c>
      <c r="R366" s="9">
        <f>COUNTIFS('Castle Benthic Raw Data'!$E:$E,FamilyCountTotal!R$1,'Castle Benthic Raw Data'!$B:$B,FamilyCountTotal!$AF366,'Castle Benthic Raw Data'!$A:$A,FamilyCountTotal!$AI366,'Castle Benthic Raw Data'!$C:$C,FamilyCountTotal!$AK366)</f>
        <v>0</v>
      </c>
      <c r="S366" s="9">
        <f>COUNTIFS('Castle Benthic Raw Data'!$E:$E,FamilyCountTotal!S$1,'Castle Benthic Raw Data'!$B:$B,FamilyCountTotal!$AF366,'Castle Benthic Raw Data'!$A:$A,FamilyCountTotal!$AI366,'Castle Benthic Raw Data'!$C:$C,FamilyCountTotal!$AK366)</f>
        <v>0</v>
      </c>
      <c r="T366" s="9">
        <f>COUNTIFS('Castle Benthic Raw Data'!$E:$E,FamilyCountTotal!T$1,'Castle Benthic Raw Data'!$B:$B,FamilyCountTotal!$AF366,'Castle Benthic Raw Data'!$A:$A,FamilyCountTotal!$AI366,'Castle Benthic Raw Data'!$C:$C,FamilyCountTotal!$AK366)</f>
        <v>0</v>
      </c>
      <c r="U366" s="9">
        <f>COUNTIFS('Castle Benthic Raw Data'!$E:$E,FamilyCountTotal!U$1,'Castle Benthic Raw Data'!$B:$B,FamilyCountTotal!$AF366,'Castle Benthic Raw Data'!$A:$A,FamilyCountTotal!$AI366,'Castle Benthic Raw Data'!$C:$C,FamilyCountTotal!$AK366)</f>
        <v>0</v>
      </c>
      <c r="V366" s="9">
        <f>COUNTIFS('Castle Benthic Raw Data'!$E:$E,FamilyCountTotal!V$1,'Castle Benthic Raw Data'!$B:$B,FamilyCountTotal!$AF366,'Castle Benthic Raw Data'!$A:$A,FamilyCountTotal!$AI366,'Castle Benthic Raw Data'!$C:$C,FamilyCountTotal!$AK366)</f>
        <v>0</v>
      </c>
      <c r="W366" s="9">
        <f>COUNTIFS('Castle Benthic Raw Data'!$E:$E,FamilyCountTotal!W$1,'Castle Benthic Raw Data'!$B:$B,FamilyCountTotal!$AF366,'Castle Benthic Raw Data'!$A:$A,FamilyCountTotal!$AI366,'Castle Benthic Raw Data'!$C:$C,FamilyCountTotal!$AK366)</f>
        <v>0</v>
      </c>
      <c r="X366" s="9">
        <f>COUNTIFS('Castle Benthic Raw Data'!$E:$E,FamilyCountTotal!X$1,'Castle Benthic Raw Data'!$B:$B,FamilyCountTotal!$AF366,'Castle Benthic Raw Data'!$A:$A,FamilyCountTotal!$AI366,'Castle Benthic Raw Data'!$C:$C,FamilyCountTotal!$AK366)</f>
        <v>0</v>
      </c>
      <c r="Y366" s="9">
        <f>COUNTIFS('Castle Benthic Raw Data'!$E:$E,FamilyCountTotal!Y$1,'Castle Benthic Raw Data'!$B:$B,FamilyCountTotal!$AF366,'Castle Benthic Raw Data'!$A:$A,FamilyCountTotal!$AI366,'Castle Benthic Raw Data'!$C:$C,FamilyCountTotal!$AK366)</f>
        <v>0</v>
      </c>
      <c r="Z366" s="9">
        <f>COUNTIFS('Castle Benthic Raw Data'!$E:$E,FamilyCountTotal!Z$1,'Castle Benthic Raw Data'!$B:$B,FamilyCountTotal!$AF366,'Castle Benthic Raw Data'!$A:$A,FamilyCountTotal!$AI366,'Castle Benthic Raw Data'!$C:$C,FamilyCountTotal!$AK366)</f>
        <v>0</v>
      </c>
      <c r="AA366" s="9">
        <f>COUNTIFS('Castle Benthic Raw Data'!$E:$E,FamilyCountTotal!AA$1,'Castle Benthic Raw Data'!$B:$B,FamilyCountTotal!$AF366,'Castle Benthic Raw Data'!$A:$A,FamilyCountTotal!$AI366,'Castle Benthic Raw Data'!$C:$C,FamilyCountTotal!$AK366)</f>
        <v>0</v>
      </c>
      <c r="AB366" s="9">
        <f>COUNTIFS('Castle Benthic Raw Data'!$E:$E,FamilyCountTotal!AB$1,'Castle Benthic Raw Data'!$B:$B,FamilyCountTotal!$AF366,'Castle Benthic Raw Data'!$A:$A,FamilyCountTotal!$AI366,'Castle Benthic Raw Data'!$C:$C,FamilyCountTotal!$AK366)</f>
        <v>0</v>
      </c>
      <c r="AC366" s="9">
        <f>COUNTIFS('Castle Benthic Raw Data'!$E:$E,FamilyCountTotal!AC$1,'Castle Benthic Raw Data'!$B:$B,FamilyCountTotal!$AF366,'Castle Benthic Raw Data'!$A:$A,FamilyCountTotal!$AI366,'Castle Benthic Raw Data'!$C:$C,FamilyCountTotal!$AK366)</f>
        <v>0</v>
      </c>
      <c r="AD366" s="9">
        <f>COUNTIFS('Castle Benthic Raw Data'!$E:$E,FamilyCountTotal!AD$1,'Castle Benthic Raw Data'!$B:$B,FamilyCountTotal!$AF366,'Castle Benthic Raw Data'!$A:$A,FamilyCountTotal!$AI366,'Castle Benthic Raw Data'!$C:$C,FamilyCountTotal!$AK366)</f>
        <v>0</v>
      </c>
      <c r="AE366" s="12">
        <f t="shared" si="6"/>
        <v>0</v>
      </c>
      <c r="AF366" s="19">
        <v>2020</v>
      </c>
      <c r="AG366" s="19" t="s">
        <v>83</v>
      </c>
      <c r="AH366" s="19" t="s">
        <v>83</v>
      </c>
      <c r="AI366" s="8">
        <v>9</v>
      </c>
      <c r="AJ366" s="8" t="s">
        <v>184</v>
      </c>
      <c r="AK366" s="6" t="s">
        <v>2</v>
      </c>
      <c r="AL366" s="6" t="s">
        <v>92</v>
      </c>
      <c r="BA366" s="18" t="s">
        <v>2</v>
      </c>
      <c r="BB366" s="9">
        <v>2020</v>
      </c>
      <c r="BC366" s="7" t="s">
        <v>123</v>
      </c>
      <c r="BD366" s="7">
        <f>SUMIFS(D:D,$AF:$AF,$BB366,$AK:$AK,$BA366)</f>
        <v>9</v>
      </c>
      <c r="BE366" s="7"/>
      <c r="BI366" s="19">
        <v>2020</v>
      </c>
      <c r="BJ366" s="19" t="s">
        <v>83</v>
      </c>
    </row>
    <row r="367" spans="1:62" x14ac:dyDescent="0.25">
      <c r="A367" s="9">
        <f>COUNTIFS('Castle Benthic Raw Data'!$E:$E,FamilyCountTotal!A$1,'Castle Benthic Raw Data'!$B:$B,FamilyCountTotal!$AF367,'Castle Benthic Raw Data'!$A:$A,FamilyCountTotal!$AI367,'Castle Benthic Raw Data'!$C:$C,FamilyCountTotal!$AK367)</f>
        <v>0</v>
      </c>
      <c r="B367" s="9">
        <f>COUNTIFS('Castle Benthic Raw Data'!$E:$E,FamilyCountTotal!B$1,'Castle Benthic Raw Data'!$B:$B,FamilyCountTotal!$AF367,'Castle Benthic Raw Data'!$A:$A,FamilyCountTotal!$AI367,'Castle Benthic Raw Data'!$C:$C,FamilyCountTotal!$AK367)</f>
        <v>0</v>
      </c>
      <c r="C367" s="9">
        <f>COUNTIFS('Castle Benthic Raw Data'!$E:$E,FamilyCountTotal!C$1,'Castle Benthic Raw Data'!$B:$B,FamilyCountTotal!$AF367,'Castle Benthic Raw Data'!$A:$A,FamilyCountTotal!$AI367,'Castle Benthic Raw Data'!$C:$C,FamilyCountTotal!$AK367)</f>
        <v>0</v>
      </c>
      <c r="D367" s="9">
        <f>COUNTIFS('Castle Benthic Raw Data'!$E:$E,FamilyCountTotal!D$1,'Castle Benthic Raw Data'!$B:$B,FamilyCountTotal!$AF367,'Castle Benthic Raw Data'!$A:$A,FamilyCountTotal!$AI367,'Castle Benthic Raw Data'!$C:$C,FamilyCountTotal!$AK367)</f>
        <v>0</v>
      </c>
      <c r="E367" s="9">
        <f>COUNTIFS('Castle Benthic Raw Data'!$E:$E,FamilyCountTotal!E$1,'Castle Benthic Raw Data'!$B:$B,FamilyCountTotal!$AF367,'Castle Benthic Raw Data'!$A:$A,FamilyCountTotal!$AI367,'Castle Benthic Raw Data'!$C:$C,FamilyCountTotal!$AK367)</f>
        <v>0</v>
      </c>
      <c r="F367" s="9">
        <f>COUNTIFS('Castle Benthic Raw Data'!$E:$E,FamilyCountTotal!F$1,'Castle Benthic Raw Data'!$B:$B,FamilyCountTotal!$AF367,'Castle Benthic Raw Data'!$A:$A,FamilyCountTotal!$AI367,'Castle Benthic Raw Data'!$C:$C,FamilyCountTotal!$AK367)</f>
        <v>12</v>
      </c>
      <c r="G367" s="9">
        <f>COUNTIFS('Castle Benthic Raw Data'!$E:$E,FamilyCountTotal!G$1,'Castle Benthic Raw Data'!$B:$B,FamilyCountTotal!$AF367,'Castle Benthic Raw Data'!$A:$A,FamilyCountTotal!$AI367,'Castle Benthic Raw Data'!$C:$C,FamilyCountTotal!$AK367)</f>
        <v>0</v>
      </c>
      <c r="H367" s="9">
        <f>COUNTIFS('Castle Benthic Raw Data'!$E:$E,FamilyCountTotal!H$1,'Castle Benthic Raw Data'!$B:$B,FamilyCountTotal!$AF367,'Castle Benthic Raw Data'!$A:$A,FamilyCountTotal!$AI367,'Castle Benthic Raw Data'!$C:$C,FamilyCountTotal!$AK367)</f>
        <v>0</v>
      </c>
      <c r="I367" s="9">
        <f>COUNTIFS('Castle Benthic Raw Data'!$E:$E,FamilyCountTotal!I$1,'Castle Benthic Raw Data'!$B:$B,FamilyCountTotal!$AF367,'Castle Benthic Raw Data'!$A:$A,FamilyCountTotal!$AI367,'Castle Benthic Raw Data'!$C:$C,FamilyCountTotal!$AK367)</f>
        <v>0</v>
      </c>
      <c r="J367" s="9">
        <f>COUNTIFS('Castle Benthic Raw Data'!$E:$E,FamilyCountTotal!J$1,'Castle Benthic Raw Data'!$B:$B,FamilyCountTotal!$AF367,'Castle Benthic Raw Data'!$A:$A,FamilyCountTotal!$AI367,'Castle Benthic Raw Data'!$C:$C,FamilyCountTotal!$AK367)</f>
        <v>0</v>
      </c>
      <c r="K367" s="9">
        <f>COUNTIFS('Castle Benthic Raw Data'!$E:$E,FamilyCountTotal!K$1,'Castle Benthic Raw Data'!$B:$B,FamilyCountTotal!$AF367,'Castle Benthic Raw Data'!$A:$A,FamilyCountTotal!$AI367,'Castle Benthic Raw Data'!$C:$C,FamilyCountTotal!$AK367)</f>
        <v>0</v>
      </c>
      <c r="L367" s="9">
        <f>COUNTIFS('Castle Benthic Raw Data'!$E:$E,FamilyCountTotal!L$1,'Castle Benthic Raw Data'!$B:$B,FamilyCountTotal!$AF367,'Castle Benthic Raw Data'!$A:$A,FamilyCountTotal!$AI367,'Castle Benthic Raw Data'!$C:$C,FamilyCountTotal!$AK367)</f>
        <v>0</v>
      </c>
      <c r="M367" s="9">
        <f>COUNTIFS('Castle Benthic Raw Data'!$E:$E,FamilyCountTotal!M$1,'Castle Benthic Raw Data'!$B:$B,FamilyCountTotal!$AF367,'Castle Benthic Raw Data'!$A:$A,FamilyCountTotal!$AI367,'Castle Benthic Raw Data'!$C:$C,FamilyCountTotal!$AK367)</f>
        <v>0</v>
      </c>
      <c r="N367" s="9">
        <f>COUNTIFS('Castle Benthic Raw Data'!$E:$E,FamilyCountTotal!N$1,'Castle Benthic Raw Data'!$B:$B,FamilyCountTotal!$AF367,'Castle Benthic Raw Data'!$A:$A,FamilyCountTotal!$AI367,'Castle Benthic Raw Data'!$C:$C,FamilyCountTotal!$AK367)</f>
        <v>0</v>
      </c>
      <c r="O367" s="9">
        <f>COUNTIFS('Castle Benthic Raw Data'!$E:$E,FamilyCountTotal!O$1,'Castle Benthic Raw Data'!$B:$B,FamilyCountTotal!$AF367,'Castle Benthic Raw Data'!$A:$A,FamilyCountTotal!$AI367,'Castle Benthic Raw Data'!$C:$C,FamilyCountTotal!$AK367)</f>
        <v>0</v>
      </c>
      <c r="P367" s="9">
        <f>COUNTIFS('Castle Benthic Raw Data'!$E:$E,FamilyCountTotal!P$1,'Castle Benthic Raw Data'!$B:$B,FamilyCountTotal!$AF367,'Castle Benthic Raw Data'!$A:$A,FamilyCountTotal!$AI367,'Castle Benthic Raw Data'!$C:$C,FamilyCountTotal!$AK367)</f>
        <v>0</v>
      </c>
      <c r="Q367" s="9">
        <f>COUNTIFS('Castle Benthic Raw Data'!$E:$E,FamilyCountTotal!Q$1,'Castle Benthic Raw Data'!$B:$B,FamilyCountTotal!$AF367,'Castle Benthic Raw Data'!$A:$A,FamilyCountTotal!$AI367,'Castle Benthic Raw Data'!$C:$C,FamilyCountTotal!$AK367)</f>
        <v>0</v>
      </c>
      <c r="R367" s="9">
        <f>COUNTIFS('Castle Benthic Raw Data'!$E:$E,FamilyCountTotal!R$1,'Castle Benthic Raw Data'!$B:$B,FamilyCountTotal!$AF367,'Castle Benthic Raw Data'!$A:$A,FamilyCountTotal!$AI367,'Castle Benthic Raw Data'!$C:$C,FamilyCountTotal!$AK367)</f>
        <v>0</v>
      </c>
      <c r="S367" s="9">
        <f>COUNTIFS('Castle Benthic Raw Data'!$E:$E,FamilyCountTotal!S$1,'Castle Benthic Raw Data'!$B:$B,FamilyCountTotal!$AF367,'Castle Benthic Raw Data'!$A:$A,FamilyCountTotal!$AI367,'Castle Benthic Raw Data'!$C:$C,FamilyCountTotal!$AK367)</f>
        <v>0</v>
      </c>
      <c r="T367" s="9">
        <f>COUNTIFS('Castle Benthic Raw Data'!$E:$E,FamilyCountTotal!T$1,'Castle Benthic Raw Data'!$B:$B,FamilyCountTotal!$AF367,'Castle Benthic Raw Data'!$A:$A,FamilyCountTotal!$AI367,'Castle Benthic Raw Data'!$C:$C,FamilyCountTotal!$AK367)</f>
        <v>16</v>
      </c>
      <c r="U367" s="9">
        <f>COUNTIFS('Castle Benthic Raw Data'!$E:$E,FamilyCountTotal!U$1,'Castle Benthic Raw Data'!$B:$B,FamilyCountTotal!$AF367,'Castle Benthic Raw Data'!$A:$A,FamilyCountTotal!$AI367,'Castle Benthic Raw Data'!$C:$C,FamilyCountTotal!$AK367)</f>
        <v>0</v>
      </c>
      <c r="V367" s="9">
        <f>COUNTIFS('Castle Benthic Raw Data'!$E:$E,FamilyCountTotal!V$1,'Castle Benthic Raw Data'!$B:$B,FamilyCountTotal!$AF367,'Castle Benthic Raw Data'!$A:$A,FamilyCountTotal!$AI367,'Castle Benthic Raw Data'!$C:$C,FamilyCountTotal!$AK367)</f>
        <v>0</v>
      </c>
      <c r="W367" s="9">
        <f>COUNTIFS('Castle Benthic Raw Data'!$E:$E,FamilyCountTotal!W$1,'Castle Benthic Raw Data'!$B:$B,FamilyCountTotal!$AF367,'Castle Benthic Raw Data'!$A:$A,FamilyCountTotal!$AI367,'Castle Benthic Raw Data'!$C:$C,FamilyCountTotal!$AK367)</f>
        <v>0</v>
      </c>
      <c r="X367" s="9">
        <f>COUNTIFS('Castle Benthic Raw Data'!$E:$E,FamilyCountTotal!X$1,'Castle Benthic Raw Data'!$B:$B,FamilyCountTotal!$AF367,'Castle Benthic Raw Data'!$A:$A,FamilyCountTotal!$AI367,'Castle Benthic Raw Data'!$C:$C,FamilyCountTotal!$AK367)</f>
        <v>0</v>
      </c>
      <c r="Y367" s="9">
        <f>COUNTIFS('Castle Benthic Raw Data'!$E:$E,FamilyCountTotal!Y$1,'Castle Benthic Raw Data'!$B:$B,FamilyCountTotal!$AF367,'Castle Benthic Raw Data'!$A:$A,FamilyCountTotal!$AI367,'Castle Benthic Raw Data'!$C:$C,FamilyCountTotal!$AK367)</f>
        <v>0</v>
      </c>
      <c r="Z367" s="9">
        <f>COUNTIFS('Castle Benthic Raw Data'!$E:$E,FamilyCountTotal!Z$1,'Castle Benthic Raw Data'!$B:$B,FamilyCountTotal!$AF367,'Castle Benthic Raw Data'!$A:$A,FamilyCountTotal!$AI367,'Castle Benthic Raw Data'!$C:$C,FamilyCountTotal!$AK367)</f>
        <v>0</v>
      </c>
      <c r="AA367" s="9">
        <f>COUNTIFS('Castle Benthic Raw Data'!$E:$E,FamilyCountTotal!AA$1,'Castle Benthic Raw Data'!$B:$B,FamilyCountTotal!$AF367,'Castle Benthic Raw Data'!$A:$A,FamilyCountTotal!$AI367,'Castle Benthic Raw Data'!$C:$C,FamilyCountTotal!$AK367)</f>
        <v>0</v>
      </c>
      <c r="AB367" s="9">
        <f>COUNTIFS('Castle Benthic Raw Data'!$E:$E,FamilyCountTotal!AB$1,'Castle Benthic Raw Data'!$B:$B,FamilyCountTotal!$AF367,'Castle Benthic Raw Data'!$A:$A,FamilyCountTotal!$AI367,'Castle Benthic Raw Data'!$C:$C,FamilyCountTotal!$AK367)</f>
        <v>0</v>
      </c>
      <c r="AC367" s="9">
        <f>COUNTIFS('Castle Benthic Raw Data'!$E:$E,FamilyCountTotal!AC$1,'Castle Benthic Raw Data'!$B:$B,FamilyCountTotal!$AF367,'Castle Benthic Raw Data'!$A:$A,FamilyCountTotal!$AI367,'Castle Benthic Raw Data'!$C:$C,FamilyCountTotal!$AK367)</f>
        <v>0</v>
      </c>
      <c r="AD367" s="9">
        <f>COUNTIFS('Castle Benthic Raw Data'!$E:$E,FamilyCountTotal!AD$1,'Castle Benthic Raw Data'!$B:$B,FamilyCountTotal!$AF367,'Castle Benthic Raw Data'!$A:$A,FamilyCountTotal!$AI367,'Castle Benthic Raw Data'!$C:$C,FamilyCountTotal!$AK367)</f>
        <v>0</v>
      </c>
      <c r="AE367" s="12">
        <f t="shared" si="6"/>
        <v>28</v>
      </c>
      <c r="AF367" s="19">
        <v>2021</v>
      </c>
      <c r="AG367" s="19" t="s">
        <v>83</v>
      </c>
      <c r="AH367" s="19" t="s">
        <v>83</v>
      </c>
      <c r="AI367" s="6">
        <v>6</v>
      </c>
      <c r="AJ367" s="6" t="s">
        <v>152</v>
      </c>
      <c r="AK367" s="8" t="s">
        <v>9</v>
      </c>
      <c r="AL367" s="8" t="s">
        <v>93</v>
      </c>
      <c r="BA367" s="18" t="s">
        <v>2</v>
      </c>
      <c r="BB367" s="9">
        <v>2020</v>
      </c>
      <c r="BC367" s="5" t="s">
        <v>124</v>
      </c>
      <c r="BD367" s="7">
        <f>SUMIFS(E:E,$AF:$AF,$BB367,$AK:$AK,$BA367)</f>
        <v>0</v>
      </c>
      <c r="BE367" s="7"/>
      <c r="BI367" s="19">
        <v>2021</v>
      </c>
      <c r="BJ367" s="19" t="s">
        <v>83</v>
      </c>
    </row>
    <row r="368" spans="1:62" x14ac:dyDescent="0.25">
      <c r="A368" s="9">
        <f>COUNTIFS('Castle Benthic Raw Data'!$E:$E,FamilyCountTotal!A$1,'Castle Benthic Raw Data'!$B:$B,FamilyCountTotal!$AF368,'Castle Benthic Raw Data'!$A:$A,FamilyCountTotal!$AI368,'Castle Benthic Raw Data'!$C:$C,FamilyCountTotal!$AK368)</f>
        <v>0</v>
      </c>
      <c r="B368" s="9">
        <f>COUNTIFS('Castle Benthic Raw Data'!$E:$E,FamilyCountTotal!B$1,'Castle Benthic Raw Data'!$B:$B,FamilyCountTotal!$AF368,'Castle Benthic Raw Data'!$A:$A,FamilyCountTotal!$AI368,'Castle Benthic Raw Data'!$C:$C,FamilyCountTotal!$AK368)</f>
        <v>0</v>
      </c>
      <c r="C368" s="9">
        <f>COUNTIFS('Castle Benthic Raw Data'!$E:$E,FamilyCountTotal!C$1,'Castle Benthic Raw Data'!$B:$B,FamilyCountTotal!$AF368,'Castle Benthic Raw Data'!$A:$A,FamilyCountTotal!$AI368,'Castle Benthic Raw Data'!$C:$C,FamilyCountTotal!$AK368)</f>
        <v>0</v>
      </c>
      <c r="D368" s="9">
        <f>COUNTIFS('Castle Benthic Raw Data'!$E:$E,FamilyCountTotal!D$1,'Castle Benthic Raw Data'!$B:$B,FamilyCountTotal!$AF368,'Castle Benthic Raw Data'!$A:$A,FamilyCountTotal!$AI368,'Castle Benthic Raw Data'!$C:$C,FamilyCountTotal!$AK368)</f>
        <v>0</v>
      </c>
      <c r="E368" s="9">
        <f>COUNTIFS('Castle Benthic Raw Data'!$E:$E,FamilyCountTotal!E$1,'Castle Benthic Raw Data'!$B:$B,FamilyCountTotal!$AF368,'Castle Benthic Raw Data'!$A:$A,FamilyCountTotal!$AI368,'Castle Benthic Raw Data'!$C:$C,FamilyCountTotal!$AK368)</f>
        <v>0</v>
      </c>
      <c r="F368" s="9">
        <f>COUNTIFS('Castle Benthic Raw Data'!$E:$E,FamilyCountTotal!F$1,'Castle Benthic Raw Data'!$B:$B,FamilyCountTotal!$AF368,'Castle Benthic Raw Data'!$A:$A,FamilyCountTotal!$AI368,'Castle Benthic Raw Data'!$C:$C,FamilyCountTotal!$AK368)</f>
        <v>0</v>
      </c>
      <c r="G368" s="9">
        <f>COUNTIFS('Castle Benthic Raw Data'!$E:$E,FamilyCountTotal!G$1,'Castle Benthic Raw Data'!$B:$B,FamilyCountTotal!$AF368,'Castle Benthic Raw Data'!$A:$A,FamilyCountTotal!$AI368,'Castle Benthic Raw Data'!$C:$C,FamilyCountTotal!$AK368)</f>
        <v>0</v>
      </c>
      <c r="H368" s="9">
        <f>COUNTIFS('Castle Benthic Raw Data'!$E:$E,FamilyCountTotal!H$1,'Castle Benthic Raw Data'!$B:$B,FamilyCountTotal!$AF368,'Castle Benthic Raw Data'!$A:$A,FamilyCountTotal!$AI368,'Castle Benthic Raw Data'!$C:$C,FamilyCountTotal!$AK368)</f>
        <v>0</v>
      </c>
      <c r="I368" s="9">
        <f>COUNTIFS('Castle Benthic Raw Data'!$E:$E,FamilyCountTotal!I$1,'Castle Benthic Raw Data'!$B:$B,FamilyCountTotal!$AF368,'Castle Benthic Raw Data'!$A:$A,FamilyCountTotal!$AI368,'Castle Benthic Raw Data'!$C:$C,FamilyCountTotal!$AK368)</f>
        <v>0</v>
      </c>
      <c r="J368" s="9">
        <f>COUNTIFS('Castle Benthic Raw Data'!$E:$E,FamilyCountTotal!J$1,'Castle Benthic Raw Data'!$B:$B,FamilyCountTotal!$AF368,'Castle Benthic Raw Data'!$A:$A,FamilyCountTotal!$AI368,'Castle Benthic Raw Data'!$C:$C,FamilyCountTotal!$AK368)</f>
        <v>0</v>
      </c>
      <c r="K368" s="9">
        <f>COUNTIFS('Castle Benthic Raw Data'!$E:$E,FamilyCountTotal!K$1,'Castle Benthic Raw Data'!$B:$B,FamilyCountTotal!$AF368,'Castle Benthic Raw Data'!$A:$A,FamilyCountTotal!$AI368,'Castle Benthic Raw Data'!$C:$C,FamilyCountTotal!$AK368)</f>
        <v>0</v>
      </c>
      <c r="L368" s="9">
        <f>COUNTIFS('Castle Benthic Raw Data'!$E:$E,FamilyCountTotal!L$1,'Castle Benthic Raw Data'!$B:$B,FamilyCountTotal!$AF368,'Castle Benthic Raw Data'!$A:$A,FamilyCountTotal!$AI368,'Castle Benthic Raw Data'!$C:$C,FamilyCountTotal!$AK368)</f>
        <v>0</v>
      </c>
      <c r="M368" s="9">
        <f>COUNTIFS('Castle Benthic Raw Data'!$E:$E,FamilyCountTotal!M$1,'Castle Benthic Raw Data'!$B:$B,FamilyCountTotal!$AF368,'Castle Benthic Raw Data'!$A:$A,FamilyCountTotal!$AI368,'Castle Benthic Raw Data'!$C:$C,FamilyCountTotal!$AK368)</f>
        <v>0</v>
      </c>
      <c r="N368" s="9">
        <f>COUNTIFS('Castle Benthic Raw Data'!$E:$E,FamilyCountTotal!N$1,'Castle Benthic Raw Data'!$B:$B,FamilyCountTotal!$AF368,'Castle Benthic Raw Data'!$A:$A,FamilyCountTotal!$AI368,'Castle Benthic Raw Data'!$C:$C,FamilyCountTotal!$AK368)</f>
        <v>0</v>
      </c>
      <c r="O368" s="9">
        <f>COUNTIFS('Castle Benthic Raw Data'!$E:$E,FamilyCountTotal!O$1,'Castle Benthic Raw Data'!$B:$B,FamilyCountTotal!$AF368,'Castle Benthic Raw Data'!$A:$A,FamilyCountTotal!$AI368,'Castle Benthic Raw Data'!$C:$C,FamilyCountTotal!$AK368)</f>
        <v>0</v>
      </c>
      <c r="P368" s="9">
        <f>COUNTIFS('Castle Benthic Raw Data'!$E:$E,FamilyCountTotal!P$1,'Castle Benthic Raw Data'!$B:$B,FamilyCountTotal!$AF368,'Castle Benthic Raw Data'!$A:$A,FamilyCountTotal!$AI368,'Castle Benthic Raw Data'!$C:$C,FamilyCountTotal!$AK368)</f>
        <v>0</v>
      </c>
      <c r="Q368" s="9">
        <f>COUNTIFS('Castle Benthic Raw Data'!$E:$E,FamilyCountTotal!Q$1,'Castle Benthic Raw Data'!$B:$B,FamilyCountTotal!$AF368,'Castle Benthic Raw Data'!$A:$A,FamilyCountTotal!$AI368,'Castle Benthic Raw Data'!$C:$C,FamilyCountTotal!$AK368)</f>
        <v>0</v>
      </c>
      <c r="R368" s="9">
        <f>COUNTIFS('Castle Benthic Raw Data'!$E:$E,FamilyCountTotal!R$1,'Castle Benthic Raw Data'!$B:$B,FamilyCountTotal!$AF368,'Castle Benthic Raw Data'!$A:$A,FamilyCountTotal!$AI368,'Castle Benthic Raw Data'!$C:$C,FamilyCountTotal!$AK368)</f>
        <v>0</v>
      </c>
      <c r="S368" s="9">
        <f>COUNTIFS('Castle Benthic Raw Data'!$E:$E,FamilyCountTotal!S$1,'Castle Benthic Raw Data'!$B:$B,FamilyCountTotal!$AF368,'Castle Benthic Raw Data'!$A:$A,FamilyCountTotal!$AI368,'Castle Benthic Raw Data'!$C:$C,FamilyCountTotal!$AK368)</f>
        <v>0</v>
      </c>
      <c r="T368" s="9">
        <f>COUNTIFS('Castle Benthic Raw Data'!$E:$E,FamilyCountTotal!T$1,'Castle Benthic Raw Data'!$B:$B,FamilyCountTotal!$AF368,'Castle Benthic Raw Data'!$A:$A,FamilyCountTotal!$AI368,'Castle Benthic Raw Data'!$C:$C,FamilyCountTotal!$AK368)</f>
        <v>14</v>
      </c>
      <c r="U368" s="9">
        <f>COUNTIFS('Castle Benthic Raw Data'!$E:$E,FamilyCountTotal!U$1,'Castle Benthic Raw Data'!$B:$B,FamilyCountTotal!$AF368,'Castle Benthic Raw Data'!$A:$A,FamilyCountTotal!$AI368,'Castle Benthic Raw Data'!$C:$C,FamilyCountTotal!$AK368)</f>
        <v>0</v>
      </c>
      <c r="V368" s="9">
        <f>COUNTIFS('Castle Benthic Raw Data'!$E:$E,FamilyCountTotal!V$1,'Castle Benthic Raw Data'!$B:$B,FamilyCountTotal!$AF368,'Castle Benthic Raw Data'!$A:$A,FamilyCountTotal!$AI368,'Castle Benthic Raw Data'!$C:$C,FamilyCountTotal!$AK368)</f>
        <v>0</v>
      </c>
      <c r="W368" s="9">
        <f>COUNTIFS('Castle Benthic Raw Data'!$E:$E,FamilyCountTotal!W$1,'Castle Benthic Raw Data'!$B:$B,FamilyCountTotal!$AF368,'Castle Benthic Raw Data'!$A:$A,FamilyCountTotal!$AI368,'Castle Benthic Raw Data'!$C:$C,FamilyCountTotal!$AK368)</f>
        <v>2</v>
      </c>
      <c r="X368" s="9">
        <f>COUNTIFS('Castle Benthic Raw Data'!$E:$E,FamilyCountTotal!X$1,'Castle Benthic Raw Data'!$B:$B,FamilyCountTotal!$AF368,'Castle Benthic Raw Data'!$A:$A,FamilyCountTotal!$AI368,'Castle Benthic Raw Data'!$C:$C,FamilyCountTotal!$AK368)</f>
        <v>0</v>
      </c>
      <c r="Y368" s="9">
        <f>COUNTIFS('Castle Benthic Raw Data'!$E:$E,FamilyCountTotal!Y$1,'Castle Benthic Raw Data'!$B:$B,FamilyCountTotal!$AF368,'Castle Benthic Raw Data'!$A:$A,FamilyCountTotal!$AI368,'Castle Benthic Raw Data'!$C:$C,FamilyCountTotal!$AK368)</f>
        <v>0</v>
      </c>
      <c r="Z368" s="9">
        <f>COUNTIFS('Castle Benthic Raw Data'!$E:$E,FamilyCountTotal!Z$1,'Castle Benthic Raw Data'!$B:$B,FamilyCountTotal!$AF368,'Castle Benthic Raw Data'!$A:$A,FamilyCountTotal!$AI368,'Castle Benthic Raw Data'!$C:$C,FamilyCountTotal!$AK368)</f>
        <v>0</v>
      </c>
      <c r="AA368" s="9">
        <f>COUNTIFS('Castle Benthic Raw Data'!$E:$E,FamilyCountTotal!AA$1,'Castle Benthic Raw Data'!$B:$B,FamilyCountTotal!$AF368,'Castle Benthic Raw Data'!$A:$A,FamilyCountTotal!$AI368,'Castle Benthic Raw Data'!$C:$C,FamilyCountTotal!$AK368)</f>
        <v>0</v>
      </c>
      <c r="AB368" s="9">
        <f>COUNTIFS('Castle Benthic Raw Data'!$E:$E,FamilyCountTotal!AB$1,'Castle Benthic Raw Data'!$B:$B,FamilyCountTotal!$AF368,'Castle Benthic Raw Data'!$A:$A,FamilyCountTotal!$AI368,'Castle Benthic Raw Data'!$C:$C,FamilyCountTotal!$AK368)</f>
        <v>0</v>
      </c>
      <c r="AC368" s="9">
        <f>COUNTIFS('Castle Benthic Raw Data'!$E:$E,FamilyCountTotal!AC$1,'Castle Benthic Raw Data'!$B:$B,FamilyCountTotal!$AF368,'Castle Benthic Raw Data'!$A:$A,FamilyCountTotal!$AI368,'Castle Benthic Raw Data'!$C:$C,FamilyCountTotal!$AK368)</f>
        <v>0</v>
      </c>
      <c r="AD368" s="9">
        <f>COUNTIFS('Castle Benthic Raw Data'!$E:$E,FamilyCountTotal!AD$1,'Castle Benthic Raw Data'!$B:$B,FamilyCountTotal!$AF368,'Castle Benthic Raw Data'!$A:$A,FamilyCountTotal!$AI368,'Castle Benthic Raw Data'!$C:$C,FamilyCountTotal!$AK368)</f>
        <v>0</v>
      </c>
      <c r="AE368" s="12">
        <f t="shared" si="6"/>
        <v>16</v>
      </c>
      <c r="AF368" s="19">
        <v>2021</v>
      </c>
      <c r="AG368" s="19" t="s">
        <v>83</v>
      </c>
      <c r="AH368" s="19" t="s">
        <v>83</v>
      </c>
      <c r="AI368" s="8">
        <v>7</v>
      </c>
      <c r="AJ368" s="8" t="s">
        <v>153</v>
      </c>
      <c r="AK368" s="8" t="s">
        <v>9</v>
      </c>
      <c r="AL368" s="8" t="s">
        <v>93</v>
      </c>
      <c r="BA368" s="18" t="s">
        <v>2</v>
      </c>
      <c r="BB368" s="9">
        <v>2020</v>
      </c>
      <c r="BC368" s="5" t="s">
        <v>125</v>
      </c>
      <c r="BD368" s="7">
        <f>SUMIFS(F:F,$AF:$AF,$BB368,$AK:$AK,$BA368)</f>
        <v>323</v>
      </c>
      <c r="BE368" s="7"/>
      <c r="BI368" s="19">
        <v>2021</v>
      </c>
      <c r="BJ368" s="19" t="s">
        <v>83</v>
      </c>
    </row>
    <row r="369" spans="1:62" x14ac:dyDescent="0.25">
      <c r="A369" s="9">
        <f>COUNTIFS('Castle Benthic Raw Data'!$E:$E,FamilyCountTotal!A$1,'Castle Benthic Raw Data'!$B:$B,FamilyCountTotal!$AF369,'Castle Benthic Raw Data'!$A:$A,FamilyCountTotal!$AI369,'Castle Benthic Raw Data'!$C:$C,FamilyCountTotal!$AK369)</f>
        <v>0</v>
      </c>
      <c r="B369" s="9">
        <f>COUNTIFS('Castle Benthic Raw Data'!$E:$E,FamilyCountTotal!B$1,'Castle Benthic Raw Data'!$B:$B,FamilyCountTotal!$AF369,'Castle Benthic Raw Data'!$A:$A,FamilyCountTotal!$AI369,'Castle Benthic Raw Data'!$C:$C,FamilyCountTotal!$AK369)</f>
        <v>0</v>
      </c>
      <c r="C369" s="9">
        <f>COUNTIFS('Castle Benthic Raw Data'!$E:$E,FamilyCountTotal!C$1,'Castle Benthic Raw Data'!$B:$B,FamilyCountTotal!$AF369,'Castle Benthic Raw Data'!$A:$A,FamilyCountTotal!$AI369,'Castle Benthic Raw Data'!$C:$C,FamilyCountTotal!$AK369)</f>
        <v>0</v>
      </c>
      <c r="D369" s="9">
        <f>COUNTIFS('Castle Benthic Raw Data'!$E:$E,FamilyCountTotal!D$1,'Castle Benthic Raw Data'!$B:$B,FamilyCountTotal!$AF369,'Castle Benthic Raw Data'!$A:$A,FamilyCountTotal!$AI369,'Castle Benthic Raw Data'!$C:$C,FamilyCountTotal!$AK369)</f>
        <v>0</v>
      </c>
      <c r="E369" s="9">
        <f>COUNTIFS('Castle Benthic Raw Data'!$E:$E,FamilyCountTotal!E$1,'Castle Benthic Raw Data'!$B:$B,FamilyCountTotal!$AF369,'Castle Benthic Raw Data'!$A:$A,FamilyCountTotal!$AI369,'Castle Benthic Raw Data'!$C:$C,FamilyCountTotal!$AK369)</f>
        <v>0</v>
      </c>
      <c r="F369" s="9">
        <f>COUNTIFS('Castle Benthic Raw Data'!$E:$E,FamilyCountTotal!F$1,'Castle Benthic Raw Data'!$B:$B,FamilyCountTotal!$AF369,'Castle Benthic Raw Data'!$A:$A,FamilyCountTotal!$AI369,'Castle Benthic Raw Data'!$C:$C,FamilyCountTotal!$AK369)</f>
        <v>20</v>
      </c>
      <c r="G369" s="9">
        <f>COUNTIFS('Castle Benthic Raw Data'!$E:$E,FamilyCountTotal!G$1,'Castle Benthic Raw Data'!$B:$B,FamilyCountTotal!$AF369,'Castle Benthic Raw Data'!$A:$A,FamilyCountTotal!$AI369,'Castle Benthic Raw Data'!$C:$C,FamilyCountTotal!$AK369)</f>
        <v>0</v>
      </c>
      <c r="H369" s="9">
        <f>COUNTIFS('Castle Benthic Raw Data'!$E:$E,FamilyCountTotal!H$1,'Castle Benthic Raw Data'!$B:$B,FamilyCountTotal!$AF369,'Castle Benthic Raw Data'!$A:$A,FamilyCountTotal!$AI369,'Castle Benthic Raw Data'!$C:$C,FamilyCountTotal!$AK369)</f>
        <v>0</v>
      </c>
      <c r="I369" s="9">
        <f>COUNTIFS('Castle Benthic Raw Data'!$E:$E,FamilyCountTotal!I$1,'Castle Benthic Raw Data'!$B:$B,FamilyCountTotal!$AF369,'Castle Benthic Raw Data'!$A:$A,FamilyCountTotal!$AI369,'Castle Benthic Raw Data'!$C:$C,FamilyCountTotal!$AK369)</f>
        <v>0</v>
      </c>
      <c r="J369" s="9">
        <f>COUNTIFS('Castle Benthic Raw Data'!$E:$E,FamilyCountTotal!J$1,'Castle Benthic Raw Data'!$B:$B,FamilyCountTotal!$AF369,'Castle Benthic Raw Data'!$A:$A,FamilyCountTotal!$AI369,'Castle Benthic Raw Data'!$C:$C,FamilyCountTotal!$AK369)</f>
        <v>0</v>
      </c>
      <c r="K369" s="9">
        <f>COUNTIFS('Castle Benthic Raw Data'!$E:$E,FamilyCountTotal!K$1,'Castle Benthic Raw Data'!$B:$B,FamilyCountTotal!$AF369,'Castle Benthic Raw Data'!$A:$A,FamilyCountTotal!$AI369,'Castle Benthic Raw Data'!$C:$C,FamilyCountTotal!$AK369)</f>
        <v>0</v>
      </c>
      <c r="L369" s="9">
        <f>COUNTIFS('Castle Benthic Raw Data'!$E:$E,FamilyCountTotal!L$1,'Castle Benthic Raw Data'!$B:$B,FamilyCountTotal!$AF369,'Castle Benthic Raw Data'!$A:$A,FamilyCountTotal!$AI369,'Castle Benthic Raw Data'!$C:$C,FamilyCountTotal!$AK369)</f>
        <v>0</v>
      </c>
      <c r="M369" s="9">
        <f>COUNTIFS('Castle Benthic Raw Data'!$E:$E,FamilyCountTotal!M$1,'Castle Benthic Raw Data'!$B:$B,FamilyCountTotal!$AF369,'Castle Benthic Raw Data'!$A:$A,FamilyCountTotal!$AI369,'Castle Benthic Raw Data'!$C:$C,FamilyCountTotal!$AK369)</f>
        <v>0</v>
      </c>
      <c r="N369" s="9">
        <f>COUNTIFS('Castle Benthic Raw Data'!$E:$E,FamilyCountTotal!N$1,'Castle Benthic Raw Data'!$B:$B,FamilyCountTotal!$AF369,'Castle Benthic Raw Data'!$A:$A,FamilyCountTotal!$AI369,'Castle Benthic Raw Data'!$C:$C,FamilyCountTotal!$AK369)</f>
        <v>0</v>
      </c>
      <c r="O369" s="9">
        <f>COUNTIFS('Castle Benthic Raw Data'!$E:$E,FamilyCountTotal!O$1,'Castle Benthic Raw Data'!$B:$B,FamilyCountTotal!$AF369,'Castle Benthic Raw Data'!$A:$A,FamilyCountTotal!$AI369,'Castle Benthic Raw Data'!$C:$C,FamilyCountTotal!$AK369)</f>
        <v>0</v>
      </c>
      <c r="P369" s="9">
        <f>COUNTIFS('Castle Benthic Raw Data'!$E:$E,FamilyCountTotal!P$1,'Castle Benthic Raw Data'!$B:$B,FamilyCountTotal!$AF369,'Castle Benthic Raw Data'!$A:$A,FamilyCountTotal!$AI369,'Castle Benthic Raw Data'!$C:$C,FamilyCountTotal!$AK369)</f>
        <v>0</v>
      </c>
      <c r="Q369" s="9">
        <f>COUNTIFS('Castle Benthic Raw Data'!$E:$E,FamilyCountTotal!Q$1,'Castle Benthic Raw Data'!$B:$B,FamilyCountTotal!$AF369,'Castle Benthic Raw Data'!$A:$A,FamilyCountTotal!$AI369,'Castle Benthic Raw Data'!$C:$C,FamilyCountTotal!$AK369)</f>
        <v>0</v>
      </c>
      <c r="R369" s="9">
        <f>COUNTIFS('Castle Benthic Raw Data'!$E:$E,FamilyCountTotal!R$1,'Castle Benthic Raw Data'!$B:$B,FamilyCountTotal!$AF369,'Castle Benthic Raw Data'!$A:$A,FamilyCountTotal!$AI369,'Castle Benthic Raw Data'!$C:$C,FamilyCountTotal!$AK369)</f>
        <v>0</v>
      </c>
      <c r="S369" s="9">
        <f>COUNTIFS('Castle Benthic Raw Data'!$E:$E,FamilyCountTotal!S$1,'Castle Benthic Raw Data'!$B:$B,FamilyCountTotal!$AF369,'Castle Benthic Raw Data'!$A:$A,FamilyCountTotal!$AI369,'Castle Benthic Raw Data'!$C:$C,FamilyCountTotal!$AK369)</f>
        <v>0</v>
      </c>
      <c r="T369" s="9">
        <f>COUNTIFS('Castle Benthic Raw Data'!$E:$E,FamilyCountTotal!T$1,'Castle Benthic Raw Data'!$B:$B,FamilyCountTotal!$AF369,'Castle Benthic Raw Data'!$A:$A,FamilyCountTotal!$AI369,'Castle Benthic Raw Data'!$C:$C,FamilyCountTotal!$AK369)</f>
        <v>14</v>
      </c>
      <c r="U369" s="9">
        <f>COUNTIFS('Castle Benthic Raw Data'!$E:$E,FamilyCountTotal!U$1,'Castle Benthic Raw Data'!$B:$B,FamilyCountTotal!$AF369,'Castle Benthic Raw Data'!$A:$A,FamilyCountTotal!$AI369,'Castle Benthic Raw Data'!$C:$C,FamilyCountTotal!$AK369)</f>
        <v>0</v>
      </c>
      <c r="V369" s="9">
        <f>COUNTIFS('Castle Benthic Raw Data'!$E:$E,FamilyCountTotal!V$1,'Castle Benthic Raw Data'!$B:$B,FamilyCountTotal!$AF369,'Castle Benthic Raw Data'!$A:$A,FamilyCountTotal!$AI369,'Castle Benthic Raw Data'!$C:$C,FamilyCountTotal!$AK369)</f>
        <v>0</v>
      </c>
      <c r="W369" s="9">
        <f>COUNTIFS('Castle Benthic Raw Data'!$E:$E,FamilyCountTotal!W$1,'Castle Benthic Raw Data'!$B:$B,FamilyCountTotal!$AF369,'Castle Benthic Raw Data'!$A:$A,FamilyCountTotal!$AI369,'Castle Benthic Raw Data'!$C:$C,FamilyCountTotal!$AK369)</f>
        <v>0</v>
      </c>
      <c r="X369" s="9">
        <f>COUNTIFS('Castle Benthic Raw Data'!$E:$E,FamilyCountTotal!X$1,'Castle Benthic Raw Data'!$B:$B,FamilyCountTotal!$AF369,'Castle Benthic Raw Data'!$A:$A,FamilyCountTotal!$AI369,'Castle Benthic Raw Data'!$C:$C,FamilyCountTotal!$AK369)</f>
        <v>0</v>
      </c>
      <c r="Y369" s="9">
        <f>COUNTIFS('Castle Benthic Raw Data'!$E:$E,FamilyCountTotal!Y$1,'Castle Benthic Raw Data'!$B:$B,FamilyCountTotal!$AF369,'Castle Benthic Raw Data'!$A:$A,FamilyCountTotal!$AI369,'Castle Benthic Raw Data'!$C:$C,FamilyCountTotal!$AK369)</f>
        <v>0</v>
      </c>
      <c r="Z369" s="9">
        <f>COUNTIFS('Castle Benthic Raw Data'!$E:$E,FamilyCountTotal!Z$1,'Castle Benthic Raw Data'!$B:$B,FamilyCountTotal!$AF369,'Castle Benthic Raw Data'!$A:$A,FamilyCountTotal!$AI369,'Castle Benthic Raw Data'!$C:$C,FamilyCountTotal!$AK369)</f>
        <v>0</v>
      </c>
      <c r="AA369" s="9">
        <f>COUNTIFS('Castle Benthic Raw Data'!$E:$E,FamilyCountTotal!AA$1,'Castle Benthic Raw Data'!$B:$B,FamilyCountTotal!$AF369,'Castle Benthic Raw Data'!$A:$A,FamilyCountTotal!$AI369,'Castle Benthic Raw Data'!$C:$C,FamilyCountTotal!$AK369)</f>
        <v>0</v>
      </c>
      <c r="AB369" s="9">
        <f>COUNTIFS('Castle Benthic Raw Data'!$E:$E,FamilyCountTotal!AB$1,'Castle Benthic Raw Data'!$B:$B,FamilyCountTotal!$AF369,'Castle Benthic Raw Data'!$A:$A,FamilyCountTotal!$AI369,'Castle Benthic Raw Data'!$C:$C,FamilyCountTotal!$AK369)</f>
        <v>0</v>
      </c>
      <c r="AC369" s="9">
        <f>COUNTIFS('Castle Benthic Raw Data'!$E:$E,FamilyCountTotal!AC$1,'Castle Benthic Raw Data'!$B:$B,FamilyCountTotal!$AF369,'Castle Benthic Raw Data'!$A:$A,FamilyCountTotal!$AI369,'Castle Benthic Raw Data'!$C:$C,FamilyCountTotal!$AK369)</f>
        <v>0</v>
      </c>
      <c r="AD369" s="9">
        <f>COUNTIFS('Castle Benthic Raw Data'!$E:$E,FamilyCountTotal!AD$1,'Castle Benthic Raw Data'!$B:$B,FamilyCountTotal!$AF369,'Castle Benthic Raw Data'!$A:$A,FamilyCountTotal!$AI369,'Castle Benthic Raw Data'!$C:$C,FamilyCountTotal!$AK369)</f>
        <v>0</v>
      </c>
      <c r="AE369" s="12">
        <f t="shared" si="6"/>
        <v>34</v>
      </c>
      <c r="AF369" s="19">
        <v>2021</v>
      </c>
      <c r="AG369" s="19" t="s">
        <v>83</v>
      </c>
      <c r="AH369" s="19" t="s">
        <v>83</v>
      </c>
      <c r="AI369" s="8">
        <v>8</v>
      </c>
      <c r="AJ369" s="8" t="s">
        <v>184</v>
      </c>
      <c r="AK369" s="8" t="s">
        <v>9</v>
      </c>
      <c r="AL369" s="8" t="s">
        <v>93</v>
      </c>
      <c r="BA369" s="18" t="s">
        <v>2</v>
      </c>
      <c r="BB369" s="9">
        <v>2020</v>
      </c>
      <c r="BC369" s="7" t="s">
        <v>126</v>
      </c>
      <c r="BD369" s="7">
        <f>SUMIFS(G:G,$AF:$AF,$BB369,$AK:$AK,$BA369)</f>
        <v>0</v>
      </c>
      <c r="BE369" s="7"/>
      <c r="BI369" s="19">
        <v>2021</v>
      </c>
      <c r="BJ369" s="19" t="s">
        <v>83</v>
      </c>
    </row>
    <row r="370" spans="1:62" x14ac:dyDescent="0.25">
      <c r="A370" s="9">
        <f>COUNTIFS('Castle Benthic Raw Data'!$E:$E,FamilyCountTotal!A$1,'Castle Benthic Raw Data'!$B:$B,FamilyCountTotal!$AF370,'Castle Benthic Raw Data'!$A:$A,FamilyCountTotal!$AI370,'Castle Benthic Raw Data'!$C:$C,FamilyCountTotal!$AK370)</f>
        <v>0</v>
      </c>
      <c r="B370" s="9">
        <f>COUNTIFS('Castle Benthic Raw Data'!$E:$E,FamilyCountTotal!B$1,'Castle Benthic Raw Data'!$B:$B,FamilyCountTotal!$AF370,'Castle Benthic Raw Data'!$A:$A,FamilyCountTotal!$AI370,'Castle Benthic Raw Data'!$C:$C,FamilyCountTotal!$AK370)</f>
        <v>0</v>
      </c>
      <c r="C370" s="9">
        <f>COUNTIFS('Castle Benthic Raw Data'!$E:$E,FamilyCountTotal!C$1,'Castle Benthic Raw Data'!$B:$B,FamilyCountTotal!$AF370,'Castle Benthic Raw Data'!$A:$A,FamilyCountTotal!$AI370,'Castle Benthic Raw Data'!$C:$C,FamilyCountTotal!$AK370)</f>
        <v>0</v>
      </c>
      <c r="D370" s="9">
        <f>COUNTIFS('Castle Benthic Raw Data'!$E:$E,FamilyCountTotal!D$1,'Castle Benthic Raw Data'!$B:$B,FamilyCountTotal!$AF370,'Castle Benthic Raw Data'!$A:$A,FamilyCountTotal!$AI370,'Castle Benthic Raw Data'!$C:$C,FamilyCountTotal!$AK370)</f>
        <v>0</v>
      </c>
      <c r="E370" s="9">
        <f>COUNTIFS('Castle Benthic Raw Data'!$E:$E,FamilyCountTotal!E$1,'Castle Benthic Raw Data'!$B:$B,FamilyCountTotal!$AF370,'Castle Benthic Raw Data'!$A:$A,FamilyCountTotal!$AI370,'Castle Benthic Raw Data'!$C:$C,FamilyCountTotal!$AK370)</f>
        <v>0</v>
      </c>
      <c r="F370" s="9">
        <f>COUNTIFS('Castle Benthic Raw Data'!$E:$E,FamilyCountTotal!F$1,'Castle Benthic Raw Data'!$B:$B,FamilyCountTotal!$AF370,'Castle Benthic Raw Data'!$A:$A,FamilyCountTotal!$AI370,'Castle Benthic Raw Data'!$C:$C,FamilyCountTotal!$AK370)</f>
        <v>0</v>
      </c>
      <c r="G370" s="9">
        <f>COUNTIFS('Castle Benthic Raw Data'!$E:$E,FamilyCountTotal!G$1,'Castle Benthic Raw Data'!$B:$B,FamilyCountTotal!$AF370,'Castle Benthic Raw Data'!$A:$A,FamilyCountTotal!$AI370,'Castle Benthic Raw Data'!$C:$C,FamilyCountTotal!$AK370)</f>
        <v>0</v>
      </c>
      <c r="H370" s="9">
        <f>COUNTIFS('Castle Benthic Raw Data'!$E:$E,FamilyCountTotal!H$1,'Castle Benthic Raw Data'!$B:$B,FamilyCountTotal!$AF370,'Castle Benthic Raw Data'!$A:$A,FamilyCountTotal!$AI370,'Castle Benthic Raw Data'!$C:$C,FamilyCountTotal!$AK370)</f>
        <v>0</v>
      </c>
      <c r="I370" s="9">
        <f>COUNTIFS('Castle Benthic Raw Data'!$E:$E,FamilyCountTotal!I$1,'Castle Benthic Raw Data'!$B:$B,FamilyCountTotal!$AF370,'Castle Benthic Raw Data'!$A:$A,FamilyCountTotal!$AI370,'Castle Benthic Raw Data'!$C:$C,FamilyCountTotal!$AK370)</f>
        <v>0</v>
      </c>
      <c r="J370" s="9">
        <f>COUNTIFS('Castle Benthic Raw Data'!$E:$E,FamilyCountTotal!J$1,'Castle Benthic Raw Data'!$B:$B,FamilyCountTotal!$AF370,'Castle Benthic Raw Data'!$A:$A,FamilyCountTotal!$AI370,'Castle Benthic Raw Data'!$C:$C,FamilyCountTotal!$AK370)</f>
        <v>0</v>
      </c>
      <c r="K370" s="9">
        <f>COUNTIFS('Castle Benthic Raw Data'!$E:$E,FamilyCountTotal!K$1,'Castle Benthic Raw Data'!$B:$B,FamilyCountTotal!$AF370,'Castle Benthic Raw Data'!$A:$A,FamilyCountTotal!$AI370,'Castle Benthic Raw Data'!$C:$C,FamilyCountTotal!$AK370)</f>
        <v>0</v>
      </c>
      <c r="L370" s="9">
        <f>COUNTIFS('Castle Benthic Raw Data'!$E:$E,FamilyCountTotal!L$1,'Castle Benthic Raw Data'!$B:$B,FamilyCountTotal!$AF370,'Castle Benthic Raw Data'!$A:$A,FamilyCountTotal!$AI370,'Castle Benthic Raw Data'!$C:$C,FamilyCountTotal!$AK370)</f>
        <v>0</v>
      </c>
      <c r="M370" s="9">
        <f>COUNTIFS('Castle Benthic Raw Data'!$E:$E,FamilyCountTotal!M$1,'Castle Benthic Raw Data'!$B:$B,FamilyCountTotal!$AF370,'Castle Benthic Raw Data'!$A:$A,FamilyCountTotal!$AI370,'Castle Benthic Raw Data'!$C:$C,FamilyCountTotal!$AK370)</f>
        <v>0</v>
      </c>
      <c r="N370" s="9">
        <f>COUNTIFS('Castle Benthic Raw Data'!$E:$E,FamilyCountTotal!N$1,'Castle Benthic Raw Data'!$B:$B,FamilyCountTotal!$AF370,'Castle Benthic Raw Data'!$A:$A,FamilyCountTotal!$AI370,'Castle Benthic Raw Data'!$C:$C,FamilyCountTotal!$AK370)</f>
        <v>0</v>
      </c>
      <c r="O370" s="9">
        <f>COUNTIFS('Castle Benthic Raw Data'!$E:$E,FamilyCountTotal!O$1,'Castle Benthic Raw Data'!$B:$B,FamilyCountTotal!$AF370,'Castle Benthic Raw Data'!$A:$A,FamilyCountTotal!$AI370,'Castle Benthic Raw Data'!$C:$C,FamilyCountTotal!$AK370)</f>
        <v>0</v>
      </c>
      <c r="P370" s="9">
        <f>COUNTIFS('Castle Benthic Raw Data'!$E:$E,FamilyCountTotal!P$1,'Castle Benthic Raw Data'!$B:$B,FamilyCountTotal!$AF370,'Castle Benthic Raw Data'!$A:$A,FamilyCountTotal!$AI370,'Castle Benthic Raw Data'!$C:$C,FamilyCountTotal!$AK370)</f>
        <v>0</v>
      </c>
      <c r="Q370" s="9">
        <f>COUNTIFS('Castle Benthic Raw Data'!$E:$E,FamilyCountTotal!Q$1,'Castle Benthic Raw Data'!$B:$B,FamilyCountTotal!$AF370,'Castle Benthic Raw Data'!$A:$A,FamilyCountTotal!$AI370,'Castle Benthic Raw Data'!$C:$C,FamilyCountTotal!$AK370)</f>
        <v>0</v>
      </c>
      <c r="R370" s="9">
        <f>COUNTIFS('Castle Benthic Raw Data'!$E:$E,FamilyCountTotal!R$1,'Castle Benthic Raw Data'!$B:$B,FamilyCountTotal!$AF370,'Castle Benthic Raw Data'!$A:$A,FamilyCountTotal!$AI370,'Castle Benthic Raw Data'!$C:$C,FamilyCountTotal!$AK370)</f>
        <v>0</v>
      </c>
      <c r="S370" s="9">
        <f>COUNTIFS('Castle Benthic Raw Data'!$E:$E,FamilyCountTotal!S$1,'Castle Benthic Raw Data'!$B:$B,FamilyCountTotal!$AF370,'Castle Benthic Raw Data'!$A:$A,FamilyCountTotal!$AI370,'Castle Benthic Raw Data'!$C:$C,FamilyCountTotal!$AK370)</f>
        <v>0</v>
      </c>
      <c r="T370" s="9">
        <f>COUNTIFS('Castle Benthic Raw Data'!$E:$E,FamilyCountTotal!T$1,'Castle Benthic Raw Data'!$B:$B,FamilyCountTotal!$AF370,'Castle Benthic Raw Data'!$A:$A,FamilyCountTotal!$AI370,'Castle Benthic Raw Data'!$C:$C,FamilyCountTotal!$AK370)</f>
        <v>0</v>
      </c>
      <c r="U370" s="9">
        <f>COUNTIFS('Castle Benthic Raw Data'!$E:$E,FamilyCountTotal!U$1,'Castle Benthic Raw Data'!$B:$B,FamilyCountTotal!$AF370,'Castle Benthic Raw Data'!$A:$A,FamilyCountTotal!$AI370,'Castle Benthic Raw Data'!$C:$C,FamilyCountTotal!$AK370)</f>
        <v>0</v>
      </c>
      <c r="V370" s="9">
        <f>COUNTIFS('Castle Benthic Raw Data'!$E:$E,FamilyCountTotal!V$1,'Castle Benthic Raw Data'!$B:$B,FamilyCountTotal!$AF370,'Castle Benthic Raw Data'!$A:$A,FamilyCountTotal!$AI370,'Castle Benthic Raw Data'!$C:$C,FamilyCountTotal!$AK370)</f>
        <v>0</v>
      </c>
      <c r="W370" s="9">
        <f>COUNTIFS('Castle Benthic Raw Data'!$E:$E,FamilyCountTotal!W$1,'Castle Benthic Raw Data'!$B:$B,FamilyCountTotal!$AF370,'Castle Benthic Raw Data'!$A:$A,FamilyCountTotal!$AI370,'Castle Benthic Raw Data'!$C:$C,FamilyCountTotal!$AK370)</f>
        <v>0</v>
      </c>
      <c r="X370" s="9">
        <f>COUNTIFS('Castle Benthic Raw Data'!$E:$E,FamilyCountTotal!X$1,'Castle Benthic Raw Data'!$B:$B,FamilyCountTotal!$AF370,'Castle Benthic Raw Data'!$A:$A,FamilyCountTotal!$AI370,'Castle Benthic Raw Data'!$C:$C,FamilyCountTotal!$AK370)</f>
        <v>0</v>
      </c>
      <c r="Y370" s="9">
        <f>COUNTIFS('Castle Benthic Raw Data'!$E:$E,FamilyCountTotal!Y$1,'Castle Benthic Raw Data'!$B:$B,FamilyCountTotal!$AF370,'Castle Benthic Raw Data'!$A:$A,FamilyCountTotal!$AI370,'Castle Benthic Raw Data'!$C:$C,FamilyCountTotal!$AK370)</f>
        <v>0</v>
      </c>
      <c r="Z370" s="9">
        <f>COUNTIFS('Castle Benthic Raw Data'!$E:$E,FamilyCountTotal!Z$1,'Castle Benthic Raw Data'!$B:$B,FamilyCountTotal!$AF370,'Castle Benthic Raw Data'!$A:$A,FamilyCountTotal!$AI370,'Castle Benthic Raw Data'!$C:$C,FamilyCountTotal!$AK370)</f>
        <v>0</v>
      </c>
      <c r="AA370" s="9">
        <f>COUNTIFS('Castle Benthic Raw Data'!$E:$E,FamilyCountTotal!AA$1,'Castle Benthic Raw Data'!$B:$B,FamilyCountTotal!$AF370,'Castle Benthic Raw Data'!$A:$A,FamilyCountTotal!$AI370,'Castle Benthic Raw Data'!$C:$C,FamilyCountTotal!$AK370)</f>
        <v>0</v>
      </c>
      <c r="AB370" s="9">
        <f>COUNTIFS('Castle Benthic Raw Data'!$E:$E,FamilyCountTotal!AB$1,'Castle Benthic Raw Data'!$B:$B,FamilyCountTotal!$AF370,'Castle Benthic Raw Data'!$A:$A,FamilyCountTotal!$AI370,'Castle Benthic Raw Data'!$C:$C,FamilyCountTotal!$AK370)</f>
        <v>0</v>
      </c>
      <c r="AC370" s="9">
        <f>COUNTIFS('Castle Benthic Raw Data'!$E:$E,FamilyCountTotal!AC$1,'Castle Benthic Raw Data'!$B:$B,FamilyCountTotal!$AF370,'Castle Benthic Raw Data'!$A:$A,FamilyCountTotal!$AI370,'Castle Benthic Raw Data'!$C:$C,FamilyCountTotal!$AK370)</f>
        <v>0</v>
      </c>
      <c r="AD370" s="9">
        <f>COUNTIFS('Castle Benthic Raw Data'!$E:$E,FamilyCountTotal!AD$1,'Castle Benthic Raw Data'!$B:$B,FamilyCountTotal!$AF370,'Castle Benthic Raw Data'!$A:$A,FamilyCountTotal!$AI370,'Castle Benthic Raw Data'!$C:$C,FamilyCountTotal!$AK370)</f>
        <v>0</v>
      </c>
      <c r="AE370" s="12">
        <f t="shared" si="6"/>
        <v>0</v>
      </c>
      <c r="AF370" s="19">
        <v>2021</v>
      </c>
      <c r="AG370" s="19" t="s">
        <v>83</v>
      </c>
      <c r="AH370" s="19" t="s">
        <v>83</v>
      </c>
      <c r="AI370" s="8">
        <v>9</v>
      </c>
      <c r="AJ370" s="8" t="s">
        <v>184</v>
      </c>
      <c r="AK370" s="6" t="s">
        <v>9</v>
      </c>
      <c r="AL370" s="8" t="s">
        <v>93</v>
      </c>
      <c r="BA370" s="18" t="s">
        <v>2</v>
      </c>
      <c r="BB370" s="9">
        <v>2020</v>
      </c>
      <c r="BC370" s="7" t="s">
        <v>127</v>
      </c>
      <c r="BD370" s="7">
        <f>SUMIFS(H:H,$AF:$AF,$BB370,$AK:$AK,$BA370)</f>
        <v>6</v>
      </c>
      <c r="BE370" s="7"/>
      <c r="BI370" s="19">
        <v>2021</v>
      </c>
      <c r="BJ370" s="19" t="s">
        <v>83</v>
      </c>
    </row>
    <row r="371" spans="1:62" x14ac:dyDescent="0.25">
      <c r="A371" s="9">
        <f>COUNTIFS('Castle Benthic Raw Data'!$E:$E,FamilyCountTotal!A$1,'Castle Benthic Raw Data'!$B:$B,FamilyCountTotal!$AF371,'Castle Benthic Raw Data'!$A:$A,FamilyCountTotal!$AI371,'Castle Benthic Raw Data'!$C:$C,FamilyCountTotal!$AK371)</f>
        <v>0</v>
      </c>
      <c r="B371" s="9">
        <f>COUNTIFS('Castle Benthic Raw Data'!$E:$E,FamilyCountTotal!B$1,'Castle Benthic Raw Data'!$B:$B,FamilyCountTotal!$AF371,'Castle Benthic Raw Data'!$A:$A,FamilyCountTotal!$AI371,'Castle Benthic Raw Data'!$C:$C,FamilyCountTotal!$AK371)</f>
        <v>0</v>
      </c>
      <c r="C371" s="9">
        <f>COUNTIFS('Castle Benthic Raw Data'!$E:$E,FamilyCountTotal!C$1,'Castle Benthic Raw Data'!$B:$B,FamilyCountTotal!$AF371,'Castle Benthic Raw Data'!$A:$A,FamilyCountTotal!$AI371,'Castle Benthic Raw Data'!$C:$C,FamilyCountTotal!$AK371)</f>
        <v>0</v>
      </c>
      <c r="D371" s="9">
        <f>COUNTIFS('Castle Benthic Raw Data'!$E:$E,FamilyCountTotal!D$1,'Castle Benthic Raw Data'!$B:$B,FamilyCountTotal!$AF371,'Castle Benthic Raw Data'!$A:$A,FamilyCountTotal!$AI371,'Castle Benthic Raw Data'!$C:$C,FamilyCountTotal!$AK371)</f>
        <v>0</v>
      </c>
      <c r="E371" s="9">
        <f>COUNTIFS('Castle Benthic Raw Data'!$E:$E,FamilyCountTotal!E$1,'Castle Benthic Raw Data'!$B:$B,FamilyCountTotal!$AF371,'Castle Benthic Raw Data'!$A:$A,FamilyCountTotal!$AI371,'Castle Benthic Raw Data'!$C:$C,FamilyCountTotal!$AK371)</f>
        <v>0</v>
      </c>
      <c r="F371" s="9">
        <f>COUNTIFS('Castle Benthic Raw Data'!$E:$E,FamilyCountTotal!F$1,'Castle Benthic Raw Data'!$B:$B,FamilyCountTotal!$AF371,'Castle Benthic Raw Data'!$A:$A,FamilyCountTotal!$AI371,'Castle Benthic Raw Data'!$C:$C,FamilyCountTotal!$AK371)</f>
        <v>0</v>
      </c>
      <c r="G371" s="9">
        <f>COUNTIFS('Castle Benthic Raw Data'!$E:$E,FamilyCountTotal!G$1,'Castle Benthic Raw Data'!$B:$B,FamilyCountTotal!$AF371,'Castle Benthic Raw Data'!$A:$A,FamilyCountTotal!$AI371,'Castle Benthic Raw Data'!$C:$C,FamilyCountTotal!$AK371)</f>
        <v>0</v>
      </c>
      <c r="H371" s="9">
        <f>COUNTIFS('Castle Benthic Raw Data'!$E:$E,FamilyCountTotal!H$1,'Castle Benthic Raw Data'!$B:$B,FamilyCountTotal!$AF371,'Castle Benthic Raw Data'!$A:$A,FamilyCountTotal!$AI371,'Castle Benthic Raw Data'!$C:$C,FamilyCountTotal!$AK371)</f>
        <v>0</v>
      </c>
      <c r="I371" s="9">
        <f>COUNTIFS('Castle Benthic Raw Data'!$E:$E,FamilyCountTotal!I$1,'Castle Benthic Raw Data'!$B:$B,FamilyCountTotal!$AF371,'Castle Benthic Raw Data'!$A:$A,FamilyCountTotal!$AI371,'Castle Benthic Raw Data'!$C:$C,FamilyCountTotal!$AK371)</f>
        <v>0</v>
      </c>
      <c r="J371" s="9">
        <f>COUNTIFS('Castle Benthic Raw Data'!$E:$E,FamilyCountTotal!J$1,'Castle Benthic Raw Data'!$B:$B,FamilyCountTotal!$AF371,'Castle Benthic Raw Data'!$A:$A,FamilyCountTotal!$AI371,'Castle Benthic Raw Data'!$C:$C,FamilyCountTotal!$AK371)</f>
        <v>0</v>
      </c>
      <c r="K371" s="9">
        <f>COUNTIFS('Castle Benthic Raw Data'!$E:$E,FamilyCountTotal!K$1,'Castle Benthic Raw Data'!$B:$B,FamilyCountTotal!$AF371,'Castle Benthic Raw Data'!$A:$A,FamilyCountTotal!$AI371,'Castle Benthic Raw Data'!$C:$C,FamilyCountTotal!$AK371)</f>
        <v>0</v>
      </c>
      <c r="L371" s="9">
        <f>COUNTIFS('Castle Benthic Raw Data'!$E:$E,FamilyCountTotal!L$1,'Castle Benthic Raw Data'!$B:$B,FamilyCountTotal!$AF371,'Castle Benthic Raw Data'!$A:$A,FamilyCountTotal!$AI371,'Castle Benthic Raw Data'!$C:$C,FamilyCountTotal!$AK371)</f>
        <v>0</v>
      </c>
      <c r="M371" s="9">
        <f>COUNTIFS('Castle Benthic Raw Data'!$E:$E,FamilyCountTotal!M$1,'Castle Benthic Raw Data'!$B:$B,FamilyCountTotal!$AF371,'Castle Benthic Raw Data'!$A:$A,FamilyCountTotal!$AI371,'Castle Benthic Raw Data'!$C:$C,FamilyCountTotal!$AK371)</f>
        <v>0</v>
      </c>
      <c r="N371" s="9">
        <f>COUNTIFS('Castle Benthic Raw Data'!$E:$E,FamilyCountTotal!N$1,'Castle Benthic Raw Data'!$B:$B,FamilyCountTotal!$AF371,'Castle Benthic Raw Data'!$A:$A,FamilyCountTotal!$AI371,'Castle Benthic Raw Data'!$C:$C,FamilyCountTotal!$AK371)</f>
        <v>0</v>
      </c>
      <c r="O371" s="9">
        <f>COUNTIFS('Castle Benthic Raw Data'!$E:$E,FamilyCountTotal!O$1,'Castle Benthic Raw Data'!$B:$B,FamilyCountTotal!$AF371,'Castle Benthic Raw Data'!$A:$A,FamilyCountTotal!$AI371,'Castle Benthic Raw Data'!$C:$C,FamilyCountTotal!$AK371)</f>
        <v>0</v>
      </c>
      <c r="P371" s="9">
        <f>COUNTIFS('Castle Benthic Raw Data'!$E:$E,FamilyCountTotal!P$1,'Castle Benthic Raw Data'!$B:$B,FamilyCountTotal!$AF371,'Castle Benthic Raw Data'!$A:$A,FamilyCountTotal!$AI371,'Castle Benthic Raw Data'!$C:$C,FamilyCountTotal!$AK371)</f>
        <v>0</v>
      </c>
      <c r="Q371" s="9">
        <f>COUNTIFS('Castle Benthic Raw Data'!$E:$E,FamilyCountTotal!Q$1,'Castle Benthic Raw Data'!$B:$B,FamilyCountTotal!$AF371,'Castle Benthic Raw Data'!$A:$A,FamilyCountTotal!$AI371,'Castle Benthic Raw Data'!$C:$C,FamilyCountTotal!$AK371)</f>
        <v>0</v>
      </c>
      <c r="R371" s="9">
        <f>COUNTIFS('Castle Benthic Raw Data'!$E:$E,FamilyCountTotal!R$1,'Castle Benthic Raw Data'!$B:$B,FamilyCountTotal!$AF371,'Castle Benthic Raw Data'!$A:$A,FamilyCountTotal!$AI371,'Castle Benthic Raw Data'!$C:$C,FamilyCountTotal!$AK371)</f>
        <v>0</v>
      </c>
      <c r="S371" s="9">
        <f>COUNTIFS('Castle Benthic Raw Data'!$E:$E,FamilyCountTotal!S$1,'Castle Benthic Raw Data'!$B:$B,FamilyCountTotal!$AF371,'Castle Benthic Raw Data'!$A:$A,FamilyCountTotal!$AI371,'Castle Benthic Raw Data'!$C:$C,FamilyCountTotal!$AK371)</f>
        <v>0</v>
      </c>
      <c r="T371" s="9">
        <f>COUNTIFS('Castle Benthic Raw Data'!$E:$E,FamilyCountTotal!T$1,'Castle Benthic Raw Data'!$B:$B,FamilyCountTotal!$AF371,'Castle Benthic Raw Data'!$A:$A,FamilyCountTotal!$AI371,'Castle Benthic Raw Data'!$C:$C,FamilyCountTotal!$AK371)</f>
        <v>2</v>
      </c>
      <c r="U371" s="9">
        <f>COUNTIFS('Castle Benthic Raw Data'!$E:$E,FamilyCountTotal!U$1,'Castle Benthic Raw Data'!$B:$B,FamilyCountTotal!$AF371,'Castle Benthic Raw Data'!$A:$A,FamilyCountTotal!$AI371,'Castle Benthic Raw Data'!$C:$C,FamilyCountTotal!$AK371)</f>
        <v>0</v>
      </c>
      <c r="V371" s="9">
        <f>COUNTIFS('Castle Benthic Raw Data'!$E:$E,FamilyCountTotal!V$1,'Castle Benthic Raw Data'!$B:$B,FamilyCountTotal!$AF371,'Castle Benthic Raw Data'!$A:$A,FamilyCountTotal!$AI371,'Castle Benthic Raw Data'!$C:$C,FamilyCountTotal!$AK371)</f>
        <v>0</v>
      </c>
      <c r="W371" s="9">
        <f>COUNTIFS('Castle Benthic Raw Data'!$E:$E,FamilyCountTotal!W$1,'Castle Benthic Raw Data'!$B:$B,FamilyCountTotal!$AF371,'Castle Benthic Raw Data'!$A:$A,FamilyCountTotal!$AI371,'Castle Benthic Raw Data'!$C:$C,FamilyCountTotal!$AK371)</f>
        <v>4</v>
      </c>
      <c r="X371" s="9">
        <f>COUNTIFS('Castle Benthic Raw Data'!$E:$E,FamilyCountTotal!X$1,'Castle Benthic Raw Data'!$B:$B,FamilyCountTotal!$AF371,'Castle Benthic Raw Data'!$A:$A,FamilyCountTotal!$AI371,'Castle Benthic Raw Data'!$C:$C,FamilyCountTotal!$AK371)</f>
        <v>0</v>
      </c>
      <c r="Y371" s="9">
        <f>COUNTIFS('Castle Benthic Raw Data'!$E:$E,FamilyCountTotal!Y$1,'Castle Benthic Raw Data'!$B:$B,FamilyCountTotal!$AF371,'Castle Benthic Raw Data'!$A:$A,FamilyCountTotal!$AI371,'Castle Benthic Raw Data'!$C:$C,FamilyCountTotal!$AK371)</f>
        <v>0</v>
      </c>
      <c r="Z371" s="9">
        <f>COUNTIFS('Castle Benthic Raw Data'!$E:$E,FamilyCountTotal!Z$1,'Castle Benthic Raw Data'!$B:$B,FamilyCountTotal!$AF371,'Castle Benthic Raw Data'!$A:$A,FamilyCountTotal!$AI371,'Castle Benthic Raw Data'!$C:$C,FamilyCountTotal!$AK371)</f>
        <v>0</v>
      </c>
      <c r="AA371" s="9">
        <f>COUNTIFS('Castle Benthic Raw Data'!$E:$E,FamilyCountTotal!AA$1,'Castle Benthic Raw Data'!$B:$B,FamilyCountTotal!$AF371,'Castle Benthic Raw Data'!$A:$A,FamilyCountTotal!$AI371,'Castle Benthic Raw Data'!$C:$C,FamilyCountTotal!$AK371)</f>
        <v>0</v>
      </c>
      <c r="AB371" s="9">
        <f>COUNTIFS('Castle Benthic Raw Data'!$E:$E,FamilyCountTotal!AB$1,'Castle Benthic Raw Data'!$B:$B,FamilyCountTotal!$AF371,'Castle Benthic Raw Data'!$A:$A,FamilyCountTotal!$AI371,'Castle Benthic Raw Data'!$C:$C,FamilyCountTotal!$AK371)</f>
        <v>0</v>
      </c>
      <c r="AC371" s="9">
        <f>COUNTIFS('Castle Benthic Raw Data'!$E:$E,FamilyCountTotal!AC$1,'Castle Benthic Raw Data'!$B:$B,FamilyCountTotal!$AF371,'Castle Benthic Raw Data'!$A:$A,FamilyCountTotal!$AI371,'Castle Benthic Raw Data'!$C:$C,FamilyCountTotal!$AK371)</f>
        <v>0</v>
      </c>
      <c r="AD371" s="9">
        <f>COUNTIFS('Castle Benthic Raw Data'!$E:$E,FamilyCountTotal!AD$1,'Castle Benthic Raw Data'!$B:$B,FamilyCountTotal!$AF371,'Castle Benthic Raw Data'!$A:$A,FamilyCountTotal!$AI371,'Castle Benthic Raw Data'!$C:$C,FamilyCountTotal!$AK371)</f>
        <v>0</v>
      </c>
      <c r="AE371" s="12">
        <f t="shared" si="6"/>
        <v>6</v>
      </c>
      <c r="AF371" s="19">
        <v>2021</v>
      </c>
      <c r="AG371" s="19" t="s">
        <v>83</v>
      </c>
      <c r="AH371" s="19" t="s">
        <v>83</v>
      </c>
      <c r="AI371" s="6">
        <v>6</v>
      </c>
      <c r="AJ371" s="6" t="s">
        <v>152</v>
      </c>
      <c r="AK371" s="8" t="s">
        <v>8</v>
      </c>
      <c r="AL371" s="8" t="s">
        <v>93</v>
      </c>
      <c r="BA371" s="18" t="s">
        <v>2</v>
      </c>
      <c r="BB371" s="9">
        <v>2020</v>
      </c>
      <c r="BC371" s="6" t="s">
        <v>128</v>
      </c>
      <c r="BD371" s="7">
        <f>SUMIFS(I:I,$AF:$AF,$BB371,$AK:$AK,$BA371)</f>
        <v>0</v>
      </c>
      <c r="BE371" s="7"/>
      <c r="BI371" s="19">
        <v>2021</v>
      </c>
      <c r="BJ371" s="19" t="s">
        <v>83</v>
      </c>
    </row>
    <row r="372" spans="1:62" x14ac:dyDescent="0.25">
      <c r="A372" s="9">
        <f>COUNTIFS('Castle Benthic Raw Data'!$E:$E,FamilyCountTotal!A$1,'Castle Benthic Raw Data'!$B:$B,FamilyCountTotal!$AF372,'Castle Benthic Raw Data'!$A:$A,FamilyCountTotal!$AI372,'Castle Benthic Raw Data'!$C:$C,FamilyCountTotal!$AK372)</f>
        <v>0</v>
      </c>
      <c r="B372" s="9">
        <f>COUNTIFS('Castle Benthic Raw Data'!$E:$E,FamilyCountTotal!B$1,'Castle Benthic Raw Data'!$B:$B,FamilyCountTotal!$AF372,'Castle Benthic Raw Data'!$A:$A,FamilyCountTotal!$AI372,'Castle Benthic Raw Data'!$C:$C,FamilyCountTotal!$AK372)</f>
        <v>0</v>
      </c>
      <c r="C372" s="9">
        <f>COUNTIFS('Castle Benthic Raw Data'!$E:$E,FamilyCountTotal!C$1,'Castle Benthic Raw Data'!$B:$B,FamilyCountTotal!$AF372,'Castle Benthic Raw Data'!$A:$A,FamilyCountTotal!$AI372,'Castle Benthic Raw Data'!$C:$C,FamilyCountTotal!$AK372)</f>
        <v>0</v>
      </c>
      <c r="D372" s="9">
        <f>COUNTIFS('Castle Benthic Raw Data'!$E:$E,FamilyCountTotal!D$1,'Castle Benthic Raw Data'!$B:$B,FamilyCountTotal!$AF372,'Castle Benthic Raw Data'!$A:$A,FamilyCountTotal!$AI372,'Castle Benthic Raw Data'!$C:$C,FamilyCountTotal!$AK372)</f>
        <v>0</v>
      </c>
      <c r="E372" s="9">
        <f>COUNTIFS('Castle Benthic Raw Data'!$E:$E,FamilyCountTotal!E$1,'Castle Benthic Raw Data'!$B:$B,FamilyCountTotal!$AF372,'Castle Benthic Raw Data'!$A:$A,FamilyCountTotal!$AI372,'Castle Benthic Raw Data'!$C:$C,FamilyCountTotal!$AK372)</f>
        <v>0</v>
      </c>
      <c r="F372" s="9">
        <f>COUNTIFS('Castle Benthic Raw Data'!$E:$E,FamilyCountTotal!F$1,'Castle Benthic Raw Data'!$B:$B,FamilyCountTotal!$AF372,'Castle Benthic Raw Data'!$A:$A,FamilyCountTotal!$AI372,'Castle Benthic Raw Data'!$C:$C,FamilyCountTotal!$AK372)</f>
        <v>2</v>
      </c>
      <c r="G372" s="9">
        <f>COUNTIFS('Castle Benthic Raw Data'!$E:$E,FamilyCountTotal!G$1,'Castle Benthic Raw Data'!$B:$B,FamilyCountTotal!$AF372,'Castle Benthic Raw Data'!$A:$A,FamilyCountTotal!$AI372,'Castle Benthic Raw Data'!$C:$C,FamilyCountTotal!$AK372)</f>
        <v>0</v>
      </c>
      <c r="H372" s="9">
        <f>COUNTIFS('Castle Benthic Raw Data'!$E:$E,FamilyCountTotal!H$1,'Castle Benthic Raw Data'!$B:$B,FamilyCountTotal!$AF372,'Castle Benthic Raw Data'!$A:$A,FamilyCountTotal!$AI372,'Castle Benthic Raw Data'!$C:$C,FamilyCountTotal!$AK372)</f>
        <v>0</v>
      </c>
      <c r="I372" s="9">
        <f>COUNTIFS('Castle Benthic Raw Data'!$E:$E,FamilyCountTotal!I$1,'Castle Benthic Raw Data'!$B:$B,FamilyCountTotal!$AF372,'Castle Benthic Raw Data'!$A:$A,FamilyCountTotal!$AI372,'Castle Benthic Raw Data'!$C:$C,FamilyCountTotal!$AK372)</f>
        <v>0</v>
      </c>
      <c r="J372" s="9">
        <f>COUNTIFS('Castle Benthic Raw Data'!$E:$E,FamilyCountTotal!J$1,'Castle Benthic Raw Data'!$B:$B,FamilyCountTotal!$AF372,'Castle Benthic Raw Data'!$A:$A,FamilyCountTotal!$AI372,'Castle Benthic Raw Data'!$C:$C,FamilyCountTotal!$AK372)</f>
        <v>0</v>
      </c>
      <c r="K372" s="9">
        <f>COUNTIFS('Castle Benthic Raw Data'!$E:$E,FamilyCountTotal!K$1,'Castle Benthic Raw Data'!$B:$B,FamilyCountTotal!$AF372,'Castle Benthic Raw Data'!$A:$A,FamilyCountTotal!$AI372,'Castle Benthic Raw Data'!$C:$C,FamilyCountTotal!$AK372)</f>
        <v>0</v>
      </c>
      <c r="L372" s="9">
        <f>COUNTIFS('Castle Benthic Raw Data'!$E:$E,FamilyCountTotal!L$1,'Castle Benthic Raw Data'!$B:$B,FamilyCountTotal!$AF372,'Castle Benthic Raw Data'!$A:$A,FamilyCountTotal!$AI372,'Castle Benthic Raw Data'!$C:$C,FamilyCountTotal!$AK372)</f>
        <v>0</v>
      </c>
      <c r="M372" s="9">
        <f>COUNTIFS('Castle Benthic Raw Data'!$E:$E,FamilyCountTotal!M$1,'Castle Benthic Raw Data'!$B:$B,FamilyCountTotal!$AF372,'Castle Benthic Raw Data'!$A:$A,FamilyCountTotal!$AI372,'Castle Benthic Raw Data'!$C:$C,FamilyCountTotal!$AK372)</f>
        <v>0</v>
      </c>
      <c r="N372" s="9">
        <f>COUNTIFS('Castle Benthic Raw Data'!$E:$E,FamilyCountTotal!N$1,'Castle Benthic Raw Data'!$B:$B,FamilyCountTotal!$AF372,'Castle Benthic Raw Data'!$A:$A,FamilyCountTotal!$AI372,'Castle Benthic Raw Data'!$C:$C,FamilyCountTotal!$AK372)</f>
        <v>0</v>
      </c>
      <c r="O372" s="9">
        <f>COUNTIFS('Castle Benthic Raw Data'!$E:$E,FamilyCountTotal!O$1,'Castle Benthic Raw Data'!$B:$B,FamilyCountTotal!$AF372,'Castle Benthic Raw Data'!$A:$A,FamilyCountTotal!$AI372,'Castle Benthic Raw Data'!$C:$C,FamilyCountTotal!$AK372)</f>
        <v>0</v>
      </c>
      <c r="P372" s="9">
        <f>COUNTIFS('Castle Benthic Raw Data'!$E:$E,FamilyCountTotal!P$1,'Castle Benthic Raw Data'!$B:$B,FamilyCountTotal!$AF372,'Castle Benthic Raw Data'!$A:$A,FamilyCountTotal!$AI372,'Castle Benthic Raw Data'!$C:$C,FamilyCountTotal!$AK372)</f>
        <v>0</v>
      </c>
      <c r="Q372" s="9">
        <f>COUNTIFS('Castle Benthic Raw Data'!$E:$E,FamilyCountTotal!Q$1,'Castle Benthic Raw Data'!$B:$B,FamilyCountTotal!$AF372,'Castle Benthic Raw Data'!$A:$A,FamilyCountTotal!$AI372,'Castle Benthic Raw Data'!$C:$C,FamilyCountTotal!$AK372)</f>
        <v>0</v>
      </c>
      <c r="R372" s="9">
        <f>COUNTIFS('Castle Benthic Raw Data'!$E:$E,FamilyCountTotal!R$1,'Castle Benthic Raw Data'!$B:$B,FamilyCountTotal!$AF372,'Castle Benthic Raw Data'!$A:$A,FamilyCountTotal!$AI372,'Castle Benthic Raw Data'!$C:$C,FamilyCountTotal!$AK372)</f>
        <v>0</v>
      </c>
      <c r="S372" s="9">
        <f>COUNTIFS('Castle Benthic Raw Data'!$E:$E,FamilyCountTotal!S$1,'Castle Benthic Raw Data'!$B:$B,FamilyCountTotal!$AF372,'Castle Benthic Raw Data'!$A:$A,FamilyCountTotal!$AI372,'Castle Benthic Raw Data'!$C:$C,FamilyCountTotal!$AK372)</f>
        <v>0</v>
      </c>
      <c r="T372" s="9">
        <f>COUNTIFS('Castle Benthic Raw Data'!$E:$E,FamilyCountTotal!T$1,'Castle Benthic Raw Data'!$B:$B,FamilyCountTotal!$AF372,'Castle Benthic Raw Data'!$A:$A,FamilyCountTotal!$AI372,'Castle Benthic Raw Data'!$C:$C,FamilyCountTotal!$AK372)</f>
        <v>8</v>
      </c>
      <c r="U372" s="9">
        <f>COUNTIFS('Castle Benthic Raw Data'!$E:$E,FamilyCountTotal!U$1,'Castle Benthic Raw Data'!$B:$B,FamilyCountTotal!$AF372,'Castle Benthic Raw Data'!$A:$A,FamilyCountTotal!$AI372,'Castle Benthic Raw Data'!$C:$C,FamilyCountTotal!$AK372)</f>
        <v>0</v>
      </c>
      <c r="V372" s="9">
        <f>COUNTIFS('Castle Benthic Raw Data'!$E:$E,FamilyCountTotal!V$1,'Castle Benthic Raw Data'!$B:$B,FamilyCountTotal!$AF372,'Castle Benthic Raw Data'!$A:$A,FamilyCountTotal!$AI372,'Castle Benthic Raw Data'!$C:$C,FamilyCountTotal!$AK372)</f>
        <v>0</v>
      </c>
      <c r="W372" s="9">
        <f>COUNTIFS('Castle Benthic Raw Data'!$E:$E,FamilyCountTotal!W$1,'Castle Benthic Raw Data'!$B:$B,FamilyCountTotal!$AF372,'Castle Benthic Raw Data'!$A:$A,FamilyCountTotal!$AI372,'Castle Benthic Raw Data'!$C:$C,FamilyCountTotal!$AK372)</f>
        <v>0</v>
      </c>
      <c r="X372" s="9">
        <f>COUNTIFS('Castle Benthic Raw Data'!$E:$E,FamilyCountTotal!X$1,'Castle Benthic Raw Data'!$B:$B,FamilyCountTotal!$AF372,'Castle Benthic Raw Data'!$A:$A,FamilyCountTotal!$AI372,'Castle Benthic Raw Data'!$C:$C,FamilyCountTotal!$AK372)</f>
        <v>0</v>
      </c>
      <c r="Y372" s="9">
        <f>COUNTIFS('Castle Benthic Raw Data'!$E:$E,FamilyCountTotal!Y$1,'Castle Benthic Raw Data'!$B:$B,FamilyCountTotal!$AF372,'Castle Benthic Raw Data'!$A:$A,FamilyCountTotal!$AI372,'Castle Benthic Raw Data'!$C:$C,FamilyCountTotal!$AK372)</f>
        <v>0</v>
      </c>
      <c r="Z372" s="9">
        <f>COUNTIFS('Castle Benthic Raw Data'!$E:$E,FamilyCountTotal!Z$1,'Castle Benthic Raw Data'!$B:$B,FamilyCountTotal!$AF372,'Castle Benthic Raw Data'!$A:$A,FamilyCountTotal!$AI372,'Castle Benthic Raw Data'!$C:$C,FamilyCountTotal!$AK372)</f>
        <v>0</v>
      </c>
      <c r="AA372" s="9">
        <f>COUNTIFS('Castle Benthic Raw Data'!$E:$E,FamilyCountTotal!AA$1,'Castle Benthic Raw Data'!$B:$B,FamilyCountTotal!$AF372,'Castle Benthic Raw Data'!$A:$A,FamilyCountTotal!$AI372,'Castle Benthic Raw Data'!$C:$C,FamilyCountTotal!$AK372)</f>
        <v>0</v>
      </c>
      <c r="AB372" s="9">
        <f>COUNTIFS('Castle Benthic Raw Data'!$E:$E,FamilyCountTotal!AB$1,'Castle Benthic Raw Data'!$B:$B,FamilyCountTotal!$AF372,'Castle Benthic Raw Data'!$A:$A,FamilyCountTotal!$AI372,'Castle Benthic Raw Data'!$C:$C,FamilyCountTotal!$AK372)</f>
        <v>0</v>
      </c>
      <c r="AC372" s="9">
        <f>COUNTIFS('Castle Benthic Raw Data'!$E:$E,FamilyCountTotal!AC$1,'Castle Benthic Raw Data'!$B:$B,FamilyCountTotal!$AF372,'Castle Benthic Raw Data'!$A:$A,FamilyCountTotal!$AI372,'Castle Benthic Raw Data'!$C:$C,FamilyCountTotal!$AK372)</f>
        <v>0</v>
      </c>
      <c r="AD372" s="9">
        <f>COUNTIFS('Castle Benthic Raw Data'!$E:$E,FamilyCountTotal!AD$1,'Castle Benthic Raw Data'!$B:$B,FamilyCountTotal!$AF372,'Castle Benthic Raw Data'!$A:$A,FamilyCountTotal!$AI372,'Castle Benthic Raw Data'!$C:$C,FamilyCountTotal!$AK372)</f>
        <v>0</v>
      </c>
      <c r="AE372" s="12">
        <f t="shared" si="6"/>
        <v>10</v>
      </c>
      <c r="AF372" s="19">
        <v>2021</v>
      </c>
      <c r="AG372" s="19" t="s">
        <v>83</v>
      </c>
      <c r="AH372" s="19" t="s">
        <v>83</v>
      </c>
      <c r="AI372" s="8">
        <v>7</v>
      </c>
      <c r="AJ372" s="8" t="s">
        <v>153</v>
      </c>
      <c r="AK372" s="8" t="s">
        <v>8</v>
      </c>
      <c r="AL372" s="8" t="s">
        <v>93</v>
      </c>
      <c r="BA372" s="18" t="s">
        <v>2</v>
      </c>
      <c r="BB372" s="9">
        <v>2020</v>
      </c>
      <c r="BC372" s="5" t="s">
        <v>129</v>
      </c>
      <c r="BD372" s="7">
        <f>SUMIFS(J:J,$AF:$AF,$BB372,$AK:$AK,$BA372)</f>
        <v>0</v>
      </c>
      <c r="BE372" s="7"/>
      <c r="BI372" s="19">
        <v>2021</v>
      </c>
      <c r="BJ372" s="19" t="s">
        <v>83</v>
      </c>
    </row>
    <row r="373" spans="1:62" x14ac:dyDescent="0.25">
      <c r="A373" s="9">
        <f>COUNTIFS('Castle Benthic Raw Data'!$E:$E,FamilyCountTotal!A$1,'Castle Benthic Raw Data'!$B:$B,FamilyCountTotal!$AF373,'Castle Benthic Raw Data'!$A:$A,FamilyCountTotal!$AI373,'Castle Benthic Raw Data'!$C:$C,FamilyCountTotal!$AK373)</f>
        <v>0</v>
      </c>
      <c r="B373" s="9">
        <f>COUNTIFS('Castle Benthic Raw Data'!$E:$E,FamilyCountTotal!B$1,'Castle Benthic Raw Data'!$B:$B,FamilyCountTotal!$AF373,'Castle Benthic Raw Data'!$A:$A,FamilyCountTotal!$AI373,'Castle Benthic Raw Data'!$C:$C,FamilyCountTotal!$AK373)</f>
        <v>0</v>
      </c>
      <c r="C373" s="9">
        <f>COUNTIFS('Castle Benthic Raw Data'!$E:$E,FamilyCountTotal!C$1,'Castle Benthic Raw Data'!$B:$B,FamilyCountTotal!$AF373,'Castle Benthic Raw Data'!$A:$A,FamilyCountTotal!$AI373,'Castle Benthic Raw Data'!$C:$C,FamilyCountTotal!$AK373)</f>
        <v>0</v>
      </c>
      <c r="D373" s="9">
        <f>COUNTIFS('Castle Benthic Raw Data'!$E:$E,FamilyCountTotal!D$1,'Castle Benthic Raw Data'!$B:$B,FamilyCountTotal!$AF373,'Castle Benthic Raw Data'!$A:$A,FamilyCountTotal!$AI373,'Castle Benthic Raw Data'!$C:$C,FamilyCountTotal!$AK373)</f>
        <v>0</v>
      </c>
      <c r="E373" s="9">
        <f>COUNTIFS('Castle Benthic Raw Data'!$E:$E,FamilyCountTotal!E$1,'Castle Benthic Raw Data'!$B:$B,FamilyCountTotal!$AF373,'Castle Benthic Raw Data'!$A:$A,FamilyCountTotal!$AI373,'Castle Benthic Raw Data'!$C:$C,FamilyCountTotal!$AK373)</f>
        <v>0</v>
      </c>
      <c r="F373" s="9">
        <f>COUNTIFS('Castle Benthic Raw Data'!$E:$E,FamilyCountTotal!F$1,'Castle Benthic Raw Data'!$B:$B,FamilyCountTotal!$AF373,'Castle Benthic Raw Data'!$A:$A,FamilyCountTotal!$AI373,'Castle Benthic Raw Data'!$C:$C,FamilyCountTotal!$AK373)</f>
        <v>6</v>
      </c>
      <c r="G373" s="9">
        <f>COUNTIFS('Castle Benthic Raw Data'!$E:$E,FamilyCountTotal!G$1,'Castle Benthic Raw Data'!$B:$B,FamilyCountTotal!$AF373,'Castle Benthic Raw Data'!$A:$A,FamilyCountTotal!$AI373,'Castle Benthic Raw Data'!$C:$C,FamilyCountTotal!$AK373)</f>
        <v>0</v>
      </c>
      <c r="H373" s="9">
        <f>COUNTIFS('Castle Benthic Raw Data'!$E:$E,FamilyCountTotal!H$1,'Castle Benthic Raw Data'!$B:$B,FamilyCountTotal!$AF373,'Castle Benthic Raw Data'!$A:$A,FamilyCountTotal!$AI373,'Castle Benthic Raw Data'!$C:$C,FamilyCountTotal!$AK373)</f>
        <v>0</v>
      </c>
      <c r="I373" s="9">
        <f>COUNTIFS('Castle Benthic Raw Data'!$E:$E,FamilyCountTotal!I$1,'Castle Benthic Raw Data'!$B:$B,FamilyCountTotal!$AF373,'Castle Benthic Raw Data'!$A:$A,FamilyCountTotal!$AI373,'Castle Benthic Raw Data'!$C:$C,FamilyCountTotal!$AK373)</f>
        <v>0</v>
      </c>
      <c r="J373" s="9">
        <f>COUNTIFS('Castle Benthic Raw Data'!$E:$E,FamilyCountTotal!J$1,'Castle Benthic Raw Data'!$B:$B,FamilyCountTotal!$AF373,'Castle Benthic Raw Data'!$A:$A,FamilyCountTotal!$AI373,'Castle Benthic Raw Data'!$C:$C,FamilyCountTotal!$AK373)</f>
        <v>0</v>
      </c>
      <c r="K373" s="9">
        <f>COUNTIFS('Castle Benthic Raw Data'!$E:$E,FamilyCountTotal!K$1,'Castle Benthic Raw Data'!$B:$B,FamilyCountTotal!$AF373,'Castle Benthic Raw Data'!$A:$A,FamilyCountTotal!$AI373,'Castle Benthic Raw Data'!$C:$C,FamilyCountTotal!$AK373)</f>
        <v>0</v>
      </c>
      <c r="L373" s="9">
        <f>COUNTIFS('Castle Benthic Raw Data'!$E:$E,FamilyCountTotal!L$1,'Castle Benthic Raw Data'!$B:$B,FamilyCountTotal!$AF373,'Castle Benthic Raw Data'!$A:$A,FamilyCountTotal!$AI373,'Castle Benthic Raw Data'!$C:$C,FamilyCountTotal!$AK373)</f>
        <v>0</v>
      </c>
      <c r="M373" s="9">
        <f>COUNTIFS('Castle Benthic Raw Data'!$E:$E,FamilyCountTotal!M$1,'Castle Benthic Raw Data'!$B:$B,FamilyCountTotal!$AF373,'Castle Benthic Raw Data'!$A:$A,FamilyCountTotal!$AI373,'Castle Benthic Raw Data'!$C:$C,FamilyCountTotal!$AK373)</f>
        <v>0</v>
      </c>
      <c r="N373" s="9">
        <f>COUNTIFS('Castle Benthic Raw Data'!$E:$E,FamilyCountTotal!N$1,'Castle Benthic Raw Data'!$B:$B,FamilyCountTotal!$AF373,'Castle Benthic Raw Data'!$A:$A,FamilyCountTotal!$AI373,'Castle Benthic Raw Data'!$C:$C,FamilyCountTotal!$AK373)</f>
        <v>0</v>
      </c>
      <c r="O373" s="9">
        <f>COUNTIFS('Castle Benthic Raw Data'!$E:$E,FamilyCountTotal!O$1,'Castle Benthic Raw Data'!$B:$B,FamilyCountTotal!$AF373,'Castle Benthic Raw Data'!$A:$A,FamilyCountTotal!$AI373,'Castle Benthic Raw Data'!$C:$C,FamilyCountTotal!$AK373)</f>
        <v>0</v>
      </c>
      <c r="P373" s="9">
        <f>COUNTIFS('Castle Benthic Raw Data'!$E:$E,FamilyCountTotal!P$1,'Castle Benthic Raw Data'!$B:$B,FamilyCountTotal!$AF373,'Castle Benthic Raw Data'!$A:$A,FamilyCountTotal!$AI373,'Castle Benthic Raw Data'!$C:$C,FamilyCountTotal!$AK373)</f>
        <v>0</v>
      </c>
      <c r="Q373" s="9">
        <f>COUNTIFS('Castle Benthic Raw Data'!$E:$E,FamilyCountTotal!Q$1,'Castle Benthic Raw Data'!$B:$B,FamilyCountTotal!$AF373,'Castle Benthic Raw Data'!$A:$A,FamilyCountTotal!$AI373,'Castle Benthic Raw Data'!$C:$C,FamilyCountTotal!$AK373)</f>
        <v>0</v>
      </c>
      <c r="R373" s="9">
        <f>COUNTIFS('Castle Benthic Raw Data'!$E:$E,FamilyCountTotal!R$1,'Castle Benthic Raw Data'!$B:$B,FamilyCountTotal!$AF373,'Castle Benthic Raw Data'!$A:$A,FamilyCountTotal!$AI373,'Castle Benthic Raw Data'!$C:$C,FamilyCountTotal!$AK373)</f>
        <v>0</v>
      </c>
      <c r="S373" s="9">
        <f>COUNTIFS('Castle Benthic Raw Data'!$E:$E,FamilyCountTotal!S$1,'Castle Benthic Raw Data'!$B:$B,FamilyCountTotal!$AF373,'Castle Benthic Raw Data'!$A:$A,FamilyCountTotal!$AI373,'Castle Benthic Raw Data'!$C:$C,FamilyCountTotal!$AK373)</f>
        <v>0</v>
      </c>
      <c r="T373" s="9">
        <f>COUNTIFS('Castle Benthic Raw Data'!$E:$E,FamilyCountTotal!T$1,'Castle Benthic Raw Data'!$B:$B,FamilyCountTotal!$AF373,'Castle Benthic Raw Data'!$A:$A,FamilyCountTotal!$AI373,'Castle Benthic Raw Data'!$C:$C,FamilyCountTotal!$AK373)</f>
        <v>6</v>
      </c>
      <c r="U373" s="9">
        <f>COUNTIFS('Castle Benthic Raw Data'!$E:$E,FamilyCountTotal!U$1,'Castle Benthic Raw Data'!$B:$B,FamilyCountTotal!$AF373,'Castle Benthic Raw Data'!$A:$A,FamilyCountTotal!$AI373,'Castle Benthic Raw Data'!$C:$C,FamilyCountTotal!$AK373)</f>
        <v>0</v>
      </c>
      <c r="V373" s="9">
        <f>COUNTIFS('Castle Benthic Raw Data'!$E:$E,FamilyCountTotal!V$1,'Castle Benthic Raw Data'!$B:$B,FamilyCountTotal!$AF373,'Castle Benthic Raw Data'!$A:$A,FamilyCountTotal!$AI373,'Castle Benthic Raw Data'!$C:$C,FamilyCountTotal!$AK373)</f>
        <v>0</v>
      </c>
      <c r="W373" s="9">
        <f>COUNTIFS('Castle Benthic Raw Data'!$E:$E,FamilyCountTotal!W$1,'Castle Benthic Raw Data'!$B:$B,FamilyCountTotal!$AF373,'Castle Benthic Raw Data'!$A:$A,FamilyCountTotal!$AI373,'Castle Benthic Raw Data'!$C:$C,FamilyCountTotal!$AK373)</f>
        <v>4</v>
      </c>
      <c r="X373" s="9">
        <f>COUNTIFS('Castle Benthic Raw Data'!$E:$E,FamilyCountTotal!X$1,'Castle Benthic Raw Data'!$B:$B,FamilyCountTotal!$AF373,'Castle Benthic Raw Data'!$A:$A,FamilyCountTotal!$AI373,'Castle Benthic Raw Data'!$C:$C,FamilyCountTotal!$AK373)</f>
        <v>0</v>
      </c>
      <c r="Y373" s="9">
        <f>COUNTIFS('Castle Benthic Raw Data'!$E:$E,FamilyCountTotal!Y$1,'Castle Benthic Raw Data'!$B:$B,FamilyCountTotal!$AF373,'Castle Benthic Raw Data'!$A:$A,FamilyCountTotal!$AI373,'Castle Benthic Raw Data'!$C:$C,FamilyCountTotal!$AK373)</f>
        <v>0</v>
      </c>
      <c r="Z373" s="9">
        <f>COUNTIFS('Castle Benthic Raw Data'!$E:$E,FamilyCountTotal!Z$1,'Castle Benthic Raw Data'!$B:$B,FamilyCountTotal!$AF373,'Castle Benthic Raw Data'!$A:$A,FamilyCountTotal!$AI373,'Castle Benthic Raw Data'!$C:$C,FamilyCountTotal!$AK373)</f>
        <v>0</v>
      </c>
      <c r="AA373" s="9">
        <f>COUNTIFS('Castle Benthic Raw Data'!$E:$E,FamilyCountTotal!AA$1,'Castle Benthic Raw Data'!$B:$B,FamilyCountTotal!$AF373,'Castle Benthic Raw Data'!$A:$A,FamilyCountTotal!$AI373,'Castle Benthic Raw Data'!$C:$C,FamilyCountTotal!$AK373)</f>
        <v>0</v>
      </c>
      <c r="AB373" s="9">
        <f>COUNTIFS('Castle Benthic Raw Data'!$E:$E,FamilyCountTotal!AB$1,'Castle Benthic Raw Data'!$B:$B,FamilyCountTotal!$AF373,'Castle Benthic Raw Data'!$A:$A,FamilyCountTotal!$AI373,'Castle Benthic Raw Data'!$C:$C,FamilyCountTotal!$AK373)</f>
        <v>0</v>
      </c>
      <c r="AC373" s="9">
        <f>COUNTIFS('Castle Benthic Raw Data'!$E:$E,FamilyCountTotal!AC$1,'Castle Benthic Raw Data'!$B:$B,FamilyCountTotal!$AF373,'Castle Benthic Raw Data'!$A:$A,FamilyCountTotal!$AI373,'Castle Benthic Raw Data'!$C:$C,FamilyCountTotal!$AK373)</f>
        <v>0</v>
      </c>
      <c r="AD373" s="9">
        <f>COUNTIFS('Castle Benthic Raw Data'!$E:$E,FamilyCountTotal!AD$1,'Castle Benthic Raw Data'!$B:$B,FamilyCountTotal!$AF373,'Castle Benthic Raw Data'!$A:$A,FamilyCountTotal!$AI373,'Castle Benthic Raw Data'!$C:$C,FamilyCountTotal!$AK373)</f>
        <v>0</v>
      </c>
      <c r="AE373" s="12">
        <f t="shared" si="6"/>
        <v>16</v>
      </c>
      <c r="AF373" s="19">
        <v>2021</v>
      </c>
      <c r="AG373" s="19" t="s">
        <v>83</v>
      </c>
      <c r="AH373" s="19" t="s">
        <v>83</v>
      </c>
      <c r="AI373" s="8">
        <v>8</v>
      </c>
      <c r="AJ373" s="8" t="s">
        <v>184</v>
      </c>
      <c r="AK373" s="8" t="s">
        <v>8</v>
      </c>
      <c r="AL373" s="8" t="s">
        <v>93</v>
      </c>
      <c r="BA373" s="18" t="s">
        <v>2</v>
      </c>
      <c r="BB373" s="9">
        <v>2020</v>
      </c>
      <c r="BC373" s="5" t="s">
        <v>130</v>
      </c>
      <c r="BD373" s="7">
        <f>SUMIFS(K:K,$AF:$AF,$BB373,$AK:$AK,$BA373)</f>
        <v>0</v>
      </c>
      <c r="BE373" s="7"/>
      <c r="BI373" s="19">
        <v>2021</v>
      </c>
      <c r="BJ373" s="19" t="s">
        <v>83</v>
      </c>
    </row>
    <row r="374" spans="1:62" x14ac:dyDescent="0.25">
      <c r="A374" s="9">
        <f>COUNTIFS('Castle Benthic Raw Data'!$E:$E,FamilyCountTotal!A$1,'Castle Benthic Raw Data'!$B:$B,FamilyCountTotal!$AF374,'Castle Benthic Raw Data'!$A:$A,FamilyCountTotal!$AI374,'Castle Benthic Raw Data'!$C:$C,FamilyCountTotal!$AK374)</f>
        <v>0</v>
      </c>
      <c r="B374" s="9">
        <f>COUNTIFS('Castle Benthic Raw Data'!$E:$E,FamilyCountTotal!B$1,'Castle Benthic Raw Data'!$B:$B,FamilyCountTotal!$AF374,'Castle Benthic Raw Data'!$A:$A,FamilyCountTotal!$AI374,'Castle Benthic Raw Data'!$C:$C,FamilyCountTotal!$AK374)</f>
        <v>0</v>
      </c>
      <c r="C374" s="9">
        <f>COUNTIFS('Castle Benthic Raw Data'!$E:$E,FamilyCountTotal!C$1,'Castle Benthic Raw Data'!$B:$B,FamilyCountTotal!$AF374,'Castle Benthic Raw Data'!$A:$A,FamilyCountTotal!$AI374,'Castle Benthic Raw Data'!$C:$C,FamilyCountTotal!$AK374)</f>
        <v>0</v>
      </c>
      <c r="D374" s="9">
        <f>COUNTIFS('Castle Benthic Raw Data'!$E:$E,FamilyCountTotal!D$1,'Castle Benthic Raw Data'!$B:$B,FamilyCountTotal!$AF374,'Castle Benthic Raw Data'!$A:$A,FamilyCountTotal!$AI374,'Castle Benthic Raw Data'!$C:$C,FamilyCountTotal!$AK374)</f>
        <v>0</v>
      </c>
      <c r="E374" s="9">
        <f>COUNTIFS('Castle Benthic Raw Data'!$E:$E,FamilyCountTotal!E$1,'Castle Benthic Raw Data'!$B:$B,FamilyCountTotal!$AF374,'Castle Benthic Raw Data'!$A:$A,FamilyCountTotal!$AI374,'Castle Benthic Raw Data'!$C:$C,FamilyCountTotal!$AK374)</f>
        <v>0</v>
      </c>
      <c r="F374" s="9">
        <f>COUNTIFS('Castle Benthic Raw Data'!$E:$E,FamilyCountTotal!F$1,'Castle Benthic Raw Data'!$B:$B,FamilyCountTotal!$AF374,'Castle Benthic Raw Data'!$A:$A,FamilyCountTotal!$AI374,'Castle Benthic Raw Data'!$C:$C,FamilyCountTotal!$AK374)</f>
        <v>0</v>
      </c>
      <c r="G374" s="9">
        <f>COUNTIFS('Castle Benthic Raw Data'!$E:$E,FamilyCountTotal!G$1,'Castle Benthic Raw Data'!$B:$B,FamilyCountTotal!$AF374,'Castle Benthic Raw Data'!$A:$A,FamilyCountTotal!$AI374,'Castle Benthic Raw Data'!$C:$C,FamilyCountTotal!$AK374)</f>
        <v>0</v>
      </c>
      <c r="H374" s="9">
        <f>COUNTIFS('Castle Benthic Raw Data'!$E:$E,FamilyCountTotal!H$1,'Castle Benthic Raw Data'!$B:$B,FamilyCountTotal!$AF374,'Castle Benthic Raw Data'!$A:$A,FamilyCountTotal!$AI374,'Castle Benthic Raw Data'!$C:$C,FamilyCountTotal!$AK374)</f>
        <v>0</v>
      </c>
      <c r="I374" s="9">
        <f>COUNTIFS('Castle Benthic Raw Data'!$E:$E,FamilyCountTotal!I$1,'Castle Benthic Raw Data'!$B:$B,FamilyCountTotal!$AF374,'Castle Benthic Raw Data'!$A:$A,FamilyCountTotal!$AI374,'Castle Benthic Raw Data'!$C:$C,FamilyCountTotal!$AK374)</f>
        <v>0</v>
      </c>
      <c r="J374" s="9">
        <f>COUNTIFS('Castle Benthic Raw Data'!$E:$E,FamilyCountTotal!J$1,'Castle Benthic Raw Data'!$B:$B,FamilyCountTotal!$AF374,'Castle Benthic Raw Data'!$A:$A,FamilyCountTotal!$AI374,'Castle Benthic Raw Data'!$C:$C,FamilyCountTotal!$AK374)</f>
        <v>0</v>
      </c>
      <c r="K374" s="9">
        <f>COUNTIFS('Castle Benthic Raw Data'!$E:$E,FamilyCountTotal!K$1,'Castle Benthic Raw Data'!$B:$B,FamilyCountTotal!$AF374,'Castle Benthic Raw Data'!$A:$A,FamilyCountTotal!$AI374,'Castle Benthic Raw Data'!$C:$C,FamilyCountTotal!$AK374)</f>
        <v>0</v>
      </c>
      <c r="L374" s="9">
        <f>COUNTIFS('Castle Benthic Raw Data'!$E:$E,FamilyCountTotal!L$1,'Castle Benthic Raw Data'!$B:$B,FamilyCountTotal!$AF374,'Castle Benthic Raw Data'!$A:$A,FamilyCountTotal!$AI374,'Castle Benthic Raw Data'!$C:$C,FamilyCountTotal!$AK374)</f>
        <v>0</v>
      </c>
      <c r="M374" s="9">
        <f>COUNTIFS('Castle Benthic Raw Data'!$E:$E,FamilyCountTotal!M$1,'Castle Benthic Raw Data'!$B:$B,FamilyCountTotal!$AF374,'Castle Benthic Raw Data'!$A:$A,FamilyCountTotal!$AI374,'Castle Benthic Raw Data'!$C:$C,FamilyCountTotal!$AK374)</f>
        <v>0</v>
      </c>
      <c r="N374" s="9">
        <f>COUNTIFS('Castle Benthic Raw Data'!$E:$E,FamilyCountTotal!N$1,'Castle Benthic Raw Data'!$B:$B,FamilyCountTotal!$AF374,'Castle Benthic Raw Data'!$A:$A,FamilyCountTotal!$AI374,'Castle Benthic Raw Data'!$C:$C,FamilyCountTotal!$AK374)</f>
        <v>0</v>
      </c>
      <c r="O374" s="9">
        <f>COUNTIFS('Castle Benthic Raw Data'!$E:$E,FamilyCountTotal!O$1,'Castle Benthic Raw Data'!$B:$B,FamilyCountTotal!$AF374,'Castle Benthic Raw Data'!$A:$A,FamilyCountTotal!$AI374,'Castle Benthic Raw Data'!$C:$C,FamilyCountTotal!$AK374)</f>
        <v>0</v>
      </c>
      <c r="P374" s="9">
        <f>COUNTIFS('Castle Benthic Raw Data'!$E:$E,FamilyCountTotal!P$1,'Castle Benthic Raw Data'!$B:$B,FamilyCountTotal!$AF374,'Castle Benthic Raw Data'!$A:$A,FamilyCountTotal!$AI374,'Castle Benthic Raw Data'!$C:$C,FamilyCountTotal!$AK374)</f>
        <v>0</v>
      </c>
      <c r="Q374" s="9">
        <f>COUNTIFS('Castle Benthic Raw Data'!$E:$E,FamilyCountTotal!Q$1,'Castle Benthic Raw Data'!$B:$B,FamilyCountTotal!$AF374,'Castle Benthic Raw Data'!$A:$A,FamilyCountTotal!$AI374,'Castle Benthic Raw Data'!$C:$C,FamilyCountTotal!$AK374)</f>
        <v>0</v>
      </c>
      <c r="R374" s="9">
        <f>COUNTIFS('Castle Benthic Raw Data'!$E:$E,FamilyCountTotal!R$1,'Castle Benthic Raw Data'!$B:$B,FamilyCountTotal!$AF374,'Castle Benthic Raw Data'!$A:$A,FamilyCountTotal!$AI374,'Castle Benthic Raw Data'!$C:$C,FamilyCountTotal!$AK374)</f>
        <v>0</v>
      </c>
      <c r="S374" s="9">
        <f>COUNTIFS('Castle Benthic Raw Data'!$E:$E,FamilyCountTotal!S$1,'Castle Benthic Raw Data'!$B:$B,FamilyCountTotal!$AF374,'Castle Benthic Raw Data'!$A:$A,FamilyCountTotal!$AI374,'Castle Benthic Raw Data'!$C:$C,FamilyCountTotal!$AK374)</f>
        <v>0</v>
      </c>
      <c r="T374" s="9">
        <f>COUNTIFS('Castle Benthic Raw Data'!$E:$E,FamilyCountTotal!T$1,'Castle Benthic Raw Data'!$B:$B,FamilyCountTotal!$AF374,'Castle Benthic Raw Data'!$A:$A,FamilyCountTotal!$AI374,'Castle Benthic Raw Data'!$C:$C,FamilyCountTotal!$AK374)</f>
        <v>0</v>
      </c>
      <c r="U374" s="9">
        <f>COUNTIFS('Castle Benthic Raw Data'!$E:$E,FamilyCountTotal!U$1,'Castle Benthic Raw Data'!$B:$B,FamilyCountTotal!$AF374,'Castle Benthic Raw Data'!$A:$A,FamilyCountTotal!$AI374,'Castle Benthic Raw Data'!$C:$C,FamilyCountTotal!$AK374)</f>
        <v>0</v>
      </c>
      <c r="V374" s="9">
        <f>COUNTIFS('Castle Benthic Raw Data'!$E:$E,FamilyCountTotal!V$1,'Castle Benthic Raw Data'!$B:$B,FamilyCountTotal!$AF374,'Castle Benthic Raw Data'!$A:$A,FamilyCountTotal!$AI374,'Castle Benthic Raw Data'!$C:$C,FamilyCountTotal!$AK374)</f>
        <v>0</v>
      </c>
      <c r="W374" s="9">
        <f>COUNTIFS('Castle Benthic Raw Data'!$E:$E,FamilyCountTotal!W$1,'Castle Benthic Raw Data'!$B:$B,FamilyCountTotal!$AF374,'Castle Benthic Raw Data'!$A:$A,FamilyCountTotal!$AI374,'Castle Benthic Raw Data'!$C:$C,FamilyCountTotal!$AK374)</f>
        <v>0</v>
      </c>
      <c r="X374" s="9">
        <f>COUNTIFS('Castle Benthic Raw Data'!$E:$E,FamilyCountTotal!X$1,'Castle Benthic Raw Data'!$B:$B,FamilyCountTotal!$AF374,'Castle Benthic Raw Data'!$A:$A,FamilyCountTotal!$AI374,'Castle Benthic Raw Data'!$C:$C,FamilyCountTotal!$AK374)</f>
        <v>0</v>
      </c>
      <c r="Y374" s="9">
        <f>COUNTIFS('Castle Benthic Raw Data'!$E:$E,FamilyCountTotal!Y$1,'Castle Benthic Raw Data'!$B:$B,FamilyCountTotal!$AF374,'Castle Benthic Raw Data'!$A:$A,FamilyCountTotal!$AI374,'Castle Benthic Raw Data'!$C:$C,FamilyCountTotal!$AK374)</f>
        <v>0</v>
      </c>
      <c r="Z374" s="9">
        <f>COUNTIFS('Castle Benthic Raw Data'!$E:$E,FamilyCountTotal!Z$1,'Castle Benthic Raw Data'!$B:$B,FamilyCountTotal!$AF374,'Castle Benthic Raw Data'!$A:$A,FamilyCountTotal!$AI374,'Castle Benthic Raw Data'!$C:$C,FamilyCountTotal!$AK374)</f>
        <v>0</v>
      </c>
      <c r="AA374" s="9">
        <f>COUNTIFS('Castle Benthic Raw Data'!$E:$E,FamilyCountTotal!AA$1,'Castle Benthic Raw Data'!$B:$B,FamilyCountTotal!$AF374,'Castle Benthic Raw Data'!$A:$A,FamilyCountTotal!$AI374,'Castle Benthic Raw Data'!$C:$C,FamilyCountTotal!$AK374)</f>
        <v>0</v>
      </c>
      <c r="AB374" s="9">
        <f>COUNTIFS('Castle Benthic Raw Data'!$E:$E,FamilyCountTotal!AB$1,'Castle Benthic Raw Data'!$B:$B,FamilyCountTotal!$AF374,'Castle Benthic Raw Data'!$A:$A,FamilyCountTotal!$AI374,'Castle Benthic Raw Data'!$C:$C,FamilyCountTotal!$AK374)</f>
        <v>0</v>
      </c>
      <c r="AC374" s="9">
        <f>COUNTIFS('Castle Benthic Raw Data'!$E:$E,FamilyCountTotal!AC$1,'Castle Benthic Raw Data'!$B:$B,FamilyCountTotal!$AF374,'Castle Benthic Raw Data'!$A:$A,FamilyCountTotal!$AI374,'Castle Benthic Raw Data'!$C:$C,FamilyCountTotal!$AK374)</f>
        <v>0</v>
      </c>
      <c r="AD374" s="9">
        <f>COUNTIFS('Castle Benthic Raw Data'!$E:$E,FamilyCountTotal!AD$1,'Castle Benthic Raw Data'!$B:$B,FamilyCountTotal!$AF374,'Castle Benthic Raw Data'!$A:$A,FamilyCountTotal!$AI374,'Castle Benthic Raw Data'!$C:$C,FamilyCountTotal!$AK374)</f>
        <v>0</v>
      </c>
      <c r="AE374" s="12">
        <f t="shared" si="6"/>
        <v>0</v>
      </c>
      <c r="AF374" s="19">
        <v>2021</v>
      </c>
      <c r="AG374" s="19" t="s">
        <v>83</v>
      </c>
      <c r="AH374" s="19" t="s">
        <v>83</v>
      </c>
      <c r="AI374" s="8">
        <v>9</v>
      </c>
      <c r="AJ374" s="8" t="s">
        <v>184</v>
      </c>
      <c r="AK374" s="6" t="s">
        <v>8</v>
      </c>
      <c r="AL374" s="8" t="s">
        <v>93</v>
      </c>
      <c r="BA374" s="18" t="s">
        <v>2</v>
      </c>
      <c r="BB374" s="9">
        <v>2020</v>
      </c>
      <c r="BC374" s="5" t="s">
        <v>131</v>
      </c>
      <c r="BD374" s="7">
        <f>SUMIFS(L:L,$AF:$AF,$BB374,$AK:$AK,$BA374)</f>
        <v>0</v>
      </c>
      <c r="BE374" s="7"/>
      <c r="BI374" s="19">
        <v>2021</v>
      </c>
      <c r="BJ374" s="19" t="s">
        <v>83</v>
      </c>
    </row>
    <row r="375" spans="1:62" x14ac:dyDescent="0.25">
      <c r="A375" s="9">
        <f>COUNTIFS('Castle Benthic Raw Data'!$E:$E,FamilyCountTotal!A$1,'Castle Benthic Raw Data'!$B:$B,FamilyCountTotal!$AF375,'Castle Benthic Raw Data'!$A:$A,FamilyCountTotal!$AI375,'Castle Benthic Raw Data'!$C:$C,FamilyCountTotal!$AK375)</f>
        <v>0</v>
      </c>
      <c r="B375" s="9">
        <f>COUNTIFS('Castle Benthic Raw Data'!$E:$E,FamilyCountTotal!B$1,'Castle Benthic Raw Data'!$B:$B,FamilyCountTotal!$AF375,'Castle Benthic Raw Data'!$A:$A,FamilyCountTotal!$AI375,'Castle Benthic Raw Data'!$C:$C,FamilyCountTotal!$AK375)</f>
        <v>0</v>
      </c>
      <c r="C375" s="9">
        <f>COUNTIFS('Castle Benthic Raw Data'!$E:$E,FamilyCountTotal!C$1,'Castle Benthic Raw Data'!$B:$B,FamilyCountTotal!$AF375,'Castle Benthic Raw Data'!$A:$A,FamilyCountTotal!$AI375,'Castle Benthic Raw Data'!$C:$C,FamilyCountTotal!$AK375)</f>
        <v>0</v>
      </c>
      <c r="D375" s="9">
        <f>COUNTIFS('Castle Benthic Raw Data'!$E:$E,FamilyCountTotal!D$1,'Castle Benthic Raw Data'!$B:$B,FamilyCountTotal!$AF375,'Castle Benthic Raw Data'!$A:$A,FamilyCountTotal!$AI375,'Castle Benthic Raw Data'!$C:$C,FamilyCountTotal!$AK375)</f>
        <v>4</v>
      </c>
      <c r="E375" s="9">
        <f>COUNTIFS('Castle Benthic Raw Data'!$E:$E,FamilyCountTotal!E$1,'Castle Benthic Raw Data'!$B:$B,FamilyCountTotal!$AF375,'Castle Benthic Raw Data'!$A:$A,FamilyCountTotal!$AI375,'Castle Benthic Raw Data'!$C:$C,FamilyCountTotal!$AK375)</f>
        <v>0</v>
      </c>
      <c r="F375" s="9">
        <f>COUNTIFS('Castle Benthic Raw Data'!$E:$E,FamilyCountTotal!F$1,'Castle Benthic Raw Data'!$B:$B,FamilyCountTotal!$AF375,'Castle Benthic Raw Data'!$A:$A,FamilyCountTotal!$AI375,'Castle Benthic Raw Data'!$C:$C,FamilyCountTotal!$AK375)</f>
        <v>36</v>
      </c>
      <c r="G375" s="9">
        <f>COUNTIFS('Castle Benthic Raw Data'!$E:$E,FamilyCountTotal!G$1,'Castle Benthic Raw Data'!$B:$B,FamilyCountTotal!$AF375,'Castle Benthic Raw Data'!$A:$A,FamilyCountTotal!$AI375,'Castle Benthic Raw Data'!$C:$C,FamilyCountTotal!$AK375)</f>
        <v>0</v>
      </c>
      <c r="H375" s="9">
        <f>COUNTIFS('Castle Benthic Raw Data'!$E:$E,FamilyCountTotal!H$1,'Castle Benthic Raw Data'!$B:$B,FamilyCountTotal!$AF375,'Castle Benthic Raw Data'!$A:$A,FamilyCountTotal!$AI375,'Castle Benthic Raw Data'!$C:$C,FamilyCountTotal!$AK375)</f>
        <v>0</v>
      </c>
      <c r="I375" s="9">
        <f>COUNTIFS('Castle Benthic Raw Data'!$E:$E,FamilyCountTotal!I$1,'Castle Benthic Raw Data'!$B:$B,FamilyCountTotal!$AF375,'Castle Benthic Raw Data'!$A:$A,FamilyCountTotal!$AI375,'Castle Benthic Raw Data'!$C:$C,FamilyCountTotal!$AK375)</f>
        <v>0</v>
      </c>
      <c r="J375" s="9">
        <f>COUNTIFS('Castle Benthic Raw Data'!$E:$E,FamilyCountTotal!J$1,'Castle Benthic Raw Data'!$B:$B,FamilyCountTotal!$AF375,'Castle Benthic Raw Data'!$A:$A,FamilyCountTotal!$AI375,'Castle Benthic Raw Data'!$C:$C,FamilyCountTotal!$AK375)</f>
        <v>0</v>
      </c>
      <c r="K375" s="9">
        <f>COUNTIFS('Castle Benthic Raw Data'!$E:$E,FamilyCountTotal!K$1,'Castle Benthic Raw Data'!$B:$B,FamilyCountTotal!$AF375,'Castle Benthic Raw Data'!$A:$A,FamilyCountTotal!$AI375,'Castle Benthic Raw Data'!$C:$C,FamilyCountTotal!$AK375)</f>
        <v>0</v>
      </c>
      <c r="L375" s="9">
        <f>COUNTIFS('Castle Benthic Raw Data'!$E:$E,FamilyCountTotal!L$1,'Castle Benthic Raw Data'!$B:$B,FamilyCountTotal!$AF375,'Castle Benthic Raw Data'!$A:$A,FamilyCountTotal!$AI375,'Castle Benthic Raw Data'!$C:$C,FamilyCountTotal!$AK375)</f>
        <v>0</v>
      </c>
      <c r="M375" s="9">
        <f>COUNTIFS('Castle Benthic Raw Data'!$E:$E,FamilyCountTotal!M$1,'Castle Benthic Raw Data'!$B:$B,FamilyCountTotal!$AF375,'Castle Benthic Raw Data'!$A:$A,FamilyCountTotal!$AI375,'Castle Benthic Raw Data'!$C:$C,FamilyCountTotal!$AK375)</f>
        <v>0</v>
      </c>
      <c r="N375" s="9">
        <f>COUNTIFS('Castle Benthic Raw Data'!$E:$E,FamilyCountTotal!N$1,'Castle Benthic Raw Data'!$B:$B,FamilyCountTotal!$AF375,'Castle Benthic Raw Data'!$A:$A,FamilyCountTotal!$AI375,'Castle Benthic Raw Data'!$C:$C,FamilyCountTotal!$AK375)</f>
        <v>4</v>
      </c>
      <c r="O375" s="9">
        <f>COUNTIFS('Castle Benthic Raw Data'!$E:$E,FamilyCountTotal!O$1,'Castle Benthic Raw Data'!$B:$B,FamilyCountTotal!$AF375,'Castle Benthic Raw Data'!$A:$A,FamilyCountTotal!$AI375,'Castle Benthic Raw Data'!$C:$C,FamilyCountTotal!$AK375)</f>
        <v>0</v>
      </c>
      <c r="P375" s="9">
        <f>COUNTIFS('Castle Benthic Raw Data'!$E:$E,FamilyCountTotal!P$1,'Castle Benthic Raw Data'!$B:$B,FamilyCountTotal!$AF375,'Castle Benthic Raw Data'!$A:$A,FamilyCountTotal!$AI375,'Castle Benthic Raw Data'!$C:$C,FamilyCountTotal!$AK375)</f>
        <v>0</v>
      </c>
      <c r="Q375" s="9">
        <f>COUNTIFS('Castle Benthic Raw Data'!$E:$E,FamilyCountTotal!Q$1,'Castle Benthic Raw Data'!$B:$B,FamilyCountTotal!$AF375,'Castle Benthic Raw Data'!$A:$A,FamilyCountTotal!$AI375,'Castle Benthic Raw Data'!$C:$C,FamilyCountTotal!$AK375)</f>
        <v>0</v>
      </c>
      <c r="R375" s="9">
        <f>COUNTIFS('Castle Benthic Raw Data'!$E:$E,FamilyCountTotal!R$1,'Castle Benthic Raw Data'!$B:$B,FamilyCountTotal!$AF375,'Castle Benthic Raw Data'!$A:$A,FamilyCountTotal!$AI375,'Castle Benthic Raw Data'!$C:$C,FamilyCountTotal!$AK375)</f>
        <v>0</v>
      </c>
      <c r="S375" s="9">
        <f>COUNTIFS('Castle Benthic Raw Data'!$E:$E,FamilyCountTotal!S$1,'Castle Benthic Raw Data'!$B:$B,FamilyCountTotal!$AF375,'Castle Benthic Raw Data'!$A:$A,FamilyCountTotal!$AI375,'Castle Benthic Raw Data'!$C:$C,FamilyCountTotal!$AK375)</f>
        <v>0</v>
      </c>
      <c r="T375" s="9">
        <f>COUNTIFS('Castle Benthic Raw Data'!$E:$E,FamilyCountTotal!T$1,'Castle Benthic Raw Data'!$B:$B,FamilyCountTotal!$AF375,'Castle Benthic Raw Data'!$A:$A,FamilyCountTotal!$AI375,'Castle Benthic Raw Data'!$C:$C,FamilyCountTotal!$AK375)</f>
        <v>14</v>
      </c>
      <c r="U375" s="9">
        <f>COUNTIFS('Castle Benthic Raw Data'!$E:$E,FamilyCountTotal!U$1,'Castle Benthic Raw Data'!$B:$B,FamilyCountTotal!$AF375,'Castle Benthic Raw Data'!$A:$A,FamilyCountTotal!$AI375,'Castle Benthic Raw Data'!$C:$C,FamilyCountTotal!$AK375)</f>
        <v>0</v>
      </c>
      <c r="V375" s="9">
        <f>COUNTIFS('Castle Benthic Raw Data'!$E:$E,FamilyCountTotal!V$1,'Castle Benthic Raw Data'!$B:$B,FamilyCountTotal!$AF375,'Castle Benthic Raw Data'!$A:$A,FamilyCountTotal!$AI375,'Castle Benthic Raw Data'!$C:$C,FamilyCountTotal!$AK375)</f>
        <v>0</v>
      </c>
      <c r="W375" s="9">
        <f>COUNTIFS('Castle Benthic Raw Data'!$E:$E,FamilyCountTotal!W$1,'Castle Benthic Raw Data'!$B:$B,FamilyCountTotal!$AF375,'Castle Benthic Raw Data'!$A:$A,FamilyCountTotal!$AI375,'Castle Benthic Raw Data'!$C:$C,FamilyCountTotal!$AK375)</f>
        <v>38</v>
      </c>
      <c r="X375" s="9">
        <f>COUNTIFS('Castle Benthic Raw Data'!$E:$E,FamilyCountTotal!X$1,'Castle Benthic Raw Data'!$B:$B,FamilyCountTotal!$AF375,'Castle Benthic Raw Data'!$A:$A,FamilyCountTotal!$AI375,'Castle Benthic Raw Data'!$C:$C,FamilyCountTotal!$AK375)</f>
        <v>0</v>
      </c>
      <c r="Y375" s="9">
        <f>COUNTIFS('Castle Benthic Raw Data'!$E:$E,FamilyCountTotal!Y$1,'Castle Benthic Raw Data'!$B:$B,FamilyCountTotal!$AF375,'Castle Benthic Raw Data'!$A:$A,FamilyCountTotal!$AI375,'Castle Benthic Raw Data'!$C:$C,FamilyCountTotal!$AK375)</f>
        <v>0</v>
      </c>
      <c r="Z375" s="9">
        <f>COUNTIFS('Castle Benthic Raw Data'!$E:$E,FamilyCountTotal!Z$1,'Castle Benthic Raw Data'!$B:$B,FamilyCountTotal!$AF375,'Castle Benthic Raw Data'!$A:$A,FamilyCountTotal!$AI375,'Castle Benthic Raw Data'!$C:$C,FamilyCountTotal!$AK375)</f>
        <v>0</v>
      </c>
      <c r="AA375" s="9">
        <f>COUNTIFS('Castle Benthic Raw Data'!$E:$E,FamilyCountTotal!AA$1,'Castle Benthic Raw Data'!$B:$B,FamilyCountTotal!$AF375,'Castle Benthic Raw Data'!$A:$A,FamilyCountTotal!$AI375,'Castle Benthic Raw Data'!$C:$C,FamilyCountTotal!$AK375)</f>
        <v>0</v>
      </c>
      <c r="AB375" s="9">
        <f>COUNTIFS('Castle Benthic Raw Data'!$E:$E,FamilyCountTotal!AB$1,'Castle Benthic Raw Data'!$B:$B,FamilyCountTotal!$AF375,'Castle Benthic Raw Data'!$A:$A,FamilyCountTotal!$AI375,'Castle Benthic Raw Data'!$C:$C,FamilyCountTotal!$AK375)</f>
        <v>0</v>
      </c>
      <c r="AC375" s="9">
        <f>COUNTIFS('Castle Benthic Raw Data'!$E:$E,FamilyCountTotal!AC$1,'Castle Benthic Raw Data'!$B:$B,FamilyCountTotal!$AF375,'Castle Benthic Raw Data'!$A:$A,FamilyCountTotal!$AI375,'Castle Benthic Raw Data'!$C:$C,FamilyCountTotal!$AK375)</f>
        <v>0</v>
      </c>
      <c r="AD375" s="9">
        <f>COUNTIFS('Castle Benthic Raw Data'!$E:$E,FamilyCountTotal!AD$1,'Castle Benthic Raw Data'!$B:$B,FamilyCountTotal!$AF375,'Castle Benthic Raw Data'!$A:$A,FamilyCountTotal!$AI375,'Castle Benthic Raw Data'!$C:$C,FamilyCountTotal!$AK375)</f>
        <v>0</v>
      </c>
      <c r="AE375" s="12">
        <f t="shared" si="6"/>
        <v>96</v>
      </c>
      <c r="AF375" s="19">
        <v>2021</v>
      </c>
      <c r="AG375" s="19" t="s">
        <v>83</v>
      </c>
      <c r="AH375" s="19" t="s">
        <v>83</v>
      </c>
      <c r="AI375" s="6">
        <v>6</v>
      </c>
      <c r="AJ375" s="6" t="s">
        <v>152</v>
      </c>
      <c r="AK375" s="8" t="s">
        <v>5</v>
      </c>
      <c r="AL375" s="55" t="s">
        <v>182</v>
      </c>
      <c r="BA375" s="18" t="s">
        <v>2</v>
      </c>
      <c r="BB375" s="9">
        <v>2020</v>
      </c>
      <c r="BC375" s="6" t="s">
        <v>132</v>
      </c>
      <c r="BD375" s="7">
        <f>SUMIFS(M:M,$AF:$AF,$BB375,$AK:$AK,$BA375)</f>
        <v>0</v>
      </c>
      <c r="BE375" s="7"/>
      <c r="BI375" s="19">
        <v>2021</v>
      </c>
      <c r="BJ375" s="19" t="s">
        <v>83</v>
      </c>
    </row>
    <row r="376" spans="1:62" x14ac:dyDescent="0.25">
      <c r="A376" s="9">
        <f>COUNTIFS('Castle Benthic Raw Data'!$E:$E,FamilyCountTotal!A$1,'Castle Benthic Raw Data'!$B:$B,FamilyCountTotal!$AF376,'Castle Benthic Raw Data'!$A:$A,FamilyCountTotal!$AI376,'Castle Benthic Raw Data'!$C:$C,FamilyCountTotal!$AK376)</f>
        <v>0</v>
      </c>
      <c r="B376" s="9">
        <f>COUNTIFS('Castle Benthic Raw Data'!$E:$E,FamilyCountTotal!B$1,'Castle Benthic Raw Data'!$B:$B,FamilyCountTotal!$AF376,'Castle Benthic Raw Data'!$A:$A,FamilyCountTotal!$AI376,'Castle Benthic Raw Data'!$C:$C,FamilyCountTotal!$AK376)</f>
        <v>0</v>
      </c>
      <c r="C376" s="9">
        <f>COUNTIFS('Castle Benthic Raw Data'!$E:$E,FamilyCountTotal!C$1,'Castle Benthic Raw Data'!$B:$B,FamilyCountTotal!$AF376,'Castle Benthic Raw Data'!$A:$A,FamilyCountTotal!$AI376,'Castle Benthic Raw Data'!$C:$C,FamilyCountTotal!$AK376)</f>
        <v>0</v>
      </c>
      <c r="D376" s="9">
        <f>COUNTIFS('Castle Benthic Raw Data'!$E:$E,FamilyCountTotal!D$1,'Castle Benthic Raw Data'!$B:$B,FamilyCountTotal!$AF376,'Castle Benthic Raw Data'!$A:$A,FamilyCountTotal!$AI376,'Castle Benthic Raw Data'!$C:$C,FamilyCountTotal!$AK376)</f>
        <v>0</v>
      </c>
      <c r="E376" s="9">
        <f>COUNTIFS('Castle Benthic Raw Data'!$E:$E,FamilyCountTotal!E$1,'Castle Benthic Raw Data'!$B:$B,FamilyCountTotal!$AF376,'Castle Benthic Raw Data'!$A:$A,FamilyCountTotal!$AI376,'Castle Benthic Raw Data'!$C:$C,FamilyCountTotal!$AK376)</f>
        <v>0</v>
      </c>
      <c r="F376" s="9">
        <f>COUNTIFS('Castle Benthic Raw Data'!$E:$E,FamilyCountTotal!F$1,'Castle Benthic Raw Data'!$B:$B,FamilyCountTotal!$AF376,'Castle Benthic Raw Data'!$A:$A,FamilyCountTotal!$AI376,'Castle Benthic Raw Data'!$C:$C,FamilyCountTotal!$AK376)</f>
        <v>24</v>
      </c>
      <c r="G376" s="9">
        <f>COUNTIFS('Castle Benthic Raw Data'!$E:$E,FamilyCountTotal!G$1,'Castle Benthic Raw Data'!$B:$B,FamilyCountTotal!$AF376,'Castle Benthic Raw Data'!$A:$A,FamilyCountTotal!$AI376,'Castle Benthic Raw Data'!$C:$C,FamilyCountTotal!$AK376)</f>
        <v>0</v>
      </c>
      <c r="H376" s="9">
        <f>COUNTIFS('Castle Benthic Raw Data'!$E:$E,FamilyCountTotal!H$1,'Castle Benthic Raw Data'!$B:$B,FamilyCountTotal!$AF376,'Castle Benthic Raw Data'!$A:$A,FamilyCountTotal!$AI376,'Castle Benthic Raw Data'!$C:$C,FamilyCountTotal!$AK376)</f>
        <v>0</v>
      </c>
      <c r="I376" s="9">
        <f>COUNTIFS('Castle Benthic Raw Data'!$E:$E,FamilyCountTotal!I$1,'Castle Benthic Raw Data'!$B:$B,FamilyCountTotal!$AF376,'Castle Benthic Raw Data'!$A:$A,FamilyCountTotal!$AI376,'Castle Benthic Raw Data'!$C:$C,FamilyCountTotal!$AK376)</f>
        <v>0</v>
      </c>
      <c r="J376" s="9">
        <f>COUNTIFS('Castle Benthic Raw Data'!$E:$E,FamilyCountTotal!J$1,'Castle Benthic Raw Data'!$B:$B,FamilyCountTotal!$AF376,'Castle Benthic Raw Data'!$A:$A,FamilyCountTotal!$AI376,'Castle Benthic Raw Data'!$C:$C,FamilyCountTotal!$AK376)</f>
        <v>0</v>
      </c>
      <c r="K376" s="9">
        <f>COUNTIFS('Castle Benthic Raw Data'!$E:$E,FamilyCountTotal!K$1,'Castle Benthic Raw Data'!$B:$B,FamilyCountTotal!$AF376,'Castle Benthic Raw Data'!$A:$A,FamilyCountTotal!$AI376,'Castle Benthic Raw Data'!$C:$C,FamilyCountTotal!$AK376)</f>
        <v>0</v>
      </c>
      <c r="L376" s="9">
        <f>COUNTIFS('Castle Benthic Raw Data'!$E:$E,FamilyCountTotal!L$1,'Castle Benthic Raw Data'!$B:$B,FamilyCountTotal!$AF376,'Castle Benthic Raw Data'!$A:$A,FamilyCountTotal!$AI376,'Castle Benthic Raw Data'!$C:$C,FamilyCountTotal!$AK376)</f>
        <v>0</v>
      </c>
      <c r="M376" s="9">
        <f>COUNTIFS('Castle Benthic Raw Data'!$E:$E,FamilyCountTotal!M$1,'Castle Benthic Raw Data'!$B:$B,FamilyCountTotal!$AF376,'Castle Benthic Raw Data'!$A:$A,FamilyCountTotal!$AI376,'Castle Benthic Raw Data'!$C:$C,FamilyCountTotal!$AK376)</f>
        <v>0</v>
      </c>
      <c r="N376" s="9">
        <f>COUNTIFS('Castle Benthic Raw Data'!$E:$E,FamilyCountTotal!N$1,'Castle Benthic Raw Data'!$B:$B,FamilyCountTotal!$AF376,'Castle Benthic Raw Data'!$A:$A,FamilyCountTotal!$AI376,'Castle Benthic Raw Data'!$C:$C,FamilyCountTotal!$AK376)</f>
        <v>0</v>
      </c>
      <c r="O376" s="9">
        <f>COUNTIFS('Castle Benthic Raw Data'!$E:$E,FamilyCountTotal!O$1,'Castle Benthic Raw Data'!$B:$B,FamilyCountTotal!$AF376,'Castle Benthic Raw Data'!$A:$A,FamilyCountTotal!$AI376,'Castle Benthic Raw Data'!$C:$C,FamilyCountTotal!$AK376)</f>
        <v>0</v>
      </c>
      <c r="P376" s="9">
        <f>COUNTIFS('Castle Benthic Raw Data'!$E:$E,FamilyCountTotal!P$1,'Castle Benthic Raw Data'!$B:$B,FamilyCountTotal!$AF376,'Castle Benthic Raw Data'!$A:$A,FamilyCountTotal!$AI376,'Castle Benthic Raw Data'!$C:$C,FamilyCountTotal!$AK376)</f>
        <v>0</v>
      </c>
      <c r="Q376" s="9">
        <f>COUNTIFS('Castle Benthic Raw Data'!$E:$E,FamilyCountTotal!Q$1,'Castle Benthic Raw Data'!$B:$B,FamilyCountTotal!$AF376,'Castle Benthic Raw Data'!$A:$A,FamilyCountTotal!$AI376,'Castle Benthic Raw Data'!$C:$C,FamilyCountTotal!$AK376)</f>
        <v>0</v>
      </c>
      <c r="R376" s="9">
        <f>COUNTIFS('Castle Benthic Raw Data'!$E:$E,FamilyCountTotal!R$1,'Castle Benthic Raw Data'!$B:$B,FamilyCountTotal!$AF376,'Castle Benthic Raw Data'!$A:$A,FamilyCountTotal!$AI376,'Castle Benthic Raw Data'!$C:$C,FamilyCountTotal!$AK376)</f>
        <v>0</v>
      </c>
      <c r="S376" s="9">
        <f>COUNTIFS('Castle Benthic Raw Data'!$E:$E,FamilyCountTotal!S$1,'Castle Benthic Raw Data'!$B:$B,FamilyCountTotal!$AF376,'Castle Benthic Raw Data'!$A:$A,FamilyCountTotal!$AI376,'Castle Benthic Raw Data'!$C:$C,FamilyCountTotal!$AK376)</f>
        <v>0</v>
      </c>
      <c r="T376" s="9">
        <f>COUNTIFS('Castle Benthic Raw Data'!$E:$E,FamilyCountTotal!T$1,'Castle Benthic Raw Data'!$B:$B,FamilyCountTotal!$AF376,'Castle Benthic Raw Data'!$A:$A,FamilyCountTotal!$AI376,'Castle Benthic Raw Data'!$C:$C,FamilyCountTotal!$AK376)</f>
        <v>14</v>
      </c>
      <c r="U376" s="9">
        <f>COUNTIFS('Castle Benthic Raw Data'!$E:$E,FamilyCountTotal!U$1,'Castle Benthic Raw Data'!$B:$B,FamilyCountTotal!$AF376,'Castle Benthic Raw Data'!$A:$A,FamilyCountTotal!$AI376,'Castle Benthic Raw Data'!$C:$C,FamilyCountTotal!$AK376)</f>
        <v>0</v>
      </c>
      <c r="V376" s="9">
        <f>COUNTIFS('Castle Benthic Raw Data'!$E:$E,FamilyCountTotal!V$1,'Castle Benthic Raw Data'!$B:$B,FamilyCountTotal!$AF376,'Castle Benthic Raw Data'!$A:$A,FamilyCountTotal!$AI376,'Castle Benthic Raw Data'!$C:$C,FamilyCountTotal!$AK376)</f>
        <v>0</v>
      </c>
      <c r="W376" s="9">
        <f>COUNTIFS('Castle Benthic Raw Data'!$E:$E,FamilyCountTotal!W$1,'Castle Benthic Raw Data'!$B:$B,FamilyCountTotal!$AF376,'Castle Benthic Raw Data'!$A:$A,FamilyCountTotal!$AI376,'Castle Benthic Raw Data'!$C:$C,FamilyCountTotal!$AK376)</f>
        <v>24</v>
      </c>
      <c r="X376" s="9">
        <f>COUNTIFS('Castle Benthic Raw Data'!$E:$E,FamilyCountTotal!X$1,'Castle Benthic Raw Data'!$B:$B,FamilyCountTotal!$AF376,'Castle Benthic Raw Data'!$A:$A,FamilyCountTotal!$AI376,'Castle Benthic Raw Data'!$C:$C,FamilyCountTotal!$AK376)</f>
        <v>0</v>
      </c>
      <c r="Y376" s="9">
        <f>COUNTIFS('Castle Benthic Raw Data'!$E:$E,FamilyCountTotal!Y$1,'Castle Benthic Raw Data'!$B:$B,FamilyCountTotal!$AF376,'Castle Benthic Raw Data'!$A:$A,FamilyCountTotal!$AI376,'Castle Benthic Raw Data'!$C:$C,FamilyCountTotal!$AK376)</f>
        <v>0</v>
      </c>
      <c r="Z376" s="9">
        <f>COUNTIFS('Castle Benthic Raw Data'!$E:$E,FamilyCountTotal!Z$1,'Castle Benthic Raw Data'!$B:$B,FamilyCountTotal!$AF376,'Castle Benthic Raw Data'!$A:$A,FamilyCountTotal!$AI376,'Castle Benthic Raw Data'!$C:$C,FamilyCountTotal!$AK376)</f>
        <v>0</v>
      </c>
      <c r="AA376" s="9">
        <f>COUNTIFS('Castle Benthic Raw Data'!$E:$E,FamilyCountTotal!AA$1,'Castle Benthic Raw Data'!$B:$B,FamilyCountTotal!$AF376,'Castle Benthic Raw Data'!$A:$A,FamilyCountTotal!$AI376,'Castle Benthic Raw Data'!$C:$C,FamilyCountTotal!$AK376)</f>
        <v>0</v>
      </c>
      <c r="AB376" s="9">
        <f>COUNTIFS('Castle Benthic Raw Data'!$E:$E,FamilyCountTotal!AB$1,'Castle Benthic Raw Data'!$B:$B,FamilyCountTotal!$AF376,'Castle Benthic Raw Data'!$A:$A,FamilyCountTotal!$AI376,'Castle Benthic Raw Data'!$C:$C,FamilyCountTotal!$AK376)</f>
        <v>0</v>
      </c>
      <c r="AC376" s="9">
        <f>COUNTIFS('Castle Benthic Raw Data'!$E:$E,FamilyCountTotal!AC$1,'Castle Benthic Raw Data'!$B:$B,FamilyCountTotal!$AF376,'Castle Benthic Raw Data'!$A:$A,FamilyCountTotal!$AI376,'Castle Benthic Raw Data'!$C:$C,FamilyCountTotal!$AK376)</f>
        <v>0</v>
      </c>
      <c r="AD376" s="9">
        <f>COUNTIFS('Castle Benthic Raw Data'!$E:$E,FamilyCountTotal!AD$1,'Castle Benthic Raw Data'!$B:$B,FamilyCountTotal!$AF376,'Castle Benthic Raw Data'!$A:$A,FamilyCountTotal!$AI376,'Castle Benthic Raw Data'!$C:$C,FamilyCountTotal!$AK376)</f>
        <v>0</v>
      </c>
      <c r="AE376" s="12">
        <f t="shared" si="6"/>
        <v>62</v>
      </c>
      <c r="AF376" s="19">
        <v>2021</v>
      </c>
      <c r="AG376" s="19" t="s">
        <v>83</v>
      </c>
      <c r="AH376" s="19" t="s">
        <v>83</v>
      </c>
      <c r="AI376" s="8">
        <v>7</v>
      </c>
      <c r="AJ376" s="8" t="s">
        <v>153</v>
      </c>
      <c r="AK376" s="8" t="s">
        <v>5</v>
      </c>
      <c r="AL376" s="55" t="s">
        <v>182</v>
      </c>
      <c r="BA376" s="18" t="s">
        <v>2</v>
      </c>
      <c r="BB376" s="9">
        <v>2020</v>
      </c>
      <c r="BC376" s="5" t="s">
        <v>133</v>
      </c>
      <c r="BD376" s="7">
        <f>SUMIFS(N:N,$AF:$AF,$BB376,$AK:$AK,$BA376)</f>
        <v>0</v>
      </c>
      <c r="BE376" s="7"/>
      <c r="BI376" s="19">
        <v>2021</v>
      </c>
      <c r="BJ376" s="19" t="s">
        <v>83</v>
      </c>
    </row>
    <row r="377" spans="1:62" x14ac:dyDescent="0.25">
      <c r="A377" s="9">
        <f>COUNTIFS('Castle Benthic Raw Data'!$E:$E,FamilyCountTotal!A$1,'Castle Benthic Raw Data'!$B:$B,FamilyCountTotal!$AF377,'Castle Benthic Raw Data'!$A:$A,FamilyCountTotal!$AI377,'Castle Benthic Raw Data'!$C:$C,FamilyCountTotal!$AK377)</f>
        <v>0</v>
      </c>
      <c r="B377" s="9">
        <f>COUNTIFS('Castle Benthic Raw Data'!$E:$E,FamilyCountTotal!B$1,'Castle Benthic Raw Data'!$B:$B,FamilyCountTotal!$AF377,'Castle Benthic Raw Data'!$A:$A,FamilyCountTotal!$AI377,'Castle Benthic Raw Data'!$C:$C,FamilyCountTotal!$AK377)</f>
        <v>0</v>
      </c>
      <c r="C377" s="9">
        <f>COUNTIFS('Castle Benthic Raw Data'!$E:$E,FamilyCountTotal!C$1,'Castle Benthic Raw Data'!$B:$B,FamilyCountTotal!$AF377,'Castle Benthic Raw Data'!$A:$A,FamilyCountTotal!$AI377,'Castle Benthic Raw Data'!$C:$C,FamilyCountTotal!$AK377)</f>
        <v>0</v>
      </c>
      <c r="D377" s="9">
        <f>COUNTIFS('Castle Benthic Raw Data'!$E:$E,FamilyCountTotal!D$1,'Castle Benthic Raw Data'!$B:$B,FamilyCountTotal!$AF377,'Castle Benthic Raw Data'!$A:$A,FamilyCountTotal!$AI377,'Castle Benthic Raw Data'!$C:$C,FamilyCountTotal!$AK377)</f>
        <v>0</v>
      </c>
      <c r="E377" s="9">
        <f>COUNTIFS('Castle Benthic Raw Data'!$E:$E,FamilyCountTotal!E$1,'Castle Benthic Raw Data'!$B:$B,FamilyCountTotal!$AF377,'Castle Benthic Raw Data'!$A:$A,FamilyCountTotal!$AI377,'Castle Benthic Raw Data'!$C:$C,FamilyCountTotal!$AK377)</f>
        <v>0</v>
      </c>
      <c r="F377" s="9">
        <f>COUNTIFS('Castle Benthic Raw Data'!$E:$E,FamilyCountTotal!F$1,'Castle Benthic Raw Data'!$B:$B,FamilyCountTotal!$AF377,'Castle Benthic Raw Data'!$A:$A,FamilyCountTotal!$AI377,'Castle Benthic Raw Data'!$C:$C,FamilyCountTotal!$AK377)</f>
        <v>36</v>
      </c>
      <c r="G377" s="9">
        <f>COUNTIFS('Castle Benthic Raw Data'!$E:$E,FamilyCountTotal!G$1,'Castle Benthic Raw Data'!$B:$B,FamilyCountTotal!$AF377,'Castle Benthic Raw Data'!$A:$A,FamilyCountTotal!$AI377,'Castle Benthic Raw Data'!$C:$C,FamilyCountTotal!$AK377)</f>
        <v>0</v>
      </c>
      <c r="H377" s="9">
        <f>COUNTIFS('Castle Benthic Raw Data'!$E:$E,FamilyCountTotal!H$1,'Castle Benthic Raw Data'!$B:$B,FamilyCountTotal!$AF377,'Castle Benthic Raw Data'!$A:$A,FamilyCountTotal!$AI377,'Castle Benthic Raw Data'!$C:$C,FamilyCountTotal!$AK377)</f>
        <v>0</v>
      </c>
      <c r="I377" s="9">
        <f>COUNTIFS('Castle Benthic Raw Data'!$E:$E,FamilyCountTotal!I$1,'Castle Benthic Raw Data'!$B:$B,FamilyCountTotal!$AF377,'Castle Benthic Raw Data'!$A:$A,FamilyCountTotal!$AI377,'Castle Benthic Raw Data'!$C:$C,FamilyCountTotal!$AK377)</f>
        <v>0</v>
      </c>
      <c r="J377" s="9">
        <f>COUNTIFS('Castle Benthic Raw Data'!$E:$E,FamilyCountTotal!J$1,'Castle Benthic Raw Data'!$B:$B,FamilyCountTotal!$AF377,'Castle Benthic Raw Data'!$A:$A,FamilyCountTotal!$AI377,'Castle Benthic Raw Data'!$C:$C,FamilyCountTotal!$AK377)</f>
        <v>0</v>
      </c>
      <c r="K377" s="9">
        <f>COUNTIFS('Castle Benthic Raw Data'!$E:$E,FamilyCountTotal!K$1,'Castle Benthic Raw Data'!$B:$B,FamilyCountTotal!$AF377,'Castle Benthic Raw Data'!$A:$A,FamilyCountTotal!$AI377,'Castle Benthic Raw Data'!$C:$C,FamilyCountTotal!$AK377)</f>
        <v>0</v>
      </c>
      <c r="L377" s="9">
        <f>COUNTIFS('Castle Benthic Raw Data'!$E:$E,FamilyCountTotal!L$1,'Castle Benthic Raw Data'!$B:$B,FamilyCountTotal!$AF377,'Castle Benthic Raw Data'!$A:$A,FamilyCountTotal!$AI377,'Castle Benthic Raw Data'!$C:$C,FamilyCountTotal!$AK377)</f>
        <v>0</v>
      </c>
      <c r="M377" s="9">
        <f>COUNTIFS('Castle Benthic Raw Data'!$E:$E,FamilyCountTotal!M$1,'Castle Benthic Raw Data'!$B:$B,FamilyCountTotal!$AF377,'Castle Benthic Raw Data'!$A:$A,FamilyCountTotal!$AI377,'Castle Benthic Raw Data'!$C:$C,FamilyCountTotal!$AK377)</f>
        <v>0</v>
      </c>
      <c r="N377" s="9">
        <f>COUNTIFS('Castle Benthic Raw Data'!$E:$E,FamilyCountTotal!N$1,'Castle Benthic Raw Data'!$B:$B,FamilyCountTotal!$AF377,'Castle Benthic Raw Data'!$A:$A,FamilyCountTotal!$AI377,'Castle Benthic Raw Data'!$C:$C,FamilyCountTotal!$AK377)</f>
        <v>0</v>
      </c>
      <c r="O377" s="9">
        <f>COUNTIFS('Castle Benthic Raw Data'!$E:$E,FamilyCountTotal!O$1,'Castle Benthic Raw Data'!$B:$B,FamilyCountTotal!$AF377,'Castle Benthic Raw Data'!$A:$A,FamilyCountTotal!$AI377,'Castle Benthic Raw Data'!$C:$C,FamilyCountTotal!$AK377)</f>
        <v>0</v>
      </c>
      <c r="P377" s="9">
        <f>COUNTIFS('Castle Benthic Raw Data'!$E:$E,FamilyCountTotal!P$1,'Castle Benthic Raw Data'!$B:$B,FamilyCountTotal!$AF377,'Castle Benthic Raw Data'!$A:$A,FamilyCountTotal!$AI377,'Castle Benthic Raw Data'!$C:$C,FamilyCountTotal!$AK377)</f>
        <v>0</v>
      </c>
      <c r="Q377" s="9">
        <f>COUNTIFS('Castle Benthic Raw Data'!$E:$E,FamilyCountTotal!Q$1,'Castle Benthic Raw Data'!$B:$B,FamilyCountTotal!$AF377,'Castle Benthic Raw Data'!$A:$A,FamilyCountTotal!$AI377,'Castle Benthic Raw Data'!$C:$C,FamilyCountTotal!$AK377)</f>
        <v>0</v>
      </c>
      <c r="R377" s="9">
        <f>COUNTIFS('Castle Benthic Raw Data'!$E:$E,FamilyCountTotal!R$1,'Castle Benthic Raw Data'!$B:$B,FamilyCountTotal!$AF377,'Castle Benthic Raw Data'!$A:$A,FamilyCountTotal!$AI377,'Castle Benthic Raw Data'!$C:$C,FamilyCountTotal!$AK377)</f>
        <v>0</v>
      </c>
      <c r="S377" s="9">
        <f>COUNTIFS('Castle Benthic Raw Data'!$E:$E,FamilyCountTotal!S$1,'Castle Benthic Raw Data'!$B:$B,FamilyCountTotal!$AF377,'Castle Benthic Raw Data'!$A:$A,FamilyCountTotal!$AI377,'Castle Benthic Raw Data'!$C:$C,FamilyCountTotal!$AK377)</f>
        <v>0</v>
      </c>
      <c r="T377" s="9">
        <f>COUNTIFS('Castle Benthic Raw Data'!$E:$E,FamilyCountTotal!T$1,'Castle Benthic Raw Data'!$B:$B,FamilyCountTotal!$AF377,'Castle Benthic Raw Data'!$A:$A,FamilyCountTotal!$AI377,'Castle Benthic Raw Data'!$C:$C,FamilyCountTotal!$AK377)</f>
        <v>10</v>
      </c>
      <c r="U377" s="9">
        <f>COUNTIFS('Castle Benthic Raw Data'!$E:$E,FamilyCountTotal!U$1,'Castle Benthic Raw Data'!$B:$B,FamilyCountTotal!$AF377,'Castle Benthic Raw Data'!$A:$A,FamilyCountTotal!$AI377,'Castle Benthic Raw Data'!$C:$C,FamilyCountTotal!$AK377)</f>
        <v>0</v>
      </c>
      <c r="V377" s="9">
        <f>COUNTIFS('Castle Benthic Raw Data'!$E:$E,FamilyCountTotal!V$1,'Castle Benthic Raw Data'!$B:$B,FamilyCountTotal!$AF377,'Castle Benthic Raw Data'!$A:$A,FamilyCountTotal!$AI377,'Castle Benthic Raw Data'!$C:$C,FamilyCountTotal!$AK377)</f>
        <v>0</v>
      </c>
      <c r="W377" s="9">
        <f>COUNTIFS('Castle Benthic Raw Data'!$E:$E,FamilyCountTotal!W$1,'Castle Benthic Raw Data'!$B:$B,FamilyCountTotal!$AF377,'Castle Benthic Raw Data'!$A:$A,FamilyCountTotal!$AI377,'Castle Benthic Raw Data'!$C:$C,FamilyCountTotal!$AK377)</f>
        <v>18</v>
      </c>
      <c r="X377" s="9">
        <f>COUNTIFS('Castle Benthic Raw Data'!$E:$E,FamilyCountTotal!X$1,'Castle Benthic Raw Data'!$B:$B,FamilyCountTotal!$AF377,'Castle Benthic Raw Data'!$A:$A,FamilyCountTotal!$AI377,'Castle Benthic Raw Data'!$C:$C,FamilyCountTotal!$AK377)</f>
        <v>0</v>
      </c>
      <c r="Y377" s="9">
        <f>COUNTIFS('Castle Benthic Raw Data'!$E:$E,FamilyCountTotal!Y$1,'Castle Benthic Raw Data'!$B:$B,FamilyCountTotal!$AF377,'Castle Benthic Raw Data'!$A:$A,FamilyCountTotal!$AI377,'Castle Benthic Raw Data'!$C:$C,FamilyCountTotal!$AK377)</f>
        <v>0</v>
      </c>
      <c r="Z377" s="9">
        <f>COUNTIFS('Castle Benthic Raw Data'!$E:$E,FamilyCountTotal!Z$1,'Castle Benthic Raw Data'!$B:$B,FamilyCountTotal!$AF377,'Castle Benthic Raw Data'!$A:$A,FamilyCountTotal!$AI377,'Castle Benthic Raw Data'!$C:$C,FamilyCountTotal!$AK377)</f>
        <v>0</v>
      </c>
      <c r="AA377" s="9">
        <f>COUNTIFS('Castle Benthic Raw Data'!$E:$E,FamilyCountTotal!AA$1,'Castle Benthic Raw Data'!$B:$B,FamilyCountTotal!$AF377,'Castle Benthic Raw Data'!$A:$A,FamilyCountTotal!$AI377,'Castle Benthic Raw Data'!$C:$C,FamilyCountTotal!$AK377)</f>
        <v>0</v>
      </c>
      <c r="AB377" s="9">
        <f>COUNTIFS('Castle Benthic Raw Data'!$E:$E,FamilyCountTotal!AB$1,'Castle Benthic Raw Data'!$B:$B,FamilyCountTotal!$AF377,'Castle Benthic Raw Data'!$A:$A,FamilyCountTotal!$AI377,'Castle Benthic Raw Data'!$C:$C,FamilyCountTotal!$AK377)</f>
        <v>0</v>
      </c>
      <c r="AC377" s="9">
        <f>COUNTIFS('Castle Benthic Raw Data'!$E:$E,FamilyCountTotal!AC$1,'Castle Benthic Raw Data'!$B:$B,FamilyCountTotal!$AF377,'Castle Benthic Raw Data'!$A:$A,FamilyCountTotal!$AI377,'Castle Benthic Raw Data'!$C:$C,FamilyCountTotal!$AK377)</f>
        <v>0</v>
      </c>
      <c r="AD377" s="9">
        <f>COUNTIFS('Castle Benthic Raw Data'!$E:$E,FamilyCountTotal!AD$1,'Castle Benthic Raw Data'!$B:$B,FamilyCountTotal!$AF377,'Castle Benthic Raw Data'!$A:$A,FamilyCountTotal!$AI377,'Castle Benthic Raw Data'!$C:$C,FamilyCountTotal!$AK377)</f>
        <v>0</v>
      </c>
      <c r="AE377" s="12">
        <f t="shared" si="6"/>
        <v>64</v>
      </c>
      <c r="AF377" s="19">
        <v>2021</v>
      </c>
      <c r="AG377" s="19" t="s">
        <v>83</v>
      </c>
      <c r="AH377" s="19" t="s">
        <v>83</v>
      </c>
      <c r="AI377" s="8">
        <v>8</v>
      </c>
      <c r="AJ377" s="8" t="s">
        <v>184</v>
      </c>
      <c r="AK377" s="8" t="s">
        <v>5</v>
      </c>
      <c r="AL377" s="55" t="s">
        <v>182</v>
      </c>
      <c r="BA377" s="18" t="s">
        <v>2</v>
      </c>
      <c r="BB377" s="9">
        <v>2020</v>
      </c>
      <c r="BC377" s="5" t="s">
        <v>134</v>
      </c>
      <c r="BD377" s="7">
        <f>SUMIFS(O:O,$AF:$AF,$BB377,$AK:$AK,$BA377)</f>
        <v>0</v>
      </c>
      <c r="BE377" s="7"/>
      <c r="BI377" s="19">
        <v>2021</v>
      </c>
      <c r="BJ377" s="19" t="s">
        <v>83</v>
      </c>
    </row>
    <row r="378" spans="1:62" x14ac:dyDescent="0.25">
      <c r="A378" s="9">
        <f>COUNTIFS('Castle Benthic Raw Data'!$E:$E,FamilyCountTotal!A$1,'Castle Benthic Raw Data'!$B:$B,FamilyCountTotal!$AF378,'Castle Benthic Raw Data'!$A:$A,FamilyCountTotal!$AI378,'Castle Benthic Raw Data'!$C:$C,FamilyCountTotal!$AK378)</f>
        <v>0</v>
      </c>
      <c r="B378" s="9">
        <f>COUNTIFS('Castle Benthic Raw Data'!$E:$E,FamilyCountTotal!B$1,'Castle Benthic Raw Data'!$B:$B,FamilyCountTotal!$AF378,'Castle Benthic Raw Data'!$A:$A,FamilyCountTotal!$AI378,'Castle Benthic Raw Data'!$C:$C,FamilyCountTotal!$AK378)</f>
        <v>0</v>
      </c>
      <c r="C378" s="9">
        <f>COUNTIFS('Castle Benthic Raw Data'!$E:$E,FamilyCountTotal!C$1,'Castle Benthic Raw Data'!$B:$B,FamilyCountTotal!$AF378,'Castle Benthic Raw Data'!$A:$A,FamilyCountTotal!$AI378,'Castle Benthic Raw Data'!$C:$C,FamilyCountTotal!$AK378)</f>
        <v>0</v>
      </c>
      <c r="D378" s="9">
        <f>COUNTIFS('Castle Benthic Raw Data'!$E:$E,FamilyCountTotal!D$1,'Castle Benthic Raw Data'!$B:$B,FamilyCountTotal!$AF378,'Castle Benthic Raw Data'!$A:$A,FamilyCountTotal!$AI378,'Castle Benthic Raw Data'!$C:$C,FamilyCountTotal!$AK378)</f>
        <v>0</v>
      </c>
      <c r="E378" s="9">
        <f>COUNTIFS('Castle Benthic Raw Data'!$E:$E,FamilyCountTotal!E$1,'Castle Benthic Raw Data'!$B:$B,FamilyCountTotal!$AF378,'Castle Benthic Raw Data'!$A:$A,FamilyCountTotal!$AI378,'Castle Benthic Raw Data'!$C:$C,FamilyCountTotal!$AK378)</f>
        <v>0</v>
      </c>
      <c r="F378" s="9">
        <f>COUNTIFS('Castle Benthic Raw Data'!$E:$E,FamilyCountTotal!F$1,'Castle Benthic Raw Data'!$B:$B,FamilyCountTotal!$AF378,'Castle Benthic Raw Data'!$A:$A,FamilyCountTotal!$AI378,'Castle Benthic Raw Data'!$C:$C,FamilyCountTotal!$AK378)</f>
        <v>0</v>
      </c>
      <c r="G378" s="9">
        <f>COUNTIFS('Castle Benthic Raw Data'!$E:$E,FamilyCountTotal!G$1,'Castle Benthic Raw Data'!$B:$B,FamilyCountTotal!$AF378,'Castle Benthic Raw Data'!$A:$A,FamilyCountTotal!$AI378,'Castle Benthic Raw Data'!$C:$C,FamilyCountTotal!$AK378)</f>
        <v>0</v>
      </c>
      <c r="H378" s="9">
        <f>COUNTIFS('Castle Benthic Raw Data'!$E:$E,FamilyCountTotal!H$1,'Castle Benthic Raw Data'!$B:$B,FamilyCountTotal!$AF378,'Castle Benthic Raw Data'!$A:$A,FamilyCountTotal!$AI378,'Castle Benthic Raw Data'!$C:$C,FamilyCountTotal!$AK378)</f>
        <v>0</v>
      </c>
      <c r="I378" s="9">
        <f>COUNTIFS('Castle Benthic Raw Data'!$E:$E,FamilyCountTotal!I$1,'Castle Benthic Raw Data'!$B:$B,FamilyCountTotal!$AF378,'Castle Benthic Raw Data'!$A:$A,FamilyCountTotal!$AI378,'Castle Benthic Raw Data'!$C:$C,FamilyCountTotal!$AK378)</f>
        <v>0</v>
      </c>
      <c r="J378" s="9">
        <f>COUNTIFS('Castle Benthic Raw Data'!$E:$E,FamilyCountTotal!J$1,'Castle Benthic Raw Data'!$B:$B,FamilyCountTotal!$AF378,'Castle Benthic Raw Data'!$A:$A,FamilyCountTotal!$AI378,'Castle Benthic Raw Data'!$C:$C,FamilyCountTotal!$AK378)</f>
        <v>0</v>
      </c>
      <c r="K378" s="9">
        <f>COUNTIFS('Castle Benthic Raw Data'!$E:$E,FamilyCountTotal!K$1,'Castle Benthic Raw Data'!$B:$B,FamilyCountTotal!$AF378,'Castle Benthic Raw Data'!$A:$A,FamilyCountTotal!$AI378,'Castle Benthic Raw Data'!$C:$C,FamilyCountTotal!$AK378)</f>
        <v>0</v>
      </c>
      <c r="L378" s="9">
        <f>COUNTIFS('Castle Benthic Raw Data'!$E:$E,FamilyCountTotal!L$1,'Castle Benthic Raw Data'!$B:$B,FamilyCountTotal!$AF378,'Castle Benthic Raw Data'!$A:$A,FamilyCountTotal!$AI378,'Castle Benthic Raw Data'!$C:$C,FamilyCountTotal!$AK378)</f>
        <v>0</v>
      </c>
      <c r="M378" s="9">
        <f>COUNTIFS('Castle Benthic Raw Data'!$E:$E,FamilyCountTotal!M$1,'Castle Benthic Raw Data'!$B:$B,FamilyCountTotal!$AF378,'Castle Benthic Raw Data'!$A:$A,FamilyCountTotal!$AI378,'Castle Benthic Raw Data'!$C:$C,FamilyCountTotal!$AK378)</f>
        <v>0</v>
      </c>
      <c r="N378" s="9">
        <f>COUNTIFS('Castle Benthic Raw Data'!$E:$E,FamilyCountTotal!N$1,'Castle Benthic Raw Data'!$B:$B,FamilyCountTotal!$AF378,'Castle Benthic Raw Data'!$A:$A,FamilyCountTotal!$AI378,'Castle Benthic Raw Data'!$C:$C,FamilyCountTotal!$AK378)</f>
        <v>0</v>
      </c>
      <c r="O378" s="9">
        <f>COUNTIFS('Castle Benthic Raw Data'!$E:$E,FamilyCountTotal!O$1,'Castle Benthic Raw Data'!$B:$B,FamilyCountTotal!$AF378,'Castle Benthic Raw Data'!$A:$A,FamilyCountTotal!$AI378,'Castle Benthic Raw Data'!$C:$C,FamilyCountTotal!$AK378)</f>
        <v>0</v>
      </c>
      <c r="P378" s="9">
        <f>COUNTIFS('Castle Benthic Raw Data'!$E:$E,FamilyCountTotal!P$1,'Castle Benthic Raw Data'!$B:$B,FamilyCountTotal!$AF378,'Castle Benthic Raw Data'!$A:$A,FamilyCountTotal!$AI378,'Castle Benthic Raw Data'!$C:$C,FamilyCountTotal!$AK378)</f>
        <v>0</v>
      </c>
      <c r="Q378" s="9">
        <f>COUNTIFS('Castle Benthic Raw Data'!$E:$E,FamilyCountTotal!Q$1,'Castle Benthic Raw Data'!$B:$B,FamilyCountTotal!$AF378,'Castle Benthic Raw Data'!$A:$A,FamilyCountTotal!$AI378,'Castle Benthic Raw Data'!$C:$C,FamilyCountTotal!$AK378)</f>
        <v>0</v>
      </c>
      <c r="R378" s="9">
        <f>COUNTIFS('Castle Benthic Raw Data'!$E:$E,FamilyCountTotal!R$1,'Castle Benthic Raw Data'!$B:$B,FamilyCountTotal!$AF378,'Castle Benthic Raw Data'!$A:$A,FamilyCountTotal!$AI378,'Castle Benthic Raw Data'!$C:$C,FamilyCountTotal!$AK378)</f>
        <v>0</v>
      </c>
      <c r="S378" s="9">
        <f>COUNTIFS('Castle Benthic Raw Data'!$E:$E,FamilyCountTotal!S$1,'Castle Benthic Raw Data'!$B:$B,FamilyCountTotal!$AF378,'Castle Benthic Raw Data'!$A:$A,FamilyCountTotal!$AI378,'Castle Benthic Raw Data'!$C:$C,FamilyCountTotal!$AK378)</f>
        <v>0</v>
      </c>
      <c r="T378" s="9">
        <f>COUNTIFS('Castle Benthic Raw Data'!$E:$E,FamilyCountTotal!T$1,'Castle Benthic Raw Data'!$B:$B,FamilyCountTotal!$AF378,'Castle Benthic Raw Data'!$A:$A,FamilyCountTotal!$AI378,'Castle Benthic Raw Data'!$C:$C,FamilyCountTotal!$AK378)</f>
        <v>0</v>
      </c>
      <c r="U378" s="9">
        <f>COUNTIFS('Castle Benthic Raw Data'!$E:$E,FamilyCountTotal!U$1,'Castle Benthic Raw Data'!$B:$B,FamilyCountTotal!$AF378,'Castle Benthic Raw Data'!$A:$A,FamilyCountTotal!$AI378,'Castle Benthic Raw Data'!$C:$C,FamilyCountTotal!$AK378)</f>
        <v>0</v>
      </c>
      <c r="V378" s="9">
        <f>COUNTIFS('Castle Benthic Raw Data'!$E:$E,FamilyCountTotal!V$1,'Castle Benthic Raw Data'!$B:$B,FamilyCountTotal!$AF378,'Castle Benthic Raw Data'!$A:$A,FamilyCountTotal!$AI378,'Castle Benthic Raw Data'!$C:$C,FamilyCountTotal!$AK378)</f>
        <v>0</v>
      </c>
      <c r="W378" s="9">
        <f>COUNTIFS('Castle Benthic Raw Data'!$E:$E,FamilyCountTotal!W$1,'Castle Benthic Raw Data'!$B:$B,FamilyCountTotal!$AF378,'Castle Benthic Raw Data'!$A:$A,FamilyCountTotal!$AI378,'Castle Benthic Raw Data'!$C:$C,FamilyCountTotal!$AK378)</f>
        <v>0</v>
      </c>
      <c r="X378" s="9">
        <f>COUNTIFS('Castle Benthic Raw Data'!$E:$E,FamilyCountTotal!X$1,'Castle Benthic Raw Data'!$B:$B,FamilyCountTotal!$AF378,'Castle Benthic Raw Data'!$A:$A,FamilyCountTotal!$AI378,'Castle Benthic Raw Data'!$C:$C,FamilyCountTotal!$AK378)</f>
        <v>0</v>
      </c>
      <c r="Y378" s="9">
        <f>COUNTIFS('Castle Benthic Raw Data'!$E:$E,FamilyCountTotal!Y$1,'Castle Benthic Raw Data'!$B:$B,FamilyCountTotal!$AF378,'Castle Benthic Raw Data'!$A:$A,FamilyCountTotal!$AI378,'Castle Benthic Raw Data'!$C:$C,FamilyCountTotal!$AK378)</f>
        <v>0</v>
      </c>
      <c r="Z378" s="9">
        <f>COUNTIFS('Castle Benthic Raw Data'!$E:$E,FamilyCountTotal!Z$1,'Castle Benthic Raw Data'!$B:$B,FamilyCountTotal!$AF378,'Castle Benthic Raw Data'!$A:$A,FamilyCountTotal!$AI378,'Castle Benthic Raw Data'!$C:$C,FamilyCountTotal!$AK378)</f>
        <v>0</v>
      </c>
      <c r="AA378" s="9">
        <f>COUNTIFS('Castle Benthic Raw Data'!$E:$E,FamilyCountTotal!AA$1,'Castle Benthic Raw Data'!$B:$B,FamilyCountTotal!$AF378,'Castle Benthic Raw Data'!$A:$A,FamilyCountTotal!$AI378,'Castle Benthic Raw Data'!$C:$C,FamilyCountTotal!$AK378)</f>
        <v>0</v>
      </c>
      <c r="AB378" s="9">
        <f>COUNTIFS('Castle Benthic Raw Data'!$E:$E,FamilyCountTotal!AB$1,'Castle Benthic Raw Data'!$B:$B,FamilyCountTotal!$AF378,'Castle Benthic Raw Data'!$A:$A,FamilyCountTotal!$AI378,'Castle Benthic Raw Data'!$C:$C,FamilyCountTotal!$AK378)</f>
        <v>0</v>
      </c>
      <c r="AC378" s="9">
        <f>COUNTIFS('Castle Benthic Raw Data'!$E:$E,FamilyCountTotal!AC$1,'Castle Benthic Raw Data'!$B:$B,FamilyCountTotal!$AF378,'Castle Benthic Raw Data'!$A:$A,FamilyCountTotal!$AI378,'Castle Benthic Raw Data'!$C:$C,FamilyCountTotal!$AK378)</f>
        <v>0</v>
      </c>
      <c r="AD378" s="9">
        <f>COUNTIFS('Castle Benthic Raw Data'!$E:$E,FamilyCountTotal!AD$1,'Castle Benthic Raw Data'!$B:$B,FamilyCountTotal!$AF378,'Castle Benthic Raw Data'!$A:$A,FamilyCountTotal!$AI378,'Castle Benthic Raw Data'!$C:$C,FamilyCountTotal!$AK378)</f>
        <v>0</v>
      </c>
      <c r="AE378" s="12">
        <f t="shared" si="6"/>
        <v>0</v>
      </c>
      <c r="AF378" s="19">
        <v>2021</v>
      </c>
      <c r="AG378" s="19" t="s">
        <v>83</v>
      </c>
      <c r="AH378" s="19" t="s">
        <v>83</v>
      </c>
      <c r="AI378" s="8">
        <v>9</v>
      </c>
      <c r="AJ378" s="8" t="s">
        <v>184</v>
      </c>
      <c r="AK378" s="6" t="s">
        <v>5</v>
      </c>
      <c r="AL378" s="55" t="s">
        <v>182</v>
      </c>
      <c r="BA378" s="18" t="s">
        <v>2</v>
      </c>
      <c r="BB378" s="9">
        <v>2020</v>
      </c>
      <c r="BC378" s="5" t="s">
        <v>135</v>
      </c>
      <c r="BD378" s="7">
        <f>SUMIFS(P:P,$AF:$AF,$BB378,$AK:$AK,$BA378)</f>
        <v>6</v>
      </c>
      <c r="BE378" s="7"/>
      <c r="BI378" s="19">
        <v>2021</v>
      </c>
      <c r="BJ378" s="19" t="s">
        <v>83</v>
      </c>
    </row>
    <row r="379" spans="1:62" x14ac:dyDescent="0.25">
      <c r="A379" s="9">
        <f>COUNTIFS('Castle Benthic Raw Data'!$E:$E,FamilyCountTotal!A$1,'Castle Benthic Raw Data'!$B:$B,FamilyCountTotal!$AF379,'Castle Benthic Raw Data'!$A:$A,FamilyCountTotal!$AI379,'Castle Benthic Raw Data'!$C:$C,FamilyCountTotal!$AK379)</f>
        <v>0</v>
      </c>
      <c r="B379" s="9">
        <f>COUNTIFS('Castle Benthic Raw Data'!$E:$E,FamilyCountTotal!B$1,'Castle Benthic Raw Data'!$B:$B,FamilyCountTotal!$AF379,'Castle Benthic Raw Data'!$A:$A,FamilyCountTotal!$AI379,'Castle Benthic Raw Data'!$C:$C,FamilyCountTotal!$AK379)</f>
        <v>0</v>
      </c>
      <c r="C379" s="9">
        <f>COUNTIFS('Castle Benthic Raw Data'!$E:$E,FamilyCountTotal!C$1,'Castle Benthic Raw Data'!$B:$B,FamilyCountTotal!$AF379,'Castle Benthic Raw Data'!$A:$A,FamilyCountTotal!$AI379,'Castle Benthic Raw Data'!$C:$C,FamilyCountTotal!$AK379)</f>
        <v>0</v>
      </c>
      <c r="D379" s="9">
        <f>COUNTIFS('Castle Benthic Raw Data'!$E:$E,FamilyCountTotal!D$1,'Castle Benthic Raw Data'!$B:$B,FamilyCountTotal!$AF379,'Castle Benthic Raw Data'!$A:$A,FamilyCountTotal!$AI379,'Castle Benthic Raw Data'!$C:$C,FamilyCountTotal!$AK379)</f>
        <v>28</v>
      </c>
      <c r="E379" s="9">
        <f>COUNTIFS('Castle Benthic Raw Data'!$E:$E,FamilyCountTotal!E$1,'Castle Benthic Raw Data'!$B:$B,FamilyCountTotal!$AF379,'Castle Benthic Raw Data'!$A:$A,FamilyCountTotal!$AI379,'Castle Benthic Raw Data'!$C:$C,FamilyCountTotal!$AK379)</f>
        <v>0</v>
      </c>
      <c r="F379" s="9">
        <f>COUNTIFS('Castle Benthic Raw Data'!$E:$E,FamilyCountTotal!F$1,'Castle Benthic Raw Data'!$B:$B,FamilyCountTotal!$AF379,'Castle Benthic Raw Data'!$A:$A,FamilyCountTotal!$AI379,'Castle Benthic Raw Data'!$C:$C,FamilyCountTotal!$AK379)</f>
        <v>196</v>
      </c>
      <c r="G379" s="9">
        <f>COUNTIFS('Castle Benthic Raw Data'!$E:$E,FamilyCountTotal!G$1,'Castle Benthic Raw Data'!$B:$B,FamilyCountTotal!$AF379,'Castle Benthic Raw Data'!$A:$A,FamilyCountTotal!$AI379,'Castle Benthic Raw Data'!$C:$C,FamilyCountTotal!$AK379)</f>
        <v>2</v>
      </c>
      <c r="H379" s="9">
        <f>COUNTIFS('Castle Benthic Raw Data'!$E:$E,FamilyCountTotal!H$1,'Castle Benthic Raw Data'!$B:$B,FamilyCountTotal!$AF379,'Castle Benthic Raw Data'!$A:$A,FamilyCountTotal!$AI379,'Castle Benthic Raw Data'!$C:$C,FamilyCountTotal!$AK379)</f>
        <v>2</v>
      </c>
      <c r="I379" s="9">
        <f>COUNTIFS('Castle Benthic Raw Data'!$E:$E,FamilyCountTotal!I$1,'Castle Benthic Raw Data'!$B:$B,FamilyCountTotal!$AF379,'Castle Benthic Raw Data'!$A:$A,FamilyCountTotal!$AI379,'Castle Benthic Raw Data'!$C:$C,FamilyCountTotal!$AK379)</f>
        <v>0</v>
      </c>
      <c r="J379" s="9">
        <f>COUNTIFS('Castle Benthic Raw Data'!$E:$E,FamilyCountTotal!J$1,'Castle Benthic Raw Data'!$B:$B,FamilyCountTotal!$AF379,'Castle Benthic Raw Data'!$A:$A,FamilyCountTotal!$AI379,'Castle Benthic Raw Data'!$C:$C,FamilyCountTotal!$AK379)</f>
        <v>0</v>
      </c>
      <c r="K379" s="9">
        <f>COUNTIFS('Castle Benthic Raw Data'!$E:$E,FamilyCountTotal!K$1,'Castle Benthic Raw Data'!$B:$B,FamilyCountTotal!$AF379,'Castle Benthic Raw Data'!$A:$A,FamilyCountTotal!$AI379,'Castle Benthic Raw Data'!$C:$C,FamilyCountTotal!$AK379)</f>
        <v>0</v>
      </c>
      <c r="L379" s="9">
        <f>COUNTIFS('Castle Benthic Raw Data'!$E:$E,FamilyCountTotal!L$1,'Castle Benthic Raw Data'!$B:$B,FamilyCountTotal!$AF379,'Castle Benthic Raw Data'!$A:$A,FamilyCountTotal!$AI379,'Castle Benthic Raw Data'!$C:$C,FamilyCountTotal!$AK379)</f>
        <v>0</v>
      </c>
      <c r="M379" s="9">
        <f>COUNTIFS('Castle Benthic Raw Data'!$E:$E,FamilyCountTotal!M$1,'Castle Benthic Raw Data'!$B:$B,FamilyCountTotal!$AF379,'Castle Benthic Raw Data'!$A:$A,FamilyCountTotal!$AI379,'Castle Benthic Raw Data'!$C:$C,FamilyCountTotal!$AK379)</f>
        <v>2</v>
      </c>
      <c r="N379" s="9">
        <f>COUNTIFS('Castle Benthic Raw Data'!$E:$E,FamilyCountTotal!N$1,'Castle Benthic Raw Data'!$B:$B,FamilyCountTotal!$AF379,'Castle Benthic Raw Data'!$A:$A,FamilyCountTotal!$AI379,'Castle Benthic Raw Data'!$C:$C,FamilyCountTotal!$AK379)</f>
        <v>0</v>
      </c>
      <c r="O379" s="9">
        <f>COUNTIFS('Castle Benthic Raw Data'!$E:$E,FamilyCountTotal!O$1,'Castle Benthic Raw Data'!$B:$B,FamilyCountTotal!$AF379,'Castle Benthic Raw Data'!$A:$A,FamilyCountTotal!$AI379,'Castle Benthic Raw Data'!$C:$C,FamilyCountTotal!$AK379)</f>
        <v>0</v>
      </c>
      <c r="P379" s="9">
        <f>COUNTIFS('Castle Benthic Raw Data'!$E:$E,FamilyCountTotal!P$1,'Castle Benthic Raw Data'!$B:$B,FamilyCountTotal!$AF379,'Castle Benthic Raw Data'!$A:$A,FamilyCountTotal!$AI379,'Castle Benthic Raw Data'!$C:$C,FamilyCountTotal!$AK379)</f>
        <v>6</v>
      </c>
      <c r="Q379" s="9">
        <f>COUNTIFS('Castle Benthic Raw Data'!$E:$E,FamilyCountTotal!Q$1,'Castle Benthic Raw Data'!$B:$B,FamilyCountTotal!$AF379,'Castle Benthic Raw Data'!$A:$A,FamilyCountTotal!$AI379,'Castle Benthic Raw Data'!$C:$C,FamilyCountTotal!$AK379)</f>
        <v>0</v>
      </c>
      <c r="R379" s="9">
        <f>COUNTIFS('Castle Benthic Raw Data'!$E:$E,FamilyCountTotal!R$1,'Castle Benthic Raw Data'!$B:$B,FamilyCountTotal!$AF379,'Castle Benthic Raw Data'!$A:$A,FamilyCountTotal!$AI379,'Castle Benthic Raw Data'!$C:$C,FamilyCountTotal!$AK379)</f>
        <v>0</v>
      </c>
      <c r="S379" s="9">
        <f>COUNTIFS('Castle Benthic Raw Data'!$E:$E,FamilyCountTotal!S$1,'Castle Benthic Raw Data'!$B:$B,FamilyCountTotal!$AF379,'Castle Benthic Raw Data'!$A:$A,FamilyCountTotal!$AI379,'Castle Benthic Raw Data'!$C:$C,FamilyCountTotal!$AK379)</f>
        <v>0</v>
      </c>
      <c r="T379" s="9">
        <f>COUNTIFS('Castle Benthic Raw Data'!$E:$E,FamilyCountTotal!T$1,'Castle Benthic Raw Data'!$B:$B,FamilyCountTotal!$AF379,'Castle Benthic Raw Data'!$A:$A,FamilyCountTotal!$AI379,'Castle Benthic Raw Data'!$C:$C,FamilyCountTotal!$AK379)</f>
        <v>10</v>
      </c>
      <c r="U379" s="9">
        <f>COUNTIFS('Castle Benthic Raw Data'!$E:$E,FamilyCountTotal!U$1,'Castle Benthic Raw Data'!$B:$B,FamilyCountTotal!$AF379,'Castle Benthic Raw Data'!$A:$A,FamilyCountTotal!$AI379,'Castle Benthic Raw Data'!$C:$C,FamilyCountTotal!$AK379)</f>
        <v>0</v>
      </c>
      <c r="V379" s="9">
        <f>COUNTIFS('Castle Benthic Raw Data'!$E:$E,FamilyCountTotal!V$1,'Castle Benthic Raw Data'!$B:$B,FamilyCountTotal!$AF379,'Castle Benthic Raw Data'!$A:$A,FamilyCountTotal!$AI379,'Castle Benthic Raw Data'!$C:$C,FamilyCountTotal!$AK379)</f>
        <v>2</v>
      </c>
      <c r="W379" s="9">
        <f>COUNTIFS('Castle Benthic Raw Data'!$E:$E,FamilyCountTotal!W$1,'Castle Benthic Raw Data'!$B:$B,FamilyCountTotal!$AF379,'Castle Benthic Raw Data'!$A:$A,FamilyCountTotal!$AI379,'Castle Benthic Raw Data'!$C:$C,FamilyCountTotal!$AK379)</f>
        <v>106</v>
      </c>
      <c r="X379" s="9">
        <f>COUNTIFS('Castle Benthic Raw Data'!$E:$E,FamilyCountTotal!X$1,'Castle Benthic Raw Data'!$B:$B,FamilyCountTotal!$AF379,'Castle Benthic Raw Data'!$A:$A,FamilyCountTotal!$AI379,'Castle Benthic Raw Data'!$C:$C,FamilyCountTotal!$AK379)</f>
        <v>0</v>
      </c>
      <c r="Y379" s="9">
        <f>COUNTIFS('Castle Benthic Raw Data'!$E:$E,FamilyCountTotal!Y$1,'Castle Benthic Raw Data'!$B:$B,FamilyCountTotal!$AF379,'Castle Benthic Raw Data'!$A:$A,FamilyCountTotal!$AI379,'Castle Benthic Raw Data'!$C:$C,FamilyCountTotal!$AK379)</f>
        <v>0</v>
      </c>
      <c r="Z379" s="9">
        <f>COUNTIFS('Castle Benthic Raw Data'!$E:$E,FamilyCountTotal!Z$1,'Castle Benthic Raw Data'!$B:$B,FamilyCountTotal!$AF379,'Castle Benthic Raw Data'!$A:$A,FamilyCountTotal!$AI379,'Castle Benthic Raw Data'!$C:$C,FamilyCountTotal!$AK379)</f>
        <v>0</v>
      </c>
      <c r="AA379" s="9">
        <f>COUNTIFS('Castle Benthic Raw Data'!$E:$E,FamilyCountTotal!AA$1,'Castle Benthic Raw Data'!$B:$B,FamilyCountTotal!$AF379,'Castle Benthic Raw Data'!$A:$A,FamilyCountTotal!$AI379,'Castle Benthic Raw Data'!$C:$C,FamilyCountTotal!$AK379)</f>
        <v>0</v>
      </c>
      <c r="AB379" s="9">
        <f>COUNTIFS('Castle Benthic Raw Data'!$E:$E,FamilyCountTotal!AB$1,'Castle Benthic Raw Data'!$B:$B,FamilyCountTotal!$AF379,'Castle Benthic Raw Data'!$A:$A,FamilyCountTotal!$AI379,'Castle Benthic Raw Data'!$C:$C,FamilyCountTotal!$AK379)</f>
        <v>0</v>
      </c>
      <c r="AC379" s="9">
        <f>COUNTIFS('Castle Benthic Raw Data'!$E:$E,FamilyCountTotal!AC$1,'Castle Benthic Raw Data'!$B:$B,FamilyCountTotal!$AF379,'Castle Benthic Raw Data'!$A:$A,FamilyCountTotal!$AI379,'Castle Benthic Raw Data'!$C:$C,FamilyCountTotal!$AK379)</f>
        <v>4</v>
      </c>
      <c r="AD379" s="9">
        <f>COUNTIFS('Castle Benthic Raw Data'!$E:$E,FamilyCountTotal!AD$1,'Castle Benthic Raw Data'!$B:$B,FamilyCountTotal!$AF379,'Castle Benthic Raw Data'!$A:$A,FamilyCountTotal!$AI379,'Castle Benthic Raw Data'!$C:$C,FamilyCountTotal!$AK379)</f>
        <v>0</v>
      </c>
      <c r="AE379" s="12">
        <f t="shared" si="6"/>
        <v>358</v>
      </c>
      <c r="AF379" s="19">
        <v>2021</v>
      </c>
      <c r="AG379" s="19" t="s">
        <v>83</v>
      </c>
      <c r="AH379" s="19" t="s">
        <v>83</v>
      </c>
      <c r="AI379" s="6">
        <v>6</v>
      </c>
      <c r="AJ379" s="6" t="s">
        <v>152</v>
      </c>
      <c r="AK379" s="8" t="s">
        <v>6</v>
      </c>
      <c r="AL379" s="8" t="s">
        <v>92</v>
      </c>
      <c r="BA379" s="18" t="s">
        <v>2</v>
      </c>
      <c r="BB379" s="9">
        <v>2020</v>
      </c>
      <c r="BC379" s="7" t="s">
        <v>136</v>
      </c>
      <c r="BD379" s="7">
        <f>SUMIFS(Q:Q,$AF:$AF,$BB379,$AK:$AK,$BA379)</f>
        <v>6</v>
      </c>
      <c r="BE379" s="7"/>
      <c r="BI379" s="19">
        <v>2021</v>
      </c>
      <c r="BJ379" s="19" t="s">
        <v>83</v>
      </c>
    </row>
    <row r="380" spans="1:62" x14ac:dyDescent="0.25">
      <c r="A380" s="9">
        <f>COUNTIFS('Castle Benthic Raw Data'!$E:$E,FamilyCountTotal!A$1,'Castle Benthic Raw Data'!$B:$B,FamilyCountTotal!$AF380,'Castle Benthic Raw Data'!$A:$A,FamilyCountTotal!$AI380,'Castle Benthic Raw Data'!$C:$C,FamilyCountTotal!$AK380)</f>
        <v>0</v>
      </c>
      <c r="B380" s="9">
        <f>COUNTIFS('Castle Benthic Raw Data'!$E:$E,FamilyCountTotal!B$1,'Castle Benthic Raw Data'!$B:$B,FamilyCountTotal!$AF380,'Castle Benthic Raw Data'!$A:$A,FamilyCountTotal!$AI380,'Castle Benthic Raw Data'!$C:$C,FamilyCountTotal!$AK380)</f>
        <v>0</v>
      </c>
      <c r="C380" s="9">
        <f>COUNTIFS('Castle Benthic Raw Data'!$E:$E,FamilyCountTotal!C$1,'Castle Benthic Raw Data'!$B:$B,FamilyCountTotal!$AF380,'Castle Benthic Raw Data'!$A:$A,FamilyCountTotal!$AI380,'Castle Benthic Raw Data'!$C:$C,FamilyCountTotal!$AK380)</f>
        <v>0</v>
      </c>
      <c r="D380" s="9">
        <f>COUNTIFS('Castle Benthic Raw Data'!$E:$E,FamilyCountTotal!D$1,'Castle Benthic Raw Data'!$B:$B,FamilyCountTotal!$AF380,'Castle Benthic Raw Data'!$A:$A,FamilyCountTotal!$AI380,'Castle Benthic Raw Data'!$C:$C,FamilyCountTotal!$AK380)</f>
        <v>0</v>
      </c>
      <c r="E380" s="9">
        <f>COUNTIFS('Castle Benthic Raw Data'!$E:$E,FamilyCountTotal!E$1,'Castle Benthic Raw Data'!$B:$B,FamilyCountTotal!$AF380,'Castle Benthic Raw Data'!$A:$A,FamilyCountTotal!$AI380,'Castle Benthic Raw Data'!$C:$C,FamilyCountTotal!$AK380)</f>
        <v>0</v>
      </c>
      <c r="F380" s="9">
        <f>COUNTIFS('Castle Benthic Raw Data'!$E:$E,FamilyCountTotal!F$1,'Castle Benthic Raw Data'!$B:$B,FamilyCountTotal!$AF380,'Castle Benthic Raw Data'!$A:$A,FamilyCountTotal!$AI380,'Castle Benthic Raw Data'!$C:$C,FamilyCountTotal!$AK380)</f>
        <v>40</v>
      </c>
      <c r="G380" s="9">
        <f>COUNTIFS('Castle Benthic Raw Data'!$E:$E,FamilyCountTotal!G$1,'Castle Benthic Raw Data'!$B:$B,FamilyCountTotal!$AF380,'Castle Benthic Raw Data'!$A:$A,FamilyCountTotal!$AI380,'Castle Benthic Raw Data'!$C:$C,FamilyCountTotal!$AK380)</f>
        <v>0</v>
      </c>
      <c r="H380" s="9">
        <f>COUNTIFS('Castle Benthic Raw Data'!$E:$E,FamilyCountTotal!H$1,'Castle Benthic Raw Data'!$B:$B,FamilyCountTotal!$AF380,'Castle Benthic Raw Data'!$A:$A,FamilyCountTotal!$AI380,'Castle Benthic Raw Data'!$C:$C,FamilyCountTotal!$AK380)</f>
        <v>0</v>
      </c>
      <c r="I380" s="9">
        <f>COUNTIFS('Castle Benthic Raw Data'!$E:$E,FamilyCountTotal!I$1,'Castle Benthic Raw Data'!$B:$B,FamilyCountTotal!$AF380,'Castle Benthic Raw Data'!$A:$A,FamilyCountTotal!$AI380,'Castle Benthic Raw Data'!$C:$C,FamilyCountTotal!$AK380)</f>
        <v>0</v>
      </c>
      <c r="J380" s="9">
        <f>COUNTIFS('Castle Benthic Raw Data'!$E:$E,FamilyCountTotal!J$1,'Castle Benthic Raw Data'!$B:$B,FamilyCountTotal!$AF380,'Castle Benthic Raw Data'!$A:$A,FamilyCountTotal!$AI380,'Castle Benthic Raw Data'!$C:$C,FamilyCountTotal!$AK380)</f>
        <v>0</v>
      </c>
      <c r="K380" s="9">
        <f>COUNTIFS('Castle Benthic Raw Data'!$E:$E,FamilyCountTotal!K$1,'Castle Benthic Raw Data'!$B:$B,FamilyCountTotal!$AF380,'Castle Benthic Raw Data'!$A:$A,FamilyCountTotal!$AI380,'Castle Benthic Raw Data'!$C:$C,FamilyCountTotal!$AK380)</f>
        <v>0</v>
      </c>
      <c r="L380" s="9">
        <f>COUNTIFS('Castle Benthic Raw Data'!$E:$E,FamilyCountTotal!L$1,'Castle Benthic Raw Data'!$B:$B,FamilyCountTotal!$AF380,'Castle Benthic Raw Data'!$A:$A,FamilyCountTotal!$AI380,'Castle Benthic Raw Data'!$C:$C,FamilyCountTotal!$AK380)</f>
        <v>0</v>
      </c>
      <c r="M380" s="9">
        <f>COUNTIFS('Castle Benthic Raw Data'!$E:$E,FamilyCountTotal!M$1,'Castle Benthic Raw Data'!$B:$B,FamilyCountTotal!$AF380,'Castle Benthic Raw Data'!$A:$A,FamilyCountTotal!$AI380,'Castle Benthic Raw Data'!$C:$C,FamilyCountTotal!$AK380)</f>
        <v>0</v>
      </c>
      <c r="N380" s="9">
        <f>COUNTIFS('Castle Benthic Raw Data'!$E:$E,FamilyCountTotal!N$1,'Castle Benthic Raw Data'!$B:$B,FamilyCountTotal!$AF380,'Castle Benthic Raw Data'!$A:$A,FamilyCountTotal!$AI380,'Castle Benthic Raw Data'!$C:$C,FamilyCountTotal!$AK380)</f>
        <v>0</v>
      </c>
      <c r="O380" s="9">
        <f>COUNTIFS('Castle Benthic Raw Data'!$E:$E,FamilyCountTotal!O$1,'Castle Benthic Raw Data'!$B:$B,FamilyCountTotal!$AF380,'Castle Benthic Raw Data'!$A:$A,FamilyCountTotal!$AI380,'Castle Benthic Raw Data'!$C:$C,FamilyCountTotal!$AK380)</f>
        <v>0</v>
      </c>
      <c r="P380" s="9">
        <f>COUNTIFS('Castle Benthic Raw Data'!$E:$E,FamilyCountTotal!P$1,'Castle Benthic Raw Data'!$B:$B,FamilyCountTotal!$AF380,'Castle Benthic Raw Data'!$A:$A,FamilyCountTotal!$AI380,'Castle Benthic Raw Data'!$C:$C,FamilyCountTotal!$AK380)</f>
        <v>0</v>
      </c>
      <c r="Q380" s="9">
        <f>COUNTIFS('Castle Benthic Raw Data'!$E:$E,FamilyCountTotal!Q$1,'Castle Benthic Raw Data'!$B:$B,FamilyCountTotal!$AF380,'Castle Benthic Raw Data'!$A:$A,FamilyCountTotal!$AI380,'Castle Benthic Raw Data'!$C:$C,FamilyCountTotal!$AK380)</f>
        <v>0</v>
      </c>
      <c r="R380" s="9">
        <f>COUNTIFS('Castle Benthic Raw Data'!$E:$E,FamilyCountTotal!R$1,'Castle Benthic Raw Data'!$B:$B,FamilyCountTotal!$AF380,'Castle Benthic Raw Data'!$A:$A,FamilyCountTotal!$AI380,'Castle Benthic Raw Data'!$C:$C,FamilyCountTotal!$AK380)</f>
        <v>0</v>
      </c>
      <c r="S380" s="9">
        <f>COUNTIFS('Castle Benthic Raw Data'!$E:$E,FamilyCountTotal!S$1,'Castle Benthic Raw Data'!$B:$B,FamilyCountTotal!$AF380,'Castle Benthic Raw Data'!$A:$A,FamilyCountTotal!$AI380,'Castle Benthic Raw Data'!$C:$C,FamilyCountTotal!$AK380)</f>
        <v>0</v>
      </c>
      <c r="T380" s="9">
        <f>COUNTIFS('Castle Benthic Raw Data'!$E:$E,FamilyCountTotal!T$1,'Castle Benthic Raw Data'!$B:$B,FamilyCountTotal!$AF380,'Castle Benthic Raw Data'!$A:$A,FamilyCountTotal!$AI380,'Castle Benthic Raw Data'!$C:$C,FamilyCountTotal!$AK380)</f>
        <v>2</v>
      </c>
      <c r="U380" s="9">
        <f>COUNTIFS('Castle Benthic Raw Data'!$E:$E,FamilyCountTotal!U$1,'Castle Benthic Raw Data'!$B:$B,FamilyCountTotal!$AF380,'Castle Benthic Raw Data'!$A:$A,FamilyCountTotal!$AI380,'Castle Benthic Raw Data'!$C:$C,FamilyCountTotal!$AK380)</f>
        <v>0</v>
      </c>
      <c r="V380" s="9">
        <f>COUNTIFS('Castle Benthic Raw Data'!$E:$E,FamilyCountTotal!V$1,'Castle Benthic Raw Data'!$B:$B,FamilyCountTotal!$AF380,'Castle Benthic Raw Data'!$A:$A,FamilyCountTotal!$AI380,'Castle Benthic Raw Data'!$C:$C,FamilyCountTotal!$AK380)</f>
        <v>0</v>
      </c>
      <c r="W380" s="9">
        <f>COUNTIFS('Castle Benthic Raw Data'!$E:$E,FamilyCountTotal!W$1,'Castle Benthic Raw Data'!$B:$B,FamilyCountTotal!$AF380,'Castle Benthic Raw Data'!$A:$A,FamilyCountTotal!$AI380,'Castle Benthic Raw Data'!$C:$C,FamilyCountTotal!$AK380)</f>
        <v>72</v>
      </c>
      <c r="X380" s="9">
        <f>COUNTIFS('Castle Benthic Raw Data'!$E:$E,FamilyCountTotal!X$1,'Castle Benthic Raw Data'!$B:$B,FamilyCountTotal!$AF380,'Castle Benthic Raw Data'!$A:$A,FamilyCountTotal!$AI380,'Castle Benthic Raw Data'!$C:$C,FamilyCountTotal!$AK380)</f>
        <v>0</v>
      </c>
      <c r="Y380" s="9">
        <f>COUNTIFS('Castle Benthic Raw Data'!$E:$E,FamilyCountTotal!Y$1,'Castle Benthic Raw Data'!$B:$B,FamilyCountTotal!$AF380,'Castle Benthic Raw Data'!$A:$A,FamilyCountTotal!$AI380,'Castle Benthic Raw Data'!$C:$C,FamilyCountTotal!$AK380)</f>
        <v>0</v>
      </c>
      <c r="Z380" s="9">
        <f>COUNTIFS('Castle Benthic Raw Data'!$E:$E,FamilyCountTotal!Z$1,'Castle Benthic Raw Data'!$B:$B,FamilyCountTotal!$AF380,'Castle Benthic Raw Data'!$A:$A,FamilyCountTotal!$AI380,'Castle Benthic Raw Data'!$C:$C,FamilyCountTotal!$AK380)</f>
        <v>0</v>
      </c>
      <c r="AA380" s="9">
        <f>COUNTIFS('Castle Benthic Raw Data'!$E:$E,FamilyCountTotal!AA$1,'Castle Benthic Raw Data'!$B:$B,FamilyCountTotal!$AF380,'Castle Benthic Raw Data'!$A:$A,FamilyCountTotal!$AI380,'Castle Benthic Raw Data'!$C:$C,FamilyCountTotal!$AK380)</f>
        <v>0</v>
      </c>
      <c r="AB380" s="9">
        <f>COUNTIFS('Castle Benthic Raw Data'!$E:$E,FamilyCountTotal!AB$1,'Castle Benthic Raw Data'!$B:$B,FamilyCountTotal!$AF380,'Castle Benthic Raw Data'!$A:$A,FamilyCountTotal!$AI380,'Castle Benthic Raw Data'!$C:$C,FamilyCountTotal!$AK380)</f>
        <v>0</v>
      </c>
      <c r="AC380" s="9">
        <f>COUNTIFS('Castle Benthic Raw Data'!$E:$E,FamilyCountTotal!AC$1,'Castle Benthic Raw Data'!$B:$B,FamilyCountTotal!$AF380,'Castle Benthic Raw Data'!$A:$A,FamilyCountTotal!$AI380,'Castle Benthic Raw Data'!$C:$C,FamilyCountTotal!$AK380)</f>
        <v>4</v>
      </c>
      <c r="AD380" s="9">
        <f>COUNTIFS('Castle Benthic Raw Data'!$E:$E,FamilyCountTotal!AD$1,'Castle Benthic Raw Data'!$B:$B,FamilyCountTotal!$AF380,'Castle Benthic Raw Data'!$A:$A,FamilyCountTotal!$AI380,'Castle Benthic Raw Data'!$C:$C,FamilyCountTotal!$AK380)</f>
        <v>0</v>
      </c>
      <c r="AE380" s="12">
        <f t="shared" si="6"/>
        <v>118</v>
      </c>
      <c r="AF380" s="19">
        <v>2021</v>
      </c>
      <c r="AG380" s="19" t="s">
        <v>83</v>
      </c>
      <c r="AH380" s="19" t="s">
        <v>83</v>
      </c>
      <c r="AI380" s="8">
        <v>7</v>
      </c>
      <c r="AJ380" s="8" t="s">
        <v>153</v>
      </c>
      <c r="AK380" s="8" t="s">
        <v>6</v>
      </c>
      <c r="AL380" s="8" t="s">
        <v>92</v>
      </c>
      <c r="BA380" s="18" t="s">
        <v>2</v>
      </c>
      <c r="BB380" s="9">
        <v>2020</v>
      </c>
      <c r="BC380" s="5" t="s">
        <v>137</v>
      </c>
      <c r="BD380" s="7">
        <f>SUMIFS(R:R,$AF:$AF,$BB380,$AK:$AK,$BA380)</f>
        <v>0</v>
      </c>
      <c r="BE380" s="7"/>
      <c r="BI380" s="19">
        <v>2021</v>
      </c>
      <c r="BJ380" s="19" t="s">
        <v>83</v>
      </c>
    </row>
    <row r="381" spans="1:62" x14ac:dyDescent="0.25">
      <c r="A381" s="9">
        <f>COUNTIFS('Castle Benthic Raw Data'!$E:$E,FamilyCountTotal!A$1,'Castle Benthic Raw Data'!$B:$B,FamilyCountTotal!$AF381,'Castle Benthic Raw Data'!$A:$A,FamilyCountTotal!$AI381,'Castle Benthic Raw Data'!$C:$C,FamilyCountTotal!$AK381)</f>
        <v>0</v>
      </c>
      <c r="B381" s="9">
        <f>COUNTIFS('Castle Benthic Raw Data'!$E:$E,FamilyCountTotal!B$1,'Castle Benthic Raw Data'!$B:$B,FamilyCountTotal!$AF381,'Castle Benthic Raw Data'!$A:$A,FamilyCountTotal!$AI381,'Castle Benthic Raw Data'!$C:$C,FamilyCountTotal!$AK381)</f>
        <v>0</v>
      </c>
      <c r="C381" s="9">
        <f>COUNTIFS('Castle Benthic Raw Data'!$E:$E,FamilyCountTotal!C$1,'Castle Benthic Raw Data'!$B:$B,FamilyCountTotal!$AF381,'Castle Benthic Raw Data'!$A:$A,FamilyCountTotal!$AI381,'Castle Benthic Raw Data'!$C:$C,FamilyCountTotal!$AK381)</f>
        <v>4</v>
      </c>
      <c r="D381" s="9">
        <f>COUNTIFS('Castle Benthic Raw Data'!$E:$E,FamilyCountTotal!D$1,'Castle Benthic Raw Data'!$B:$B,FamilyCountTotal!$AF381,'Castle Benthic Raw Data'!$A:$A,FamilyCountTotal!$AI381,'Castle Benthic Raw Data'!$C:$C,FamilyCountTotal!$AK381)</f>
        <v>44</v>
      </c>
      <c r="E381" s="9">
        <f>COUNTIFS('Castle Benthic Raw Data'!$E:$E,FamilyCountTotal!E$1,'Castle Benthic Raw Data'!$B:$B,FamilyCountTotal!$AF381,'Castle Benthic Raw Data'!$A:$A,FamilyCountTotal!$AI381,'Castle Benthic Raw Data'!$C:$C,FamilyCountTotal!$AK381)</f>
        <v>0</v>
      </c>
      <c r="F381" s="9">
        <f>COUNTIFS('Castle Benthic Raw Data'!$E:$E,FamilyCountTotal!F$1,'Castle Benthic Raw Data'!$B:$B,FamilyCountTotal!$AF381,'Castle Benthic Raw Data'!$A:$A,FamilyCountTotal!$AI381,'Castle Benthic Raw Data'!$C:$C,FamilyCountTotal!$AK381)</f>
        <v>220</v>
      </c>
      <c r="G381" s="9">
        <f>COUNTIFS('Castle Benthic Raw Data'!$E:$E,FamilyCountTotal!G$1,'Castle Benthic Raw Data'!$B:$B,FamilyCountTotal!$AF381,'Castle Benthic Raw Data'!$A:$A,FamilyCountTotal!$AI381,'Castle Benthic Raw Data'!$C:$C,FamilyCountTotal!$AK381)</f>
        <v>0</v>
      </c>
      <c r="H381" s="9">
        <f>COUNTIFS('Castle Benthic Raw Data'!$E:$E,FamilyCountTotal!H$1,'Castle Benthic Raw Data'!$B:$B,FamilyCountTotal!$AF381,'Castle Benthic Raw Data'!$A:$A,FamilyCountTotal!$AI381,'Castle Benthic Raw Data'!$C:$C,FamilyCountTotal!$AK381)</f>
        <v>0</v>
      </c>
      <c r="I381" s="9">
        <f>COUNTIFS('Castle Benthic Raw Data'!$E:$E,FamilyCountTotal!I$1,'Castle Benthic Raw Data'!$B:$B,FamilyCountTotal!$AF381,'Castle Benthic Raw Data'!$A:$A,FamilyCountTotal!$AI381,'Castle Benthic Raw Data'!$C:$C,FamilyCountTotal!$AK381)</f>
        <v>0</v>
      </c>
      <c r="J381" s="9">
        <f>COUNTIFS('Castle Benthic Raw Data'!$E:$E,FamilyCountTotal!J$1,'Castle Benthic Raw Data'!$B:$B,FamilyCountTotal!$AF381,'Castle Benthic Raw Data'!$A:$A,FamilyCountTotal!$AI381,'Castle Benthic Raw Data'!$C:$C,FamilyCountTotal!$AK381)</f>
        <v>0</v>
      </c>
      <c r="K381" s="9">
        <f>COUNTIFS('Castle Benthic Raw Data'!$E:$E,FamilyCountTotal!K$1,'Castle Benthic Raw Data'!$B:$B,FamilyCountTotal!$AF381,'Castle Benthic Raw Data'!$A:$A,FamilyCountTotal!$AI381,'Castle Benthic Raw Data'!$C:$C,FamilyCountTotal!$AK381)</f>
        <v>0</v>
      </c>
      <c r="L381" s="9">
        <f>COUNTIFS('Castle Benthic Raw Data'!$E:$E,FamilyCountTotal!L$1,'Castle Benthic Raw Data'!$B:$B,FamilyCountTotal!$AF381,'Castle Benthic Raw Data'!$A:$A,FamilyCountTotal!$AI381,'Castle Benthic Raw Data'!$C:$C,FamilyCountTotal!$AK381)</f>
        <v>0</v>
      </c>
      <c r="M381" s="9">
        <f>COUNTIFS('Castle Benthic Raw Data'!$E:$E,FamilyCountTotal!M$1,'Castle Benthic Raw Data'!$B:$B,FamilyCountTotal!$AF381,'Castle Benthic Raw Data'!$A:$A,FamilyCountTotal!$AI381,'Castle Benthic Raw Data'!$C:$C,FamilyCountTotal!$AK381)</f>
        <v>0</v>
      </c>
      <c r="N381" s="9">
        <f>COUNTIFS('Castle Benthic Raw Data'!$E:$E,FamilyCountTotal!N$1,'Castle Benthic Raw Data'!$B:$B,FamilyCountTotal!$AF381,'Castle Benthic Raw Data'!$A:$A,FamilyCountTotal!$AI381,'Castle Benthic Raw Data'!$C:$C,FamilyCountTotal!$AK381)</f>
        <v>0</v>
      </c>
      <c r="O381" s="9">
        <f>COUNTIFS('Castle Benthic Raw Data'!$E:$E,FamilyCountTotal!O$1,'Castle Benthic Raw Data'!$B:$B,FamilyCountTotal!$AF381,'Castle Benthic Raw Data'!$A:$A,FamilyCountTotal!$AI381,'Castle Benthic Raw Data'!$C:$C,FamilyCountTotal!$AK381)</f>
        <v>0</v>
      </c>
      <c r="P381" s="9">
        <f>COUNTIFS('Castle Benthic Raw Data'!$E:$E,FamilyCountTotal!P$1,'Castle Benthic Raw Data'!$B:$B,FamilyCountTotal!$AF381,'Castle Benthic Raw Data'!$A:$A,FamilyCountTotal!$AI381,'Castle Benthic Raw Data'!$C:$C,FamilyCountTotal!$AK381)</f>
        <v>22</v>
      </c>
      <c r="Q381" s="9">
        <f>COUNTIFS('Castle Benthic Raw Data'!$E:$E,FamilyCountTotal!Q$1,'Castle Benthic Raw Data'!$B:$B,FamilyCountTotal!$AF381,'Castle Benthic Raw Data'!$A:$A,FamilyCountTotal!$AI381,'Castle Benthic Raw Data'!$C:$C,FamilyCountTotal!$AK381)</f>
        <v>0</v>
      </c>
      <c r="R381" s="9">
        <f>COUNTIFS('Castle Benthic Raw Data'!$E:$E,FamilyCountTotal!R$1,'Castle Benthic Raw Data'!$B:$B,FamilyCountTotal!$AF381,'Castle Benthic Raw Data'!$A:$A,FamilyCountTotal!$AI381,'Castle Benthic Raw Data'!$C:$C,FamilyCountTotal!$AK381)</f>
        <v>0</v>
      </c>
      <c r="S381" s="9">
        <f>COUNTIFS('Castle Benthic Raw Data'!$E:$E,FamilyCountTotal!S$1,'Castle Benthic Raw Data'!$B:$B,FamilyCountTotal!$AF381,'Castle Benthic Raw Data'!$A:$A,FamilyCountTotal!$AI381,'Castle Benthic Raw Data'!$C:$C,FamilyCountTotal!$AK381)</f>
        <v>0</v>
      </c>
      <c r="T381" s="9">
        <f>COUNTIFS('Castle Benthic Raw Data'!$E:$E,FamilyCountTotal!T$1,'Castle Benthic Raw Data'!$B:$B,FamilyCountTotal!$AF381,'Castle Benthic Raw Data'!$A:$A,FamilyCountTotal!$AI381,'Castle Benthic Raw Data'!$C:$C,FamilyCountTotal!$AK381)</f>
        <v>14</v>
      </c>
      <c r="U381" s="9">
        <f>COUNTIFS('Castle Benthic Raw Data'!$E:$E,FamilyCountTotal!U$1,'Castle Benthic Raw Data'!$B:$B,FamilyCountTotal!$AF381,'Castle Benthic Raw Data'!$A:$A,FamilyCountTotal!$AI381,'Castle Benthic Raw Data'!$C:$C,FamilyCountTotal!$AK381)</f>
        <v>0</v>
      </c>
      <c r="V381" s="9">
        <f>COUNTIFS('Castle Benthic Raw Data'!$E:$E,FamilyCountTotal!V$1,'Castle Benthic Raw Data'!$B:$B,FamilyCountTotal!$AF381,'Castle Benthic Raw Data'!$A:$A,FamilyCountTotal!$AI381,'Castle Benthic Raw Data'!$C:$C,FamilyCountTotal!$AK381)</f>
        <v>0</v>
      </c>
      <c r="W381" s="9">
        <f>COUNTIFS('Castle Benthic Raw Data'!$E:$E,FamilyCountTotal!W$1,'Castle Benthic Raw Data'!$B:$B,FamilyCountTotal!$AF381,'Castle Benthic Raw Data'!$A:$A,FamilyCountTotal!$AI381,'Castle Benthic Raw Data'!$C:$C,FamilyCountTotal!$AK381)</f>
        <v>174</v>
      </c>
      <c r="X381" s="9">
        <f>COUNTIFS('Castle Benthic Raw Data'!$E:$E,FamilyCountTotal!X$1,'Castle Benthic Raw Data'!$B:$B,FamilyCountTotal!$AF381,'Castle Benthic Raw Data'!$A:$A,FamilyCountTotal!$AI381,'Castle Benthic Raw Data'!$C:$C,FamilyCountTotal!$AK381)</f>
        <v>0</v>
      </c>
      <c r="Y381" s="9">
        <f>COUNTIFS('Castle Benthic Raw Data'!$E:$E,FamilyCountTotal!Y$1,'Castle Benthic Raw Data'!$B:$B,FamilyCountTotal!$AF381,'Castle Benthic Raw Data'!$A:$A,FamilyCountTotal!$AI381,'Castle Benthic Raw Data'!$C:$C,FamilyCountTotal!$AK381)</f>
        <v>0</v>
      </c>
      <c r="Z381" s="9">
        <f>COUNTIFS('Castle Benthic Raw Data'!$E:$E,FamilyCountTotal!Z$1,'Castle Benthic Raw Data'!$B:$B,FamilyCountTotal!$AF381,'Castle Benthic Raw Data'!$A:$A,FamilyCountTotal!$AI381,'Castle Benthic Raw Data'!$C:$C,FamilyCountTotal!$AK381)</f>
        <v>0</v>
      </c>
      <c r="AA381" s="9">
        <f>COUNTIFS('Castle Benthic Raw Data'!$E:$E,FamilyCountTotal!AA$1,'Castle Benthic Raw Data'!$B:$B,FamilyCountTotal!$AF381,'Castle Benthic Raw Data'!$A:$A,FamilyCountTotal!$AI381,'Castle Benthic Raw Data'!$C:$C,FamilyCountTotal!$AK381)</f>
        <v>0</v>
      </c>
      <c r="AB381" s="9">
        <f>COUNTIFS('Castle Benthic Raw Data'!$E:$E,FamilyCountTotal!AB$1,'Castle Benthic Raw Data'!$B:$B,FamilyCountTotal!$AF381,'Castle Benthic Raw Data'!$A:$A,FamilyCountTotal!$AI381,'Castle Benthic Raw Data'!$C:$C,FamilyCountTotal!$AK381)</f>
        <v>2</v>
      </c>
      <c r="AC381" s="9">
        <f>COUNTIFS('Castle Benthic Raw Data'!$E:$E,FamilyCountTotal!AC$1,'Castle Benthic Raw Data'!$B:$B,FamilyCountTotal!$AF381,'Castle Benthic Raw Data'!$A:$A,FamilyCountTotal!$AI381,'Castle Benthic Raw Data'!$C:$C,FamilyCountTotal!$AK381)</f>
        <v>16</v>
      </c>
      <c r="AD381" s="9">
        <f>COUNTIFS('Castle Benthic Raw Data'!$E:$E,FamilyCountTotal!AD$1,'Castle Benthic Raw Data'!$B:$B,FamilyCountTotal!$AF381,'Castle Benthic Raw Data'!$A:$A,FamilyCountTotal!$AI381,'Castle Benthic Raw Data'!$C:$C,FamilyCountTotal!$AK381)</f>
        <v>0</v>
      </c>
      <c r="AE381" s="12">
        <f t="shared" si="6"/>
        <v>496</v>
      </c>
      <c r="AF381" s="19">
        <v>2021</v>
      </c>
      <c r="AG381" s="19" t="s">
        <v>83</v>
      </c>
      <c r="AH381" s="19" t="s">
        <v>83</v>
      </c>
      <c r="AI381" s="8">
        <v>8</v>
      </c>
      <c r="AJ381" s="8" t="s">
        <v>184</v>
      </c>
      <c r="AK381" s="8" t="s">
        <v>6</v>
      </c>
      <c r="AL381" s="8" t="s">
        <v>92</v>
      </c>
      <c r="BA381" s="18" t="s">
        <v>2</v>
      </c>
      <c r="BB381" s="9">
        <v>2020</v>
      </c>
      <c r="BC381" s="5" t="s">
        <v>138</v>
      </c>
      <c r="BD381" s="7">
        <f>SUMIFS(S:S,$AF:$AF,$BB381,$AK:$AK,$BA381)</f>
        <v>0</v>
      </c>
      <c r="BE381" s="7"/>
      <c r="BI381" s="19">
        <v>2021</v>
      </c>
      <c r="BJ381" s="19" t="s">
        <v>83</v>
      </c>
    </row>
    <row r="382" spans="1:62" x14ac:dyDescent="0.25">
      <c r="A382" s="9">
        <f>COUNTIFS('Castle Benthic Raw Data'!$E:$E,FamilyCountTotal!A$1,'Castle Benthic Raw Data'!$B:$B,FamilyCountTotal!$AF382,'Castle Benthic Raw Data'!$A:$A,FamilyCountTotal!$AI382,'Castle Benthic Raw Data'!$C:$C,FamilyCountTotal!$AK382)</f>
        <v>0</v>
      </c>
      <c r="B382" s="9">
        <f>COUNTIFS('Castle Benthic Raw Data'!$E:$E,FamilyCountTotal!B$1,'Castle Benthic Raw Data'!$B:$B,FamilyCountTotal!$AF382,'Castle Benthic Raw Data'!$A:$A,FamilyCountTotal!$AI382,'Castle Benthic Raw Data'!$C:$C,FamilyCountTotal!$AK382)</f>
        <v>0</v>
      </c>
      <c r="C382" s="9">
        <f>COUNTIFS('Castle Benthic Raw Data'!$E:$E,FamilyCountTotal!C$1,'Castle Benthic Raw Data'!$B:$B,FamilyCountTotal!$AF382,'Castle Benthic Raw Data'!$A:$A,FamilyCountTotal!$AI382,'Castle Benthic Raw Data'!$C:$C,FamilyCountTotal!$AK382)</f>
        <v>0</v>
      </c>
      <c r="D382" s="9">
        <f>COUNTIFS('Castle Benthic Raw Data'!$E:$E,FamilyCountTotal!D$1,'Castle Benthic Raw Data'!$B:$B,FamilyCountTotal!$AF382,'Castle Benthic Raw Data'!$A:$A,FamilyCountTotal!$AI382,'Castle Benthic Raw Data'!$C:$C,FamilyCountTotal!$AK382)</f>
        <v>0</v>
      </c>
      <c r="E382" s="9">
        <f>COUNTIFS('Castle Benthic Raw Data'!$E:$E,FamilyCountTotal!E$1,'Castle Benthic Raw Data'!$B:$B,FamilyCountTotal!$AF382,'Castle Benthic Raw Data'!$A:$A,FamilyCountTotal!$AI382,'Castle Benthic Raw Data'!$C:$C,FamilyCountTotal!$AK382)</f>
        <v>0</v>
      </c>
      <c r="F382" s="9">
        <f>COUNTIFS('Castle Benthic Raw Data'!$E:$E,FamilyCountTotal!F$1,'Castle Benthic Raw Data'!$B:$B,FamilyCountTotal!$AF382,'Castle Benthic Raw Data'!$A:$A,FamilyCountTotal!$AI382,'Castle Benthic Raw Data'!$C:$C,FamilyCountTotal!$AK382)</f>
        <v>0</v>
      </c>
      <c r="G382" s="9">
        <f>COUNTIFS('Castle Benthic Raw Data'!$E:$E,FamilyCountTotal!G$1,'Castle Benthic Raw Data'!$B:$B,FamilyCountTotal!$AF382,'Castle Benthic Raw Data'!$A:$A,FamilyCountTotal!$AI382,'Castle Benthic Raw Data'!$C:$C,FamilyCountTotal!$AK382)</f>
        <v>0</v>
      </c>
      <c r="H382" s="9">
        <f>COUNTIFS('Castle Benthic Raw Data'!$E:$E,FamilyCountTotal!H$1,'Castle Benthic Raw Data'!$B:$B,FamilyCountTotal!$AF382,'Castle Benthic Raw Data'!$A:$A,FamilyCountTotal!$AI382,'Castle Benthic Raw Data'!$C:$C,FamilyCountTotal!$AK382)</f>
        <v>0</v>
      </c>
      <c r="I382" s="9">
        <f>COUNTIFS('Castle Benthic Raw Data'!$E:$E,FamilyCountTotal!I$1,'Castle Benthic Raw Data'!$B:$B,FamilyCountTotal!$AF382,'Castle Benthic Raw Data'!$A:$A,FamilyCountTotal!$AI382,'Castle Benthic Raw Data'!$C:$C,FamilyCountTotal!$AK382)</f>
        <v>0</v>
      </c>
      <c r="J382" s="9">
        <f>COUNTIFS('Castle Benthic Raw Data'!$E:$E,FamilyCountTotal!J$1,'Castle Benthic Raw Data'!$B:$B,FamilyCountTotal!$AF382,'Castle Benthic Raw Data'!$A:$A,FamilyCountTotal!$AI382,'Castle Benthic Raw Data'!$C:$C,FamilyCountTotal!$AK382)</f>
        <v>0</v>
      </c>
      <c r="K382" s="9">
        <f>COUNTIFS('Castle Benthic Raw Data'!$E:$E,FamilyCountTotal!K$1,'Castle Benthic Raw Data'!$B:$B,FamilyCountTotal!$AF382,'Castle Benthic Raw Data'!$A:$A,FamilyCountTotal!$AI382,'Castle Benthic Raw Data'!$C:$C,FamilyCountTotal!$AK382)</f>
        <v>0</v>
      </c>
      <c r="L382" s="9">
        <f>COUNTIFS('Castle Benthic Raw Data'!$E:$E,FamilyCountTotal!L$1,'Castle Benthic Raw Data'!$B:$B,FamilyCountTotal!$AF382,'Castle Benthic Raw Data'!$A:$A,FamilyCountTotal!$AI382,'Castle Benthic Raw Data'!$C:$C,FamilyCountTotal!$AK382)</f>
        <v>0</v>
      </c>
      <c r="M382" s="9">
        <f>COUNTIFS('Castle Benthic Raw Data'!$E:$E,FamilyCountTotal!M$1,'Castle Benthic Raw Data'!$B:$B,FamilyCountTotal!$AF382,'Castle Benthic Raw Data'!$A:$A,FamilyCountTotal!$AI382,'Castle Benthic Raw Data'!$C:$C,FamilyCountTotal!$AK382)</f>
        <v>0</v>
      </c>
      <c r="N382" s="9">
        <f>COUNTIFS('Castle Benthic Raw Data'!$E:$E,FamilyCountTotal!N$1,'Castle Benthic Raw Data'!$B:$B,FamilyCountTotal!$AF382,'Castle Benthic Raw Data'!$A:$A,FamilyCountTotal!$AI382,'Castle Benthic Raw Data'!$C:$C,FamilyCountTotal!$AK382)</f>
        <v>0</v>
      </c>
      <c r="O382" s="9">
        <f>COUNTIFS('Castle Benthic Raw Data'!$E:$E,FamilyCountTotal!O$1,'Castle Benthic Raw Data'!$B:$B,FamilyCountTotal!$AF382,'Castle Benthic Raw Data'!$A:$A,FamilyCountTotal!$AI382,'Castle Benthic Raw Data'!$C:$C,FamilyCountTotal!$AK382)</f>
        <v>0</v>
      </c>
      <c r="P382" s="9">
        <f>COUNTIFS('Castle Benthic Raw Data'!$E:$E,FamilyCountTotal!P$1,'Castle Benthic Raw Data'!$B:$B,FamilyCountTotal!$AF382,'Castle Benthic Raw Data'!$A:$A,FamilyCountTotal!$AI382,'Castle Benthic Raw Data'!$C:$C,FamilyCountTotal!$AK382)</f>
        <v>0</v>
      </c>
      <c r="Q382" s="9">
        <f>COUNTIFS('Castle Benthic Raw Data'!$E:$E,FamilyCountTotal!Q$1,'Castle Benthic Raw Data'!$B:$B,FamilyCountTotal!$AF382,'Castle Benthic Raw Data'!$A:$A,FamilyCountTotal!$AI382,'Castle Benthic Raw Data'!$C:$C,FamilyCountTotal!$AK382)</f>
        <v>0</v>
      </c>
      <c r="R382" s="9">
        <f>COUNTIFS('Castle Benthic Raw Data'!$E:$E,FamilyCountTotal!R$1,'Castle Benthic Raw Data'!$B:$B,FamilyCountTotal!$AF382,'Castle Benthic Raw Data'!$A:$A,FamilyCountTotal!$AI382,'Castle Benthic Raw Data'!$C:$C,FamilyCountTotal!$AK382)</f>
        <v>0</v>
      </c>
      <c r="S382" s="9">
        <f>COUNTIFS('Castle Benthic Raw Data'!$E:$E,FamilyCountTotal!S$1,'Castle Benthic Raw Data'!$B:$B,FamilyCountTotal!$AF382,'Castle Benthic Raw Data'!$A:$A,FamilyCountTotal!$AI382,'Castle Benthic Raw Data'!$C:$C,FamilyCountTotal!$AK382)</f>
        <v>0</v>
      </c>
      <c r="T382" s="9">
        <f>COUNTIFS('Castle Benthic Raw Data'!$E:$E,FamilyCountTotal!T$1,'Castle Benthic Raw Data'!$B:$B,FamilyCountTotal!$AF382,'Castle Benthic Raw Data'!$A:$A,FamilyCountTotal!$AI382,'Castle Benthic Raw Data'!$C:$C,FamilyCountTotal!$AK382)</f>
        <v>0</v>
      </c>
      <c r="U382" s="9">
        <f>COUNTIFS('Castle Benthic Raw Data'!$E:$E,FamilyCountTotal!U$1,'Castle Benthic Raw Data'!$B:$B,FamilyCountTotal!$AF382,'Castle Benthic Raw Data'!$A:$A,FamilyCountTotal!$AI382,'Castle Benthic Raw Data'!$C:$C,FamilyCountTotal!$AK382)</f>
        <v>0</v>
      </c>
      <c r="V382" s="9">
        <f>COUNTIFS('Castle Benthic Raw Data'!$E:$E,FamilyCountTotal!V$1,'Castle Benthic Raw Data'!$B:$B,FamilyCountTotal!$AF382,'Castle Benthic Raw Data'!$A:$A,FamilyCountTotal!$AI382,'Castle Benthic Raw Data'!$C:$C,FamilyCountTotal!$AK382)</f>
        <v>0</v>
      </c>
      <c r="W382" s="9">
        <f>COUNTIFS('Castle Benthic Raw Data'!$E:$E,FamilyCountTotal!W$1,'Castle Benthic Raw Data'!$B:$B,FamilyCountTotal!$AF382,'Castle Benthic Raw Data'!$A:$A,FamilyCountTotal!$AI382,'Castle Benthic Raw Data'!$C:$C,FamilyCountTotal!$AK382)</f>
        <v>0</v>
      </c>
      <c r="X382" s="9">
        <f>COUNTIFS('Castle Benthic Raw Data'!$E:$E,FamilyCountTotal!X$1,'Castle Benthic Raw Data'!$B:$B,FamilyCountTotal!$AF382,'Castle Benthic Raw Data'!$A:$A,FamilyCountTotal!$AI382,'Castle Benthic Raw Data'!$C:$C,FamilyCountTotal!$AK382)</f>
        <v>0</v>
      </c>
      <c r="Y382" s="9">
        <f>COUNTIFS('Castle Benthic Raw Data'!$E:$E,FamilyCountTotal!Y$1,'Castle Benthic Raw Data'!$B:$B,FamilyCountTotal!$AF382,'Castle Benthic Raw Data'!$A:$A,FamilyCountTotal!$AI382,'Castle Benthic Raw Data'!$C:$C,FamilyCountTotal!$AK382)</f>
        <v>0</v>
      </c>
      <c r="Z382" s="9">
        <f>COUNTIFS('Castle Benthic Raw Data'!$E:$E,FamilyCountTotal!Z$1,'Castle Benthic Raw Data'!$B:$B,FamilyCountTotal!$AF382,'Castle Benthic Raw Data'!$A:$A,FamilyCountTotal!$AI382,'Castle Benthic Raw Data'!$C:$C,FamilyCountTotal!$AK382)</f>
        <v>0</v>
      </c>
      <c r="AA382" s="9">
        <f>COUNTIFS('Castle Benthic Raw Data'!$E:$E,FamilyCountTotal!AA$1,'Castle Benthic Raw Data'!$B:$B,FamilyCountTotal!$AF382,'Castle Benthic Raw Data'!$A:$A,FamilyCountTotal!$AI382,'Castle Benthic Raw Data'!$C:$C,FamilyCountTotal!$AK382)</f>
        <v>0</v>
      </c>
      <c r="AB382" s="9">
        <f>COUNTIFS('Castle Benthic Raw Data'!$E:$E,FamilyCountTotal!AB$1,'Castle Benthic Raw Data'!$B:$B,FamilyCountTotal!$AF382,'Castle Benthic Raw Data'!$A:$A,FamilyCountTotal!$AI382,'Castle Benthic Raw Data'!$C:$C,FamilyCountTotal!$AK382)</f>
        <v>0</v>
      </c>
      <c r="AC382" s="9">
        <f>COUNTIFS('Castle Benthic Raw Data'!$E:$E,FamilyCountTotal!AC$1,'Castle Benthic Raw Data'!$B:$B,FamilyCountTotal!$AF382,'Castle Benthic Raw Data'!$A:$A,FamilyCountTotal!$AI382,'Castle Benthic Raw Data'!$C:$C,FamilyCountTotal!$AK382)</f>
        <v>0</v>
      </c>
      <c r="AD382" s="9">
        <f>COUNTIFS('Castle Benthic Raw Data'!$E:$E,FamilyCountTotal!AD$1,'Castle Benthic Raw Data'!$B:$B,FamilyCountTotal!$AF382,'Castle Benthic Raw Data'!$A:$A,FamilyCountTotal!$AI382,'Castle Benthic Raw Data'!$C:$C,FamilyCountTotal!$AK382)</f>
        <v>0</v>
      </c>
      <c r="AE382" s="12">
        <f t="shared" si="6"/>
        <v>0</v>
      </c>
      <c r="AF382" s="19">
        <v>2021</v>
      </c>
      <c r="AG382" s="19" t="s">
        <v>83</v>
      </c>
      <c r="AH382" s="19" t="s">
        <v>83</v>
      </c>
      <c r="AI382" s="8">
        <v>9</v>
      </c>
      <c r="AJ382" s="8" t="s">
        <v>184</v>
      </c>
      <c r="AK382" s="6" t="s">
        <v>6</v>
      </c>
      <c r="AL382" s="8" t="s">
        <v>92</v>
      </c>
      <c r="BA382" s="18" t="s">
        <v>2</v>
      </c>
      <c r="BB382" s="9">
        <v>2020</v>
      </c>
      <c r="BC382" s="5" t="s">
        <v>139</v>
      </c>
      <c r="BD382" s="7">
        <f>SUMIFS(T:T,$AF:$AF,$BB382,$AK:$AK,$BA382)</f>
        <v>9</v>
      </c>
      <c r="BE382" s="7"/>
      <c r="BI382" s="19">
        <v>2021</v>
      </c>
      <c r="BJ382" s="19" t="s">
        <v>83</v>
      </c>
    </row>
    <row r="383" spans="1:62" x14ac:dyDescent="0.25">
      <c r="A383" s="9">
        <f>COUNTIFS('Castle Benthic Raw Data'!$E:$E,FamilyCountTotal!A$1,'Castle Benthic Raw Data'!$B:$B,FamilyCountTotal!$AF383,'Castle Benthic Raw Data'!$A:$A,FamilyCountTotal!$AI383,'Castle Benthic Raw Data'!$C:$C,FamilyCountTotal!$AK383)</f>
        <v>0</v>
      </c>
      <c r="B383" s="9">
        <f>COUNTIFS('Castle Benthic Raw Data'!$E:$E,FamilyCountTotal!B$1,'Castle Benthic Raw Data'!$B:$B,FamilyCountTotal!$AF383,'Castle Benthic Raw Data'!$A:$A,FamilyCountTotal!$AI383,'Castle Benthic Raw Data'!$C:$C,FamilyCountTotal!$AK383)</f>
        <v>0</v>
      </c>
      <c r="C383" s="9">
        <f>COUNTIFS('Castle Benthic Raw Data'!$E:$E,FamilyCountTotal!C$1,'Castle Benthic Raw Data'!$B:$B,FamilyCountTotal!$AF383,'Castle Benthic Raw Data'!$A:$A,FamilyCountTotal!$AI383,'Castle Benthic Raw Data'!$C:$C,FamilyCountTotal!$AK383)</f>
        <v>2</v>
      </c>
      <c r="D383" s="9">
        <f>COUNTIFS('Castle Benthic Raw Data'!$E:$E,FamilyCountTotal!D$1,'Castle Benthic Raw Data'!$B:$B,FamilyCountTotal!$AF383,'Castle Benthic Raw Data'!$A:$A,FamilyCountTotal!$AI383,'Castle Benthic Raw Data'!$C:$C,FamilyCountTotal!$AK383)</f>
        <v>16</v>
      </c>
      <c r="E383" s="9">
        <f>COUNTIFS('Castle Benthic Raw Data'!$E:$E,FamilyCountTotal!E$1,'Castle Benthic Raw Data'!$B:$B,FamilyCountTotal!$AF383,'Castle Benthic Raw Data'!$A:$A,FamilyCountTotal!$AI383,'Castle Benthic Raw Data'!$C:$C,FamilyCountTotal!$AK383)</f>
        <v>0</v>
      </c>
      <c r="F383" s="9">
        <f>COUNTIFS('Castle Benthic Raw Data'!$E:$E,FamilyCountTotal!F$1,'Castle Benthic Raw Data'!$B:$B,FamilyCountTotal!$AF383,'Castle Benthic Raw Data'!$A:$A,FamilyCountTotal!$AI383,'Castle Benthic Raw Data'!$C:$C,FamilyCountTotal!$AK383)</f>
        <v>18</v>
      </c>
      <c r="G383" s="9">
        <f>COUNTIFS('Castle Benthic Raw Data'!$E:$E,FamilyCountTotal!G$1,'Castle Benthic Raw Data'!$B:$B,FamilyCountTotal!$AF383,'Castle Benthic Raw Data'!$A:$A,FamilyCountTotal!$AI383,'Castle Benthic Raw Data'!$C:$C,FamilyCountTotal!$AK383)</f>
        <v>0</v>
      </c>
      <c r="H383" s="9">
        <f>COUNTIFS('Castle Benthic Raw Data'!$E:$E,FamilyCountTotal!H$1,'Castle Benthic Raw Data'!$B:$B,FamilyCountTotal!$AF383,'Castle Benthic Raw Data'!$A:$A,FamilyCountTotal!$AI383,'Castle Benthic Raw Data'!$C:$C,FamilyCountTotal!$AK383)</f>
        <v>0</v>
      </c>
      <c r="I383" s="9">
        <f>COUNTIFS('Castle Benthic Raw Data'!$E:$E,FamilyCountTotal!I$1,'Castle Benthic Raw Data'!$B:$B,FamilyCountTotal!$AF383,'Castle Benthic Raw Data'!$A:$A,FamilyCountTotal!$AI383,'Castle Benthic Raw Data'!$C:$C,FamilyCountTotal!$AK383)</f>
        <v>0</v>
      </c>
      <c r="J383" s="9">
        <f>COUNTIFS('Castle Benthic Raw Data'!$E:$E,FamilyCountTotal!J$1,'Castle Benthic Raw Data'!$B:$B,FamilyCountTotal!$AF383,'Castle Benthic Raw Data'!$A:$A,FamilyCountTotal!$AI383,'Castle Benthic Raw Data'!$C:$C,FamilyCountTotal!$AK383)</f>
        <v>0</v>
      </c>
      <c r="K383" s="9">
        <f>COUNTIFS('Castle Benthic Raw Data'!$E:$E,FamilyCountTotal!K$1,'Castle Benthic Raw Data'!$B:$B,FamilyCountTotal!$AF383,'Castle Benthic Raw Data'!$A:$A,FamilyCountTotal!$AI383,'Castle Benthic Raw Data'!$C:$C,FamilyCountTotal!$AK383)</f>
        <v>0</v>
      </c>
      <c r="L383" s="9">
        <f>COUNTIFS('Castle Benthic Raw Data'!$E:$E,FamilyCountTotal!L$1,'Castle Benthic Raw Data'!$B:$B,FamilyCountTotal!$AF383,'Castle Benthic Raw Data'!$A:$A,FamilyCountTotal!$AI383,'Castle Benthic Raw Data'!$C:$C,FamilyCountTotal!$AK383)</f>
        <v>0</v>
      </c>
      <c r="M383" s="9">
        <f>COUNTIFS('Castle Benthic Raw Data'!$E:$E,FamilyCountTotal!M$1,'Castle Benthic Raw Data'!$B:$B,FamilyCountTotal!$AF383,'Castle Benthic Raw Data'!$A:$A,FamilyCountTotal!$AI383,'Castle Benthic Raw Data'!$C:$C,FamilyCountTotal!$AK383)</f>
        <v>2</v>
      </c>
      <c r="N383" s="9">
        <f>COUNTIFS('Castle Benthic Raw Data'!$E:$E,FamilyCountTotal!N$1,'Castle Benthic Raw Data'!$B:$B,FamilyCountTotal!$AF383,'Castle Benthic Raw Data'!$A:$A,FamilyCountTotal!$AI383,'Castle Benthic Raw Data'!$C:$C,FamilyCountTotal!$AK383)</f>
        <v>0</v>
      </c>
      <c r="O383" s="9">
        <f>COUNTIFS('Castle Benthic Raw Data'!$E:$E,FamilyCountTotal!O$1,'Castle Benthic Raw Data'!$B:$B,FamilyCountTotal!$AF383,'Castle Benthic Raw Data'!$A:$A,FamilyCountTotal!$AI383,'Castle Benthic Raw Data'!$C:$C,FamilyCountTotal!$AK383)</f>
        <v>0</v>
      </c>
      <c r="P383" s="9">
        <f>COUNTIFS('Castle Benthic Raw Data'!$E:$E,FamilyCountTotal!P$1,'Castle Benthic Raw Data'!$B:$B,FamilyCountTotal!$AF383,'Castle Benthic Raw Data'!$A:$A,FamilyCountTotal!$AI383,'Castle Benthic Raw Data'!$C:$C,FamilyCountTotal!$AK383)</f>
        <v>0</v>
      </c>
      <c r="Q383" s="9">
        <f>COUNTIFS('Castle Benthic Raw Data'!$E:$E,FamilyCountTotal!Q$1,'Castle Benthic Raw Data'!$B:$B,FamilyCountTotal!$AF383,'Castle Benthic Raw Data'!$A:$A,FamilyCountTotal!$AI383,'Castle Benthic Raw Data'!$C:$C,FamilyCountTotal!$AK383)</f>
        <v>2</v>
      </c>
      <c r="R383" s="9">
        <f>COUNTIFS('Castle Benthic Raw Data'!$E:$E,FamilyCountTotal!R$1,'Castle Benthic Raw Data'!$B:$B,FamilyCountTotal!$AF383,'Castle Benthic Raw Data'!$A:$A,FamilyCountTotal!$AI383,'Castle Benthic Raw Data'!$C:$C,FamilyCountTotal!$AK383)</f>
        <v>0</v>
      </c>
      <c r="S383" s="9">
        <f>COUNTIFS('Castle Benthic Raw Data'!$E:$E,FamilyCountTotal!S$1,'Castle Benthic Raw Data'!$B:$B,FamilyCountTotal!$AF383,'Castle Benthic Raw Data'!$A:$A,FamilyCountTotal!$AI383,'Castle Benthic Raw Data'!$C:$C,FamilyCountTotal!$AK383)</f>
        <v>0</v>
      </c>
      <c r="T383" s="9">
        <f>COUNTIFS('Castle Benthic Raw Data'!$E:$E,FamilyCountTotal!T$1,'Castle Benthic Raw Data'!$B:$B,FamilyCountTotal!$AF383,'Castle Benthic Raw Data'!$A:$A,FamilyCountTotal!$AI383,'Castle Benthic Raw Data'!$C:$C,FamilyCountTotal!$AK383)</f>
        <v>32</v>
      </c>
      <c r="U383" s="9">
        <f>COUNTIFS('Castle Benthic Raw Data'!$E:$E,FamilyCountTotal!U$1,'Castle Benthic Raw Data'!$B:$B,FamilyCountTotal!$AF383,'Castle Benthic Raw Data'!$A:$A,FamilyCountTotal!$AI383,'Castle Benthic Raw Data'!$C:$C,FamilyCountTotal!$AK383)</f>
        <v>0</v>
      </c>
      <c r="V383" s="9">
        <f>COUNTIFS('Castle Benthic Raw Data'!$E:$E,FamilyCountTotal!V$1,'Castle Benthic Raw Data'!$B:$B,FamilyCountTotal!$AF383,'Castle Benthic Raw Data'!$A:$A,FamilyCountTotal!$AI383,'Castle Benthic Raw Data'!$C:$C,FamilyCountTotal!$AK383)</f>
        <v>0</v>
      </c>
      <c r="W383" s="9">
        <f>COUNTIFS('Castle Benthic Raw Data'!$E:$E,FamilyCountTotal!W$1,'Castle Benthic Raw Data'!$B:$B,FamilyCountTotal!$AF383,'Castle Benthic Raw Data'!$A:$A,FamilyCountTotal!$AI383,'Castle Benthic Raw Data'!$C:$C,FamilyCountTotal!$AK383)</f>
        <v>0</v>
      </c>
      <c r="X383" s="9">
        <f>COUNTIFS('Castle Benthic Raw Data'!$E:$E,FamilyCountTotal!X$1,'Castle Benthic Raw Data'!$B:$B,FamilyCountTotal!$AF383,'Castle Benthic Raw Data'!$A:$A,FamilyCountTotal!$AI383,'Castle Benthic Raw Data'!$C:$C,FamilyCountTotal!$AK383)</f>
        <v>0</v>
      </c>
      <c r="Y383" s="9">
        <f>COUNTIFS('Castle Benthic Raw Data'!$E:$E,FamilyCountTotal!Y$1,'Castle Benthic Raw Data'!$B:$B,FamilyCountTotal!$AF383,'Castle Benthic Raw Data'!$A:$A,FamilyCountTotal!$AI383,'Castle Benthic Raw Data'!$C:$C,FamilyCountTotal!$AK383)</f>
        <v>0</v>
      </c>
      <c r="Z383" s="9">
        <f>COUNTIFS('Castle Benthic Raw Data'!$E:$E,FamilyCountTotal!Z$1,'Castle Benthic Raw Data'!$B:$B,FamilyCountTotal!$AF383,'Castle Benthic Raw Data'!$A:$A,FamilyCountTotal!$AI383,'Castle Benthic Raw Data'!$C:$C,FamilyCountTotal!$AK383)</f>
        <v>0</v>
      </c>
      <c r="AA383" s="9">
        <f>COUNTIFS('Castle Benthic Raw Data'!$E:$E,FamilyCountTotal!AA$1,'Castle Benthic Raw Data'!$B:$B,FamilyCountTotal!$AF383,'Castle Benthic Raw Data'!$A:$A,FamilyCountTotal!$AI383,'Castle Benthic Raw Data'!$C:$C,FamilyCountTotal!$AK383)</f>
        <v>0</v>
      </c>
      <c r="AB383" s="9">
        <f>COUNTIFS('Castle Benthic Raw Data'!$E:$E,FamilyCountTotal!AB$1,'Castle Benthic Raw Data'!$B:$B,FamilyCountTotal!$AF383,'Castle Benthic Raw Data'!$A:$A,FamilyCountTotal!$AI383,'Castle Benthic Raw Data'!$C:$C,FamilyCountTotal!$AK383)</f>
        <v>0</v>
      </c>
      <c r="AC383" s="9">
        <f>COUNTIFS('Castle Benthic Raw Data'!$E:$E,FamilyCountTotal!AC$1,'Castle Benthic Raw Data'!$B:$B,FamilyCountTotal!$AF383,'Castle Benthic Raw Data'!$A:$A,FamilyCountTotal!$AI383,'Castle Benthic Raw Data'!$C:$C,FamilyCountTotal!$AK383)</f>
        <v>0</v>
      </c>
      <c r="AD383" s="9">
        <f>COUNTIFS('Castle Benthic Raw Data'!$E:$E,FamilyCountTotal!AD$1,'Castle Benthic Raw Data'!$B:$B,FamilyCountTotal!$AF383,'Castle Benthic Raw Data'!$A:$A,FamilyCountTotal!$AI383,'Castle Benthic Raw Data'!$C:$C,FamilyCountTotal!$AK383)</f>
        <v>0</v>
      </c>
      <c r="AE383" s="12">
        <f t="shared" si="6"/>
        <v>72</v>
      </c>
      <c r="AF383" s="19">
        <v>2021</v>
      </c>
      <c r="AG383" s="19" t="s">
        <v>83</v>
      </c>
      <c r="AH383" s="19" t="s">
        <v>83</v>
      </c>
      <c r="AI383" s="6">
        <v>6</v>
      </c>
      <c r="AJ383" s="6" t="s">
        <v>152</v>
      </c>
      <c r="AK383" s="8" t="s">
        <v>7</v>
      </c>
      <c r="AL383" s="8" t="s">
        <v>92</v>
      </c>
      <c r="BA383" s="18" t="s">
        <v>2</v>
      </c>
      <c r="BB383" s="9">
        <v>2020</v>
      </c>
      <c r="BC383" s="5" t="s">
        <v>140</v>
      </c>
      <c r="BD383" s="7">
        <f>SUMIFS(U:U,$AF:$AF,$BB383,$AK:$AK,$BA383)</f>
        <v>0</v>
      </c>
      <c r="BE383" s="7"/>
      <c r="BI383" s="19">
        <v>2021</v>
      </c>
      <c r="BJ383" s="19" t="s">
        <v>83</v>
      </c>
    </row>
    <row r="384" spans="1:62" x14ac:dyDescent="0.25">
      <c r="A384" s="9">
        <f>COUNTIFS('Castle Benthic Raw Data'!$E:$E,FamilyCountTotal!A$1,'Castle Benthic Raw Data'!$B:$B,FamilyCountTotal!$AF384,'Castle Benthic Raw Data'!$A:$A,FamilyCountTotal!$AI384,'Castle Benthic Raw Data'!$C:$C,FamilyCountTotal!$AK384)</f>
        <v>2</v>
      </c>
      <c r="B384" s="9">
        <f>COUNTIFS('Castle Benthic Raw Data'!$E:$E,FamilyCountTotal!B$1,'Castle Benthic Raw Data'!$B:$B,FamilyCountTotal!$AF384,'Castle Benthic Raw Data'!$A:$A,FamilyCountTotal!$AI384,'Castle Benthic Raw Data'!$C:$C,FamilyCountTotal!$AK384)</f>
        <v>0</v>
      </c>
      <c r="C384" s="9">
        <f>COUNTIFS('Castle Benthic Raw Data'!$E:$E,FamilyCountTotal!C$1,'Castle Benthic Raw Data'!$B:$B,FamilyCountTotal!$AF384,'Castle Benthic Raw Data'!$A:$A,FamilyCountTotal!$AI384,'Castle Benthic Raw Data'!$C:$C,FamilyCountTotal!$AK384)</f>
        <v>0</v>
      </c>
      <c r="D384" s="9">
        <f>COUNTIFS('Castle Benthic Raw Data'!$E:$E,FamilyCountTotal!D$1,'Castle Benthic Raw Data'!$B:$B,FamilyCountTotal!$AF384,'Castle Benthic Raw Data'!$A:$A,FamilyCountTotal!$AI384,'Castle Benthic Raw Data'!$C:$C,FamilyCountTotal!$AK384)</f>
        <v>0</v>
      </c>
      <c r="E384" s="9">
        <f>COUNTIFS('Castle Benthic Raw Data'!$E:$E,FamilyCountTotal!E$1,'Castle Benthic Raw Data'!$B:$B,FamilyCountTotal!$AF384,'Castle Benthic Raw Data'!$A:$A,FamilyCountTotal!$AI384,'Castle Benthic Raw Data'!$C:$C,FamilyCountTotal!$AK384)</f>
        <v>0</v>
      </c>
      <c r="F384" s="9">
        <f>COUNTIFS('Castle Benthic Raw Data'!$E:$E,FamilyCountTotal!F$1,'Castle Benthic Raw Data'!$B:$B,FamilyCountTotal!$AF384,'Castle Benthic Raw Data'!$A:$A,FamilyCountTotal!$AI384,'Castle Benthic Raw Data'!$C:$C,FamilyCountTotal!$AK384)</f>
        <v>16</v>
      </c>
      <c r="G384" s="9">
        <f>COUNTIFS('Castle Benthic Raw Data'!$E:$E,FamilyCountTotal!G$1,'Castle Benthic Raw Data'!$B:$B,FamilyCountTotal!$AF384,'Castle Benthic Raw Data'!$A:$A,FamilyCountTotal!$AI384,'Castle Benthic Raw Data'!$C:$C,FamilyCountTotal!$AK384)</f>
        <v>0</v>
      </c>
      <c r="H384" s="9">
        <f>COUNTIFS('Castle Benthic Raw Data'!$E:$E,FamilyCountTotal!H$1,'Castle Benthic Raw Data'!$B:$B,FamilyCountTotal!$AF384,'Castle Benthic Raw Data'!$A:$A,FamilyCountTotal!$AI384,'Castle Benthic Raw Data'!$C:$C,FamilyCountTotal!$AK384)</f>
        <v>0</v>
      </c>
      <c r="I384" s="9">
        <f>COUNTIFS('Castle Benthic Raw Data'!$E:$E,FamilyCountTotal!I$1,'Castle Benthic Raw Data'!$B:$B,FamilyCountTotal!$AF384,'Castle Benthic Raw Data'!$A:$A,FamilyCountTotal!$AI384,'Castle Benthic Raw Data'!$C:$C,FamilyCountTotal!$AK384)</f>
        <v>0</v>
      </c>
      <c r="J384" s="9">
        <f>COUNTIFS('Castle Benthic Raw Data'!$E:$E,FamilyCountTotal!J$1,'Castle Benthic Raw Data'!$B:$B,FamilyCountTotal!$AF384,'Castle Benthic Raw Data'!$A:$A,FamilyCountTotal!$AI384,'Castle Benthic Raw Data'!$C:$C,FamilyCountTotal!$AK384)</f>
        <v>0</v>
      </c>
      <c r="K384" s="9">
        <f>COUNTIFS('Castle Benthic Raw Data'!$E:$E,FamilyCountTotal!K$1,'Castle Benthic Raw Data'!$B:$B,FamilyCountTotal!$AF384,'Castle Benthic Raw Data'!$A:$A,FamilyCountTotal!$AI384,'Castle Benthic Raw Data'!$C:$C,FamilyCountTotal!$AK384)</f>
        <v>0</v>
      </c>
      <c r="L384" s="9">
        <f>COUNTIFS('Castle Benthic Raw Data'!$E:$E,FamilyCountTotal!L$1,'Castle Benthic Raw Data'!$B:$B,FamilyCountTotal!$AF384,'Castle Benthic Raw Data'!$A:$A,FamilyCountTotal!$AI384,'Castle Benthic Raw Data'!$C:$C,FamilyCountTotal!$AK384)</f>
        <v>0</v>
      </c>
      <c r="M384" s="9">
        <f>COUNTIFS('Castle Benthic Raw Data'!$E:$E,FamilyCountTotal!M$1,'Castle Benthic Raw Data'!$B:$B,FamilyCountTotal!$AF384,'Castle Benthic Raw Data'!$A:$A,FamilyCountTotal!$AI384,'Castle Benthic Raw Data'!$C:$C,FamilyCountTotal!$AK384)</f>
        <v>8</v>
      </c>
      <c r="N384" s="9">
        <f>COUNTIFS('Castle Benthic Raw Data'!$E:$E,FamilyCountTotal!N$1,'Castle Benthic Raw Data'!$B:$B,FamilyCountTotal!$AF384,'Castle Benthic Raw Data'!$A:$A,FamilyCountTotal!$AI384,'Castle Benthic Raw Data'!$C:$C,FamilyCountTotal!$AK384)</f>
        <v>0</v>
      </c>
      <c r="O384" s="9">
        <f>COUNTIFS('Castle Benthic Raw Data'!$E:$E,FamilyCountTotal!O$1,'Castle Benthic Raw Data'!$B:$B,FamilyCountTotal!$AF384,'Castle Benthic Raw Data'!$A:$A,FamilyCountTotal!$AI384,'Castle Benthic Raw Data'!$C:$C,FamilyCountTotal!$AK384)</f>
        <v>0</v>
      </c>
      <c r="P384" s="9">
        <f>COUNTIFS('Castle Benthic Raw Data'!$E:$E,FamilyCountTotal!P$1,'Castle Benthic Raw Data'!$B:$B,FamilyCountTotal!$AF384,'Castle Benthic Raw Data'!$A:$A,FamilyCountTotal!$AI384,'Castle Benthic Raw Data'!$C:$C,FamilyCountTotal!$AK384)</f>
        <v>8</v>
      </c>
      <c r="Q384" s="9">
        <f>COUNTIFS('Castle Benthic Raw Data'!$E:$E,FamilyCountTotal!Q$1,'Castle Benthic Raw Data'!$B:$B,FamilyCountTotal!$AF384,'Castle Benthic Raw Data'!$A:$A,FamilyCountTotal!$AI384,'Castle Benthic Raw Data'!$C:$C,FamilyCountTotal!$AK384)</f>
        <v>0</v>
      </c>
      <c r="R384" s="9">
        <f>COUNTIFS('Castle Benthic Raw Data'!$E:$E,FamilyCountTotal!R$1,'Castle Benthic Raw Data'!$B:$B,FamilyCountTotal!$AF384,'Castle Benthic Raw Data'!$A:$A,FamilyCountTotal!$AI384,'Castle Benthic Raw Data'!$C:$C,FamilyCountTotal!$AK384)</f>
        <v>0</v>
      </c>
      <c r="S384" s="9">
        <f>COUNTIFS('Castle Benthic Raw Data'!$E:$E,FamilyCountTotal!S$1,'Castle Benthic Raw Data'!$B:$B,FamilyCountTotal!$AF384,'Castle Benthic Raw Data'!$A:$A,FamilyCountTotal!$AI384,'Castle Benthic Raw Data'!$C:$C,FamilyCountTotal!$AK384)</f>
        <v>0</v>
      </c>
      <c r="T384" s="9">
        <f>COUNTIFS('Castle Benthic Raw Data'!$E:$E,FamilyCountTotal!T$1,'Castle Benthic Raw Data'!$B:$B,FamilyCountTotal!$AF384,'Castle Benthic Raw Data'!$A:$A,FamilyCountTotal!$AI384,'Castle Benthic Raw Data'!$C:$C,FamilyCountTotal!$AK384)</f>
        <v>4</v>
      </c>
      <c r="U384" s="9">
        <f>COUNTIFS('Castle Benthic Raw Data'!$E:$E,FamilyCountTotal!U$1,'Castle Benthic Raw Data'!$B:$B,FamilyCountTotal!$AF384,'Castle Benthic Raw Data'!$A:$A,FamilyCountTotal!$AI384,'Castle Benthic Raw Data'!$C:$C,FamilyCountTotal!$AK384)</f>
        <v>0</v>
      </c>
      <c r="V384" s="9">
        <f>COUNTIFS('Castle Benthic Raw Data'!$E:$E,FamilyCountTotal!V$1,'Castle Benthic Raw Data'!$B:$B,FamilyCountTotal!$AF384,'Castle Benthic Raw Data'!$A:$A,FamilyCountTotal!$AI384,'Castle Benthic Raw Data'!$C:$C,FamilyCountTotal!$AK384)</f>
        <v>0</v>
      </c>
      <c r="W384" s="9">
        <f>COUNTIFS('Castle Benthic Raw Data'!$E:$E,FamilyCountTotal!W$1,'Castle Benthic Raw Data'!$B:$B,FamilyCountTotal!$AF384,'Castle Benthic Raw Data'!$A:$A,FamilyCountTotal!$AI384,'Castle Benthic Raw Data'!$C:$C,FamilyCountTotal!$AK384)</f>
        <v>0</v>
      </c>
      <c r="X384" s="9">
        <f>COUNTIFS('Castle Benthic Raw Data'!$E:$E,FamilyCountTotal!X$1,'Castle Benthic Raw Data'!$B:$B,FamilyCountTotal!$AF384,'Castle Benthic Raw Data'!$A:$A,FamilyCountTotal!$AI384,'Castle Benthic Raw Data'!$C:$C,FamilyCountTotal!$AK384)</f>
        <v>0</v>
      </c>
      <c r="Y384" s="9">
        <f>COUNTIFS('Castle Benthic Raw Data'!$E:$E,FamilyCountTotal!Y$1,'Castle Benthic Raw Data'!$B:$B,FamilyCountTotal!$AF384,'Castle Benthic Raw Data'!$A:$A,FamilyCountTotal!$AI384,'Castle Benthic Raw Data'!$C:$C,FamilyCountTotal!$AK384)</f>
        <v>0</v>
      </c>
      <c r="Z384" s="9">
        <f>COUNTIFS('Castle Benthic Raw Data'!$E:$E,FamilyCountTotal!Z$1,'Castle Benthic Raw Data'!$B:$B,FamilyCountTotal!$AF384,'Castle Benthic Raw Data'!$A:$A,FamilyCountTotal!$AI384,'Castle Benthic Raw Data'!$C:$C,FamilyCountTotal!$AK384)</f>
        <v>0</v>
      </c>
      <c r="AA384" s="9">
        <f>COUNTIFS('Castle Benthic Raw Data'!$E:$E,FamilyCountTotal!AA$1,'Castle Benthic Raw Data'!$B:$B,FamilyCountTotal!$AF384,'Castle Benthic Raw Data'!$A:$A,FamilyCountTotal!$AI384,'Castle Benthic Raw Data'!$C:$C,FamilyCountTotal!$AK384)</f>
        <v>0</v>
      </c>
      <c r="AB384" s="9">
        <f>COUNTIFS('Castle Benthic Raw Data'!$E:$E,FamilyCountTotal!AB$1,'Castle Benthic Raw Data'!$B:$B,FamilyCountTotal!$AF384,'Castle Benthic Raw Data'!$A:$A,FamilyCountTotal!$AI384,'Castle Benthic Raw Data'!$C:$C,FamilyCountTotal!$AK384)</f>
        <v>0</v>
      </c>
      <c r="AC384" s="9">
        <f>COUNTIFS('Castle Benthic Raw Data'!$E:$E,FamilyCountTotal!AC$1,'Castle Benthic Raw Data'!$B:$B,FamilyCountTotal!$AF384,'Castle Benthic Raw Data'!$A:$A,FamilyCountTotal!$AI384,'Castle Benthic Raw Data'!$C:$C,FamilyCountTotal!$AK384)</f>
        <v>0</v>
      </c>
      <c r="AD384" s="9">
        <f>COUNTIFS('Castle Benthic Raw Data'!$E:$E,FamilyCountTotal!AD$1,'Castle Benthic Raw Data'!$B:$B,FamilyCountTotal!$AF384,'Castle Benthic Raw Data'!$A:$A,FamilyCountTotal!$AI384,'Castle Benthic Raw Data'!$C:$C,FamilyCountTotal!$AK384)</f>
        <v>0</v>
      </c>
      <c r="AE384" s="12">
        <f t="shared" si="6"/>
        <v>38</v>
      </c>
      <c r="AF384" s="19">
        <v>2021</v>
      </c>
      <c r="AG384" s="19" t="s">
        <v>83</v>
      </c>
      <c r="AH384" s="19" t="s">
        <v>83</v>
      </c>
      <c r="AI384" s="8">
        <v>7</v>
      </c>
      <c r="AJ384" s="8" t="s">
        <v>153</v>
      </c>
      <c r="AK384" s="8" t="s">
        <v>7</v>
      </c>
      <c r="AL384" s="8" t="s">
        <v>92</v>
      </c>
      <c r="BA384" s="18" t="s">
        <v>2</v>
      </c>
      <c r="BB384" s="9">
        <v>2020</v>
      </c>
      <c r="BC384" s="5" t="s">
        <v>141</v>
      </c>
      <c r="BD384" s="7">
        <f>SUMIFS(V:V,$AF:$AF,$BB384,$AK:$AK,$BA384)</f>
        <v>0</v>
      </c>
      <c r="BE384" s="7"/>
      <c r="BI384" s="19">
        <v>2021</v>
      </c>
      <c r="BJ384" s="19" t="s">
        <v>83</v>
      </c>
    </row>
    <row r="385" spans="1:62" x14ac:dyDescent="0.25">
      <c r="A385" s="9">
        <f>COUNTIFS('Castle Benthic Raw Data'!$E:$E,FamilyCountTotal!A$1,'Castle Benthic Raw Data'!$B:$B,FamilyCountTotal!$AF385,'Castle Benthic Raw Data'!$A:$A,FamilyCountTotal!$AI385,'Castle Benthic Raw Data'!$C:$C,FamilyCountTotal!$AK385)</f>
        <v>2</v>
      </c>
      <c r="B385" s="9">
        <f>COUNTIFS('Castle Benthic Raw Data'!$E:$E,FamilyCountTotal!B$1,'Castle Benthic Raw Data'!$B:$B,FamilyCountTotal!$AF385,'Castle Benthic Raw Data'!$A:$A,FamilyCountTotal!$AI385,'Castle Benthic Raw Data'!$C:$C,FamilyCountTotal!$AK385)</f>
        <v>0</v>
      </c>
      <c r="C385" s="9">
        <f>COUNTIFS('Castle Benthic Raw Data'!$E:$E,FamilyCountTotal!C$1,'Castle Benthic Raw Data'!$B:$B,FamilyCountTotal!$AF385,'Castle Benthic Raw Data'!$A:$A,FamilyCountTotal!$AI385,'Castle Benthic Raw Data'!$C:$C,FamilyCountTotal!$AK385)</f>
        <v>6</v>
      </c>
      <c r="D385" s="9">
        <f>COUNTIFS('Castle Benthic Raw Data'!$E:$E,FamilyCountTotal!D$1,'Castle Benthic Raw Data'!$B:$B,FamilyCountTotal!$AF385,'Castle Benthic Raw Data'!$A:$A,FamilyCountTotal!$AI385,'Castle Benthic Raw Data'!$C:$C,FamilyCountTotal!$AK385)</f>
        <v>0</v>
      </c>
      <c r="E385" s="9">
        <f>COUNTIFS('Castle Benthic Raw Data'!$E:$E,FamilyCountTotal!E$1,'Castle Benthic Raw Data'!$B:$B,FamilyCountTotal!$AF385,'Castle Benthic Raw Data'!$A:$A,FamilyCountTotal!$AI385,'Castle Benthic Raw Data'!$C:$C,FamilyCountTotal!$AK385)</f>
        <v>0</v>
      </c>
      <c r="F385" s="9">
        <f>COUNTIFS('Castle Benthic Raw Data'!$E:$E,FamilyCountTotal!F$1,'Castle Benthic Raw Data'!$B:$B,FamilyCountTotal!$AF385,'Castle Benthic Raw Data'!$A:$A,FamilyCountTotal!$AI385,'Castle Benthic Raw Data'!$C:$C,FamilyCountTotal!$AK385)</f>
        <v>8</v>
      </c>
      <c r="G385" s="9">
        <f>COUNTIFS('Castle Benthic Raw Data'!$E:$E,FamilyCountTotal!G$1,'Castle Benthic Raw Data'!$B:$B,FamilyCountTotal!$AF385,'Castle Benthic Raw Data'!$A:$A,FamilyCountTotal!$AI385,'Castle Benthic Raw Data'!$C:$C,FamilyCountTotal!$AK385)</f>
        <v>0</v>
      </c>
      <c r="H385" s="9">
        <f>COUNTIFS('Castle Benthic Raw Data'!$E:$E,FamilyCountTotal!H$1,'Castle Benthic Raw Data'!$B:$B,FamilyCountTotal!$AF385,'Castle Benthic Raw Data'!$A:$A,FamilyCountTotal!$AI385,'Castle Benthic Raw Data'!$C:$C,FamilyCountTotal!$AK385)</f>
        <v>0</v>
      </c>
      <c r="I385" s="9">
        <f>COUNTIFS('Castle Benthic Raw Data'!$E:$E,FamilyCountTotal!I$1,'Castle Benthic Raw Data'!$B:$B,FamilyCountTotal!$AF385,'Castle Benthic Raw Data'!$A:$A,FamilyCountTotal!$AI385,'Castle Benthic Raw Data'!$C:$C,FamilyCountTotal!$AK385)</f>
        <v>0</v>
      </c>
      <c r="J385" s="9">
        <f>COUNTIFS('Castle Benthic Raw Data'!$E:$E,FamilyCountTotal!J$1,'Castle Benthic Raw Data'!$B:$B,FamilyCountTotal!$AF385,'Castle Benthic Raw Data'!$A:$A,FamilyCountTotal!$AI385,'Castle Benthic Raw Data'!$C:$C,FamilyCountTotal!$AK385)</f>
        <v>0</v>
      </c>
      <c r="K385" s="9">
        <f>COUNTIFS('Castle Benthic Raw Data'!$E:$E,FamilyCountTotal!K$1,'Castle Benthic Raw Data'!$B:$B,FamilyCountTotal!$AF385,'Castle Benthic Raw Data'!$A:$A,FamilyCountTotal!$AI385,'Castle Benthic Raw Data'!$C:$C,FamilyCountTotal!$AK385)</f>
        <v>0</v>
      </c>
      <c r="L385" s="9">
        <f>COUNTIFS('Castle Benthic Raw Data'!$E:$E,FamilyCountTotal!L$1,'Castle Benthic Raw Data'!$B:$B,FamilyCountTotal!$AF385,'Castle Benthic Raw Data'!$A:$A,FamilyCountTotal!$AI385,'Castle Benthic Raw Data'!$C:$C,FamilyCountTotal!$AK385)</f>
        <v>0</v>
      </c>
      <c r="M385" s="9">
        <f>COUNTIFS('Castle Benthic Raw Data'!$E:$E,FamilyCountTotal!M$1,'Castle Benthic Raw Data'!$B:$B,FamilyCountTotal!$AF385,'Castle Benthic Raw Data'!$A:$A,FamilyCountTotal!$AI385,'Castle Benthic Raw Data'!$C:$C,FamilyCountTotal!$AK385)</f>
        <v>4</v>
      </c>
      <c r="N385" s="9">
        <f>COUNTIFS('Castle Benthic Raw Data'!$E:$E,FamilyCountTotal!N$1,'Castle Benthic Raw Data'!$B:$B,FamilyCountTotal!$AF385,'Castle Benthic Raw Data'!$A:$A,FamilyCountTotal!$AI385,'Castle Benthic Raw Data'!$C:$C,FamilyCountTotal!$AK385)</f>
        <v>0</v>
      </c>
      <c r="O385" s="9">
        <f>COUNTIFS('Castle Benthic Raw Data'!$E:$E,FamilyCountTotal!O$1,'Castle Benthic Raw Data'!$B:$B,FamilyCountTotal!$AF385,'Castle Benthic Raw Data'!$A:$A,FamilyCountTotal!$AI385,'Castle Benthic Raw Data'!$C:$C,FamilyCountTotal!$AK385)</f>
        <v>0</v>
      </c>
      <c r="P385" s="9">
        <f>COUNTIFS('Castle Benthic Raw Data'!$E:$E,FamilyCountTotal!P$1,'Castle Benthic Raw Data'!$B:$B,FamilyCountTotal!$AF385,'Castle Benthic Raw Data'!$A:$A,FamilyCountTotal!$AI385,'Castle Benthic Raw Data'!$C:$C,FamilyCountTotal!$AK385)</f>
        <v>2</v>
      </c>
      <c r="Q385" s="9">
        <f>COUNTIFS('Castle Benthic Raw Data'!$E:$E,FamilyCountTotal!Q$1,'Castle Benthic Raw Data'!$B:$B,FamilyCountTotal!$AF385,'Castle Benthic Raw Data'!$A:$A,FamilyCountTotal!$AI385,'Castle Benthic Raw Data'!$C:$C,FamilyCountTotal!$AK385)</f>
        <v>6</v>
      </c>
      <c r="R385" s="9">
        <f>COUNTIFS('Castle Benthic Raw Data'!$E:$E,FamilyCountTotal!R$1,'Castle Benthic Raw Data'!$B:$B,FamilyCountTotal!$AF385,'Castle Benthic Raw Data'!$A:$A,FamilyCountTotal!$AI385,'Castle Benthic Raw Data'!$C:$C,FamilyCountTotal!$AK385)</f>
        <v>0</v>
      </c>
      <c r="S385" s="9">
        <f>COUNTIFS('Castle Benthic Raw Data'!$E:$E,FamilyCountTotal!S$1,'Castle Benthic Raw Data'!$B:$B,FamilyCountTotal!$AF385,'Castle Benthic Raw Data'!$A:$A,FamilyCountTotal!$AI385,'Castle Benthic Raw Data'!$C:$C,FamilyCountTotal!$AK385)</f>
        <v>0</v>
      </c>
      <c r="T385" s="9">
        <f>COUNTIFS('Castle Benthic Raw Data'!$E:$E,FamilyCountTotal!T$1,'Castle Benthic Raw Data'!$B:$B,FamilyCountTotal!$AF385,'Castle Benthic Raw Data'!$A:$A,FamilyCountTotal!$AI385,'Castle Benthic Raw Data'!$C:$C,FamilyCountTotal!$AK385)</f>
        <v>18</v>
      </c>
      <c r="U385" s="9">
        <f>COUNTIFS('Castle Benthic Raw Data'!$E:$E,FamilyCountTotal!U$1,'Castle Benthic Raw Data'!$B:$B,FamilyCountTotal!$AF385,'Castle Benthic Raw Data'!$A:$A,FamilyCountTotal!$AI385,'Castle Benthic Raw Data'!$C:$C,FamilyCountTotal!$AK385)</f>
        <v>0</v>
      </c>
      <c r="V385" s="9">
        <f>COUNTIFS('Castle Benthic Raw Data'!$E:$E,FamilyCountTotal!V$1,'Castle Benthic Raw Data'!$B:$B,FamilyCountTotal!$AF385,'Castle Benthic Raw Data'!$A:$A,FamilyCountTotal!$AI385,'Castle Benthic Raw Data'!$C:$C,FamilyCountTotal!$AK385)</f>
        <v>0</v>
      </c>
      <c r="W385" s="9">
        <f>COUNTIFS('Castle Benthic Raw Data'!$E:$E,FamilyCountTotal!W$1,'Castle Benthic Raw Data'!$B:$B,FamilyCountTotal!$AF385,'Castle Benthic Raw Data'!$A:$A,FamilyCountTotal!$AI385,'Castle Benthic Raw Data'!$C:$C,FamilyCountTotal!$AK385)</f>
        <v>0</v>
      </c>
      <c r="X385" s="9">
        <f>COUNTIFS('Castle Benthic Raw Data'!$E:$E,FamilyCountTotal!X$1,'Castle Benthic Raw Data'!$B:$B,FamilyCountTotal!$AF385,'Castle Benthic Raw Data'!$A:$A,FamilyCountTotal!$AI385,'Castle Benthic Raw Data'!$C:$C,FamilyCountTotal!$AK385)</f>
        <v>0</v>
      </c>
      <c r="Y385" s="9">
        <f>COUNTIFS('Castle Benthic Raw Data'!$E:$E,FamilyCountTotal!Y$1,'Castle Benthic Raw Data'!$B:$B,FamilyCountTotal!$AF385,'Castle Benthic Raw Data'!$A:$A,FamilyCountTotal!$AI385,'Castle Benthic Raw Data'!$C:$C,FamilyCountTotal!$AK385)</f>
        <v>0</v>
      </c>
      <c r="Z385" s="9">
        <f>COUNTIFS('Castle Benthic Raw Data'!$E:$E,FamilyCountTotal!Z$1,'Castle Benthic Raw Data'!$B:$B,FamilyCountTotal!$AF385,'Castle Benthic Raw Data'!$A:$A,FamilyCountTotal!$AI385,'Castle Benthic Raw Data'!$C:$C,FamilyCountTotal!$AK385)</f>
        <v>0</v>
      </c>
      <c r="AA385" s="9">
        <f>COUNTIFS('Castle Benthic Raw Data'!$E:$E,FamilyCountTotal!AA$1,'Castle Benthic Raw Data'!$B:$B,FamilyCountTotal!$AF385,'Castle Benthic Raw Data'!$A:$A,FamilyCountTotal!$AI385,'Castle Benthic Raw Data'!$C:$C,FamilyCountTotal!$AK385)</f>
        <v>0</v>
      </c>
      <c r="AB385" s="9">
        <f>COUNTIFS('Castle Benthic Raw Data'!$E:$E,FamilyCountTotal!AB$1,'Castle Benthic Raw Data'!$B:$B,FamilyCountTotal!$AF385,'Castle Benthic Raw Data'!$A:$A,FamilyCountTotal!$AI385,'Castle Benthic Raw Data'!$C:$C,FamilyCountTotal!$AK385)</f>
        <v>0</v>
      </c>
      <c r="AC385" s="9">
        <f>COUNTIFS('Castle Benthic Raw Data'!$E:$E,FamilyCountTotal!AC$1,'Castle Benthic Raw Data'!$B:$B,FamilyCountTotal!$AF385,'Castle Benthic Raw Data'!$A:$A,FamilyCountTotal!$AI385,'Castle Benthic Raw Data'!$C:$C,FamilyCountTotal!$AK385)</f>
        <v>0</v>
      </c>
      <c r="AD385" s="9">
        <f>COUNTIFS('Castle Benthic Raw Data'!$E:$E,FamilyCountTotal!AD$1,'Castle Benthic Raw Data'!$B:$B,FamilyCountTotal!$AF385,'Castle Benthic Raw Data'!$A:$A,FamilyCountTotal!$AI385,'Castle Benthic Raw Data'!$C:$C,FamilyCountTotal!$AK385)</f>
        <v>0</v>
      </c>
      <c r="AE385" s="12">
        <f t="shared" si="6"/>
        <v>46</v>
      </c>
      <c r="AF385" s="19">
        <v>2021</v>
      </c>
      <c r="AG385" s="19" t="s">
        <v>83</v>
      </c>
      <c r="AH385" s="19" t="s">
        <v>83</v>
      </c>
      <c r="AI385" s="8">
        <v>8</v>
      </c>
      <c r="AJ385" s="8" t="s">
        <v>184</v>
      </c>
      <c r="AK385" s="8" t="s">
        <v>7</v>
      </c>
      <c r="AL385" s="8" t="s">
        <v>92</v>
      </c>
      <c r="BA385" s="18" t="s">
        <v>2</v>
      </c>
      <c r="BB385" s="9">
        <v>2020</v>
      </c>
      <c r="BC385" s="5" t="s">
        <v>142</v>
      </c>
      <c r="BD385" s="7">
        <f>SUMIFS(W:W,$AF:$AF,$BB385,$AK:$AK,$BA385)</f>
        <v>165</v>
      </c>
      <c r="BE385" s="7"/>
      <c r="BI385" s="19">
        <v>2021</v>
      </c>
      <c r="BJ385" s="19" t="s">
        <v>83</v>
      </c>
    </row>
    <row r="386" spans="1:62" x14ac:dyDescent="0.25">
      <c r="A386" s="9">
        <f>COUNTIFS('Castle Benthic Raw Data'!$E:$E,FamilyCountTotal!A$1,'Castle Benthic Raw Data'!$B:$B,FamilyCountTotal!$AF386,'Castle Benthic Raw Data'!$A:$A,FamilyCountTotal!$AI386,'Castle Benthic Raw Data'!$C:$C,FamilyCountTotal!$AK386)</f>
        <v>0</v>
      </c>
      <c r="B386" s="9">
        <f>COUNTIFS('Castle Benthic Raw Data'!$E:$E,FamilyCountTotal!B$1,'Castle Benthic Raw Data'!$B:$B,FamilyCountTotal!$AF386,'Castle Benthic Raw Data'!$A:$A,FamilyCountTotal!$AI386,'Castle Benthic Raw Data'!$C:$C,FamilyCountTotal!$AK386)</f>
        <v>0</v>
      </c>
      <c r="C386" s="9">
        <f>COUNTIFS('Castle Benthic Raw Data'!$E:$E,FamilyCountTotal!C$1,'Castle Benthic Raw Data'!$B:$B,FamilyCountTotal!$AF386,'Castle Benthic Raw Data'!$A:$A,FamilyCountTotal!$AI386,'Castle Benthic Raw Data'!$C:$C,FamilyCountTotal!$AK386)</f>
        <v>0</v>
      </c>
      <c r="D386" s="9">
        <f>COUNTIFS('Castle Benthic Raw Data'!$E:$E,FamilyCountTotal!D$1,'Castle Benthic Raw Data'!$B:$B,FamilyCountTotal!$AF386,'Castle Benthic Raw Data'!$A:$A,FamilyCountTotal!$AI386,'Castle Benthic Raw Data'!$C:$C,FamilyCountTotal!$AK386)</f>
        <v>0</v>
      </c>
      <c r="E386" s="9">
        <f>COUNTIFS('Castle Benthic Raw Data'!$E:$E,FamilyCountTotal!E$1,'Castle Benthic Raw Data'!$B:$B,FamilyCountTotal!$AF386,'Castle Benthic Raw Data'!$A:$A,FamilyCountTotal!$AI386,'Castle Benthic Raw Data'!$C:$C,FamilyCountTotal!$AK386)</f>
        <v>0</v>
      </c>
      <c r="F386" s="9">
        <f>COUNTIFS('Castle Benthic Raw Data'!$E:$E,FamilyCountTotal!F$1,'Castle Benthic Raw Data'!$B:$B,FamilyCountTotal!$AF386,'Castle Benthic Raw Data'!$A:$A,FamilyCountTotal!$AI386,'Castle Benthic Raw Data'!$C:$C,FamilyCountTotal!$AK386)</f>
        <v>0</v>
      </c>
      <c r="G386" s="9">
        <f>COUNTIFS('Castle Benthic Raw Data'!$E:$E,FamilyCountTotal!G$1,'Castle Benthic Raw Data'!$B:$B,FamilyCountTotal!$AF386,'Castle Benthic Raw Data'!$A:$A,FamilyCountTotal!$AI386,'Castle Benthic Raw Data'!$C:$C,FamilyCountTotal!$AK386)</f>
        <v>0</v>
      </c>
      <c r="H386" s="9">
        <f>COUNTIFS('Castle Benthic Raw Data'!$E:$E,FamilyCountTotal!H$1,'Castle Benthic Raw Data'!$B:$B,FamilyCountTotal!$AF386,'Castle Benthic Raw Data'!$A:$A,FamilyCountTotal!$AI386,'Castle Benthic Raw Data'!$C:$C,FamilyCountTotal!$AK386)</f>
        <v>0</v>
      </c>
      <c r="I386" s="9">
        <f>COUNTIFS('Castle Benthic Raw Data'!$E:$E,FamilyCountTotal!I$1,'Castle Benthic Raw Data'!$B:$B,FamilyCountTotal!$AF386,'Castle Benthic Raw Data'!$A:$A,FamilyCountTotal!$AI386,'Castle Benthic Raw Data'!$C:$C,FamilyCountTotal!$AK386)</f>
        <v>0</v>
      </c>
      <c r="J386" s="9">
        <f>COUNTIFS('Castle Benthic Raw Data'!$E:$E,FamilyCountTotal!J$1,'Castle Benthic Raw Data'!$B:$B,FamilyCountTotal!$AF386,'Castle Benthic Raw Data'!$A:$A,FamilyCountTotal!$AI386,'Castle Benthic Raw Data'!$C:$C,FamilyCountTotal!$AK386)</f>
        <v>0</v>
      </c>
      <c r="K386" s="9">
        <f>COUNTIFS('Castle Benthic Raw Data'!$E:$E,FamilyCountTotal!K$1,'Castle Benthic Raw Data'!$B:$B,FamilyCountTotal!$AF386,'Castle Benthic Raw Data'!$A:$A,FamilyCountTotal!$AI386,'Castle Benthic Raw Data'!$C:$C,FamilyCountTotal!$AK386)</f>
        <v>0</v>
      </c>
      <c r="L386" s="9">
        <f>COUNTIFS('Castle Benthic Raw Data'!$E:$E,FamilyCountTotal!L$1,'Castle Benthic Raw Data'!$B:$B,FamilyCountTotal!$AF386,'Castle Benthic Raw Data'!$A:$A,FamilyCountTotal!$AI386,'Castle Benthic Raw Data'!$C:$C,FamilyCountTotal!$AK386)</f>
        <v>0</v>
      </c>
      <c r="M386" s="9">
        <f>COUNTIFS('Castle Benthic Raw Data'!$E:$E,FamilyCountTotal!M$1,'Castle Benthic Raw Data'!$B:$B,FamilyCountTotal!$AF386,'Castle Benthic Raw Data'!$A:$A,FamilyCountTotal!$AI386,'Castle Benthic Raw Data'!$C:$C,FamilyCountTotal!$AK386)</f>
        <v>0</v>
      </c>
      <c r="N386" s="9">
        <f>COUNTIFS('Castle Benthic Raw Data'!$E:$E,FamilyCountTotal!N$1,'Castle Benthic Raw Data'!$B:$B,FamilyCountTotal!$AF386,'Castle Benthic Raw Data'!$A:$A,FamilyCountTotal!$AI386,'Castle Benthic Raw Data'!$C:$C,FamilyCountTotal!$AK386)</f>
        <v>0</v>
      </c>
      <c r="O386" s="9">
        <f>COUNTIFS('Castle Benthic Raw Data'!$E:$E,FamilyCountTotal!O$1,'Castle Benthic Raw Data'!$B:$B,FamilyCountTotal!$AF386,'Castle Benthic Raw Data'!$A:$A,FamilyCountTotal!$AI386,'Castle Benthic Raw Data'!$C:$C,FamilyCountTotal!$AK386)</f>
        <v>0</v>
      </c>
      <c r="P386" s="9">
        <f>COUNTIFS('Castle Benthic Raw Data'!$E:$E,FamilyCountTotal!P$1,'Castle Benthic Raw Data'!$B:$B,FamilyCountTotal!$AF386,'Castle Benthic Raw Data'!$A:$A,FamilyCountTotal!$AI386,'Castle Benthic Raw Data'!$C:$C,FamilyCountTotal!$AK386)</f>
        <v>0</v>
      </c>
      <c r="Q386" s="9">
        <f>COUNTIFS('Castle Benthic Raw Data'!$E:$E,FamilyCountTotal!Q$1,'Castle Benthic Raw Data'!$B:$B,FamilyCountTotal!$AF386,'Castle Benthic Raw Data'!$A:$A,FamilyCountTotal!$AI386,'Castle Benthic Raw Data'!$C:$C,FamilyCountTotal!$AK386)</f>
        <v>0</v>
      </c>
      <c r="R386" s="9">
        <f>COUNTIFS('Castle Benthic Raw Data'!$E:$E,FamilyCountTotal!R$1,'Castle Benthic Raw Data'!$B:$B,FamilyCountTotal!$AF386,'Castle Benthic Raw Data'!$A:$A,FamilyCountTotal!$AI386,'Castle Benthic Raw Data'!$C:$C,FamilyCountTotal!$AK386)</f>
        <v>0</v>
      </c>
      <c r="S386" s="9">
        <f>COUNTIFS('Castle Benthic Raw Data'!$E:$E,FamilyCountTotal!S$1,'Castle Benthic Raw Data'!$B:$B,FamilyCountTotal!$AF386,'Castle Benthic Raw Data'!$A:$A,FamilyCountTotal!$AI386,'Castle Benthic Raw Data'!$C:$C,FamilyCountTotal!$AK386)</f>
        <v>0</v>
      </c>
      <c r="T386" s="9">
        <f>COUNTIFS('Castle Benthic Raw Data'!$E:$E,FamilyCountTotal!T$1,'Castle Benthic Raw Data'!$B:$B,FamilyCountTotal!$AF386,'Castle Benthic Raw Data'!$A:$A,FamilyCountTotal!$AI386,'Castle Benthic Raw Data'!$C:$C,FamilyCountTotal!$AK386)</f>
        <v>0</v>
      </c>
      <c r="U386" s="9">
        <f>COUNTIFS('Castle Benthic Raw Data'!$E:$E,FamilyCountTotal!U$1,'Castle Benthic Raw Data'!$B:$B,FamilyCountTotal!$AF386,'Castle Benthic Raw Data'!$A:$A,FamilyCountTotal!$AI386,'Castle Benthic Raw Data'!$C:$C,FamilyCountTotal!$AK386)</f>
        <v>0</v>
      </c>
      <c r="V386" s="9">
        <f>COUNTIFS('Castle Benthic Raw Data'!$E:$E,FamilyCountTotal!V$1,'Castle Benthic Raw Data'!$B:$B,FamilyCountTotal!$AF386,'Castle Benthic Raw Data'!$A:$A,FamilyCountTotal!$AI386,'Castle Benthic Raw Data'!$C:$C,FamilyCountTotal!$AK386)</f>
        <v>0</v>
      </c>
      <c r="W386" s="9">
        <f>COUNTIFS('Castle Benthic Raw Data'!$E:$E,FamilyCountTotal!W$1,'Castle Benthic Raw Data'!$B:$B,FamilyCountTotal!$AF386,'Castle Benthic Raw Data'!$A:$A,FamilyCountTotal!$AI386,'Castle Benthic Raw Data'!$C:$C,FamilyCountTotal!$AK386)</f>
        <v>0</v>
      </c>
      <c r="X386" s="9">
        <f>COUNTIFS('Castle Benthic Raw Data'!$E:$E,FamilyCountTotal!X$1,'Castle Benthic Raw Data'!$B:$B,FamilyCountTotal!$AF386,'Castle Benthic Raw Data'!$A:$A,FamilyCountTotal!$AI386,'Castle Benthic Raw Data'!$C:$C,FamilyCountTotal!$AK386)</f>
        <v>0</v>
      </c>
      <c r="Y386" s="9">
        <f>COUNTIFS('Castle Benthic Raw Data'!$E:$E,FamilyCountTotal!Y$1,'Castle Benthic Raw Data'!$B:$B,FamilyCountTotal!$AF386,'Castle Benthic Raw Data'!$A:$A,FamilyCountTotal!$AI386,'Castle Benthic Raw Data'!$C:$C,FamilyCountTotal!$AK386)</f>
        <v>0</v>
      </c>
      <c r="Z386" s="9">
        <f>COUNTIFS('Castle Benthic Raw Data'!$E:$E,FamilyCountTotal!Z$1,'Castle Benthic Raw Data'!$B:$B,FamilyCountTotal!$AF386,'Castle Benthic Raw Data'!$A:$A,FamilyCountTotal!$AI386,'Castle Benthic Raw Data'!$C:$C,FamilyCountTotal!$AK386)</f>
        <v>0</v>
      </c>
      <c r="AA386" s="9">
        <f>COUNTIFS('Castle Benthic Raw Data'!$E:$E,FamilyCountTotal!AA$1,'Castle Benthic Raw Data'!$B:$B,FamilyCountTotal!$AF386,'Castle Benthic Raw Data'!$A:$A,FamilyCountTotal!$AI386,'Castle Benthic Raw Data'!$C:$C,FamilyCountTotal!$AK386)</f>
        <v>0</v>
      </c>
      <c r="AB386" s="9">
        <f>COUNTIFS('Castle Benthic Raw Data'!$E:$E,FamilyCountTotal!AB$1,'Castle Benthic Raw Data'!$B:$B,FamilyCountTotal!$AF386,'Castle Benthic Raw Data'!$A:$A,FamilyCountTotal!$AI386,'Castle Benthic Raw Data'!$C:$C,FamilyCountTotal!$AK386)</f>
        <v>0</v>
      </c>
      <c r="AC386" s="9">
        <f>COUNTIFS('Castle Benthic Raw Data'!$E:$E,FamilyCountTotal!AC$1,'Castle Benthic Raw Data'!$B:$B,FamilyCountTotal!$AF386,'Castle Benthic Raw Data'!$A:$A,FamilyCountTotal!$AI386,'Castle Benthic Raw Data'!$C:$C,FamilyCountTotal!$AK386)</f>
        <v>0</v>
      </c>
      <c r="AD386" s="9">
        <f>COUNTIFS('Castle Benthic Raw Data'!$E:$E,FamilyCountTotal!AD$1,'Castle Benthic Raw Data'!$B:$B,FamilyCountTotal!$AF386,'Castle Benthic Raw Data'!$A:$A,FamilyCountTotal!$AI386,'Castle Benthic Raw Data'!$C:$C,FamilyCountTotal!$AK386)</f>
        <v>0</v>
      </c>
      <c r="AE386" s="12">
        <f t="shared" si="6"/>
        <v>0</v>
      </c>
      <c r="AF386" s="19">
        <v>2021</v>
      </c>
      <c r="AG386" s="19" t="s">
        <v>83</v>
      </c>
      <c r="AH386" s="19" t="s">
        <v>83</v>
      </c>
      <c r="AI386" s="8">
        <v>9</v>
      </c>
      <c r="AJ386" s="8" t="s">
        <v>184</v>
      </c>
      <c r="AK386" s="6" t="s">
        <v>7</v>
      </c>
      <c r="AL386" s="8" t="s">
        <v>92</v>
      </c>
      <c r="BA386" s="18" t="s">
        <v>2</v>
      </c>
      <c r="BB386" s="9">
        <v>2020</v>
      </c>
      <c r="BC386" s="6" t="s">
        <v>143</v>
      </c>
      <c r="BD386" s="7">
        <f>SUMIFS(X:X,$AF:$AF,$BB386,$AK:$AK,$BA386)</f>
        <v>0</v>
      </c>
      <c r="BE386" s="7"/>
      <c r="BI386" s="19">
        <v>2021</v>
      </c>
      <c r="BJ386" s="19" t="s">
        <v>83</v>
      </c>
    </row>
    <row r="387" spans="1:62" x14ac:dyDescent="0.25">
      <c r="A387" s="9">
        <f>COUNTIFS('Castle Benthic Raw Data'!$E:$E,FamilyCountTotal!A$1,'Castle Benthic Raw Data'!$B:$B,FamilyCountTotal!$AF387,'Castle Benthic Raw Data'!$A:$A,FamilyCountTotal!$AI387,'Castle Benthic Raw Data'!$C:$C,FamilyCountTotal!$AK387)</f>
        <v>0</v>
      </c>
      <c r="B387" s="9">
        <f>COUNTIFS('Castle Benthic Raw Data'!$E:$E,FamilyCountTotal!B$1,'Castle Benthic Raw Data'!$B:$B,FamilyCountTotal!$AF387,'Castle Benthic Raw Data'!$A:$A,FamilyCountTotal!$AI387,'Castle Benthic Raw Data'!$C:$C,FamilyCountTotal!$AK387)</f>
        <v>0</v>
      </c>
      <c r="C387" s="9">
        <f>COUNTIFS('Castle Benthic Raw Data'!$E:$E,FamilyCountTotal!C$1,'Castle Benthic Raw Data'!$B:$B,FamilyCountTotal!$AF387,'Castle Benthic Raw Data'!$A:$A,FamilyCountTotal!$AI387,'Castle Benthic Raw Data'!$C:$C,FamilyCountTotal!$AK387)</f>
        <v>2</v>
      </c>
      <c r="D387" s="9">
        <f>COUNTIFS('Castle Benthic Raw Data'!$E:$E,FamilyCountTotal!D$1,'Castle Benthic Raw Data'!$B:$B,FamilyCountTotal!$AF387,'Castle Benthic Raw Data'!$A:$A,FamilyCountTotal!$AI387,'Castle Benthic Raw Data'!$C:$C,FamilyCountTotal!$AK387)</f>
        <v>2</v>
      </c>
      <c r="E387" s="9">
        <f>COUNTIFS('Castle Benthic Raw Data'!$E:$E,FamilyCountTotal!E$1,'Castle Benthic Raw Data'!$B:$B,FamilyCountTotal!$AF387,'Castle Benthic Raw Data'!$A:$A,FamilyCountTotal!$AI387,'Castle Benthic Raw Data'!$C:$C,FamilyCountTotal!$AK387)</f>
        <v>0</v>
      </c>
      <c r="F387" s="9">
        <f>COUNTIFS('Castle Benthic Raw Data'!$E:$E,FamilyCountTotal!F$1,'Castle Benthic Raw Data'!$B:$B,FamilyCountTotal!$AF387,'Castle Benthic Raw Data'!$A:$A,FamilyCountTotal!$AI387,'Castle Benthic Raw Data'!$C:$C,FamilyCountTotal!$AK387)</f>
        <v>32</v>
      </c>
      <c r="G387" s="9">
        <f>COUNTIFS('Castle Benthic Raw Data'!$E:$E,FamilyCountTotal!G$1,'Castle Benthic Raw Data'!$B:$B,FamilyCountTotal!$AF387,'Castle Benthic Raw Data'!$A:$A,FamilyCountTotal!$AI387,'Castle Benthic Raw Data'!$C:$C,FamilyCountTotal!$AK387)</f>
        <v>0</v>
      </c>
      <c r="H387" s="9">
        <f>COUNTIFS('Castle Benthic Raw Data'!$E:$E,FamilyCountTotal!H$1,'Castle Benthic Raw Data'!$B:$B,FamilyCountTotal!$AF387,'Castle Benthic Raw Data'!$A:$A,FamilyCountTotal!$AI387,'Castle Benthic Raw Data'!$C:$C,FamilyCountTotal!$AK387)</f>
        <v>0</v>
      </c>
      <c r="I387" s="9">
        <f>COUNTIFS('Castle Benthic Raw Data'!$E:$E,FamilyCountTotal!I$1,'Castle Benthic Raw Data'!$B:$B,FamilyCountTotal!$AF387,'Castle Benthic Raw Data'!$A:$A,FamilyCountTotal!$AI387,'Castle Benthic Raw Data'!$C:$C,FamilyCountTotal!$AK387)</f>
        <v>0</v>
      </c>
      <c r="J387" s="9">
        <f>COUNTIFS('Castle Benthic Raw Data'!$E:$E,FamilyCountTotal!J$1,'Castle Benthic Raw Data'!$B:$B,FamilyCountTotal!$AF387,'Castle Benthic Raw Data'!$A:$A,FamilyCountTotal!$AI387,'Castle Benthic Raw Data'!$C:$C,FamilyCountTotal!$AK387)</f>
        <v>0</v>
      </c>
      <c r="K387" s="9">
        <f>COUNTIFS('Castle Benthic Raw Data'!$E:$E,FamilyCountTotal!K$1,'Castle Benthic Raw Data'!$B:$B,FamilyCountTotal!$AF387,'Castle Benthic Raw Data'!$A:$A,FamilyCountTotal!$AI387,'Castle Benthic Raw Data'!$C:$C,FamilyCountTotal!$AK387)</f>
        <v>0</v>
      </c>
      <c r="L387" s="9">
        <f>COUNTIFS('Castle Benthic Raw Data'!$E:$E,FamilyCountTotal!L$1,'Castle Benthic Raw Data'!$B:$B,FamilyCountTotal!$AF387,'Castle Benthic Raw Data'!$A:$A,FamilyCountTotal!$AI387,'Castle Benthic Raw Data'!$C:$C,FamilyCountTotal!$AK387)</f>
        <v>0</v>
      </c>
      <c r="M387" s="9">
        <f>COUNTIFS('Castle Benthic Raw Data'!$E:$E,FamilyCountTotal!M$1,'Castle Benthic Raw Data'!$B:$B,FamilyCountTotal!$AF387,'Castle Benthic Raw Data'!$A:$A,FamilyCountTotal!$AI387,'Castle Benthic Raw Data'!$C:$C,FamilyCountTotal!$AK387)</f>
        <v>40</v>
      </c>
      <c r="N387" s="9">
        <f>COUNTIFS('Castle Benthic Raw Data'!$E:$E,FamilyCountTotal!N$1,'Castle Benthic Raw Data'!$B:$B,FamilyCountTotal!$AF387,'Castle Benthic Raw Data'!$A:$A,FamilyCountTotal!$AI387,'Castle Benthic Raw Data'!$C:$C,FamilyCountTotal!$AK387)</f>
        <v>0</v>
      </c>
      <c r="O387" s="9">
        <f>COUNTIFS('Castle Benthic Raw Data'!$E:$E,FamilyCountTotal!O$1,'Castle Benthic Raw Data'!$B:$B,FamilyCountTotal!$AF387,'Castle Benthic Raw Data'!$A:$A,FamilyCountTotal!$AI387,'Castle Benthic Raw Data'!$C:$C,FamilyCountTotal!$AK387)</f>
        <v>0</v>
      </c>
      <c r="P387" s="9">
        <f>COUNTIFS('Castle Benthic Raw Data'!$E:$E,FamilyCountTotal!P$1,'Castle Benthic Raw Data'!$B:$B,FamilyCountTotal!$AF387,'Castle Benthic Raw Data'!$A:$A,FamilyCountTotal!$AI387,'Castle Benthic Raw Data'!$C:$C,FamilyCountTotal!$AK387)</f>
        <v>6</v>
      </c>
      <c r="Q387" s="9">
        <f>COUNTIFS('Castle Benthic Raw Data'!$E:$E,FamilyCountTotal!Q$1,'Castle Benthic Raw Data'!$B:$B,FamilyCountTotal!$AF387,'Castle Benthic Raw Data'!$A:$A,FamilyCountTotal!$AI387,'Castle Benthic Raw Data'!$C:$C,FamilyCountTotal!$AK387)</f>
        <v>0</v>
      </c>
      <c r="R387" s="9">
        <f>COUNTIFS('Castle Benthic Raw Data'!$E:$E,FamilyCountTotal!R$1,'Castle Benthic Raw Data'!$B:$B,FamilyCountTotal!$AF387,'Castle Benthic Raw Data'!$A:$A,FamilyCountTotal!$AI387,'Castle Benthic Raw Data'!$C:$C,FamilyCountTotal!$AK387)</f>
        <v>0</v>
      </c>
      <c r="S387" s="9">
        <f>COUNTIFS('Castle Benthic Raw Data'!$E:$E,FamilyCountTotal!S$1,'Castle Benthic Raw Data'!$B:$B,FamilyCountTotal!$AF387,'Castle Benthic Raw Data'!$A:$A,FamilyCountTotal!$AI387,'Castle Benthic Raw Data'!$C:$C,FamilyCountTotal!$AK387)</f>
        <v>2</v>
      </c>
      <c r="T387" s="9">
        <f>COUNTIFS('Castle Benthic Raw Data'!$E:$E,FamilyCountTotal!T$1,'Castle Benthic Raw Data'!$B:$B,FamilyCountTotal!$AF387,'Castle Benthic Raw Data'!$A:$A,FamilyCountTotal!$AI387,'Castle Benthic Raw Data'!$C:$C,FamilyCountTotal!$AK387)</f>
        <v>54</v>
      </c>
      <c r="U387" s="9">
        <f>COUNTIFS('Castle Benthic Raw Data'!$E:$E,FamilyCountTotal!U$1,'Castle Benthic Raw Data'!$B:$B,FamilyCountTotal!$AF387,'Castle Benthic Raw Data'!$A:$A,FamilyCountTotal!$AI387,'Castle Benthic Raw Data'!$C:$C,FamilyCountTotal!$AK387)</f>
        <v>0</v>
      </c>
      <c r="V387" s="9">
        <f>COUNTIFS('Castle Benthic Raw Data'!$E:$E,FamilyCountTotal!V$1,'Castle Benthic Raw Data'!$B:$B,FamilyCountTotal!$AF387,'Castle Benthic Raw Data'!$A:$A,FamilyCountTotal!$AI387,'Castle Benthic Raw Data'!$C:$C,FamilyCountTotal!$AK387)</f>
        <v>0</v>
      </c>
      <c r="W387" s="9">
        <f>COUNTIFS('Castle Benthic Raw Data'!$E:$E,FamilyCountTotal!W$1,'Castle Benthic Raw Data'!$B:$B,FamilyCountTotal!$AF387,'Castle Benthic Raw Data'!$A:$A,FamilyCountTotal!$AI387,'Castle Benthic Raw Data'!$C:$C,FamilyCountTotal!$AK387)</f>
        <v>0</v>
      </c>
      <c r="X387" s="9">
        <f>COUNTIFS('Castle Benthic Raw Data'!$E:$E,FamilyCountTotal!X$1,'Castle Benthic Raw Data'!$B:$B,FamilyCountTotal!$AF387,'Castle Benthic Raw Data'!$A:$A,FamilyCountTotal!$AI387,'Castle Benthic Raw Data'!$C:$C,FamilyCountTotal!$AK387)</f>
        <v>0</v>
      </c>
      <c r="Y387" s="9">
        <f>COUNTIFS('Castle Benthic Raw Data'!$E:$E,FamilyCountTotal!Y$1,'Castle Benthic Raw Data'!$B:$B,FamilyCountTotal!$AF387,'Castle Benthic Raw Data'!$A:$A,FamilyCountTotal!$AI387,'Castle Benthic Raw Data'!$C:$C,FamilyCountTotal!$AK387)</f>
        <v>0</v>
      </c>
      <c r="Z387" s="9">
        <f>COUNTIFS('Castle Benthic Raw Data'!$E:$E,FamilyCountTotal!Z$1,'Castle Benthic Raw Data'!$B:$B,FamilyCountTotal!$AF387,'Castle Benthic Raw Data'!$A:$A,FamilyCountTotal!$AI387,'Castle Benthic Raw Data'!$C:$C,FamilyCountTotal!$AK387)</f>
        <v>0</v>
      </c>
      <c r="AA387" s="9">
        <f>COUNTIFS('Castle Benthic Raw Data'!$E:$E,FamilyCountTotal!AA$1,'Castle Benthic Raw Data'!$B:$B,FamilyCountTotal!$AF387,'Castle Benthic Raw Data'!$A:$A,FamilyCountTotal!$AI387,'Castle Benthic Raw Data'!$C:$C,FamilyCountTotal!$AK387)</f>
        <v>0</v>
      </c>
      <c r="AB387" s="9">
        <f>COUNTIFS('Castle Benthic Raw Data'!$E:$E,FamilyCountTotal!AB$1,'Castle Benthic Raw Data'!$B:$B,FamilyCountTotal!$AF387,'Castle Benthic Raw Data'!$A:$A,FamilyCountTotal!$AI387,'Castle Benthic Raw Data'!$C:$C,FamilyCountTotal!$AK387)</f>
        <v>0</v>
      </c>
      <c r="AC387" s="9">
        <f>COUNTIFS('Castle Benthic Raw Data'!$E:$E,FamilyCountTotal!AC$1,'Castle Benthic Raw Data'!$B:$B,FamilyCountTotal!$AF387,'Castle Benthic Raw Data'!$A:$A,FamilyCountTotal!$AI387,'Castle Benthic Raw Data'!$C:$C,FamilyCountTotal!$AK387)</f>
        <v>6</v>
      </c>
      <c r="AD387" s="9">
        <f>COUNTIFS('Castle Benthic Raw Data'!$E:$E,FamilyCountTotal!AD$1,'Castle Benthic Raw Data'!$B:$B,FamilyCountTotal!$AF387,'Castle Benthic Raw Data'!$A:$A,FamilyCountTotal!$AI387,'Castle Benthic Raw Data'!$C:$C,FamilyCountTotal!$AK387)</f>
        <v>0</v>
      </c>
      <c r="AE387" s="12">
        <f t="shared" si="6"/>
        <v>144</v>
      </c>
      <c r="AF387" s="19">
        <v>2021</v>
      </c>
      <c r="AG387" s="19" t="s">
        <v>83</v>
      </c>
      <c r="AH387" s="19" t="s">
        <v>83</v>
      </c>
      <c r="AI387" s="6">
        <v>6</v>
      </c>
      <c r="AJ387" s="6" t="s">
        <v>152</v>
      </c>
      <c r="AK387" s="8" t="s">
        <v>13</v>
      </c>
      <c r="AL387" s="8" t="s">
        <v>92</v>
      </c>
      <c r="BA387" s="18" t="s">
        <v>2</v>
      </c>
      <c r="BB387" s="9">
        <v>2020</v>
      </c>
      <c r="BC387" s="5" t="s">
        <v>144</v>
      </c>
      <c r="BD387" s="7">
        <f>SUMIFS(Y:Y,$AF:$AF,$BB387,$AK:$AK,$BA387)</f>
        <v>0</v>
      </c>
      <c r="BE387" s="7"/>
      <c r="BI387" s="19">
        <v>2021</v>
      </c>
      <c r="BJ387" s="19" t="s">
        <v>83</v>
      </c>
    </row>
    <row r="388" spans="1:62" x14ac:dyDescent="0.25">
      <c r="A388" s="9">
        <f>COUNTIFS('Castle Benthic Raw Data'!$E:$E,FamilyCountTotal!A$1,'Castle Benthic Raw Data'!$B:$B,FamilyCountTotal!$AF388,'Castle Benthic Raw Data'!$A:$A,FamilyCountTotal!$AI388,'Castle Benthic Raw Data'!$C:$C,FamilyCountTotal!$AK388)</f>
        <v>0</v>
      </c>
      <c r="B388" s="9">
        <f>COUNTIFS('Castle Benthic Raw Data'!$E:$E,FamilyCountTotal!B$1,'Castle Benthic Raw Data'!$B:$B,FamilyCountTotal!$AF388,'Castle Benthic Raw Data'!$A:$A,FamilyCountTotal!$AI388,'Castle Benthic Raw Data'!$C:$C,FamilyCountTotal!$AK388)</f>
        <v>0</v>
      </c>
      <c r="C388" s="9">
        <f>COUNTIFS('Castle Benthic Raw Data'!$E:$E,FamilyCountTotal!C$1,'Castle Benthic Raw Data'!$B:$B,FamilyCountTotal!$AF388,'Castle Benthic Raw Data'!$A:$A,FamilyCountTotal!$AI388,'Castle Benthic Raw Data'!$C:$C,FamilyCountTotal!$AK388)</f>
        <v>0</v>
      </c>
      <c r="D388" s="9">
        <f>COUNTIFS('Castle Benthic Raw Data'!$E:$E,FamilyCountTotal!D$1,'Castle Benthic Raw Data'!$B:$B,FamilyCountTotal!$AF388,'Castle Benthic Raw Data'!$A:$A,FamilyCountTotal!$AI388,'Castle Benthic Raw Data'!$C:$C,FamilyCountTotal!$AK388)</f>
        <v>2</v>
      </c>
      <c r="E388" s="9">
        <f>COUNTIFS('Castle Benthic Raw Data'!$E:$E,FamilyCountTotal!E$1,'Castle Benthic Raw Data'!$B:$B,FamilyCountTotal!$AF388,'Castle Benthic Raw Data'!$A:$A,FamilyCountTotal!$AI388,'Castle Benthic Raw Data'!$C:$C,FamilyCountTotal!$AK388)</f>
        <v>0</v>
      </c>
      <c r="F388" s="9">
        <f>COUNTIFS('Castle Benthic Raw Data'!$E:$E,FamilyCountTotal!F$1,'Castle Benthic Raw Data'!$B:$B,FamilyCountTotal!$AF388,'Castle Benthic Raw Data'!$A:$A,FamilyCountTotal!$AI388,'Castle Benthic Raw Data'!$C:$C,FamilyCountTotal!$AK388)</f>
        <v>36</v>
      </c>
      <c r="G388" s="9">
        <f>COUNTIFS('Castle Benthic Raw Data'!$E:$E,FamilyCountTotal!G$1,'Castle Benthic Raw Data'!$B:$B,FamilyCountTotal!$AF388,'Castle Benthic Raw Data'!$A:$A,FamilyCountTotal!$AI388,'Castle Benthic Raw Data'!$C:$C,FamilyCountTotal!$AK388)</f>
        <v>0</v>
      </c>
      <c r="H388" s="9">
        <f>COUNTIFS('Castle Benthic Raw Data'!$E:$E,FamilyCountTotal!H$1,'Castle Benthic Raw Data'!$B:$B,FamilyCountTotal!$AF388,'Castle Benthic Raw Data'!$A:$A,FamilyCountTotal!$AI388,'Castle Benthic Raw Data'!$C:$C,FamilyCountTotal!$AK388)</f>
        <v>0</v>
      </c>
      <c r="I388" s="9">
        <f>COUNTIFS('Castle Benthic Raw Data'!$E:$E,FamilyCountTotal!I$1,'Castle Benthic Raw Data'!$B:$B,FamilyCountTotal!$AF388,'Castle Benthic Raw Data'!$A:$A,FamilyCountTotal!$AI388,'Castle Benthic Raw Data'!$C:$C,FamilyCountTotal!$AK388)</f>
        <v>0</v>
      </c>
      <c r="J388" s="9">
        <f>COUNTIFS('Castle Benthic Raw Data'!$E:$E,FamilyCountTotal!J$1,'Castle Benthic Raw Data'!$B:$B,FamilyCountTotal!$AF388,'Castle Benthic Raw Data'!$A:$A,FamilyCountTotal!$AI388,'Castle Benthic Raw Data'!$C:$C,FamilyCountTotal!$AK388)</f>
        <v>0</v>
      </c>
      <c r="K388" s="9">
        <f>COUNTIFS('Castle Benthic Raw Data'!$E:$E,FamilyCountTotal!K$1,'Castle Benthic Raw Data'!$B:$B,FamilyCountTotal!$AF388,'Castle Benthic Raw Data'!$A:$A,FamilyCountTotal!$AI388,'Castle Benthic Raw Data'!$C:$C,FamilyCountTotal!$AK388)</f>
        <v>0</v>
      </c>
      <c r="L388" s="9">
        <f>COUNTIFS('Castle Benthic Raw Data'!$E:$E,FamilyCountTotal!L$1,'Castle Benthic Raw Data'!$B:$B,FamilyCountTotal!$AF388,'Castle Benthic Raw Data'!$A:$A,FamilyCountTotal!$AI388,'Castle Benthic Raw Data'!$C:$C,FamilyCountTotal!$AK388)</f>
        <v>0</v>
      </c>
      <c r="M388" s="9">
        <f>COUNTIFS('Castle Benthic Raw Data'!$E:$E,FamilyCountTotal!M$1,'Castle Benthic Raw Data'!$B:$B,FamilyCountTotal!$AF388,'Castle Benthic Raw Data'!$A:$A,FamilyCountTotal!$AI388,'Castle Benthic Raw Data'!$C:$C,FamilyCountTotal!$AK388)</f>
        <v>20</v>
      </c>
      <c r="N388" s="9">
        <f>COUNTIFS('Castle Benthic Raw Data'!$E:$E,FamilyCountTotal!N$1,'Castle Benthic Raw Data'!$B:$B,FamilyCountTotal!$AF388,'Castle Benthic Raw Data'!$A:$A,FamilyCountTotal!$AI388,'Castle Benthic Raw Data'!$C:$C,FamilyCountTotal!$AK388)</f>
        <v>0</v>
      </c>
      <c r="O388" s="9">
        <f>COUNTIFS('Castle Benthic Raw Data'!$E:$E,FamilyCountTotal!O$1,'Castle Benthic Raw Data'!$B:$B,FamilyCountTotal!$AF388,'Castle Benthic Raw Data'!$A:$A,FamilyCountTotal!$AI388,'Castle Benthic Raw Data'!$C:$C,FamilyCountTotal!$AK388)</f>
        <v>0</v>
      </c>
      <c r="P388" s="9">
        <f>COUNTIFS('Castle Benthic Raw Data'!$E:$E,FamilyCountTotal!P$1,'Castle Benthic Raw Data'!$B:$B,FamilyCountTotal!$AF388,'Castle Benthic Raw Data'!$A:$A,FamilyCountTotal!$AI388,'Castle Benthic Raw Data'!$C:$C,FamilyCountTotal!$AK388)</f>
        <v>8</v>
      </c>
      <c r="Q388" s="9">
        <f>COUNTIFS('Castle Benthic Raw Data'!$E:$E,FamilyCountTotal!Q$1,'Castle Benthic Raw Data'!$B:$B,FamilyCountTotal!$AF388,'Castle Benthic Raw Data'!$A:$A,FamilyCountTotal!$AI388,'Castle Benthic Raw Data'!$C:$C,FamilyCountTotal!$AK388)</f>
        <v>0</v>
      </c>
      <c r="R388" s="9">
        <f>COUNTIFS('Castle Benthic Raw Data'!$E:$E,FamilyCountTotal!R$1,'Castle Benthic Raw Data'!$B:$B,FamilyCountTotal!$AF388,'Castle Benthic Raw Data'!$A:$A,FamilyCountTotal!$AI388,'Castle Benthic Raw Data'!$C:$C,FamilyCountTotal!$AK388)</f>
        <v>0</v>
      </c>
      <c r="S388" s="9">
        <f>COUNTIFS('Castle Benthic Raw Data'!$E:$E,FamilyCountTotal!S$1,'Castle Benthic Raw Data'!$B:$B,FamilyCountTotal!$AF388,'Castle Benthic Raw Data'!$A:$A,FamilyCountTotal!$AI388,'Castle Benthic Raw Data'!$C:$C,FamilyCountTotal!$AK388)</f>
        <v>0</v>
      </c>
      <c r="T388" s="9">
        <f>COUNTIFS('Castle Benthic Raw Data'!$E:$E,FamilyCountTotal!T$1,'Castle Benthic Raw Data'!$B:$B,FamilyCountTotal!$AF388,'Castle Benthic Raw Data'!$A:$A,FamilyCountTotal!$AI388,'Castle Benthic Raw Data'!$C:$C,FamilyCountTotal!$AK388)</f>
        <v>90</v>
      </c>
      <c r="U388" s="9">
        <f>COUNTIFS('Castle Benthic Raw Data'!$E:$E,FamilyCountTotal!U$1,'Castle Benthic Raw Data'!$B:$B,FamilyCountTotal!$AF388,'Castle Benthic Raw Data'!$A:$A,FamilyCountTotal!$AI388,'Castle Benthic Raw Data'!$C:$C,FamilyCountTotal!$AK388)</f>
        <v>0</v>
      </c>
      <c r="V388" s="9">
        <f>COUNTIFS('Castle Benthic Raw Data'!$E:$E,FamilyCountTotal!V$1,'Castle Benthic Raw Data'!$B:$B,FamilyCountTotal!$AF388,'Castle Benthic Raw Data'!$A:$A,FamilyCountTotal!$AI388,'Castle Benthic Raw Data'!$C:$C,FamilyCountTotal!$AK388)</f>
        <v>0</v>
      </c>
      <c r="W388" s="9">
        <f>COUNTIFS('Castle Benthic Raw Data'!$E:$E,FamilyCountTotal!W$1,'Castle Benthic Raw Data'!$B:$B,FamilyCountTotal!$AF388,'Castle Benthic Raw Data'!$A:$A,FamilyCountTotal!$AI388,'Castle Benthic Raw Data'!$C:$C,FamilyCountTotal!$AK388)</f>
        <v>8</v>
      </c>
      <c r="X388" s="9">
        <f>COUNTIFS('Castle Benthic Raw Data'!$E:$E,FamilyCountTotal!X$1,'Castle Benthic Raw Data'!$B:$B,FamilyCountTotal!$AF388,'Castle Benthic Raw Data'!$A:$A,FamilyCountTotal!$AI388,'Castle Benthic Raw Data'!$C:$C,FamilyCountTotal!$AK388)</f>
        <v>0</v>
      </c>
      <c r="Y388" s="9">
        <f>COUNTIFS('Castle Benthic Raw Data'!$E:$E,FamilyCountTotal!Y$1,'Castle Benthic Raw Data'!$B:$B,FamilyCountTotal!$AF388,'Castle Benthic Raw Data'!$A:$A,FamilyCountTotal!$AI388,'Castle Benthic Raw Data'!$C:$C,FamilyCountTotal!$AK388)</f>
        <v>0</v>
      </c>
      <c r="Z388" s="9">
        <f>COUNTIFS('Castle Benthic Raw Data'!$E:$E,FamilyCountTotal!Z$1,'Castle Benthic Raw Data'!$B:$B,FamilyCountTotal!$AF388,'Castle Benthic Raw Data'!$A:$A,FamilyCountTotal!$AI388,'Castle Benthic Raw Data'!$C:$C,FamilyCountTotal!$AK388)</f>
        <v>0</v>
      </c>
      <c r="AA388" s="9">
        <f>COUNTIFS('Castle Benthic Raw Data'!$E:$E,FamilyCountTotal!AA$1,'Castle Benthic Raw Data'!$B:$B,FamilyCountTotal!$AF388,'Castle Benthic Raw Data'!$A:$A,FamilyCountTotal!$AI388,'Castle Benthic Raw Data'!$C:$C,FamilyCountTotal!$AK388)</f>
        <v>0</v>
      </c>
      <c r="AB388" s="9">
        <f>COUNTIFS('Castle Benthic Raw Data'!$E:$E,FamilyCountTotal!AB$1,'Castle Benthic Raw Data'!$B:$B,FamilyCountTotal!$AF388,'Castle Benthic Raw Data'!$A:$A,FamilyCountTotal!$AI388,'Castle Benthic Raw Data'!$C:$C,FamilyCountTotal!$AK388)</f>
        <v>0</v>
      </c>
      <c r="AC388" s="9">
        <f>COUNTIFS('Castle Benthic Raw Data'!$E:$E,FamilyCountTotal!AC$1,'Castle Benthic Raw Data'!$B:$B,FamilyCountTotal!$AF388,'Castle Benthic Raw Data'!$A:$A,FamilyCountTotal!$AI388,'Castle Benthic Raw Data'!$C:$C,FamilyCountTotal!$AK388)</f>
        <v>6</v>
      </c>
      <c r="AD388" s="9">
        <f>COUNTIFS('Castle Benthic Raw Data'!$E:$E,FamilyCountTotal!AD$1,'Castle Benthic Raw Data'!$B:$B,FamilyCountTotal!$AF388,'Castle Benthic Raw Data'!$A:$A,FamilyCountTotal!$AI388,'Castle Benthic Raw Data'!$C:$C,FamilyCountTotal!$AK388)</f>
        <v>0</v>
      </c>
      <c r="AE388" s="12">
        <f t="shared" ref="AE388:AE450" si="7">SUM(A388:AD388)</f>
        <v>170</v>
      </c>
      <c r="AF388" s="19">
        <v>2021</v>
      </c>
      <c r="AG388" s="19" t="s">
        <v>83</v>
      </c>
      <c r="AH388" s="19" t="s">
        <v>83</v>
      </c>
      <c r="AI388" s="8">
        <v>7</v>
      </c>
      <c r="AJ388" s="8" t="s">
        <v>153</v>
      </c>
      <c r="AK388" s="8" t="s">
        <v>13</v>
      </c>
      <c r="AL388" s="8" t="s">
        <v>92</v>
      </c>
      <c r="BA388" s="18" t="s">
        <v>2</v>
      </c>
      <c r="BB388" s="9">
        <v>2020</v>
      </c>
      <c r="BC388" s="5" t="s">
        <v>145</v>
      </c>
      <c r="BD388" s="7">
        <f>SUMIFS(Z:Z,$AF:$AF,$BB388,$AK:$AK,$BA388)</f>
        <v>0</v>
      </c>
      <c r="BE388" s="7"/>
      <c r="BI388" s="19">
        <v>2021</v>
      </c>
      <c r="BJ388" s="19" t="s">
        <v>83</v>
      </c>
    </row>
    <row r="389" spans="1:62" x14ac:dyDescent="0.25">
      <c r="A389" s="9">
        <f>COUNTIFS('Castle Benthic Raw Data'!$E:$E,FamilyCountTotal!A$1,'Castle Benthic Raw Data'!$B:$B,FamilyCountTotal!$AF389,'Castle Benthic Raw Data'!$A:$A,FamilyCountTotal!$AI389,'Castle Benthic Raw Data'!$C:$C,FamilyCountTotal!$AK389)</f>
        <v>2</v>
      </c>
      <c r="B389" s="9">
        <f>COUNTIFS('Castle Benthic Raw Data'!$E:$E,FamilyCountTotal!B$1,'Castle Benthic Raw Data'!$B:$B,FamilyCountTotal!$AF389,'Castle Benthic Raw Data'!$A:$A,FamilyCountTotal!$AI389,'Castle Benthic Raw Data'!$C:$C,FamilyCountTotal!$AK389)</f>
        <v>0</v>
      </c>
      <c r="C389" s="9">
        <f>COUNTIFS('Castle Benthic Raw Data'!$E:$E,FamilyCountTotal!C$1,'Castle Benthic Raw Data'!$B:$B,FamilyCountTotal!$AF389,'Castle Benthic Raw Data'!$A:$A,FamilyCountTotal!$AI389,'Castle Benthic Raw Data'!$C:$C,FamilyCountTotal!$AK389)</f>
        <v>0</v>
      </c>
      <c r="D389" s="9">
        <f>COUNTIFS('Castle Benthic Raw Data'!$E:$E,FamilyCountTotal!D$1,'Castle Benthic Raw Data'!$B:$B,FamilyCountTotal!$AF389,'Castle Benthic Raw Data'!$A:$A,FamilyCountTotal!$AI389,'Castle Benthic Raw Data'!$C:$C,FamilyCountTotal!$AK389)</f>
        <v>0</v>
      </c>
      <c r="E389" s="9">
        <f>COUNTIFS('Castle Benthic Raw Data'!$E:$E,FamilyCountTotal!E$1,'Castle Benthic Raw Data'!$B:$B,FamilyCountTotal!$AF389,'Castle Benthic Raw Data'!$A:$A,FamilyCountTotal!$AI389,'Castle Benthic Raw Data'!$C:$C,FamilyCountTotal!$AK389)</f>
        <v>0</v>
      </c>
      <c r="F389" s="9">
        <f>COUNTIFS('Castle Benthic Raw Data'!$E:$E,FamilyCountTotal!F$1,'Castle Benthic Raw Data'!$B:$B,FamilyCountTotal!$AF389,'Castle Benthic Raw Data'!$A:$A,FamilyCountTotal!$AI389,'Castle Benthic Raw Data'!$C:$C,FamilyCountTotal!$AK389)</f>
        <v>26</v>
      </c>
      <c r="G389" s="9">
        <f>COUNTIFS('Castle Benthic Raw Data'!$E:$E,FamilyCountTotal!G$1,'Castle Benthic Raw Data'!$B:$B,FamilyCountTotal!$AF389,'Castle Benthic Raw Data'!$A:$A,FamilyCountTotal!$AI389,'Castle Benthic Raw Data'!$C:$C,FamilyCountTotal!$AK389)</f>
        <v>0</v>
      </c>
      <c r="H389" s="9">
        <f>COUNTIFS('Castle Benthic Raw Data'!$E:$E,FamilyCountTotal!H$1,'Castle Benthic Raw Data'!$B:$B,FamilyCountTotal!$AF389,'Castle Benthic Raw Data'!$A:$A,FamilyCountTotal!$AI389,'Castle Benthic Raw Data'!$C:$C,FamilyCountTotal!$AK389)</f>
        <v>0</v>
      </c>
      <c r="I389" s="9">
        <f>COUNTIFS('Castle Benthic Raw Data'!$E:$E,FamilyCountTotal!I$1,'Castle Benthic Raw Data'!$B:$B,FamilyCountTotal!$AF389,'Castle Benthic Raw Data'!$A:$A,FamilyCountTotal!$AI389,'Castle Benthic Raw Data'!$C:$C,FamilyCountTotal!$AK389)</f>
        <v>0</v>
      </c>
      <c r="J389" s="9">
        <f>COUNTIFS('Castle Benthic Raw Data'!$E:$E,FamilyCountTotal!J$1,'Castle Benthic Raw Data'!$B:$B,FamilyCountTotal!$AF389,'Castle Benthic Raw Data'!$A:$A,FamilyCountTotal!$AI389,'Castle Benthic Raw Data'!$C:$C,FamilyCountTotal!$AK389)</f>
        <v>0</v>
      </c>
      <c r="K389" s="9">
        <f>COUNTIFS('Castle Benthic Raw Data'!$E:$E,FamilyCountTotal!K$1,'Castle Benthic Raw Data'!$B:$B,FamilyCountTotal!$AF389,'Castle Benthic Raw Data'!$A:$A,FamilyCountTotal!$AI389,'Castle Benthic Raw Data'!$C:$C,FamilyCountTotal!$AK389)</f>
        <v>0</v>
      </c>
      <c r="L389" s="9">
        <f>COUNTIFS('Castle Benthic Raw Data'!$E:$E,FamilyCountTotal!L$1,'Castle Benthic Raw Data'!$B:$B,FamilyCountTotal!$AF389,'Castle Benthic Raw Data'!$A:$A,FamilyCountTotal!$AI389,'Castle Benthic Raw Data'!$C:$C,FamilyCountTotal!$AK389)</f>
        <v>0</v>
      </c>
      <c r="M389" s="9">
        <f>COUNTIFS('Castle Benthic Raw Data'!$E:$E,FamilyCountTotal!M$1,'Castle Benthic Raw Data'!$B:$B,FamilyCountTotal!$AF389,'Castle Benthic Raw Data'!$A:$A,FamilyCountTotal!$AI389,'Castle Benthic Raw Data'!$C:$C,FamilyCountTotal!$AK389)</f>
        <v>4</v>
      </c>
      <c r="N389" s="9">
        <f>COUNTIFS('Castle Benthic Raw Data'!$E:$E,FamilyCountTotal!N$1,'Castle Benthic Raw Data'!$B:$B,FamilyCountTotal!$AF389,'Castle Benthic Raw Data'!$A:$A,FamilyCountTotal!$AI389,'Castle Benthic Raw Data'!$C:$C,FamilyCountTotal!$AK389)</f>
        <v>0</v>
      </c>
      <c r="O389" s="9">
        <f>COUNTIFS('Castle Benthic Raw Data'!$E:$E,FamilyCountTotal!O$1,'Castle Benthic Raw Data'!$B:$B,FamilyCountTotal!$AF389,'Castle Benthic Raw Data'!$A:$A,FamilyCountTotal!$AI389,'Castle Benthic Raw Data'!$C:$C,FamilyCountTotal!$AK389)</f>
        <v>0</v>
      </c>
      <c r="P389" s="9">
        <f>COUNTIFS('Castle Benthic Raw Data'!$E:$E,FamilyCountTotal!P$1,'Castle Benthic Raw Data'!$B:$B,FamilyCountTotal!$AF389,'Castle Benthic Raw Data'!$A:$A,FamilyCountTotal!$AI389,'Castle Benthic Raw Data'!$C:$C,FamilyCountTotal!$AK389)</f>
        <v>2</v>
      </c>
      <c r="Q389" s="9">
        <f>COUNTIFS('Castle Benthic Raw Data'!$E:$E,FamilyCountTotal!Q$1,'Castle Benthic Raw Data'!$B:$B,FamilyCountTotal!$AF389,'Castle Benthic Raw Data'!$A:$A,FamilyCountTotal!$AI389,'Castle Benthic Raw Data'!$C:$C,FamilyCountTotal!$AK389)</f>
        <v>2</v>
      </c>
      <c r="R389" s="9">
        <f>COUNTIFS('Castle Benthic Raw Data'!$E:$E,FamilyCountTotal!R$1,'Castle Benthic Raw Data'!$B:$B,FamilyCountTotal!$AF389,'Castle Benthic Raw Data'!$A:$A,FamilyCountTotal!$AI389,'Castle Benthic Raw Data'!$C:$C,FamilyCountTotal!$AK389)</f>
        <v>0</v>
      </c>
      <c r="S389" s="9">
        <f>COUNTIFS('Castle Benthic Raw Data'!$E:$E,FamilyCountTotal!S$1,'Castle Benthic Raw Data'!$B:$B,FamilyCountTotal!$AF389,'Castle Benthic Raw Data'!$A:$A,FamilyCountTotal!$AI389,'Castle Benthic Raw Data'!$C:$C,FamilyCountTotal!$AK389)</f>
        <v>0</v>
      </c>
      <c r="T389" s="9">
        <f>COUNTIFS('Castle Benthic Raw Data'!$E:$E,FamilyCountTotal!T$1,'Castle Benthic Raw Data'!$B:$B,FamilyCountTotal!$AF389,'Castle Benthic Raw Data'!$A:$A,FamilyCountTotal!$AI389,'Castle Benthic Raw Data'!$C:$C,FamilyCountTotal!$AK389)</f>
        <v>44</v>
      </c>
      <c r="U389" s="9">
        <f>COUNTIFS('Castle Benthic Raw Data'!$E:$E,FamilyCountTotal!U$1,'Castle Benthic Raw Data'!$B:$B,FamilyCountTotal!$AF389,'Castle Benthic Raw Data'!$A:$A,FamilyCountTotal!$AI389,'Castle Benthic Raw Data'!$C:$C,FamilyCountTotal!$AK389)</f>
        <v>0</v>
      </c>
      <c r="V389" s="9">
        <f>COUNTIFS('Castle Benthic Raw Data'!$E:$E,FamilyCountTotal!V$1,'Castle Benthic Raw Data'!$B:$B,FamilyCountTotal!$AF389,'Castle Benthic Raw Data'!$A:$A,FamilyCountTotal!$AI389,'Castle Benthic Raw Data'!$C:$C,FamilyCountTotal!$AK389)</f>
        <v>0</v>
      </c>
      <c r="W389" s="9">
        <f>COUNTIFS('Castle Benthic Raw Data'!$E:$E,FamilyCountTotal!W$1,'Castle Benthic Raw Data'!$B:$B,FamilyCountTotal!$AF389,'Castle Benthic Raw Data'!$A:$A,FamilyCountTotal!$AI389,'Castle Benthic Raw Data'!$C:$C,FamilyCountTotal!$AK389)</f>
        <v>6</v>
      </c>
      <c r="X389" s="9">
        <f>COUNTIFS('Castle Benthic Raw Data'!$E:$E,FamilyCountTotal!X$1,'Castle Benthic Raw Data'!$B:$B,FamilyCountTotal!$AF389,'Castle Benthic Raw Data'!$A:$A,FamilyCountTotal!$AI389,'Castle Benthic Raw Data'!$C:$C,FamilyCountTotal!$AK389)</f>
        <v>0</v>
      </c>
      <c r="Y389" s="9">
        <f>COUNTIFS('Castle Benthic Raw Data'!$E:$E,FamilyCountTotal!Y$1,'Castle Benthic Raw Data'!$B:$B,FamilyCountTotal!$AF389,'Castle Benthic Raw Data'!$A:$A,FamilyCountTotal!$AI389,'Castle Benthic Raw Data'!$C:$C,FamilyCountTotal!$AK389)</f>
        <v>0</v>
      </c>
      <c r="Z389" s="9">
        <f>COUNTIFS('Castle Benthic Raw Data'!$E:$E,FamilyCountTotal!Z$1,'Castle Benthic Raw Data'!$B:$B,FamilyCountTotal!$AF389,'Castle Benthic Raw Data'!$A:$A,FamilyCountTotal!$AI389,'Castle Benthic Raw Data'!$C:$C,FamilyCountTotal!$AK389)</f>
        <v>0</v>
      </c>
      <c r="AA389" s="9">
        <f>COUNTIFS('Castle Benthic Raw Data'!$E:$E,FamilyCountTotal!AA$1,'Castle Benthic Raw Data'!$B:$B,FamilyCountTotal!$AF389,'Castle Benthic Raw Data'!$A:$A,FamilyCountTotal!$AI389,'Castle Benthic Raw Data'!$C:$C,FamilyCountTotal!$AK389)</f>
        <v>0</v>
      </c>
      <c r="AB389" s="9">
        <f>COUNTIFS('Castle Benthic Raw Data'!$E:$E,FamilyCountTotal!AB$1,'Castle Benthic Raw Data'!$B:$B,FamilyCountTotal!$AF389,'Castle Benthic Raw Data'!$A:$A,FamilyCountTotal!$AI389,'Castle Benthic Raw Data'!$C:$C,FamilyCountTotal!$AK389)</f>
        <v>0</v>
      </c>
      <c r="AC389" s="9">
        <f>COUNTIFS('Castle Benthic Raw Data'!$E:$E,FamilyCountTotal!AC$1,'Castle Benthic Raw Data'!$B:$B,FamilyCountTotal!$AF389,'Castle Benthic Raw Data'!$A:$A,FamilyCountTotal!$AI389,'Castle Benthic Raw Data'!$C:$C,FamilyCountTotal!$AK389)</f>
        <v>0</v>
      </c>
      <c r="AD389" s="9">
        <f>COUNTIFS('Castle Benthic Raw Data'!$E:$E,FamilyCountTotal!AD$1,'Castle Benthic Raw Data'!$B:$B,FamilyCountTotal!$AF389,'Castle Benthic Raw Data'!$A:$A,FamilyCountTotal!$AI389,'Castle Benthic Raw Data'!$C:$C,FamilyCountTotal!$AK389)</f>
        <v>0</v>
      </c>
      <c r="AE389" s="12">
        <f t="shared" si="7"/>
        <v>86</v>
      </c>
      <c r="AF389" s="19">
        <v>2021</v>
      </c>
      <c r="AG389" s="19" t="s">
        <v>83</v>
      </c>
      <c r="AH389" s="19" t="s">
        <v>83</v>
      </c>
      <c r="AI389" s="8">
        <v>8</v>
      </c>
      <c r="AJ389" s="8" t="s">
        <v>184</v>
      </c>
      <c r="AK389" s="8" t="s">
        <v>13</v>
      </c>
      <c r="AL389" s="8" t="s">
        <v>92</v>
      </c>
      <c r="BA389" s="18" t="s">
        <v>2</v>
      </c>
      <c r="BB389" s="9">
        <v>2020</v>
      </c>
      <c r="BC389" s="5" t="s">
        <v>146</v>
      </c>
      <c r="BD389" s="7">
        <f>SUMIFS(AA:AA,$AF:$AF,$BB389,$AK:$AK,$BA389)</f>
        <v>0</v>
      </c>
      <c r="BE389" s="7"/>
      <c r="BI389" s="19">
        <v>2021</v>
      </c>
      <c r="BJ389" s="19" t="s">
        <v>83</v>
      </c>
    </row>
    <row r="390" spans="1:62" x14ac:dyDescent="0.25">
      <c r="A390" s="9">
        <f>COUNTIFS('Castle Benthic Raw Data'!$E:$E,FamilyCountTotal!A$1,'Castle Benthic Raw Data'!$B:$B,FamilyCountTotal!$AF390,'Castle Benthic Raw Data'!$A:$A,FamilyCountTotal!$AI390,'Castle Benthic Raw Data'!$C:$C,FamilyCountTotal!$AK390)</f>
        <v>0</v>
      </c>
      <c r="B390" s="9">
        <f>COUNTIFS('Castle Benthic Raw Data'!$E:$E,FamilyCountTotal!B$1,'Castle Benthic Raw Data'!$B:$B,FamilyCountTotal!$AF390,'Castle Benthic Raw Data'!$A:$A,FamilyCountTotal!$AI390,'Castle Benthic Raw Data'!$C:$C,FamilyCountTotal!$AK390)</f>
        <v>0</v>
      </c>
      <c r="C390" s="9">
        <f>COUNTIFS('Castle Benthic Raw Data'!$E:$E,FamilyCountTotal!C$1,'Castle Benthic Raw Data'!$B:$B,FamilyCountTotal!$AF390,'Castle Benthic Raw Data'!$A:$A,FamilyCountTotal!$AI390,'Castle Benthic Raw Data'!$C:$C,FamilyCountTotal!$AK390)</f>
        <v>0</v>
      </c>
      <c r="D390" s="9">
        <f>COUNTIFS('Castle Benthic Raw Data'!$E:$E,FamilyCountTotal!D$1,'Castle Benthic Raw Data'!$B:$B,FamilyCountTotal!$AF390,'Castle Benthic Raw Data'!$A:$A,FamilyCountTotal!$AI390,'Castle Benthic Raw Data'!$C:$C,FamilyCountTotal!$AK390)</f>
        <v>0</v>
      </c>
      <c r="E390" s="9">
        <f>COUNTIFS('Castle Benthic Raw Data'!$E:$E,FamilyCountTotal!E$1,'Castle Benthic Raw Data'!$B:$B,FamilyCountTotal!$AF390,'Castle Benthic Raw Data'!$A:$A,FamilyCountTotal!$AI390,'Castle Benthic Raw Data'!$C:$C,FamilyCountTotal!$AK390)</f>
        <v>0</v>
      </c>
      <c r="F390" s="9">
        <f>COUNTIFS('Castle Benthic Raw Data'!$E:$E,FamilyCountTotal!F$1,'Castle Benthic Raw Data'!$B:$B,FamilyCountTotal!$AF390,'Castle Benthic Raw Data'!$A:$A,FamilyCountTotal!$AI390,'Castle Benthic Raw Data'!$C:$C,FamilyCountTotal!$AK390)</f>
        <v>0</v>
      </c>
      <c r="G390" s="9">
        <f>COUNTIFS('Castle Benthic Raw Data'!$E:$E,FamilyCountTotal!G$1,'Castle Benthic Raw Data'!$B:$B,FamilyCountTotal!$AF390,'Castle Benthic Raw Data'!$A:$A,FamilyCountTotal!$AI390,'Castle Benthic Raw Data'!$C:$C,FamilyCountTotal!$AK390)</f>
        <v>0</v>
      </c>
      <c r="H390" s="9">
        <f>COUNTIFS('Castle Benthic Raw Data'!$E:$E,FamilyCountTotal!H$1,'Castle Benthic Raw Data'!$B:$B,FamilyCountTotal!$AF390,'Castle Benthic Raw Data'!$A:$A,FamilyCountTotal!$AI390,'Castle Benthic Raw Data'!$C:$C,FamilyCountTotal!$AK390)</f>
        <v>0</v>
      </c>
      <c r="I390" s="9">
        <f>COUNTIFS('Castle Benthic Raw Data'!$E:$E,FamilyCountTotal!I$1,'Castle Benthic Raw Data'!$B:$B,FamilyCountTotal!$AF390,'Castle Benthic Raw Data'!$A:$A,FamilyCountTotal!$AI390,'Castle Benthic Raw Data'!$C:$C,FamilyCountTotal!$AK390)</f>
        <v>0</v>
      </c>
      <c r="J390" s="9">
        <f>COUNTIFS('Castle Benthic Raw Data'!$E:$E,FamilyCountTotal!J$1,'Castle Benthic Raw Data'!$B:$B,FamilyCountTotal!$AF390,'Castle Benthic Raw Data'!$A:$A,FamilyCountTotal!$AI390,'Castle Benthic Raw Data'!$C:$C,FamilyCountTotal!$AK390)</f>
        <v>0</v>
      </c>
      <c r="K390" s="9">
        <f>COUNTIFS('Castle Benthic Raw Data'!$E:$E,FamilyCountTotal!K$1,'Castle Benthic Raw Data'!$B:$B,FamilyCountTotal!$AF390,'Castle Benthic Raw Data'!$A:$A,FamilyCountTotal!$AI390,'Castle Benthic Raw Data'!$C:$C,FamilyCountTotal!$AK390)</f>
        <v>0</v>
      </c>
      <c r="L390" s="9">
        <f>COUNTIFS('Castle Benthic Raw Data'!$E:$E,FamilyCountTotal!L$1,'Castle Benthic Raw Data'!$B:$B,FamilyCountTotal!$AF390,'Castle Benthic Raw Data'!$A:$A,FamilyCountTotal!$AI390,'Castle Benthic Raw Data'!$C:$C,FamilyCountTotal!$AK390)</f>
        <v>0</v>
      </c>
      <c r="M390" s="9">
        <f>COUNTIFS('Castle Benthic Raw Data'!$E:$E,FamilyCountTotal!M$1,'Castle Benthic Raw Data'!$B:$B,FamilyCountTotal!$AF390,'Castle Benthic Raw Data'!$A:$A,FamilyCountTotal!$AI390,'Castle Benthic Raw Data'!$C:$C,FamilyCountTotal!$AK390)</f>
        <v>0</v>
      </c>
      <c r="N390" s="9">
        <f>COUNTIFS('Castle Benthic Raw Data'!$E:$E,FamilyCountTotal!N$1,'Castle Benthic Raw Data'!$B:$B,FamilyCountTotal!$AF390,'Castle Benthic Raw Data'!$A:$A,FamilyCountTotal!$AI390,'Castle Benthic Raw Data'!$C:$C,FamilyCountTotal!$AK390)</f>
        <v>0</v>
      </c>
      <c r="O390" s="9">
        <f>COUNTIFS('Castle Benthic Raw Data'!$E:$E,FamilyCountTotal!O$1,'Castle Benthic Raw Data'!$B:$B,FamilyCountTotal!$AF390,'Castle Benthic Raw Data'!$A:$A,FamilyCountTotal!$AI390,'Castle Benthic Raw Data'!$C:$C,FamilyCountTotal!$AK390)</f>
        <v>0</v>
      </c>
      <c r="P390" s="9">
        <f>COUNTIFS('Castle Benthic Raw Data'!$E:$E,FamilyCountTotal!P$1,'Castle Benthic Raw Data'!$B:$B,FamilyCountTotal!$AF390,'Castle Benthic Raw Data'!$A:$A,FamilyCountTotal!$AI390,'Castle Benthic Raw Data'!$C:$C,FamilyCountTotal!$AK390)</f>
        <v>0</v>
      </c>
      <c r="Q390" s="9">
        <f>COUNTIFS('Castle Benthic Raw Data'!$E:$E,FamilyCountTotal!Q$1,'Castle Benthic Raw Data'!$B:$B,FamilyCountTotal!$AF390,'Castle Benthic Raw Data'!$A:$A,FamilyCountTotal!$AI390,'Castle Benthic Raw Data'!$C:$C,FamilyCountTotal!$AK390)</f>
        <v>0</v>
      </c>
      <c r="R390" s="9">
        <f>COUNTIFS('Castle Benthic Raw Data'!$E:$E,FamilyCountTotal!R$1,'Castle Benthic Raw Data'!$B:$B,FamilyCountTotal!$AF390,'Castle Benthic Raw Data'!$A:$A,FamilyCountTotal!$AI390,'Castle Benthic Raw Data'!$C:$C,FamilyCountTotal!$AK390)</f>
        <v>0</v>
      </c>
      <c r="S390" s="9">
        <f>COUNTIFS('Castle Benthic Raw Data'!$E:$E,FamilyCountTotal!S$1,'Castle Benthic Raw Data'!$B:$B,FamilyCountTotal!$AF390,'Castle Benthic Raw Data'!$A:$A,FamilyCountTotal!$AI390,'Castle Benthic Raw Data'!$C:$C,FamilyCountTotal!$AK390)</f>
        <v>0</v>
      </c>
      <c r="T390" s="9">
        <f>COUNTIFS('Castle Benthic Raw Data'!$E:$E,FamilyCountTotal!T$1,'Castle Benthic Raw Data'!$B:$B,FamilyCountTotal!$AF390,'Castle Benthic Raw Data'!$A:$A,FamilyCountTotal!$AI390,'Castle Benthic Raw Data'!$C:$C,FamilyCountTotal!$AK390)</f>
        <v>0</v>
      </c>
      <c r="U390" s="9">
        <f>COUNTIFS('Castle Benthic Raw Data'!$E:$E,FamilyCountTotal!U$1,'Castle Benthic Raw Data'!$B:$B,FamilyCountTotal!$AF390,'Castle Benthic Raw Data'!$A:$A,FamilyCountTotal!$AI390,'Castle Benthic Raw Data'!$C:$C,FamilyCountTotal!$AK390)</f>
        <v>0</v>
      </c>
      <c r="V390" s="9">
        <f>COUNTIFS('Castle Benthic Raw Data'!$E:$E,FamilyCountTotal!V$1,'Castle Benthic Raw Data'!$B:$B,FamilyCountTotal!$AF390,'Castle Benthic Raw Data'!$A:$A,FamilyCountTotal!$AI390,'Castle Benthic Raw Data'!$C:$C,FamilyCountTotal!$AK390)</f>
        <v>0</v>
      </c>
      <c r="W390" s="9">
        <f>COUNTIFS('Castle Benthic Raw Data'!$E:$E,FamilyCountTotal!W$1,'Castle Benthic Raw Data'!$B:$B,FamilyCountTotal!$AF390,'Castle Benthic Raw Data'!$A:$A,FamilyCountTotal!$AI390,'Castle Benthic Raw Data'!$C:$C,FamilyCountTotal!$AK390)</f>
        <v>0</v>
      </c>
      <c r="X390" s="9">
        <f>COUNTIFS('Castle Benthic Raw Data'!$E:$E,FamilyCountTotal!X$1,'Castle Benthic Raw Data'!$B:$B,FamilyCountTotal!$AF390,'Castle Benthic Raw Data'!$A:$A,FamilyCountTotal!$AI390,'Castle Benthic Raw Data'!$C:$C,FamilyCountTotal!$AK390)</f>
        <v>0</v>
      </c>
      <c r="Y390" s="9">
        <f>COUNTIFS('Castle Benthic Raw Data'!$E:$E,FamilyCountTotal!Y$1,'Castle Benthic Raw Data'!$B:$B,FamilyCountTotal!$AF390,'Castle Benthic Raw Data'!$A:$A,FamilyCountTotal!$AI390,'Castle Benthic Raw Data'!$C:$C,FamilyCountTotal!$AK390)</f>
        <v>0</v>
      </c>
      <c r="Z390" s="9">
        <f>COUNTIFS('Castle Benthic Raw Data'!$E:$E,FamilyCountTotal!Z$1,'Castle Benthic Raw Data'!$B:$B,FamilyCountTotal!$AF390,'Castle Benthic Raw Data'!$A:$A,FamilyCountTotal!$AI390,'Castle Benthic Raw Data'!$C:$C,FamilyCountTotal!$AK390)</f>
        <v>0</v>
      </c>
      <c r="AA390" s="9">
        <f>COUNTIFS('Castle Benthic Raw Data'!$E:$E,FamilyCountTotal!AA$1,'Castle Benthic Raw Data'!$B:$B,FamilyCountTotal!$AF390,'Castle Benthic Raw Data'!$A:$A,FamilyCountTotal!$AI390,'Castle Benthic Raw Data'!$C:$C,FamilyCountTotal!$AK390)</f>
        <v>0</v>
      </c>
      <c r="AB390" s="9">
        <f>COUNTIFS('Castle Benthic Raw Data'!$E:$E,FamilyCountTotal!AB$1,'Castle Benthic Raw Data'!$B:$B,FamilyCountTotal!$AF390,'Castle Benthic Raw Data'!$A:$A,FamilyCountTotal!$AI390,'Castle Benthic Raw Data'!$C:$C,FamilyCountTotal!$AK390)</f>
        <v>0</v>
      </c>
      <c r="AC390" s="9">
        <f>COUNTIFS('Castle Benthic Raw Data'!$E:$E,FamilyCountTotal!AC$1,'Castle Benthic Raw Data'!$B:$B,FamilyCountTotal!$AF390,'Castle Benthic Raw Data'!$A:$A,FamilyCountTotal!$AI390,'Castle Benthic Raw Data'!$C:$C,FamilyCountTotal!$AK390)</f>
        <v>0</v>
      </c>
      <c r="AD390" s="9">
        <f>COUNTIFS('Castle Benthic Raw Data'!$E:$E,FamilyCountTotal!AD$1,'Castle Benthic Raw Data'!$B:$B,FamilyCountTotal!$AF390,'Castle Benthic Raw Data'!$A:$A,FamilyCountTotal!$AI390,'Castle Benthic Raw Data'!$C:$C,FamilyCountTotal!$AK390)</f>
        <v>0</v>
      </c>
      <c r="AE390" s="12">
        <f t="shared" si="7"/>
        <v>0</v>
      </c>
      <c r="AF390" s="19">
        <v>2021</v>
      </c>
      <c r="AG390" s="19" t="s">
        <v>83</v>
      </c>
      <c r="AH390" s="19" t="s">
        <v>83</v>
      </c>
      <c r="AI390" s="8">
        <v>9</v>
      </c>
      <c r="AJ390" s="8" t="s">
        <v>184</v>
      </c>
      <c r="AK390" s="6" t="s">
        <v>13</v>
      </c>
      <c r="AL390" s="8" t="s">
        <v>92</v>
      </c>
      <c r="BA390" s="18" t="s">
        <v>2</v>
      </c>
      <c r="BB390" s="9">
        <v>2020</v>
      </c>
      <c r="BC390" s="6" t="s">
        <v>147</v>
      </c>
      <c r="BD390" s="7">
        <f>SUMIFS(AB:AB,$AF:$AF,$BB390,$AK:$AK,$BA390)</f>
        <v>8</v>
      </c>
      <c r="BE390" s="7"/>
      <c r="BI390" s="19">
        <v>2021</v>
      </c>
      <c r="BJ390" s="19" t="s">
        <v>83</v>
      </c>
    </row>
    <row r="391" spans="1:62" x14ac:dyDescent="0.25">
      <c r="A391" s="9">
        <f>COUNTIFS('Castle Benthic Raw Data'!$E:$E,FamilyCountTotal!A$1,'Castle Benthic Raw Data'!$B:$B,FamilyCountTotal!$AF391,'Castle Benthic Raw Data'!$A:$A,FamilyCountTotal!$AI391,'Castle Benthic Raw Data'!$C:$C,FamilyCountTotal!$AK391)</f>
        <v>0</v>
      </c>
      <c r="B391" s="9">
        <f>COUNTIFS('Castle Benthic Raw Data'!$E:$E,FamilyCountTotal!B$1,'Castle Benthic Raw Data'!$B:$B,FamilyCountTotal!$AF391,'Castle Benthic Raw Data'!$A:$A,FamilyCountTotal!$AI391,'Castle Benthic Raw Data'!$C:$C,FamilyCountTotal!$AK391)</f>
        <v>0</v>
      </c>
      <c r="C391" s="9">
        <f>COUNTIFS('Castle Benthic Raw Data'!$E:$E,FamilyCountTotal!C$1,'Castle Benthic Raw Data'!$B:$B,FamilyCountTotal!$AF391,'Castle Benthic Raw Data'!$A:$A,FamilyCountTotal!$AI391,'Castle Benthic Raw Data'!$C:$C,FamilyCountTotal!$AK391)</f>
        <v>0</v>
      </c>
      <c r="D391" s="9">
        <f>COUNTIFS('Castle Benthic Raw Data'!$E:$E,FamilyCountTotal!D$1,'Castle Benthic Raw Data'!$B:$B,FamilyCountTotal!$AF391,'Castle Benthic Raw Data'!$A:$A,FamilyCountTotal!$AI391,'Castle Benthic Raw Data'!$C:$C,FamilyCountTotal!$AK391)</f>
        <v>2</v>
      </c>
      <c r="E391" s="9">
        <f>COUNTIFS('Castle Benthic Raw Data'!$E:$E,FamilyCountTotal!E$1,'Castle Benthic Raw Data'!$B:$B,FamilyCountTotal!$AF391,'Castle Benthic Raw Data'!$A:$A,FamilyCountTotal!$AI391,'Castle Benthic Raw Data'!$C:$C,FamilyCountTotal!$AK391)</f>
        <v>0</v>
      </c>
      <c r="F391" s="9">
        <f>COUNTIFS('Castle Benthic Raw Data'!$E:$E,FamilyCountTotal!F$1,'Castle Benthic Raw Data'!$B:$B,FamilyCountTotal!$AF391,'Castle Benthic Raw Data'!$A:$A,FamilyCountTotal!$AI391,'Castle Benthic Raw Data'!$C:$C,FamilyCountTotal!$AK391)</f>
        <v>586</v>
      </c>
      <c r="G391" s="9">
        <f>COUNTIFS('Castle Benthic Raw Data'!$E:$E,FamilyCountTotal!G$1,'Castle Benthic Raw Data'!$B:$B,FamilyCountTotal!$AF391,'Castle Benthic Raw Data'!$A:$A,FamilyCountTotal!$AI391,'Castle Benthic Raw Data'!$C:$C,FamilyCountTotal!$AK391)</f>
        <v>6</v>
      </c>
      <c r="H391" s="9">
        <f>COUNTIFS('Castle Benthic Raw Data'!$E:$E,FamilyCountTotal!H$1,'Castle Benthic Raw Data'!$B:$B,FamilyCountTotal!$AF391,'Castle Benthic Raw Data'!$A:$A,FamilyCountTotal!$AI391,'Castle Benthic Raw Data'!$C:$C,FamilyCountTotal!$AK391)</f>
        <v>0</v>
      </c>
      <c r="I391" s="9">
        <f>COUNTIFS('Castle Benthic Raw Data'!$E:$E,FamilyCountTotal!I$1,'Castle Benthic Raw Data'!$B:$B,FamilyCountTotal!$AF391,'Castle Benthic Raw Data'!$A:$A,FamilyCountTotal!$AI391,'Castle Benthic Raw Data'!$C:$C,FamilyCountTotal!$AK391)</f>
        <v>0</v>
      </c>
      <c r="J391" s="9">
        <f>COUNTIFS('Castle Benthic Raw Data'!$E:$E,FamilyCountTotal!J$1,'Castle Benthic Raw Data'!$B:$B,FamilyCountTotal!$AF391,'Castle Benthic Raw Data'!$A:$A,FamilyCountTotal!$AI391,'Castle Benthic Raw Data'!$C:$C,FamilyCountTotal!$AK391)</f>
        <v>0</v>
      </c>
      <c r="K391" s="9">
        <f>COUNTIFS('Castle Benthic Raw Data'!$E:$E,FamilyCountTotal!K$1,'Castle Benthic Raw Data'!$B:$B,FamilyCountTotal!$AF391,'Castle Benthic Raw Data'!$A:$A,FamilyCountTotal!$AI391,'Castle Benthic Raw Data'!$C:$C,FamilyCountTotal!$AK391)</f>
        <v>0</v>
      </c>
      <c r="L391" s="9">
        <f>COUNTIFS('Castle Benthic Raw Data'!$E:$E,FamilyCountTotal!L$1,'Castle Benthic Raw Data'!$B:$B,FamilyCountTotal!$AF391,'Castle Benthic Raw Data'!$A:$A,FamilyCountTotal!$AI391,'Castle Benthic Raw Data'!$C:$C,FamilyCountTotal!$AK391)</f>
        <v>0</v>
      </c>
      <c r="M391" s="9">
        <f>COUNTIFS('Castle Benthic Raw Data'!$E:$E,FamilyCountTotal!M$1,'Castle Benthic Raw Data'!$B:$B,FamilyCountTotal!$AF391,'Castle Benthic Raw Data'!$A:$A,FamilyCountTotal!$AI391,'Castle Benthic Raw Data'!$C:$C,FamilyCountTotal!$AK391)</f>
        <v>0</v>
      </c>
      <c r="N391" s="9">
        <f>COUNTIFS('Castle Benthic Raw Data'!$E:$E,FamilyCountTotal!N$1,'Castle Benthic Raw Data'!$B:$B,FamilyCountTotal!$AF391,'Castle Benthic Raw Data'!$A:$A,FamilyCountTotal!$AI391,'Castle Benthic Raw Data'!$C:$C,FamilyCountTotal!$AK391)</f>
        <v>2</v>
      </c>
      <c r="O391" s="9">
        <f>COUNTIFS('Castle Benthic Raw Data'!$E:$E,FamilyCountTotal!O$1,'Castle Benthic Raw Data'!$B:$B,FamilyCountTotal!$AF391,'Castle Benthic Raw Data'!$A:$A,FamilyCountTotal!$AI391,'Castle Benthic Raw Data'!$C:$C,FamilyCountTotal!$AK391)</f>
        <v>0</v>
      </c>
      <c r="P391" s="9">
        <f>COUNTIFS('Castle Benthic Raw Data'!$E:$E,FamilyCountTotal!P$1,'Castle Benthic Raw Data'!$B:$B,FamilyCountTotal!$AF391,'Castle Benthic Raw Data'!$A:$A,FamilyCountTotal!$AI391,'Castle Benthic Raw Data'!$C:$C,FamilyCountTotal!$AK391)</f>
        <v>12</v>
      </c>
      <c r="Q391" s="9">
        <f>COUNTIFS('Castle Benthic Raw Data'!$E:$E,FamilyCountTotal!Q$1,'Castle Benthic Raw Data'!$B:$B,FamilyCountTotal!$AF391,'Castle Benthic Raw Data'!$A:$A,FamilyCountTotal!$AI391,'Castle Benthic Raw Data'!$C:$C,FamilyCountTotal!$AK391)</f>
        <v>0</v>
      </c>
      <c r="R391" s="9">
        <f>COUNTIFS('Castle Benthic Raw Data'!$E:$E,FamilyCountTotal!R$1,'Castle Benthic Raw Data'!$B:$B,FamilyCountTotal!$AF391,'Castle Benthic Raw Data'!$A:$A,FamilyCountTotal!$AI391,'Castle Benthic Raw Data'!$C:$C,FamilyCountTotal!$AK391)</f>
        <v>0</v>
      </c>
      <c r="S391" s="9">
        <f>COUNTIFS('Castle Benthic Raw Data'!$E:$E,FamilyCountTotal!S$1,'Castle Benthic Raw Data'!$B:$B,FamilyCountTotal!$AF391,'Castle Benthic Raw Data'!$A:$A,FamilyCountTotal!$AI391,'Castle Benthic Raw Data'!$C:$C,FamilyCountTotal!$AK391)</f>
        <v>2</v>
      </c>
      <c r="T391" s="9">
        <f>COUNTIFS('Castle Benthic Raw Data'!$E:$E,FamilyCountTotal!T$1,'Castle Benthic Raw Data'!$B:$B,FamilyCountTotal!$AF391,'Castle Benthic Raw Data'!$A:$A,FamilyCountTotal!$AI391,'Castle Benthic Raw Data'!$C:$C,FamilyCountTotal!$AK391)</f>
        <v>34</v>
      </c>
      <c r="U391" s="9">
        <f>COUNTIFS('Castle Benthic Raw Data'!$E:$E,FamilyCountTotal!U$1,'Castle Benthic Raw Data'!$B:$B,FamilyCountTotal!$AF391,'Castle Benthic Raw Data'!$A:$A,FamilyCountTotal!$AI391,'Castle Benthic Raw Data'!$C:$C,FamilyCountTotal!$AK391)</f>
        <v>0</v>
      </c>
      <c r="V391" s="9">
        <f>COUNTIFS('Castle Benthic Raw Data'!$E:$E,FamilyCountTotal!V$1,'Castle Benthic Raw Data'!$B:$B,FamilyCountTotal!$AF391,'Castle Benthic Raw Data'!$A:$A,FamilyCountTotal!$AI391,'Castle Benthic Raw Data'!$C:$C,FamilyCountTotal!$AK391)</f>
        <v>2</v>
      </c>
      <c r="W391" s="9">
        <f>COUNTIFS('Castle Benthic Raw Data'!$E:$E,FamilyCountTotal!W$1,'Castle Benthic Raw Data'!$B:$B,FamilyCountTotal!$AF391,'Castle Benthic Raw Data'!$A:$A,FamilyCountTotal!$AI391,'Castle Benthic Raw Data'!$C:$C,FamilyCountTotal!$AK391)</f>
        <v>76</v>
      </c>
      <c r="X391" s="9">
        <f>COUNTIFS('Castle Benthic Raw Data'!$E:$E,FamilyCountTotal!X$1,'Castle Benthic Raw Data'!$B:$B,FamilyCountTotal!$AF391,'Castle Benthic Raw Data'!$A:$A,FamilyCountTotal!$AI391,'Castle Benthic Raw Data'!$C:$C,FamilyCountTotal!$AK391)</f>
        <v>0</v>
      </c>
      <c r="Y391" s="9">
        <f>COUNTIFS('Castle Benthic Raw Data'!$E:$E,FamilyCountTotal!Y$1,'Castle Benthic Raw Data'!$B:$B,FamilyCountTotal!$AF391,'Castle Benthic Raw Data'!$A:$A,FamilyCountTotal!$AI391,'Castle Benthic Raw Data'!$C:$C,FamilyCountTotal!$AK391)</f>
        <v>0</v>
      </c>
      <c r="Z391" s="9">
        <f>COUNTIFS('Castle Benthic Raw Data'!$E:$E,FamilyCountTotal!Z$1,'Castle Benthic Raw Data'!$B:$B,FamilyCountTotal!$AF391,'Castle Benthic Raw Data'!$A:$A,FamilyCountTotal!$AI391,'Castle Benthic Raw Data'!$C:$C,FamilyCountTotal!$AK391)</f>
        <v>0</v>
      </c>
      <c r="AA391" s="9">
        <f>COUNTIFS('Castle Benthic Raw Data'!$E:$E,FamilyCountTotal!AA$1,'Castle Benthic Raw Data'!$B:$B,FamilyCountTotal!$AF391,'Castle Benthic Raw Data'!$A:$A,FamilyCountTotal!$AI391,'Castle Benthic Raw Data'!$C:$C,FamilyCountTotal!$AK391)</f>
        <v>0</v>
      </c>
      <c r="AB391" s="9">
        <f>COUNTIFS('Castle Benthic Raw Data'!$E:$E,FamilyCountTotal!AB$1,'Castle Benthic Raw Data'!$B:$B,FamilyCountTotal!$AF391,'Castle Benthic Raw Data'!$A:$A,FamilyCountTotal!$AI391,'Castle Benthic Raw Data'!$C:$C,FamilyCountTotal!$AK391)</f>
        <v>8</v>
      </c>
      <c r="AC391" s="9">
        <f>COUNTIFS('Castle Benthic Raw Data'!$E:$E,FamilyCountTotal!AC$1,'Castle Benthic Raw Data'!$B:$B,FamilyCountTotal!$AF391,'Castle Benthic Raw Data'!$A:$A,FamilyCountTotal!$AI391,'Castle Benthic Raw Data'!$C:$C,FamilyCountTotal!$AK391)</f>
        <v>12</v>
      </c>
      <c r="AD391" s="9">
        <f>COUNTIFS('Castle Benthic Raw Data'!$E:$E,FamilyCountTotal!AD$1,'Castle Benthic Raw Data'!$B:$B,FamilyCountTotal!$AF391,'Castle Benthic Raw Data'!$A:$A,FamilyCountTotal!$AI391,'Castle Benthic Raw Data'!$C:$C,FamilyCountTotal!$AK391)</f>
        <v>0</v>
      </c>
      <c r="AE391" s="12">
        <f t="shared" si="7"/>
        <v>742</v>
      </c>
      <c r="AF391" s="19">
        <v>2021</v>
      </c>
      <c r="AG391" s="19" t="s">
        <v>83</v>
      </c>
      <c r="AH391" s="19" t="s">
        <v>83</v>
      </c>
      <c r="AI391" s="6">
        <v>6</v>
      </c>
      <c r="AJ391" s="6" t="s">
        <v>152</v>
      </c>
      <c r="AK391" s="6" t="s">
        <v>2</v>
      </c>
      <c r="AL391" s="6" t="s">
        <v>92</v>
      </c>
      <c r="BA391" s="18" t="s">
        <v>2</v>
      </c>
      <c r="BB391" s="9">
        <v>2020</v>
      </c>
      <c r="BC391" s="5" t="s">
        <v>148</v>
      </c>
      <c r="BD391" s="7">
        <f>SUMIFS(AC:AC,$AF:$AF,$BB391,$AK:$AK,$BA391)</f>
        <v>47</v>
      </c>
      <c r="BE391" s="7"/>
      <c r="BI391" s="19">
        <v>2021</v>
      </c>
      <c r="BJ391" s="19" t="s">
        <v>83</v>
      </c>
    </row>
    <row r="392" spans="1:62" x14ac:dyDescent="0.25">
      <c r="A392" s="9">
        <f>COUNTIFS('Castle Benthic Raw Data'!$E:$E,FamilyCountTotal!A$1,'Castle Benthic Raw Data'!$B:$B,FamilyCountTotal!$AF392,'Castle Benthic Raw Data'!$A:$A,FamilyCountTotal!$AI392,'Castle Benthic Raw Data'!$C:$C,FamilyCountTotal!$AK392)</f>
        <v>0</v>
      </c>
      <c r="B392" s="9">
        <f>COUNTIFS('Castle Benthic Raw Data'!$E:$E,FamilyCountTotal!B$1,'Castle Benthic Raw Data'!$B:$B,FamilyCountTotal!$AF392,'Castle Benthic Raw Data'!$A:$A,FamilyCountTotal!$AI392,'Castle Benthic Raw Data'!$C:$C,FamilyCountTotal!$AK392)</f>
        <v>0</v>
      </c>
      <c r="C392" s="9">
        <f>COUNTIFS('Castle Benthic Raw Data'!$E:$E,FamilyCountTotal!C$1,'Castle Benthic Raw Data'!$B:$B,FamilyCountTotal!$AF392,'Castle Benthic Raw Data'!$A:$A,FamilyCountTotal!$AI392,'Castle Benthic Raw Data'!$C:$C,FamilyCountTotal!$AK392)</f>
        <v>2</v>
      </c>
      <c r="D392" s="9">
        <f>COUNTIFS('Castle Benthic Raw Data'!$E:$E,FamilyCountTotal!D$1,'Castle Benthic Raw Data'!$B:$B,FamilyCountTotal!$AF392,'Castle Benthic Raw Data'!$A:$A,FamilyCountTotal!$AI392,'Castle Benthic Raw Data'!$C:$C,FamilyCountTotal!$AK392)</f>
        <v>0</v>
      </c>
      <c r="E392" s="9">
        <f>COUNTIFS('Castle Benthic Raw Data'!$E:$E,FamilyCountTotal!E$1,'Castle Benthic Raw Data'!$B:$B,FamilyCountTotal!$AF392,'Castle Benthic Raw Data'!$A:$A,FamilyCountTotal!$AI392,'Castle Benthic Raw Data'!$C:$C,FamilyCountTotal!$AK392)</f>
        <v>12</v>
      </c>
      <c r="F392" s="9">
        <f>COUNTIFS('Castle Benthic Raw Data'!$E:$E,FamilyCountTotal!F$1,'Castle Benthic Raw Data'!$B:$B,FamilyCountTotal!$AF392,'Castle Benthic Raw Data'!$A:$A,FamilyCountTotal!$AI392,'Castle Benthic Raw Data'!$C:$C,FamilyCountTotal!$AK392)</f>
        <v>134</v>
      </c>
      <c r="G392" s="9">
        <f>COUNTIFS('Castle Benthic Raw Data'!$E:$E,FamilyCountTotal!G$1,'Castle Benthic Raw Data'!$B:$B,FamilyCountTotal!$AF392,'Castle Benthic Raw Data'!$A:$A,FamilyCountTotal!$AI392,'Castle Benthic Raw Data'!$C:$C,FamilyCountTotal!$AK392)</f>
        <v>6</v>
      </c>
      <c r="H392" s="9">
        <f>COUNTIFS('Castle Benthic Raw Data'!$E:$E,FamilyCountTotal!H$1,'Castle Benthic Raw Data'!$B:$B,FamilyCountTotal!$AF392,'Castle Benthic Raw Data'!$A:$A,FamilyCountTotal!$AI392,'Castle Benthic Raw Data'!$C:$C,FamilyCountTotal!$AK392)</f>
        <v>4</v>
      </c>
      <c r="I392" s="9">
        <f>COUNTIFS('Castle Benthic Raw Data'!$E:$E,FamilyCountTotal!I$1,'Castle Benthic Raw Data'!$B:$B,FamilyCountTotal!$AF392,'Castle Benthic Raw Data'!$A:$A,FamilyCountTotal!$AI392,'Castle Benthic Raw Data'!$C:$C,FamilyCountTotal!$AK392)</f>
        <v>0</v>
      </c>
      <c r="J392" s="9">
        <f>COUNTIFS('Castle Benthic Raw Data'!$E:$E,FamilyCountTotal!J$1,'Castle Benthic Raw Data'!$B:$B,FamilyCountTotal!$AF392,'Castle Benthic Raw Data'!$A:$A,FamilyCountTotal!$AI392,'Castle Benthic Raw Data'!$C:$C,FamilyCountTotal!$AK392)</f>
        <v>0</v>
      </c>
      <c r="K392" s="9">
        <f>COUNTIFS('Castle Benthic Raw Data'!$E:$E,FamilyCountTotal!K$1,'Castle Benthic Raw Data'!$B:$B,FamilyCountTotal!$AF392,'Castle Benthic Raw Data'!$A:$A,FamilyCountTotal!$AI392,'Castle Benthic Raw Data'!$C:$C,FamilyCountTotal!$AK392)</f>
        <v>0</v>
      </c>
      <c r="L392" s="9">
        <f>COUNTIFS('Castle Benthic Raw Data'!$E:$E,FamilyCountTotal!L$1,'Castle Benthic Raw Data'!$B:$B,FamilyCountTotal!$AF392,'Castle Benthic Raw Data'!$A:$A,FamilyCountTotal!$AI392,'Castle Benthic Raw Data'!$C:$C,FamilyCountTotal!$AK392)</f>
        <v>0</v>
      </c>
      <c r="M392" s="9">
        <f>COUNTIFS('Castle Benthic Raw Data'!$E:$E,FamilyCountTotal!M$1,'Castle Benthic Raw Data'!$B:$B,FamilyCountTotal!$AF392,'Castle Benthic Raw Data'!$A:$A,FamilyCountTotal!$AI392,'Castle Benthic Raw Data'!$C:$C,FamilyCountTotal!$AK392)</f>
        <v>0</v>
      </c>
      <c r="N392" s="9">
        <f>COUNTIFS('Castle Benthic Raw Data'!$E:$E,FamilyCountTotal!N$1,'Castle Benthic Raw Data'!$B:$B,FamilyCountTotal!$AF392,'Castle Benthic Raw Data'!$A:$A,FamilyCountTotal!$AI392,'Castle Benthic Raw Data'!$C:$C,FamilyCountTotal!$AK392)</f>
        <v>0</v>
      </c>
      <c r="O392" s="9">
        <f>COUNTIFS('Castle Benthic Raw Data'!$E:$E,FamilyCountTotal!O$1,'Castle Benthic Raw Data'!$B:$B,FamilyCountTotal!$AF392,'Castle Benthic Raw Data'!$A:$A,FamilyCountTotal!$AI392,'Castle Benthic Raw Data'!$C:$C,FamilyCountTotal!$AK392)</f>
        <v>0</v>
      </c>
      <c r="P392" s="9">
        <f>COUNTIFS('Castle Benthic Raw Data'!$E:$E,FamilyCountTotal!P$1,'Castle Benthic Raw Data'!$B:$B,FamilyCountTotal!$AF392,'Castle Benthic Raw Data'!$A:$A,FamilyCountTotal!$AI392,'Castle Benthic Raw Data'!$C:$C,FamilyCountTotal!$AK392)</f>
        <v>2</v>
      </c>
      <c r="Q392" s="9">
        <f>COUNTIFS('Castle Benthic Raw Data'!$E:$E,FamilyCountTotal!Q$1,'Castle Benthic Raw Data'!$B:$B,FamilyCountTotal!$AF392,'Castle Benthic Raw Data'!$A:$A,FamilyCountTotal!$AI392,'Castle Benthic Raw Data'!$C:$C,FamilyCountTotal!$AK392)</f>
        <v>0</v>
      </c>
      <c r="R392" s="9">
        <f>COUNTIFS('Castle Benthic Raw Data'!$E:$E,FamilyCountTotal!R$1,'Castle Benthic Raw Data'!$B:$B,FamilyCountTotal!$AF392,'Castle Benthic Raw Data'!$A:$A,FamilyCountTotal!$AI392,'Castle Benthic Raw Data'!$C:$C,FamilyCountTotal!$AK392)</f>
        <v>0</v>
      </c>
      <c r="S392" s="9">
        <f>COUNTIFS('Castle Benthic Raw Data'!$E:$E,FamilyCountTotal!S$1,'Castle Benthic Raw Data'!$B:$B,FamilyCountTotal!$AF392,'Castle Benthic Raw Data'!$A:$A,FamilyCountTotal!$AI392,'Castle Benthic Raw Data'!$C:$C,FamilyCountTotal!$AK392)</f>
        <v>0</v>
      </c>
      <c r="T392" s="9">
        <f>COUNTIFS('Castle Benthic Raw Data'!$E:$E,FamilyCountTotal!T$1,'Castle Benthic Raw Data'!$B:$B,FamilyCountTotal!$AF392,'Castle Benthic Raw Data'!$A:$A,FamilyCountTotal!$AI392,'Castle Benthic Raw Data'!$C:$C,FamilyCountTotal!$AK392)</f>
        <v>244</v>
      </c>
      <c r="U392" s="9">
        <f>COUNTIFS('Castle Benthic Raw Data'!$E:$E,FamilyCountTotal!U$1,'Castle Benthic Raw Data'!$B:$B,FamilyCountTotal!$AF392,'Castle Benthic Raw Data'!$A:$A,FamilyCountTotal!$AI392,'Castle Benthic Raw Data'!$C:$C,FamilyCountTotal!$AK392)</f>
        <v>0</v>
      </c>
      <c r="V392" s="9">
        <f>COUNTIFS('Castle Benthic Raw Data'!$E:$E,FamilyCountTotal!V$1,'Castle Benthic Raw Data'!$B:$B,FamilyCountTotal!$AF392,'Castle Benthic Raw Data'!$A:$A,FamilyCountTotal!$AI392,'Castle Benthic Raw Data'!$C:$C,FamilyCountTotal!$AK392)</f>
        <v>0</v>
      </c>
      <c r="W392" s="9">
        <f>COUNTIFS('Castle Benthic Raw Data'!$E:$E,FamilyCountTotal!W$1,'Castle Benthic Raw Data'!$B:$B,FamilyCountTotal!$AF392,'Castle Benthic Raw Data'!$A:$A,FamilyCountTotal!$AI392,'Castle Benthic Raw Data'!$C:$C,FamilyCountTotal!$AK392)</f>
        <v>200</v>
      </c>
      <c r="X392" s="9">
        <f>COUNTIFS('Castle Benthic Raw Data'!$E:$E,FamilyCountTotal!X$1,'Castle Benthic Raw Data'!$B:$B,FamilyCountTotal!$AF392,'Castle Benthic Raw Data'!$A:$A,FamilyCountTotal!$AI392,'Castle Benthic Raw Data'!$C:$C,FamilyCountTotal!$AK392)</f>
        <v>0</v>
      </c>
      <c r="Y392" s="9">
        <f>COUNTIFS('Castle Benthic Raw Data'!$E:$E,FamilyCountTotal!Y$1,'Castle Benthic Raw Data'!$B:$B,FamilyCountTotal!$AF392,'Castle Benthic Raw Data'!$A:$A,FamilyCountTotal!$AI392,'Castle Benthic Raw Data'!$C:$C,FamilyCountTotal!$AK392)</f>
        <v>0</v>
      </c>
      <c r="Z392" s="9">
        <f>COUNTIFS('Castle Benthic Raw Data'!$E:$E,FamilyCountTotal!Z$1,'Castle Benthic Raw Data'!$B:$B,FamilyCountTotal!$AF392,'Castle Benthic Raw Data'!$A:$A,FamilyCountTotal!$AI392,'Castle Benthic Raw Data'!$C:$C,FamilyCountTotal!$AK392)</f>
        <v>0</v>
      </c>
      <c r="AA392" s="9">
        <f>COUNTIFS('Castle Benthic Raw Data'!$E:$E,FamilyCountTotal!AA$1,'Castle Benthic Raw Data'!$B:$B,FamilyCountTotal!$AF392,'Castle Benthic Raw Data'!$A:$A,FamilyCountTotal!$AI392,'Castle Benthic Raw Data'!$C:$C,FamilyCountTotal!$AK392)</f>
        <v>0</v>
      </c>
      <c r="AB392" s="9">
        <f>COUNTIFS('Castle Benthic Raw Data'!$E:$E,FamilyCountTotal!AB$1,'Castle Benthic Raw Data'!$B:$B,FamilyCountTotal!$AF392,'Castle Benthic Raw Data'!$A:$A,FamilyCountTotal!$AI392,'Castle Benthic Raw Data'!$C:$C,FamilyCountTotal!$AK392)</f>
        <v>2</v>
      </c>
      <c r="AC392" s="9">
        <f>COUNTIFS('Castle Benthic Raw Data'!$E:$E,FamilyCountTotal!AC$1,'Castle Benthic Raw Data'!$B:$B,FamilyCountTotal!$AF392,'Castle Benthic Raw Data'!$A:$A,FamilyCountTotal!$AI392,'Castle Benthic Raw Data'!$C:$C,FamilyCountTotal!$AK392)</f>
        <v>22</v>
      </c>
      <c r="AD392" s="9">
        <f>COUNTIFS('Castle Benthic Raw Data'!$E:$E,FamilyCountTotal!AD$1,'Castle Benthic Raw Data'!$B:$B,FamilyCountTotal!$AF392,'Castle Benthic Raw Data'!$A:$A,FamilyCountTotal!$AI392,'Castle Benthic Raw Data'!$C:$C,FamilyCountTotal!$AK392)</f>
        <v>0</v>
      </c>
      <c r="AE392" s="12">
        <f t="shared" si="7"/>
        <v>628</v>
      </c>
      <c r="AF392" s="19">
        <v>2021</v>
      </c>
      <c r="AG392" s="19" t="s">
        <v>83</v>
      </c>
      <c r="AH392" s="19" t="s">
        <v>83</v>
      </c>
      <c r="AI392" s="8">
        <v>7</v>
      </c>
      <c r="AJ392" s="8" t="s">
        <v>153</v>
      </c>
      <c r="AK392" s="6" t="s">
        <v>2</v>
      </c>
      <c r="AL392" s="6" t="s">
        <v>92</v>
      </c>
      <c r="BA392" s="18" t="s">
        <v>2</v>
      </c>
      <c r="BB392" s="9">
        <v>2020</v>
      </c>
      <c r="BC392" s="5" t="s">
        <v>149</v>
      </c>
      <c r="BD392" s="7">
        <f>SUMIFS(AD:AD,$AF:$AF,$BB392,$AK:$AK,$BA392)</f>
        <v>0</v>
      </c>
      <c r="BE392" s="7"/>
      <c r="BI392" s="19">
        <v>2021</v>
      </c>
      <c r="BJ392" s="19" t="s">
        <v>83</v>
      </c>
    </row>
    <row r="393" spans="1:62" x14ac:dyDescent="0.25">
      <c r="A393" s="9">
        <f>COUNTIFS('Castle Benthic Raw Data'!$E:$E,FamilyCountTotal!A$1,'Castle Benthic Raw Data'!$B:$B,FamilyCountTotal!$AF393,'Castle Benthic Raw Data'!$A:$A,FamilyCountTotal!$AI393,'Castle Benthic Raw Data'!$C:$C,FamilyCountTotal!$AK393)</f>
        <v>0</v>
      </c>
      <c r="B393" s="9">
        <f>COUNTIFS('Castle Benthic Raw Data'!$E:$E,FamilyCountTotal!B$1,'Castle Benthic Raw Data'!$B:$B,FamilyCountTotal!$AF393,'Castle Benthic Raw Data'!$A:$A,FamilyCountTotal!$AI393,'Castle Benthic Raw Data'!$C:$C,FamilyCountTotal!$AK393)</f>
        <v>0</v>
      </c>
      <c r="C393" s="9">
        <f>COUNTIFS('Castle Benthic Raw Data'!$E:$E,FamilyCountTotal!C$1,'Castle Benthic Raw Data'!$B:$B,FamilyCountTotal!$AF393,'Castle Benthic Raw Data'!$A:$A,FamilyCountTotal!$AI393,'Castle Benthic Raw Data'!$C:$C,FamilyCountTotal!$AK393)</f>
        <v>8</v>
      </c>
      <c r="D393" s="9">
        <f>COUNTIFS('Castle Benthic Raw Data'!$E:$E,FamilyCountTotal!D$1,'Castle Benthic Raw Data'!$B:$B,FamilyCountTotal!$AF393,'Castle Benthic Raw Data'!$A:$A,FamilyCountTotal!$AI393,'Castle Benthic Raw Data'!$C:$C,FamilyCountTotal!$AK393)</f>
        <v>16</v>
      </c>
      <c r="E393" s="9">
        <f>COUNTIFS('Castle Benthic Raw Data'!$E:$E,FamilyCountTotal!E$1,'Castle Benthic Raw Data'!$B:$B,FamilyCountTotal!$AF393,'Castle Benthic Raw Data'!$A:$A,FamilyCountTotal!$AI393,'Castle Benthic Raw Data'!$C:$C,FamilyCountTotal!$AK393)</f>
        <v>0</v>
      </c>
      <c r="F393" s="9">
        <f>COUNTIFS('Castle Benthic Raw Data'!$E:$E,FamilyCountTotal!F$1,'Castle Benthic Raw Data'!$B:$B,FamilyCountTotal!$AF393,'Castle Benthic Raw Data'!$A:$A,FamilyCountTotal!$AI393,'Castle Benthic Raw Data'!$C:$C,FamilyCountTotal!$AK393)</f>
        <v>460</v>
      </c>
      <c r="G393" s="9">
        <f>COUNTIFS('Castle Benthic Raw Data'!$E:$E,FamilyCountTotal!G$1,'Castle Benthic Raw Data'!$B:$B,FamilyCountTotal!$AF393,'Castle Benthic Raw Data'!$A:$A,FamilyCountTotal!$AI393,'Castle Benthic Raw Data'!$C:$C,FamilyCountTotal!$AK393)</f>
        <v>2</v>
      </c>
      <c r="H393" s="9">
        <f>COUNTIFS('Castle Benthic Raw Data'!$E:$E,FamilyCountTotal!H$1,'Castle Benthic Raw Data'!$B:$B,FamilyCountTotal!$AF393,'Castle Benthic Raw Data'!$A:$A,FamilyCountTotal!$AI393,'Castle Benthic Raw Data'!$C:$C,FamilyCountTotal!$AK393)</f>
        <v>0</v>
      </c>
      <c r="I393" s="9">
        <f>COUNTIFS('Castle Benthic Raw Data'!$E:$E,FamilyCountTotal!I$1,'Castle Benthic Raw Data'!$B:$B,FamilyCountTotal!$AF393,'Castle Benthic Raw Data'!$A:$A,FamilyCountTotal!$AI393,'Castle Benthic Raw Data'!$C:$C,FamilyCountTotal!$AK393)</f>
        <v>0</v>
      </c>
      <c r="J393" s="9">
        <f>COUNTIFS('Castle Benthic Raw Data'!$E:$E,FamilyCountTotal!J$1,'Castle Benthic Raw Data'!$B:$B,FamilyCountTotal!$AF393,'Castle Benthic Raw Data'!$A:$A,FamilyCountTotal!$AI393,'Castle Benthic Raw Data'!$C:$C,FamilyCountTotal!$AK393)</f>
        <v>0</v>
      </c>
      <c r="K393" s="9">
        <f>COUNTIFS('Castle Benthic Raw Data'!$E:$E,FamilyCountTotal!K$1,'Castle Benthic Raw Data'!$B:$B,FamilyCountTotal!$AF393,'Castle Benthic Raw Data'!$A:$A,FamilyCountTotal!$AI393,'Castle Benthic Raw Data'!$C:$C,FamilyCountTotal!$AK393)</f>
        <v>0</v>
      </c>
      <c r="L393" s="9">
        <f>COUNTIFS('Castle Benthic Raw Data'!$E:$E,FamilyCountTotal!L$1,'Castle Benthic Raw Data'!$B:$B,FamilyCountTotal!$AF393,'Castle Benthic Raw Data'!$A:$A,FamilyCountTotal!$AI393,'Castle Benthic Raw Data'!$C:$C,FamilyCountTotal!$AK393)</f>
        <v>0</v>
      </c>
      <c r="M393" s="9">
        <f>COUNTIFS('Castle Benthic Raw Data'!$E:$E,FamilyCountTotal!M$1,'Castle Benthic Raw Data'!$B:$B,FamilyCountTotal!$AF393,'Castle Benthic Raw Data'!$A:$A,FamilyCountTotal!$AI393,'Castle Benthic Raw Data'!$C:$C,FamilyCountTotal!$AK393)</f>
        <v>0</v>
      </c>
      <c r="N393" s="9">
        <f>COUNTIFS('Castle Benthic Raw Data'!$E:$E,FamilyCountTotal!N$1,'Castle Benthic Raw Data'!$B:$B,FamilyCountTotal!$AF393,'Castle Benthic Raw Data'!$A:$A,FamilyCountTotal!$AI393,'Castle Benthic Raw Data'!$C:$C,FamilyCountTotal!$AK393)</f>
        <v>0</v>
      </c>
      <c r="O393" s="9">
        <f>COUNTIFS('Castle Benthic Raw Data'!$E:$E,FamilyCountTotal!O$1,'Castle Benthic Raw Data'!$B:$B,FamilyCountTotal!$AF393,'Castle Benthic Raw Data'!$A:$A,FamilyCountTotal!$AI393,'Castle Benthic Raw Data'!$C:$C,FamilyCountTotal!$AK393)</f>
        <v>4</v>
      </c>
      <c r="P393" s="9">
        <f>COUNTIFS('Castle Benthic Raw Data'!$E:$E,FamilyCountTotal!P$1,'Castle Benthic Raw Data'!$B:$B,FamilyCountTotal!$AF393,'Castle Benthic Raw Data'!$A:$A,FamilyCountTotal!$AI393,'Castle Benthic Raw Data'!$C:$C,FamilyCountTotal!$AK393)</f>
        <v>12</v>
      </c>
      <c r="Q393" s="9">
        <f>COUNTIFS('Castle Benthic Raw Data'!$E:$E,FamilyCountTotal!Q$1,'Castle Benthic Raw Data'!$B:$B,FamilyCountTotal!$AF393,'Castle Benthic Raw Data'!$A:$A,FamilyCountTotal!$AI393,'Castle Benthic Raw Data'!$C:$C,FamilyCountTotal!$AK393)</f>
        <v>0</v>
      </c>
      <c r="R393" s="9">
        <f>COUNTIFS('Castle Benthic Raw Data'!$E:$E,FamilyCountTotal!R$1,'Castle Benthic Raw Data'!$B:$B,FamilyCountTotal!$AF393,'Castle Benthic Raw Data'!$A:$A,FamilyCountTotal!$AI393,'Castle Benthic Raw Data'!$C:$C,FamilyCountTotal!$AK393)</f>
        <v>0</v>
      </c>
      <c r="S393" s="9">
        <f>COUNTIFS('Castle Benthic Raw Data'!$E:$E,FamilyCountTotal!S$1,'Castle Benthic Raw Data'!$B:$B,FamilyCountTotal!$AF393,'Castle Benthic Raw Data'!$A:$A,FamilyCountTotal!$AI393,'Castle Benthic Raw Data'!$C:$C,FamilyCountTotal!$AK393)</f>
        <v>0</v>
      </c>
      <c r="T393" s="9">
        <f>COUNTIFS('Castle Benthic Raw Data'!$E:$E,FamilyCountTotal!T$1,'Castle Benthic Raw Data'!$B:$B,FamilyCountTotal!$AF393,'Castle Benthic Raw Data'!$A:$A,FamilyCountTotal!$AI393,'Castle Benthic Raw Data'!$C:$C,FamilyCountTotal!$AK393)</f>
        <v>8</v>
      </c>
      <c r="U393" s="9">
        <f>COUNTIFS('Castle Benthic Raw Data'!$E:$E,FamilyCountTotal!U$1,'Castle Benthic Raw Data'!$B:$B,FamilyCountTotal!$AF393,'Castle Benthic Raw Data'!$A:$A,FamilyCountTotal!$AI393,'Castle Benthic Raw Data'!$C:$C,FamilyCountTotal!$AK393)</f>
        <v>0</v>
      </c>
      <c r="V393" s="9">
        <f>COUNTIFS('Castle Benthic Raw Data'!$E:$E,FamilyCountTotal!V$1,'Castle Benthic Raw Data'!$B:$B,FamilyCountTotal!$AF393,'Castle Benthic Raw Data'!$A:$A,FamilyCountTotal!$AI393,'Castle Benthic Raw Data'!$C:$C,FamilyCountTotal!$AK393)</f>
        <v>10</v>
      </c>
      <c r="W393" s="9">
        <f>COUNTIFS('Castle Benthic Raw Data'!$E:$E,FamilyCountTotal!W$1,'Castle Benthic Raw Data'!$B:$B,FamilyCountTotal!$AF393,'Castle Benthic Raw Data'!$A:$A,FamilyCountTotal!$AI393,'Castle Benthic Raw Data'!$C:$C,FamilyCountTotal!$AK393)</f>
        <v>466</v>
      </c>
      <c r="X393" s="9">
        <f>COUNTIFS('Castle Benthic Raw Data'!$E:$E,FamilyCountTotal!X$1,'Castle Benthic Raw Data'!$B:$B,FamilyCountTotal!$AF393,'Castle Benthic Raw Data'!$A:$A,FamilyCountTotal!$AI393,'Castle Benthic Raw Data'!$C:$C,FamilyCountTotal!$AK393)</f>
        <v>0</v>
      </c>
      <c r="Y393" s="9">
        <f>COUNTIFS('Castle Benthic Raw Data'!$E:$E,FamilyCountTotal!Y$1,'Castle Benthic Raw Data'!$B:$B,FamilyCountTotal!$AF393,'Castle Benthic Raw Data'!$A:$A,FamilyCountTotal!$AI393,'Castle Benthic Raw Data'!$C:$C,FamilyCountTotal!$AK393)</f>
        <v>0</v>
      </c>
      <c r="Z393" s="9">
        <f>COUNTIFS('Castle Benthic Raw Data'!$E:$E,FamilyCountTotal!Z$1,'Castle Benthic Raw Data'!$B:$B,FamilyCountTotal!$AF393,'Castle Benthic Raw Data'!$A:$A,FamilyCountTotal!$AI393,'Castle Benthic Raw Data'!$C:$C,FamilyCountTotal!$AK393)</f>
        <v>0</v>
      </c>
      <c r="AA393" s="9">
        <f>COUNTIFS('Castle Benthic Raw Data'!$E:$E,FamilyCountTotal!AA$1,'Castle Benthic Raw Data'!$B:$B,FamilyCountTotal!$AF393,'Castle Benthic Raw Data'!$A:$A,FamilyCountTotal!$AI393,'Castle Benthic Raw Data'!$C:$C,FamilyCountTotal!$AK393)</f>
        <v>0</v>
      </c>
      <c r="AB393" s="9">
        <f>COUNTIFS('Castle Benthic Raw Data'!$E:$E,FamilyCountTotal!AB$1,'Castle Benthic Raw Data'!$B:$B,FamilyCountTotal!$AF393,'Castle Benthic Raw Data'!$A:$A,FamilyCountTotal!$AI393,'Castle Benthic Raw Data'!$C:$C,FamilyCountTotal!$AK393)</f>
        <v>12</v>
      </c>
      <c r="AC393" s="9">
        <f>COUNTIFS('Castle Benthic Raw Data'!$E:$E,FamilyCountTotal!AC$1,'Castle Benthic Raw Data'!$B:$B,FamilyCountTotal!$AF393,'Castle Benthic Raw Data'!$A:$A,FamilyCountTotal!$AI393,'Castle Benthic Raw Data'!$C:$C,FamilyCountTotal!$AK393)</f>
        <v>8</v>
      </c>
      <c r="AD393" s="9">
        <f>COUNTIFS('Castle Benthic Raw Data'!$E:$E,FamilyCountTotal!AD$1,'Castle Benthic Raw Data'!$B:$B,FamilyCountTotal!$AF393,'Castle Benthic Raw Data'!$A:$A,FamilyCountTotal!$AI393,'Castle Benthic Raw Data'!$C:$C,FamilyCountTotal!$AK393)</f>
        <v>0</v>
      </c>
      <c r="AE393" s="12">
        <f t="shared" si="7"/>
        <v>1006</v>
      </c>
      <c r="AF393" s="19">
        <v>2021</v>
      </c>
      <c r="AG393" s="19" t="s">
        <v>83</v>
      </c>
      <c r="AH393" s="19" t="s">
        <v>83</v>
      </c>
      <c r="AI393" s="8">
        <v>8</v>
      </c>
      <c r="AJ393" s="8" t="s">
        <v>184</v>
      </c>
      <c r="AK393" s="6" t="s">
        <v>2</v>
      </c>
      <c r="AL393" s="6" t="s">
        <v>92</v>
      </c>
      <c r="BA393" s="18" t="s">
        <v>2</v>
      </c>
      <c r="BB393" s="9">
        <v>2021</v>
      </c>
      <c r="BC393" s="7" t="s">
        <v>120</v>
      </c>
      <c r="BD393" s="7">
        <f>SUMIFS(A:A,$AF:$AF,$BB393,$AK:$AK,$BA393)</f>
        <v>0</v>
      </c>
      <c r="BE393" s="7"/>
      <c r="BI393" s="19">
        <v>2021</v>
      </c>
      <c r="BJ393" s="19" t="s">
        <v>83</v>
      </c>
    </row>
    <row r="394" spans="1:62" x14ac:dyDescent="0.25">
      <c r="A394" s="9">
        <f>COUNTIFS('Castle Benthic Raw Data'!$E:$E,FamilyCountTotal!A$1,'Castle Benthic Raw Data'!$B:$B,FamilyCountTotal!$AF394,'Castle Benthic Raw Data'!$A:$A,FamilyCountTotal!$AI394,'Castle Benthic Raw Data'!$C:$C,FamilyCountTotal!$AK394)</f>
        <v>0</v>
      </c>
      <c r="B394" s="9">
        <f>COUNTIFS('Castle Benthic Raw Data'!$E:$E,FamilyCountTotal!B$1,'Castle Benthic Raw Data'!$B:$B,FamilyCountTotal!$AF394,'Castle Benthic Raw Data'!$A:$A,FamilyCountTotal!$AI394,'Castle Benthic Raw Data'!$C:$C,FamilyCountTotal!$AK394)</f>
        <v>0</v>
      </c>
      <c r="C394" s="9">
        <f>COUNTIFS('Castle Benthic Raw Data'!$E:$E,FamilyCountTotal!C$1,'Castle Benthic Raw Data'!$B:$B,FamilyCountTotal!$AF394,'Castle Benthic Raw Data'!$A:$A,FamilyCountTotal!$AI394,'Castle Benthic Raw Data'!$C:$C,FamilyCountTotal!$AK394)</f>
        <v>0</v>
      </c>
      <c r="D394" s="9">
        <f>COUNTIFS('Castle Benthic Raw Data'!$E:$E,FamilyCountTotal!D$1,'Castle Benthic Raw Data'!$B:$B,FamilyCountTotal!$AF394,'Castle Benthic Raw Data'!$A:$A,FamilyCountTotal!$AI394,'Castle Benthic Raw Data'!$C:$C,FamilyCountTotal!$AK394)</f>
        <v>0</v>
      </c>
      <c r="E394" s="9">
        <f>COUNTIFS('Castle Benthic Raw Data'!$E:$E,FamilyCountTotal!E$1,'Castle Benthic Raw Data'!$B:$B,FamilyCountTotal!$AF394,'Castle Benthic Raw Data'!$A:$A,FamilyCountTotal!$AI394,'Castle Benthic Raw Data'!$C:$C,FamilyCountTotal!$AK394)</f>
        <v>0</v>
      </c>
      <c r="F394" s="9">
        <f>COUNTIFS('Castle Benthic Raw Data'!$E:$E,FamilyCountTotal!F$1,'Castle Benthic Raw Data'!$B:$B,FamilyCountTotal!$AF394,'Castle Benthic Raw Data'!$A:$A,FamilyCountTotal!$AI394,'Castle Benthic Raw Data'!$C:$C,FamilyCountTotal!$AK394)</f>
        <v>0</v>
      </c>
      <c r="G394" s="9">
        <f>COUNTIFS('Castle Benthic Raw Data'!$E:$E,FamilyCountTotal!G$1,'Castle Benthic Raw Data'!$B:$B,FamilyCountTotal!$AF394,'Castle Benthic Raw Data'!$A:$A,FamilyCountTotal!$AI394,'Castle Benthic Raw Data'!$C:$C,FamilyCountTotal!$AK394)</f>
        <v>0</v>
      </c>
      <c r="H394" s="9">
        <f>COUNTIFS('Castle Benthic Raw Data'!$E:$E,FamilyCountTotal!H$1,'Castle Benthic Raw Data'!$B:$B,FamilyCountTotal!$AF394,'Castle Benthic Raw Data'!$A:$A,FamilyCountTotal!$AI394,'Castle Benthic Raw Data'!$C:$C,FamilyCountTotal!$AK394)</f>
        <v>0</v>
      </c>
      <c r="I394" s="9">
        <f>COUNTIFS('Castle Benthic Raw Data'!$E:$E,FamilyCountTotal!I$1,'Castle Benthic Raw Data'!$B:$B,FamilyCountTotal!$AF394,'Castle Benthic Raw Data'!$A:$A,FamilyCountTotal!$AI394,'Castle Benthic Raw Data'!$C:$C,FamilyCountTotal!$AK394)</f>
        <v>0</v>
      </c>
      <c r="J394" s="9">
        <f>COUNTIFS('Castle Benthic Raw Data'!$E:$E,FamilyCountTotal!J$1,'Castle Benthic Raw Data'!$B:$B,FamilyCountTotal!$AF394,'Castle Benthic Raw Data'!$A:$A,FamilyCountTotal!$AI394,'Castle Benthic Raw Data'!$C:$C,FamilyCountTotal!$AK394)</f>
        <v>0</v>
      </c>
      <c r="K394" s="9">
        <f>COUNTIFS('Castle Benthic Raw Data'!$E:$E,FamilyCountTotal!K$1,'Castle Benthic Raw Data'!$B:$B,FamilyCountTotal!$AF394,'Castle Benthic Raw Data'!$A:$A,FamilyCountTotal!$AI394,'Castle Benthic Raw Data'!$C:$C,FamilyCountTotal!$AK394)</f>
        <v>0</v>
      </c>
      <c r="L394" s="9">
        <f>COUNTIFS('Castle Benthic Raw Data'!$E:$E,FamilyCountTotal!L$1,'Castle Benthic Raw Data'!$B:$B,FamilyCountTotal!$AF394,'Castle Benthic Raw Data'!$A:$A,FamilyCountTotal!$AI394,'Castle Benthic Raw Data'!$C:$C,FamilyCountTotal!$AK394)</f>
        <v>0</v>
      </c>
      <c r="M394" s="9">
        <f>COUNTIFS('Castle Benthic Raw Data'!$E:$E,FamilyCountTotal!M$1,'Castle Benthic Raw Data'!$B:$B,FamilyCountTotal!$AF394,'Castle Benthic Raw Data'!$A:$A,FamilyCountTotal!$AI394,'Castle Benthic Raw Data'!$C:$C,FamilyCountTotal!$AK394)</f>
        <v>0</v>
      </c>
      <c r="N394" s="9">
        <f>COUNTIFS('Castle Benthic Raw Data'!$E:$E,FamilyCountTotal!N$1,'Castle Benthic Raw Data'!$B:$B,FamilyCountTotal!$AF394,'Castle Benthic Raw Data'!$A:$A,FamilyCountTotal!$AI394,'Castle Benthic Raw Data'!$C:$C,FamilyCountTotal!$AK394)</f>
        <v>0</v>
      </c>
      <c r="O394" s="9">
        <f>COUNTIFS('Castle Benthic Raw Data'!$E:$E,FamilyCountTotal!O$1,'Castle Benthic Raw Data'!$B:$B,FamilyCountTotal!$AF394,'Castle Benthic Raw Data'!$A:$A,FamilyCountTotal!$AI394,'Castle Benthic Raw Data'!$C:$C,FamilyCountTotal!$AK394)</f>
        <v>0</v>
      </c>
      <c r="P394" s="9">
        <f>COUNTIFS('Castle Benthic Raw Data'!$E:$E,FamilyCountTotal!P$1,'Castle Benthic Raw Data'!$B:$B,FamilyCountTotal!$AF394,'Castle Benthic Raw Data'!$A:$A,FamilyCountTotal!$AI394,'Castle Benthic Raw Data'!$C:$C,FamilyCountTotal!$AK394)</f>
        <v>0</v>
      </c>
      <c r="Q394" s="9">
        <f>COUNTIFS('Castle Benthic Raw Data'!$E:$E,FamilyCountTotal!Q$1,'Castle Benthic Raw Data'!$B:$B,FamilyCountTotal!$AF394,'Castle Benthic Raw Data'!$A:$A,FamilyCountTotal!$AI394,'Castle Benthic Raw Data'!$C:$C,FamilyCountTotal!$AK394)</f>
        <v>0</v>
      </c>
      <c r="R394" s="9">
        <f>COUNTIFS('Castle Benthic Raw Data'!$E:$E,FamilyCountTotal!R$1,'Castle Benthic Raw Data'!$B:$B,FamilyCountTotal!$AF394,'Castle Benthic Raw Data'!$A:$A,FamilyCountTotal!$AI394,'Castle Benthic Raw Data'!$C:$C,FamilyCountTotal!$AK394)</f>
        <v>0</v>
      </c>
      <c r="S394" s="9">
        <f>COUNTIFS('Castle Benthic Raw Data'!$E:$E,FamilyCountTotal!S$1,'Castle Benthic Raw Data'!$B:$B,FamilyCountTotal!$AF394,'Castle Benthic Raw Data'!$A:$A,FamilyCountTotal!$AI394,'Castle Benthic Raw Data'!$C:$C,FamilyCountTotal!$AK394)</f>
        <v>0</v>
      </c>
      <c r="T394" s="9">
        <f>COUNTIFS('Castle Benthic Raw Data'!$E:$E,FamilyCountTotal!T$1,'Castle Benthic Raw Data'!$B:$B,FamilyCountTotal!$AF394,'Castle Benthic Raw Data'!$A:$A,FamilyCountTotal!$AI394,'Castle Benthic Raw Data'!$C:$C,FamilyCountTotal!$AK394)</f>
        <v>0</v>
      </c>
      <c r="U394" s="9">
        <f>COUNTIFS('Castle Benthic Raw Data'!$E:$E,FamilyCountTotal!U$1,'Castle Benthic Raw Data'!$B:$B,FamilyCountTotal!$AF394,'Castle Benthic Raw Data'!$A:$A,FamilyCountTotal!$AI394,'Castle Benthic Raw Data'!$C:$C,FamilyCountTotal!$AK394)</f>
        <v>0</v>
      </c>
      <c r="V394" s="9">
        <f>COUNTIFS('Castle Benthic Raw Data'!$E:$E,FamilyCountTotal!V$1,'Castle Benthic Raw Data'!$B:$B,FamilyCountTotal!$AF394,'Castle Benthic Raw Data'!$A:$A,FamilyCountTotal!$AI394,'Castle Benthic Raw Data'!$C:$C,FamilyCountTotal!$AK394)</f>
        <v>0</v>
      </c>
      <c r="W394" s="9">
        <f>COUNTIFS('Castle Benthic Raw Data'!$E:$E,FamilyCountTotal!W$1,'Castle Benthic Raw Data'!$B:$B,FamilyCountTotal!$AF394,'Castle Benthic Raw Data'!$A:$A,FamilyCountTotal!$AI394,'Castle Benthic Raw Data'!$C:$C,FamilyCountTotal!$AK394)</f>
        <v>0</v>
      </c>
      <c r="X394" s="9">
        <f>COUNTIFS('Castle Benthic Raw Data'!$E:$E,FamilyCountTotal!X$1,'Castle Benthic Raw Data'!$B:$B,FamilyCountTotal!$AF394,'Castle Benthic Raw Data'!$A:$A,FamilyCountTotal!$AI394,'Castle Benthic Raw Data'!$C:$C,FamilyCountTotal!$AK394)</f>
        <v>0</v>
      </c>
      <c r="Y394" s="9">
        <f>COUNTIFS('Castle Benthic Raw Data'!$E:$E,FamilyCountTotal!Y$1,'Castle Benthic Raw Data'!$B:$B,FamilyCountTotal!$AF394,'Castle Benthic Raw Data'!$A:$A,FamilyCountTotal!$AI394,'Castle Benthic Raw Data'!$C:$C,FamilyCountTotal!$AK394)</f>
        <v>0</v>
      </c>
      <c r="Z394" s="9">
        <f>COUNTIFS('Castle Benthic Raw Data'!$E:$E,FamilyCountTotal!Z$1,'Castle Benthic Raw Data'!$B:$B,FamilyCountTotal!$AF394,'Castle Benthic Raw Data'!$A:$A,FamilyCountTotal!$AI394,'Castle Benthic Raw Data'!$C:$C,FamilyCountTotal!$AK394)</f>
        <v>0</v>
      </c>
      <c r="AA394" s="9">
        <f>COUNTIFS('Castle Benthic Raw Data'!$E:$E,FamilyCountTotal!AA$1,'Castle Benthic Raw Data'!$B:$B,FamilyCountTotal!$AF394,'Castle Benthic Raw Data'!$A:$A,FamilyCountTotal!$AI394,'Castle Benthic Raw Data'!$C:$C,FamilyCountTotal!$AK394)</f>
        <v>0</v>
      </c>
      <c r="AB394" s="9">
        <f>COUNTIFS('Castle Benthic Raw Data'!$E:$E,FamilyCountTotal!AB$1,'Castle Benthic Raw Data'!$B:$B,FamilyCountTotal!$AF394,'Castle Benthic Raw Data'!$A:$A,FamilyCountTotal!$AI394,'Castle Benthic Raw Data'!$C:$C,FamilyCountTotal!$AK394)</f>
        <v>0</v>
      </c>
      <c r="AC394" s="9">
        <f>COUNTIFS('Castle Benthic Raw Data'!$E:$E,FamilyCountTotal!AC$1,'Castle Benthic Raw Data'!$B:$B,FamilyCountTotal!$AF394,'Castle Benthic Raw Data'!$A:$A,FamilyCountTotal!$AI394,'Castle Benthic Raw Data'!$C:$C,FamilyCountTotal!$AK394)</f>
        <v>0</v>
      </c>
      <c r="AD394" s="9">
        <f>COUNTIFS('Castle Benthic Raw Data'!$E:$E,FamilyCountTotal!AD$1,'Castle Benthic Raw Data'!$B:$B,FamilyCountTotal!$AF394,'Castle Benthic Raw Data'!$A:$A,FamilyCountTotal!$AI394,'Castle Benthic Raw Data'!$C:$C,FamilyCountTotal!$AK394)</f>
        <v>0</v>
      </c>
      <c r="AE394" s="12">
        <f t="shared" si="7"/>
        <v>0</v>
      </c>
      <c r="AF394" s="19">
        <v>2021</v>
      </c>
      <c r="AG394" s="19" t="s">
        <v>83</v>
      </c>
      <c r="AH394" s="19" t="s">
        <v>83</v>
      </c>
      <c r="AI394" s="8">
        <v>9</v>
      </c>
      <c r="AJ394" s="8" t="s">
        <v>184</v>
      </c>
      <c r="AK394" s="6" t="s">
        <v>2</v>
      </c>
      <c r="AL394" s="6" t="s">
        <v>92</v>
      </c>
      <c r="BA394" s="18" t="s">
        <v>2</v>
      </c>
      <c r="BB394" s="9">
        <v>2021</v>
      </c>
      <c r="BC394" s="5" t="s">
        <v>121</v>
      </c>
      <c r="BD394" s="7">
        <f>SUMIFS(B:B,$AF:$AF,$BB394,$AK:$AK,$BA394)</f>
        <v>0</v>
      </c>
      <c r="BE394" s="7"/>
      <c r="BI394" s="19">
        <v>2021</v>
      </c>
      <c r="BJ394" s="19" t="s">
        <v>83</v>
      </c>
    </row>
    <row r="395" spans="1:62" x14ac:dyDescent="0.25">
      <c r="A395" s="9">
        <f>COUNTIFS('Castle Benthic Raw Data'!$E:$E,FamilyCountTotal!A$1,'Castle Benthic Raw Data'!$B:$B,FamilyCountTotal!$AF395,'Castle Benthic Raw Data'!$A:$A,FamilyCountTotal!$AI395,'Castle Benthic Raw Data'!$C:$C,FamilyCountTotal!$AK395)</f>
        <v>0</v>
      </c>
      <c r="B395" s="9">
        <f>COUNTIFS('Castle Benthic Raw Data'!$E:$E,FamilyCountTotal!B$1,'Castle Benthic Raw Data'!$B:$B,FamilyCountTotal!$AF395,'Castle Benthic Raw Data'!$A:$A,FamilyCountTotal!$AI395,'Castle Benthic Raw Data'!$C:$C,FamilyCountTotal!$AK395)</f>
        <v>0</v>
      </c>
      <c r="C395" s="9">
        <f>COUNTIFS('Castle Benthic Raw Data'!$E:$E,FamilyCountTotal!C$1,'Castle Benthic Raw Data'!$B:$B,FamilyCountTotal!$AF395,'Castle Benthic Raw Data'!$A:$A,FamilyCountTotal!$AI395,'Castle Benthic Raw Data'!$C:$C,FamilyCountTotal!$AK395)</f>
        <v>0</v>
      </c>
      <c r="D395" s="9">
        <f>COUNTIFS('Castle Benthic Raw Data'!$E:$E,FamilyCountTotal!D$1,'Castle Benthic Raw Data'!$B:$B,FamilyCountTotal!$AF395,'Castle Benthic Raw Data'!$A:$A,FamilyCountTotal!$AI395,'Castle Benthic Raw Data'!$C:$C,FamilyCountTotal!$AK395)</f>
        <v>0</v>
      </c>
      <c r="E395" s="9">
        <f>COUNTIFS('Castle Benthic Raw Data'!$E:$E,FamilyCountTotal!E$1,'Castle Benthic Raw Data'!$B:$B,FamilyCountTotal!$AF395,'Castle Benthic Raw Data'!$A:$A,FamilyCountTotal!$AI395,'Castle Benthic Raw Data'!$C:$C,FamilyCountTotal!$AK395)</f>
        <v>0</v>
      </c>
      <c r="F395" s="9">
        <f>COUNTIFS('Castle Benthic Raw Data'!$E:$E,FamilyCountTotal!F$1,'Castle Benthic Raw Data'!$B:$B,FamilyCountTotal!$AF395,'Castle Benthic Raw Data'!$A:$A,FamilyCountTotal!$AI395,'Castle Benthic Raw Data'!$C:$C,FamilyCountTotal!$AK395)</f>
        <v>0</v>
      </c>
      <c r="G395" s="9">
        <f>COUNTIFS('Castle Benthic Raw Data'!$E:$E,FamilyCountTotal!G$1,'Castle Benthic Raw Data'!$B:$B,FamilyCountTotal!$AF395,'Castle Benthic Raw Data'!$A:$A,FamilyCountTotal!$AI395,'Castle Benthic Raw Data'!$C:$C,FamilyCountTotal!$AK395)</f>
        <v>0</v>
      </c>
      <c r="H395" s="9">
        <f>COUNTIFS('Castle Benthic Raw Data'!$E:$E,FamilyCountTotal!H$1,'Castle Benthic Raw Data'!$B:$B,FamilyCountTotal!$AF395,'Castle Benthic Raw Data'!$A:$A,FamilyCountTotal!$AI395,'Castle Benthic Raw Data'!$C:$C,FamilyCountTotal!$AK395)</f>
        <v>0</v>
      </c>
      <c r="I395" s="9">
        <f>COUNTIFS('Castle Benthic Raw Data'!$E:$E,FamilyCountTotal!I$1,'Castle Benthic Raw Data'!$B:$B,FamilyCountTotal!$AF395,'Castle Benthic Raw Data'!$A:$A,FamilyCountTotal!$AI395,'Castle Benthic Raw Data'!$C:$C,FamilyCountTotal!$AK395)</f>
        <v>0</v>
      </c>
      <c r="J395" s="9">
        <f>COUNTIFS('Castle Benthic Raw Data'!$E:$E,FamilyCountTotal!J$1,'Castle Benthic Raw Data'!$B:$B,FamilyCountTotal!$AF395,'Castle Benthic Raw Data'!$A:$A,FamilyCountTotal!$AI395,'Castle Benthic Raw Data'!$C:$C,FamilyCountTotal!$AK395)</f>
        <v>0</v>
      </c>
      <c r="K395" s="9">
        <f>COUNTIFS('Castle Benthic Raw Data'!$E:$E,FamilyCountTotal!K$1,'Castle Benthic Raw Data'!$B:$B,FamilyCountTotal!$AF395,'Castle Benthic Raw Data'!$A:$A,FamilyCountTotal!$AI395,'Castle Benthic Raw Data'!$C:$C,FamilyCountTotal!$AK395)</f>
        <v>0</v>
      </c>
      <c r="L395" s="9">
        <f>COUNTIFS('Castle Benthic Raw Data'!$E:$E,FamilyCountTotal!L$1,'Castle Benthic Raw Data'!$B:$B,FamilyCountTotal!$AF395,'Castle Benthic Raw Data'!$A:$A,FamilyCountTotal!$AI395,'Castle Benthic Raw Data'!$C:$C,FamilyCountTotal!$AK395)</f>
        <v>0</v>
      </c>
      <c r="M395" s="9">
        <f>COUNTIFS('Castle Benthic Raw Data'!$E:$E,FamilyCountTotal!M$1,'Castle Benthic Raw Data'!$B:$B,FamilyCountTotal!$AF395,'Castle Benthic Raw Data'!$A:$A,FamilyCountTotal!$AI395,'Castle Benthic Raw Data'!$C:$C,FamilyCountTotal!$AK395)</f>
        <v>0</v>
      </c>
      <c r="N395" s="9">
        <f>COUNTIFS('Castle Benthic Raw Data'!$E:$E,FamilyCountTotal!N$1,'Castle Benthic Raw Data'!$B:$B,FamilyCountTotal!$AF395,'Castle Benthic Raw Data'!$A:$A,FamilyCountTotal!$AI395,'Castle Benthic Raw Data'!$C:$C,FamilyCountTotal!$AK395)</f>
        <v>0</v>
      </c>
      <c r="O395" s="9">
        <f>COUNTIFS('Castle Benthic Raw Data'!$E:$E,FamilyCountTotal!O$1,'Castle Benthic Raw Data'!$B:$B,FamilyCountTotal!$AF395,'Castle Benthic Raw Data'!$A:$A,FamilyCountTotal!$AI395,'Castle Benthic Raw Data'!$C:$C,FamilyCountTotal!$AK395)</f>
        <v>0</v>
      </c>
      <c r="P395" s="9">
        <f>COUNTIFS('Castle Benthic Raw Data'!$E:$E,FamilyCountTotal!P$1,'Castle Benthic Raw Data'!$B:$B,FamilyCountTotal!$AF395,'Castle Benthic Raw Data'!$A:$A,FamilyCountTotal!$AI395,'Castle Benthic Raw Data'!$C:$C,FamilyCountTotal!$AK395)</f>
        <v>0</v>
      </c>
      <c r="Q395" s="9">
        <f>COUNTIFS('Castle Benthic Raw Data'!$E:$E,FamilyCountTotal!Q$1,'Castle Benthic Raw Data'!$B:$B,FamilyCountTotal!$AF395,'Castle Benthic Raw Data'!$A:$A,FamilyCountTotal!$AI395,'Castle Benthic Raw Data'!$C:$C,FamilyCountTotal!$AK395)</f>
        <v>0</v>
      </c>
      <c r="R395" s="9">
        <f>COUNTIFS('Castle Benthic Raw Data'!$E:$E,FamilyCountTotal!R$1,'Castle Benthic Raw Data'!$B:$B,FamilyCountTotal!$AF395,'Castle Benthic Raw Data'!$A:$A,FamilyCountTotal!$AI395,'Castle Benthic Raw Data'!$C:$C,FamilyCountTotal!$AK395)</f>
        <v>0</v>
      </c>
      <c r="S395" s="9">
        <f>COUNTIFS('Castle Benthic Raw Data'!$E:$E,FamilyCountTotal!S$1,'Castle Benthic Raw Data'!$B:$B,FamilyCountTotal!$AF395,'Castle Benthic Raw Data'!$A:$A,FamilyCountTotal!$AI395,'Castle Benthic Raw Data'!$C:$C,FamilyCountTotal!$AK395)</f>
        <v>0</v>
      </c>
      <c r="T395" s="9">
        <f>COUNTIFS('Castle Benthic Raw Data'!$E:$E,FamilyCountTotal!T$1,'Castle Benthic Raw Data'!$B:$B,FamilyCountTotal!$AF395,'Castle Benthic Raw Data'!$A:$A,FamilyCountTotal!$AI395,'Castle Benthic Raw Data'!$C:$C,FamilyCountTotal!$AK395)</f>
        <v>0</v>
      </c>
      <c r="U395" s="9">
        <f>COUNTIFS('Castle Benthic Raw Data'!$E:$E,FamilyCountTotal!U$1,'Castle Benthic Raw Data'!$B:$B,FamilyCountTotal!$AF395,'Castle Benthic Raw Data'!$A:$A,FamilyCountTotal!$AI395,'Castle Benthic Raw Data'!$C:$C,FamilyCountTotal!$AK395)</f>
        <v>0</v>
      </c>
      <c r="V395" s="9">
        <f>COUNTIFS('Castle Benthic Raw Data'!$E:$E,FamilyCountTotal!V$1,'Castle Benthic Raw Data'!$B:$B,FamilyCountTotal!$AF395,'Castle Benthic Raw Data'!$A:$A,FamilyCountTotal!$AI395,'Castle Benthic Raw Data'!$C:$C,FamilyCountTotal!$AK395)</f>
        <v>0</v>
      </c>
      <c r="W395" s="9">
        <f>COUNTIFS('Castle Benthic Raw Data'!$E:$E,FamilyCountTotal!W$1,'Castle Benthic Raw Data'!$B:$B,FamilyCountTotal!$AF395,'Castle Benthic Raw Data'!$A:$A,FamilyCountTotal!$AI395,'Castle Benthic Raw Data'!$C:$C,FamilyCountTotal!$AK395)</f>
        <v>0</v>
      </c>
      <c r="X395" s="9">
        <f>COUNTIFS('Castle Benthic Raw Data'!$E:$E,FamilyCountTotal!X$1,'Castle Benthic Raw Data'!$B:$B,FamilyCountTotal!$AF395,'Castle Benthic Raw Data'!$A:$A,FamilyCountTotal!$AI395,'Castle Benthic Raw Data'!$C:$C,FamilyCountTotal!$AK395)</f>
        <v>0</v>
      </c>
      <c r="Y395" s="9">
        <f>COUNTIFS('Castle Benthic Raw Data'!$E:$E,FamilyCountTotal!Y$1,'Castle Benthic Raw Data'!$B:$B,FamilyCountTotal!$AF395,'Castle Benthic Raw Data'!$A:$A,FamilyCountTotal!$AI395,'Castle Benthic Raw Data'!$C:$C,FamilyCountTotal!$AK395)</f>
        <v>0</v>
      </c>
      <c r="Z395" s="9">
        <f>COUNTIFS('Castle Benthic Raw Data'!$E:$E,FamilyCountTotal!Z$1,'Castle Benthic Raw Data'!$B:$B,FamilyCountTotal!$AF395,'Castle Benthic Raw Data'!$A:$A,FamilyCountTotal!$AI395,'Castle Benthic Raw Data'!$C:$C,FamilyCountTotal!$AK395)</f>
        <v>0</v>
      </c>
      <c r="AA395" s="9">
        <f>COUNTIFS('Castle Benthic Raw Data'!$E:$E,FamilyCountTotal!AA$1,'Castle Benthic Raw Data'!$B:$B,FamilyCountTotal!$AF395,'Castle Benthic Raw Data'!$A:$A,FamilyCountTotal!$AI395,'Castle Benthic Raw Data'!$C:$C,FamilyCountTotal!$AK395)</f>
        <v>0</v>
      </c>
      <c r="AB395" s="9">
        <f>COUNTIFS('Castle Benthic Raw Data'!$E:$E,FamilyCountTotal!AB$1,'Castle Benthic Raw Data'!$B:$B,FamilyCountTotal!$AF395,'Castle Benthic Raw Data'!$A:$A,FamilyCountTotal!$AI395,'Castle Benthic Raw Data'!$C:$C,FamilyCountTotal!$AK395)</f>
        <v>0</v>
      </c>
      <c r="AC395" s="9">
        <f>COUNTIFS('Castle Benthic Raw Data'!$E:$E,FamilyCountTotal!AC$1,'Castle Benthic Raw Data'!$B:$B,FamilyCountTotal!$AF395,'Castle Benthic Raw Data'!$A:$A,FamilyCountTotal!$AI395,'Castle Benthic Raw Data'!$C:$C,FamilyCountTotal!$AK395)</f>
        <v>0</v>
      </c>
      <c r="AD395" s="9">
        <f>COUNTIFS('Castle Benthic Raw Data'!$E:$E,FamilyCountTotal!AD$1,'Castle Benthic Raw Data'!$B:$B,FamilyCountTotal!$AF395,'Castle Benthic Raw Data'!$A:$A,FamilyCountTotal!$AI395,'Castle Benthic Raw Data'!$C:$C,FamilyCountTotal!$AK395)</f>
        <v>0</v>
      </c>
      <c r="AE395" s="12">
        <f t="shared" si="7"/>
        <v>0</v>
      </c>
      <c r="AF395" s="19">
        <v>2022</v>
      </c>
      <c r="AG395" s="19" t="s">
        <v>86</v>
      </c>
      <c r="AH395" s="19" t="s">
        <v>83</v>
      </c>
      <c r="AI395" s="6">
        <v>6</v>
      </c>
      <c r="AJ395" s="6" t="s">
        <v>152</v>
      </c>
      <c r="AK395" s="8" t="s">
        <v>9</v>
      </c>
      <c r="AL395" s="8" t="s">
        <v>93</v>
      </c>
      <c r="BA395" s="18" t="s">
        <v>2</v>
      </c>
      <c r="BB395" s="9">
        <v>2021</v>
      </c>
      <c r="BC395" s="7" t="s">
        <v>122</v>
      </c>
      <c r="BD395" s="7">
        <f>SUMIFS(C:C,$AF:$AF,$BB395,$AK:$AK,$BA395)</f>
        <v>10</v>
      </c>
      <c r="BE395" s="7"/>
      <c r="BI395" s="19">
        <v>2022</v>
      </c>
      <c r="BJ395" s="19" t="s">
        <v>83</v>
      </c>
    </row>
    <row r="396" spans="1:62" x14ac:dyDescent="0.25">
      <c r="A396" s="9">
        <f>COUNTIFS('Castle Benthic Raw Data'!$E:$E,FamilyCountTotal!A$1,'Castle Benthic Raw Data'!$B:$B,FamilyCountTotal!$AF396,'Castle Benthic Raw Data'!$A:$A,FamilyCountTotal!$AI396,'Castle Benthic Raw Data'!$C:$C,FamilyCountTotal!$AK396)</f>
        <v>0</v>
      </c>
      <c r="B396" s="9">
        <f>COUNTIFS('Castle Benthic Raw Data'!$E:$E,FamilyCountTotal!B$1,'Castle Benthic Raw Data'!$B:$B,FamilyCountTotal!$AF396,'Castle Benthic Raw Data'!$A:$A,FamilyCountTotal!$AI396,'Castle Benthic Raw Data'!$C:$C,FamilyCountTotal!$AK396)</f>
        <v>0</v>
      </c>
      <c r="C396" s="9">
        <f>COUNTIFS('Castle Benthic Raw Data'!$E:$E,FamilyCountTotal!C$1,'Castle Benthic Raw Data'!$B:$B,FamilyCountTotal!$AF396,'Castle Benthic Raw Data'!$A:$A,FamilyCountTotal!$AI396,'Castle Benthic Raw Data'!$C:$C,FamilyCountTotal!$AK396)</f>
        <v>0</v>
      </c>
      <c r="D396" s="9">
        <f>COUNTIFS('Castle Benthic Raw Data'!$E:$E,FamilyCountTotal!D$1,'Castle Benthic Raw Data'!$B:$B,FamilyCountTotal!$AF396,'Castle Benthic Raw Data'!$A:$A,FamilyCountTotal!$AI396,'Castle Benthic Raw Data'!$C:$C,FamilyCountTotal!$AK396)</f>
        <v>0</v>
      </c>
      <c r="E396" s="9">
        <f>COUNTIFS('Castle Benthic Raw Data'!$E:$E,FamilyCountTotal!E$1,'Castle Benthic Raw Data'!$B:$B,FamilyCountTotal!$AF396,'Castle Benthic Raw Data'!$A:$A,FamilyCountTotal!$AI396,'Castle Benthic Raw Data'!$C:$C,FamilyCountTotal!$AK396)</f>
        <v>0</v>
      </c>
      <c r="F396" s="9">
        <f>COUNTIFS('Castle Benthic Raw Data'!$E:$E,FamilyCountTotal!F$1,'Castle Benthic Raw Data'!$B:$B,FamilyCountTotal!$AF396,'Castle Benthic Raw Data'!$A:$A,FamilyCountTotal!$AI396,'Castle Benthic Raw Data'!$C:$C,FamilyCountTotal!$AK396)</f>
        <v>9</v>
      </c>
      <c r="G396" s="9">
        <f>COUNTIFS('Castle Benthic Raw Data'!$E:$E,FamilyCountTotal!G$1,'Castle Benthic Raw Data'!$B:$B,FamilyCountTotal!$AF396,'Castle Benthic Raw Data'!$A:$A,FamilyCountTotal!$AI396,'Castle Benthic Raw Data'!$C:$C,FamilyCountTotal!$AK396)</f>
        <v>0</v>
      </c>
      <c r="H396" s="9">
        <f>COUNTIFS('Castle Benthic Raw Data'!$E:$E,FamilyCountTotal!H$1,'Castle Benthic Raw Data'!$B:$B,FamilyCountTotal!$AF396,'Castle Benthic Raw Data'!$A:$A,FamilyCountTotal!$AI396,'Castle Benthic Raw Data'!$C:$C,FamilyCountTotal!$AK396)</f>
        <v>0</v>
      </c>
      <c r="I396" s="9">
        <f>COUNTIFS('Castle Benthic Raw Data'!$E:$E,FamilyCountTotal!I$1,'Castle Benthic Raw Data'!$B:$B,FamilyCountTotal!$AF396,'Castle Benthic Raw Data'!$A:$A,FamilyCountTotal!$AI396,'Castle Benthic Raw Data'!$C:$C,FamilyCountTotal!$AK396)</f>
        <v>0</v>
      </c>
      <c r="J396" s="9">
        <f>COUNTIFS('Castle Benthic Raw Data'!$E:$E,FamilyCountTotal!J$1,'Castle Benthic Raw Data'!$B:$B,FamilyCountTotal!$AF396,'Castle Benthic Raw Data'!$A:$A,FamilyCountTotal!$AI396,'Castle Benthic Raw Data'!$C:$C,FamilyCountTotal!$AK396)</f>
        <v>0</v>
      </c>
      <c r="K396" s="9">
        <f>COUNTIFS('Castle Benthic Raw Data'!$E:$E,FamilyCountTotal!K$1,'Castle Benthic Raw Data'!$B:$B,FamilyCountTotal!$AF396,'Castle Benthic Raw Data'!$A:$A,FamilyCountTotal!$AI396,'Castle Benthic Raw Data'!$C:$C,FamilyCountTotal!$AK396)</f>
        <v>0</v>
      </c>
      <c r="L396" s="9">
        <f>COUNTIFS('Castle Benthic Raw Data'!$E:$E,FamilyCountTotal!L$1,'Castle Benthic Raw Data'!$B:$B,FamilyCountTotal!$AF396,'Castle Benthic Raw Data'!$A:$A,FamilyCountTotal!$AI396,'Castle Benthic Raw Data'!$C:$C,FamilyCountTotal!$AK396)</f>
        <v>0</v>
      </c>
      <c r="M396" s="9">
        <f>COUNTIFS('Castle Benthic Raw Data'!$E:$E,FamilyCountTotal!M$1,'Castle Benthic Raw Data'!$B:$B,FamilyCountTotal!$AF396,'Castle Benthic Raw Data'!$A:$A,FamilyCountTotal!$AI396,'Castle Benthic Raw Data'!$C:$C,FamilyCountTotal!$AK396)</f>
        <v>0</v>
      </c>
      <c r="N396" s="9">
        <f>COUNTIFS('Castle Benthic Raw Data'!$E:$E,FamilyCountTotal!N$1,'Castle Benthic Raw Data'!$B:$B,FamilyCountTotal!$AF396,'Castle Benthic Raw Data'!$A:$A,FamilyCountTotal!$AI396,'Castle Benthic Raw Data'!$C:$C,FamilyCountTotal!$AK396)</f>
        <v>0</v>
      </c>
      <c r="O396" s="9">
        <f>COUNTIFS('Castle Benthic Raw Data'!$E:$E,FamilyCountTotal!O$1,'Castle Benthic Raw Data'!$B:$B,FamilyCountTotal!$AF396,'Castle Benthic Raw Data'!$A:$A,FamilyCountTotal!$AI396,'Castle Benthic Raw Data'!$C:$C,FamilyCountTotal!$AK396)</f>
        <v>0</v>
      </c>
      <c r="P396" s="9">
        <f>COUNTIFS('Castle Benthic Raw Data'!$E:$E,FamilyCountTotal!P$1,'Castle Benthic Raw Data'!$B:$B,FamilyCountTotal!$AF396,'Castle Benthic Raw Data'!$A:$A,FamilyCountTotal!$AI396,'Castle Benthic Raw Data'!$C:$C,FamilyCountTotal!$AK396)</f>
        <v>0</v>
      </c>
      <c r="Q396" s="9">
        <f>COUNTIFS('Castle Benthic Raw Data'!$E:$E,FamilyCountTotal!Q$1,'Castle Benthic Raw Data'!$B:$B,FamilyCountTotal!$AF396,'Castle Benthic Raw Data'!$A:$A,FamilyCountTotal!$AI396,'Castle Benthic Raw Data'!$C:$C,FamilyCountTotal!$AK396)</f>
        <v>0</v>
      </c>
      <c r="R396" s="9">
        <f>COUNTIFS('Castle Benthic Raw Data'!$E:$E,FamilyCountTotal!R$1,'Castle Benthic Raw Data'!$B:$B,FamilyCountTotal!$AF396,'Castle Benthic Raw Data'!$A:$A,FamilyCountTotal!$AI396,'Castle Benthic Raw Data'!$C:$C,FamilyCountTotal!$AK396)</f>
        <v>0</v>
      </c>
      <c r="S396" s="9">
        <f>COUNTIFS('Castle Benthic Raw Data'!$E:$E,FamilyCountTotal!S$1,'Castle Benthic Raw Data'!$B:$B,FamilyCountTotal!$AF396,'Castle Benthic Raw Data'!$A:$A,FamilyCountTotal!$AI396,'Castle Benthic Raw Data'!$C:$C,FamilyCountTotal!$AK396)</f>
        <v>0</v>
      </c>
      <c r="T396" s="9">
        <f>COUNTIFS('Castle Benthic Raw Data'!$E:$E,FamilyCountTotal!T$1,'Castle Benthic Raw Data'!$B:$B,FamilyCountTotal!$AF396,'Castle Benthic Raw Data'!$A:$A,FamilyCountTotal!$AI396,'Castle Benthic Raw Data'!$C:$C,FamilyCountTotal!$AK396)</f>
        <v>5</v>
      </c>
      <c r="U396" s="9">
        <f>COUNTIFS('Castle Benthic Raw Data'!$E:$E,FamilyCountTotal!U$1,'Castle Benthic Raw Data'!$B:$B,FamilyCountTotal!$AF396,'Castle Benthic Raw Data'!$A:$A,FamilyCountTotal!$AI396,'Castle Benthic Raw Data'!$C:$C,FamilyCountTotal!$AK396)</f>
        <v>0</v>
      </c>
      <c r="V396" s="9">
        <f>COUNTIFS('Castle Benthic Raw Data'!$E:$E,FamilyCountTotal!V$1,'Castle Benthic Raw Data'!$B:$B,FamilyCountTotal!$AF396,'Castle Benthic Raw Data'!$A:$A,FamilyCountTotal!$AI396,'Castle Benthic Raw Data'!$C:$C,FamilyCountTotal!$AK396)</f>
        <v>0</v>
      </c>
      <c r="W396" s="9">
        <f>COUNTIFS('Castle Benthic Raw Data'!$E:$E,FamilyCountTotal!W$1,'Castle Benthic Raw Data'!$B:$B,FamilyCountTotal!$AF396,'Castle Benthic Raw Data'!$A:$A,FamilyCountTotal!$AI396,'Castle Benthic Raw Data'!$C:$C,FamilyCountTotal!$AK396)</f>
        <v>1</v>
      </c>
      <c r="X396" s="9">
        <f>COUNTIFS('Castle Benthic Raw Data'!$E:$E,FamilyCountTotal!X$1,'Castle Benthic Raw Data'!$B:$B,FamilyCountTotal!$AF396,'Castle Benthic Raw Data'!$A:$A,FamilyCountTotal!$AI396,'Castle Benthic Raw Data'!$C:$C,FamilyCountTotal!$AK396)</f>
        <v>0</v>
      </c>
      <c r="Y396" s="9">
        <f>COUNTIFS('Castle Benthic Raw Data'!$E:$E,FamilyCountTotal!Y$1,'Castle Benthic Raw Data'!$B:$B,FamilyCountTotal!$AF396,'Castle Benthic Raw Data'!$A:$A,FamilyCountTotal!$AI396,'Castle Benthic Raw Data'!$C:$C,FamilyCountTotal!$AK396)</f>
        <v>0</v>
      </c>
      <c r="Z396" s="9">
        <f>COUNTIFS('Castle Benthic Raw Data'!$E:$E,FamilyCountTotal!Z$1,'Castle Benthic Raw Data'!$B:$B,FamilyCountTotal!$AF396,'Castle Benthic Raw Data'!$A:$A,FamilyCountTotal!$AI396,'Castle Benthic Raw Data'!$C:$C,FamilyCountTotal!$AK396)</f>
        <v>0</v>
      </c>
      <c r="AA396" s="9">
        <f>COUNTIFS('Castle Benthic Raw Data'!$E:$E,FamilyCountTotal!AA$1,'Castle Benthic Raw Data'!$B:$B,FamilyCountTotal!$AF396,'Castle Benthic Raw Data'!$A:$A,FamilyCountTotal!$AI396,'Castle Benthic Raw Data'!$C:$C,FamilyCountTotal!$AK396)</f>
        <v>0</v>
      </c>
      <c r="AB396" s="9">
        <f>COUNTIFS('Castle Benthic Raw Data'!$E:$E,FamilyCountTotal!AB$1,'Castle Benthic Raw Data'!$B:$B,FamilyCountTotal!$AF396,'Castle Benthic Raw Data'!$A:$A,FamilyCountTotal!$AI396,'Castle Benthic Raw Data'!$C:$C,FamilyCountTotal!$AK396)</f>
        <v>0</v>
      </c>
      <c r="AC396" s="9">
        <f>COUNTIFS('Castle Benthic Raw Data'!$E:$E,FamilyCountTotal!AC$1,'Castle Benthic Raw Data'!$B:$B,FamilyCountTotal!$AF396,'Castle Benthic Raw Data'!$A:$A,FamilyCountTotal!$AI396,'Castle Benthic Raw Data'!$C:$C,FamilyCountTotal!$AK396)</f>
        <v>0</v>
      </c>
      <c r="AD396" s="9">
        <f>COUNTIFS('Castle Benthic Raw Data'!$E:$E,FamilyCountTotal!AD$1,'Castle Benthic Raw Data'!$B:$B,FamilyCountTotal!$AF396,'Castle Benthic Raw Data'!$A:$A,FamilyCountTotal!$AI396,'Castle Benthic Raw Data'!$C:$C,FamilyCountTotal!$AK396)</f>
        <v>0</v>
      </c>
      <c r="AE396" s="12">
        <f t="shared" si="7"/>
        <v>15</v>
      </c>
      <c r="AF396" s="19">
        <v>2022</v>
      </c>
      <c r="AG396" s="19" t="s">
        <v>86</v>
      </c>
      <c r="AH396" s="19" t="s">
        <v>83</v>
      </c>
      <c r="AI396" s="8">
        <v>7</v>
      </c>
      <c r="AJ396" s="8" t="s">
        <v>153</v>
      </c>
      <c r="AK396" s="8" t="s">
        <v>9</v>
      </c>
      <c r="AL396" s="8" t="s">
        <v>93</v>
      </c>
      <c r="BA396" s="18" t="s">
        <v>2</v>
      </c>
      <c r="BB396" s="9">
        <v>2021</v>
      </c>
      <c r="BC396" s="7" t="s">
        <v>123</v>
      </c>
      <c r="BD396" s="7">
        <f>SUMIFS(D:D,$AF:$AF,$BB396,$AK:$AK,$BA396)</f>
        <v>18</v>
      </c>
      <c r="BE396" s="7"/>
      <c r="BI396" s="19">
        <v>2022</v>
      </c>
      <c r="BJ396" s="19" t="s">
        <v>83</v>
      </c>
    </row>
    <row r="397" spans="1:62" x14ac:dyDescent="0.25">
      <c r="A397" s="9">
        <f>COUNTIFS('Castle Benthic Raw Data'!$E:$E,FamilyCountTotal!A$1,'Castle Benthic Raw Data'!$B:$B,FamilyCountTotal!$AF397,'Castle Benthic Raw Data'!$A:$A,FamilyCountTotal!$AI397,'Castle Benthic Raw Data'!$C:$C,FamilyCountTotal!$AK397)</f>
        <v>0</v>
      </c>
      <c r="B397" s="9">
        <f>COUNTIFS('Castle Benthic Raw Data'!$E:$E,FamilyCountTotal!B$1,'Castle Benthic Raw Data'!$B:$B,FamilyCountTotal!$AF397,'Castle Benthic Raw Data'!$A:$A,FamilyCountTotal!$AI397,'Castle Benthic Raw Data'!$C:$C,FamilyCountTotal!$AK397)</f>
        <v>0</v>
      </c>
      <c r="C397" s="9">
        <f>COUNTIFS('Castle Benthic Raw Data'!$E:$E,FamilyCountTotal!C$1,'Castle Benthic Raw Data'!$B:$B,FamilyCountTotal!$AF397,'Castle Benthic Raw Data'!$A:$A,FamilyCountTotal!$AI397,'Castle Benthic Raw Data'!$C:$C,FamilyCountTotal!$AK397)</f>
        <v>0</v>
      </c>
      <c r="D397" s="9">
        <f>COUNTIFS('Castle Benthic Raw Data'!$E:$E,FamilyCountTotal!D$1,'Castle Benthic Raw Data'!$B:$B,FamilyCountTotal!$AF397,'Castle Benthic Raw Data'!$A:$A,FamilyCountTotal!$AI397,'Castle Benthic Raw Data'!$C:$C,FamilyCountTotal!$AK397)</f>
        <v>0</v>
      </c>
      <c r="E397" s="9">
        <f>COUNTIFS('Castle Benthic Raw Data'!$E:$E,FamilyCountTotal!E$1,'Castle Benthic Raw Data'!$B:$B,FamilyCountTotal!$AF397,'Castle Benthic Raw Data'!$A:$A,FamilyCountTotal!$AI397,'Castle Benthic Raw Data'!$C:$C,FamilyCountTotal!$AK397)</f>
        <v>0</v>
      </c>
      <c r="F397" s="9">
        <f>COUNTIFS('Castle Benthic Raw Data'!$E:$E,FamilyCountTotal!F$1,'Castle Benthic Raw Data'!$B:$B,FamilyCountTotal!$AF397,'Castle Benthic Raw Data'!$A:$A,FamilyCountTotal!$AI397,'Castle Benthic Raw Data'!$C:$C,FamilyCountTotal!$AK397)</f>
        <v>1</v>
      </c>
      <c r="G397" s="9">
        <f>COUNTIFS('Castle Benthic Raw Data'!$E:$E,FamilyCountTotal!G$1,'Castle Benthic Raw Data'!$B:$B,FamilyCountTotal!$AF397,'Castle Benthic Raw Data'!$A:$A,FamilyCountTotal!$AI397,'Castle Benthic Raw Data'!$C:$C,FamilyCountTotal!$AK397)</f>
        <v>0</v>
      </c>
      <c r="H397" s="9">
        <f>COUNTIFS('Castle Benthic Raw Data'!$E:$E,FamilyCountTotal!H$1,'Castle Benthic Raw Data'!$B:$B,FamilyCountTotal!$AF397,'Castle Benthic Raw Data'!$A:$A,FamilyCountTotal!$AI397,'Castle Benthic Raw Data'!$C:$C,FamilyCountTotal!$AK397)</f>
        <v>0</v>
      </c>
      <c r="I397" s="9">
        <f>COUNTIFS('Castle Benthic Raw Data'!$E:$E,FamilyCountTotal!I$1,'Castle Benthic Raw Data'!$B:$B,FamilyCountTotal!$AF397,'Castle Benthic Raw Data'!$A:$A,FamilyCountTotal!$AI397,'Castle Benthic Raw Data'!$C:$C,FamilyCountTotal!$AK397)</f>
        <v>0</v>
      </c>
      <c r="J397" s="9">
        <f>COUNTIFS('Castle Benthic Raw Data'!$E:$E,FamilyCountTotal!J$1,'Castle Benthic Raw Data'!$B:$B,FamilyCountTotal!$AF397,'Castle Benthic Raw Data'!$A:$A,FamilyCountTotal!$AI397,'Castle Benthic Raw Data'!$C:$C,FamilyCountTotal!$AK397)</f>
        <v>0</v>
      </c>
      <c r="K397" s="9">
        <f>COUNTIFS('Castle Benthic Raw Data'!$E:$E,FamilyCountTotal!K$1,'Castle Benthic Raw Data'!$B:$B,FamilyCountTotal!$AF397,'Castle Benthic Raw Data'!$A:$A,FamilyCountTotal!$AI397,'Castle Benthic Raw Data'!$C:$C,FamilyCountTotal!$AK397)</f>
        <v>0</v>
      </c>
      <c r="L397" s="9">
        <f>COUNTIFS('Castle Benthic Raw Data'!$E:$E,FamilyCountTotal!L$1,'Castle Benthic Raw Data'!$B:$B,FamilyCountTotal!$AF397,'Castle Benthic Raw Data'!$A:$A,FamilyCountTotal!$AI397,'Castle Benthic Raw Data'!$C:$C,FamilyCountTotal!$AK397)</f>
        <v>0</v>
      </c>
      <c r="M397" s="9">
        <f>COUNTIFS('Castle Benthic Raw Data'!$E:$E,FamilyCountTotal!M$1,'Castle Benthic Raw Data'!$B:$B,FamilyCountTotal!$AF397,'Castle Benthic Raw Data'!$A:$A,FamilyCountTotal!$AI397,'Castle Benthic Raw Data'!$C:$C,FamilyCountTotal!$AK397)</f>
        <v>0</v>
      </c>
      <c r="N397" s="9">
        <f>COUNTIFS('Castle Benthic Raw Data'!$E:$E,FamilyCountTotal!N$1,'Castle Benthic Raw Data'!$B:$B,FamilyCountTotal!$AF397,'Castle Benthic Raw Data'!$A:$A,FamilyCountTotal!$AI397,'Castle Benthic Raw Data'!$C:$C,FamilyCountTotal!$AK397)</f>
        <v>0</v>
      </c>
      <c r="O397" s="9">
        <f>COUNTIFS('Castle Benthic Raw Data'!$E:$E,FamilyCountTotal!O$1,'Castle Benthic Raw Data'!$B:$B,FamilyCountTotal!$AF397,'Castle Benthic Raw Data'!$A:$A,FamilyCountTotal!$AI397,'Castle Benthic Raw Data'!$C:$C,FamilyCountTotal!$AK397)</f>
        <v>0</v>
      </c>
      <c r="P397" s="9">
        <f>COUNTIFS('Castle Benthic Raw Data'!$E:$E,FamilyCountTotal!P$1,'Castle Benthic Raw Data'!$B:$B,FamilyCountTotal!$AF397,'Castle Benthic Raw Data'!$A:$A,FamilyCountTotal!$AI397,'Castle Benthic Raw Data'!$C:$C,FamilyCountTotal!$AK397)</f>
        <v>0</v>
      </c>
      <c r="Q397" s="9">
        <f>COUNTIFS('Castle Benthic Raw Data'!$E:$E,FamilyCountTotal!Q$1,'Castle Benthic Raw Data'!$B:$B,FamilyCountTotal!$AF397,'Castle Benthic Raw Data'!$A:$A,FamilyCountTotal!$AI397,'Castle Benthic Raw Data'!$C:$C,FamilyCountTotal!$AK397)</f>
        <v>0</v>
      </c>
      <c r="R397" s="9">
        <f>COUNTIFS('Castle Benthic Raw Data'!$E:$E,FamilyCountTotal!R$1,'Castle Benthic Raw Data'!$B:$B,FamilyCountTotal!$AF397,'Castle Benthic Raw Data'!$A:$A,FamilyCountTotal!$AI397,'Castle Benthic Raw Data'!$C:$C,FamilyCountTotal!$AK397)</f>
        <v>0</v>
      </c>
      <c r="S397" s="9">
        <f>COUNTIFS('Castle Benthic Raw Data'!$E:$E,FamilyCountTotal!S$1,'Castle Benthic Raw Data'!$B:$B,FamilyCountTotal!$AF397,'Castle Benthic Raw Data'!$A:$A,FamilyCountTotal!$AI397,'Castle Benthic Raw Data'!$C:$C,FamilyCountTotal!$AK397)</f>
        <v>0</v>
      </c>
      <c r="T397" s="9">
        <f>COUNTIFS('Castle Benthic Raw Data'!$E:$E,FamilyCountTotal!T$1,'Castle Benthic Raw Data'!$B:$B,FamilyCountTotal!$AF397,'Castle Benthic Raw Data'!$A:$A,FamilyCountTotal!$AI397,'Castle Benthic Raw Data'!$C:$C,FamilyCountTotal!$AK397)</f>
        <v>3</v>
      </c>
      <c r="U397" s="9">
        <f>COUNTIFS('Castle Benthic Raw Data'!$E:$E,FamilyCountTotal!U$1,'Castle Benthic Raw Data'!$B:$B,FamilyCountTotal!$AF397,'Castle Benthic Raw Data'!$A:$A,FamilyCountTotal!$AI397,'Castle Benthic Raw Data'!$C:$C,FamilyCountTotal!$AK397)</f>
        <v>0</v>
      </c>
      <c r="V397" s="9">
        <f>COUNTIFS('Castle Benthic Raw Data'!$E:$E,FamilyCountTotal!V$1,'Castle Benthic Raw Data'!$B:$B,FamilyCountTotal!$AF397,'Castle Benthic Raw Data'!$A:$A,FamilyCountTotal!$AI397,'Castle Benthic Raw Data'!$C:$C,FamilyCountTotal!$AK397)</f>
        <v>0</v>
      </c>
      <c r="W397" s="9">
        <f>COUNTIFS('Castle Benthic Raw Data'!$E:$E,FamilyCountTotal!W$1,'Castle Benthic Raw Data'!$B:$B,FamilyCountTotal!$AF397,'Castle Benthic Raw Data'!$A:$A,FamilyCountTotal!$AI397,'Castle Benthic Raw Data'!$C:$C,FamilyCountTotal!$AK397)</f>
        <v>0</v>
      </c>
      <c r="X397" s="9">
        <f>COUNTIFS('Castle Benthic Raw Data'!$E:$E,FamilyCountTotal!X$1,'Castle Benthic Raw Data'!$B:$B,FamilyCountTotal!$AF397,'Castle Benthic Raw Data'!$A:$A,FamilyCountTotal!$AI397,'Castle Benthic Raw Data'!$C:$C,FamilyCountTotal!$AK397)</f>
        <v>0</v>
      </c>
      <c r="Y397" s="9">
        <f>COUNTIFS('Castle Benthic Raw Data'!$E:$E,FamilyCountTotal!Y$1,'Castle Benthic Raw Data'!$B:$B,FamilyCountTotal!$AF397,'Castle Benthic Raw Data'!$A:$A,FamilyCountTotal!$AI397,'Castle Benthic Raw Data'!$C:$C,FamilyCountTotal!$AK397)</f>
        <v>0</v>
      </c>
      <c r="Z397" s="9">
        <f>COUNTIFS('Castle Benthic Raw Data'!$E:$E,FamilyCountTotal!Z$1,'Castle Benthic Raw Data'!$B:$B,FamilyCountTotal!$AF397,'Castle Benthic Raw Data'!$A:$A,FamilyCountTotal!$AI397,'Castle Benthic Raw Data'!$C:$C,FamilyCountTotal!$AK397)</f>
        <v>0</v>
      </c>
      <c r="AA397" s="9">
        <f>COUNTIFS('Castle Benthic Raw Data'!$E:$E,FamilyCountTotal!AA$1,'Castle Benthic Raw Data'!$B:$B,FamilyCountTotal!$AF397,'Castle Benthic Raw Data'!$A:$A,FamilyCountTotal!$AI397,'Castle Benthic Raw Data'!$C:$C,FamilyCountTotal!$AK397)</f>
        <v>0</v>
      </c>
      <c r="AB397" s="9">
        <f>COUNTIFS('Castle Benthic Raw Data'!$E:$E,FamilyCountTotal!AB$1,'Castle Benthic Raw Data'!$B:$B,FamilyCountTotal!$AF397,'Castle Benthic Raw Data'!$A:$A,FamilyCountTotal!$AI397,'Castle Benthic Raw Data'!$C:$C,FamilyCountTotal!$AK397)</f>
        <v>0</v>
      </c>
      <c r="AC397" s="9">
        <f>COUNTIFS('Castle Benthic Raw Data'!$E:$E,FamilyCountTotal!AC$1,'Castle Benthic Raw Data'!$B:$B,FamilyCountTotal!$AF397,'Castle Benthic Raw Data'!$A:$A,FamilyCountTotal!$AI397,'Castle Benthic Raw Data'!$C:$C,FamilyCountTotal!$AK397)</f>
        <v>0</v>
      </c>
      <c r="AD397" s="9">
        <f>COUNTIFS('Castle Benthic Raw Data'!$E:$E,FamilyCountTotal!AD$1,'Castle Benthic Raw Data'!$B:$B,FamilyCountTotal!$AF397,'Castle Benthic Raw Data'!$A:$A,FamilyCountTotal!$AI397,'Castle Benthic Raw Data'!$C:$C,FamilyCountTotal!$AK397)</f>
        <v>0</v>
      </c>
      <c r="AE397" s="12">
        <f t="shared" si="7"/>
        <v>4</v>
      </c>
      <c r="AF397" s="19">
        <v>2022</v>
      </c>
      <c r="AG397" s="19" t="s">
        <v>86</v>
      </c>
      <c r="AH397" s="19" t="s">
        <v>83</v>
      </c>
      <c r="AI397" s="8">
        <v>8</v>
      </c>
      <c r="AJ397" s="8" t="s">
        <v>184</v>
      </c>
      <c r="AK397" s="8" t="s">
        <v>9</v>
      </c>
      <c r="AL397" s="8" t="s">
        <v>93</v>
      </c>
      <c r="BA397" s="18" t="s">
        <v>2</v>
      </c>
      <c r="BB397" s="9">
        <v>2021</v>
      </c>
      <c r="BC397" s="5" t="s">
        <v>124</v>
      </c>
      <c r="BD397" s="7">
        <f>SUMIFS(E:E,$AF:$AF,$BB397,$AK:$AK,$BA397)</f>
        <v>12</v>
      </c>
      <c r="BE397" s="7"/>
      <c r="BI397" s="19">
        <v>2022</v>
      </c>
      <c r="BJ397" s="19" t="s">
        <v>83</v>
      </c>
    </row>
    <row r="398" spans="1:62" x14ac:dyDescent="0.25">
      <c r="A398" s="9">
        <f>COUNTIFS('Castle Benthic Raw Data'!$E:$E,FamilyCountTotal!A$1,'Castle Benthic Raw Data'!$B:$B,FamilyCountTotal!$AF398,'Castle Benthic Raw Data'!$A:$A,FamilyCountTotal!$AI398,'Castle Benthic Raw Data'!$C:$C,FamilyCountTotal!$AK398)</f>
        <v>0</v>
      </c>
      <c r="B398" s="9">
        <f>COUNTIFS('Castle Benthic Raw Data'!$E:$E,FamilyCountTotal!B$1,'Castle Benthic Raw Data'!$B:$B,FamilyCountTotal!$AF398,'Castle Benthic Raw Data'!$A:$A,FamilyCountTotal!$AI398,'Castle Benthic Raw Data'!$C:$C,FamilyCountTotal!$AK398)</f>
        <v>0</v>
      </c>
      <c r="C398" s="9">
        <f>COUNTIFS('Castle Benthic Raw Data'!$E:$E,FamilyCountTotal!C$1,'Castle Benthic Raw Data'!$B:$B,FamilyCountTotal!$AF398,'Castle Benthic Raw Data'!$A:$A,FamilyCountTotal!$AI398,'Castle Benthic Raw Data'!$C:$C,FamilyCountTotal!$AK398)</f>
        <v>0</v>
      </c>
      <c r="D398" s="9">
        <f>COUNTIFS('Castle Benthic Raw Data'!$E:$E,FamilyCountTotal!D$1,'Castle Benthic Raw Data'!$B:$B,FamilyCountTotal!$AF398,'Castle Benthic Raw Data'!$A:$A,FamilyCountTotal!$AI398,'Castle Benthic Raw Data'!$C:$C,FamilyCountTotal!$AK398)</f>
        <v>0</v>
      </c>
      <c r="E398" s="9">
        <f>COUNTIFS('Castle Benthic Raw Data'!$E:$E,FamilyCountTotal!E$1,'Castle Benthic Raw Data'!$B:$B,FamilyCountTotal!$AF398,'Castle Benthic Raw Data'!$A:$A,FamilyCountTotal!$AI398,'Castle Benthic Raw Data'!$C:$C,FamilyCountTotal!$AK398)</f>
        <v>0</v>
      </c>
      <c r="F398" s="9">
        <f>COUNTIFS('Castle Benthic Raw Data'!$E:$E,FamilyCountTotal!F$1,'Castle Benthic Raw Data'!$B:$B,FamilyCountTotal!$AF398,'Castle Benthic Raw Data'!$A:$A,FamilyCountTotal!$AI398,'Castle Benthic Raw Data'!$C:$C,FamilyCountTotal!$AK398)</f>
        <v>0</v>
      </c>
      <c r="G398" s="9">
        <f>COUNTIFS('Castle Benthic Raw Data'!$E:$E,FamilyCountTotal!G$1,'Castle Benthic Raw Data'!$B:$B,FamilyCountTotal!$AF398,'Castle Benthic Raw Data'!$A:$A,FamilyCountTotal!$AI398,'Castle Benthic Raw Data'!$C:$C,FamilyCountTotal!$AK398)</f>
        <v>0</v>
      </c>
      <c r="H398" s="9">
        <f>COUNTIFS('Castle Benthic Raw Data'!$E:$E,FamilyCountTotal!H$1,'Castle Benthic Raw Data'!$B:$B,FamilyCountTotal!$AF398,'Castle Benthic Raw Data'!$A:$A,FamilyCountTotal!$AI398,'Castle Benthic Raw Data'!$C:$C,FamilyCountTotal!$AK398)</f>
        <v>0</v>
      </c>
      <c r="I398" s="9">
        <f>COUNTIFS('Castle Benthic Raw Data'!$E:$E,FamilyCountTotal!I$1,'Castle Benthic Raw Data'!$B:$B,FamilyCountTotal!$AF398,'Castle Benthic Raw Data'!$A:$A,FamilyCountTotal!$AI398,'Castle Benthic Raw Data'!$C:$C,FamilyCountTotal!$AK398)</f>
        <v>0</v>
      </c>
      <c r="J398" s="9">
        <f>COUNTIFS('Castle Benthic Raw Data'!$E:$E,FamilyCountTotal!J$1,'Castle Benthic Raw Data'!$B:$B,FamilyCountTotal!$AF398,'Castle Benthic Raw Data'!$A:$A,FamilyCountTotal!$AI398,'Castle Benthic Raw Data'!$C:$C,FamilyCountTotal!$AK398)</f>
        <v>0</v>
      </c>
      <c r="K398" s="9">
        <f>COUNTIFS('Castle Benthic Raw Data'!$E:$E,FamilyCountTotal!K$1,'Castle Benthic Raw Data'!$B:$B,FamilyCountTotal!$AF398,'Castle Benthic Raw Data'!$A:$A,FamilyCountTotal!$AI398,'Castle Benthic Raw Data'!$C:$C,FamilyCountTotal!$AK398)</f>
        <v>0</v>
      </c>
      <c r="L398" s="9">
        <f>COUNTIFS('Castle Benthic Raw Data'!$E:$E,FamilyCountTotal!L$1,'Castle Benthic Raw Data'!$B:$B,FamilyCountTotal!$AF398,'Castle Benthic Raw Data'!$A:$A,FamilyCountTotal!$AI398,'Castle Benthic Raw Data'!$C:$C,FamilyCountTotal!$AK398)</f>
        <v>0</v>
      </c>
      <c r="M398" s="9">
        <f>COUNTIFS('Castle Benthic Raw Data'!$E:$E,FamilyCountTotal!M$1,'Castle Benthic Raw Data'!$B:$B,FamilyCountTotal!$AF398,'Castle Benthic Raw Data'!$A:$A,FamilyCountTotal!$AI398,'Castle Benthic Raw Data'!$C:$C,FamilyCountTotal!$AK398)</f>
        <v>0</v>
      </c>
      <c r="N398" s="9">
        <f>COUNTIFS('Castle Benthic Raw Data'!$E:$E,FamilyCountTotal!N$1,'Castle Benthic Raw Data'!$B:$B,FamilyCountTotal!$AF398,'Castle Benthic Raw Data'!$A:$A,FamilyCountTotal!$AI398,'Castle Benthic Raw Data'!$C:$C,FamilyCountTotal!$AK398)</f>
        <v>0</v>
      </c>
      <c r="O398" s="9">
        <f>COUNTIFS('Castle Benthic Raw Data'!$E:$E,FamilyCountTotal!O$1,'Castle Benthic Raw Data'!$B:$B,FamilyCountTotal!$AF398,'Castle Benthic Raw Data'!$A:$A,FamilyCountTotal!$AI398,'Castle Benthic Raw Data'!$C:$C,FamilyCountTotal!$AK398)</f>
        <v>0</v>
      </c>
      <c r="P398" s="9">
        <f>COUNTIFS('Castle Benthic Raw Data'!$E:$E,FamilyCountTotal!P$1,'Castle Benthic Raw Data'!$B:$B,FamilyCountTotal!$AF398,'Castle Benthic Raw Data'!$A:$A,FamilyCountTotal!$AI398,'Castle Benthic Raw Data'!$C:$C,FamilyCountTotal!$AK398)</f>
        <v>0</v>
      </c>
      <c r="Q398" s="9">
        <f>COUNTIFS('Castle Benthic Raw Data'!$E:$E,FamilyCountTotal!Q$1,'Castle Benthic Raw Data'!$B:$B,FamilyCountTotal!$AF398,'Castle Benthic Raw Data'!$A:$A,FamilyCountTotal!$AI398,'Castle Benthic Raw Data'!$C:$C,FamilyCountTotal!$AK398)</f>
        <v>0</v>
      </c>
      <c r="R398" s="9">
        <f>COUNTIFS('Castle Benthic Raw Data'!$E:$E,FamilyCountTotal!R$1,'Castle Benthic Raw Data'!$B:$B,FamilyCountTotal!$AF398,'Castle Benthic Raw Data'!$A:$A,FamilyCountTotal!$AI398,'Castle Benthic Raw Data'!$C:$C,FamilyCountTotal!$AK398)</f>
        <v>0</v>
      </c>
      <c r="S398" s="9">
        <f>COUNTIFS('Castle Benthic Raw Data'!$E:$E,FamilyCountTotal!S$1,'Castle Benthic Raw Data'!$B:$B,FamilyCountTotal!$AF398,'Castle Benthic Raw Data'!$A:$A,FamilyCountTotal!$AI398,'Castle Benthic Raw Data'!$C:$C,FamilyCountTotal!$AK398)</f>
        <v>0</v>
      </c>
      <c r="T398" s="9">
        <f>COUNTIFS('Castle Benthic Raw Data'!$E:$E,FamilyCountTotal!T$1,'Castle Benthic Raw Data'!$B:$B,FamilyCountTotal!$AF398,'Castle Benthic Raw Data'!$A:$A,FamilyCountTotal!$AI398,'Castle Benthic Raw Data'!$C:$C,FamilyCountTotal!$AK398)</f>
        <v>0</v>
      </c>
      <c r="U398" s="9">
        <f>COUNTIFS('Castle Benthic Raw Data'!$E:$E,FamilyCountTotal!U$1,'Castle Benthic Raw Data'!$B:$B,FamilyCountTotal!$AF398,'Castle Benthic Raw Data'!$A:$A,FamilyCountTotal!$AI398,'Castle Benthic Raw Data'!$C:$C,FamilyCountTotal!$AK398)</f>
        <v>0</v>
      </c>
      <c r="V398" s="9">
        <f>COUNTIFS('Castle Benthic Raw Data'!$E:$E,FamilyCountTotal!V$1,'Castle Benthic Raw Data'!$B:$B,FamilyCountTotal!$AF398,'Castle Benthic Raw Data'!$A:$A,FamilyCountTotal!$AI398,'Castle Benthic Raw Data'!$C:$C,FamilyCountTotal!$AK398)</f>
        <v>0</v>
      </c>
      <c r="W398" s="9">
        <f>COUNTIFS('Castle Benthic Raw Data'!$E:$E,FamilyCountTotal!W$1,'Castle Benthic Raw Data'!$B:$B,FamilyCountTotal!$AF398,'Castle Benthic Raw Data'!$A:$A,FamilyCountTotal!$AI398,'Castle Benthic Raw Data'!$C:$C,FamilyCountTotal!$AK398)</f>
        <v>0</v>
      </c>
      <c r="X398" s="9">
        <f>COUNTIFS('Castle Benthic Raw Data'!$E:$E,FamilyCountTotal!X$1,'Castle Benthic Raw Data'!$B:$B,FamilyCountTotal!$AF398,'Castle Benthic Raw Data'!$A:$A,FamilyCountTotal!$AI398,'Castle Benthic Raw Data'!$C:$C,FamilyCountTotal!$AK398)</f>
        <v>0</v>
      </c>
      <c r="Y398" s="9">
        <f>COUNTIFS('Castle Benthic Raw Data'!$E:$E,FamilyCountTotal!Y$1,'Castle Benthic Raw Data'!$B:$B,FamilyCountTotal!$AF398,'Castle Benthic Raw Data'!$A:$A,FamilyCountTotal!$AI398,'Castle Benthic Raw Data'!$C:$C,FamilyCountTotal!$AK398)</f>
        <v>0</v>
      </c>
      <c r="Z398" s="9">
        <f>COUNTIFS('Castle Benthic Raw Data'!$E:$E,FamilyCountTotal!Z$1,'Castle Benthic Raw Data'!$B:$B,FamilyCountTotal!$AF398,'Castle Benthic Raw Data'!$A:$A,FamilyCountTotal!$AI398,'Castle Benthic Raw Data'!$C:$C,FamilyCountTotal!$AK398)</f>
        <v>0</v>
      </c>
      <c r="AA398" s="9">
        <f>COUNTIFS('Castle Benthic Raw Data'!$E:$E,FamilyCountTotal!AA$1,'Castle Benthic Raw Data'!$B:$B,FamilyCountTotal!$AF398,'Castle Benthic Raw Data'!$A:$A,FamilyCountTotal!$AI398,'Castle Benthic Raw Data'!$C:$C,FamilyCountTotal!$AK398)</f>
        <v>0</v>
      </c>
      <c r="AB398" s="9">
        <f>COUNTIFS('Castle Benthic Raw Data'!$E:$E,FamilyCountTotal!AB$1,'Castle Benthic Raw Data'!$B:$B,FamilyCountTotal!$AF398,'Castle Benthic Raw Data'!$A:$A,FamilyCountTotal!$AI398,'Castle Benthic Raw Data'!$C:$C,FamilyCountTotal!$AK398)</f>
        <v>0</v>
      </c>
      <c r="AC398" s="9">
        <f>COUNTIFS('Castle Benthic Raw Data'!$E:$E,FamilyCountTotal!AC$1,'Castle Benthic Raw Data'!$B:$B,FamilyCountTotal!$AF398,'Castle Benthic Raw Data'!$A:$A,FamilyCountTotal!$AI398,'Castle Benthic Raw Data'!$C:$C,FamilyCountTotal!$AK398)</f>
        <v>0</v>
      </c>
      <c r="AD398" s="9">
        <f>COUNTIFS('Castle Benthic Raw Data'!$E:$E,FamilyCountTotal!AD$1,'Castle Benthic Raw Data'!$B:$B,FamilyCountTotal!$AF398,'Castle Benthic Raw Data'!$A:$A,FamilyCountTotal!$AI398,'Castle Benthic Raw Data'!$C:$C,FamilyCountTotal!$AK398)</f>
        <v>0</v>
      </c>
      <c r="AE398" s="12">
        <f t="shared" si="7"/>
        <v>0</v>
      </c>
      <c r="AF398" s="19">
        <v>2022</v>
      </c>
      <c r="AG398" s="19" t="s">
        <v>86</v>
      </c>
      <c r="AH398" s="19" t="s">
        <v>83</v>
      </c>
      <c r="AI398" s="8">
        <v>9</v>
      </c>
      <c r="AJ398" s="8" t="s">
        <v>184</v>
      </c>
      <c r="AK398" s="6" t="s">
        <v>9</v>
      </c>
      <c r="AL398" s="8" t="s">
        <v>93</v>
      </c>
      <c r="BA398" s="18" t="s">
        <v>2</v>
      </c>
      <c r="BB398" s="9">
        <v>2021</v>
      </c>
      <c r="BC398" s="5" t="s">
        <v>125</v>
      </c>
      <c r="BD398" s="7">
        <f>SUMIFS(F:F,$AF:$AF,$BB398,$AK:$AK,$BA398)</f>
        <v>1180</v>
      </c>
      <c r="BE398" s="7"/>
      <c r="BI398" s="19">
        <v>2022</v>
      </c>
      <c r="BJ398" s="19" t="s">
        <v>83</v>
      </c>
    </row>
    <row r="399" spans="1:62" x14ac:dyDescent="0.25">
      <c r="A399" s="9">
        <f>COUNTIFS('Castle Benthic Raw Data'!$E:$E,FamilyCountTotal!A$1,'Castle Benthic Raw Data'!$B:$B,FamilyCountTotal!$AF399,'Castle Benthic Raw Data'!$A:$A,FamilyCountTotal!$AI399,'Castle Benthic Raw Data'!$C:$C,FamilyCountTotal!$AK399)</f>
        <v>0</v>
      </c>
      <c r="B399" s="9">
        <f>COUNTIFS('Castle Benthic Raw Data'!$E:$E,FamilyCountTotal!B$1,'Castle Benthic Raw Data'!$B:$B,FamilyCountTotal!$AF399,'Castle Benthic Raw Data'!$A:$A,FamilyCountTotal!$AI399,'Castle Benthic Raw Data'!$C:$C,FamilyCountTotal!$AK399)</f>
        <v>0</v>
      </c>
      <c r="C399" s="9">
        <f>COUNTIFS('Castle Benthic Raw Data'!$E:$E,FamilyCountTotal!C$1,'Castle Benthic Raw Data'!$B:$B,FamilyCountTotal!$AF399,'Castle Benthic Raw Data'!$A:$A,FamilyCountTotal!$AI399,'Castle Benthic Raw Data'!$C:$C,FamilyCountTotal!$AK399)</f>
        <v>1</v>
      </c>
      <c r="D399" s="9">
        <f>COUNTIFS('Castle Benthic Raw Data'!$E:$E,FamilyCountTotal!D$1,'Castle Benthic Raw Data'!$B:$B,FamilyCountTotal!$AF399,'Castle Benthic Raw Data'!$A:$A,FamilyCountTotal!$AI399,'Castle Benthic Raw Data'!$C:$C,FamilyCountTotal!$AK399)</f>
        <v>3</v>
      </c>
      <c r="E399" s="9">
        <f>COUNTIFS('Castle Benthic Raw Data'!$E:$E,FamilyCountTotal!E$1,'Castle Benthic Raw Data'!$B:$B,FamilyCountTotal!$AF399,'Castle Benthic Raw Data'!$A:$A,FamilyCountTotal!$AI399,'Castle Benthic Raw Data'!$C:$C,FamilyCountTotal!$AK399)</f>
        <v>0</v>
      </c>
      <c r="F399" s="9">
        <f>COUNTIFS('Castle Benthic Raw Data'!$E:$E,FamilyCountTotal!F$1,'Castle Benthic Raw Data'!$B:$B,FamilyCountTotal!$AF399,'Castle Benthic Raw Data'!$A:$A,FamilyCountTotal!$AI399,'Castle Benthic Raw Data'!$C:$C,FamilyCountTotal!$AK399)</f>
        <v>19</v>
      </c>
      <c r="G399" s="9">
        <f>COUNTIFS('Castle Benthic Raw Data'!$E:$E,FamilyCountTotal!G$1,'Castle Benthic Raw Data'!$B:$B,FamilyCountTotal!$AF399,'Castle Benthic Raw Data'!$A:$A,FamilyCountTotal!$AI399,'Castle Benthic Raw Data'!$C:$C,FamilyCountTotal!$AK399)</f>
        <v>0</v>
      </c>
      <c r="H399" s="9">
        <f>COUNTIFS('Castle Benthic Raw Data'!$E:$E,FamilyCountTotal!H$1,'Castle Benthic Raw Data'!$B:$B,FamilyCountTotal!$AF399,'Castle Benthic Raw Data'!$A:$A,FamilyCountTotal!$AI399,'Castle Benthic Raw Data'!$C:$C,FamilyCountTotal!$AK399)</f>
        <v>0</v>
      </c>
      <c r="I399" s="9">
        <f>COUNTIFS('Castle Benthic Raw Data'!$E:$E,FamilyCountTotal!I$1,'Castle Benthic Raw Data'!$B:$B,FamilyCountTotal!$AF399,'Castle Benthic Raw Data'!$A:$A,FamilyCountTotal!$AI399,'Castle Benthic Raw Data'!$C:$C,FamilyCountTotal!$AK399)</f>
        <v>0</v>
      </c>
      <c r="J399" s="9">
        <f>COUNTIFS('Castle Benthic Raw Data'!$E:$E,FamilyCountTotal!J$1,'Castle Benthic Raw Data'!$B:$B,FamilyCountTotal!$AF399,'Castle Benthic Raw Data'!$A:$A,FamilyCountTotal!$AI399,'Castle Benthic Raw Data'!$C:$C,FamilyCountTotal!$AK399)</f>
        <v>0</v>
      </c>
      <c r="K399" s="9">
        <f>COUNTIFS('Castle Benthic Raw Data'!$E:$E,FamilyCountTotal!K$1,'Castle Benthic Raw Data'!$B:$B,FamilyCountTotal!$AF399,'Castle Benthic Raw Data'!$A:$A,FamilyCountTotal!$AI399,'Castle Benthic Raw Data'!$C:$C,FamilyCountTotal!$AK399)</f>
        <v>0</v>
      </c>
      <c r="L399" s="9">
        <f>COUNTIFS('Castle Benthic Raw Data'!$E:$E,FamilyCountTotal!L$1,'Castle Benthic Raw Data'!$B:$B,FamilyCountTotal!$AF399,'Castle Benthic Raw Data'!$A:$A,FamilyCountTotal!$AI399,'Castle Benthic Raw Data'!$C:$C,FamilyCountTotal!$AK399)</f>
        <v>0</v>
      </c>
      <c r="M399" s="9">
        <f>COUNTIFS('Castle Benthic Raw Data'!$E:$E,FamilyCountTotal!M$1,'Castle Benthic Raw Data'!$B:$B,FamilyCountTotal!$AF399,'Castle Benthic Raw Data'!$A:$A,FamilyCountTotal!$AI399,'Castle Benthic Raw Data'!$C:$C,FamilyCountTotal!$AK399)</f>
        <v>0</v>
      </c>
      <c r="N399" s="9">
        <f>COUNTIFS('Castle Benthic Raw Data'!$E:$E,FamilyCountTotal!N$1,'Castle Benthic Raw Data'!$B:$B,FamilyCountTotal!$AF399,'Castle Benthic Raw Data'!$A:$A,FamilyCountTotal!$AI399,'Castle Benthic Raw Data'!$C:$C,FamilyCountTotal!$AK399)</f>
        <v>0</v>
      </c>
      <c r="O399" s="9">
        <f>COUNTIFS('Castle Benthic Raw Data'!$E:$E,FamilyCountTotal!O$1,'Castle Benthic Raw Data'!$B:$B,FamilyCountTotal!$AF399,'Castle Benthic Raw Data'!$A:$A,FamilyCountTotal!$AI399,'Castle Benthic Raw Data'!$C:$C,FamilyCountTotal!$AK399)</f>
        <v>0</v>
      </c>
      <c r="P399" s="9">
        <f>COUNTIFS('Castle Benthic Raw Data'!$E:$E,FamilyCountTotal!P$1,'Castle Benthic Raw Data'!$B:$B,FamilyCountTotal!$AF399,'Castle Benthic Raw Data'!$A:$A,FamilyCountTotal!$AI399,'Castle Benthic Raw Data'!$C:$C,FamilyCountTotal!$AK399)</f>
        <v>0</v>
      </c>
      <c r="Q399" s="9">
        <f>COUNTIFS('Castle Benthic Raw Data'!$E:$E,FamilyCountTotal!Q$1,'Castle Benthic Raw Data'!$B:$B,FamilyCountTotal!$AF399,'Castle Benthic Raw Data'!$A:$A,FamilyCountTotal!$AI399,'Castle Benthic Raw Data'!$C:$C,FamilyCountTotal!$AK399)</f>
        <v>0</v>
      </c>
      <c r="R399" s="9">
        <f>COUNTIFS('Castle Benthic Raw Data'!$E:$E,FamilyCountTotal!R$1,'Castle Benthic Raw Data'!$B:$B,FamilyCountTotal!$AF399,'Castle Benthic Raw Data'!$A:$A,FamilyCountTotal!$AI399,'Castle Benthic Raw Data'!$C:$C,FamilyCountTotal!$AK399)</f>
        <v>0</v>
      </c>
      <c r="S399" s="9">
        <f>COUNTIFS('Castle Benthic Raw Data'!$E:$E,FamilyCountTotal!S$1,'Castle Benthic Raw Data'!$B:$B,FamilyCountTotal!$AF399,'Castle Benthic Raw Data'!$A:$A,FamilyCountTotal!$AI399,'Castle Benthic Raw Data'!$C:$C,FamilyCountTotal!$AK399)</f>
        <v>0</v>
      </c>
      <c r="T399" s="9">
        <f>COUNTIFS('Castle Benthic Raw Data'!$E:$E,FamilyCountTotal!T$1,'Castle Benthic Raw Data'!$B:$B,FamilyCountTotal!$AF399,'Castle Benthic Raw Data'!$A:$A,FamilyCountTotal!$AI399,'Castle Benthic Raw Data'!$C:$C,FamilyCountTotal!$AK399)</f>
        <v>25</v>
      </c>
      <c r="U399" s="9">
        <f>COUNTIFS('Castle Benthic Raw Data'!$E:$E,FamilyCountTotal!U$1,'Castle Benthic Raw Data'!$B:$B,FamilyCountTotal!$AF399,'Castle Benthic Raw Data'!$A:$A,FamilyCountTotal!$AI399,'Castle Benthic Raw Data'!$C:$C,FamilyCountTotal!$AK399)</f>
        <v>0</v>
      </c>
      <c r="V399" s="9">
        <f>COUNTIFS('Castle Benthic Raw Data'!$E:$E,FamilyCountTotal!V$1,'Castle Benthic Raw Data'!$B:$B,FamilyCountTotal!$AF399,'Castle Benthic Raw Data'!$A:$A,FamilyCountTotal!$AI399,'Castle Benthic Raw Data'!$C:$C,FamilyCountTotal!$AK399)</f>
        <v>0</v>
      </c>
      <c r="W399" s="9">
        <f>COUNTIFS('Castle Benthic Raw Data'!$E:$E,FamilyCountTotal!W$1,'Castle Benthic Raw Data'!$B:$B,FamilyCountTotal!$AF399,'Castle Benthic Raw Data'!$A:$A,FamilyCountTotal!$AI399,'Castle Benthic Raw Data'!$C:$C,FamilyCountTotal!$AK399)</f>
        <v>19</v>
      </c>
      <c r="X399" s="9">
        <f>COUNTIFS('Castle Benthic Raw Data'!$E:$E,FamilyCountTotal!X$1,'Castle Benthic Raw Data'!$B:$B,FamilyCountTotal!$AF399,'Castle Benthic Raw Data'!$A:$A,FamilyCountTotal!$AI399,'Castle Benthic Raw Data'!$C:$C,FamilyCountTotal!$AK399)</f>
        <v>0</v>
      </c>
      <c r="Y399" s="9">
        <f>COUNTIFS('Castle Benthic Raw Data'!$E:$E,FamilyCountTotal!Y$1,'Castle Benthic Raw Data'!$B:$B,FamilyCountTotal!$AF399,'Castle Benthic Raw Data'!$A:$A,FamilyCountTotal!$AI399,'Castle Benthic Raw Data'!$C:$C,FamilyCountTotal!$AK399)</f>
        <v>0</v>
      </c>
      <c r="Z399" s="9">
        <f>COUNTIFS('Castle Benthic Raw Data'!$E:$E,FamilyCountTotal!Z$1,'Castle Benthic Raw Data'!$B:$B,FamilyCountTotal!$AF399,'Castle Benthic Raw Data'!$A:$A,FamilyCountTotal!$AI399,'Castle Benthic Raw Data'!$C:$C,FamilyCountTotal!$AK399)</f>
        <v>0</v>
      </c>
      <c r="AA399" s="9">
        <f>COUNTIFS('Castle Benthic Raw Data'!$E:$E,FamilyCountTotal!AA$1,'Castle Benthic Raw Data'!$B:$B,FamilyCountTotal!$AF399,'Castle Benthic Raw Data'!$A:$A,FamilyCountTotal!$AI399,'Castle Benthic Raw Data'!$C:$C,FamilyCountTotal!$AK399)</f>
        <v>0</v>
      </c>
      <c r="AB399" s="9">
        <f>COUNTIFS('Castle Benthic Raw Data'!$E:$E,FamilyCountTotal!AB$1,'Castle Benthic Raw Data'!$B:$B,FamilyCountTotal!$AF399,'Castle Benthic Raw Data'!$A:$A,FamilyCountTotal!$AI399,'Castle Benthic Raw Data'!$C:$C,FamilyCountTotal!$AK399)</f>
        <v>0</v>
      </c>
      <c r="AC399" s="9">
        <f>COUNTIFS('Castle Benthic Raw Data'!$E:$E,FamilyCountTotal!AC$1,'Castle Benthic Raw Data'!$B:$B,FamilyCountTotal!$AF399,'Castle Benthic Raw Data'!$A:$A,FamilyCountTotal!$AI399,'Castle Benthic Raw Data'!$C:$C,FamilyCountTotal!$AK399)</f>
        <v>0</v>
      </c>
      <c r="AD399" s="9">
        <f>COUNTIFS('Castle Benthic Raw Data'!$E:$E,FamilyCountTotal!AD$1,'Castle Benthic Raw Data'!$B:$B,FamilyCountTotal!$AF399,'Castle Benthic Raw Data'!$A:$A,FamilyCountTotal!$AI399,'Castle Benthic Raw Data'!$C:$C,FamilyCountTotal!$AK399)</f>
        <v>0</v>
      </c>
      <c r="AE399" s="12">
        <f t="shared" si="7"/>
        <v>67</v>
      </c>
      <c r="AF399" s="19">
        <v>2022</v>
      </c>
      <c r="AG399" s="19" t="s">
        <v>86</v>
      </c>
      <c r="AH399" s="19" t="s">
        <v>83</v>
      </c>
      <c r="AI399" s="6">
        <v>6</v>
      </c>
      <c r="AJ399" s="6" t="s">
        <v>152</v>
      </c>
      <c r="AK399" s="8" t="s">
        <v>8</v>
      </c>
      <c r="AL399" s="8" t="s">
        <v>93</v>
      </c>
      <c r="BA399" s="18" t="s">
        <v>2</v>
      </c>
      <c r="BB399" s="9">
        <v>2021</v>
      </c>
      <c r="BC399" s="7" t="s">
        <v>126</v>
      </c>
      <c r="BD399" s="7">
        <f>SUMIFS(G:G,$AF:$AF,$BB399,$AK:$AK,$BA399)</f>
        <v>14</v>
      </c>
      <c r="BE399" s="7"/>
      <c r="BI399" s="19">
        <v>2022</v>
      </c>
      <c r="BJ399" s="19" t="s">
        <v>83</v>
      </c>
    </row>
    <row r="400" spans="1:62" x14ac:dyDescent="0.25">
      <c r="A400" s="9">
        <f>COUNTIFS('Castle Benthic Raw Data'!$E:$E,FamilyCountTotal!A$1,'Castle Benthic Raw Data'!$B:$B,FamilyCountTotal!$AF400,'Castle Benthic Raw Data'!$A:$A,FamilyCountTotal!$AI400,'Castle Benthic Raw Data'!$C:$C,FamilyCountTotal!$AK400)</f>
        <v>0</v>
      </c>
      <c r="B400" s="9">
        <f>COUNTIFS('Castle Benthic Raw Data'!$E:$E,FamilyCountTotal!B$1,'Castle Benthic Raw Data'!$B:$B,FamilyCountTotal!$AF400,'Castle Benthic Raw Data'!$A:$A,FamilyCountTotal!$AI400,'Castle Benthic Raw Data'!$C:$C,FamilyCountTotal!$AK400)</f>
        <v>0</v>
      </c>
      <c r="C400" s="9">
        <f>COUNTIFS('Castle Benthic Raw Data'!$E:$E,FamilyCountTotal!C$1,'Castle Benthic Raw Data'!$B:$B,FamilyCountTotal!$AF400,'Castle Benthic Raw Data'!$A:$A,FamilyCountTotal!$AI400,'Castle Benthic Raw Data'!$C:$C,FamilyCountTotal!$AK400)</f>
        <v>0</v>
      </c>
      <c r="D400" s="9">
        <f>COUNTIFS('Castle Benthic Raw Data'!$E:$E,FamilyCountTotal!D$1,'Castle Benthic Raw Data'!$B:$B,FamilyCountTotal!$AF400,'Castle Benthic Raw Data'!$A:$A,FamilyCountTotal!$AI400,'Castle Benthic Raw Data'!$C:$C,FamilyCountTotal!$AK400)</f>
        <v>0</v>
      </c>
      <c r="E400" s="9">
        <f>COUNTIFS('Castle Benthic Raw Data'!$E:$E,FamilyCountTotal!E$1,'Castle Benthic Raw Data'!$B:$B,FamilyCountTotal!$AF400,'Castle Benthic Raw Data'!$A:$A,FamilyCountTotal!$AI400,'Castle Benthic Raw Data'!$C:$C,FamilyCountTotal!$AK400)</f>
        <v>0</v>
      </c>
      <c r="F400" s="9">
        <f>COUNTIFS('Castle Benthic Raw Data'!$E:$E,FamilyCountTotal!F$1,'Castle Benthic Raw Data'!$B:$B,FamilyCountTotal!$AF400,'Castle Benthic Raw Data'!$A:$A,FamilyCountTotal!$AI400,'Castle Benthic Raw Data'!$C:$C,FamilyCountTotal!$AK400)</f>
        <v>2</v>
      </c>
      <c r="G400" s="9">
        <f>COUNTIFS('Castle Benthic Raw Data'!$E:$E,FamilyCountTotal!G$1,'Castle Benthic Raw Data'!$B:$B,FamilyCountTotal!$AF400,'Castle Benthic Raw Data'!$A:$A,FamilyCountTotal!$AI400,'Castle Benthic Raw Data'!$C:$C,FamilyCountTotal!$AK400)</f>
        <v>0</v>
      </c>
      <c r="H400" s="9">
        <f>COUNTIFS('Castle Benthic Raw Data'!$E:$E,FamilyCountTotal!H$1,'Castle Benthic Raw Data'!$B:$B,FamilyCountTotal!$AF400,'Castle Benthic Raw Data'!$A:$A,FamilyCountTotal!$AI400,'Castle Benthic Raw Data'!$C:$C,FamilyCountTotal!$AK400)</f>
        <v>0</v>
      </c>
      <c r="I400" s="9">
        <f>COUNTIFS('Castle Benthic Raw Data'!$E:$E,FamilyCountTotal!I$1,'Castle Benthic Raw Data'!$B:$B,FamilyCountTotal!$AF400,'Castle Benthic Raw Data'!$A:$A,FamilyCountTotal!$AI400,'Castle Benthic Raw Data'!$C:$C,FamilyCountTotal!$AK400)</f>
        <v>0</v>
      </c>
      <c r="J400" s="9">
        <f>COUNTIFS('Castle Benthic Raw Data'!$E:$E,FamilyCountTotal!J$1,'Castle Benthic Raw Data'!$B:$B,FamilyCountTotal!$AF400,'Castle Benthic Raw Data'!$A:$A,FamilyCountTotal!$AI400,'Castle Benthic Raw Data'!$C:$C,FamilyCountTotal!$AK400)</f>
        <v>0</v>
      </c>
      <c r="K400" s="9">
        <f>COUNTIFS('Castle Benthic Raw Data'!$E:$E,FamilyCountTotal!K$1,'Castle Benthic Raw Data'!$B:$B,FamilyCountTotal!$AF400,'Castle Benthic Raw Data'!$A:$A,FamilyCountTotal!$AI400,'Castle Benthic Raw Data'!$C:$C,FamilyCountTotal!$AK400)</f>
        <v>0</v>
      </c>
      <c r="L400" s="9">
        <f>COUNTIFS('Castle Benthic Raw Data'!$E:$E,FamilyCountTotal!L$1,'Castle Benthic Raw Data'!$B:$B,FamilyCountTotal!$AF400,'Castle Benthic Raw Data'!$A:$A,FamilyCountTotal!$AI400,'Castle Benthic Raw Data'!$C:$C,FamilyCountTotal!$AK400)</f>
        <v>0</v>
      </c>
      <c r="M400" s="9">
        <f>COUNTIFS('Castle Benthic Raw Data'!$E:$E,FamilyCountTotal!M$1,'Castle Benthic Raw Data'!$B:$B,FamilyCountTotal!$AF400,'Castle Benthic Raw Data'!$A:$A,FamilyCountTotal!$AI400,'Castle Benthic Raw Data'!$C:$C,FamilyCountTotal!$AK400)</f>
        <v>0</v>
      </c>
      <c r="N400" s="9">
        <f>COUNTIFS('Castle Benthic Raw Data'!$E:$E,FamilyCountTotal!N$1,'Castle Benthic Raw Data'!$B:$B,FamilyCountTotal!$AF400,'Castle Benthic Raw Data'!$A:$A,FamilyCountTotal!$AI400,'Castle Benthic Raw Data'!$C:$C,FamilyCountTotal!$AK400)</f>
        <v>0</v>
      </c>
      <c r="O400" s="9">
        <f>COUNTIFS('Castle Benthic Raw Data'!$E:$E,FamilyCountTotal!O$1,'Castle Benthic Raw Data'!$B:$B,FamilyCountTotal!$AF400,'Castle Benthic Raw Data'!$A:$A,FamilyCountTotal!$AI400,'Castle Benthic Raw Data'!$C:$C,FamilyCountTotal!$AK400)</f>
        <v>0</v>
      </c>
      <c r="P400" s="9">
        <f>COUNTIFS('Castle Benthic Raw Data'!$E:$E,FamilyCountTotal!P$1,'Castle Benthic Raw Data'!$B:$B,FamilyCountTotal!$AF400,'Castle Benthic Raw Data'!$A:$A,FamilyCountTotal!$AI400,'Castle Benthic Raw Data'!$C:$C,FamilyCountTotal!$AK400)</f>
        <v>0</v>
      </c>
      <c r="Q400" s="9">
        <f>COUNTIFS('Castle Benthic Raw Data'!$E:$E,FamilyCountTotal!Q$1,'Castle Benthic Raw Data'!$B:$B,FamilyCountTotal!$AF400,'Castle Benthic Raw Data'!$A:$A,FamilyCountTotal!$AI400,'Castle Benthic Raw Data'!$C:$C,FamilyCountTotal!$AK400)</f>
        <v>0</v>
      </c>
      <c r="R400" s="9">
        <f>COUNTIFS('Castle Benthic Raw Data'!$E:$E,FamilyCountTotal!R$1,'Castle Benthic Raw Data'!$B:$B,FamilyCountTotal!$AF400,'Castle Benthic Raw Data'!$A:$A,FamilyCountTotal!$AI400,'Castle Benthic Raw Data'!$C:$C,FamilyCountTotal!$AK400)</f>
        <v>0</v>
      </c>
      <c r="S400" s="9">
        <f>COUNTIFS('Castle Benthic Raw Data'!$E:$E,FamilyCountTotal!S$1,'Castle Benthic Raw Data'!$B:$B,FamilyCountTotal!$AF400,'Castle Benthic Raw Data'!$A:$A,FamilyCountTotal!$AI400,'Castle Benthic Raw Data'!$C:$C,FamilyCountTotal!$AK400)</f>
        <v>0</v>
      </c>
      <c r="T400" s="9">
        <f>COUNTIFS('Castle Benthic Raw Data'!$E:$E,FamilyCountTotal!T$1,'Castle Benthic Raw Data'!$B:$B,FamilyCountTotal!$AF400,'Castle Benthic Raw Data'!$A:$A,FamilyCountTotal!$AI400,'Castle Benthic Raw Data'!$C:$C,FamilyCountTotal!$AK400)</f>
        <v>13</v>
      </c>
      <c r="U400" s="9">
        <f>COUNTIFS('Castle Benthic Raw Data'!$E:$E,FamilyCountTotal!U$1,'Castle Benthic Raw Data'!$B:$B,FamilyCountTotal!$AF400,'Castle Benthic Raw Data'!$A:$A,FamilyCountTotal!$AI400,'Castle Benthic Raw Data'!$C:$C,FamilyCountTotal!$AK400)</f>
        <v>0</v>
      </c>
      <c r="V400" s="9">
        <f>COUNTIFS('Castle Benthic Raw Data'!$E:$E,FamilyCountTotal!V$1,'Castle Benthic Raw Data'!$B:$B,FamilyCountTotal!$AF400,'Castle Benthic Raw Data'!$A:$A,FamilyCountTotal!$AI400,'Castle Benthic Raw Data'!$C:$C,FamilyCountTotal!$AK400)</f>
        <v>0</v>
      </c>
      <c r="W400" s="9">
        <f>COUNTIFS('Castle Benthic Raw Data'!$E:$E,FamilyCountTotal!W$1,'Castle Benthic Raw Data'!$B:$B,FamilyCountTotal!$AF400,'Castle Benthic Raw Data'!$A:$A,FamilyCountTotal!$AI400,'Castle Benthic Raw Data'!$C:$C,FamilyCountTotal!$AK400)</f>
        <v>3</v>
      </c>
      <c r="X400" s="9">
        <f>COUNTIFS('Castle Benthic Raw Data'!$E:$E,FamilyCountTotal!X$1,'Castle Benthic Raw Data'!$B:$B,FamilyCountTotal!$AF400,'Castle Benthic Raw Data'!$A:$A,FamilyCountTotal!$AI400,'Castle Benthic Raw Data'!$C:$C,FamilyCountTotal!$AK400)</f>
        <v>0</v>
      </c>
      <c r="Y400" s="9">
        <f>COUNTIFS('Castle Benthic Raw Data'!$E:$E,FamilyCountTotal!Y$1,'Castle Benthic Raw Data'!$B:$B,FamilyCountTotal!$AF400,'Castle Benthic Raw Data'!$A:$A,FamilyCountTotal!$AI400,'Castle Benthic Raw Data'!$C:$C,FamilyCountTotal!$AK400)</f>
        <v>0</v>
      </c>
      <c r="Z400" s="9">
        <f>COUNTIFS('Castle Benthic Raw Data'!$E:$E,FamilyCountTotal!Z$1,'Castle Benthic Raw Data'!$B:$B,FamilyCountTotal!$AF400,'Castle Benthic Raw Data'!$A:$A,FamilyCountTotal!$AI400,'Castle Benthic Raw Data'!$C:$C,FamilyCountTotal!$AK400)</f>
        <v>0</v>
      </c>
      <c r="AA400" s="9">
        <f>COUNTIFS('Castle Benthic Raw Data'!$E:$E,FamilyCountTotal!AA$1,'Castle Benthic Raw Data'!$B:$B,FamilyCountTotal!$AF400,'Castle Benthic Raw Data'!$A:$A,FamilyCountTotal!$AI400,'Castle Benthic Raw Data'!$C:$C,FamilyCountTotal!$AK400)</f>
        <v>0</v>
      </c>
      <c r="AB400" s="9">
        <f>COUNTIFS('Castle Benthic Raw Data'!$E:$E,FamilyCountTotal!AB$1,'Castle Benthic Raw Data'!$B:$B,FamilyCountTotal!$AF400,'Castle Benthic Raw Data'!$A:$A,FamilyCountTotal!$AI400,'Castle Benthic Raw Data'!$C:$C,FamilyCountTotal!$AK400)</f>
        <v>0</v>
      </c>
      <c r="AC400" s="9">
        <f>COUNTIFS('Castle Benthic Raw Data'!$E:$E,FamilyCountTotal!AC$1,'Castle Benthic Raw Data'!$B:$B,FamilyCountTotal!$AF400,'Castle Benthic Raw Data'!$A:$A,FamilyCountTotal!$AI400,'Castle Benthic Raw Data'!$C:$C,FamilyCountTotal!$AK400)</f>
        <v>0</v>
      </c>
      <c r="AD400" s="9">
        <f>COUNTIFS('Castle Benthic Raw Data'!$E:$E,FamilyCountTotal!AD$1,'Castle Benthic Raw Data'!$B:$B,FamilyCountTotal!$AF400,'Castle Benthic Raw Data'!$A:$A,FamilyCountTotal!$AI400,'Castle Benthic Raw Data'!$C:$C,FamilyCountTotal!$AK400)</f>
        <v>0</v>
      </c>
      <c r="AE400" s="12">
        <f t="shared" si="7"/>
        <v>18</v>
      </c>
      <c r="AF400" s="19">
        <v>2022</v>
      </c>
      <c r="AG400" s="19" t="s">
        <v>86</v>
      </c>
      <c r="AH400" s="19" t="s">
        <v>83</v>
      </c>
      <c r="AI400" s="8">
        <v>7</v>
      </c>
      <c r="AJ400" s="8" t="s">
        <v>153</v>
      </c>
      <c r="AK400" s="8" t="s">
        <v>8</v>
      </c>
      <c r="AL400" s="8" t="s">
        <v>93</v>
      </c>
      <c r="BA400" s="18" t="s">
        <v>2</v>
      </c>
      <c r="BB400" s="9">
        <v>2021</v>
      </c>
      <c r="BC400" s="7" t="s">
        <v>127</v>
      </c>
      <c r="BD400" s="7">
        <f>SUMIFS(H:H,$AF:$AF,$BB400,$AK:$AK,$BA400)</f>
        <v>4</v>
      </c>
      <c r="BE400" s="7"/>
      <c r="BI400" s="19">
        <v>2022</v>
      </c>
      <c r="BJ400" s="19" t="s">
        <v>83</v>
      </c>
    </row>
    <row r="401" spans="1:62" x14ac:dyDescent="0.25">
      <c r="A401" s="9">
        <f>COUNTIFS('Castle Benthic Raw Data'!$E:$E,FamilyCountTotal!A$1,'Castle Benthic Raw Data'!$B:$B,FamilyCountTotal!$AF401,'Castle Benthic Raw Data'!$A:$A,FamilyCountTotal!$AI401,'Castle Benthic Raw Data'!$C:$C,FamilyCountTotal!$AK401)</f>
        <v>0</v>
      </c>
      <c r="B401" s="9">
        <f>COUNTIFS('Castle Benthic Raw Data'!$E:$E,FamilyCountTotal!B$1,'Castle Benthic Raw Data'!$B:$B,FamilyCountTotal!$AF401,'Castle Benthic Raw Data'!$A:$A,FamilyCountTotal!$AI401,'Castle Benthic Raw Data'!$C:$C,FamilyCountTotal!$AK401)</f>
        <v>0</v>
      </c>
      <c r="C401" s="9">
        <f>COUNTIFS('Castle Benthic Raw Data'!$E:$E,FamilyCountTotal!C$1,'Castle Benthic Raw Data'!$B:$B,FamilyCountTotal!$AF401,'Castle Benthic Raw Data'!$A:$A,FamilyCountTotal!$AI401,'Castle Benthic Raw Data'!$C:$C,FamilyCountTotal!$AK401)</f>
        <v>0</v>
      </c>
      <c r="D401" s="9">
        <f>COUNTIFS('Castle Benthic Raw Data'!$E:$E,FamilyCountTotal!D$1,'Castle Benthic Raw Data'!$B:$B,FamilyCountTotal!$AF401,'Castle Benthic Raw Data'!$A:$A,FamilyCountTotal!$AI401,'Castle Benthic Raw Data'!$C:$C,FamilyCountTotal!$AK401)</f>
        <v>0</v>
      </c>
      <c r="E401" s="9">
        <f>COUNTIFS('Castle Benthic Raw Data'!$E:$E,FamilyCountTotal!E$1,'Castle Benthic Raw Data'!$B:$B,FamilyCountTotal!$AF401,'Castle Benthic Raw Data'!$A:$A,FamilyCountTotal!$AI401,'Castle Benthic Raw Data'!$C:$C,FamilyCountTotal!$AK401)</f>
        <v>0</v>
      </c>
      <c r="F401" s="9">
        <f>COUNTIFS('Castle Benthic Raw Data'!$E:$E,FamilyCountTotal!F$1,'Castle Benthic Raw Data'!$B:$B,FamilyCountTotal!$AF401,'Castle Benthic Raw Data'!$A:$A,FamilyCountTotal!$AI401,'Castle Benthic Raw Data'!$C:$C,FamilyCountTotal!$AK401)</f>
        <v>6</v>
      </c>
      <c r="G401" s="9">
        <f>COUNTIFS('Castle Benthic Raw Data'!$E:$E,FamilyCountTotal!G$1,'Castle Benthic Raw Data'!$B:$B,FamilyCountTotal!$AF401,'Castle Benthic Raw Data'!$A:$A,FamilyCountTotal!$AI401,'Castle Benthic Raw Data'!$C:$C,FamilyCountTotal!$AK401)</f>
        <v>0</v>
      </c>
      <c r="H401" s="9">
        <f>COUNTIFS('Castle Benthic Raw Data'!$E:$E,FamilyCountTotal!H$1,'Castle Benthic Raw Data'!$B:$B,FamilyCountTotal!$AF401,'Castle Benthic Raw Data'!$A:$A,FamilyCountTotal!$AI401,'Castle Benthic Raw Data'!$C:$C,FamilyCountTotal!$AK401)</f>
        <v>0</v>
      </c>
      <c r="I401" s="9">
        <f>COUNTIFS('Castle Benthic Raw Data'!$E:$E,FamilyCountTotal!I$1,'Castle Benthic Raw Data'!$B:$B,FamilyCountTotal!$AF401,'Castle Benthic Raw Data'!$A:$A,FamilyCountTotal!$AI401,'Castle Benthic Raw Data'!$C:$C,FamilyCountTotal!$AK401)</f>
        <v>0</v>
      </c>
      <c r="J401" s="9">
        <f>COUNTIFS('Castle Benthic Raw Data'!$E:$E,FamilyCountTotal!J$1,'Castle Benthic Raw Data'!$B:$B,FamilyCountTotal!$AF401,'Castle Benthic Raw Data'!$A:$A,FamilyCountTotal!$AI401,'Castle Benthic Raw Data'!$C:$C,FamilyCountTotal!$AK401)</f>
        <v>0</v>
      </c>
      <c r="K401" s="9">
        <f>COUNTIFS('Castle Benthic Raw Data'!$E:$E,FamilyCountTotal!K$1,'Castle Benthic Raw Data'!$B:$B,FamilyCountTotal!$AF401,'Castle Benthic Raw Data'!$A:$A,FamilyCountTotal!$AI401,'Castle Benthic Raw Data'!$C:$C,FamilyCountTotal!$AK401)</f>
        <v>0</v>
      </c>
      <c r="L401" s="9">
        <f>COUNTIFS('Castle Benthic Raw Data'!$E:$E,FamilyCountTotal!L$1,'Castle Benthic Raw Data'!$B:$B,FamilyCountTotal!$AF401,'Castle Benthic Raw Data'!$A:$A,FamilyCountTotal!$AI401,'Castle Benthic Raw Data'!$C:$C,FamilyCountTotal!$AK401)</f>
        <v>0</v>
      </c>
      <c r="M401" s="9">
        <f>COUNTIFS('Castle Benthic Raw Data'!$E:$E,FamilyCountTotal!M$1,'Castle Benthic Raw Data'!$B:$B,FamilyCountTotal!$AF401,'Castle Benthic Raw Data'!$A:$A,FamilyCountTotal!$AI401,'Castle Benthic Raw Data'!$C:$C,FamilyCountTotal!$AK401)</f>
        <v>0</v>
      </c>
      <c r="N401" s="9">
        <f>COUNTIFS('Castle Benthic Raw Data'!$E:$E,FamilyCountTotal!N$1,'Castle Benthic Raw Data'!$B:$B,FamilyCountTotal!$AF401,'Castle Benthic Raw Data'!$A:$A,FamilyCountTotal!$AI401,'Castle Benthic Raw Data'!$C:$C,FamilyCountTotal!$AK401)</f>
        <v>1</v>
      </c>
      <c r="O401" s="9">
        <f>COUNTIFS('Castle Benthic Raw Data'!$E:$E,FamilyCountTotal!O$1,'Castle Benthic Raw Data'!$B:$B,FamilyCountTotal!$AF401,'Castle Benthic Raw Data'!$A:$A,FamilyCountTotal!$AI401,'Castle Benthic Raw Data'!$C:$C,FamilyCountTotal!$AK401)</f>
        <v>0</v>
      </c>
      <c r="P401" s="9">
        <f>COUNTIFS('Castle Benthic Raw Data'!$E:$E,FamilyCountTotal!P$1,'Castle Benthic Raw Data'!$B:$B,FamilyCountTotal!$AF401,'Castle Benthic Raw Data'!$A:$A,FamilyCountTotal!$AI401,'Castle Benthic Raw Data'!$C:$C,FamilyCountTotal!$AK401)</f>
        <v>0</v>
      </c>
      <c r="Q401" s="9">
        <f>COUNTIFS('Castle Benthic Raw Data'!$E:$E,FamilyCountTotal!Q$1,'Castle Benthic Raw Data'!$B:$B,FamilyCountTotal!$AF401,'Castle Benthic Raw Data'!$A:$A,FamilyCountTotal!$AI401,'Castle Benthic Raw Data'!$C:$C,FamilyCountTotal!$AK401)</f>
        <v>0</v>
      </c>
      <c r="R401" s="9">
        <f>COUNTIFS('Castle Benthic Raw Data'!$E:$E,FamilyCountTotal!R$1,'Castle Benthic Raw Data'!$B:$B,FamilyCountTotal!$AF401,'Castle Benthic Raw Data'!$A:$A,FamilyCountTotal!$AI401,'Castle Benthic Raw Data'!$C:$C,FamilyCountTotal!$AK401)</f>
        <v>0</v>
      </c>
      <c r="S401" s="9">
        <f>COUNTIFS('Castle Benthic Raw Data'!$E:$E,FamilyCountTotal!S$1,'Castle Benthic Raw Data'!$B:$B,FamilyCountTotal!$AF401,'Castle Benthic Raw Data'!$A:$A,FamilyCountTotal!$AI401,'Castle Benthic Raw Data'!$C:$C,FamilyCountTotal!$AK401)</f>
        <v>0</v>
      </c>
      <c r="T401" s="9">
        <f>COUNTIFS('Castle Benthic Raw Data'!$E:$E,FamilyCountTotal!T$1,'Castle Benthic Raw Data'!$B:$B,FamilyCountTotal!$AF401,'Castle Benthic Raw Data'!$A:$A,FamilyCountTotal!$AI401,'Castle Benthic Raw Data'!$C:$C,FamilyCountTotal!$AK401)</f>
        <v>14</v>
      </c>
      <c r="U401" s="9">
        <f>COUNTIFS('Castle Benthic Raw Data'!$E:$E,FamilyCountTotal!U$1,'Castle Benthic Raw Data'!$B:$B,FamilyCountTotal!$AF401,'Castle Benthic Raw Data'!$A:$A,FamilyCountTotal!$AI401,'Castle Benthic Raw Data'!$C:$C,FamilyCountTotal!$AK401)</f>
        <v>0</v>
      </c>
      <c r="V401" s="9">
        <f>COUNTIFS('Castle Benthic Raw Data'!$E:$E,FamilyCountTotal!V$1,'Castle Benthic Raw Data'!$B:$B,FamilyCountTotal!$AF401,'Castle Benthic Raw Data'!$A:$A,FamilyCountTotal!$AI401,'Castle Benthic Raw Data'!$C:$C,FamilyCountTotal!$AK401)</f>
        <v>0</v>
      </c>
      <c r="W401" s="9">
        <f>COUNTIFS('Castle Benthic Raw Data'!$E:$E,FamilyCountTotal!W$1,'Castle Benthic Raw Data'!$B:$B,FamilyCountTotal!$AF401,'Castle Benthic Raw Data'!$A:$A,FamilyCountTotal!$AI401,'Castle Benthic Raw Data'!$C:$C,FamilyCountTotal!$AK401)</f>
        <v>6</v>
      </c>
      <c r="X401" s="9">
        <f>COUNTIFS('Castle Benthic Raw Data'!$E:$E,FamilyCountTotal!X$1,'Castle Benthic Raw Data'!$B:$B,FamilyCountTotal!$AF401,'Castle Benthic Raw Data'!$A:$A,FamilyCountTotal!$AI401,'Castle Benthic Raw Data'!$C:$C,FamilyCountTotal!$AK401)</f>
        <v>0</v>
      </c>
      <c r="Y401" s="9">
        <f>COUNTIFS('Castle Benthic Raw Data'!$E:$E,FamilyCountTotal!Y$1,'Castle Benthic Raw Data'!$B:$B,FamilyCountTotal!$AF401,'Castle Benthic Raw Data'!$A:$A,FamilyCountTotal!$AI401,'Castle Benthic Raw Data'!$C:$C,FamilyCountTotal!$AK401)</f>
        <v>0</v>
      </c>
      <c r="Z401" s="9">
        <f>COUNTIFS('Castle Benthic Raw Data'!$E:$E,FamilyCountTotal!Z$1,'Castle Benthic Raw Data'!$B:$B,FamilyCountTotal!$AF401,'Castle Benthic Raw Data'!$A:$A,FamilyCountTotal!$AI401,'Castle Benthic Raw Data'!$C:$C,FamilyCountTotal!$AK401)</f>
        <v>0</v>
      </c>
      <c r="AA401" s="9">
        <f>COUNTIFS('Castle Benthic Raw Data'!$E:$E,FamilyCountTotal!AA$1,'Castle Benthic Raw Data'!$B:$B,FamilyCountTotal!$AF401,'Castle Benthic Raw Data'!$A:$A,FamilyCountTotal!$AI401,'Castle Benthic Raw Data'!$C:$C,FamilyCountTotal!$AK401)</f>
        <v>0</v>
      </c>
      <c r="AB401" s="9">
        <f>COUNTIFS('Castle Benthic Raw Data'!$E:$E,FamilyCountTotal!AB$1,'Castle Benthic Raw Data'!$B:$B,FamilyCountTotal!$AF401,'Castle Benthic Raw Data'!$A:$A,FamilyCountTotal!$AI401,'Castle Benthic Raw Data'!$C:$C,FamilyCountTotal!$AK401)</f>
        <v>0</v>
      </c>
      <c r="AC401" s="9">
        <f>COUNTIFS('Castle Benthic Raw Data'!$E:$E,FamilyCountTotal!AC$1,'Castle Benthic Raw Data'!$B:$B,FamilyCountTotal!$AF401,'Castle Benthic Raw Data'!$A:$A,FamilyCountTotal!$AI401,'Castle Benthic Raw Data'!$C:$C,FamilyCountTotal!$AK401)</f>
        <v>0</v>
      </c>
      <c r="AD401" s="9">
        <f>COUNTIFS('Castle Benthic Raw Data'!$E:$E,FamilyCountTotal!AD$1,'Castle Benthic Raw Data'!$B:$B,FamilyCountTotal!$AF401,'Castle Benthic Raw Data'!$A:$A,FamilyCountTotal!$AI401,'Castle Benthic Raw Data'!$C:$C,FamilyCountTotal!$AK401)</f>
        <v>0</v>
      </c>
      <c r="AE401" s="12">
        <f t="shared" si="7"/>
        <v>27</v>
      </c>
      <c r="AF401" s="19">
        <v>2022</v>
      </c>
      <c r="AG401" s="19" t="s">
        <v>86</v>
      </c>
      <c r="AH401" s="19" t="s">
        <v>83</v>
      </c>
      <c r="AI401" s="8">
        <v>8</v>
      </c>
      <c r="AJ401" s="8" t="s">
        <v>184</v>
      </c>
      <c r="AK401" s="8" t="s">
        <v>8</v>
      </c>
      <c r="AL401" s="8" t="s">
        <v>93</v>
      </c>
      <c r="BA401" s="18" t="s">
        <v>2</v>
      </c>
      <c r="BB401" s="9">
        <v>2021</v>
      </c>
      <c r="BC401" s="6" t="s">
        <v>128</v>
      </c>
      <c r="BD401" s="7">
        <f>SUMIFS(I:I,$AF:$AF,$BB401,$AK:$AK,$BA401)</f>
        <v>0</v>
      </c>
      <c r="BE401" s="7"/>
      <c r="BI401" s="19">
        <v>2022</v>
      </c>
      <c r="BJ401" s="19" t="s">
        <v>83</v>
      </c>
    </row>
    <row r="402" spans="1:62" x14ac:dyDescent="0.25">
      <c r="A402" s="9">
        <f>COUNTIFS('Castle Benthic Raw Data'!$E:$E,FamilyCountTotal!A$1,'Castle Benthic Raw Data'!$B:$B,FamilyCountTotal!$AF402,'Castle Benthic Raw Data'!$A:$A,FamilyCountTotal!$AI402,'Castle Benthic Raw Data'!$C:$C,FamilyCountTotal!$AK402)</f>
        <v>0</v>
      </c>
      <c r="B402" s="9">
        <f>COUNTIFS('Castle Benthic Raw Data'!$E:$E,FamilyCountTotal!B$1,'Castle Benthic Raw Data'!$B:$B,FamilyCountTotal!$AF402,'Castle Benthic Raw Data'!$A:$A,FamilyCountTotal!$AI402,'Castle Benthic Raw Data'!$C:$C,FamilyCountTotal!$AK402)</f>
        <v>0</v>
      </c>
      <c r="C402" s="9">
        <f>COUNTIFS('Castle Benthic Raw Data'!$E:$E,FamilyCountTotal!C$1,'Castle Benthic Raw Data'!$B:$B,FamilyCountTotal!$AF402,'Castle Benthic Raw Data'!$A:$A,FamilyCountTotal!$AI402,'Castle Benthic Raw Data'!$C:$C,FamilyCountTotal!$AK402)</f>
        <v>0</v>
      </c>
      <c r="D402" s="9">
        <f>COUNTIFS('Castle Benthic Raw Data'!$E:$E,FamilyCountTotal!D$1,'Castle Benthic Raw Data'!$B:$B,FamilyCountTotal!$AF402,'Castle Benthic Raw Data'!$A:$A,FamilyCountTotal!$AI402,'Castle Benthic Raw Data'!$C:$C,FamilyCountTotal!$AK402)</f>
        <v>0</v>
      </c>
      <c r="E402" s="9">
        <f>COUNTIFS('Castle Benthic Raw Data'!$E:$E,FamilyCountTotal!E$1,'Castle Benthic Raw Data'!$B:$B,FamilyCountTotal!$AF402,'Castle Benthic Raw Data'!$A:$A,FamilyCountTotal!$AI402,'Castle Benthic Raw Data'!$C:$C,FamilyCountTotal!$AK402)</f>
        <v>0</v>
      </c>
      <c r="F402" s="9">
        <f>COUNTIFS('Castle Benthic Raw Data'!$E:$E,FamilyCountTotal!F$1,'Castle Benthic Raw Data'!$B:$B,FamilyCountTotal!$AF402,'Castle Benthic Raw Data'!$A:$A,FamilyCountTotal!$AI402,'Castle Benthic Raw Data'!$C:$C,FamilyCountTotal!$AK402)</f>
        <v>0</v>
      </c>
      <c r="G402" s="9">
        <f>COUNTIFS('Castle Benthic Raw Data'!$E:$E,FamilyCountTotal!G$1,'Castle Benthic Raw Data'!$B:$B,FamilyCountTotal!$AF402,'Castle Benthic Raw Data'!$A:$A,FamilyCountTotal!$AI402,'Castle Benthic Raw Data'!$C:$C,FamilyCountTotal!$AK402)</f>
        <v>0</v>
      </c>
      <c r="H402" s="9">
        <f>COUNTIFS('Castle Benthic Raw Data'!$E:$E,FamilyCountTotal!H$1,'Castle Benthic Raw Data'!$B:$B,FamilyCountTotal!$AF402,'Castle Benthic Raw Data'!$A:$A,FamilyCountTotal!$AI402,'Castle Benthic Raw Data'!$C:$C,FamilyCountTotal!$AK402)</f>
        <v>0</v>
      </c>
      <c r="I402" s="9">
        <f>COUNTIFS('Castle Benthic Raw Data'!$E:$E,FamilyCountTotal!I$1,'Castle Benthic Raw Data'!$B:$B,FamilyCountTotal!$AF402,'Castle Benthic Raw Data'!$A:$A,FamilyCountTotal!$AI402,'Castle Benthic Raw Data'!$C:$C,FamilyCountTotal!$AK402)</f>
        <v>0</v>
      </c>
      <c r="J402" s="9">
        <f>COUNTIFS('Castle Benthic Raw Data'!$E:$E,FamilyCountTotal!J$1,'Castle Benthic Raw Data'!$B:$B,FamilyCountTotal!$AF402,'Castle Benthic Raw Data'!$A:$A,FamilyCountTotal!$AI402,'Castle Benthic Raw Data'!$C:$C,FamilyCountTotal!$AK402)</f>
        <v>0</v>
      </c>
      <c r="K402" s="9">
        <f>COUNTIFS('Castle Benthic Raw Data'!$E:$E,FamilyCountTotal!K$1,'Castle Benthic Raw Data'!$B:$B,FamilyCountTotal!$AF402,'Castle Benthic Raw Data'!$A:$A,FamilyCountTotal!$AI402,'Castle Benthic Raw Data'!$C:$C,FamilyCountTotal!$AK402)</f>
        <v>0</v>
      </c>
      <c r="L402" s="9">
        <f>COUNTIFS('Castle Benthic Raw Data'!$E:$E,FamilyCountTotal!L$1,'Castle Benthic Raw Data'!$B:$B,FamilyCountTotal!$AF402,'Castle Benthic Raw Data'!$A:$A,FamilyCountTotal!$AI402,'Castle Benthic Raw Data'!$C:$C,FamilyCountTotal!$AK402)</f>
        <v>0</v>
      </c>
      <c r="M402" s="9">
        <f>COUNTIFS('Castle Benthic Raw Data'!$E:$E,FamilyCountTotal!M$1,'Castle Benthic Raw Data'!$B:$B,FamilyCountTotal!$AF402,'Castle Benthic Raw Data'!$A:$A,FamilyCountTotal!$AI402,'Castle Benthic Raw Data'!$C:$C,FamilyCountTotal!$AK402)</f>
        <v>0</v>
      </c>
      <c r="N402" s="9">
        <f>COUNTIFS('Castle Benthic Raw Data'!$E:$E,FamilyCountTotal!N$1,'Castle Benthic Raw Data'!$B:$B,FamilyCountTotal!$AF402,'Castle Benthic Raw Data'!$A:$A,FamilyCountTotal!$AI402,'Castle Benthic Raw Data'!$C:$C,FamilyCountTotal!$AK402)</f>
        <v>0</v>
      </c>
      <c r="O402" s="9">
        <f>COUNTIFS('Castle Benthic Raw Data'!$E:$E,FamilyCountTotal!O$1,'Castle Benthic Raw Data'!$B:$B,FamilyCountTotal!$AF402,'Castle Benthic Raw Data'!$A:$A,FamilyCountTotal!$AI402,'Castle Benthic Raw Data'!$C:$C,FamilyCountTotal!$AK402)</f>
        <v>0</v>
      </c>
      <c r="P402" s="9">
        <f>COUNTIFS('Castle Benthic Raw Data'!$E:$E,FamilyCountTotal!P$1,'Castle Benthic Raw Data'!$B:$B,FamilyCountTotal!$AF402,'Castle Benthic Raw Data'!$A:$A,FamilyCountTotal!$AI402,'Castle Benthic Raw Data'!$C:$C,FamilyCountTotal!$AK402)</f>
        <v>0</v>
      </c>
      <c r="Q402" s="9">
        <f>COUNTIFS('Castle Benthic Raw Data'!$E:$E,FamilyCountTotal!Q$1,'Castle Benthic Raw Data'!$B:$B,FamilyCountTotal!$AF402,'Castle Benthic Raw Data'!$A:$A,FamilyCountTotal!$AI402,'Castle Benthic Raw Data'!$C:$C,FamilyCountTotal!$AK402)</f>
        <v>0</v>
      </c>
      <c r="R402" s="9">
        <f>COUNTIFS('Castle Benthic Raw Data'!$E:$E,FamilyCountTotal!R$1,'Castle Benthic Raw Data'!$B:$B,FamilyCountTotal!$AF402,'Castle Benthic Raw Data'!$A:$A,FamilyCountTotal!$AI402,'Castle Benthic Raw Data'!$C:$C,FamilyCountTotal!$AK402)</f>
        <v>0</v>
      </c>
      <c r="S402" s="9">
        <f>COUNTIFS('Castle Benthic Raw Data'!$E:$E,FamilyCountTotal!S$1,'Castle Benthic Raw Data'!$B:$B,FamilyCountTotal!$AF402,'Castle Benthic Raw Data'!$A:$A,FamilyCountTotal!$AI402,'Castle Benthic Raw Data'!$C:$C,FamilyCountTotal!$AK402)</f>
        <v>0</v>
      </c>
      <c r="T402" s="9">
        <f>COUNTIFS('Castle Benthic Raw Data'!$E:$E,FamilyCountTotal!T$1,'Castle Benthic Raw Data'!$B:$B,FamilyCountTotal!$AF402,'Castle Benthic Raw Data'!$A:$A,FamilyCountTotal!$AI402,'Castle Benthic Raw Data'!$C:$C,FamilyCountTotal!$AK402)</f>
        <v>0</v>
      </c>
      <c r="U402" s="9">
        <f>COUNTIFS('Castle Benthic Raw Data'!$E:$E,FamilyCountTotal!U$1,'Castle Benthic Raw Data'!$B:$B,FamilyCountTotal!$AF402,'Castle Benthic Raw Data'!$A:$A,FamilyCountTotal!$AI402,'Castle Benthic Raw Data'!$C:$C,FamilyCountTotal!$AK402)</f>
        <v>0</v>
      </c>
      <c r="V402" s="9">
        <f>COUNTIFS('Castle Benthic Raw Data'!$E:$E,FamilyCountTotal!V$1,'Castle Benthic Raw Data'!$B:$B,FamilyCountTotal!$AF402,'Castle Benthic Raw Data'!$A:$A,FamilyCountTotal!$AI402,'Castle Benthic Raw Data'!$C:$C,FamilyCountTotal!$AK402)</f>
        <v>0</v>
      </c>
      <c r="W402" s="9">
        <f>COUNTIFS('Castle Benthic Raw Data'!$E:$E,FamilyCountTotal!W$1,'Castle Benthic Raw Data'!$B:$B,FamilyCountTotal!$AF402,'Castle Benthic Raw Data'!$A:$A,FamilyCountTotal!$AI402,'Castle Benthic Raw Data'!$C:$C,FamilyCountTotal!$AK402)</f>
        <v>0</v>
      </c>
      <c r="X402" s="9">
        <f>COUNTIFS('Castle Benthic Raw Data'!$E:$E,FamilyCountTotal!X$1,'Castle Benthic Raw Data'!$B:$B,FamilyCountTotal!$AF402,'Castle Benthic Raw Data'!$A:$A,FamilyCountTotal!$AI402,'Castle Benthic Raw Data'!$C:$C,FamilyCountTotal!$AK402)</f>
        <v>0</v>
      </c>
      <c r="Y402" s="9">
        <f>COUNTIFS('Castle Benthic Raw Data'!$E:$E,FamilyCountTotal!Y$1,'Castle Benthic Raw Data'!$B:$B,FamilyCountTotal!$AF402,'Castle Benthic Raw Data'!$A:$A,FamilyCountTotal!$AI402,'Castle Benthic Raw Data'!$C:$C,FamilyCountTotal!$AK402)</f>
        <v>0</v>
      </c>
      <c r="Z402" s="9">
        <f>COUNTIFS('Castle Benthic Raw Data'!$E:$E,FamilyCountTotal!Z$1,'Castle Benthic Raw Data'!$B:$B,FamilyCountTotal!$AF402,'Castle Benthic Raw Data'!$A:$A,FamilyCountTotal!$AI402,'Castle Benthic Raw Data'!$C:$C,FamilyCountTotal!$AK402)</f>
        <v>0</v>
      </c>
      <c r="AA402" s="9">
        <f>COUNTIFS('Castle Benthic Raw Data'!$E:$E,FamilyCountTotal!AA$1,'Castle Benthic Raw Data'!$B:$B,FamilyCountTotal!$AF402,'Castle Benthic Raw Data'!$A:$A,FamilyCountTotal!$AI402,'Castle Benthic Raw Data'!$C:$C,FamilyCountTotal!$AK402)</f>
        <v>0</v>
      </c>
      <c r="AB402" s="9">
        <f>COUNTIFS('Castle Benthic Raw Data'!$E:$E,FamilyCountTotal!AB$1,'Castle Benthic Raw Data'!$B:$B,FamilyCountTotal!$AF402,'Castle Benthic Raw Data'!$A:$A,FamilyCountTotal!$AI402,'Castle Benthic Raw Data'!$C:$C,FamilyCountTotal!$AK402)</f>
        <v>0</v>
      </c>
      <c r="AC402" s="9">
        <f>COUNTIFS('Castle Benthic Raw Data'!$E:$E,FamilyCountTotal!AC$1,'Castle Benthic Raw Data'!$B:$B,FamilyCountTotal!$AF402,'Castle Benthic Raw Data'!$A:$A,FamilyCountTotal!$AI402,'Castle Benthic Raw Data'!$C:$C,FamilyCountTotal!$AK402)</f>
        <v>0</v>
      </c>
      <c r="AD402" s="9">
        <f>COUNTIFS('Castle Benthic Raw Data'!$E:$E,FamilyCountTotal!AD$1,'Castle Benthic Raw Data'!$B:$B,FamilyCountTotal!$AF402,'Castle Benthic Raw Data'!$A:$A,FamilyCountTotal!$AI402,'Castle Benthic Raw Data'!$C:$C,FamilyCountTotal!$AK402)</f>
        <v>0</v>
      </c>
      <c r="AE402" s="12">
        <f t="shared" si="7"/>
        <v>0</v>
      </c>
      <c r="AF402" s="19">
        <v>2022</v>
      </c>
      <c r="AG402" s="19" t="s">
        <v>86</v>
      </c>
      <c r="AH402" s="19" t="s">
        <v>83</v>
      </c>
      <c r="AI402" s="8">
        <v>9</v>
      </c>
      <c r="AJ402" s="8" t="s">
        <v>184</v>
      </c>
      <c r="AK402" s="6" t="s">
        <v>8</v>
      </c>
      <c r="AL402" s="8" t="s">
        <v>93</v>
      </c>
      <c r="BA402" s="18" t="s">
        <v>2</v>
      </c>
      <c r="BB402" s="9">
        <v>2021</v>
      </c>
      <c r="BC402" s="5" t="s">
        <v>129</v>
      </c>
      <c r="BD402" s="7">
        <f>SUMIFS(J:J,$AF:$AF,$BB402,$AK:$AK,$BA402)</f>
        <v>0</v>
      </c>
      <c r="BE402" s="7"/>
      <c r="BI402" s="19">
        <v>2022</v>
      </c>
      <c r="BJ402" s="19" t="s">
        <v>83</v>
      </c>
    </row>
    <row r="403" spans="1:62" x14ac:dyDescent="0.25">
      <c r="A403" s="9">
        <f>COUNTIFS('Castle Benthic Raw Data'!$E:$E,FamilyCountTotal!A$1,'Castle Benthic Raw Data'!$B:$B,FamilyCountTotal!$AF403,'Castle Benthic Raw Data'!$A:$A,FamilyCountTotal!$AI403,'Castle Benthic Raw Data'!$C:$C,FamilyCountTotal!$AK403)</f>
        <v>0</v>
      </c>
      <c r="B403" s="9">
        <f>COUNTIFS('Castle Benthic Raw Data'!$E:$E,FamilyCountTotal!B$1,'Castle Benthic Raw Data'!$B:$B,FamilyCountTotal!$AF403,'Castle Benthic Raw Data'!$A:$A,FamilyCountTotal!$AI403,'Castle Benthic Raw Data'!$C:$C,FamilyCountTotal!$AK403)</f>
        <v>0</v>
      </c>
      <c r="C403" s="9">
        <f>COUNTIFS('Castle Benthic Raw Data'!$E:$E,FamilyCountTotal!C$1,'Castle Benthic Raw Data'!$B:$B,FamilyCountTotal!$AF403,'Castle Benthic Raw Data'!$A:$A,FamilyCountTotal!$AI403,'Castle Benthic Raw Data'!$C:$C,FamilyCountTotal!$AK403)</f>
        <v>2</v>
      </c>
      <c r="D403" s="9">
        <f>COUNTIFS('Castle Benthic Raw Data'!$E:$E,FamilyCountTotal!D$1,'Castle Benthic Raw Data'!$B:$B,FamilyCountTotal!$AF403,'Castle Benthic Raw Data'!$A:$A,FamilyCountTotal!$AI403,'Castle Benthic Raw Data'!$C:$C,FamilyCountTotal!$AK403)</f>
        <v>6</v>
      </c>
      <c r="E403" s="9">
        <f>COUNTIFS('Castle Benthic Raw Data'!$E:$E,FamilyCountTotal!E$1,'Castle Benthic Raw Data'!$B:$B,FamilyCountTotal!$AF403,'Castle Benthic Raw Data'!$A:$A,FamilyCountTotal!$AI403,'Castle Benthic Raw Data'!$C:$C,FamilyCountTotal!$AK403)</f>
        <v>0</v>
      </c>
      <c r="F403" s="9">
        <f>COUNTIFS('Castle Benthic Raw Data'!$E:$E,FamilyCountTotal!F$1,'Castle Benthic Raw Data'!$B:$B,FamilyCountTotal!$AF403,'Castle Benthic Raw Data'!$A:$A,FamilyCountTotal!$AI403,'Castle Benthic Raw Data'!$C:$C,FamilyCountTotal!$AK403)</f>
        <v>24</v>
      </c>
      <c r="G403" s="9">
        <f>COUNTIFS('Castle Benthic Raw Data'!$E:$E,FamilyCountTotal!G$1,'Castle Benthic Raw Data'!$B:$B,FamilyCountTotal!$AF403,'Castle Benthic Raw Data'!$A:$A,FamilyCountTotal!$AI403,'Castle Benthic Raw Data'!$C:$C,FamilyCountTotal!$AK403)</f>
        <v>0</v>
      </c>
      <c r="H403" s="9">
        <f>COUNTIFS('Castle Benthic Raw Data'!$E:$E,FamilyCountTotal!H$1,'Castle Benthic Raw Data'!$B:$B,FamilyCountTotal!$AF403,'Castle Benthic Raw Data'!$A:$A,FamilyCountTotal!$AI403,'Castle Benthic Raw Data'!$C:$C,FamilyCountTotal!$AK403)</f>
        <v>0</v>
      </c>
      <c r="I403" s="9">
        <f>COUNTIFS('Castle Benthic Raw Data'!$E:$E,FamilyCountTotal!I$1,'Castle Benthic Raw Data'!$B:$B,FamilyCountTotal!$AF403,'Castle Benthic Raw Data'!$A:$A,FamilyCountTotal!$AI403,'Castle Benthic Raw Data'!$C:$C,FamilyCountTotal!$AK403)</f>
        <v>0</v>
      </c>
      <c r="J403" s="9">
        <f>COUNTIFS('Castle Benthic Raw Data'!$E:$E,FamilyCountTotal!J$1,'Castle Benthic Raw Data'!$B:$B,FamilyCountTotal!$AF403,'Castle Benthic Raw Data'!$A:$A,FamilyCountTotal!$AI403,'Castle Benthic Raw Data'!$C:$C,FamilyCountTotal!$AK403)</f>
        <v>0</v>
      </c>
      <c r="K403" s="9">
        <f>COUNTIFS('Castle Benthic Raw Data'!$E:$E,FamilyCountTotal!K$1,'Castle Benthic Raw Data'!$B:$B,FamilyCountTotal!$AF403,'Castle Benthic Raw Data'!$A:$A,FamilyCountTotal!$AI403,'Castle Benthic Raw Data'!$C:$C,FamilyCountTotal!$AK403)</f>
        <v>0</v>
      </c>
      <c r="L403" s="9">
        <f>COUNTIFS('Castle Benthic Raw Data'!$E:$E,FamilyCountTotal!L$1,'Castle Benthic Raw Data'!$B:$B,FamilyCountTotal!$AF403,'Castle Benthic Raw Data'!$A:$A,FamilyCountTotal!$AI403,'Castle Benthic Raw Data'!$C:$C,FamilyCountTotal!$AK403)</f>
        <v>0</v>
      </c>
      <c r="M403" s="9">
        <f>COUNTIFS('Castle Benthic Raw Data'!$E:$E,FamilyCountTotal!M$1,'Castle Benthic Raw Data'!$B:$B,FamilyCountTotal!$AF403,'Castle Benthic Raw Data'!$A:$A,FamilyCountTotal!$AI403,'Castle Benthic Raw Data'!$C:$C,FamilyCountTotal!$AK403)</f>
        <v>0</v>
      </c>
      <c r="N403" s="9">
        <f>COUNTIFS('Castle Benthic Raw Data'!$E:$E,FamilyCountTotal!N$1,'Castle Benthic Raw Data'!$B:$B,FamilyCountTotal!$AF403,'Castle Benthic Raw Data'!$A:$A,FamilyCountTotal!$AI403,'Castle Benthic Raw Data'!$C:$C,FamilyCountTotal!$AK403)</f>
        <v>0</v>
      </c>
      <c r="O403" s="9">
        <f>COUNTIFS('Castle Benthic Raw Data'!$E:$E,FamilyCountTotal!O$1,'Castle Benthic Raw Data'!$B:$B,FamilyCountTotal!$AF403,'Castle Benthic Raw Data'!$A:$A,FamilyCountTotal!$AI403,'Castle Benthic Raw Data'!$C:$C,FamilyCountTotal!$AK403)</f>
        <v>0</v>
      </c>
      <c r="P403" s="9">
        <f>COUNTIFS('Castle Benthic Raw Data'!$E:$E,FamilyCountTotal!P$1,'Castle Benthic Raw Data'!$B:$B,FamilyCountTotal!$AF403,'Castle Benthic Raw Data'!$A:$A,FamilyCountTotal!$AI403,'Castle Benthic Raw Data'!$C:$C,FamilyCountTotal!$AK403)</f>
        <v>0</v>
      </c>
      <c r="Q403" s="9">
        <f>COUNTIFS('Castle Benthic Raw Data'!$E:$E,FamilyCountTotal!Q$1,'Castle Benthic Raw Data'!$B:$B,FamilyCountTotal!$AF403,'Castle Benthic Raw Data'!$A:$A,FamilyCountTotal!$AI403,'Castle Benthic Raw Data'!$C:$C,FamilyCountTotal!$AK403)</f>
        <v>0</v>
      </c>
      <c r="R403" s="9">
        <f>COUNTIFS('Castle Benthic Raw Data'!$E:$E,FamilyCountTotal!R$1,'Castle Benthic Raw Data'!$B:$B,FamilyCountTotal!$AF403,'Castle Benthic Raw Data'!$A:$A,FamilyCountTotal!$AI403,'Castle Benthic Raw Data'!$C:$C,FamilyCountTotal!$AK403)</f>
        <v>0</v>
      </c>
      <c r="S403" s="9">
        <f>COUNTIFS('Castle Benthic Raw Data'!$E:$E,FamilyCountTotal!S$1,'Castle Benthic Raw Data'!$B:$B,FamilyCountTotal!$AF403,'Castle Benthic Raw Data'!$A:$A,FamilyCountTotal!$AI403,'Castle Benthic Raw Data'!$C:$C,FamilyCountTotal!$AK403)</f>
        <v>0</v>
      </c>
      <c r="T403" s="9">
        <f>COUNTIFS('Castle Benthic Raw Data'!$E:$E,FamilyCountTotal!T$1,'Castle Benthic Raw Data'!$B:$B,FamilyCountTotal!$AF403,'Castle Benthic Raw Data'!$A:$A,FamilyCountTotal!$AI403,'Castle Benthic Raw Data'!$C:$C,FamilyCountTotal!$AK403)</f>
        <v>42</v>
      </c>
      <c r="U403" s="9">
        <f>COUNTIFS('Castle Benthic Raw Data'!$E:$E,FamilyCountTotal!U$1,'Castle Benthic Raw Data'!$B:$B,FamilyCountTotal!$AF403,'Castle Benthic Raw Data'!$A:$A,FamilyCountTotal!$AI403,'Castle Benthic Raw Data'!$C:$C,FamilyCountTotal!$AK403)</f>
        <v>0</v>
      </c>
      <c r="V403" s="9">
        <f>COUNTIFS('Castle Benthic Raw Data'!$E:$E,FamilyCountTotal!V$1,'Castle Benthic Raw Data'!$B:$B,FamilyCountTotal!$AF403,'Castle Benthic Raw Data'!$A:$A,FamilyCountTotal!$AI403,'Castle Benthic Raw Data'!$C:$C,FamilyCountTotal!$AK403)</f>
        <v>0</v>
      </c>
      <c r="W403" s="9">
        <f>COUNTIFS('Castle Benthic Raw Data'!$E:$E,FamilyCountTotal!W$1,'Castle Benthic Raw Data'!$B:$B,FamilyCountTotal!$AF403,'Castle Benthic Raw Data'!$A:$A,FamilyCountTotal!$AI403,'Castle Benthic Raw Data'!$C:$C,FamilyCountTotal!$AK403)</f>
        <v>38</v>
      </c>
      <c r="X403" s="9">
        <f>COUNTIFS('Castle Benthic Raw Data'!$E:$E,FamilyCountTotal!X$1,'Castle Benthic Raw Data'!$B:$B,FamilyCountTotal!$AF403,'Castle Benthic Raw Data'!$A:$A,FamilyCountTotal!$AI403,'Castle Benthic Raw Data'!$C:$C,FamilyCountTotal!$AK403)</f>
        <v>0</v>
      </c>
      <c r="Y403" s="9">
        <f>COUNTIFS('Castle Benthic Raw Data'!$E:$E,FamilyCountTotal!Y$1,'Castle Benthic Raw Data'!$B:$B,FamilyCountTotal!$AF403,'Castle Benthic Raw Data'!$A:$A,FamilyCountTotal!$AI403,'Castle Benthic Raw Data'!$C:$C,FamilyCountTotal!$AK403)</f>
        <v>0</v>
      </c>
      <c r="Z403" s="9">
        <f>COUNTIFS('Castle Benthic Raw Data'!$E:$E,FamilyCountTotal!Z$1,'Castle Benthic Raw Data'!$B:$B,FamilyCountTotal!$AF403,'Castle Benthic Raw Data'!$A:$A,FamilyCountTotal!$AI403,'Castle Benthic Raw Data'!$C:$C,FamilyCountTotal!$AK403)</f>
        <v>0</v>
      </c>
      <c r="AA403" s="9">
        <f>COUNTIFS('Castle Benthic Raw Data'!$E:$E,FamilyCountTotal!AA$1,'Castle Benthic Raw Data'!$B:$B,FamilyCountTotal!$AF403,'Castle Benthic Raw Data'!$A:$A,FamilyCountTotal!$AI403,'Castle Benthic Raw Data'!$C:$C,FamilyCountTotal!$AK403)</f>
        <v>0</v>
      </c>
      <c r="AB403" s="9">
        <f>COUNTIFS('Castle Benthic Raw Data'!$E:$E,FamilyCountTotal!AB$1,'Castle Benthic Raw Data'!$B:$B,FamilyCountTotal!$AF403,'Castle Benthic Raw Data'!$A:$A,FamilyCountTotal!$AI403,'Castle Benthic Raw Data'!$C:$C,FamilyCountTotal!$AK403)</f>
        <v>0</v>
      </c>
      <c r="AC403" s="9">
        <f>COUNTIFS('Castle Benthic Raw Data'!$E:$E,FamilyCountTotal!AC$1,'Castle Benthic Raw Data'!$B:$B,FamilyCountTotal!$AF403,'Castle Benthic Raw Data'!$A:$A,FamilyCountTotal!$AI403,'Castle Benthic Raw Data'!$C:$C,FamilyCountTotal!$AK403)</f>
        <v>0</v>
      </c>
      <c r="AD403" s="9">
        <f>COUNTIFS('Castle Benthic Raw Data'!$E:$E,FamilyCountTotal!AD$1,'Castle Benthic Raw Data'!$B:$B,FamilyCountTotal!$AF403,'Castle Benthic Raw Data'!$A:$A,FamilyCountTotal!$AI403,'Castle Benthic Raw Data'!$C:$C,FamilyCountTotal!$AK403)</f>
        <v>0</v>
      </c>
      <c r="AE403" s="12">
        <f t="shared" si="7"/>
        <v>112</v>
      </c>
      <c r="AF403" s="19">
        <v>2022</v>
      </c>
      <c r="AG403" s="19" t="s">
        <v>86</v>
      </c>
      <c r="AH403" s="19" t="s">
        <v>83</v>
      </c>
      <c r="AI403" s="6">
        <v>6</v>
      </c>
      <c r="AJ403" s="6" t="s">
        <v>152</v>
      </c>
      <c r="AK403" s="8" t="s">
        <v>5</v>
      </c>
      <c r="AL403" s="55" t="s">
        <v>182</v>
      </c>
      <c r="BA403" s="18" t="s">
        <v>2</v>
      </c>
      <c r="BB403" s="9">
        <v>2021</v>
      </c>
      <c r="BC403" s="5" t="s">
        <v>130</v>
      </c>
      <c r="BD403" s="7">
        <f>SUMIFS(K:K,$AF:$AF,$BB403,$AK:$AK,$BA403)</f>
        <v>0</v>
      </c>
      <c r="BE403" s="7"/>
      <c r="BI403" s="19">
        <v>2022</v>
      </c>
      <c r="BJ403" s="19" t="s">
        <v>83</v>
      </c>
    </row>
    <row r="404" spans="1:62" x14ac:dyDescent="0.25">
      <c r="A404" s="9">
        <f>COUNTIFS('Castle Benthic Raw Data'!$E:$E,FamilyCountTotal!A$1,'Castle Benthic Raw Data'!$B:$B,FamilyCountTotal!$AF404,'Castle Benthic Raw Data'!$A:$A,FamilyCountTotal!$AI404,'Castle Benthic Raw Data'!$C:$C,FamilyCountTotal!$AK404)</f>
        <v>0</v>
      </c>
      <c r="B404" s="9">
        <f>COUNTIFS('Castle Benthic Raw Data'!$E:$E,FamilyCountTotal!B$1,'Castle Benthic Raw Data'!$B:$B,FamilyCountTotal!$AF404,'Castle Benthic Raw Data'!$A:$A,FamilyCountTotal!$AI404,'Castle Benthic Raw Data'!$C:$C,FamilyCountTotal!$AK404)</f>
        <v>0</v>
      </c>
      <c r="C404" s="9">
        <f>COUNTIFS('Castle Benthic Raw Data'!$E:$E,FamilyCountTotal!C$1,'Castle Benthic Raw Data'!$B:$B,FamilyCountTotal!$AF404,'Castle Benthic Raw Data'!$A:$A,FamilyCountTotal!$AI404,'Castle Benthic Raw Data'!$C:$C,FamilyCountTotal!$AK404)</f>
        <v>0</v>
      </c>
      <c r="D404" s="9">
        <f>COUNTIFS('Castle Benthic Raw Data'!$E:$E,FamilyCountTotal!D$1,'Castle Benthic Raw Data'!$B:$B,FamilyCountTotal!$AF404,'Castle Benthic Raw Data'!$A:$A,FamilyCountTotal!$AI404,'Castle Benthic Raw Data'!$C:$C,FamilyCountTotal!$AK404)</f>
        <v>0</v>
      </c>
      <c r="E404" s="9">
        <f>COUNTIFS('Castle Benthic Raw Data'!$E:$E,FamilyCountTotal!E$1,'Castle Benthic Raw Data'!$B:$B,FamilyCountTotal!$AF404,'Castle Benthic Raw Data'!$A:$A,FamilyCountTotal!$AI404,'Castle Benthic Raw Data'!$C:$C,FamilyCountTotal!$AK404)</f>
        <v>0</v>
      </c>
      <c r="F404" s="9">
        <f>COUNTIFS('Castle Benthic Raw Data'!$E:$E,FamilyCountTotal!F$1,'Castle Benthic Raw Data'!$B:$B,FamilyCountTotal!$AF404,'Castle Benthic Raw Data'!$A:$A,FamilyCountTotal!$AI404,'Castle Benthic Raw Data'!$C:$C,FamilyCountTotal!$AK404)</f>
        <v>24</v>
      </c>
      <c r="G404" s="9">
        <f>COUNTIFS('Castle Benthic Raw Data'!$E:$E,FamilyCountTotal!G$1,'Castle Benthic Raw Data'!$B:$B,FamilyCountTotal!$AF404,'Castle Benthic Raw Data'!$A:$A,FamilyCountTotal!$AI404,'Castle Benthic Raw Data'!$C:$C,FamilyCountTotal!$AK404)</f>
        <v>0</v>
      </c>
      <c r="H404" s="9">
        <f>COUNTIFS('Castle Benthic Raw Data'!$E:$E,FamilyCountTotal!H$1,'Castle Benthic Raw Data'!$B:$B,FamilyCountTotal!$AF404,'Castle Benthic Raw Data'!$A:$A,FamilyCountTotal!$AI404,'Castle Benthic Raw Data'!$C:$C,FamilyCountTotal!$AK404)</f>
        <v>0</v>
      </c>
      <c r="I404" s="9">
        <f>COUNTIFS('Castle Benthic Raw Data'!$E:$E,FamilyCountTotal!I$1,'Castle Benthic Raw Data'!$B:$B,FamilyCountTotal!$AF404,'Castle Benthic Raw Data'!$A:$A,FamilyCountTotal!$AI404,'Castle Benthic Raw Data'!$C:$C,FamilyCountTotal!$AK404)</f>
        <v>0</v>
      </c>
      <c r="J404" s="9">
        <f>COUNTIFS('Castle Benthic Raw Data'!$E:$E,FamilyCountTotal!J$1,'Castle Benthic Raw Data'!$B:$B,FamilyCountTotal!$AF404,'Castle Benthic Raw Data'!$A:$A,FamilyCountTotal!$AI404,'Castle Benthic Raw Data'!$C:$C,FamilyCountTotal!$AK404)</f>
        <v>0</v>
      </c>
      <c r="K404" s="9">
        <f>COUNTIFS('Castle Benthic Raw Data'!$E:$E,FamilyCountTotal!K$1,'Castle Benthic Raw Data'!$B:$B,FamilyCountTotal!$AF404,'Castle Benthic Raw Data'!$A:$A,FamilyCountTotal!$AI404,'Castle Benthic Raw Data'!$C:$C,FamilyCountTotal!$AK404)</f>
        <v>0</v>
      </c>
      <c r="L404" s="9">
        <f>COUNTIFS('Castle Benthic Raw Data'!$E:$E,FamilyCountTotal!L$1,'Castle Benthic Raw Data'!$B:$B,FamilyCountTotal!$AF404,'Castle Benthic Raw Data'!$A:$A,FamilyCountTotal!$AI404,'Castle Benthic Raw Data'!$C:$C,FamilyCountTotal!$AK404)</f>
        <v>0</v>
      </c>
      <c r="M404" s="9">
        <f>COUNTIFS('Castle Benthic Raw Data'!$E:$E,FamilyCountTotal!M$1,'Castle Benthic Raw Data'!$B:$B,FamilyCountTotal!$AF404,'Castle Benthic Raw Data'!$A:$A,FamilyCountTotal!$AI404,'Castle Benthic Raw Data'!$C:$C,FamilyCountTotal!$AK404)</f>
        <v>0</v>
      </c>
      <c r="N404" s="9">
        <f>COUNTIFS('Castle Benthic Raw Data'!$E:$E,FamilyCountTotal!N$1,'Castle Benthic Raw Data'!$B:$B,FamilyCountTotal!$AF404,'Castle Benthic Raw Data'!$A:$A,FamilyCountTotal!$AI404,'Castle Benthic Raw Data'!$C:$C,FamilyCountTotal!$AK404)</f>
        <v>0</v>
      </c>
      <c r="O404" s="9">
        <f>COUNTIFS('Castle Benthic Raw Data'!$E:$E,FamilyCountTotal!O$1,'Castle Benthic Raw Data'!$B:$B,FamilyCountTotal!$AF404,'Castle Benthic Raw Data'!$A:$A,FamilyCountTotal!$AI404,'Castle Benthic Raw Data'!$C:$C,FamilyCountTotal!$AK404)</f>
        <v>0</v>
      </c>
      <c r="P404" s="9">
        <f>COUNTIFS('Castle Benthic Raw Data'!$E:$E,FamilyCountTotal!P$1,'Castle Benthic Raw Data'!$B:$B,FamilyCountTotal!$AF404,'Castle Benthic Raw Data'!$A:$A,FamilyCountTotal!$AI404,'Castle Benthic Raw Data'!$C:$C,FamilyCountTotal!$AK404)</f>
        <v>0</v>
      </c>
      <c r="Q404" s="9">
        <f>COUNTIFS('Castle Benthic Raw Data'!$E:$E,FamilyCountTotal!Q$1,'Castle Benthic Raw Data'!$B:$B,FamilyCountTotal!$AF404,'Castle Benthic Raw Data'!$A:$A,FamilyCountTotal!$AI404,'Castle Benthic Raw Data'!$C:$C,FamilyCountTotal!$AK404)</f>
        <v>0</v>
      </c>
      <c r="R404" s="9">
        <f>COUNTIFS('Castle Benthic Raw Data'!$E:$E,FamilyCountTotal!R$1,'Castle Benthic Raw Data'!$B:$B,FamilyCountTotal!$AF404,'Castle Benthic Raw Data'!$A:$A,FamilyCountTotal!$AI404,'Castle Benthic Raw Data'!$C:$C,FamilyCountTotal!$AK404)</f>
        <v>0</v>
      </c>
      <c r="S404" s="9">
        <f>COUNTIFS('Castle Benthic Raw Data'!$E:$E,FamilyCountTotal!S$1,'Castle Benthic Raw Data'!$B:$B,FamilyCountTotal!$AF404,'Castle Benthic Raw Data'!$A:$A,FamilyCountTotal!$AI404,'Castle Benthic Raw Data'!$C:$C,FamilyCountTotal!$AK404)</f>
        <v>0</v>
      </c>
      <c r="T404" s="9">
        <f>COUNTIFS('Castle Benthic Raw Data'!$E:$E,FamilyCountTotal!T$1,'Castle Benthic Raw Data'!$B:$B,FamilyCountTotal!$AF404,'Castle Benthic Raw Data'!$A:$A,FamilyCountTotal!$AI404,'Castle Benthic Raw Data'!$C:$C,FamilyCountTotal!$AK404)</f>
        <v>11</v>
      </c>
      <c r="U404" s="9">
        <f>COUNTIFS('Castle Benthic Raw Data'!$E:$E,FamilyCountTotal!U$1,'Castle Benthic Raw Data'!$B:$B,FamilyCountTotal!$AF404,'Castle Benthic Raw Data'!$A:$A,FamilyCountTotal!$AI404,'Castle Benthic Raw Data'!$C:$C,FamilyCountTotal!$AK404)</f>
        <v>0</v>
      </c>
      <c r="V404" s="9">
        <f>COUNTIFS('Castle Benthic Raw Data'!$E:$E,FamilyCountTotal!V$1,'Castle Benthic Raw Data'!$B:$B,FamilyCountTotal!$AF404,'Castle Benthic Raw Data'!$A:$A,FamilyCountTotal!$AI404,'Castle Benthic Raw Data'!$C:$C,FamilyCountTotal!$AK404)</f>
        <v>1</v>
      </c>
      <c r="W404" s="9">
        <f>COUNTIFS('Castle Benthic Raw Data'!$E:$E,FamilyCountTotal!W$1,'Castle Benthic Raw Data'!$B:$B,FamilyCountTotal!$AF404,'Castle Benthic Raw Data'!$A:$A,FamilyCountTotal!$AI404,'Castle Benthic Raw Data'!$C:$C,FamilyCountTotal!$AK404)</f>
        <v>9</v>
      </c>
      <c r="X404" s="9">
        <f>COUNTIFS('Castle Benthic Raw Data'!$E:$E,FamilyCountTotal!X$1,'Castle Benthic Raw Data'!$B:$B,FamilyCountTotal!$AF404,'Castle Benthic Raw Data'!$A:$A,FamilyCountTotal!$AI404,'Castle Benthic Raw Data'!$C:$C,FamilyCountTotal!$AK404)</f>
        <v>0</v>
      </c>
      <c r="Y404" s="9">
        <f>COUNTIFS('Castle Benthic Raw Data'!$E:$E,FamilyCountTotal!Y$1,'Castle Benthic Raw Data'!$B:$B,FamilyCountTotal!$AF404,'Castle Benthic Raw Data'!$A:$A,FamilyCountTotal!$AI404,'Castle Benthic Raw Data'!$C:$C,FamilyCountTotal!$AK404)</f>
        <v>0</v>
      </c>
      <c r="Z404" s="9">
        <f>COUNTIFS('Castle Benthic Raw Data'!$E:$E,FamilyCountTotal!Z$1,'Castle Benthic Raw Data'!$B:$B,FamilyCountTotal!$AF404,'Castle Benthic Raw Data'!$A:$A,FamilyCountTotal!$AI404,'Castle Benthic Raw Data'!$C:$C,FamilyCountTotal!$AK404)</f>
        <v>0</v>
      </c>
      <c r="AA404" s="9">
        <f>COUNTIFS('Castle Benthic Raw Data'!$E:$E,FamilyCountTotal!AA$1,'Castle Benthic Raw Data'!$B:$B,FamilyCountTotal!$AF404,'Castle Benthic Raw Data'!$A:$A,FamilyCountTotal!$AI404,'Castle Benthic Raw Data'!$C:$C,FamilyCountTotal!$AK404)</f>
        <v>0</v>
      </c>
      <c r="AB404" s="9">
        <f>COUNTIFS('Castle Benthic Raw Data'!$E:$E,FamilyCountTotal!AB$1,'Castle Benthic Raw Data'!$B:$B,FamilyCountTotal!$AF404,'Castle Benthic Raw Data'!$A:$A,FamilyCountTotal!$AI404,'Castle Benthic Raw Data'!$C:$C,FamilyCountTotal!$AK404)</f>
        <v>0</v>
      </c>
      <c r="AC404" s="9">
        <f>COUNTIFS('Castle Benthic Raw Data'!$E:$E,FamilyCountTotal!AC$1,'Castle Benthic Raw Data'!$B:$B,FamilyCountTotal!$AF404,'Castle Benthic Raw Data'!$A:$A,FamilyCountTotal!$AI404,'Castle Benthic Raw Data'!$C:$C,FamilyCountTotal!$AK404)</f>
        <v>0</v>
      </c>
      <c r="AD404" s="9">
        <f>COUNTIFS('Castle Benthic Raw Data'!$E:$E,FamilyCountTotal!AD$1,'Castle Benthic Raw Data'!$B:$B,FamilyCountTotal!$AF404,'Castle Benthic Raw Data'!$A:$A,FamilyCountTotal!$AI404,'Castle Benthic Raw Data'!$C:$C,FamilyCountTotal!$AK404)</f>
        <v>0</v>
      </c>
      <c r="AE404" s="12">
        <f t="shared" si="7"/>
        <v>45</v>
      </c>
      <c r="AF404" s="19">
        <v>2022</v>
      </c>
      <c r="AG404" s="19" t="s">
        <v>86</v>
      </c>
      <c r="AH404" s="19" t="s">
        <v>83</v>
      </c>
      <c r="AI404" s="8">
        <v>7</v>
      </c>
      <c r="AJ404" s="8" t="s">
        <v>153</v>
      </c>
      <c r="AK404" s="8" t="s">
        <v>5</v>
      </c>
      <c r="AL404" s="55" t="s">
        <v>182</v>
      </c>
      <c r="BA404" s="18" t="s">
        <v>2</v>
      </c>
      <c r="BB404" s="9">
        <v>2021</v>
      </c>
      <c r="BC404" s="5" t="s">
        <v>131</v>
      </c>
      <c r="BD404" s="7">
        <f>SUMIFS(L:L,$AF:$AF,$BB404,$AK:$AK,$BA404)</f>
        <v>0</v>
      </c>
      <c r="BE404" s="7"/>
      <c r="BI404" s="19">
        <v>2022</v>
      </c>
      <c r="BJ404" s="19" t="s">
        <v>83</v>
      </c>
    </row>
    <row r="405" spans="1:62" x14ac:dyDescent="0.25">
      <c r="A405" s="9">
        <f>COUNTIFS('Castle Benthic Raw Data'!$E:$E,FamilyCountTotal!A$1,'Castle Benthic Raw Data'!$B:$B,FamilyCountTotal!$AF405,'Castle Benthic Raw Data'!$A:$A,FamilyCountTotal!$AI405,'Castle Benthic Raw Data'!$C:$C,FamilyCountTotal!$AK405)</f>
        <v>0</v>
      </c>
      <c r="B405" s="9">
        <f>COUNTIFS('Castle Benthic Raw Data'!$E:$E,FamilyCountTotal!B$1,'Castle Benthic Raw Data'!$B:$B,FamilyCountTotal!$AF405,'Castle Benthic Raw Data'!$A:$A,FamilyCountTotal!$AI405,'Castle Benthic Raw Data'!$C:$C,FamilyCountTotal!$AK405)</f>
        <v>0</v>
      </c>
      <c r="C405" s="9">
        <f>COUNTIFS('Castle Benthic Raw Data'!$E:$E,FamilyCountTotal!C$1,'Castle Benthic Raw Data'!$B:$B,FamilyCountTotal!$AF405,'Castle Benthic Raw Data'!$A:$A,FamilyCountTotal!$AI405,'Castle Benthic Raw Data'!$C:$C,FamilyCountTotal!$AK405)</f>
        <v>2</v>
      </c>
      <c r="D405" s="9">
        <f>COUNTIFS('Castle Benthic Raw Data'!$E:$E,FamilyCountTotal!D$1,'Castle Benthic Raw Data'!$B:$B,FamilyCountTotal!$AF405,'Castle Benthic Raw Data'!$A:$A,FamilyCountTotal!$AI405,'Castle Benthic Raw Data'!$C:$C,FamilyCountTotal!$AK405)</f>
        <v>0</v>
      </c>
      <c r="E405" s="9">
        <f>COUNTIFS('Castle Benthic Raw Data'!$E:$E,FamilyCountTotal!E$1,'Castle Benthic Raw Data'!$B:$B,FamilyCountTotal!$AF405,'Castle Benthic Raw Data'!$A:$A,FamilyCountTotal!$AI405,'Castle Benthic Raw Data'!$C:$C,FamilyCountTotal!$AK405)</f>
        <v>0</v>
      </c>
      <c r="F405" s="9">
        <f>COUNTIFS('Castle Benthic Raw Data'!$E:$E,FamilyCountTotal!F$1,'Castle Benthic Raw Data'!$B:$B,FamilyCountTotal!$AF405,'Castle Benthic Raw Data'!$A:$A,FamilyCountTotal!$AI405,'Castle Benthic Raw Data'!$C:$C,FamilyCountTotal!$AK405)</f>
        <v>108</v>
      </c>
      <c r="G405" s="9">
        <f>COUNTIFS('Castle Benthic Raw Data'!$E:$E,FamilyCountTotal!G$1,'Castle Benthic Raw Data'!$B:$B,FamilyCountTotal!$AF405,'Castle Benthic Raw Data'!$A:$A,FamilyCountTotal!$AI405,'Castle Benthic Raw Data'!$C:$C,FamilyCountTotal!$AK405)</f>
        <v>0</v>
      </c>
      <c r="H405" s="9">
        <f>COUNTIFS('Castle Benthic Raw Data'!$E:$E,FamilyCountTotal!H$1,'Castle Benthic Raw Data'!$B:$B,FamilyCountTotal!$AF405,'Castle Benthic Raw Data'!$A:$A,FamilyCountTotal!$AI405,'Castle Benthic Raw Data'!$C:$C,FamilyCountTotal!$AK405)</f>
        <v>1</v>
      </c>
      <c r="I405" s="9">
        <f>COUNTIFS('Castle Benthic Raw Data'!$E:$E,FamilyCountTotal!I$1,'Castle Benthic Raw Data'!$B:$B,FamilyCountTotal!$AF405,'Castle Benthic Raw Data'!$A:$A,FamilyCountTotal!$AI405,'Castle Benthic Raw Data'!$C:$C,FamilyCountTotal!$AK405)</f>
        <v>0</v>
      </c>
      <c r="J405" s="9">
        <f>COUNTIFS('Castle Benthic Raw Data'!$E:$E,FamilyCountTotal!J$1,'Castle Benthic Raw Data'!$B:$B,FamilyCountTotal!$AF405,'Castle Benthic Raw Data'!$A:$A,FamilyCountTotal!$AI405,'Castle Benthic Raw Data'!$C:$C,FamilyCountTotal!$AK405)</f>
        <v>0</v>
      </c>
      <c r="K405" s="9">
        <f>COUNTIFS('Castle Benthic Raw Data'!$E:$E,FamilyCountTotal!K$1,'Castle Benthic Raw Data'!$B:$B,FamilyCountTotal!$AF405,'Castle Benthic Raw Data'!$A:$A,FamilyCountTotal!$AI405,'Castle Benthic Raw Data'!$C:$C,FamilyCountTotal!$AK405)</f>
        <v>0</v>
      </c>
      <c r="L405" s="9">
        <f>COUNTIFS('Castle Benthic Raw Data'!$E:$E,FamilyCountTotal!L$1,'Castle Benthic Raw Data'!$B:$B,FamilyCountTotal!$AF405,'Castle Benthic Raw Data'!$A:$A,FamilyCountTotal!$AI405,'Castle Benthic Raw Data'!$C:$C,FamilyCountTotal!$AK405)</f>
        <v>0</v>
      </c>
      <c r="M405" s="9">
        <f>COUNTIFS('Castle Benthic Raw Data'!$E:$E,FamilyCountTotal!M$1,'Castle Benthic Raw Data'!$B:$B,FamilyCountTotal!$AF405,'Castle Benthic Raw Data'!$A:$A,FamilyCountTotal!$AI405,'Castle Benthic Raw Data'!$C:$C,FamilyCountTotal!$AK405)</f>
        <v>0</v>
      </c>
      <c r="N405" s="9">
        <f>COUNTIFS('Castle Benthic Raw Data'!$E:$E,FamilyCountTotal!N$1,'Castle Benthic Raw Data'!$B:$B,FamilyCountTotal!$AF405,'Castle Benthic Raw Data'!$A:$A,FamilyCountTotal!$AI405,'Castle Benthic Raw Data'!$C:$C,FamilyCountTotal!$AK405)</f>
        <v>0</v>
      </c>
      <c r="O405" s="9">
        <f>COUNTIFS('Castle Benthic Raw Data'!$E:$E,FamilyCountTotal!O$1,'Castle Benthic Raw Data'!$B:$B,FamilyCountTotal!$AF405,'Castle Benthic Raw Data'!$A:$A,FamilyCountTotal!$AI405,'Castle Benthic Raw Data'!$C:$C,FamilyCountTotal!$AK405)</f>
        <v>0</v>
      </c>
      <c r="P405" s="9">
        <f>COUNTIFS('Castle Benthic Raw Data'!$E:$E,FamilyCountTotal!P$1,'Castle Benthic Raw Data'!$B:$B,FamilyCountTotal!$AF405,'Castle Benthic Raw Data'!$A:$A,FamilyCountTotal!$AI405,'Castle Benthic Raw Data'!$C:$C,FamilyCountTotal!$AK405)</f>
        <v>0</v>
      </c>
      <c r="Q405" s="9">
        <f>COUNTIFS('Castle Benthic Raw Data'!$E:$E,FamilyCountTotal!Q$1,'Castle Benthic Raw Data'!$B:$B,FamilyCountTotal!$AF405,'Castle Benthic Raw Data'!$A:$A,FamilyCountTotal!$AI405,'Castle Benthic Raw Data'!$C:$C,FamilyCountTotal!$AK405)</f>
        <v>0</v>
      </c>
      <c r="R405" s="9">
        <f>COUNTIFS('Castle Benthic Raw Data'!$E:$E,FamilyCountTotal!R$1,'Castle Benthic Raw Data'!$B:$B,FamilyCountTotal!$AF405,'Castle Benthic Raw Data'!$A:$A,FamilyCountTotal!$AI405,'Castle Benthic Raw Data'!$C:$C,FamilyCountTotal!$AK405)</f>
        <v>0</v>
      </c>
      <c r="S405" s="9">
        <f>COUNTIFS('Castle Benthic Raw Data'!$E:$E,FamilyCountTotal!S$1,'Castle Benthic Raw Data'!$B:$B,FamilyCountTotal!$AF405,'Castle Benthic Raw Data'!$A:$A,FamilyCountTotal!$AI405,'Castle Benthic Raw Data'!$C:$C,FamilyCountTotal!$AK405)</f>
        <v>0</v>
      </c>
      <c r="T405" s="9">
        <f>COUNTIFS('Castle Benthic Raw Data'!$E:$E,FamilyCountTotal!T$1,'Castle Benthic Raw Data'!$B:$B,FamilyCountTotal!$AF405,'Castle Benthic Raw Data'!$A:$A,FamilyCountTotal!$AI405,'Castle Benthic Raw Data'!$C:$C,FamilyCountTotal!$AK405)</f>
        <v>9</v>
      </c>
      <c r="U405" s="9">
        <f>COUNTIFS('Castle Benthic Raw Data'!$E:$E,FamilyCountTotal!U$1,'Castle Benthic Raw Data'!$B:$B,FamilyCountTotal!$AF405,'Castle Benthic Raw Data'!$A:$A,FamilyCountTotal!$AI405,'Castle Benthic Raw Data'!$C:$C,FamilyCountTotal!$AK405)</f>
        <v>0</v>
      </c>
      <c r="V405" s="9">
        <f>COUNTIFS('Castle Benthic Raw Data'!$E:$E,FamilyCountTotal!V$1,'Castle Benthic Raw Data'!$B:$B,FamilyCountTotal!$AF405,'Castle Benthic Raw Data'!$A:$A,FamilyCountTotal!$AI405,'Castle Benthic Raw Data'!$C:$C,FamilyCountTotal!$AK405)</f>
        <v>0</v>
      </c>
      <c r="W405" s="9">
        <f>COUNTIFS('Castle Benthic Raw Data'!$E:$E,FamilyCountTotal!W$1,'Castle Benthic Raw Data'!$B:$B,FamilyCountTotal!$AF405,'Castle Benthic Raw Data'!$A:$A,FamilyCountTotal!$AI405,'Castle Benthic Raw Data'!$C:$C,FamilyCountTotal!$AK405)</f>
        <v>7</v>
      </c>
      <c r="X405" s="9">
        <f>COUNTIFS('Castle Benthic Raw Data'!$E:$E,FamilyCountTotal!X$1,'Castle Benthic Raw Data'!$B:$B,FamilyCountTotal!$AF405,'Castle Benthic Raw Data'!$A:$A,FamilyCountTotal!$AI405,'Castle Benthic Raw Data'!$C:$C,FamilyCountTotal!$AK405)</f>
        <v>0</v>
      </c>
      <c r="Y405" s="9">
        <f>COUNTIFS('Castle Benthic Raw Data'!$E:$E,FamilyCountTotal!Y$1,'Castle Benthic Raw Data'!$B:$B,FamilyCountTotal!$AF405,'Castle Benthic Raw Data'!$A:$A,FamilyCountTotal!$AI405,'Castle Benthic Raw Data'!$C:$C,FamilyCountTotal!$AK405)</f>
        <v>0</v>
      </c>
      <c r="Z405" s="9">
        <f>COUNTIFS('Castle Benthic Raw Data'!$E:$E,FamilyCountTotal!Z$1,'Castle Benthic Raw Data'!$B:$B,FamilyCountTotal!$AF405,'Castle Benthic Raw Data'!$A:$A,FamilyCountTotal!$AI405,'Castle Benthic Raw Data'!$C:$C,FamilyCountTotal!$AK405)</f>
        <v>0</v>
      </c>
      <c r="AA405" s="9">
        <f>COUNTIFS('Castle Benthic Raw Data'!$E:$E,FamilyCountTotal!AA$1,'Castle Benthic Raw Data'!$B:$B,FamilyCountTotal!$AF405,'Castle Benthic Raw Data'!$A:$A,FamilyCountTotal!$AI405,'Castle Benthic Raw Data'!$C:$C,FamilyCountTotal!$AK405)</f>
        <v>0</v>
      </c>
      <c r="AB405" s="9">
        <f>COUNTIFS('Castle Benthic Raw Data'!$E:$E,FamilyCountTotal!AB$1,'Castle Benthic Raw Data'!$B:$B,FamilyCountTotal!$AF405,'Castle Benthic Raw Data'!$A:$A,FamilyCountTotal!$AI405,'Castle Benthic Raw Data'!$C:$C,FamilyCountTotal!$AK405)</f>
        <v>0</v>
      </c>
      <c r="AC405" s="9">
        <f>COUNTIFS('Castle Benthic Raw Data'!$E:$E,FamilyCountTotal!AC$1,'Castle Benthic Raw Data'!$B:$B,FamilyCountTotal!$AF405,'Castle Benthic Raw Data'!$A:$A,FamilyCountTotal!$AI405,'Castle Benthic Raw Data'!$C:$C,FamilyCountTotal!$AK405)</f>
        <v>0</v>
      </c>
      <c r="AD405" s="9">
        <f>COUNTIFS('Castle Benthic Raw Data'!$E:$E,FamilyCountTotal!AD$1,'Castle Benthic Raw Data'!$B:$B,FamilyCountTotal!$AF405,'Castle Benthic Raw Data'!$A:$A,FamilyCountTotal!$AI405,'Castle Benthic Raw Data'!$C:$C,FamilyCountTotal!$AK405)</f>
        <v>0</v>
      </c>
      <c r="AE405" s="12">
        <f t="shared" si="7"/>
        <v>127</v>
      </c>
      <c r="AF405" s="19">
        <v>2022</v>
      </c>
      <c r="AG405" s="19" t="s">
        <v>86</v>
      </c>
      <c r="AH405" s="19" t="s">
        <v>83</v>
      </c>
      <c r="AI405" s="8">
        <v>8</v>
      </c>
      <c r="AJ405" s="8" t="s">
        <v>184</v>
      </c>
      <c r="AK405" s="8" t="s">
        <v>5</v>
      </c>
      <c r="AL405" s="55" t="s">
        <v>182</v>
      </c>
      <c r="BA405" s="18" t="s">
        <v>2</v>
      </c>
      <c r="BB405" s="9">
        <v>2021</v>
      </c>
      <c r="BC405" s="6" t="s">
        <v>132</v>
      </c>
      <c r="BD405" s="7">
        <f>SUMIFS(M:M,$AF:$AF,$BB405,$AK:$AK,$BA405)</f>
        <v>0</v>
      </c>
      <c r="BE405" s="7"/>
      <c r="BI405" s="19">
        <v>2022</v>
      </c>
      <c r="BJ405" s="19" t="s">
        <v>83</v>
      </c>
    </row>
    <row r="406" spans="1:62" x14ac:dyDescent="0.25">
      <c r="A406" s="9">
        <f>COUNTIFS('Castle Benthic Raw Data'!$E:$E,FamilyCountTotal!A$1,'Castle Benthic Raw Data'!$B:$B,FamilyCountTotal!$AF406,'Castle Benthic Raw Data'!$A:$A,FamilyCountTotal!$AI406,'Castle Benthic Raw Data'!$C:$C,FamilyCountTotal!$AK406)</f>
        <v>0</v>
      </c>
      <c r="B406" s="9">
        <f>COUNTIFS('Castle Benthic Raw Data'!$E:$E,FamilyCountTotal!B$1,'Castle Benthic Raw Data'!$B:$B,FamilyCountTotal!$AF406,'Castle Benthic Raw Data'!$A:$A,FamilyCountTotal!$AI406,'Castle Benthic Raw Data'!$C:$C,FamilyCountTotal!$AK406)</f>
        <v>0</v>
      </c>
      <c r="C406" s="9">
        <f>COUNTIFS('Castle Benthic Raw Data'!$E:$E,FamilyCountTotal!C$1,'Castle Benthic Raw Data'!$B:$B,FamilyCountTotal!$AF406,'Castle Benthic Raw Data'!$A:$A,FamilyCountTotal!$AI406,'Castle Benthic Raw Data'!$C:$C,FamilyCountTotal!$AK406)</f>
        <v>0</v>
      </c>
      <c r="D406" s="9">
        <f>COUNTIFS('Castle Benthic Raw Data'!$E:$E,FamilyCountTotal!D$1,'Castle Benthic Raw Data'!$B:$B,FamilyCountTotal!$AF406,'Castle Benthic Raw Data'!$A:$A,FamilyCountTotal!$AI406,'Castle Benthic Raw Data'!$C:$C,FamilyCountTotal!$AK406)</f>
        <v>0</v>
      </c>
      <c r="E406" s="9">
        <f>COUNTIFS('Castle Benthic Raw Data'!$E:$E,FamilyCountTotal!E$1,'Castle Benthic Raw Data'!$B:$B,FamilyCountTotal!$AF406,'Castle Benthic Raw Data'!$A:$A,FamilyCountTotal!$AI406,'Castle Benthic Raw Data'!$C:$C,FamilyCountTotal!$AK406)</f>
        <v>0</v>
      </c>
      <c r="F406" s="9">
        <f>COUNTIFS('Castle Benthic Raw Data'!$E:$E,FamilyCountTotal!F$1,'Castle Benthic Raw Data'!$B:$B,FamilyCountTotal!$AF406,'Castle Benthic Raw Data'!$A:$A,FamilyCountTotal!$AI406,'Castle Benthic Raw Data'!$C:$C,FamilyCountTotal!$AK406)</f>
        <v>0</v>
      </c>
      <c r="G406" s="9">
        <f>COUNTIFS('Castle Benthic Raw Data'!$E:$E,FamilyCountTotal!G$1,'Castle Benthic Raw Data'!$B:$B,FamilyCountTotal!$AF406,'Castle Benthic Raw Data'!$A:$A,FamilyCountTotal!$AI406,'Castle Benthic Raw Data'!$C:$C,FamilyCountTotal!$AK406)</f>
        <v>0</v>
      </c>
      <c r="H406" s="9">
        <f>COUNTIFS('Castle Benthic Raw Data'!$E:$E,FamilyCountTotal!H$1,'Castle Benthic Raw Data'!$B:$B,FamilyCountTotal!$AF406,'Castle Benthic Raw Data'!$A:$A,FamilyCountTotal!$AI406,'Castle Benthic Raw Data'!$C:$C,FamilyCountTotal!$AK406)</f>
        <v>0</v>
      </c>
      <c r="I406" s="9">
        <f>COUNTIFS('Castle Benthic Raw Data'!$E:$E,FamilyCountTotal!I$1,'Castle Benthic Raw Data'!$B:$B,FamilyCountTotal!$AF406,'Castle Benthic Raw Data'!$A:$A,FamilyCountTotal!$AI406,'Castle Benthic Raw Data'!$C:$C,FamilyCountTotal!$AK406)</f>
        <v>0</v>
      </c>
      <c r="J406" s="9">
        <f>COUNTIFS('Castle Benthic Raw Data'!$E:$E,FamilyCountTotal!J$1,'Castle Benthic Raw Data'!$B:$B,FamilyCountTotal!$AF406,'Castle Benthic Raw Data'!$A:$A,FamilyCountTotal!$AI406,'Castle Benthic Raw Data'!$C:$C,FamilyCountTotal!$AK406)</f>
        <v>0</v>
      </c>
      <c r="K406" s="9">
        <f>COUNTIFS('Castle Benthic Raw Data'!$E:$E,FamilyCountTotal!K$1,'Castle Benthic Raw Data'!$B:$B,FamilyCountTotal!$AF406,'Castle Benthic Raw Data'!$A:$A,FamilyCountTotal!$AI406,'Castle Benthic Raw Data'!$C:$C,FamilyCountTotal!$AK406)</f>
        <v>0</v>
      </c>
      <c r="L406" s="9">
        <f>COUNTIFS('Castle Benthic Raw Data'!$E:$E,FamilyCountTotal!L$1,'Castle Benthic Raw Data'!$B:$B,FamilyCountTotal!$AF406,'Castle Benthic Raw Data'!$A:$A,FamilyCountTotal!$AI406,'Castle Benthic Raw Data'!$C:$C,FamilyCountTotal!$AK406)</f>
        <v>0</v>
      </c>
      <c r="M406" s="9">
        <f>COUNTIFS('Castle Benthic Raw Data'!$E:$E,FamilyCountTotal!M$1,'Castle Benthic Raw Data'!$B:$B,FamilyCountTotal!$AF406,'Castle Benthic Raw Data'!$A:$A,FamilyCountTotal!$AI406,'Castle Benthic Raw Data'!$C:$C,FamilyCountTotal!$AK406)</f>
        <v>0</v>
      </c>
      <c r="N406" s="9">
        <f>COUNTIFS('Castle Benthic Raw Data'!$E:$E,FamilyCountTotal!N$1,'Castle Benthic Raw Data'!$B:$B,FamilyCountTotal!$AF406,'Castle Benthic Raw Data'!$A:$A,FamilyCountTotal!$AI406,'Castle Benthic Raw Data'!$C:$C,FamilyCountTotal!$AK406)</f>
        <v>0</v>
      </c>
      <c r="O406" s="9">
        <f>COUNTIFS('Castle Benthic Raw Data'!$E:$E,FamilyCountTotal!O$1,'Castle Benthic Raw Data'!$B:$B,FamilyCountTotal!$AF406,'Castle Benthic Raw Data'!$A:$A,FamilyCountTotal!$AI406,'Castle Benthic Raw Data'!$C:$C,FamilyCountTotal!$AK406)</f>
        <v>0</v>
      </c>
      <c r="P406" s="9">
        <f>COUNTIFS('Castle Benthic Raw Data'!$E:$E,FamilyCountTotal!P$1,'Castle Benthic Raw Data'!$B:$B,FamilyCountTotal!$AF406,'Castle Benthic Raw Data'!$A:$A,FamilyCountTotal!$AI406,'Castle Benthic Raw Data'!$C:$C,FamilyCountTotal!$AK406)</f>
        <v>0</v>
      </c>
      <c r="Q406" s="9">
        <f>COUNTIFS('Castle Benthic Raw Data'!$E:$E,FamilyCountTotal!Q$1,'Castle Benthic Raw Data'!$B:$B,FamilyCountTotal!$AF406,'Castle Benthic Raw Data'!$A:$A,FamilyCountTotal!$AI406,'Castle Benthic Raw Data'!$C:$C,FamilyCountTotal!$AK406)</f>
        <v>0</v>
      </c>
      <c r="R406" s="9">
        <f>COUNTIFS('Castle Benthic Raw Data'!$E:$E,FamilyCountTotal!R$1,'Castle Benthic Raw Data'!$B:$B,FamilyCountTotal!$AF406,'Castle Benthic Raw Data'!$A:$A,FamilyCountTotal!$AI406,'Castle Benthic Raw Data'!$C:$C,FamilyCountTotal!$AK406)</f>
        <v>0</v>
      </c>
      <c r="S406" s="9">
        <f>COUNTIFS('Castle Benthic Raw Data'!$E:$E,FamilyCountTotal!S$1,'Castle Benthic Raw Data'!$B:$B,FamilyCountTotal!$AF406,'Castle Benthic Raw Data'!$A:$A,FamilyCountTotal!$AI406,'Castle Benthic Raw Data'!$C:$C,FamilyCountTotal!$AK406)</f>
        <v>0</v>
      </c>
      <c r="T406" s="9">
        <f>COUNTIFS('Castle Benthic Raw Data'!$E:$E,FamilyCountTotal!T$1,'Castle Benthic Raw Data'!$B:$B,FamilyCountTotal!$AF406,'Castle Benthic Raw Data'!$A:$A,FamilyCountTotal!$AI406,'Castle Benthic Raw Data'!$C:$C,FamilyCountTotal!$AK406)</f>
        <v>0</v>
      </c>
      <c r="U406" s="9">
        <f>COUNTIFS('Castle Benthic Raw Data'!$E:$E,FamilyCountTotal!U$1,'Castle Benthic Raw Data'!$B:$B,FamilyCountTotal!$AF406,'Castle Benthic Raw Data'!$A:$A,FamilyCountTotal!$AI406,'Castle Benthic Raw Data'!$C:$C,FamilyCountTotal!$AK406)</f>
        <v>0</v>
      </c>
      <c r="V406" s="9">
        <f>COUNTIFS('Castle Benthic Raw Data'!$E:$E,FamilyCountTotal!V$1,'Castle Benthic Raw Data'!$B:$B,FamilyCountTotal!$AF406,'Castle Benthic Raw Data'!$A:$A,FamilyCountTotal!$AI406,'Castle Benthic Raw Data'!$C:$C,FamilyCountTotal!$AK406)</f>
        <v>0</v>
      </c>
      <c r="W406" s="9">
        <f>COUNTIFS('Castle Benthic Raw Data'!$E:$E,FamilyCountTotal!W$1,'Castle Benthic Raw Data'!$B:$B,FamilyCountTotal!$AF406,'Castle Benthic Raw Data'!$A:$A,FamilyCountTotal!$AI406,'Castle Benthic Raw Data'!$C:$C,FamilyCountTotal!$AK406)</f>
        <v>0</v>
      </c>
      <c r="X406" s="9">
        <f>COUNTIFS('Castle Benthic Raw Data'!$E:$E,FamilyCountTotal!X$1,'Castle Benthic Raw Data'!$B:$B,FamilyCountTotal!$AF406,'Castle Benthic Raw Data'!$A:$A,FamilyCountTotal!$AI406,'Castle Benthic Raw Data'!$C:$C,FamilyCountTotal!$AK406)</f>
        <v>0</v>
      </c>
      <c r="Y406" s="9">
        <f>COUNTIFS('Castle Benthic Raw Data'!$E:$E,FamilyCountTotal!Y$1,'Castle Benthic Raw Data'!$B:$B,FamilyCountTotal!$AF406,'Castle Benthic Raw Data'!$A:$A,FamilyCountTotal!$AI406,'Castle Benthic Raw Data'!$C:$C,FamilyCountTotal!$AK406)</f>
        <v>0</v>
      </c>
      <c r="Z406" s="9">
        <f>COUNTIFS('Castle Benthic Raw Data'!$E:$E,FamilyCountTotal!Z$1,'Castle Benthic Raw Data'!$B:$B,FamilyCountTotal!$AF406,'Castle Benthic Raw Data'!$A:$A,FamilyCountTotal!$AI406,'Castle Benthic Raw Data'!$C:$C,FamilyCountTotal!$AK406)</f>
        <v>0</v>
      </c>
      <c r="AA406" s="9">
        <f>COUNTIFS('Castle Benthic Raw Data'!$E:$E,FamilyCountTotal!AA$1,'Castle Benthic Raw Data'!$B:$B,FamilyCountTotal!$AF406,'Castle Benthic Raw Data'!$A:$A,FamilyCountTotal!$AI406,'Castle Benthic Raw Data'!$C:$C,FamilyCountTotal!$AK406)</f>
        <v>0</v>
      </c>
      <c r="AB406" s="9">
        <f>COUNTIFS('Castle Benthic Raw Data'!$E:$E,FamilyCountTotal!AB$1,'Castle Benthic Raw Data'!$B:$B,FamilyCountTotal!$AF406,'Castle Benthic Raw Data'!$A:$A,FamilyCountTotal!$AI406,'Castle Benthic Raw Data'!$C:$C,FamilyCountTotal!$AK406)</f>
        <v>0</v>
      </c>
      <c r="AC406" s="9">
        <f>COUNTIFS('Castle Benthic Raw Data'!$E:$E,FamilyCountTotal!AC$1,'Castle Benthic Raw Data'!$B:$B,FamilyCountTotal!$AF406,'Castle Benthic Raw Data'!$A:$A,FamilyCountTotal!$AI406,'Castle Benthic Raw Data'!$C:$C,FamilyCountTotal!$AK406)</f>
        <v>0</v>
      </c>
      <c r="AD406" s="9">
        <f>COUNTIFS('Castle Benthic Raw Data'!$E:$E,FamilyCountTotal!AD$1,'Castle Benthic Raw Data'!$B:$B,FamilyCountTotal!$AF406,'Castle Benthic Raw Data'!$A:$A,FamilyCountTotal!$AI406,'Castle Benthic Raw Data'!$C:$C,FamilyCountTotal!$AK406)</f>
        <v>0</v>
      </c>
      <c r="AE406" s="12">
        <f t="shared" si="7"/>
        <v>0</v>
      </c>
      <c r="AF406" s="19">
        <v>2022</v>
      </c>
      <c r="AG406" s="19" t="s">
        <v>86</v>
      </c>
      <c r="AH406" s="19" t="s">
        <v>83</v>
      </c>
      <c r="AI406" s="8">
        <v>9</v>
      </c>
      <c r="AJ406" s="8" t="s">
        <v>184</v>
      </c>
      <c r="AK406" s="6" t="s">
        <v>5</v>
      </c>
      <c r="AL406" s="55" t="s">
        <v>182</v>
      </c>
      <c r="BA406" s="18" t="s">
        <v>2</v>
      </c>
      <c r="BB406" s="9">
        <v>2021</v>
      </c>
      <c r="BC406" s="5" t="s">
        <v>133</v>
      </c>
      <c r="BD406" s="7">
        <f>SUMIFS(N:N,$AF:$AF,$BB406,$AK:$AK,$BA406)</f>
        <v>2</v>
      </c>
      <c r="BE406" s="7"/>
      <c r="BI406" s="19">
        <v>2022</v>
      </c>
      <c r="BJ406" s="19" t="s">
        <v>83</v>
      </c>
    </row>
    <row r="407" spans="1:62" x14ac:dyDescent="0.25">
      <c r="A407" s="9">
        <f>COUNTIFS('Castle Benthic Raw Data'!$E:$E,FamilyCountTotal!A$1,'Castle Benthic Raw Data'!$B:$B,FamilyCountTotal!$AF407,'Castle Benthic Raw Data'!$A:$A,FamilyCountTotal!$AI407,'Castle Benthic Raw Data'!$C:$C,FamilyCountTotal!$AK407)</f>
        <v>0</v>
      </c>
      <c r="B407" s="9">
        <f>COUNTIFS('Castle Benthic Raw Data'!$E:$E,FamilyCountTotal!B$1,'Castle Benthic Raw Data'!$B:$B,FamilyCountTotal!$AF407,'Castle Benthic Raw Data'!$A:$A,FamilyCountTotal!$AI407,'Castle Benthic Raw Data'!$C:$C,FamilyCountTotal!$AK407)</f>
        <v>0</v>
      </c>
      <c r="C407" s="9">
        <f>COUNTIFS('Castle Benthic Raw Data'!$E:$E,FamilyCountTotal!C$1,'Castle Benthic Raw Data'!$B:$B,FamilyCountTotal!$AF407,'Castle Benthic Raw Data'!$A:$A,FamilyCountTotal!$AI407,'Castle Benthic Raw Data'!$C:$C,FamilyCountTotal!$AK407)</f>
        <v>3</v>
      </c>
      <c r="D407" s="9">
        <f>COUNTIFS('Castle Benthic Raw Data'!$E:$E,FamilyCountTotal!D$1,'Castle Benthic Raw Data'!$B:$B,FamilyCountTotal!$AF407,'Castle Benthic Raw Data'!$A:$A,FamilyCountTotal!$AI407,'Castle Benthic Raw Data'!$C:$C,FamilyCountTotal!$AK407)</f>
        <v>17</v>
      </c>
      <c r="E407" s="9">
        <f>COUNTIFS('Castle Benthic Raw Data'!$E:$E,FamilyCountTotal!E$1,'Castle Benthic Raw Data'!$B:$B,FamilyCountTotal!$AF407,'Castle Benthic Raw Data'!$A:$A,FamilyCountTotal!$AI407,'Castle Benthic Raw Data'!$C:$C,FamilyCountTotal!$AK407)</f>
        <v>0</v>
      </c>
      <c r="F407" s="9">
        <f>COUNTIFS('Castle Benthic Raw Data'!$E:$E,FamilyCountTotal!F$1,'Castle Benthic Raw Data'!$B:$B,FamilyCountTotal!$AF407,'Castle Benthic Raw Data'!$A:$A,FamilyCountTotal!$AI407,'Castle Benthic Raw Data'!$C:$C,FamilyCountTotal!$AK407)</f>
        <v>173</v>
      </c>
      <c r="G407" s="9">
        <f>COUNTIFS('Castle Benthic Raw Data'!$E:$E,FamilyCountTotal!G$1,'Castle Benthic Raw Data'!$B:$B,FamilyCountTotal!$AF407,'Castle Benthic Raw Data'!$A:$A,FamilyCountTotal!$AI407,'Castle Benthic Raw Data'!$C:$C,FamilyCountTotal!$AK407)</f>
        <v>0</v>
      </c>
      <c r="H407" s="9">
        <f>COUNTIFS('Castle Benthic Raw Data'!$E:$E,FamilyCountTotal!H$1,'Castle Benthic Raw Data'!$B:$B,FamilyCountTotal!$AF407,'Castle Benthic Raw Data'!$A:$A,FamilyCountTotal!$AI407,'Castle Benthic Raw Data'!$C:$C,FamilyCountTotal!$AK407)</f>
        <v>4</v>
      </c>
      <c r="I407" s="9">
        <f>COUNTIFS('Castle Benthic Raw Data'!$E:$E,FamilyCountTotal!I$1,'Castle Benthic Raw Data'!$B:$B,FamilyCountTotal!$AF407,'Castle Benthic Raw Data'!$A:$A,FamilyCountTotal!$AI407,'Castle Benthic Raw Data'!$C:$C,FamilyCountTotal!$AK407)</f>
        <v>0</v>
      </c>
      <c r="J407" s="9">
        <f>COUNTIFS('Castle Benthic Raw Data'!$E:$E,FamilyCountTotal!J$1,'Castle Benthic Raw Data'!$B:$B,FamilyCountTotal!$AF407,'Castle Benthic Raw Data'!$A:$A,FamilyCountTotal!$AI407,'Castle Benthic Raw Data'!$C:$C,FamilyCountTotal!$AK407)</f>
        <v>0</v>
      </c>
      <c r="K407" s="9">
        <f>COUNTIFS('Castle Benthic Raw Data'!$E:$E,FamilyCountTotal!K$1,'Castle Benthic Raw Data'!$B:$B,FamilyCountTotal!$AF407,'Castle Benthic Raw Data'!$A:$A,FamilyCountTotal!$AI407,'Castle Benthic Raw Data'!$C:$C,FamilyCountTotal!$AK407)</f>
        <v>0</v>
      </c>
      <c r="L407" s="9">
        <f>COUNTIFS('Castle Benthic Raw Data'!$E:$E,FamilyCountTotal!L$1,'Castle Benthic Raw Data'!$B:$B,FamilyCountTotal!$AF407,'Castle Benthic Raw Data'!$A:$A,FamilyCountTotal!$AI407,'Castle Benthic Raw Data'!$C:$C,FamilyCountTotal!$AK407)</f>
        <v>0</v>
      </c>
      <c r="M407" s="9">
        <f>COUNTIFS('Castle Benthic Raw Data'!$E:$E,FamilyCountTotal!M$1,'Castle Benthic Raw Data'!$B:$B,FamilyCountTotal!$AF407,'Castle Benthic Raw Data'!$A:$A,FamilyCountTotal!$AI407,'Castle Benthic Raw Data'!$C:$C,FamilyCountTotal!$AK407)</f>
        <v>0</v>
      </c>
      <c r="N407" s="9">
        <f>COUNTIFS('Castle Benthic Raw Data'!$E:$E,FamilyCountTotal!N$1,'Castle Benthic Raw Data'!$B:$B,FamilyCountTotal!$AF407,'Castle Benthic Raw Data'!$A:$A,FamilyCountTotal!$AI407,'Castle Benthic Raw Data'!$C:$C,FamilyCountTotal!$AK407)</f>
        <v>0</v>
      </c>
      <c r="O407" s="9">
        <f>COUNTIFS('Castle Benthic Raw Data'!$E:$E,FamilyCountTotal!O$1,'Castle Benthic Raw Data'!$B:$B,FamilyCountTotal!$AF407,'Castle Benthic Raw Data'!$A:$A,FamilyCountTotal!$AI407,'Castle Benthic Raw Data'!$C:$C,FamilyCountTotal!$AK407)</f>
        <v>0</v>
      </c>
      <c r="P407" s="9">
        <f>COUNTIFS('Castle Benthic Raw Data'!$E:$E,FamilyCountTotal!P$1,'Castle Benthic Raw Data'!$B:$B,FamilyCountTotal!$AF407,'Castle Benthic Raw Data'!$A:$A,FamilyCountTotal!$AI407,'Castle Benthic Raw Data'!$C:$C,FamilyCountTotal!$AK407)</f>
        <v>4</v>
      </c>
      <c r="Q407" s="9">
        <f>COUNTIFS('Castle Benthic Raw Data'!$E:$E,FamilyCountTotal!Q$1,'Castle Benthic Raw Data'!$B:$B,FamilyCountTotal!$AF407,'Castle Benthic Raw Data'!$A:$A,FamilyCountTotal!$AI407,'Castle Benthic Raw Data'!$C:$C,FamilyCountTotal!$AK407)</f>
        <v>0</v>
      </c>
      <c r="R407" s="9">
        <f>COUNTIFS('Castle Benthic Raw Data'!$E:$E,FamilyCountTotal!R$1,'Castle Benthic Raw Data'!$B:$B,FamilyCountTotal!$AF407,'Castle Benthic Raw Data'!$A:$A,FamilyCountTotal!$AI407,'Castle Benthic Raw Data'!$C:$C,FamilyCountTotal!$AK407)</f>
        <v>0</v>
      </c>
      <c r="S407" s="9">
        <f>COUNTIFS('Castle Benthic Raw Data'!$E:$E,FamilyCountTotal!S$1,'Castle Benthic Raw Data'!$B:$B,FamilyCountTotal!$AF407,'Castle Benthic Raw Data'!$A:$A,FamilyCountTotal!$AI407,'Castle Benthic Raw Data'!$C:$C,FamilyCountTotal!$AK407)</f>
        <v>0</v>
      </c>
      <c r="T407" s="9">
        <f>COUNTIFS('Castle Benthic Raw Data'!$E:$E,FamilyCountTotal!T$1,'Castle Benthic Raw Data'!$B:$B,FamilyCountTotal!$AF407,'Castle Benthic Raw Data'!$A:$A,FamilyCountTotal!$AI407,'Castle Benthic Raw Data'!$C:$C,FamilyCountTotal!$AK407)</f>
        <v>4</v>
      </c>
      <c r="U407" s="9">
        <f>COUNTIFS('Castle Benthic Raw Data'!$E:$E,FamilyCountTotal!U$1,'Castle Benthic Raw Data'!$B:$B,FamilyCountTotal!$AF407,'Castle Benthic Raw Data'!$A:$A,FamilyCountTotal!$AI407,'Castle Benthic Raw Data'!$C:$C,FamilyCountTotal!$AK407)</f>
        <v>0</v>
      </c>
      <c r="V407" s="9">
        <f>COUNTIFS('Castle Benthic Raw Data'!$E:$E,FamilyCountTotal!V$1,'Castle Benthic Raw Data'!$B:$B,FamilyCountTotal!$AF407,'Castle Benthic Raw Data'!$A:$A,FamilyCountTotal!$AI407,'Castle Benthic Raw Data'!$C:$C,FamilyCountTotal!$AK407)</f>
        <v>1</v>
      </c>
      <c r="W407" s="9">
        <f>COUNTIFS('Castle Benthic Raw Data'!$E:$E,FamilyCountTotal!W$1,'Castle Benthic Raw Data'!$B:$B,FamilyCountTotal!$AF407,'Castle Benthic Raw Data'!$A:$A,FamilyCountTotal!$AI407,'Castle Benthic Raw Data'!$C:$C,FamilyCountTotal!$AK407)</f>
        <v>66</v>
      </c>
      <c r="X407" s="9">
        <f>COUNTIFS('Castle Benthic Raw Data'!$E:$E,FamilyCountTotal!X$1,'Castle Benthic Raw Data'!$B:$B,FamilyCountTotal!$AF407,'Castle Benthic Raw Data'!$A:$A,FamilyCountTotal!$AI407,'Castle Benthic Raw Data'!$C:$C,FamilyCountTotal!$AK407)</f>
        <v>0</v>
      </c>
      <c r="Y407" s="9">
        <f>COUNTIFS('Castle Benthic Raw Data'!$E:$E,FamilyCountTotal!Y$1,'Castle Benthic Raw Data'!$B:$B,FamilyCountTotal!$AF407,'Castle Benthic Raw Data'!$A:$A,FamilyCountTotal!$AI407,'Castle Benthic Raw Data'!$C:$C,FamilyCountTotal!$AK407)</f>
        <v>0</v>
      </c>
      <c r="Z407" s="9">
        <f>COUNTIFS('Castle Benthic Raw Data'!$E:$E,FamilyCountTotal!Z$1,'Castle Benthic Raw Data'!$B:$B,FamilyCountTotal!$AF407,'Castle Benthic Raw Data'!$A:$A,FamilyCountTotal!$AI407,'Castle Benthic Raw Data'!$C:$C,FamilyCountTotal!$AK407)</f>
        <v>0</v>
      </c>
      <c r="AA407" s="9">
        <f>COUNTIFS('Castle Benthic Raw Data'!$E:$E,FamilyCountTotal!AA$1,'Castle Benthic Raw Data'!$B:$B,FamilyCountTotal!$AF407,'Castle Benthic Raw Data'!$A:$A,FamilyCountTotal!$AI407,'Castle Benthic Raw Data'!$C:$C,FamilyCountTotal!$AK407)</f>
        <v>0</v>
      </c>
      <c r="AB407" s="9">
        <f>COUNTIFS('Castle Benthic Raw Data'!$E:$E,FamilyCountTotal!AB$1,'Castle Benthic Raw Data'!$B:$B,FamilyCountTotal!$AF407,'Castle Benthic Raw Data'!$A:$A,FamilyCountTotal!$AI407,'Castle Benthic Raw Data'!$C:$C,FamilyCountTotal!$AK407)</f>
        <v>1</v>
      </c>
      <c r="AC407" s="9">
        <f>COUNTIFS('Castle Benthic Raw Data'!$E:$E,FamilyCountTotal!AC$1,'Castle Benthic Raw Data'!$B:$B,FamilyCountTotal!$AF407,'Castle Benthic Raw Data'!$A:$A,FamilyCountTotal!$AI407,'Castle Benthic Raw Data'!$C:$C,FamilyCountTotal!$AK407)</f>
        <v>2</v>
      </c>
      <c r="AD407" s="9">
        <f>COUNTIFS('Castle Benthic Raw Data'!$E:$E,FamilyCountTotal!AD$1,'Castle Benthic Raw Data'!$B:$B,FamilyCountTotal!$AF407,'Castle Benthic Raw Data'!$A:$A,FamilyCountTotal!$AI407,'Castle Benthic Raw Data'!$C:$C,FamilyCountTotal!$AK407)</f>
        <v>0</v>
      </c>
      <c r="AE407" s="12">
        <f t="shared" si="7"/>
        <v>275</v>
      </c>
      <c r="AF407" s="19">
        <v>2022</v>
      </c>
      <c r="AG407" s="19" t="s">
        <v>86</v>
      </c>
      <c r="AH407" s="19" t="s">
        <v>83</v>
      </c>
      <c r="AI407" s="6">
        <v>6</v>
      </c>
      <c r="AJ407" s="6" t="s">
        <v>152</v>
      </c>
      <c r="AK407" s="8" t="s">
        <v>6</v>
      </c>
      <c r="AL407" s="8" t="s">
        <v>92</v>
      </c>
      <c r="BA407" s="18" t="s">
        <v>2</v>
      </c>
      <c r="BB407" s="9">
        <v>2021</v>
      </c>
      <c r="BC407" s="5" t="s">
        <v>134</v>
      </c>
      <c r="BD407" s="7">
        <f>SUMIFS(O:O,$AF:$AF,$BB407,$AK:$AK,$BA407)</f>
        <v>4</v>
      </c>
      <c r="BE407" s="7"/>
      <c r="BI407" s="19">
        <v>2022</v>
      </c>
      <c r="BJ407" s="19" t="s">
        <v>83</v>
      </c>
    </row>
    <row r="408" spans="1:62" x14ac:dyDescent="0.25">
      <c r="A408" s="9">
        <f>COUNTIFS('Castle Benthic Raw Data'!$E:$E,FamilyCountTotal!A$1,'Castle Benthic Raw Data'!$B:$B,FamilyCountTotal!$AF408,'Castle Benthic Raw Data'!$A:$A,FamilyCountTotal!$AI408,'Castle Benthic Raw Data'!$C:$C,FamilyCountTotal!$AK408)</f>
        <v>0</v>
      </c>
      <c r="B408" s="9">
        <f>COUNTIFS('Castle Benthic Raw Data'!$E:$E,FamilyCountTotal!B$1,'Castle Benthic Raw Data'!$B:$B,FamilyCountTotal!$AF408,'Castle Benthic Raw Data'!$A:$A,FamilyCountTotal!$AI408,'Castle Benthic Raw Data'!$C:$C,FamilyCountTotal!$AK408)</f>
        <v>0</v>
      </c>
      <c r="C408" s="9">
        <f>COUNTIFS('Castle Benthic Raw Data'!$E:$E,FamilyCountTotal!C$1,'Castle Benthic Raw Data'!$B:$B,FamilyCountTotal!$AF408,'Castle Benthic Raw Data'!$A:$A,FamilyCountTotal!$AI408,'Castle Benthic Raw Data'!$C:$C,FamilyCountTotal!$AK408)</f>
        <v>0</v>
      </c>
      <c r="D408" s="9">
        <f>COUNTIFS('Castle Benthic Raw Data'!$E:$E,FamilyCountTotal!D$1,'Castle Benthic Raw Data'!$B:$B,FamilyCountTotal!$AF408,'Castle Benthic Raw Data'!$A:$A,FamilyCountTotal!$AI408,'Castle Benthic Raw Data'!$C:$C,FamilyCountTotal!$AK408)</f>
        <v>0</v>
      </c>
      <c r="E408" s="9">
        <f>COUNTIFS('Castle Benthic Raw Data'!$E:$E,FamilyCountTotal!E$1,'Castle Benthic Raw Data'!$B:$B,FamilyCountTotal!$AF408,'Castle Benthic Raw Data'!$A:$A,FamilyCountTotal!$AI408,'Castle Benthic Raw Data'!$C:$C,FamilyCountTotal!$AK408)</f>
        <v>0</v>
      </c>
      <c r="F408" s="9">
        <f>COUNTIFS('Castle Benthic Raw Data'!$E:$E,FamilyCountTotal!F$1,'Castle Benthic Raw Data'!$B:$B,FamilyCountTotal!$AF408,'Castle Benthic Raw Data'!$A:$A,FamilyCountTotal!$AI408,'Castle Benthic Raw Data'!$C:$C,FamilyCountTotal!$AK408)</f>
        <v>20</v>
      </c>
      <c r="G408" s="9">
        <f>COUNTIFS('Castle Benthic Raw Data'!$E:$E,FamilyCountTotal!G$1,'Castle Benthic Raw Data'!$B:$B,FamilyCountTotal!$AF408,'Castle Benthic Raw Data'!$A:$A,FamilyCountTotal!$AI408,'Castle Benthic Raw Data'!$C:$C,FamilyCountTotal!$AK408)</f>
        <v>0</v>
      </c>
      <c r="H408" s="9">
        <f>COUNTIFS('Castle Benthic Raw Data'!$E:$E,FamilyCountTotal!H$1,'Castle Benthic Raw Data'!$B:$B,FamilyCountTotal!$AF408,'Castle Benthic Raw Data'!$A:$A,FamilyCountTotal!$AI408,'Castle Benthic Raw Data'!$C:$C,FamilyCountTotal!$AK408)</f>
        <v>0</v>
      </c>
      <c r="I408" s="9">
        <f>COUNTIFS('Castle Benthic Raw Data'!$E:$E,FamilyCountTotal!I$1,'Castle Benthic Raw Data'!$B:$B,FamilyCountTotal!$AF408,'Castle Benthic Raw Data'!$A:$A,FamilyCountTotal!$AI408,'Castle Benthic Raw Data'!$C:$C,FamilyCountTotal!$AK408)</f>
        <v>0</v>
      </c>
      <c r="J408" s="9">
        <f>COUNTIFS('Castle Benthic Raw Data'!$E:$E,FamilyCountTotal!J$1,'Castle Benthic Raw Data'!$B:$B,FamilyCountTotal!$AF408,'Castle Benthic Raw Data'!$A:$A,FamilyCountTotal!$AI408,'Castle Benthic Raw Data'!$C:$C,FamilyCountTotal!$AK408)</f>
        <v>0</v>
      </c>
      <c r="K408" s="9">
        <f>COUNTIFS('Castle Benthic Raw Data'!$E:$E,FamilyCountTotal!K$1,'Castle Benthic Raw Data'!$B:$B,FamilyCountTotal!$AF408,'Castle Benthic Raw Data'!$A:$A,FamilyCountTotal!$AI408,'Castle Benthic Raw Data'!$C:$C,FamilyCountTotal!$AK408)</f>
        <v>0</v>
      </c>
      <c r="L408" s="9">
        <f>COUNTIFS('Castle Benthic Raw Data'!$E:$E,FamilyCountTotal!L$1,'Castle Benthic Raw Data'!$B:$B,FamilyCountTotal!$AF408,'Castle Benthic Raw Data'!$A:$A,FamilyCountTotal!$AI408,'Castle Benthic Raw Data'!$C:$C,FamilyCountTotal!$AK408)</f>
        <v>0</v>
      </c>
      <c r="M408" s="9">
        <f>COUNTIFS('Castle Benthic Raw Data'!$E:$E,FamilyCountTotal!M$1,'Castle Benthic Raw Data'!$B:$B,FamilyCountTotal!$AF408,'Castle Benthic Raw Data'!$A:$A,FamilyCountTotal!$AI408,'Castle Benthic Raw Data'!$C:$C,FamilyCountTotal!$AK408)</f>
        <v>0</v>
      </c>
      <c r="N408" s="9">
        <f>COUNTIFS('Castle Benthic Raw Data'!$E:$E,FamilyCountTotal!N$1,'Castle Benthic Raw Data'!$B:$B,FamilyCountTotal!$AF408,'Castle Benthic Raw Data'!$A:$A,FamilyCountTotal!$AI408,'Castle Benthic Raw Data'!$C:$C,FamilyCountTotal!$AK408)</f>
        <v>0</v>
      </c>
      <c r="O408" s="9">
        <f>COUNTIFS('Castle Benthic Raw Data'!$E:$E,FamilyCountTotal!O$1,'Castle Benthic Raw Data'!$B:$B,FamilyCountTotal!$AF408,'Castle Benthic Raw Data'!$A:$A,FamilyCountTotal!$AI408,'Castle Benthic Raw Data'!$C:$C,FamilyCountTotal!$AK408)</f>
        <v>0</v>
      </c>
      <c r="P408" s="9">
        <f>COUNTIFS('Castle Benthic Raw Data'!$E:$E,FamilyCountTotal!P$1,'Castle Benthic Raw Data'!$B:$B,FamilyCountTotal!$AF408,'Castle Benthic Raw Data'!$A:$A,FamilyCountTotal!$AI408,'Castle Benthic Raw Data'!$C:$C,FamilyCountTotal!$AK408)</f>
        <v>0</v>
      </c>
      <c r="Q408" s="9">
        <f>COUNTIFS('Castle Benthic Raw Data'!$E:$E,FamilyCountTotal!Q$1,'Castle Benthic Raw Data'!$B:$B,FamilyCountTotal!$AF408,'Castle Benthic Raw Data'!$A:$A,FamilyCountTotal!$AI408,'Castle Benthic Raw Data'!$C:$C,FamilyCountTotal!$AK408)</f>
        <v>0</v>
      </c>
      <c r="R408" s="9">
        <f>COUNTIFS('Castle Benthic Raw Data'!$E:$E,FamilyCountTotal!R$1,'Castle Benthic Raw Data'!$B:$B,FamilyCountTotal!$AF408,'Castle Benthic Raw Data'!$A:$A,FamilyCountTotal!$AI408,'Castle Benthic Raw Data'!$C:$C,FamilyCountTotal!$AK408)</f>
        <v>0</v>
      </c>
      <c r="S408" s="9">
        <f>COUNTIFS('Castle Benthic Raw Data'!$E:$E,FamilyCountTotal!S$1,'Castle Benthic Raw Data'!$B:$B,FamilyCountTotal!$AF408,'Castle Benthic Raw Data'!$A:$A,FamilyCountTotal!$AI408,'Castle Benthic Raw Data'!$C:$C,FamilyCountTotal!$AK408)</f>
        <v>0</v>
      </c>
      <c r="T408" s="9">
        <f>COUNTIFS('Castle Benthic Raw Data'!$E:$E,FamilyCountTotal!T$1,'Castle Benthic Raw Data'!$B:$B,FamilyCountTotal!$AF408,'Castle Benthic Raw Data'!$A:$A,FamilyCountTotal!$AI408,'Castle Benthic Raw Data'!$C:$C,FamilyCountTotal!$AK408)</f>
        <v>6</v>
      </c>
      <c r="U408" s="9">
        <f>COUNTIFS('Castle Benthic Raw Data'!$E:$E,FamilyCountTotal!U$1,'Castle Benthic Raw Data'!$B:$B,FamilyCountTotal!$AF408,'Castle Benthic Raw Data'!$A:$A,FamilyCountTotal!$AI408,'Castle Benthic Raw Data'!$C:$C,FamilyCountTotal!$AK408)</f>
        <v>0</v>
      </c>
      <c r="V408" s="9">
        <f>COUNTIFS('Castle Benthic Raw Data'!$E:$E,FamilyCountTotal!V$1,'Castle Benthic Raw Data'!$B:$B,FamilyCountTotal!$AF408,'Castle Benthic Raw Data'!$A:$A,FamilyCountTotal!$AI408,'Castle Benthic Raw Data'!$C:$C,FamilyCountTotal!$AK408)</f>
        <v>0</v>
      </c>
      <c r="W408" s="9">
        <f>COUNTIFS('Castle Benthic Raw Data'!$E:$E,FamilyCountTotal!W$1,'Castle Benthic Raw Data'!$B:$B,FamilyCountTotal!$AF408,'Castle Benthic Raw Data'!$A:$A,FamilyCountTotal!$AI408,'Castle Benthic Raw Data'!$C:$C,FamilyCountTotal!$AK408)</f>
        <v>3</v>
      </c>
      <c r="X408" s="9">
        <f>COUNTIFS('Castle Benthic Raw Data'!$E:$E,FamilyCountTotal!X$1,'Castle Benthic Raw Data'!$B:$B,FamilyCountTotal!$AF408,'Castle Benthic Raw Data'!$A:$A,FamilyCountTotal!$AI408,'Castle Benthic Raw Data'!$C:$C,FamilyCountTotal!$AK408)</f>
        <v>0</v>
      </c>
      <c r="Y408" s="9">
        <f>COUNTIFS('Castle Benthic Raw Data'!$E:$E,FamilyCountTotal!Y$1,'Castle Benthic Raw Data'!$B:$B,FamilyCountTotal!$AF408,'Castle Benthic Raw Data'!$A:$A,FamilyCountTotal!$AI408,'Castle Benthic Raw Data'!$C:$C,FamilyCountTotal!$AK408)</f>
        <v>0</v>
      </c>
      <c r="Z408" s="9">
        <f>COUNTIFS('Castle Benthic Raw Data'!$E:$E,FamilyCountTotal!Z$1,'Castle Benthic Raw Data'!$B:$B,FamilyCountTotal!$AF408,'Castle Benthic Raw Data'!$A:$A,FamilyCountTotal!$AI408,'Castle Benthic Raw Data'!$C:$C,FamilyCountTotal!$AK408)</f>
        <v>0</v>
      </c>
      <c r="AA408" s="9">
        <f>COUNTIFS('Castle Benthic Raw Data'!$E:$E,FamilyCountTotal!AA$1,'Castle Benthic Raw Data'!$B:$B,FamilyCountTotal!$AF408,'Castle Benthic Raw Data'!$A:$A,FamilyCountTotal!$AI408,'Castle Benthic Raw Data'!$C:$C,FamilyCountTotal!$AK408)</f>
        <v>0</v>
      </c>
      <c r="AB408" s="9">
        <f>COUNTIFS('Castle Benthic Raw Data'!$E:$E,FamilyCountTotal!AB$1,'Castle Benthic Raw Data'!$B:$B,FamilyCountTotal!$AF408,'Castle Benthic Raw Data'!$A:$A,FamilyCountTotal!$AI408,'Castle Benthic Raw Data'!$C:$C,FamilyCountTotal!$AK408)</f>
        <v>0</v>
      </c>
      <c r="AC408" s="9">
        <f>COUNTIFS('Castle Benthic Raw Data'!$E:$E,FamilyCountTotal!AC$1,'Castle Benthic Raw Data'!$B:$B,FamilyCountTotal!$AF408,'Castle Benthic Raw Data'!$A:$A,FamilyCountTotal!$AI408,'Castle Benthic Raw Data'!$C:$C,FamilyCountTotal!$AK408)</f>
        <v>1</v>
      </c>
      <c r="AD408" s="9">
        <f>COUNTIFS('Castle Benthic Raw Data'!$E:$E,FamilyCountTotal!AD$1,'Castle Benthic Raw Data'!$B:$B,FamilyCountTotal!$AF408,'Castle Benthic Raw Data'!$A:$A,FamilyCountTotal!$AI408,'Castle Benthic Raw Data'!$C:$C,FamilyCountTotal!$AK408)</f>
        <v>0</v>
      </c>
      <c r="AE408" s="12">
        <f t="shared" si="7"/>
        <v>30</v>
      </c>
      <c r="AF408" s="19">
        <v>2022</v>
      </c>
      <c r="AG408" s="19" t="s">
        <v>86</v>
      </c>
      <c r="AH408" s="19" t="s">
        <v>83</v>
      </c>
      <c r="AI408" s="8">
        <v>7</v>
      </c>
      <c r="AJ408" s="8" t="s">
        <v>153</v>
      </c>
      <c r="AK408" s="8" t="s">
        <v>6</v>
      </c>
      <c r="AL408" s="8" t="s">
        <v>92</v>
      </c>
      <c r="BA408" s="18" t="s">
        <v>2</v>
      </c>
      <c r="BB408" s="9">
        <v>2021</v>
      </c>
      <c r="BC408" s="5" t="s">
        <v>135</v>
      </c>
      <c r="BD408" s="7">
        <f>SUMIFS(P:P,$AF:$AF,$BB408,$AK:$AK,$BA408)</f>
        <v>26</v>
      </c>
      <c r="BE408" s="7"/>
      <c r="BI408" s="19">
        <v>2022</v>
      </c>
      <c r="BJ408" s="19" t="s">
        <v>83</v>
      </c>
    </row>
    <row r="409" spans="1:62" x14ac:dyDescent="0.25">
      <c r="A409" s="9">
        <f>COUNTIFS('Castle Benthic Raw Data'!$E:$E,FamilyCountTotal!A$1,'Castle Benthic Raw Data'!$B:$B,FamilyCountTotal!$AF409,'Castle Benthic Raw Data'!$A:$A,FamilyCountTotal!$AI409,'Castle Benthic Raw Data'!$C:$C,FamilyCountTotal!$AK409)</f>
        <v>0</v>
      </c>
      <c r="B409" s="9">
        <f>COUNTIFS('Castle Benthic Raw Data'!$E:$E,FamilyCountTotal!B$1,'Castle Benthic Raw Data'!$B:$B,FamilyCountTotal!$AF409,'Castle Benthic Raw Data'!$A:$A,FamilyCountTotal!$AI409,'Castle Benthic Raw Data'!$C:$C,FamilyCountTotal!$AK409)</f>
        <v>0</v>
      </c>
      <c r="C409" s="9">
        <f>COUNTIFS('Castle Benthic Raw Data'!$E:$E,FamilyCountTotal!C$1,'Castle Benthic Raw Data'!$B:$B,FamilyCountTotal!$AF409,'Castle Benthic Raw Data'!$A:$A,FamilyCountTotal!$AI409,'Castle Benthic Raw Data'!$C:$C,FamilyCountTotal!$AK409)</f>
        <v>7</v>
      </c>
      <c r="D409" s="9">
        <f>COUNTIFS('Castle Benthic Raw Data'!$E:$E,FamilyCountTotal!D$1,'Castle Benthic Raw Data'!$B:$B,FamilyCountTotal!$AF409,'Castle Benthic Raw Data'!$A:$A,FamilyCountTotal!$AI409,'Castle Benthic Raw Data'!$C:$C,FamilyCountTotal!$AK409)</f>
        <v>1</v>
      </c>
      <c r="E409" s="9">
        <f>COUNTIFS('Castle Benthic Raw Data'!$E:$E,FamilyCountTotal!E$1,'Castle Benthic Raw Data'!$B:$B,FamilyCountTotal!$AF409,'Castle Benthic Raw Data'!$A:$A,FamilyCountTotal!$AI409,'Castle Benthic Raw Data'!$C:$C,FamilyCountTotal!$AK409)</f>
        <v>0</v>
      </c>
      <c r="F409" s="9">
        <f>COUNTIFS('Castle Benthic Raw Data'!$E:$E,FamilyCountTotal!F$1,'Castle Benthic Raw Data'!$B:$B,FamilyCountTotal!$AF409,'Castle Benthic Raw Data'!$A:$A,FamilyCountTotal!$AI409,'Castle Benthic Raw Data'!$C:$C,FamilyCountTotal!$AK409)</f>
        <v>53</v>
      </c>
      <c r="G409" s="9">
        <f>COUNTIFS('Castle Benthic Raw Data'!$E:$E,FamilyCountTotal!G$1,'Castle Benthic Raw Data'!$B:$B,FamilyCountTotal!$AF409,'Castle Benthic Raw Data'!$A:$A,FamilyCountTotal!$AI409,'Castle Benthic Raw Data'!$C:$C,FamilyCountTotal!$AK409)</f>
        <v>0</v>
      </c>
      <c r="H409" s="9">
        <f>COUNTIFS('Castle Benthic Raw Data'!$E:$E,FamilyCountTotal!H$1,'Castle Benthic Raw Data'!$B:$B,FamilyCountTotal!$AF409,'Castle Benthic Raw Data'!$A:$A,FamilyCountTotal!$AI409,'Castle Benthic Raw Data'!$C:$C,FamilyCountTotal!$AK409)</f>
        <v>1</v>
      </c>
      <c r="I409" s="9">
        <f>COUNTIFS('Castle Benthic Raw Data'!$E:$E,FamilyCountTotal!I$1,'Castle Benthic Raw Data'!$B:$B,FamilyCountTotal!$AF409,'Castle Benthic Raw Data'!$A:$A,FamilyCountTotal!$AI409,'Castle Benthic Raw Data'!$C:$C,FamilyCountTotal!$AK409)</f>
        <v>0</v>
      </c>
      <c r="J409" s="9">
        <f>COUNTIFS('Castle Benthic Raw Data'!$E:$E,FamilyCountTotal!J$1,'Castle Benthic Raw Data'!$B:$B,FamilyCountTotal!$AF409,'Castle Benthic Raw Data'!$A:$A,FamilyCountTotal!$AI409,'Castle Benthic Raw Data'!$C:$C,FamilyCountTotal!$AK409)</f>
        <v>0</v>
      </c>
      <c r="K409" s="9">
        <f>COUNTIFS('Castle Benthic Raw Data'!$E:$E,FamilyCountTotal!K$1,'Castle Benthic Raw Data'!$B:$B,FamilyCountTotal!$AF409,'Castle Benthic Raw Data'!$A:$A,FamilyCountTotal!$AI409,'Castle Benthic Raw Data'!$C:$C,FamilyCountTotal!$AK409)</f>
        <v>0</v>
      </c>
      <c r="L409" s="9">
        <f>COUNTIFS('Castle Benthic Raw Data'!$E:$E,FamilyCountTotal!L$1,'Castle Benthic Raw Data'!$B:$B,FamilyCountTotal!$AF409,'Castle Benthic Raw Data'!$A:$A,FamilyCountTotal!$AI409,'Castle Benthic Raw Data'!$C:$C,FamilyCountTotal!$AK409)</f>
        <v>0</v>
      </c>
      <c r="M409" s="9">
        <f>COUNTIFS('Castle Benthic Raw Data'!$E:$E,FamilyCountTotal!M$1,'Castle Benthic Raw Data'!$B:$B,FamilyCountTotal!$AF409,'Castle Benthic Raw Data'!$A:$A,FamilyCountTotal!$AI409,'Castle Benthic Raw Data'!$C:$C,FamilyCountTotal!$AK409)</f>
        <v>0</v>
      </c>
      <c r="N409" s="9">
        <f>COUNTIFS('Castle Benthic Raw Data'!$E:$E,FamilyCountTotal!N$1,'Castle Benthic Raw Data'!$B:$B,FamilyCountTotal!$AF409,'Castle Benthic Raw Data'!$A:$A,FamilyCountTotal!$AI409,'Castle Benthic Raw Data'!$C:$C,FamilyCountTotal!$AK409)</f>
        <v>0</v>
      </c>
      <c r="O409" s="9">
        <f>COUNTIFS('Castle Benthic Raw Data'!$E:$E,FamilyCountTotal!O$1,'Castle Benthic Raw Data'!$B:$B,FamilyCountTotal!$AF409,'Castle Benthic Raw Data'!$A:$A,FamilyCountTotal!$AI409,'Castle Benthic Raw Data'!$C:$C,FamilyCountTotal!$AK409)</f>
        <v>0</v>
      </c>
      <c r="P409" s="9">
        <f>COUNTIFS('Castle Benthic Raw Data'!$E:$E,FamilyCountTotal!P$1,'Castle Benthic Raw Data'!$B:$B,FamilyCountTotal!$AF409,'Castle Benthic Raw Data'!$A:$A,FamilyCountTotal!$AI409,'Castle Benthic Raw Data'!$C:$C,FamilyCountTotal!$AK409)</f>
        <v>1</v>
      </c>
      <c r="Q409" s="9">
        <f>COUNTIFS('Castle Benthic Raw Data'!$E:$E,FamilyCountTotal!Q$1,'Castle Benthic Raw Data'!$B:$B,FamilyCountTotal!$AF409,'Castle Benthic Raw Data'!$A:$A,FamilyCountTotal!$AI409,'Castle Benthic Raw Data'!$C:$C,FamilyCountTotal!$AK409)</f>
        <v>0</v>
      </c>
      <c r="R409" s="9">
        <f>COUNTIFS('Castle Benthic Raw Data'!$E:$E,FamilyCountTotal!R$1,'Castle Benthic Raw Data'!$B:$B,FamilyCountTotal!$AF409,'Castle Benthic Raw Data'!$A:$A,FamilyCountTotal!$AI409,'Castle Benthic Raw Data'!$C:$C,FamilyCountTotal!$AK409)</f>
        <v>0</v>
      </c>
      <c r="S409" s="9">
        <f>COUNTIFS('Castle Benthic Raw Data'!$E:$E,FamilyCountTotal!S$1,'Castle Benthic Raw Data'!$B:$B,FamilyCountTotal!$AF409,'Castle Benthic Raw Data'!$A:$A,FamilyCountTotal!$AI409,'Castle Benthic Raw Data'!$C:$C,FamilyCountTotal!$AK409)</f>
        <v>0</v>
      </c>
      <c r="T409" s="9">
        <f>COUNTIFS('Castle Benthic Raw Data'!$E:$E,FamilyCountTotal!T$1,'Castle Benthic Raw Data'!$B:$B,FamilyCountTotal!$AF409,'Castle Benthic Raw Data'!$A:$A,FamilyCountTotal!$AI409,'Castle Benthic Raw Data'!$C:$C,FamilyCountTotal!$AK409)</f>
        <v>3</v>
      </c>
      <c r="U409" s="9">
        <f>COUNTIFS('Castle Benthic Raw Data'!$E:$E,FamilyCountTotal!U$1,'Castle Benthic Raw Data'!$B:$B,FamilyCountTotal!$AF409,'Castle Benthic Raw Data'!$A:$A,FamilyCountTotal!$AI409,'Castle Benthic Raw Data'!$C:$C,FamilyCountTotal!$AK409)</f>
        <v>0</v>
      </c>
      <c r="V409" s="9">
        <f>COUNTIFS('Castle Benthic Raw Data'!$E:$E,FamilyCountTotal!V$1,'Castle Benthic Raw Data'!$B:$B,FamilyCountTotal!$AF409,'Castle Benthic Raw Data'!$A:$A,FamilyCountTotal!$AI409,'Castle Benthic Raw Data'!$C:$C,FamilyCountTotal!$AK409)</f>
        <v>2</v>
      </c>
      <c r="W409" s="9">
        <f>COUNTIFS('Castle Benthic Raw Data'!$E:$E,FamilyCountTotal!W$1,'Castle Benthic Raw Data'!$B:$B,FamilyCountTotal!$AF409,'Castle Benthic Raw Data'!$A:$A,FamilyCountTotal!$AI409,'Castle Benthic Raw Data'!$C:$C,FamilyCountTotal!$AK409)</f>
        <v>32</v>
      </c>
      <c r="X409" s="9">
        <f>COUNTIFS('Castle Benthic Raw Data'!$E:$E,FamilyCountTotal!X$1,'Castle Benthic Raw Data'!$B:$B,FamilyCountTotal!$AF409,'Castle Benthic Raw Data'!$A:$A,FamilyCountTotal!$AI409,'Castle Benthic Raw Data'!$C:$C,FamilyCountTotal!$AK409)</f>
        <v>0</v>
      </c>
      <c r="Y409" s="9">
        <f>COUNTIFS('Castle Benthic Raw Data'!$E:$E,FamilyCountTotal!Y$1,'Castle Benthic Raw Data'!$B:$B,FamilyCountTotal!$AF409,'Castle Benthic Raw Data'!$A:$A,FamilyCountTotal!$AI409,'Castle Benthic Raw Data'!$C:$C,FamilyCountTotal!$AK409)</f>
        <v>0</v>
      </c>
      <c r="Z409" s="9">
        <f>COUNTIFS('Castle Benthic Raw Data'!$E:$E,FamilyCountTotal!Z$1,'Castle Benthic Raw Data'!$B:$B,FamilyCountTotal!$AF409,'Castle Benthic Raw Data'!$A:$A,FamilyCountTotal!$AI409,'Castle Benthic Raw Data'!$C:$C,FamilyCountTotal!$AK409)</f>
        <v>0</v>
      </c>
      <c r="AA409" s="9">
        <f>COUNTIFS('Castle Benthic Raw Data'!$E:$E,FamilyCountTotal!AA$1,'Castle Benthic Raw Data'!$B:$B,FamilyCountTotal!$AF409,'Castle Benthic Raw Data'!$A:$A,FamilyCountTotal!$AI409,'Castle Benthic Raw Data'!$C:$C,FamilyCountTotal!$AK409)</f>
        <v>0</v>
      </c>
      <c r="AB409" s="9">
        <f>COUNTIFS('Castle Benthic Raw Data'!$E:$E,FamilyCountTotal!AB$1,'Castle Benthic Raw Data'!$B:$B,FamilyCountTotal!$AF409,'Castle Benthic Raw Data'!$A:$A,FamilyCountTotal!$AI409,'Castle Benthic Raw Data'!$C:$C,FamilyCountTotal!$AK409)</f>
        <v>0</v>
      </c>
      <c r="AC409" s="9">
        <f>COUNTIFS('Castle Benthic Raw Data'!$E:$E,FamilyCountTotal!AC$1,'Castle Benthic Raw Data'!$B:$B,FamilyCountTotal!$AF409,'Castle Benthic Raw Data'!$A:$A,FamilyCountTotal!$AI409,'Castle Benthic Raw Data'!$C:$C,FamilyCountTotal!$AK409)</f>
        <v>1</v>
      </c>
      <c r="AD409" s="9">
        <f>COUNTIFS('Castle Benthic Raw Data'!$E:$E,FamilyCountTotal!AD$1,'Castle Benthic Raw Data'!$B:$B,FamilyCountTotal!$AF409,'Castle Benthic Raw Data'!$A:$A,FamilyCountTotal!$AI409,'Castle Benthic Raw Data'!$C:$C,FamilyCountTotal!$AK409)</f>
        <v>0</v>
      </c>
      <c r="AE409" s="12">
        <f t="shared" si="7"/>
        <v>101</v>
      </c>
      <c r="AF409" s="19">
        <v>2022</v>
      </c>
      <c r="AG409" s="19" t="s">
        <v>86</v>
      </c>
      <c r="AH409" s="19" t="s">
        <v>83</v>
      </c>
      <c r="AI409" s="8">
        <v>8</v>
      </c>
      <c r="AJ409" s="8" t="s">
        <v>184</v>
      </c>
      <c r="AK409" s="8" t="s">
        <v>6</v>
      </c>
      <c r="AL409" s="8" t="s">
        <v>92</v>
      </c>
      <c r="BA409" s="18" t="s">
        <v>2</v>
      </c>
      <c r="BB409" s="9">
        <v>2021</v>
      </c>
      <c r="BC409" s="7" t="s">
        <v>136</v>
      </c>
      <c r="BD409" s="7">
        <f>SUMIFS(Q:Q,$AF:$AF,$BB409,$AK:$AK,$BA409)</f>
        <v>0</v>
      </c>
      <c r="BE409" s="7"/>
      <c r="BI409" s="19">
        <v>2022</v>
      </c>
      <c r="BJ409" s="19" t="s">
        <v>83</v>
      </c>
    </row>
    <row r="410" spans="1:62" x14ac:dyDescent="0.25">
      <c r="A410" s="9">
        <f>COUNTIFS('Castle Benthic Raw Data'!$E:$E,FamilyCountTotal!A$1,'Castle Benthic Raw Data'!$B:$B,FamilyCountTotal!$AF410,'Castle Benthic Raw Data'!$A:$A,FamilyCountTotal!$AI410,'Castle Benthic Raw Data'!$C:$C,FamilyCountTotal!$AK410)</f>
        <v>0</v>
      </c>
      <c r="B410" s="9">
        <f>COUNTIFS('Castle Benthic Raw Data'!$E:$E,FamilyCountTotal!B$1,'Castle Benthic Raw Data'!$B:$B,FamilyCountTotal!$AF410,'Castle Benthic Raw Data'!$A:$A,FamilyCountTotal!$AI410,'Castle Benthic Raw Data'!$C:$C,FamilyCountTotal!$AK410)</f>
        <v>0</v>
      </c>
      <c r="C410" s="9">
        <f>COUNTIFS('Castle Benthic Raw Data'!$E:$E,FamilyCountTotal!C$1,'Castle Benthic Raw Data'!$B:$B,FamilyCountTotal!$AF410,'Castle Benthic Raw Data'!$A:$A,FamilyCountTotal!$AI410,'Castle Benthic Raw Data'!$C:$C,FamilyCountTotal!$AK410)</f>
        <v>0</v>
      </c>
      <c r="D410" s="9">
        <f>COUNTIFS('Castle Benthic Raw Data'!$E:$E,FamilyCountTotal!D$1,'Castle Benthic Raw Data'!$B:$B,FamilyCountTotal!$AF410,'Castle Benthic Raw Data'!$A:$A,FamilyCountTotal!$AI410,'Castle Benthic Raw Data'!$C:$C,FamilyCountTotal!$AK410)</f>
        <v>0</v>
      </c>
      <c r="E410" s="9">
        <f>COUNTIFS('Castle Benthic Raw Data'!$E:$E,FamilyCountTotal!E$1,'Castle Benthic Raw Data'!$B:$B,FamilyCountTotal!$AF410,'Castle Benthic Raw Data'!$A:$A,FamilyCountTotal!$AI410,'Castle Benthic Raw Data'!$C:$C,FamilyCountTotal!$AK410)</f>
        <v>0</v>
      </c>
      <c r="F410" s="9">
        <f>COUNTIFS('Castle Benthic Raw Data'!$E:$E,FamilyCountTotal!F$1,'Castle Benthic Raw Data'!$B:$B,FamilyCountTotal!$AF410,'Castle Benthic Raw Data'!$A:$A,FamilyCountTotal!$AI410,'Castle Benthic Raw Data'!$C:$C,FamilyCountTotal!$AK410)</f>
        <v>0</v>
      </c>
      <c r="G410" s="9">
        <f>COUNTIFS('Castle Benthic Raw Data'!$E:$E,FamilyCountTotal!G$1,'Castle Benthic Raw Data'!$B:$B,FamilyCountTotal!$AF410,'Castle Benthic Raw Data'!$A:$A,FamilyCountTotal!$AI410,'Castle Benthic Raw Data'!$C:$C,FamilyCountTotal!$AK410)</f>
        <v>0</v>
      </c>
      <c r="H410" s="9">
        <f>COUNTIFS('Castle Benthic Raw Data'!$E:$E,FamilyCountTotal!H$1,'Castle Benthic Raw Data'!$B:$B,FamilyCountTotal!$AF410,'Castle Benthic Raw Data'!$A:$A,FamilyCountTotal!$AI410,'Castle Benthic Raw Data'!$C:$C,FamilyCountTotal!$AK410)</f>
        <v>0</v>
      </c>
      <c r="I410" s="9">
        <f>COUNTIFS('Castle Benthic Raw Data'!$E:$E,FamilyCountTotal!I$1,'Castle Benthic Raw Data'!$B:$B,FamilyCountTotal!$AF410,'Castle Benthic Raw Data'!$A:$A,FamilyCountTotal!$AI410,'Castle Benthic Raw Data'!$C:$C,FamilyCountTotal!$AK410)</f>
        <v>0</v>
      </c>
      <c r="J410" s="9">
        <f>COUNTIFS('Castle Benthic Raw Data'!$E:$E,FamilyCountTotal!J$1,'Castle Benthic Raw Data'!$B:$B,FamilyCountTotal!$AF410,'Castle Benthic Raw Data'!$A:$A,FamilyCountTotal!$AI410,'Castle Benthic Raw Data'!$C:$C,FamilyCountTotal!$AK410)</f>
        <v>0</v>
      </c>
      <c r="K410" s="9">
        <f>COUNTIFS('Castle Benthic Raw Data'!$E:$E,FamilyCountTotal!K$1,'Castle Benthic Raw Data'!$B:$B,FamilyCountTotal!$AF410,'Castle Benthic Raw Data'!$A:$A,FamilyCountTotal!$AI410,'Castle Benthic Raw Data'!$C:$C,FamilyCountTotal!$AK410)</f>
        <v>0</v>
      </c>
      <c r="L410" s="9">
        <f>COUNTIFS('Castle Benthic Raw Data'!$E:$E,FamilyCountTotal!L$1,'Castle Benthic Raw Data'!$B:$B,FamilyCountTotal!$AF410,'Castle Benthic Raw Data'!$A:$A,FamilyCountTotal!$AI410,'Castle Benthic Raw Data'!$C:$C,FamilyCountTotal!$AK410)</f>
        <v>0</v>
      </c>
      <c r="M410" s="9">
        <f>COUNTIFS('Castle Benthic Raw Data'!$E:$E,FamilyCountTotal!M$1,'Castle Benthic Raw Data'!$B:$B,FamilyCountTotal!$AF410,'Castle Benthic Raw Data'!$A:$A,FamilyCountTotal!$AI410,'Castle Benthic Raw Data'!$C:$C,FamilyCountTotal!$AK410)</f>
        <v>0</v>
      </c>
      <c r="N410" s="9">
        <f>COUNTIFS('Castle Benthic Raw Data'!$E:$E,FamilyCountTotal!N$1,'Castle Benthic Raw Data'!$B:$B,FamilyCountTotal!$AF410,'Castle Benthic Raw Data'!$A:$A,FamilyCountTotal!$AI410,'Castle Benthic Raw Data'!$C:$C,FamilyCountTotal!$AK410)</f>
        <v>0</v>
      </c>
      <c r="O410" s="9">
        <f>COUNTIFS('Castle Benthic Raw Data'!$E:$E,FamilyCountTotal!O$1,'Castle Benthic Raw Data'!$B:$B,FamilyCountTotal!$AF410,'Castle Benthic Raw Data'!$A:$A,FamilyCountTotal!$AI410,'Castle Benthic Raw Data'!$C:$C,FamilyCountTotal!$AK410)</f>
        <v>0</v>
      </c>
      <c r="P410" s="9">
        <f>COUNTIFS('Castle Benthic Raw Data'!$E:$E,FamilyCountTotal!P$1,'Castle Benthic Raw Data'!$B:$B,FamilyCountTotal!$AF410,'Castle Benthic Raw Data'!$A:$A,FamilyCountTotal!$AI410,'Castle Benthic Raw Data'!$C:$C,FamilyCountTotal!$AK410)</f>
        <v>0</v>
      </c>
      <c r="Q410" s="9">
        <f>COUNTIFS('Castle Benthic Raw Data'!$E:$E,FamilyCountTotal!Q$1,'Castle Benthic Raw Data'!$B:$B,FamilyCountTotal!$AF410,'Castle Benthic Raw Data'!$A:$A,FamilyCountTotal!$AI410,'Castle Benthic Raw Data'!$C:$C,FamilyCountTotal!$AK410)</f>
        <v>0</v>
      </c>
      <c r="R410" s="9">
        <f>COUNTIFS('Castle Benthic Raw Data'!$E:$E,FamilyCountTotal!R$1,'Castle Benthic Raw Data'!$B:$B,FamilyCountTotal!$AF410,'Castle Benthic Raw Data'!$A:$A,FamilyCountTotal!$AI410,'Castle Benthic Raw Data'!$C:$C,FamilyCountTotal!$AK410)</f>
        <v>0</v>
      </c>
      <c r="S410" s="9">
        <f>COUNTIFS('Castle Benthic Raw Data'!$E:$E,FamilyCountTotal!S$1,'Castle Benthic Raw Data'!$B:$B,FamilyCountTotal!$AF410,'Castle Benthic Raw Data'!$A:$A,FamilyCountTotal!$AI410,'Castle Benthic Raw Data'!$C:$C,FamilyCountTotal!$AK410)</f>
        <v>0</v>
      </c>
      <c r="T410" s="9">
        <f>COUNTIFS('Castle Benthic Raw Data'!$E:$E,FamilyCountTotal!T$1,'Castle Benthic Raw Data'!$B:$B,FamilyCountTotal!$AF410,'Castle Benthic Raw Data'!$A:$A,FamilyCountTotal!$AI410,'Castle Benthic Raw Data'!$C:$C,FamilyCountTotal!$AK410)</f>
        <v>0</v>
      </c>
      <c r="U410" s="9">
        <f>COUNTIFS('Castle Benthic Raw Data'!$E:$E,FamilyCountTotal!U$1,'Castle Benthic Raw Data'!$B:$B,FamilyCountTotal!$AF410,'Castle Benthic Raw Data'!$A:$A,FamilyCountTotal!$AI410,'Castle Benthic Raw Data'!$C:$C,FamilyCountTotal!$AK410)</f>
        <v>0</v>
      </c>
      <c r="V410" s="9">
        <f>COUNTIFS('Castle Benthic Raw Data'!$E:$E,FamilyCountTotal!V$1,'Castle Benthic Raw Data'!$B:$B,FamilyCountTotal!$AF410,'Castle Benthic Raw Data'!$A:$A,FamilyCountTotal!$AI410,'Castle Benthic Raw Data'!$C:$C,FamilyCountTotal!$AK410)</f>
        <v>0</v>
      </c>
      <c r="W410" s="9">
        <f>COUNTIFS('Castle Benthic Raw Data'!$E:$E,FamilyCountTotal!W$1,'Castle Benthic Raw Data'!$B:$B,FamilyCountTotal!$AF410,'Castle Benthic Raw Data'!$A:$A,FamilyCountTotal!$AI410,'Castle Benthic Raw Data'!$C:$C,FamilyCountTotal!$AK410)</f>
        <v>0</v>
      </c>
      <c r="X410" s="9">
        <f>COUNTIFS('Castle Benthic Raw Data'!$E:$E,FamilyCountTotal!X$1,'Castle Benthic Raw Data'!$B:$B,FamilyCountTotal!$AF410,'Castle Benthic Raw Data'!$A:$A,FamilyCountTotal!$AI410,'Castle Benthic Raw Data'!$C:$C,FamilyCountTotal!$AK410)</f>
        <v>0</v>
      </c>
      <c r="Y410" s="9">
        <f>COUNTIFS('Castle Benthic Raw Data'!$E:$E,FamilyCountTotal!Y$1,'Castle Benthic Raw Data'!$B:$B,FamilyCountTotal!$AF410,'Castle Benthic Raw Data'!$A:$A,FamilyCountTotal!$AI410,'Castle Benthic Raw Data'!$C:$C,FamilyCountTotal!$AK410)</f>
        <v>0</v>
      </c>
      <c r="Z410" s="9">
        <f>COUNTIFS('Castle Benthic Raw Data'!$E:$E,FamilyCountTotal!Z$1,'Castle Benthic Raw Data'!$B:$B,FamilyCountTotal!$AF410,'Castle Benthic Raw Data'!$A:$A,FamilyCountTotal!$AI410,'Castle Benthic Raw Data'!$C:$C,FamilyCountTotal!$AK410)</f>
        <v>0</v>
      </c>
      <c r="AA410" s="9">
        <f>COUNTIFS('Castle Benthic Raw Data'!$E:$E,FamilyCountTotal!AA$1,'Castle Benthic Raw Data'!$B:$B,FamilyCountTotal!$AF410,'Castle Benthic Raw Data'!$A:$A,FamilyCountTotal!$AI410,'Castle Benthic Raw Data'!$C:$C,FamilyCountTotal!$AK410)</f>
        <v>0</v>
      </c>
      <c r="AB410" s="9">
        <f>COUNTIFS('Castle Benthic Raw Data'!$E:$E,FamilyCountTotal!AB$1,'Castle Benthic Raw Data'!$B:$B,FamilyCountTotal!$AF410,'Castle Benthic Raw Data'!$A:$A,FamilyCountTotal!$AI410,'Castle Benthic Raw Data'!$C:$C,FamilyCountTotal!$AK410)</f>
        <v>0</v>
      </c>
      <c r="AC410" s="9">
        <f>COUNTIFS('Castle Benthic Raw Data'!$E:$E,FamilyCountTotal!AC$1,'Castle Benthic Raw Data'!$B:$B,FamilyCountTotal!$AF410,'Castle Benthic Raw Data'!$A:$A,FamilyCountTotal!$AI410,'Castle Benthic Raw Data'!$C:$C,FamilyCountTotal!$AK410)</f>
        <v>0</v>
      </c>
      <c r="AD410" s="9">
        <f>COUNTIFS('Castle Benthic Raw Data'!$E:$E,FamilyCountTotal!AD$1,'Castle Benthic Raw Data'!$B:$B,FamilyCountTotal!$AF410,'Castle Benthic Raw Data'!$A:$A,FamilyCountTotal!$AI410,'Castle Benthic Raw Data'!$C:$C,FamilyCountTotal!$AK410)</f>
        <v>0</v>
      </c>
      <c r="AE410" s="12">
        <f t="shared" si="7"/>
        <v>0</v>
      </c>
      <c r="AF410" s="19">
        <v>2022</v>
      </c>
      <c r="AG410" s="19" t="s">
        <v>86</v>
      </c>
      <c r="AH410" s="19" t="s">
        <v>83</v>
      </c>
      <c r="AI410" s="8">
        <v>9</v>
      </c>
      <c r="AJ410" s="8" t="s">
        <v>184</v>
      </c>
      <c r="AK410" s="6" t="s">
        <v>6</v>
      </c>
      <c r="AL410" s="8" t="s">
        <v>92</v>
      </c>
      <c r="BA410" s="18" t="s">
        <v>2</v>
      </c>
      <c r="BB410" s="9">
        <v>2021</v>
      </c>
      <c r="BC410" s="5" t="s">
        <v>137</v>
      </c>
      <c r="BD410" s="7">
        <f>SUMIFS(R:R,$AF:$AF,$BB410,$AK:$AK,$BA410)</f>
        <v>0</v>
      </c>
      <c r="BE410" s="7"/>
      <c r="BI410" s="19">
        <v>2022</v>
      </c>
      <c r="BJ410" s="19" t="s">
        <v>83</v>
      </c>
    </row>
    <row r="411" spans="1:62" x14ac:dyDescent="0.25">
      <c r="A411" s="9">
        <f>COUNTIFS('Castle Benthic Raw Data'!$E:$E,FamilyCountTotal!A$1,'Castle Benthic Raw Data'!$B:$B,FamilyCountTotal!$AF411,'Castle Benthic Raw Data'!$A:$A,FamilyCountTotal!$AI411,'Castle Benthic Raw Data'!$C:$C,FamilyCountTotal!$AK411)</f>
        <v>0</v>
      </c>
      <c r="B411" s="9">
        <f>COUNTIFS('Castle Benthic Raw Data'!$E:$E,FamilyCountTotal!B$1,'Castle Benthic Raw Data'!$B:$B,FamilyCountTotal!$AF411,'Castle Benthic Raw Data'!$A:$A,FamilyCountTotal!$AI411,'Castle Benthic Raw Data'!$C:$C,FamilyCountTotal!$AK411)</f>
        <v>0</v>
      </c>
      <c r="C411" s="9">
        <f>COUNTIFS('Castle Benthic Raw Data'!$E:$E,FamilyCountTotal!C$1,'Castle Benthic Raw Data'!$B:$B,FamilyCountTotal!$AF411,'Castle Benthic Raw Data'!$A:$A,FamilyCountTotal!$AI411,'Castle Benthic Raw Data'!$C:$C,FamilyCountTotal!$AK411)</f>
        <v>4</v>
      </c>
      <c r="D411" s="9">
        <f>COUNTIFS('Castle Benthic Raw Data'!$E:$E,FamilyCountTotal!D$1,'Castle Benthic Raw Data'!$B:$B,FamilyCountTotal!$AF411,'Castle Benthic Raw Data'!$A:$A,FamilyCountTotal!$AI411,'Castle Benthic Raw Data'!$C:$C,FamilyCountTotal!$AK411)</f>
        <v>10</v>
      </c>
      <c r="E411" s="9">
        <f>COUNTIFS('Castle Benthic Raw Data'!$E:$E,FamilyCountTotal!E$1,'Castle Benthic Raw Data'!$B:$B,FamilyCountTotal!$AF411,'Castle Benthic Raw Data'!$A:$A,FamilyCountTotal!$AI411,'Castle Benthic Raw Data'!$C:$C,FamilyCountTotal!$AK411)</f>
        <v>0</v>
      </c>
      <c r="F411" s="9">
        <f>COUNTIFS('Castle Benthic Raw Data'!$E:$E,FamilyCountTotal!F$1,'Castle Benthic Raw Data'!$B:$B,FamilyCountTotal!$AF411,'Castle Benthic Raw Data'!$A:$A,FamilyCountTotal!$AI411,'Castle Benthic Raw Data'!$C:$C,FamilyCountTotal!$AK411)</f>
        <v>114</v>
      </c>
      <c r="G411" s="9">
        <f>COUNTIFS('Castle Benthic Raw Data'!$E:$E,FamilyCountTotal!G$1,'Castle Benthic Raw Data'!$B:$B,FamilyCountTotal!$AF411,'Castle Benthic Raw Data'!$A:$A,FamilyCountTotal!$AI411,'Castle Benthic Raw Data'!$C:$C,FamilyCountTotal!$AK411)</f>
        <v>0</v>
      </c>
      <c r="H411" s="9">
        <f>COUNTIFS('Castle Benthic Raw Data'!$E:$E,FamilyCountTotal!H$1,'Castle Benthic Raw Data'!$B:$B,FamilyCountTotal!$AF411,'Castle Benthic Raw Data'!$A:$A,FamilyCountTotal!$AI411,'Castle Benthic Raw Data'!$C:$C,FamilyCountTotal!$AK411)</f>
        <v>0</v>
      </c>
      <c r="I411" s="9">
        <f>COUNTIFS('Castle Benthic Raw Data'!$E:$E,FamilyCountTotal!I$1,'Castle Benthic Raw Data'!$B:$B,FamilyCountTotal!$AF411,'Castle Benthic Raw Data'!$A:$A,FamilyCountTotal!$AI411,'Castle Benthic Raw Data'!$C:$C,FamilyCountTotal!$AK411)</f>
        <v>0</v>
      </c>
      <c r="J411" s="9">
        <f>COUNTIFS('Castle Benthic Raw Data'!$E:$E,FamilyCountTotal!J$1,'Castle Benthic Raw Data'!$B:$B,FamilyCountTotal!$AF411,'Castle Benthic Raw Data'!$A:$A,FamilyCountTotal!$AI411,'Castle Benthic Raw Data'!$C:$C,FamilyCountTotal!$AK411)</f>
        <v>0</v>
      </c>
      <c r="K411" s="9">
        <f>COUNTIFS('Castle Benthic Raw Data'!$E:$E,FamilyCountTotal!K$1,'Castle Benthic Raw Data'!$B:$B,FamilyCountTotal!$AF411,'Castle Benthic Raw Data'!$A:$A,FamilyCountTotal!$AI411,'Castle Benthic Raw Data'!$C:$C,FamilyCountTotal!$AK411)</f>
        <v>0</v>
      </c>
      <c r="L411" s="9">
        <f>COUNTIFS('Castle Benthic Raw Data'!$E:$E,FamilyCountTotal!L$1,'Castle Benthic Raw Data'!$B:$B,FamilyCountTotal!$AF411,'Castle Benthic Raw Data'!$A:$A,FamilyCountTotal!$AI411,'Castle Benthic Raw Data'!$C:$C,FamilyCountTotal!$AK411)</f>
        <v>0</v>
      </c>
      <c r="M411" s="9">
        <f>COUNTIFS('Castle Benthic Raw Data'!$E:$E,FamilyCountTotal!M$1,'Castle Benthic Raw Data'!$B:$B,FamilyCountTotal!$AF411,'Castle Benthic Raw Data'!$A:$A,FamilyCountTotal!$AI411,'Castle Benthic Raw Data'!$C:$C,FamilyCountTotal!$AK411)</f>
        <v>4</v>
      </c>
      <c r="N411" s="9">
        <f>COUNTIFS('Castle Benthic Raw Data'!$E:$E,FamilyCountTotal!N$1,'Castle Benthic Raw Data'!$B:$B,FamilyCountTotal!$AF411,'Castle Benthic Raw Data'!$A:$A,FamilyCountTotal!$AI411,'Castle Benthic Raw Data'!$C:$C,FamilyCountTotal!$AK411)</f>
        <v>0</v>
      </c>
      <c r="O411" s="9">
        <f>COUNTIFS('Castle Benthic Raw Data'!$E:$E,FamilyCountTotal!O$1,'Castle Benthic Raw Data'!$B:$B,FamilyCountTotal!$AF411,'Castle Benthic Raw Data'!$A:$A,FamilyCountTotal!$AI411,'Castle Benthic Raw Data'!$C:$C,FamilyCountTotal!$AK411)</f>
        <v>0</v>
      </c>
      <c r="P411" s="9">
        <f>COUNTIFS('Castle Benthic Raw Data'!$E:$E,FamilyCountTotal!P$1,'Castle Benthic Raw Data'!$B:$B,FamilyCountTotal!$AF411,'Castle Benthic Raw Data'!$A:$A,FamilyCountTotal!$AI411,'Castle Benthic Raw Data'!$C:$C,FamilyCountTotal!$AK411)</f>
        <v>0</v>
      </c>
      <c r="Q411" s="9">
        <f>COUNTIFS('Castle Benthic Raw Data'!$E:$E,FamilyCountTotal!Q$1,'Castle Benthic Raw Data'!$B:$B,FamilyCountTotal!$AF411,'Castle Benthic Raw Data'!$A:$A,FamilyCountTotal!$AI411,'Castle Benthic Raw Data'!$C:$C,FamilyCountTotal!$AK411)</f>
        <v>0</v>
      </c>
      <c r="R411" s="9">
        <f>COUNTIFS('Castle Benthic Raw Data'!$E:$E,FamilyCountTotal!R$1,'Castle Benthic Raw Data'!$B:$B,FamilyCountTotal!$AF411,'Castle Benthic Raw Data'!$A:$A,FamilyCountTotal!$AI411,'Castle Benthic Raw Data'!$C:$C,FamilyCountTotal!$AK411)</f>
        <v>0</v>
      </c>
      <c r="S411" s="9">
        <f>COUNTIFS('Castle Benthic Raw Data'!$E:$E,FamilyCountTotal!S$1,'Castle Benthic Raw Data'!$B:$B,FamilyCountTotal!$AF411,'Castle Benthic Raw Data'!$A:$A,FamilyCountTotal!$AI411,'Castle Benthic Raw Data'!$C:$C,FamilyCountTotal!$AK411)</f>
        <v>0</v>
      </c>
      <c r="T411" s="9">
        <f>COUNTIFS('Castle Benthic Raw Data'!$E:$E,FamilyCountTotal!T$1,'Castle Benthic Raw Data'!$B:$B,FamilyCountTotal!$AF411,'Castle Benthic Raw Data'!$A:$A,FamilyCountTotal!$AI411,'Castle Benthic Raw Data'!$C:$C,FamilyCountTotal!$AK411)</f>
        <v>12</v>
      </c>
      <c r="U411" s="9">
        <f>COUNTIFS('Castle Benthic Raw Data'!$E:$E,FamilyCountTotal!U$1,'Castle Benthic Raw Data'!$B:$B,FamilyCountTotal!$AF411,'Castle Benthic Raw Data'!$A:$A,FamilyCountTotal!$AI411,'Castle Benthic Raw Data'!$C:$C,FamilyCountTotal!$AK411)</f>
        <v>0</v>
      </c>
      <c r="V411" s="9">
        <f>COUNTIFS('Castle Benthic Raw Data'!$E:$E,FamilyCountTotal!V$1,'Castle Benthic Raw Data'!$B:$B,FamilyCountTotal!$AF411,'Castle Benthic Raw Data'!$A:$A,FamilyCountTotal!$AI411,'Castle Benthic Raw Data'!$C:$C,FamilyCountTotal!$AK411)</f>
        <v>0</v>
      </c>
      <c r="W411" s="9">
        <f>COUNTIFS('Castle Benthic Raw Data'!$E:$E,FamilyCountTotal!W$1,'Castle Benthic Raw Data'!$B:$B,FamilyCountTotal!$AF411,'Castle Benthic Raw Data'!$A:$A,FamilyCountTotal!$AI411,'Castle Benthic Raw Data'!$C:$C,FamilyCountTotal!$AK411)</f>
        <v>2</v>
      </c>
      <c r="X411" s="9">
        <f>COUNTIFS('Castle Benthic Raw Data'!$E:$E,FamilyCountTotal!X$1,'Castle Benthic Raw Data'!$B:$B,FamilyCountTotal!$AF411,'Castle Benthic Raw Data'!$A:$A,FamilyCountTotal!$AI411,'Castle Benthic Raw Data'!$C:$C,FamilyCountTotal!$AK411)</f>
        <v>0</v>
      </c>
      <c r="Y411" s="9">
        <f>COUNTIFS('Castle Benthic Raw Data'!$E:$E,FamilyCountTotal!Y$1,'Castle Benthic Raw Data'!$B:$B,FamilyCountTotal!$AF411,'Castle Benthic Raw Data'!$A:$A,FamilyCountTotal!$AI411,'Castle Benthic Raw Data'!$C:$C,FamilyCountTotal!$AK411)</f>
        <v>0</v>
      </c>
      <c r="Z411" s="9">
        <f>COUNTIFS('Castle Benthic Raw Data'!$E:$E,FamilyCountTotal!Z$1,'Castle Benthic Raw Data'!$B:$B,FamilyCountTotal!$AF411,'Castle Benthic Raw Data'!$A:$A,FamilyCountTotal!$AI411,'Castle Benthic Raw Data'!$C:$C,FamilyCountTotal!$AK411)</f>
        <v>0</v>
      </c>
      <c r="AA411" s="9">
        <f>COUNTIFS('Castle Benthic Raw Data'!$E:$E,FamilyCountTotal!AA$1,'Castle Benthic Raw Data'!$B:$B,FamilyCountTotal!$AF411,'Castle Benthic Raw Data'!$A:$A,FamilyCountTotal!$AI411,'Castle Benthic Raw Data'!$C:$C,FamilyCountTotal!$AK411)</f>
        <v>0</v>
      </c>
      <c r="AB411" s="9">
        <f>COUNTIFS('Castle Benthic Raw Data'!$E:$E,FamilyCountTotal!AB$1,'Castle Benthic Raw Data'!$B:$B,FamilyCountTotal!$AF411,'Castle Benthic Raw Data'!$A:$A,FamilyCountTotal!$AI411,'Castle Benthic Raw Data'!$C:$C,FamilyCountTotal!$AK411)</f>
        <v>0</v>
      </c>
      <c r="AC411" s="9">
        <f>COUNTIFS('Castle Benthic Raw Data'!$E:$E,FamilyCountTotal!AC$1,'Castle Benthic Raw Data'!$B:$B,FamilyCountTotal!$AF411,'Castle Benthic Raw Data'!$A:$A,FamilyCountTotal!$AI411,'Castle Benthic Raw Data'!$C:$C,FamilyCountTotal!$AK411)</f>
        <v>0</v>
      </c>
      <c r="AD411" s="9">
        <f>COUNTIFS('Castle Benthic Raw Data'!$E:$E,FamilyCountTotal!AD$1,'Castle Benthic Raw Data'!$B:$B,FamilyCountTotal!$AF411,'Castle Benthic Raw Data'!$A:$A,FamilyCountTotal!$AI411,'Castle Benthic Raw Data'!$C:$C,FamilyCountTotal!$AK411)</f>
        <v>0</v>
      </c>
      <c r="AE411" s="12">
        <f t="shared" si="7"/>
        <v>146</v>
      </c>
      <c r="AF411" s="19">
        <v>2022</v>
      </c>
      <c r="AG411" s="19" t="s">
        <v>86</v>
      </c>
      <c r="AH411" s="19" t="s">
        <v>83</v>
      </c>
      <c r="AI411" s="6">
        <v>6</v>
      </c>
      <c r="AJ411" s="6" t="s">
        <v>152</v>
      </c>
      <c r="AK411" s="8" t="s">
        <v>7</v>
      </c>
      <c r="AL411" s="8" t="s">
        <v>92</v>
      </c>
      <c r="BA411" s="18" t="s">
        <v>2</v>
      </c>
      <c r="BB411" s="9">
        <v>2021</v>
      </c>
      <c r="BC411" s="5" t="s">
        <v>138</v>
      </c>
      <c r="BD411" s="7">
        <f>SUMIFS(S:S,$AF:$AF,$BB411,$AK:$AK,$BA411)</f>
        <v>2</v>
      </c>
      <c r="BE411" s="7"/>
      <c r="BI411" s="19">
        <v>2022</v>
      </c>
      <c r="BJ411" s="19" t="s">
        <v>83</v>
      </c>
    </row>
    <row r="412" spans="1:62" x14ac:dyDescent="0.25">
      <c r="A412" s="9">
        <f>COUNTIFS('Castle Benthic Raw Data'!$E:$E,FamilyCountTotal!A$1,'Castle Benthic Raw Data'!$B:$B,FamilyCountTotal!$AF412,'Castle Benthic Raw Data'!$A:$A,FamilyCountTotal!$AI412,'Castle Benthic Raw Data'!$C:$C,FamilyCountTotal!$AK412)</f>
        <v>0</v>
      </c>
      <c r="B412" s="9">
        <f>COUNTIFS('Castle Benthic Raw Data'!$E:$E,FamilyCountTotal!B$1,'Castle Benthic Raw Data'!$B:$B,FamilyCountTotal!$AF412,'Castle Benthic Raw Data'!$A:$A,FamilyCountTotal!$AI412,'Castle Benthic Raw Data'!$C:$C,FamilyCountTotal!$AK412)</f>
        <v>0</v>
      </c>
      <c r="C412" s="9">
        <f>COUNTIFS('Castle Benthic Raw Data'!$E:$E,FamilyCountTotal!C$1,'Castle Benthic Raw Data'!$B:$B,FamilyCountTotal!$AF412,'Castle Benthic Raw Data'!$A:$A,FamilyCountTotal!$AI412,'Castle Benthic Raw Data'!$C:$C,FamilyCountTotal!$AK412)</f>
        <v>0</v>
      </c>
      <c r="D412" s="9">
        <f>COUNTIFS('Castle Benthic Raw Data'!$E:$E,FamilyCountTotal!D$1,'Castle Benthic Raw Data'!$B:$B,FamilyCountTotal!$AF412,'Castle Benthic Raw Data'!$A:$A,FamilyCountTotal!$AI412,'Castle Benthic Raw Data'!$C:$C,FamilyCountTotal!$AK412)</f>
        <v>0</v>
      </c>
      <c r="E412" s="9">
        <f>COUNTIFS('Castle Benthic Raw Data'!$E:$E,FamilyCountTotal!E$1,'Castle Benthic Raw Data'!$B:$B,FamilyCountTotal!$AF412,'Castle Benthic Raw Data'!$A:$A,FamilyCountTotal!$AI412,'Castle Benthic Raw Data'!$C:$C,FamilyCountTotal!$AK412)</f>
        <v>0</v>
      </c>
      <c r="F412" s="9">
        <f>COUNTIFS('Castle Benthic Raw Data'!$E:$E,FamilyCountTotal!F$1,'Castle Benthic Raw Data'!$B:$B,FamilyCountTotal!$AF412,'Castle Benthic Raw Data'!$A:$A,FamilyCountTotal!$AI412,'Castle Benthic Raw Data'!$C:$C,FamilyCountTotal!$AK412)</f>
        <v>4</v>
      </c>
      <c r="G412" s="9">
        <f>COUNTIFS('Castle Benthic Raw Data'!$E:$E,FamilyCountTotal!G$1,'Castle Benthic Raw Data'!$B:$B,FamilyCountTotal!$AF412,'Castle Benthic Raw Data'!$A:$A,FamilyCountTotal!$AI412,'Castle Benthic Raw Data'!$C:$C,FamilyCountTotal!$AK412)</f>
        <v>0</v>
      </c>
      <c r="H412" s="9">
        <f>COUNTIFS('Castle Benthic Raw Data'!$E:$E,FamilyCountTotal!H$1,'Castle Benthic Raw Data'!$B:$B,FamilyCountTotal!$AF412,'Castle Benthic Raw Data'!$A:$A,FamilyCountTotal!$AI412,'Castle Benthic Raw Data'!$C:$C,FamilyCountTotal!$AK412)</f>
        <v>0</v>
      </c>
      <c r="I412" s="9">
        <f>COUNTIFS('Castle Benthic Raw Data'!$E:$E,FamilyCountTotal!I$1,'Castle Benthic Raw Data'!$B:$B,FamilyCountTotal!$AF412,'Castle Benthic Raw Data'!$A:$A,FamilyCountTotal!$AI412,'Castle Benthic Raw Data'!$C:$C,FamilyCountTotal!$AK412)</f>
        <v>1</v>
      </c>
      <c r="J412" s="9">
        <f>COUNTIFS('Castle Benthic Raw Data'!$E:$E,FamilyCountTotal!J$1,'Castle Benthic Raw Data'!$B:$B,FamilyCountTotal!$AF412,'Castle Benthic Raw Data'!$A:$A,FamilyCountTotal!$AI412,'Castle Benthic Raw Data'!$C:$C,FamilyCountTotal!$AK412)</f>
        <v>0</v>
      </c>
      <c r="K412" s="9">
        <f>COUNTIFS('Castle Benthic Raw Data'!$E:$E,FamilyCountTotal!K$1,'Castle Benthic Raw Data'!$B:$B,FamilyCountTotal!$AF412,'Castle Benthic Raw Data'!$A:$A,FamilyCountTotal!$AI412,'Castle Benthic Raw Data'!$C:$C,FamilyCountTotal!$AK412)</f>
        <v>0</v>
      </c>
      <c r="L412" s="9">
        <f>COUNTIFS('Castle Benthic Raw Data'!$E:$E,FamilyCountTotal!L$1,'Castle Benthic Raw Data'!$B:$B,FamilyCountTotal!$AF412,'Castle Benthic Raw Data'!$A:$A,FamilyCountTotal!$AI412,'Castle Benthic Raw Data'!$C:$C,FamilyCountTotal!$AK412)</f>
        <v>0</v>
      </c>
      <c r="M412" s="9">
        <f>COUNTIFS('Castle Benthic Raw Data'!$E:$E,FamilyCountTotal!M$1,'Castle Benthic Raw Data'!$B:$B,FamilyCountTotal!$AF412,'Castle Benthic Raw Data'!$A:$A,FamilyCountTotal!$AI412,'Castle Benthic Raw Data'!$C:$C,FamilyCountTotal!$AK412)</f>
        <v>2</v>
      </c>
      <c r="N412" s="9">
        <f>COUNTIFS('Castle Benthic Raw Data'!$E:$E,FamilyCountTotal!N$1,'Castle Benthic Raw Data'!$B:$B,FamilyCountTotal!$AF412,'Castle Benthic Raw Data'!$A:$A,FamilyCountTotal!$AI412,'Castle Benthic Raw Data'!$C:$C,FamilyCountTotal!$AK412)</f>
        <v>0</v>
      </c>
      <c r="O412" s="9">
        <f>COUNTIFS('Castle Benthic Raw Data'!$E:$E,FamilyCountTotal!O$1,'Castle Benthic Raw Data'!$B:$B,FamilyCountTotal!$AF412,'Castle Benthic Raw Data'!$A:$A,FamilyCountTotal!$AI412,'Castle Benthic Raw Data'!$C:$C,FamilyCountTotal!$AK412)</f>
        <v>0</v>
      </c>
      <c r="P412" s="9">
        <f>COUNTIFS('Castle Benthic Raw Data'!$E:$E,FamilyCountTotal!P$1,'Castle Benthic Raw Data'!$B:$B,FamilyCountTotal!$AF412,'Castle Benthic Raw Data'!$A:$A,FamilyCountTotal!$AI412,'Castle Benthic Raw Data'!$C:$C,FamilyCountTotal!$AK412)</f>
        <v>0</v>
      </c>
      <c r="Q412" s="9">
        <f>COUNTIFS('Castle Benthic Raw Data'!$E:$E,FamilyCountTotal!Q$1,'Castle Benthic Raw Data'!$B:$B,FamilyCountTotal!$AF412,'Castle Benthic Raw Data'!$A:$A,FamilyCountTotal!$AI412,'Castle Benthic Raw Data'!$C:$C,FamilyCountTotal!$AK412)</f>
        <v>3</v>
      </c>
      <c r="R412" s="9">
        <f>COUNTIFS('Castle Benthic Raw Data'!$E:$E,FamilyCountTotal!R$1,'Castle Benthic Raw Data'!$B:$B,FamilyCountTotal!$AF412,'Castle Benthic Raw Data'!$A:$A,FamilyCountTotal!$AI412,'Castle Benthic Raw Data'!$C:$C,FamilyCountTotal!$AK412)</f>
        <v>0</v>
      </c>
      <c r="S412" s="9">
        <f>COUNTIFS('Castle Benthic Raw Data'!$E:$E,FamilyCountTotal!S$1,'Castle Benthic Raw Data'!$B:$B,FamilyCountTotal!$AF412,'Castle Benthic Raw Data'!$A:$A,FamilyCountTotal!$AI412,'Castle Benthic Raw Data'!$C:$C,FamilyCountTotal!$AK412)</f>
        <v>0</v>
      </c>
      <c r="T412" s="9">
        <f>COUNTIFS('Castle Benthic Raw Data'!$E:$E,FamilyCountTotal!T$1,'Castle Benthic Raw Data'!$B:$B,FamilyCountTotal!$AF412,'Castle Benthic Raw Data'!$A:$A,FamilyCountTotal!$AI412,'Castle Benthic Raw Data'!$C:$C,FamilyCountTotal!$AK412)</f>
        <v>2</v>
      </c>
      <c r="U412" s="9">
        <f>COUNTIFS('Castle Benthic Raw Data'!$E:$E,FamilyCountTotal!U$1,'Castle Benthic Raw Data'!$B:$B,FamilyCountTotal!$AF412,'Castle Benthic Raw Data'!$A:$A,FamilyCountTotal!$AI412,'Castle Benthic Raw Data'!$C:$C,FamilyCountTotal!$AK412)</f>
        <v>0</v>
      </c>
      <c r="V412" s="9">
        <f>COUNTIFS('Castle Benthic Raw Data'!$E:$E,FamilyCountTotal!V$1,'Castle Benthic Raw Data'!$B:$B,FamilyCountTotal!$AF412,'Castle Benthic Raw Data'!$A:$A,FamilyCountTotal!$AI412,'Castle Benthic Raw Data'!$C:$C,FamilyCountTotal!$AK412)</f>
        <v>0</v>
      </c>
      <c r="W412" s="9">
        <f>COUNTIFS('Castle Benthic Raw Data'!$E:$E,FamilyCountTotal!W$1,'Castle Benthic Raw Data'!$B:$B,FamilyCountTotal!$AF412,'Castle Benthic Raw Data'!$A:$A,FamilyCountTotal!$AI412,'Castle Benthic Raw Data'!$C:$C,FamilyCountTotal!$AK412)</f>
        <v>0</v>
      </c>
      <c r="X412" s="9">
        <f>COUNTIFS('Castle Benthic Raw Data'!$E:$E,FamilyCountTotal!X$1,'Castle Benthic Raw Data'!$B:$B,FamilyCountTotal!$AF412,'Castle Benthic Raw Data'!$A:$A,FamilyCountTotal!$AI412,'Castle Benthic Raw Data'!$C:$C,FamilyCountTotal!$AK412)</f>
        <v>0</v>
      </c>
      <c r="Y412" s="9">
        <f>COUNTIFS('Castle Benthic Raw Data'!$E:$E,FamilyCountTotal!Y$1,'Castle Benthic Raw Data'!$B:$B,FamilyCountTotal!$AF412,'Castle Benthic Raw Data'!$A:$A,FamilyCountTotal!$AI412,'Castle Benthic Raw Data'!$C:$C,FamilyCountTotal!$AK412)</f>
        <v>0</v>
      </c>
      <c r="Z412" s="9">
        <f>COUNTIFS('Castle Benthic Raw Data'!$E:$E,FamilyCountTotal!Z$1,'Castle Benthic Raw Data'!$B:$B,FamilyCountTotal!$AF412,'Castle Benthic Raw Data'!$A:$A,FamilyCountTotal!$AI412,'Castle Benthic Raw Data'!$C:$C,FamilyCountTotal!$AK412)</f>
        <v>0</v>
      </c>
      <c r="AA412" s="9">
        <f>COUNTIFS('Castle Benthic Raw Data'!$E:$E,FamilyCountTotal!AA$1,'Castle Benthic Raw Data'!$B:$B,FamilyCountTotal!$AF412,'Castle Benthic Raw Data'!$A:$A,FamilyCountTotal!$AI412,'Castle Benthic Raw Data'!$C:$C,FamilyCountTotal!$AK412)</f>
        <v>0</v>
      </c>
      <c r="AB412" s="9">
        <f>COUNTIFS('Castle Benthic Raw Data'!$E:$E,FamilyCountTotal!AB$1,'Castle Benthic Raw Data'!$B:$B,FamilyCountTotal!$AF412,'Castle Benthic Raw Data'!$A:$A,FamilyCountTotal!$AI412,'Castle Benthic Raw Data'!$C:$C,FamilyCountTotal!$AK412)</f>
        <v>0</v>
      </c>
      <c r="AC412" s="9">
        <f>COUNTIFS('Castle Benthic Raw Data'!$E:$E,FamilyCountTotal!AC$1,'Castle Benthic Raw Data'!$B:$B,FamilyCountTotal!$AF412,'Castle Benthic Raw Data'!$A:$A,FamilyCountTotal!$AI412,'Castle Benthic Raw Data'!$C:$C,FamilyCountTotal!$AK412)</f>
        <v>0</v>
      </c>
      <c r="AD412" s="9">
        <f>COUNTIFS('Castle Benthic Raw Data'!$E:$E,FamilyCountTotal!AD$1,'Castle Benthic Raw Data'!$B:$B,FamilyCountTotal!$AF412,'Castle Benthic Raw Data'!$A:$A,FamilyCountTotal!$AI412,'Castle Benthic Raw Data'!$C:$C,FamilyCountTotal!$AK412)</f>
        <v>0</v>
      </c>
      <c r="AE412" s="12">
        <f t="shared" si="7"/>
        <v>12</v>
      </c>
      <c r="AF412" s="19">
        <v>2022</v>
      </c>
      <c r="AG412" s="19" t="s">
        <v>86</v>
      </c>
      <c r="AH412" s="19" t="s">
        <v>83</v>
      </c>
      <c r="AI412" s="8">
        <v>7</v>
      </c>
      <c r="AJ412" s="8" t="s">
        <v>153</v>
      </c>
      <c r="AK412" s="8" t="s">
        <v>7</v>
      </c>
      <c r="AL412" s="8" t="s">
        <v>92</v>
      </c>
      <c r="BA412" s="18" t="s">
        <v>2</v>
      </c>
      <c r="BB412" s="9">
        <v>2021</v>
      </c>
      <c r="BC412" s="5" t="s">
        <v>139</v>
      </c>
      <c r="BD412" s="7">
        <f>SUMIFS(T:T,$AF:$AF,$BB412,$AK:$AK,$BA412)</f>
        <v>286</v>
      </c>
      <c r="BE412" s="7"/>
      <c r="BI412" s="19">
        <v>2022</v>
      </c>
      <c r="BJ412" s="19" t="s">
        <v>83</v>
      </c>
    </row>
    <row r="413" spans="1:62" x14ac:dyDescent="0.25">
      <c r="A413" s="9">
        <f>COUNTIFS('Castle Benthic Raw Data'!$E:$E,FamilyCountTotal!A$1,'Castle Benthic Raw Data'!$B:$B,FamilyCountTotal!$AF413,'Castle Benthic Raw Data'!$A:$A,FamilyCountTotal!$AI413,'Castle Benthic Raw Data'!$C:$C,FamilyCountTotal!$AK413)</f>
        <v>0</v>
      </c>
      <c r="B413" s="9">
        <f>COUNTIFS('Castle Benthic Raw Data'!$E:$E,FamilyCountTotal!B$1,'Castle Benthic Raw Data'!$B:$B,FamilyCountTotal!$AF413,'Castle Benthic Raw Data'!$A:$A,FamilyCountTotal!$AI413,'Castle Benthic Raw Data'!$C:$C,FamilyCountTotal!$AK413)</f>
        <v>0</v>
      </c>
      <c r="C413" s="9">
        <f>COUNTIFS('Castle Benthic Raw Data'!$E:$E,FamilyCountTotal!C$1,'Castle Benthic Raw Data'!$B:$B,FamilyCountTotal!$AF413,'Castle Benthic Raw Data'!$A:$A,FamilyCountTotal!$AI413,'Castle Benthic Raw Data'!$C:$C,FamilyCountTotal!$AK413)</f>
        <v>2</v>
      </c>
      <c r="D413" s="9">
        <f>COUNTIFS('Castle Benthic Raw Data'!$E:$E,FamilyCountTotal!D$1,'Castle Benthic Raw Data'!$B:$B,FamilyCountTotal!$AF413,'Castle Benthic Raw Data'!$A:$A,FamilyCountTotal!$AI413,'Castle Benthic Raw Data'!$C:$C,FamilyCountTotal!$AK413)</f>
        <v>0</v>
      </c>
      <c r="E413" s="9">
        <f>COUNTIFS('Castle Benthic Raw Data'!$E:$E,FamilyCountTotal!E$1,'Castle Benthic Raw Data'!$B:$B,FamilyCountTotal!$AF413,'Castle Benthic Raw Data'!$A:$A,FamilyCountTotal!$AI413,'Castle Benthic Raw Data'!$C:$C,FamilyCountTotal!$AK413)</f>
        <v>0</v>
      </c>
      <c r="F413" s="9">
        <f>COUNTIFS('Castle Benthic Raw Data'!$E:$E,FamilyCountTotal!F$1,'Castle Benthic Raw Data'!$B:$B,FamilyCountTotal!$AF413,'Castle Benthic Raw Data'!$A:$A,FamilyCountTotal!$AI413,'Castle Benthic Raw Data'!$C:$C,FamilyCountTotal!$AK413)</f>
        <v>2</v>
      </c>
      <c r="G413" s="9">
        <f>COUNTIFS('Castle Benthic Raw Data'!$E:$E,FamilyCountTotal!G$1,'Castle Benthic Raw Data'!$B:$B,FamilyCountTotal!$AF413,'Castle Benthic Raw Data'!$A:$A,FamilyCountTotal!$AI413,'Castle Benthic Raw Data'!$C:$C,FamilyCountTotal!$AK413)</f>
        <v>0</v>
      </c>
      <c r="H413" s="9">
        <f>COUNTIFS('Castle Benthic Raw Data'!$E:$E,FamilyCountTotal!H$1,'Castle Benthic Raw Data'!$B:$B,FamilyCountTotal!$AF413,'Castle Benthic Raw Data'!$A:$A,FamilyCountTotal!$AI413,'Castle Benthic Raw Data'!$C:$C,FamilyCountTotal!$AK413)</f>
        <v>0</v>
      </c>
      <c r="I413" s="9">
        <f>COUNTIFS('Castle Benthic Raw Data'!$E:$E,FamilyCountTotal!I$1,'Castle Benthic Raw Data'!$B:$B,FamilyCountTotal!$AF413,'Castle Benthic Raw Data'!$A:$A,FamilyCountTotal!$AI413,'Castle Benthic Raw Data'!$C:$C,FamilyCountTotal!$AK413)</f>
        <v>0</v>
      </c>
      <c r="J413" s="9">
        <f>COUNTIFS('Castle Benthic Raw Data'!$E:$E,FamilyCountTotal!J$1,'Castle Benthic Raw Data'!$B:$B,FamilyCountTotal!$AF413,'Castle Benthic Raw Data'!$A:$A,FamilyCountTotal!$AI413,'Castle Benthic Raw Data'!$C:$C,FamilyCountTotal!$AK413)</f>
        <v>0</v>
      </c>
      <c r="K413" s="9">
        <f>COUNTIFS('Castle Benthic Raw Data'!$E:$E,FamilyCountTotal!K$1,'Castle Benthic Raw Data'!$B:$B,FamilyCountTotal!$AF413,'Castle Benthic Raw Data'!$A:$A,FamilyCountTotal!$AI413,'Castle Benthic Raw Data'!$C:$C,FamilyCountTotal!$AK413)</f>
        <v>0</v>
      </c>
      <c r="L413" s="9">
        <f>COUNTIFS('Castle Benthic Raw Data'!$E:$E,FamilyCountTotal!L$1,'Castle Benthic Raw Data'!$B:$B,FamilyCountTotal!$AF413,'Castle Benthic Raw Data'!$A:$A,FamilyCountTotal!$AI413,'Castle Benthic Raw Data'!$C:$C,FamilyCountTotal!$AK413)</f>
        <v>0</v>
      </c>
      <c r="M413" s="9">
        <f>COUNTIFS('Castle Benthic Raw Data'!$E:$E,FamilyCountTotal!M$1,'Castle Benthic Raw Data'!$B:$B,FamilyCountTotal!$AF413,'Castle Benthic Raw Data'!$A:$A,FamilyCountTotal!$AI413,'Castle Benthic Raw Data'!$C:$C,FamilyCountTotal!$AK413)</f>
        <v>0</v>
      </c>
      <c r="N413" s="9">
        <f>COUNTIFS('Castle Benthic Raw Data'!$E:$E,FamilyCountTotal!N$1,'Castle Benthic Raw Data'!$B:$B,FamilyCountTotal!$AF413,'Castle Benthic Raw Data'!$A:$A,FamilyCountTotal!$AI413,'Castle Benthic Raw Data'!$C:$C,FamilyCountTotal!$AK413)</f>
        <v>0</v>
      </c>
      <c r="O413" s="9">
        <f>COUNTIFS('Castle Benthic Raw Data'!$E:$E,FamilyCountTotal!O$1,'Castle Benthic Raw Data'!$B:$B,FamilyCountTotal!$AF413,'Castle Benthic Raw Data'!$A:$A,FamilyCountTotal!$AI413,'Castle Benthic Raw Data'!$C:$C,FamilyCountTotal!$AK413)</f>
        <v>0</v>
      </c>
      <c r="P413" s="9">
        <f>COUNTIFS('Castle Benthic Raw Data'!$E:$E,FamilyCountTotal!P$1,'Castle Benthic Raw Data'!$B:$B,FamilyCountTotal!$AF413,'Castle Benthic Raw Data'!$A:$A,FamilyCountTotal!$AI413,'Castle Benthic Raw Data'!$C:$C,FamilyCountTotal!$AK413)</f>
        <v>5</v>
      </c>
      <c r="Q413" s="9">
        <f>COUNTIFS('Castle Benthic Raw Data'!$E:$E,FamilyCountTotal!Q$1,'Castle Benthic Raw Data'!$B:$B,FamilyCountTotal!$AF413,'Castle Benthic Raw Data'!$A:$A,FamilyCountTotal!$AI413,'Castle Benthic Raw Data'!$C:$C,FamilyCountTotal!$AK413)</f>
        <v>0</v>
      </c>
      <c r="R413" s="9">
        <f>COUNTIFS('Castle Benthic Raw Data'!$E:$E,FamilyCountTotal!R$1,'Castle Benthic Raw Data'!$B:$B,FamilyCountTotal!$AF413,'Castle Benthic Raw Data'!$A:$A,FamilyCountTotal!$AI413,'Castle Benthic Raw Data'!$C:$C,FamilyCountTotal!$AK413)</f>
        <v>0</v>
      </c>
      <c r="S413" s="9">
        <f>COUNTIFS('Castle Benthic Raw Data'!$E:$E,FamilyCountTotal!S$1,'Castle Benthic Raw Data'!$B:$B,FamilyCountTotal!$AF413,'Castle Benthic Raw Data'!$A:$A,FamilyCountTotal!$AI413,'Castle Benthic Raw Data'!$C:$C,FamilyCountTotal!$AK413)</f>
        <v>0</v>
      </c>
      <c r="T413" s="9">
        <f>COUNTIFS('Castle Benthic Raw Data'!$E:$E,FamilyCountTotal!T$1,'Castle Benthic Raw Data'!$B:$B,FamilyCountTotal!$AF413,'Castle Benthic Raw Data'!$A:$A,FamilyCountTotal!$AI413,'Castle Benthic Raw Data'!$C:$C,FamilyCountTotal!$AK413)</f>
        <v>19</v>
      </c>
      <c r="U413" s="9">
        <f>COUNTIFS('Castle Benthic Raw Data'!$E:$E,FamilyCountTotal!U$1,'Castle Benthic Raw Data'!$B:$B,FamilyCountTotal!$AF413,'Castle Benthic Raw Data'!$A:$A,FamilyCountTotal!$AI413,'Castle Benthic Raw Data'!$C:$C,FamilyCountTotal!$AK413)</f>
        <v>0</v>
      </c>
      <c r="V413" s="9">
        <f>COUNTIFS('Castle Benthic Raw Data'!$E:$E,FamilyCountTotal!V$1,'Castle Benthic Raw Data'!$B:$B,FamilyCountTotal!$AF413,'Castle Benthic Raw Data'!$A:$A,FamilyCountTotal!$AI413,'Castle Benthic Raw Data'!$C:$C,FamilyCountTotal!$AK413)</f>
        <v>0</v>
      </c>
      <c r="W413" s="9">
        <f>COUNTIFS('Castle Benthic Raw Data'!$E:$E,FamilyCountTotal!W$1,'Castle Benthic Raw Data'!$B:$B,FamilyCountTotal!$AF413,'Castle Benthic Raw Data'!$A:$A,FamilyCountTotal!$AI413,'Castle Benthic Raw Data'!$C:$C,FamilyCountTotal!$AK413)</f>
        <v>0</v>
      </c>
      <c r="X413" s="9">
        <f>COUNTIFS('Castle Benthic Raw Data'!$E:$E,FamilyCountTotal!X$1,'Castle Benthic Raw Data'!$B:$B,FamilyCountTotal!$AF413,'Castle Benthic Raw Data'!$A:$A,FamilyCountTotal!$AI413,'Castle Benthic Raw Data'!$C:$C,FamilyCountTotal!$AK413)</f>
        <v>0</v>
      </c>
      <c r="Y413" s="9">
        <f>COUNTIFS('Castle Benthic Raw Data'!$E:$E,FamilyCountTotal!Y$1,'Castle Benthic Raw Data'!$B:$B,FamilyCountTotal!$AF413,'Castle Benthic Raw Data'!$A:$A,FamilyCountTotal!$AI413,'Castle Benthic Raw Data'!$C:$C,FamilyCountTotal!$AK413)</f>
        <v>0</v>
      </c>
      <c r="Z413" s="9">
        <f>COUNTIFS('Castle Benthic Raw Data'!$E:$E,FamilyCountTotal!Z$1,'Castle Benthic Raw Data'!$B:$B,FamilyCountTotal!$AF413,'Castle Benthic Raw Data'!$A:$A,FamilyCountTotal!$AI413,'Castle Benthic Raw Data'!$C:$C,FamilyCountTotal!$AK413)</f>
        <v>0</v>
      </c>
      <c r="AA413" s="9">
        <f>COUNTIFS('Castle Benthic Raw Data'!$E:$E,FamilyCountTotal!AA$1,'Castle Benthic Raw Data'!$B:$B,FamilyCountTotal!$AF413,'Castle Benthic Raw Data'!$A:$A,FamilyCountTotal!$AI413,'Castle Benthic Raw Data'!$C:$C,FamilyCountTotal!$AK413)</f>
        <v>0</v>
      </c>
      <c r="AB413" s="9">
        <f>COUNTIFS('Castle Benthic Raw Data'!$E:$E,FamilyCountTotal!AB$1,'Castle Benthic Raw Data'!$B:$B,FamilyCountTotal!$AF413,'Castle Benthic Raw Data'!$A:$A,FamilyCountTotal!$AI413,'Castle Benthic Raw Data'!$C:$C,FamilyCountTotal!$AK413)</f>
        <v>0</v>
      </c>
      <c r="AC413" s="9">
        <f>COUNTIFS('Castle Benthic Raw Data'!$E:$E,FamilyCountTotal!AC$1,'Castle Benthic Raw Data'!$B:$B,FamilyCountTotal!$AF413,'Castle Benthic Raw Data'!$A:$A,FamilyCountTotal!$AI413,'Castle Benthic Raw Data'!$C:$C,FamilyCountTotal!$AK413)</f>
        <v>0</v>
      </c>
      <c r="AD413" s="9">
        <f>COUNTIFS('Castle Benthic Raw Data'!$E:$E,FamilyCountTotal!AD$1,'Castle Benthic Raw Data'!$B:$B,FamilyCountTotal!$AF413,'Castle Benthic Raw Data'!$A:$A,FamilyCountTotal!$AI413,'Castle Benthic Raw Data'!$C:$C,FamilyCountTotal!$AK413)</f>
        <v>0</v>
      </c>
      <c r="AE413" s="12">
        <f t="shared" si="7"/>
        <v>28</v>
      </c>
      <c r="AF413" s="19">
        <v>2022</v>
      </c>
      <c r="AG413" s="19" t="s">
        <v>86</v>
      </c>
      <c r="AH413" s="19" t="s">
        <v>83</v>
      </c>
      <c r="AI413" s="8">
        <v>8</v>
      </c>
      <c r="AJ413" s="8" t="s">
        <v>184</v>
      </c>
      <c r="AK413" s="8" t="s">
        <v>7</v>
      </c>
      <c r="AL413" s="8" t="s">
        <v>92</v>
      </c>
      <c r="BA413" s="18" t="s">
        <v>2</v>
      </c>
      <c r="BB413" s="9">
        <v>2021</v>
      </c>
      <c r="BC413" s="5" t="s">
        <v>140</v>
      </c>
      <c r="BD413" s="7">
        <f>SUMIFS(U:U,$AF:$AF,$BB413,$AK:$AK,$BA413)</f>
        <v>0</v>
      </c>
      <c r="BE413" s="7"/>
      <c r="BI413" s="19">
        <v>2022</v>
      </c>
      <c r="BJ413" s="19" t="s">
        <v>83</v>
      </c>
    </row>
    <row r="414" spans="1:62" x14ac:dyDescent="0.25">
      <c r="A414" s="9">
        <f>COUNTIFS('Castle Benthic Raw Data'!$E:$E,FamilyCountTotal!A$1,'Castle Benthic Raw Data'!$B:$B,FamilyCountTotal!$AF414,'Castle Benthic Raw Data'!$A:$A,FamilyCountTotal!$AI414,'Castle Benthic Raw Data'!$C:$C,FamilyCountTotal!$AK414)</f>
        <v>0</v>
      </c>
      <c r="B414" s="9">
        <f>COUNTIFS('Castle Benthic Raw Data'!$E:$E,FamilyCountTotal!B$1,'Castle Benthic Raw Data'!$B:$B,FamilyCountTotal!$AF414,'Castle Benthic Raw Data'!$A:$A,FamilyCountTotal!$AI414,'Castle Benthic Raw Data'!$C:$C,FamilyCountTotal!$AK414)</f>
        <v>0</v>
      </c>
      <c r="C414" s="9">
        <f>COUNTIFS('Castle Benthic Raw Data'!$E:$E,FamilyCountTotal!C$1,'Castle Benthic Raw Data'!$B:$B,FamilyCountTotal!$AF414,'Castle Benthic Raw Data'!$A:$A,FamilyCountTotal!$AI414,'Castle Benthic Raw Data'!$C:$C,FamilyCountTotal!$AK414)</f>
        <v>0</v>
      </c>
      <c r="D414" s="9">
        <f>COUNTIFS('Castle Benthic Raw Data'!$E:$E,FamilyCountTotal!D$1,'Castle Benthic Raw Data'!$B:$B,FamilyCountTotal!$AF414,'Castle Benthic Raw Data'!$A:$A,FamilyCountTotal!$AI414,'Castle Benthic Raw Data'!$C:$C,FamilyCountTotal!$AK414)</f>
        <v>0</v>
      </c>
      <c r="E414" s="9">
        <f>COUNTIFS('Castle Benthic Raw Data'!$E:$E,FamilyCountTotal!E$1,'Castle Benthic Raw Data'!$B:$B,FamilyCountTotal!$AF414,'Castle Benthic Raw Data'!$A:$A,FamilyCountTotal!$AI414,'Castle Benthic Raw Data'!$C:$C,FamilyCountTotal!$AK414)</f>
        <v>0</v>
      </c>
      <c r="F414" s="9">
        <f>COUNTIFS('Castle Benthic Raw Data'!$E:$E,FamilyCountTotal!F$1,'Castle Benthic Raw Data'!$B:$B,FamilyCountTotal!$AF414,'Castle Benthic Raw Data'!$A:$A,FamilyCountTotal!$AI414,'Castle Benthic Raw Data'!$C:$C,FamilyCountTotal!$AK414)</f>
        <v>0</v>
      </c>
      <c r="G414" s="9">
        <f>COUNTIFS('Castle Benthic Raw Data'!$E:$E,FamilyCountTotal!G$1,'Castle Benthic Raw Data'!$B:$B,FamilyCountTotal!$AF414,'Castle Benthic Raw Data'!$A:$A,FamilyCountTotal!$AI414,'Castle Benthic Raw Data'!$C:$C,FamilyCountTotal!$AK414)</f>
        <v>0</v>
      </c>
      <c r="H414" s="9">
        <f>COUNTIFS('Castle Benthic Raw Data'!$E:$E,FamilyCountTotal!H$1,'Castle Benthic Raw Data'!$B:$B,FamilyCountTotal!$AF414,'Castle Benthic Raw Data'!$A:$A,FamilyCountTotal!$AI414,'Castle Benthic Raw Data'!$C:$C,FamilyCountTotal!$AK414)</f>
        <v>0</v>
      </c>
      <c r="I414" s="9">
        <f>COUNTIFS('Castle Benthic Raw Data'!$E:$E,FamilyCountTotal!I$1,'Castle Benthic Raw Data'!$B:$B,FamilyCountTotal!$AF414,'Castle Benthic Raw Data'!$A:$A,FamilyCountTotal!$AI414,'Castle Benthic Raw Data'!$C:$C,FamilyCountTotal!$AK414)</f>
        <v>0</v>
      </c>
      <c r="J414" s="9">
        <f>COUNTIFS('Castle Benthic Raw Data'!$E:$E,FamilyCountTotal!J$1,'Castle Benthic Raw Data'!$B:$B,FamilyCountTotal!$AF414,'Castle Benthic Raw Data'!$A:$A,FamilyCountTotal!$AI414,'Castle Benthic Raw Data'!$C:$C,FamilyCountTotal!$AK414)</f>
        <v>0</v>
      </c>
      <c r="K414" s="9">
        <f>COUNTIFS('Castle Benthic Raw Data'!$E:$E,FamilyCountTotal!K$1,'Castle Benthic Raw Data'!$B:$B,FamilyCountTotal!$AF414,'Castle Benthic Raw Data'!$A:$A,FamilyCountTotal!$AI414,'Castle Benthic Raw Data'!$C:$C,FamilyCountTotal!$AK414)</f>
        <v>0</v>
      </c>
      <c r="L414" s="9">
        <f>COUNTIFS('Castle Benthic Raw Data'!$E:$E,FamilyCountTotal!L$1,'Castle Benthic Raw Data'!$B:$B,FamilyCountTotal!$AF414,'Castle Benthic Raw Data'!$A:$A,FamilyCountTotal!$AI414,'Castle Benthic Raw Data'!$C:$C,FamilyCountTotal!$AK414)</f>
        <v>0</v>
      </c>
      <c r="M414" s="9">
        <f>COUNTIFS('Castle Benthic Raw Data'!$E:$E,FamilyCountTotal!M$1,'Castle Benthic Raw Data'!$B:$B,FamilyCountTotal!$AF414,'Castle Benthic Raw Data'!$A:$A,FamilyCountTotal!$AI414,'Castle Benthic Raw Data'!$C:$C,FamilyCountTotal!$AK414)</f>
        <v>0</v>
      </c>
      <c r="N414" s="9">
        <f>COUNTIFS('Castle Benthic Raw Data'!$E:$E,FamilyCountTotal!N$1,'Castle Benthic Raw Data'!$B:$B,FamilyCountTotal!$AF414,'Castle Benthic Raw Data'!$A:$A,FamilyCountTotal!$AI414,'Castle Benthic Raw Data'!$C:$C,FamilyCountTotal!$AK414)</f>
        <v>0</v>
      </c>
      <c r="O414" s="9">
        <f>COUNTIFS('Castle Benthic Raw Data'!$E:$E,FamilyCountTotal!O$1,'Castle Benthic Raw Data'!$B:$B,FamilyCountTotal!$AF414,'Castle Benthic Raw Data'!$A:$A,FamilyCountTotal!$AI414,'Castle Benthic Raw Data'!$C:$C,FamilyCountTotal!$AK414)</f>
        <v>0</v>
      </c>
      <c r="P414" s="9">
        <f>COUNTIFS('Castle Benthic Raw Data'!$E:$E,FamilyCountTotal!P$1,'Castle Benthic Raw Data'!$B:$B,FamilyCountTotal!$AF414,'Castle Benthic Raw Data'!$A:$A,FamilyCountTotal!$AI414,'Castle Benthic Raw Data'!$C:$C,FamilyCountTotal!$AK414)</f>
        <v>0</v>
      </c>
      <c r="Q414" s="9">
        <f>COUNTIFS('Castle Benthic Raw Data'!$E:$E,FamilyCountTotal!Q$1,'Castle Benthic Raw Data'!$B:$B,FamilyCountTotal!$AF414,'Castle Benthic Raw Data'!$A:$A,FamilyCountTotal!$AI414,'Castle Benthic Raw Data'!$C:$C,FamilyCountTotal!$AK414)</f>
        <v>0</v>
      </c>
      <c r="R414" s="9">
        <f>COUNTIFS('Castle Benthic Raw Data'!$E:$E,FamilyCountTotal!R$1,'Castle Benthic Raw Data'!$B:$B,FamilyCountTotal!$AF414,'Castle Benthic Raw Data'!$A:$A,FamilyCountTotal!$AI414,'Castle Benthic Raw Data'!$C:$C,FamilyCountTotal!$AK414)</f>
        <v>0</v>
      </c>
      <c r="S414" s="9">
        <f>COUNTIFS('Castle Benthic Raw Data'!$E:$E,FamilyCountTotal!S$1,'Castle Benthic Raw Data'!$B:$B,FamilyCountTotal!$AF414,'Castle Benthic Raw Data'!$A:$A,FamilyCountTotal!$AI414,'Castle Benthic Raw Data'!$C:$C,FamilyCountTotal!$AK414)</f>
        <v>0</v>
      </c>
      <c r="T414" s="9">
        <f>COUNTIFS('Castle Benthic Raw Data'!$E:$E,FamilyCountTotal!T$1,'Castle Benthic Raw Data'!$B:$B,FamilyCountTotal!$AF414,'Castle Benthic Raw Data'!$A:$A,FamilyCountTotal!$AI414,'Castle Benthic Raw Data'!$C:$C,FamilyCountTotal!$AK414)</f>
        <v>0</v>
      </c>
      <c r="U414" s="9">
        <f>COUNTIFS('Castle Benthic Raw Data'!$E:$E,FamilyCountTotal!U$1,'Castle Benthic Raw Data'!$B:$B,FamilyCountTotal!$AF414,'Castle Benthic Raw Data'!$A:$A,FamilyCountTotal!$AI414,'Castle Benthic Raw Data'!$C:$C,FamilyCountTotal!$AK414)</f>
        <v>0</v>
      </c>
      <c r="V414" s="9">
        <f>COUNTIFS('Castle Benthic Raw Data'!$E:$E,FamilyCountTotal!V$1,'Castle Benthic Raw Data'!$B:$B,FamilyCountTotal!$AF414,'Castle Benthic Raw Data'!$A:$A,FamilyCountTotal!$AI414,'Castle Benthic Raw Data'!$C:$C,FamilyCountTotal!$AK414)</f>
        <v>0</v>
      </c>
      <c r="W414" s="9">
        <f>COUNTIFS('Castle Benthic Raw Data'!$E:$E,FamilyCountTotal!W$1,'Castle Benthic Raw Data'!$B:$B,FamilyCountTotal!$AF414,'Castle Benthic Raw Data'!$A:$A,FamilyCountTotal!$AI414,'Castle Benthic Raw Data'!$C:$C,FamilyCountTotal!$AK414)</f>
        <v>0</v>
      </c>
      <c r="X414" s="9">
        <f>COUNTIFS('Castle Benthic Raw Data'!$E:$E,FamilyCountTotal!X$1,'Castle Benthic Raw Data'!$B:$B,FamilyCountTotal!$AF414,'Castle Benthic Raw Data'!$A:$A,FamilyCountTotal!$AI414,'Castle Benthic Raw Data'!$C:$C,FamilyCountTotal!$AK414)</f>
        <v>0</v>
      </c>
      <c r="Y414" s="9">
        <f>COUNTIFS('Castle Benthic Raw Data'!$E:$E,FamilyCountTotal!Y$1,'Castle Benthic Raw Data'!$B:$B,FamilyCountTotal!$AF414,'Castle Benthic Raw Data'!$A:$A,FamilyCountTotal!$AI414,'Castle Benthic Raw Data'!$C:$C,FamilyCountTotal!$AK414)</f>
        <v>0</v>
      </c>
      <c r="Z414" s="9">
        <f>COUNTIFS('Castle Benthic Raw Data'!$E:$E,FamilyCountTotal!Z$1,'Castle Benthic Raw Data'!$B:$B,FamilyCountTotal!$AF414,'Castle Benthic Raw Data'!$A:$A,FamilyCountTotal!$AI414,'Castle Benthic Raw Data'!$C:$C,FamilyCountTotal!$AK414)</f>
        <v>0</v>
      </c>
      <c r="AA414" s="9">
        <f>COUNTIFS('Castle Benthic Raw Data'!$E:$E,FamilyCountTotal!AA$1,'Castle Benthic Raw Data'!$B:$B,FamilyCountTotal!$AF414,'Castle Benthic Raw Data'!$A:$A,FamilyCountTotal!$AI414,'Castle Benthic Raw Data'!$C:$C,FamilyCountTotal!$AK414)</f>
        <v>0</v>
      </c>
      <c r="AB414" s="9">
        <f>COUNTIFS('Castle Benthic Raw Data'!$E:$E,FamilyCountTotal!AB$1,'Castle Benthic Raw Data'!$B:$B,FamilyCountTotal!$AF414,'Castle Benthic Raw Data'!$A:$A,FamilyCountTotal!$AI414,'Castle Benthic Raw Data'!$C:$C,FamilyCountTotal!$AK414)</f>
        <v>0</v>
      </c>
      <c r="AC414" s="9">
        <f>COUNTIFS('Castle Benthic Raw Data'!$E:$E,FamilyCountTotal!AC$1,'Castle Benthic Raw Data'!$B:$B,FamilyCountTotal!$AF414,'Castle Benthic Raw Data'!$A:$A,FamilyCountTotal!$AI414,'Castle Benthic Raw Data'!$C:$C,FamilyCountTotal!$AK414)</f>
        <v>0</v>
      </c>
      <c r="AD414" s="9">
        <f>COUNTIFS('Castle Benthic Raw Data'!$E:$E,FamilyCountTotal!AD$1,'Castle Benthic Raw Data'!$B:$B,FamilyCountTotal!$AF414,'Castle Benthic Raw Data'!$A:$A,FamilyCountTotal!$AI414,'Castle Benthic Raw Data'!$C:$C,FamilyCountTotal!$AK414)</f>
        <v>0</v>
      </c>
      <c r="AE414" s="12">
        <f t="shared" si="7"/>
        <v>0</v>
      </c>
      <c r="AF414" s="19">
        <v>2022</v>
      </c>
      <c r="AG414" s="19" t="s">
        <v>86</v>
      </c>
      <c r="AH414" s="19" t="s">
        <v>83</v>
      </c>
      <c r="AI414" s="8">
        <v>9</v>
      </c>
      <c r="AJ414" s="8" t="s">
        <v>184</v>
      </c>
      <c r="AK414" s="6" t="s">
        <v>7</v>
      </c>
      <c r="AL414" s="8" t="s">
        <v>92</v>
      </c>
      <c r="BA414" s="18" t="s">
        <v>2</v>
      </c>
      <c r="BB414" s="9">
        <v>2021</v>
      </c>
      <c r="BC414" s="5" t="s">
        <v>141</v>
      </c>
      <c r="BD414" s="7">
        <f>SUMIFS(V:V,$AF:$AF,$BB414,$AK:$AK,$BA414)</f>
        <v>12</v>
      </c>
      <c r="BE414" s="7"/>
      <c r="BI414" s="19">
        <v>2022</v>
      </c>
      <c r="BJ414" s="19" t="s">
        <v>83</v>
      </c>
    </row>
    <row r="415" spans="1:62" x14ac:dyDescent="0.25">
      <c r="A415" s="9">
        <f>COUNTIFS('Castle Benthic Raw Data'!$E:$E,FamilyCountTotal!A$1,'Castle Benthic Raw Data'!$B:$B,FamilyCountTotal!$AF415,'Castle Benthic Raw Data'!$A:$A,FamilyCountTotal!$AI415,'Castle Benthic Raw Data'!$C:$C,FamilyCountTotal!$AK415)</f>
        <v>0</v>
      </c>
      <c r="B415" s="9">
        <f>COUNTIFS('Castle Benthic Raw Data'!$E:$E,FamilyCountTotal!B$1,'Castle Benthic Raw Data'!$B:$B,FamilyCountTotal!$AF415,'Castle Benthic Raw Data'!$A:$A,FamilyCountTotal!$AI415,'Castle Benthic Raw Data'!$C:$C,FamilyCountTotal!$AK415)</f>
        <v>0</v>
      </c>
      <c r="C415" s="9">
        <f>COUNTIFS('Castle Benthic Raw Data'!$E:$E,FamilyCountTotal!C$1,'Castle Benthic Raw Data'!$B:$B,FamilyCountTotal!$AF415,'Castle Benthic Raw Data'!$A:$A,FamilyCountTotal!$AI415,'Castle Benthic Raw Data'!$C:$C,FamilyCountTotal!$AK415)</f>
        <v>2</v>
      </c>
      <c r="D415" s="9">
        <f>COUNTIFS('Castle Benthic Raw Data'!$E:$E,FamilyCountTotal!D$1,'Castle Benthic Raw Data'!$B:$B,FamilyCountTotal!$AF415,'Castle Benthic Raw Data'!$A:$A,FamilyCountTotal!$AI415,'Castle Benthic Raw Data'!$C:$C,FamilyCountTotal!$AK415)</f>
        <v>6</v>
      </c>
      <c r="E415" s="9">
        <f>COUNTIFS('Castle Benthic Raw Data'!$E:$E,FamilyCountTotal!E$1,'Castle Benthic Raw Data'!$B:$B,FamilyCountTotal!$AF415,'Castle Benthic Raw Data'!$A:$A,FamilyCountTotal!$AI415,'Castle Benthic Raw Data'!$C:$C,FamilyCountTotal!$AK415)</f>
        <v>0</v>
      </c>
      <c r="F415" s="9">
        <f>COUNTIFS('Castle Benthic Raw Data'!$E:$E,FamilyCountTotal!F$1,'Castle Benthic Raw Data'!$B:$B,FamilyCountTotal!$AF415,'Castle Benthic Raw Data'!$A:$A,FamilyCountTotal!$AI415,'Castle Benthic Raw Data'!$C:$C,FamilyCountTotal!$AK415)</f>
        <v>27</v>
      </c>
      <c r="G415" s="9">
        <f>COUNTIFS('Castle Benthic Raw Data'!$E:$E,FamilyCountTotal!G$1,'Castle Benthic Raw Data'!$B:$B,FamilyCountTotal!$AF415,'Castle Benthic Raw Data'!$A:$A,FamilyCountTotal!$AI415,'Castle Benthic Raw Data'!$C:$C,FamilyCountTotal!$AK415)</f>
        <v>1</v>
      </c>
      <c r="H415" s="9">
        <f>COUNTIFS('Castle Benthic Raw Data'!$E:$E,FamilyCountTotal!H$1,'Castle Benthic Raw Data'!$B:$B,FamilyCountTotal!$AF415,'Castle Benthic Raw Data'!$A:$A,FamilyCountTotal!$AI415,'Castle Benthic Raw Data'!$C:$C,FamilyCountTotal!$AK415)</f>
        <v>0</v>
      </c>
      <c r="I415" s="9">
        <f>COUNTIFS('Castle Benthic Raw Data'!$E:$E,FamilyCountTotal!I$1,'Castle Benthic Raw Data'!$B:$B,FamilyCountTotal!$AF415,'Castle Benthic Raw Data'!$A:$A,FamilyCountTotal!$AI415,'Castle Benthic Raw Data'!$C:$C,FamilyCountTotal!$AK415)</f>
        <v>0</v>
      </c>
      <c r="J415" s="9">
        <f>COUNTIFS('Castle Benthic Raw Data'!$E:$E,FamilyCountTotal!J$1,'Castle Benthic Raw Data'!$B:$B,FamilyCountTotal!$AF415,'Castle Benthic Raw Data'!$A:$A,FamilyCountTotal!$AI415,'Castle Benthic Raw Data'!$C:$C,FamilyCountTotal!$AK415)</f>
        <v>0</v>
      </c>
      <c r="K415" s="9">
        <f>COUNTIFS('Castle Benthic Raw Data'!$E:$E,FamilyCountTotal!K$1,'Castle Benthic Raw Data'!$B:$B,FamilyCountTotal!$AF415,'Castle Benthic Raw Data'!$A:$A,FamilyCountTotal!$AI415,'Castle Benthic Raw Data'!$C:$C,FamilyCountTotal!$AK415)</f>
        <v>0</v>
      </c>
      <c r="L415" s="9">
        <f>COUNTIFS('Castle Benthic Raw Data'!$E:$E,FamilyCountTotal!L$1,'Castle Benthic Raw Data'!$B:$B,FamilyCountTotal!$AF415,'Castle Benthic Raw Data'!$A:$A,FamilyCountTotal!$AI415,'Castle Benthic Raw Data'!$C:$C,FamilyCountTotal!$AK415)</f>
        <v>0</v>
      </c>
      <c r="M415" s="9">
        <f>COUNTIFS('Castle Benthic Raw Data'!$E:$E,FamilyCountTotal!M$1,'Castle Benthic Raw Data'!$B:$B,FamilyCountTotal!$AF415,'Castle Benthic Raw Data'!$A:$A,FamilyCountTotal!$AI415,'Castle Benthic Raw Data'!$C:$C,FamilyCountTotal!$AK415)</f>
        <v>12</v>
      </c>
      <c r="N415" s="9">
        <f>COUNTIFS('Castle Benthic Raw Data'!$E:$E,FamilyCountTotal!N$1,'Castle Benthic Raw Data'!$B:$B,FamilyCountTotal!$AF415,'Castle Benthic Raw Data'!$A:$A,FamilyCountTotal!$AI415,'Castle Benthic Raw Data'!$C:$C,FamilyCountTotal!$AK415)</f>
        <v>0</v>
      </c>
      <c r="O415" s="9">
        <f>COUNTIFS('Castle Benthic Raw Data'!$E:$E,FamilyCountTotal!O$1,'Castle Benthic Raw Data'!$B:$B,FamilyCountTotal!$AF415,'Castle Benthic Raw Data'!$A:$A,FamilyCountTotal!$AI415,'Castle Benthic Raw Data'!$C:$C,FamilyCountTotal!$AK415)</f>
        <v>3</v>
      </c>
      <c r="P415" s="9">
        <f>COUNTIFS('Castle Benthic Raw Data'!$E:$E,FamilyCountTotal!P$1,'Castle Benthic Raw Data'!$B:$B,FamilyCountTotal!$AF415,'Castle Benthic Raw Data'!$A:$A,FamilyCountTotal!$AI415,'Castle Benthic Raw Data'!$C:$C,FamilyCountTotal!$AK415)</f>
        <v>0</v>
      </c>
      <c r="Q415" s="9">
        <f>COUNTIFS('Castle Benthic Raw Data'!$E:$E,FamilyCountTotal!Q$1,'Castle Benthic Raw Data'!$B:$B,FamilyCountTotal!$AF415,'Castle Benthic Raw Data'!$A:$A,FamilyCountTotal!$AI415,'Castle Benthic Raw Data'!$C:$C,FamilyCountTotal!$AK415)</f>
        <v>0</v>
      </c>
      <c r="R415" s="9">
        <f>COUNTIFS('Castle Benthic Raw Data'!$E:$E,FamilyCountTotal!R$1,'Castle Benthic Raw Data'!$B:$B,FamilyCountTotal!$AF415,'Castle Benthic Raw Data'!$A:$A,FamilyCountTotal!$AI415,'Castle Benthic Raw Data'!$C:$C,FamilyCountTotal!$AK415)</f>
        <v>0</v>
      </c>
      <c r="S415" s="9">
        <f>COUNTIFS('Castle Benthic Raw Data'!$E:$E,FamilyCountTotal!S$1,'Castle Benthic Raw Data'!$B:$B,FamilyCountTotal!$AF415,'Castle Benthic Raw Data'!$A:$A,FamilyCountTotal!$AI415,'Castle Benthic Raw Data'!$C:$C,FamilyCountTotal!$AK415)</f>
        <v>0</v>
      </c>
      <c r="T415" s="9">
        <f>COUNTIFS('Castle Benthic Raw Data'!$E:$E,FamilyCountTotal!T$1,'Castle Benthic Raw Data'!$B:$B,FamilyCountTotal!$AF415,'Castle Benthic Raw Data'!$A:$A,FamilyCountTotal!$AI415,'Castle Benthic Raw Data'!$C:$C,FamilyCountTotal!$AK415)</f>
        <v>19</v>
      </c>
      <c r="U415" s="9">
        <f>COUNTIFS('Castle Benthic Raw Data'!$E:$E,FamilyCountTotal!U$1,'Castle Benthic Raw Data'!$B:$B,FamilyCountTotal!$AF415,'Castle Benthic Raw Data'!$A:$A,FamilyCountTotal!$AI415,'Castle Benthic Raw Data'!$C:$C,FamilyCountTotal!$AK415)</f>
        <v>0</v>
      </c>
      <c r="V415" s="9">
        <f>COUNTIFS('Castle Benthic Raw Data'!$E:$E,FamilyCountTotal!V$1,'Castle Benthic Raw Data'!$B:$B,FamilyCountTotal!$AF415,'Castle Benthic Raw Data'!$A:$A,FamilyCountTotal!$AI415,'Castle Benthic Raw Data'!$C:$C,FamilyCountTotal!$AK415)</f>
        <v>0</v>
      </c>
      <c r="W415" s="9">
        <f>COUNTIFS('Castle Benthic Raw Data'!$E:$E,FamilyCountTotal!W$1,'Castle Benthic Raw Data'!$B:$B,FamilyCountTotal!$AF415,'Castle Benthic Raw Data'!$A:$A,FamilyCountTotal!$AI415,'Castle Benthic Raw Data'!$C:$C,FamilyCountTotal!$AK415)</f>
        <v>3</v>
      </c>
      <c r="X415" s="9">
        <f>COUNTIFS('Castle Benthic Raw Data'!$E:$E,FamilyCountTotal!X$1,'Castle Benthic Raw Data'!$B:$B,FamilyCountTotal!$AF415,'Castle Benthic Raw Data'!$A:$A,FamilyCountTotal!$AI415,'Castle Benthic Raw Data'!$C:$C,FamilyCountTotal!$AK415)</f>
        <v>0</v>
      </c>
      <c r="Y415" s="9">
        <f>COUNTIFS('Castle Benthic Raw Data'!$E:$E,FamilyCountTotal!Y$1,'Castle Benthic Raw Data'!$B:$B,FamilyCountTotal!$AF415,'Castle Benthic Raw Data'!$A:$A,FamilyCountTotal!$AI415,'Castle Benthic Raw Data'!$C:$C,FamilyCountTotal!$AK415)</f>
        <v>0</v>
      </c>
      <c r="Z415" s="9">
        <f>COUNTIFS('Castle Benthic Raw Data'!$E:$E,FamilyCountTotal!Z$1,'Castle Benthic Raw Data'!$B:$B,FamilyCountTotal!$AF415,'Castle Benthic Raw Data'!$A:$A,FamilyCountTotal!$AI415,'Castle Benthic Raw Data'!$C:$C,FamilyCountTotal!$AK415)</f>
        <v>0</v>
      </c>
      <c r="AA415" s="9">
        <f>COUNTIFS('Castle Benthic Raw Data'!$E:$E,FamilyCountTotal!AA$1,'Castle Benthic Raw Data'!$B:$B,FamilyCountTotal!$AF415,'Castle Benthic Raw Data'!$A:$A,FamilyCountTotal!$AI415,'Castle Benthic Raw Data'!$C:$C,FamilyCountTotal!$AK415)</f>
        <v>0</v>
      </c>
      <c r="AB415" s="9">
        <f>COUNTIFS('Castle Benthic Raw Data'!$E:$E,FamilyCountTotal!AB$1,'Castle Benthic Raw Data'!$B:$B,FamilyCountTotal!$AF415,'Castle Benthic Raw Data'!$A:$A,FamilyCountTotal!$AI415,'Castle Benthic Raw Data'!$C:$C,FamilyCountTotal!$AK415)</f>
        <v>0</v>
      </c>
      <c r="AC415" s="9">
        <f>COUNTIFS('Castle Benthic Raw Data'!$E:$E,FamilyCountTotal!AC$1,'Castle Benthic Raw Data'!$B:$B,FamilyCountTotal!$AF415,'Castle Benthic Raw Data'!$A:$A,FamilyCountTotal!$AI415,'Castle Benthic Raw Data'!$C:$C,FamilyCountTotal!$AK415)</f>
        <v>0</v>
      </c>
      <c r="AD415" s="9">
        <f>COUNTIFS('Castle Benthic Raw Data'!$E:$E,FamilyCountTotal!AD$1,'Castle Benthic Raw Data'!$B:$B,FamilyCountTotal!$AF415,'Castle Benthic Raw Data'!$A:$A,FamilyCountTotal!$AI415,'Castle Benthic Raw Data'!$C:$C,FamilyCountTotal!$AK415)</f>
        <v>0</v>
      </c>
      <c r="AE415" s="12">
        <f t="shared" si="7"/>
        <v>73</v>
      </c>
      <c r="AF415" s="19">
        <v>2022</v>
      </c>
      <c r="AG415" s="19" t="s">
        <v>86</v>
      </c>
      <c r="AH415" s="19" t="s">
        <v>83</v>
      </c>
      <c r="AI415" s="6">
        <v>6</v>
      </c>
      <c r="AJ415" s="6" t="s">
        <v>152</v>
      </c>
      <c r="AK415" s="8" t="s">
        <v>13</v>
      </c>
      <c r="AL415" s="8" t="s">
        <v>92</v>
      </c>
      <c r="BA415" s="18" t="s">
        <v>2</v>
      </c>
      <c r="BB415" s="9">
        <v>2021</v>
      </c>
      <c r="BC415" s="5" t="s">
        <v>142</v>
      </c>
      <c r="BD415" s="7">
        <f>SUMIFS(W:W,$AF:$AF,$BB415,$AK:$AK,$BA415)</f>
        <v>742</v>
      </c>
      <c r="BE415" s="7"/>
      <c r="BI415" s="19">
        <v>2022</v>
      </c>
      <c r="BJ415" s="19" t="s">
        <v>83</v>
      </c>
    </row>
    <row r="416" spans="1:62" x14ac:dyDescent="0.25">
      <c r="A416" s="9">
        <f>COUNTIFS('Castle Benthic Raw Data'!$E:$E,FamilyCountTotal!A$1,'Castle Benthic Raw Data'!$B:$B,FamilyCountTotal!$AF416,'Castle Benthic Raw Data'!$A:$A,FamilyCountTotal!$AI416,'Castle Benthic Raw Data'!$C:$C,FamilyCountTotal!$AK416)</f>
        <v>0</v>
      </c>
      <c r="B416" s="9">
        <f>COUNTIFS('Castle Benthic Raw Data'!$E:$E,FamilyCountTotal!B$1,'Castle Benthic Raw Data'!$B:$B,FamilyCountTotal!$AF416,'Castle Benthic Raw Data'!$A:$A,FamilyCountTotal!$AI416,'Castle Benthic Raw Data'!$C:$C,FamilyCountTotal!$AK416)</f>
        <v>0</v>
      </c>
      <c r="C416" s="9">
        <f>COUNTIFS('Castle Benthic Raw Data'!$E:$E,FamilyCountTotal!C$1,'Castle Benthic Raw Data'!$B:$B,FamilyCountTotal!$AF416,'Castle Benthic Raw Data'!$A:$A,FamilyCountTotal!$AI416,'Castle Benthic Raw Data'!$C:$C,FamilyCountTotal!$AK416)</f>
        <v>0</v>
      </c>
      <c r="D416" s="9">
        <f>COUNTIFS('Castle Benthic Raw Data'!$E:$E,FamilyCountTotal!D$1,'Castle Benthic Raw Data'!$B:$B,FamilyCountTotal!$AF416,'Castle Benthic Raw Data'!$A:$A,FamilyCountTotal!$AI416,'Castle Benthic Raw Data'!$C:$C,FamilyCountTotal!$AK416)</f>
        <v>0</v>
      </c>
      <c r="E416" s="9">
        <f>COUNTIFS('Castle Benthic Raw Data'!$E:$E,FamilyCountTotal!E$1,'Castle Benthic Raw Data'!$B:$B,FamilyCountTotal!$AF416,'Castle Benthic Raw Data'!$A:$A,FamilyCountTotal!$AI416,'Castle Benthic Raw Data'!$C:$C,FamilyCountTotal!$AK416)</f>
        <v>0</v>
      </c>
      <c r="F416" s="9">
        <f>COUNTIFS('Castle Benthic Raw Data'!$E:$E,FamilyCountTotal!F$1,'Castle Benthic Raw Data'!$B:$B,FamilyCountTotal!$AF416,'Castle Benthic Raw Data'!$A:$A,FamilyCountTotal!$AI416,'Castle Benthic Raw Data'!$C:$C,FamilyCountTotal!$AK416)</f>
        <v>2</v>
      </c>
      <c r="G416" s="9">
        <f>COUNTIFS('Castle Benthic Raw Data'!$E:$E,FamilyCountTotal!G$1,'Castle Benthic Raw Data'!$B:$B,FamilyCountTotal!$AF416,'Castle Benthic Raw Data'!$A:$A,FamilyCountTotal!$AI416,'Castle Benthic Raw Data'!$C:$C,FamilyCountTotal!$AK416)</f>
        <v>0</v>
      </c>
      <c r="H416" s="9">
        <f>COUNTIFS('Castle Benthic Raw Data'!$E:$E,FamilyCountTotal!H$1,'Castle Benthic Raw Data'!$B:$B,FamilyCountTotal!$AF416,'Castle Benthic Raw Data'!$A:$A,FamilyCountTotal!$AI416,'Castle Benthic Raw Data'!$C:$C,FamilyCountTotal!$AK416)</f>
        <v>0</v>
      </c>
      <c r="I416" s="9">
        <f>COUNTIFS('Castle Benthic Raw Data'!$E:$E,FamilyCountTotal!I$1,'Castle Benthic Raw Data'!$B:$B,FamilyCountTotal!$AF416,'Castle Benthic Raw Data'!$A:$A,FamilyCountTotal!$AI416,'Castle Benthic Raw Data'!$C:$C,FamilyCountTotal!$AK416)</f>
        <v>0</v>
      </c>
      <c r="J416" s="9">
        <f>COUNTIFS('Castle Benthic Raw Data'!$E:$E,FamilyCountTotal!J$1,'Castle Benthic Raw Data'!$B:$B,FamilyCountTotal!$AF416,'Castle Benthic Raw Data'!$A:$A,FamilyCountTotal!$AI416,'Castle Benthic Raw Data'!$C:$C,FamilyCountTotal!$AK416)</f>
        <v>0</v>
      </c>
      <c r="K416" s="9">
        <f>COUNTIFS('Castle Benthic Raw Data'!$E:$E,FamilyCountTotal!K$1,'Castle Benthic Raw Data'!$B:$B,FamilyCountTotal!$AF416,'Castle Benthic Raw Data'!$A:$A,FamilyCountTotal!$AI416,'Castle Benthic Raw Data'!$C:$C,FamilyCountTotal!$AK416)</f>
        <v>0</v>
      </c>
      <c r="L416" s="9">
        <f>COUNTIFS('Castle Benthic Raw Data'!$E:$E,FamilyCountTotal!L$1,'Castle Benthic Raw Data'!$B:$B,FamilyCountTotal!$AF416,'Castle Benthic Raw Data'!$A:$A,FamilyCountTotal!$AI416,'Castle Benthic Raw Data'!$C:$C,FamilyCountTotal!$AK416)</f>
        <v>0</v>
      </c>
      <c r="M416" s="9">
        <f>COUNTIFS('Castle Benthic Raw Data'!$E:$E,FamilyCountTotal!M$1,'Castle Benthic Raw Data'!$B:$B,FamilyCountTotal!$AF416,'Castle Benthic Raw Data'!$A:$A,FamilyCountTotal!$AI416,'Castle Benthic Raw Data'!$C:$C,FamilyCountTotal!$AK416)</f>
        <v>2</v>
      </c>
      <c r="N416" s="9">
        <f>COUNTIFS('Castle Benthic Raw Data'!$E:$E,FamilyCountTotal!N$1,'Castle Benthic Raw Data'!$B:$B,FamilyCountTotal!$AF416,'Castle Benthic Raw Data'!$A:$A,FamilyCountTotal!$AI416,'Castle Benthic Raw Data'!$C:$C,FamilyCountTotal!$AK416)</f>
        <v>0</v>
      </c>
      <c r="O416" s="9">
        <f>COUNTIFS('Castle Benthic Raw Data'!$E:$E,FamilyCountTotal!O$1,'Castle Benthic Raw Data'!$B:$B,FamilyCountTotal!$AF416,'Castle Benthic Raw Data'!$A:$A,FamilyCountTotal!$AI416,'Castle Benthic Raw Data'!$C:$C,FamilyCountTotal!$AK416)</f>
        <v>0</v>
      </c>
      <c r="P416" s="9">
        <f>COUNTIFS('Castle Benthic Raw Data'!$E:$E,FamilyCountTotal!P$1,'Castle Benthic Raw Data'!$B:$B,FamilyCountTotal!$AF416,'Castle Benthic Raw Data'!$A:$A,FamilyCountTotal!$AI416,'Castle Benthic Raw Data'!$C:$C,FamilyCountTotal!$AK416)</f>
        <v>2</v>
      </c>
      <c r="Q416" s="9">
        <f>COUNTIFS('Castle Benthic Raw Data'!$E:$E,FamilyCountTotal!Q$1,'Castle Benthic Raw Data'!$B:$B,FamilyCountTotal!$AF416,'Castle Benthic Raw Data'!$A:$A,FamilyCountTotal!$AI416,'Castle Benthic Raw Data'!$C:$C,FamilyCountTotal!$AK416)</f>
        <v>2</v>
      </c>
      <c r="R416" s="9">
        <f>COUNTIFS('Castle Benthic Raw Data'!$E:$E,FamilyCountTotal!R$1,'Castle Benthic Raw Data'!$B:$B,FamilyCountTotal!$AF416,'Castle Benthic Raw Data'!$A:$A,FamilyCountTotal!$AI416,'Castle Benthic Raw Data'!$C:$C,FamilyCountTotal!$AK416)</f>
        <v>0</v>
      </c>
      <c r="S416" s="9">
        <f>COUNTIFS('Castle Benthic Raw Data'!$E:$E,FamilyCountTotal!S$1,'Castle Benthic Raw Data'!$B:$B,FamilyCountTotal!$AF416,'Castle Benthic Raw Data'!$A:$A,FamilyCountTotal!$AI416,'Castle Benthic Raw Data'!$C:$C,FamilyCountTotal!$AK416)</f>
        <v>0</v>
      </c>
      <c r="T416" s="9">
        <f>COUNTIFS('Castle Benthic Raw Data'!$E:$E,FamilyCountTotal!T$1,'Castle Benthic Raw Data'!$B:$B,FamilyCountTotal!$AF416,'Castle Benthic Raw Data'!$A:$A,FamilyCountTotal!$AI416,'Castle Benthic Raw Data'!$C:$C,FamilyCountTotal!$AK416)</f>
        <v>7</v>
      </c>
      <c r="U416" s="9">
        <f>COUNTIFS('Castle Benthic Raw Data'!$E:$E,FamilyCountTotal!U$1,'Castle Benthic Raw Data'!$B:$B,FamilyCountTotal!$AF416,'Castle Benthic Raw Data'!$A:$A,FamilyCountTotal!$AI416,'Castle Benthic Raw Data'!$C:$C,FamilyCountTotal!$AK416)</f>
        <v>1</v>
      </c>
      <c r="V416" s="9">
        <f>COUNTIFS('Castle Benthic Raw Data'!$E:$E,FamilyCountTotal!V$1,'Castle Benthic Raw Data'!$B:$B,FamilyCountTotal!$AF416,'Castle Benthic Raw Data'!$A:$A,FamilyCountTotal!$AI416,'Castle Benthic Raw Data'!$C:$C,FamilyCountTotal!$AK416)</f>
        <v>0</v>
      </c>
      <c r="W416" s="9">
        <f>COUNTIFS('Castle Benthic Raw Data'!$E:$E,FamilyCountTotal!W$1,'Castle Benthic Raw Data'!$B:$B,FamilyCountTotal!$AF416,'Castle Benthic Raw Data'!$A:$A,FamilyCountTotal!$AI416,'Castle Benthic Raw Data'!$C:$C,FamilyCountTotal!$AK416)</f>
        <v>0</v>
      </c>
      <c r="X416" s="9">
        <f>COUNTIFS('Castle Benthic Raw Data'!$E:$E,FamilyCountTotal!X$1,'Castle Benthic Raw Data'!$B:$B,FamilyCountTotal!$AF416,'Castle Benthic Raw Data'!$A:$A,FamilyCountTotal!$AI416,'Castle Benthic Raw Data'!$C:$C,FamilyCountTotal!$AK416)</f>
        <v>0</v>
      </c>
      <c r="Y416" s="9">
        <f>COUNTIFS('Castle Benthic Raw Data'!$E:$E,FamilyCountTotal!Y$1,'Castle Benthic Raw Data'!$B:$B,FamilyCountTotal!$AF416,'Castle Benthic Raw Data'!$A:$A,FamilyCountTotal!$AI416,'Castle Benthic Raw Data'!$C:$C,FamilyCountTotal!$AK416)</f>
        <v>0</v>
      </c>
      <c r="Z416" s="9">
        <f>COUNTIFS('Castle Benthic Raw Data'!$E:$E,FamilyCountTotal!Z$1,'Castle Benthic Raw Data'!$B:$B,FamilyCountTotal!$AF416,'Castle Benthic Raw Data'!$A:$A,FamilyCountTotal!$AI416,'Castle Benthic Raw Data'!$C:$C,FamilyCountTotal!$AK416)</f>
        <v>0</v>
      </c>
      <c r="AA416" s="9">
        <f>COUNTIFS('Castle Benthic Raw Data'!$E:$E,FamilyCountTotal!AA$1,'Castle Benthic Raw Data'!$B:$B,FamilyCountTotal!$AF416,'Castle Benthic Raw Data'!$A:$A,FamilyCountTotal!$AI416,'Castle Benthic Raw Data'!$C:$C,FamilyCountTotal!$AK416)</f>
        <v>0</v>
      </c>
      <c r="AB416" s="9">
        <f>COUNTIFS('Castle Benthic Raw Data'!$E:$E,FamilyCountTotal!AB$1,'Castle Benthic Raw Data'!$B:$B,FamilyCountTotal!$AF416,'Castle Benthic Raw Data'!$A:$A,FamilyCountTotal!$AI416,'Castle Benthic Raw Data'!$C:$C,FamilyCountTotal!$AK416)</f>
        <v>0</v>
      </c>
      <c r="AC416" s="9">
        <f>COUNTIFS('Castle Benthic Raw Data'!$E:$E,FamilyCountTotal!AC$1,'Castle Benthic Raw Data'!$B:$B,FamilyCountTotal!$AF416,'Castle Benthic Raw Data'!$A:$A,FamilyCountTotal!$AI416,'Castle Benthic Raw Data'!$C:$C,FamilyCountTotal!$AK416)</f>
        <v>1</v>
      </c>
      <c r="AD416" s="9">
        <f>COUNTIFS('Castle Benthic Raw Data'!$E:$E,FamilyCountTotal!AD$1,'Castle Benthic Raw Data'!$B:$B,FamilyCountTotal!$AF416,'Castle Benthic Raw Data'!$A:$A,FamilyCountTotal!$AI416,'Castle Benthic Raw Data'!$C:$C,FamilyCountTotal!$AK416)</f>
        <v>0</v>
      </c>
      <c r="AE416" s="12">
        <f t="shared" si="7"/>
        <v>17</v>
      </c>
      <c r="AF416" s="19">
        <v>2022</v>
      </c>
      <c r="AG416" s="19" t="s">
        <v>86</v>
      </c>
      <c r="AH416" s="19" t="s">
        <v>83</v>
      </c>
      <c r="AI416" s="8">
        <v>7</v>
      </c>
      <c r="AJ416" s="8" t="s">
        <v>153</v>
      </c>
      <c r="AK416" s="8" t="s">
        <v>13</v>
      </c>
      <c r="AL416" s="8" t="s">
        <v>92</v>
      </c>
      <c r="BA416" s="18" t="s">
        <v>2</v>
      </c>
      <c r="BB416" s="9">
        <v>2021</v>
      </c>
      <c r="BC416" s="6" t="s">
        <v>143</v>
      </c>
      <c r="BD416" s="7">
        <f>SUMIFS(X:X,$AF:$AF,$BB416,$AK:$AK,$BA416)</f>
        <v>0</v>
      </c>
      <c r="BE416" s="7"/>
      <c r="BI416" s="19">
        <v>2022</v>
      </c>
      <c r="BJ416" s="19" t="s">
        <v>83</v>
      </c>
    </row>
    <row r="417" spans="1:62" x14ac:dyDescent="0.25">
      <c r="A417" s="9">
        <f>COUNTIFS('Castle Benthic Raw Data'!$E:$E,FamilyCountTotal!A$1,'Castle Benthic Raw Data'!$B:$B,FamilyCountTotal!$AF417,'Castle Benthic Raw Data'!$A:$A,FamilyCountTotal!$AI417,'Castle Benthic Raw Data'!$C:$C,FamilyCountTotal!$AK417)</f>
        <v>0</v>
      </c>
      <c r="B417" s="9">
        <f>COUNTIFS('Castle Benthic Raw Data'!$E:$E,FamilyCountTotal!B$1,'Castle Benthic Raw Data'!$B:$B,FamilyCountTotal!$AF417,'Castle Benthic Raw Data'!$A:$A,FamilyCountTotal!$AI417,'Castle Benthic Raw Data'!$C:$C,FamilyCountTotal!$AK417)</f>
        <v>0</v>
      </c>
      <c r="C417" s="9">
        <f>COUNTIFS('Castle Benthic Raw Data'!$E:$E,FamilyCountTotal!C$1,'Castle Benthic Raw Data'!$B:$B,FamilyCountTotal!$AF417,'Castle Benthic Raw Data'!$A:$A,FamilyCountTotal!$AI417,'Castle Benthic Raw Data'!$C:$C,FamilyCountTotal!$AK417)</f>
        <v>0</v>
      </c>
      <c r="D417" s="9">
        <f>COUNTIFS('Castle Benthic Raw Data'!$E:$E,FamilyCountTotal!D$1,'Castle Benthic Raw Data'!$B:$B,FamilyCountTotal!$AF417,'Castle Benthic Raw Data'!$A:$A,FamilyCountTotal!$AI417,'Castle Benthic Raw Data'!$C:$C,FamilyCountTotal!$AK417)</f>
        <v>0</v>
      </c>
      <c r="E417" s="9">
        <f>COUNTIFS('Castle Benthic Raw Data'!$E:$E,FamilyCountTotal!E$1,'Castle Benthic Raw Data'!$B:$B,FamilyCountTotal!$AF417,'Castle Benthic Raw Data'!$A:$A,FamilyCountTotal!$AI417,'Castle Benthic Raw Data'!$C:$C,FamilyCountTotal!$AK417)</f>
        <v>0</v>
      </c>
      <c r="F417" s="9">
        <f>COUNTIFS('Castle Benthic Raw Data'!$E:$E,FamilyCountTotal!F$1,'Castle Benthic Raw Data'!$B:$B,FamilyCountTotal!$AF417,'Castle Benthic Raw Data'!$A:$A,FamilyCountTotal!$AI417,'Castle Benthic Raw Data'!$C:$C,FamilyCountTotal!$AK417)</f>
        <v>23</v>
      </c>
      <c r="G417" s="9">
        <f>COUNTIFS('Castle Benthic Raw Data'!$E:$E,FamilyCountTotal!G$1,'Castle Benthic Raw Data'!$B:$B,FamilyCountTotal!$AF417,'Castle Benthic Raw Data'!$A:$A,FamilyCountTotal!$AI417,'Castle Benthic Raw Data'!$C:$C,FamilyCountTotal!$AK417)</f>
        <v>0</v>
      </c>
      <c r="H417" s="9">
        <f>COUNTIFS('Castle Benthic Raw Data'!$E:$E,FamilyCountTotal!H$1,'Castle Benthic Raw Data'!$B:$B,FamilyCountTotal!$AF417,'Castle Benthic Raw Data'!$A:$A,FamilyCountTotal!$AI417,'Castle Benthic Raw Data'!$C:$C,FamilyCountTotal!$AK417)</f>
        <v>0</v>
      </c>
      <c r="I417" s="9">
        <f>COUNTIFS('Castle Benthic Raw Data'!$E:$E,FamilyCountTotal!I$1,'Castle Benthic Raw Data'!$B:$B,FamilyCountTotal!$AF417,'Castle Benthic Raw Data'!$A:$A,FamilyCountTotal!$AI417,'Castle Benthic Raw Data'!$C:$C,FamilyCountTotal!$AK417)</f>
        <v>0</v>
      </c>
      <c r="J417" s="9">
        <f>COUNTIFS('Castle Benthic Raw Data'!$E:$E,FamilyCountTotal!J$1,'Castle Benthic Raw Data'!$B:$B,FamilyCountTotal!$AF417,'Castle Benthic Raw Data'!$A:$A,FamilyCountTotal!$AI417,'Castle Benthic Raw Data'!$C:$C,FamilyCountTotal!$AK417)</f>
        <v>0</v>
      </c>
      <c r="K417" s="9">
        <f>COUNTIFS('Castle Benthic Raw Data'!$E:$E,FamilyCountTotal!K$1,'Castle Benthic Raw Data'!$B:$B,FamilyCountTotal!$AF417,'Castle Benthic Raw Data'!$A:$A,FamilyCountTotal!$AI417,'Castle Benthic Raw Data'!$C:$C,FamilyCountTotal!$AK417)</f>
        <v>0</v>
      </c>
      <c r="L417" s="9">
        <f>COUNTIFS('Castle Benthic Raw Data'!$E:$E,FamilyCountTotal!L$1,'Castle Benthic Raw Data'!$B:$B,FamilyCountTotal!$AF417,'Castle Benthic Raw Data'!$A:$A,FamilyCountTotal!$AI417,'Castle Benthic Raw Data'!$C:$C,FamilyCountTotal!$AK417)</f>
        <v>0</v>
      </c>
      <c r="M417" s="9">
        <f>COUNTIFS('Castle Benthic Raw Data'!$E:$E,FamilyCountTotal!M$1,'Castle Benthic Raw Data'!$B:$B,FamilyCountTotal!$AF417,'Castle Benthic Raw Data'!$A:$A,FamilyCountTotal!$AI417,'Castle Benthic Raw Data'!$C:$C,FamilyCountTotal!$AK417)</f>
        <v>2</v>
      </c>
      <c r="N417" s="9">
        <f>COUNTIFS('Castle Benthic Raw Data'!$E:$E,FamilyCountTotal!N$1,'Castle Benthic Raw Data'!$B:$B,FamilyCountTotal!$AF417,'Castle Benthic Raw Data'!$A:$A,FamilyCountTotal!$AI417,'Castle Benthic Raw Data'!$C:$C,FamilyCountTotal!$AK417)</f>
        <v>0</v>
      </c>
      <c r="O417" s="9">
        <f>COUNTIFS('Castle Benthic Raw Data'!$E:$E,FamilyCountTotal!O$1,'Castle Benthic Raw Data'!$B:$B,FamilyCountTotal!$AF417,'Castle Benthic Raw Data'!$A:$A,FamilyCountTotal!$AI417,'Castle Benthic Raw Data'!$C:$C,FamilyCountTotal!$AK417)</f>
        <v>0</v>
      </c>
      <c r="P417" s="9">
        <f>COUNTIFS('Castle Benthic Raw Data'!$E:$E,FamilyCountTotal!P$1,'Castle Benthic Raw Data'!$B:$B,FamilyCountTotal!$AF417,'Castle Benthic Raw Data'!$A:$A,FamilyCountTotal!$AI417,'Castle Benthic Raw Data'!$C:$C,FamilyCountTotal!$AK417)</f>
        <v>2</v>
      </c>
      <c r="Q417" s="9">
        <f>COUNTIFS('Castle Benthic Raw Data'!$E:$E,FamilyCountTotal!Q$1,'Castle Benthic Raw Data'!$B:$B,FamilyCountTotal!$AF417,'Castle Benthic Raw Data'!$A:$A,FamilyCountTotal!$AI417,'Castle Benthic Raw Data'!$C:$C,FamilyCountTotal!$AK417)</f>
        <v>0</v>
      </c>
      <c r="R417" s="9">
        <f>COUNTIFS('Castle Benthic Raw Data'!$E:$E,FamilyCountTotal!R$1,'Castle Benthic Raw Data'!$B:$B,FamilyCountTotal!$AF417,'Castle Benthic Raw Data'!$A:$A,FamilyCountTotal!$AI417,'Castle Benthic Raw Data'!$C:$C,FamilyCountTotal!$AK417)</f>
        <v>0</v>
      </c>
      <c r="S417" s="9">
        <f>COUNTIFS('Castle Benthic Raw Data'!$E:$E,FamilyCountTotal!S$1,'Castle Benthic Raw Data'!$B:$B,FamilyCountTotal!$AF417,'Castle Benthic Raw Data'!$A:$A,FamilyCountTotal!$AI417,'Castle Benthic Raw Data'!$C:$C,FamilyCountTotal!$AK417)</f>
        <v>0</v>
      </c>
      <c r="T417" s="9">
        <f>COUNTIFS('Castle Benthic Raw Data'!$E:$E,FamilyCountTotal!T$1,'Castle Benthic Raw Data'!$B:$B,FamilyCountTotal!$AF417,'Castle Benthic Raw Data'!$A:$A,FamilyCountTotal!$AI417,'Castle Benthic Raw Data'!$C:$C,FamilyCountTotal!$AK417)</f>
        <v>12</v>
      </c>
      <c r="U417" s="9">
        <f>COUNTIFS('Castle Benthic Raw Data'!$E:$E,FamilyCountTotal!U$1,'Castle Benthic Raw Data'!$B:$B,FamilyCountTotal!$AF417,'Castle Benthic Raw Data'!$A:$A,FamilyCountTotal!$AI417,'Castle Benthic Raw Data'!$C:$C,FamilyCountTotal!$AK417)</f>
        <v>0</v>
      </c>
      <c r="V417" s="9">
        <f>COUNTIFS('Castle Benthic Raw Data'!$E:$E,FamilyCountTotal!V$1,'Castle Benthic Raw Data'!$B:$B,FamilyCountTotal!$AF417,'Castle Benthic Raw Data'!$A:$A,FamilyCountTotal!$AI417,'Castle Benthic Raw Data'!$C:$C,FamilyCountTotal!$AK417)</f>
        <v>0</v>
      </c>
      <c r="W417" s="9">
        <f>COUNTIFS('Castle Benthic Raw Data'!$E:$E,FamilyCountTotal!W$1,'Castle Benthic Raw Data'!$B:$B,FamilyCountTotal!$AF417,'Castle Benthic Raw Data'!$A:$A,FamilyCountTotal!$AI417,'Castle Benthic Raw Data'!$C:$C,FamilyCountTotal!$AK417)</f>
        <v>0</v>
      </c>
      <c r="X417" s="9">
        <f>COUNTIFS('Castle Benthic Raw Data'!$E:$E,FamilyCountTotal!X$1,'Castle Benthic Raw Data'!$B:$B,FamilyCountTotal!$AF417,'Castle Benthic Raw Data'!$A:$A,FamilyCountTotal!$AI417,'Castle Benthic Raw Data'!$C:$C,FamilyCountTotal!$AK417)</f>
        <v>0</v>
      </c>
      <c r="Y417" s="9">
        <f>COUNTIFS('Castle Benthic Raw Data'!$E:$E,FamilyCountTotal!Y$1,'Castle Benthic Raw Data'!$B:$B,FamilyCountTotal!$AF417,'Castle Benthic Raw Data'!$A:$A,FamilyCountTotal!$AI417,'Castle Benthic Raw Data'!$C:$C,FamilyCountTotal!$AK417)</f>
        <v>0</v>
      </c>
      <c r="Z417" s="9">
        <f>COUNTIFS('Castle Benthic Raw Data'!$E:$E,FamilyCountTotal!Z$1,'Castle Benthic Raw Data'!$B:$B,FamilyCountTotal!$AF417,'Castle Benthic Raw Data'!$A:$A,FamilyCountTotal!$AI417,'Castle Benthic Raw Data'!$C:$C,FamilyCountTotal!$AK417)</f>
        <v>0</v>
      </c>
      <c r="AA417" s="9">
        <f>COUNTIFS('Castle Benthic Raw Data'!$E:$E,FamilyCountTotal!AA$1,'Castle Benthic Raw Data'!$B:$B,FamilyCountTotal!$AF417,'Castle Benthic Raw Data'!$A:$A,FamilyCountTotal!$AI417,'Castle Benthic Raw Data'!$C:$C,FamilyCountTotal!$AK417)</f>
        <v>0</v>
      </c>
      <c r="AB417" s="9">
        <f>COUNTIFS('Castle Benthic Raw Data'!$E:$E,FamilyCountTotal!AB$1,'Castle Benthic Raw Data'!$B:$B,FamilyCountTotal!$AF417,'Castle Benthic Raw Data'!$A:$A,FamilyCountTotal!$AI417,'Castle Benthic Raw Data'!$C:$C,FamilyCountTotal!$AK417)</f>
        <v>0</v>
      </c>
      <c r="AC417" s="9">
        <f>COUNTIFS('Castle Benthic Raw Data'!$E:$E,FamilyCountTotal!AC$1,'Castle Benthic Raw Data'!$B:$B,FamilyCountTotal!$AF417,'Castle Benthic Raw Data'!$A:$A,FamilyCountTotal!$AI417,'Castle Benthic Raw Data'!$C:$C,FamilyCountTotal!$AK417)</f>
        <v>0</v>
      </c>
      <c r="AD417" s="9">
        <f>COUNTIFS('Castle Benthic Raw Data'!$E:$E,FamilyCountTotal!AD$1,'Castle Benthic Raw Data'!$B:$B,FamilyCountTotal!$AF417,'Castle Benthic Raw Data'!$A:$A,FamilyCountTotal!$AI417,'Castle Benthic Raw Data'!$C:$C,FamilyCountTotal!$AK417)</f>
        <v>0</v>
      </c>
      <c r="AE417" s="12">
        <f t="shared" si="7"/>
        <v>39</v>
      </c>
      <c r="AF417" s="19">
        <v>2022</v>
      </c>
      <c r="AG417" s="19" t="s">
        <v>86</v>
      </c>
      <c r="AH417" s="19" t="s">
        <v>83</v>
      </c>
      <c r="AI417" s="8">
        <v>8</v>
      </c>
      <c r="AJ417" s="8" t="s">
        <v>184</v>
      </c>
      <c r="AK417" s="8" t="s">
        <v>13</v>
      </c>
      <c r="AL417" s="8" t="s">
        <v>92</v>
      </c>
      <c r="BA417" s="18" t="s">
        <v>2</v>
      </c>
      <c r="BB417" s="9">
        <v>2021</v>
      </c>
      <c r="BC417" s="5" t="s">
        <v>144</v>
      </c>
      <c r="BD417" s="7">
        <f>SUMIFS(Y:Y,$AF:$AF,$BB417,$AK:$AK,$BA417)</f>
        <v>0</v>
      </c>
      <c r="BE417" s="7"/>
      <c r="BI417" s="19">
        <v>2022</v>
      </c>
      <c r="BJ417" s="19" t="s">
        <v>83</v>
      </c>
    </row>
    <row r="418" spans="1:62" x14ac:dyDescent="0.25">
      <c r="A418" s="9">
        <f>COUNTIFS('Castle Benthic Raw Data'!$E:$E,FamilyCountTotal!A$1,'Castle Benthic Raw Data'!$B:$B,FamilyCountTotal!$AF418,'Castle Benthic Raw Data'!$A:$A,FamilyCountTotal!$AI418,'Castle Benthic Raw Data'!$C:$C,FamilyCountTotal!$AK418)</f>
        <v>0</v>
      </c>
      <c r="B418" s="9">
        <f>COUNTIFS('Castle Benthic Raw Data'!$E:$E,FamilyCountTotal!B$1,'Castle Benthic Raw Data'!$B:$B,FamilyCountTotal!$AF418,'Castle Benthic Raw Data'!$A:$A,FamilyCountTotal!$AI418,'Castle Benthic Raw Data'!$C:$C,FamilyCountTotal!$AK418)</f>
        <v>0</v>
      </c>
      <c r="C418" s="9">
        <f>COUNTIFS('Castle Benthic Raw Data'!$E:$E,FamilyCountTotal!C$1,'Castle Benthic Raw Data'!$B:$B,FamilyCountTotal!$AF418,'Castle Benthic Raw Data'!$A:$A,FamilyCountTotal!$AI418,'Castle Benthic Raw Data'!$C:$C,FamilyCountTotal!$AK418)</f>
        <v>0</v>
      </c>
      <c r="D418" s="9">
        <f>COUNTIFS('Castle Benthic Raw Data'!$E:$E,FamilyCountTotal!D$1,'Castle Benthic Raw Data'!$B:$B,FamilyCountTotal!$AF418,'Castle Benthic Raw Data'!$A:$A,FamilyCountTotal!$AI418,'Castle Benthic Raw Data'!$C:$C,FamilyCountTotal!$AK418)</f>
        <v>0</v>
      </c>
      <c r="E418" s="9">
        <f>COUNTIFS('Castle Benthic Raw Data'!$E:$E,FamilyCountTotal!E$1,'Castle Benthic Raw Data'!$B:$B,FamilyCountTotal!$AF418,'Castle Benthic Raw Data'!$A:$A,FamilyCountTotal!$AI418,'Castle Benthic Raw Data'!$C:$C,FamilyCountTotal!$AK418)</f>
        <v>0</v>
      </c>
      <c r="F418" s="9">
        <f>COUNTIFS('Castle Benthic Raw Data'!$E:$E,FamilyCountTotal!F$1,'Castle Benthic Raw Data'!$B:$B,FamilyCountTotal!$AF418,'Castle Benthic Raw Data'!$A:$A,FamilyCountTotal!$AI418,'Castle Benthic Raw Data'!$C:$C,FamilyCountTotal!$AK418)</f>
        <v>0</v>
      </c>
      <c r="G418" s="9">
        <f>COUNTIFS('Castle Benthic Raw Data'!$E:$E,FamilyCountTotal!G$1,'Castle Benthic Raw Data'!$B:$B,FamilyCountTotal!$AF418,'Castle Benthic Raw Data'!$A:$A,FamilyCountTotal!$AI418,'Castle Benthic Raw Data'!$C:$C,FamilyCountTotal!$AK418)</f>
        <v>0</v>
      </c>
      <c r="H418" s="9">
        <f>COUNTIFS('Castle Benthic Raw Data'!$E:$E,FamilyCountTotal!H$1,'Castle Benthic Raw Data'!$B:$B,FamilyCountTotal!$AF418,'Castle Benthic Raw Data'!$A:$A,FamilyCountTotal!$AI418,'Castle Benthic Raw Data'!$C:$C,FamilyCountTotal!$AK418)</f>
        <v>0</v>
      </c>
      <c r="I418" s="9">
        <f>COUNTIFS('Castle Benthic Raw Data'!$E:$E,FamilyCountTotal!I$1,'Castle Benthic Raw Data'!$B:$B,FamilyCountTotal!$AF418,'Castle Benthic Raw Data'!$A:$A,FamilyCountTotal!$AI418,'Castle Benthic Raw Data'!$C:$C,FamilyCountTotal!$AK418)</f>
        <v>0</v>
      </c>
      <c r="J418" s="9">
        <f>COUNTIFS('Castle Benthic Raw Data'!$E:$E,FamilyCountTotal!J$1,'Castle Benthic Raw Data'!$B:$B,FamilyCountTotal!$AF418,'Castle Benthic Raw Data'!$A:$A,FamilyCountTotal!$AI418,'Castle Benthic Raw Data'!$C:$C,FamilyCountTotal!$AK418)</f>
        <v>0</v>
      </c>
      <c r="K418" s="9">
        <f>COUNTIFS('Castle Benthic Raw Data'!$E:$E,FamilyCountTotal!K$1,'Castle Benthic Raw Data'!$B:$B,FamilyCountTotal!$AF418,'Castle Benthic Raw Data'!$A:$A,FamilyCountTotal!$AI418,'Castle Benthic Raw Data'!$C:$C,FamilyCountTotal!$AK418)</f>
        <v>0</v>
      </c>
      <c r="L418" s="9">
        <f>COUNTIFS('Castle Benthic Raw Data'!$E:$E,FamilyCountTotal!L$1,'Castle Benthic Raw Data'!$B:$B,FamilyCountTotal!$AF418,'Castle Benthic Raw Data'!$A:$A,FamilyCountTotal!$AI418,'Castle Benthic Raw Data'!$C:$C,FamilyCountTotal!$AK418)</f>
        <v>0</v>
      </c>
      <c r="M418" s="9">
        <f>COUNTIFS('Castle Benthic Raw Data'!$E:$E,FamilyCountTotal!M$1,'Castle Benthic Raw Data'!$B:$B,FamilyCountTotal!$AF418,'Castle Benthic Raw Data'!$A:$A,FamilyCountTotal!$AI418,'Castle Benthic Raw Data'!$C:$C,FamilyCountTotal!$AK418)</f>
        <v>0</v>
      </c>
      <c r="N418" s="9">
        <f>COUNTIFS('Castle Benthic Raw Data'!$E:$E,FamilyCountTotal!N$1,'Castle Benthic Raw Data'!$B:$B,FamilyCountTotal!$AF418,'Castle Benthic Raw Data'!$A:$A,FamilyCountTotal!$AI418,'Castle Benthic Raw Data'!$C:$C,FamilyCountTotal!$AK418)</f>
        <v>0</v>
      </c>
      <c r="O418" s="9">
        <f>COUNTIFS('Castle Benthic Raw Data'!$E:$E,FamilyCountTotal!O$1,'Castle Benthic Raw Data'!$B:$B,FamilyCountTotal!$AF418,'Castle Benthic Raw Data'!$A:$A,FamilyCountTotal!$AI418,'Castle Benthic Raw Data'!$C:$C,FamilyCountTotal!$AK418)</f>
        <v>0</v>
      </c>
      <c r="P418" s="9">
        <f>COUNTIFS('Castle Benthic Raw Data'!$E:$E,FamilyCountTotal!P$1,'Castle Benthic Raw Data'!$B:$B,FamilyCountTotal!$AF418,'Castle Benthic Raw Data'!$A:$A,FamilyCountTotal!$AI418,'Castle Benthic Raw Data'!$C:$C,FamilyCountTotal!$AK418)</f>
        <v>0</v>
      </c>
      <c r="Q418" s="9">
        <f>COUNTIFS('Castle Benthic Raw Data'!$E:$E,FamilyCountTotal!Q$1,'Castle Benthic Raw Data'!$B:$B,FamilyCountTotal!$AF418,'Castle Benthic Raw Data'!$A:$A,FamilyCountTotal!$AI418,'Castle Benthic Raw Data'!$C:$C,FamilyCountTotal!$AK418)</f>
        <v>0</v>
      </c>
      <c r="R418" s="9">
        <f>COUNTIFS('Castle Benthic Raw Data'!$E:$E,FamilyCountTotal!R$1,'Castle Benthic Raw Data'!$B:$B,FamilyCountTotal!$AF418,'Castle Benthic Raw Data'!$A:$A,FamilyCountTotal!$AI418,'Castle Benthic Raw Data'!$C:$C,FamilyCountTotal!$AK418)</f>
        <v>0</v>
      </c>
      <c r="S418" s="9">
        <f>COUNTIFS('Castle Benthic Raw Data'!$E:$E,FamilyCountTotal!S$1,'Castle Benthic Raw Data'!$B:$B,FamilyCountTotal!$AF418,'Castle Benthic Raw Data'!$A:$A,FamilyCountTotal!$AI418,'Castle Benthic Raw Data'!$C:$C,FamilyCountTotal!$AK418)</f>
        <v>0</v>
      </c>
      <c r="T418" s="9">
        <f>COUNTIFS('Castle Benthic Raw Data'!$E:$E,FamilyCountTotal!T$1,'Castle Benthic Raw Data'!$B:$B,FamilyCountTotal!$AF418,'Castle Benthic Raw Data'!$A:$A,FamilyCountTotal!$AI418,'Castle Benthic Raw Data'!$C:$C,FamilyCountTotal!$AK418)</f>
        <v>0</v>
      </c>
      <c r="U418" s="9">
        <f>COUNTIFS('Castle Benthic Raw Data'!$E:$E,FamilyCountTotal!U$1,'Castle Benthic Raw Data'!$B:$B,FamilyCountTotal!$AF418,'Castle Benthic Raw Data'!$A:$A,FamilyCountTotal!$AI418,'Castle Benthic Raw Data'!$C:$C,FamilyCountTotal!$AK418)</f>
        <v>0</v>
      </c>
      <c r="V418" s="9">
        <f>COUNTIFS('Castle Benthic Raw Data'!$E:$E,FamilyCountTotal!V$1,'Castle Benthic Raw Data'!$B:$B,FamilyCountTotal!$AF418,'Castle Benthic Raw Data'!$A:$A,FamilyCountTotal!$AI418,'Castle Benthic Raw Data'!$C:$C,FamilyCountTotal!$AK418)</f>
        <v>0</v>
      </c>
      <c r="W418" s="9">
        <f>COUNTIFS('Castle Benthic Raw Data'!$E:$E,FamilyCountTotal!W$1,'Castle Benthic Raw Data'!$B:$B,FamilyCountTotal!$AF418,'Castle Benthic Raw Data'!$A:$A,FamilyCountTotal!$AI418,'Castle Benthic Raw Data'!$C:$C,FamilyCountTotal!$AK418)</f>
        <v>0</v>
      </c>
      <c r="X418" s="9">
        <f>COUNTIFS('Castle Benthic Raw Data'!$E:$E,FamilyCountTotal!X$1,'Castle Benthic Raw Data'!$B:$B,FamilyCountTotal!$AF418,'Castle Benthic Raw Data'!$A:$A,FamilyCountTotal!$AI418,'Castle Benthic Raw Data'!$C:$C,FamilyCountTotal!$AK418)</f>
        <v>0</v>
      </c>
      <c r="Y418" s="9">
        <f>COUNTIFS('Castle Benthic Raw Data'!$E:$E,FamilyCountTotal!Y$1,'Castle Benthic Raw Data'!$B:$B,FamilyCountTotal!$AF418,'Castle Benthic Raw Data'!$A:$A,FamilyCountTotal!$AI418,'Castle Benthic Raw Data'!$C:$C,FamilyCountTotal!$AK418)</f>
        <v>0</v>
      </c>
      <c r="Z418" s="9">
        <f>COUNTIFS('Castle Benthic Raw Data'!$E:$E,FamilyCountTotal!Z$1,'Castle Benthic Raw Data'!$B:$B,FamilyCountTotal!$AF418,'Castle Benthic Raw Data'!$A:$A,FamilyCountTotal!$AI418,'Castle Benthic Raw Data'!$C:$C,FamilyCountTotal!$AK418)</f>
        <v>0</v>
      </c>
      <c r="AA418" s="9">
        <f>COUNTIFS('Castle Benthic Raw Data'!$E:$E,FamilyCountTotal!AA$1,'Castle Benthic Raw Data'!$B:$B,FamilyCountTotal!$AF418,'Castle Benthic Raw Data'!$A:$A,FamilyCountTotal!$AI418,'Castle Benthic Raw Data'!$C:$C,FamilyCountTotal!$AK418)</f>
        <v>0</v>
      </c>
      <c r="AB418" s="9">
        <f>COUNTIFS('Castle Benthic Raw Data'!$E:$E,FamilyCountTotal!AB$1,'Castle Benthic Raw Data'!$B:$B,FamilyCountTotal!$AF418,'Castle Benthic Raw Data'!$A:$A,FamilyCountTotal!$AI418,'Castle Benthic Raw Data'!$C:$C,FamilyCountTotal!$AK418)</f>
        <v>0</v>
      </c>
      <c r="AC418" s="9">
        <f>COUNTIFS('Castle Benthic Raw Data'!$E:$E,FamilyCountTotal!AC$1,'Castle Benthic Raw Data'!$B:$B,FamilyCountTotal!$AF418,'Castle Benthic Raw Data'!$A:$A,FamilyCountTotal!$AI418,'Castle Benthic Raw Data'!$C:$C,FamilyCountTotal!$AK418)</f>
        <v>0</v>
      </c>
      <c r="AD418" s="9">
        <f>COUNTIFS('Castle Benthic Raw Data'!$E:$E,FamilyCountTotal!AD$1,'Castle Benthic Raw Data'!$B:$B,FamilyCountTotal!$AF418,'Castle Benthic Raw Data'!$A:$A,FamilyCountTotal!$AI418,'Castle Benthic Raw Data'!$C:$C,FamilyCountTotal!$AK418)</f>
        <v>0</v>
      </c>
      <c r="AE418" s="12">
        <f t="shared" si="7"/>
        <v>0</v>
      </c>
      <c r="AF418" s="19">
        <v>2022</v>
      </c>
      <c r="AG418" s="19" t="s">
        <v>86</v>
      </c>
      <c r="AH418" s="19" t="s">
        <v>83</v>
      </c>
      <c r="AI418" s="8">
        <v>9</v>
      </c>
      <c r="AJ418" s="8" t="s">
        <v>184</v>
      </c>
      <c r="AK418" s="6" t="s">
        <v>13</v>
      </c>
      <c r="AL418" s="8" t="s">
        <v>92</v>
      </c>
      <c r="BA418" s="18" t="s">
        <v>2</v>
      </c>
      <c r="BB418" s="9">
        <v>2021</v>
      </c>
      <c r="BC418" s="5" t="s">
        <v>145</v>
      </c>
      <c r="BD418" s="7">
        <f>SUMIFS(Z:Z,$AF:$AF,$BB418,$AK:$AK,$BA418)</f>
        <v>0</v>
      </c>
      <c r="BE418" s="7"/>
      <c r="BI418" s="19">
        <v>2022</v>
      </c>
      <c r="BJ418" s="19" t="s">
        <v>83</v>
      </c>
    </row>
    <row r="419" spans="1:62" x14ac:dyDescent="0.25">
      <c r="A419" s="9">
        <f>COUNTIFS('Castle Benthic Raw Data'!$E:$E,FamilyCountTotal!A$1,'Castle Benthic Raw Data'!$B:$B,FamilyCountTotal!$AF419,'Castle Benthic Raw Data'!$A:$A,FamilyCountTotal!$AI419,'Castle Benthic Raw Data'!$C:$C,FamilyCountTotal!$AK419)</f>
        <v>0</v>
      </c>
      <c r="B419" s="9">
        <f>COUNTIFS('Castle Benthic Raw Data'!$E:$E,FamilyCountTotal!B$1,'Castle Benthic Raw Data'!$B:$B,FamilyCountTotal!$AF419,'Castle Benthic Raw Data'!$A:$A,FamilyCountTotal!$AI419,'Castle Benthic Raw Data'!$C:$C,FamilyCountTotal!$AK419)</f>
        <v>0</v>
      </c>
      <c r="C419" s="9">
        <f>COUNTIFS('Castle Benthic Raw Data'!$E:$E,FamilyCountTotal!C$1,'Castle Benthic Raw Data'!$B:$B,FamilyCountTotal!$AF419,'Castle Benthic Raw Data'!$A:$A,FamilyCountTotal!$AI419,'Castle Benthic Raw Data'!$C:$C,FamilyCountTotal!$AK419)</f>
        <v>0</v>
      </c>
      <c r="D419" s="9">
        <f>COUNTIFS('Castle Benthic Raw Data'!$E:$E,FamilyCountTotal!D$1,'Castle Benthic Raw Data'!$B:$B,FamilyCountTotal!$AF419,'Castle Benthic Raw Data'!$A:$A,FamilyCountTotal!$AI419,'Castle Benthic Raw Data'!$C:$C,FamilyCountTotal!$AK419)</f>
        <v>2</v>
      </c>
      <c r="E419" s="9">
        <f>COUNTIFS('Castle Benthic Raw Data'!$E:$E,FamilyCountTotal!E$1,'Castle Benthic Raw Data'!$B:$B,FamilyCountTotal!$AF419,'Castle Benthic Raw Data'!$A:$A,FamilyCountTotal!$AI419,'Castle Benthic Raw Data'!$C:$C,FamilyCountTotal!$AK419)</f>
        <v>0</v>
      </c>
      <c r="F419" s="9">
        <f>COUNTIFS('Castle Benthic Raw Data'!$E:$E,FamilyCountTotal!F$1,'Castle Benthic Raw Data'!$B:$B,FamilyCountTotal!$AF419,'Castle Benthic Raw Data'!$A:$A,FamilyCountTotal!$AI419,'Castle Benthic Raw Data'!$C:$C,FamilyCountTotal!$AK419)</f>
        <v>512</v>
      </c>
      <c r="G419" s="9">
        <f>COUNTIFS('Castle Benthic Raw Data'!$E:$E,FamilyCountTotal!G$1,'Castle Benthic Raw Data'!$B:$B,FamilyCountTotal!$AF419,'Castle Benthic Raw Data'!$A:$A,FamilyCountTotal!$AI419,'Castle Benthic Raw Data'!$C:$C,FamilyCountTotal!$AK419)</f>
        <v>0</v>
      </c>
      <c r="H419" s="9">
        <f>COUNTIFS('Castle Benthic Raw Data'!$E:$E,FamilyCountTotal!H$1,'Castle Benthic Raw Data'!$B:$B,FamilyCountTotal!$AF419,'Castle Benthic Raw Data'!$A:$A,FamilyCountTotal!$AI419,'Castle Benthic Raw Data'!$C:$C,FamilyCountTotal!$AK419)</f>
        <v>0</v>
      </c>
      <c r="I419" s="9">
        <f>COUNTIFS('Castle Benthic Raw Data'!$E:$E,FamilyCountTotal!I$1,'Castle Benthic Raw Data'!$B:$B,FamilyCountTotal!$AF419,'Castle Benthic Raw Data'!$A:$A,FamilyCountTotal!$AI419,'Castle Benthic Raw Data'!$C:$C,FamilyCountTotal!$AK419)</f>
        <v>0</v>
      </c>
      <c r="J419" s="9">
        <f>COUNTIFS('Castle Benthic Raw Data'!$E:$E,FamilyCountTotal!J$1,'Castle Benthic Raw Data'!$B:$B,FamilyCountTotal!$AF419,'Castle Benthic Raw Data'!$A:$A,FamilyCountTotal!$AI419,'Castle Benthic Raw Data'!$C:$C,FamilyCountTotal!$AK419)</f>
        <v>0</v>
      </c>
      <c r="K419" s="9">
        <f>COUNTIFS('Castle Benthic Raw Data'!$E:$E,FamilyCountTotal!K$1,'Castle Benthic Raw Data'!$B:$B,FamilyCountTotal!$AF419,'Castle Benthic Raw Data'!$A:$A,FamilyCountTotal!$AI419,'Castle Benthic Raw Data'!$C:$C,FamilyCountTotal!$AK419)</f>
        <v>0</v>
      </c>
      <c r="L419" s="9">
        <f>COUNTIFS('Castle Benthic Raw Data'!$E:$E,FamilyCountTotal!L$1,'Castle Benthic Raw Data'!$B:$B,FamilyCountTotal!$AF419,'Castle Benthic Raw Data'!$A:$A,FamilyCountTotal!$AI419,'Castle Benthic Raw Data'!$C:$C,FamilyCountTotal!$AK419)</f>
        <v>0</v>
      </c>
      <c r="M419" s="9">
        <f>COUNTIFS('Castle Benthic Raw Data'!$E:$E,FamilyCountTotal!M$1,'Castle Benthic Raw Data'!$B:$B,FamilyCountTotal!$AF419,'Castle Benthic Raw Data'!$A:$A,FamilyCountTotal!$AI419,'Castle Benthic Raw Data'!$C:$C,FamilyCountTotal!$AK419)</f>
        <v>0</v>
      </c>
      <c r="N419" s="9">
        <f>COUNTIFS('Castle Benthic Raw Data'!$E:$E,FamilyCountTotal!N$1,'Castle Benthic Raw Data'!$B:$B,FamilyCountTotal!$AF419,'Castle Benthic Raw Data'!$A:$A,FamilyCountTotal!$AI419,'Castle Benthic Raw Data'!$C:$C,FamilyCountTotal!$AK419)</f>
        <v>0</v>
      </c>
      <c r="O419" s="9">
        <f>COUNTIFS('Castle Benthic Raw Data'!$E:$E,FamilyCountTotal!O$1,'Castle Benthic Raw Data'!$B:$B,FamilyCountTotal!$AF419,'Castle Benthic Raw Data'!$A:$A,FamilyCountTotal!$AI419,'Castle Benthic Raw Data'!$C:$C,FamilyCountTotal!$AK419)</f>
        <v>0</v>
      </c>
      <c r="P419" s="9">
        <f>COUNTIFS('Castle Benthic Raw Data'!$E:$E,FamilyCountTotal!P$1,'Castle Benthic Raw Data'!$B:$B,FamilyCountTotal!$AF419,'Castle Benthic Raw Data'!$A:$A,FamilyCountTotal!$AI419,'Castle Benthic Raw Data'!$C:$C,FamilyCountTotal!$AK419)</f>
        <v>0</v>
      </c>
      <c r="Q419" s="9">
        <f>COUNTIFS('Castle Benthic Raw Data'!$E:$E,FamilyCountTotal!Q$1,'Castle Benthic Raw Data'!$B:$B,FamilyCountTotal!$AF419,'Castle Benthic Raw Data'!$A:$A,FamilyCountTotal!$AI419,'Castle Benthic Raw Data'!$C:$C,FamilyCountTotal!$AK419)</f>
        <v>0</v>
      </c>
      <c r="R419" s="9">
        <f>COUNTIFS('Castle Benthic Raw Data'!$E:$E,FamilyCountTotal!R$1,'Castle Benthic Raw Data'!$B:$B,FamilyCountTotal!$AF419,'Castle Benthic Raw Data'!$A:$A,FamilyCountTotal!$AI419,'Castle Benthic Raw Data'!$C:$C,FamilyCountTotal!$AK419)</f>
        <v>0</v>
      </c>
      <c r="S419" s="9">
        <f>COUNTIFS('Castle Benthic Raw Data'!$E:$E,FamilyCountTotal!S$1,'Castle Benthic Raw Data'!$B:$B,FamilyCountTotal!$AF419,'Castle Benthic Raw Data'!$A:$A,FamilyCountTotal!$AI419,'Castle Benthic Raw Data'!$C:$C,FamilyCountTotal!$AK419)</f>
        <v>0</v>
      </c>
      <c r="T419" s="9">
        <f>COUNTIFS('Castle Benthic Raw Data'!$E:$E,FamilyCountTotal!T$1,'Castle Benthic Raw Data'!$B:$B,FamilyCountTotal!$AF419,'Castle Benthic Raw Data'!$A:$A,FamilyCountTotal!$AI419,'Castle Benthic Raw Data'!$C:$C,FamilyCountTotal!$AK419)</f>
        <v>0</v>
      </c>
      <c r="U419" s="9">
        <f>COUNTIFS('Castle Benthic Raw Data'!$E:$E,FamilyCountTotal!U$1,'Castle Benthic Raw Data'!$B:$B,FamilyCountTotal!$AF419,'Castle Benthic Raw Data'!$A:$A,FamilyCountTotal!$AI419,'Castle Benthic Raw Data'!$C:$C,FamilyCountTotal!$AK419)</f>
        <v>0</v>
      </c>
      <c r="V419" s="9">
        <f>COUNTIFS('Castle Benthic Raw Data'!$E:$E,FamilyCountTotal!V$1,'Castle Benthic Raw Data'!$B:$B,FamilyCountTotal!$AF419,'Castle Benthic Raw Data'!$A:$A,FamilyCountTotal!$AI419,'Castle Benthic Raw Data'!$C:$C,FamilyCountTotal!$AK419)</f>
        <v>0</v>
      </c>
      <c r="W419" s="9">
        <f>COUNTIFS('Castle Benthic Raw Data'!$E:$E,FamilyCountTotal!W$1,'Castle Benthic Raw Data'!$B:$B,FamilyCountTotal!$AF419,'Castle Benthic Raw Data'!$A:$A,FamilyCountTotal!$AI419,'Castle Benthic Raw Data'!$C:$C,FamilyCountTotal!$AK419)</f>
        <v>0</v>
      </c>
      <c r="X419" s="9">
        <f>COUNTIFS('Castle Benthic Raw Data'!$E:$E,FamilyCountTotal!X$1,'Castle Benthic Raw Data'!$B:$B,FamilyCountTotal!$AF419,'Castle Benthic Raw Data'!$A:$A,FamilyCountTotal!$AI419,'Castle Benthic Raw Data'!$C:$C,FamilyCountTotal!$AK419)</f>
        <v>0</v>
      </c>
      <c r="Y419" s="9">
        <f>COUNTIFS('Castle Benthic Raw Data'!$E:$E,FamilyCountTotal!Y$1,'Castle Benthic Raw Data'!$B:$B,FamilyCountTotal!$AF419,'Castle Benthic Raw Data'!$A:$A,FamilyCountTotal!$AI419,'Castle Benthic Raw Data'!$C:$C,FamilyCountTotal!$AK419)</f>
        <v>0</v>
      </c>
      <c r="Z419" s="9">
        <f>COUNTIFS('Castle Benthic Raw Data'!$E:$E,FamilyCountTotal!Z$1,'Castle Benthic Raw Data'!$B:$B,FamilyCountTotal!$AF419,'Castle Benthic Raw Data'!$A:$A,FamilyCountTotal!$AI419,'Castle Benthic Raw Data'!$C:$C,FamilyCountTotal!$AK419)</f>
        <v>0</v>
      </c>
      <c r="AA419" s="9">
        <f>COUNTIFS('Castle Benthic Raw Data'!$E:$E,FamilyCountTotal!AA$1,'Castle Benthic Raw Data'!$B:$B,FamilyCountTotal!$AF419,'Castle Benthic Raw Data'!$A:$A,FamilyCountTotal!$AI419,'Castle Benthic Raw Data'!$C:$C,FamilyCountTotal!$AK419)</f>
        <v>0</v>
      </c>
      <c r="AB419" s="9">
        <f>COUNTIFS('Castle Benthic Raw Data'!$E:$E,FamilyCountTotal!AB$1,'Castle Benthic Raw Data'!$B:$B,FamilyCountTotal!$AF419,'Castle Benthic Raw Data'!$A:$A,FamilyCountTotal!$AI419,'Castle Benthic Raw Data'!$C:$C,FamilyCountTotal!$AK419)</f>
        <v>2</v>
      </c>
      <c r="AC419" s="9">
        <f>COUNTIFS('Castle Benthic Raw Data'!$E:$E,FamilyCountTotal!AC$1,'Castle Benthic Raw Data'!$B:$B,FamilyCountTotal!$AF419,'Castle Benthic Raw Data'!$A:$A,FamilyCountTotal!$AI419,'Castle Benthic Raw Data'!$C:$C,FamilyCountTotal!$AK419)</f>
        <v>0</v>
      </c>
      <c r="AD419" s="9">
        <f>COUNTIFS('Castle Benthic Raw Data'!$E:$E,FamilyCountTotal!AD$1,'Castle Benthic Raw Data'!$B:$B,FamilyCountTotal!$AF419,'Castle Benthic Raw Data'!$A:$A,FamilyCountTotal!$AI419,'Castle Benthic Raw Data'!$C:$C,FamilyCountTotal!$AK419)</f>
        <v>0</v>
      </c>
      <c r="AE419" s="12">
        <f t="shared" si="7"/>
        <v>516</v>
      </c>
      <c r="AF419" s="19">
        <v>2022</v>
      </c>
      <c r="AG419" s="19" t="s">
        <v>86</v>
      </c>
      <c r="AH419" s="19" t="s">
        <v>83</v>
      </c>
      <c r="AI419" s="6">
        <v>6</v>
      </c>
      <c r="AJ419" s="6" t="s">
        <v>152</v>
      </c>
      <c r="AK419" s="6" t="s">
        <v>2</v>
      </c>
      <c r="AL419" s="6" t="s">
        <v>92</v>
      </c>
      <c r="BA419" s="18" t="s">
        <v>2</v>
      </c>
      <c r="BB419" s="9">
        <v>2021</v>
      </c>
      <c r="BC419" s="5" t="s">
        <v>146</v>
      </c>
      <c r="BD419" s="7">
        <f>SUMIFS(AA:AA,$AF:$AF,$BB419,$AK:$AK,$BA419)</f>
        <v>0</v>
      </c>
      <c r="BE419" s="7"/>
      <c r="BI419" s="19">
        <v>2022</v>
      </c>
      <c r="BJ419" s="19" t="s">
        <v>83</v>
      </c>
    </row>
    <row r="420" spans="1:62" x14ac:dyDescent="0.25">
      <c r="A420" s="9">
        <f>COUNTIFS('Castle Benthic Raw Data'!$E:$E,FamilyCountTotal!A$1,'Castle Benthic Raw Data'!$B:$B,FamilyCountTotal!$AF420,'Castle Benthic Raw Data'!$A:$A,FamilyCountTotal!$AI420,'Castle Benthic Raw Data'!$C:$C,FamilyCountTotal!$AK420)</f>
        <v>0</v>
      </c>
      <c r="B420" s="9">
        <f>COUNTIFS('Castle Benthic Raw Data'!$E:$E,FamilyCountTotal!B$1,'Castle Benthic Raw Data'!$B:$B,FamilyCountTotal!$AF420,'Castle Benthic Raw Data'!$A:$A,FamilyCountTotal!$AI420,'Castle Benthic Raw Data'!$C:$C,FamilyCountTotal!$AK420)</f>
        <v>0</v>
      </c>
      <c r="C420" s="9">
        <f>COUNTIFS('Castle Benthic Raw Data'!$E:$E,FamilyCountTotal!C$1,'Castle Benthic Raw Data'!$B:$B,FamilyCountTotal!$AF420,'Castle Benthic Raw Data'!$A:$A,FamilyCountTotal!$AI420,'Castle Benthic Raw Data'!$C:$C,FamilyCountTotal!$AK420)</f>
        <v>3</v>
      </c>
      <c r="D420" s="9">
        <f>COUNTIFS('Castle Benthic Raw Data'!$E:$E,FamilyCountTotal!D$1,'Castle Benthic Raw Data'!$B:$B,FamilyCountTotal!$AF420,'Castle Benthic Raw Data'!$A:$A,FamilyCountTotal!$AI420,'Castle Benthic Raw Data'!$C:$C,FamilyCountTotal!$AK420)</f>
        <v>0</v>
      </c>
      <c r="E420" s="9">
        <f>COUNTIFS('Castle Benthic Raw Data'!$E:$E,FamilyCountTotal!E$1,'Castle Benthic Raw Data'!$B:$B,FamilyCountTotal!$AF420,'Castle Benthic Raw Data'!$A:$A,FamilyCountTotal!$AI420,'Castle Benthic Raw Data'!$C:$C,FamilyCountTotal!$AK420)</f>
        <v>1</v>
      </c>
      <c r="F420" s="9">
        <f>COUNTIFS('Castle Benthic Raw Data'!$E:$E,FamilyCountTotal!F$1,'Castle Benthic Raw Data'!$B:$B,FamilyCountTotal!$AF420,'Castle Benthic Raw Data'!$A:$A,FamilyCountTotal!$AI420,'Castle Benthic Raw Data'!$C:$C,FamilyCountTotal!$AK420)</f>
        <v>51</v>
      </c>
      <c r="G420" s="9">
        <f>COUNTIFS('Castle Benthic Raw Data'!$E:$E,FamilyCountTotal!G$1,'Castle Benthic Raw Data'!$B:$B,FamilyCountTotal!$AF420,'Castle Benthic Raw Data'!$A:$A,FamilyCountTotal!$AI420,'Castle Benthic Raw Data'!$C:$C,FamilyCountTotal!$AK420)</f>
        <v>0</v>
      </c>
      <c r="H420" s="9">
        <f>COUNTIFS('Castle Benthic Raw Data'!$E:$E,FamilyCountTotal!H$1,'Castle Benthic Raw Data'!$B:$B,FamilyCountTotal!$AF420,'Castle Benthic Raw Data'!$A:$A,FamilyCountTotal!$AI420,'Castle Benthic Raw Data'!$C:$C,FamilyCountTotal!$AK420)</f>
        <v>0</v>
      </c>
      <c r="I420" s="9">
        <f>COUNTIFS('Castle Benthic Raw Data'!$E:$E,FamilyCountTotal!I$1,'Castle Benthic Raw Data'!$B:$B,FamilyCountTotal!$AF420,'Castle Benthic Raw Data'!$A:$A,FamilyCountTotal!$AI420,'Castle Benthic Raw Data'!$C:$C,FamilyCountTotal!$AK420)</f>
        <v>0</v>
      </c>
      <c r="J420" s="9">
        <f>COUNTIFS('Castle Benthic Raw Data'!$E:$E,FamilyCountTotal!J$1,'Castle Benthic Raw Data'!$B:$B,FamilyCountTotal!$AF420,'Castle Benthic Raw Data'!$A:$A,FamilyCountTotal!$AI420,'Castle Benthic Raw Data'!$C:$C,FamilyCountTotal!$AK420)</f>
        <v>0</v>
      </c>
      <c r="K420" s="9">
        <f>COUNTIFS('Castle Benthic Raw Data'!$E:$E,FamilyCountTotal!K$1,'Castle Benthic Raw Data'!$B:$B,FamilyCountTotal!$AF420,'Castle Benthic Raw Data'!$A:$A,FamilyCountTotal!$AI420,'Castle Benthic Raw Data'!$C:$C,FamilyCountTotal!$AK420)</f>
        <v>0</v>
      </c>
      <c r="L420" s="9">
        <f>COUNTIFS('Castle Benthic Raw Data'!$E:$E,FamilyCountTotal!L$1,'Castle Benthic Raw Data'!$B:$B,FamilyCountTotal!$AF420,'Castle Benthic Raw Data'!$A:$A,FamilyCountTotal!$AI420,'Castle Benthic Raw Data'!$C:$C,FamilyCountTotal!$AK420)</f>
        <v>0</v>
      </c>
      <c r="M420" s="9">
        <f>COUNTIFS('Castle Benthic Raw Data'!$E:$E,FamilyCountTotal!M$1,'Castle Benthic Raw Data'!$B:$B,FamilyCountTotal!$AF420,'Castle Benthic Raw Data'!$A:$A,FamilyCountTotal!$AI420,'Castle Benthic Raw Data'!$C:$C,FamilyCountTotal!$AK420)</f>
        <v>0</v>
      </c>
      <c r="N420" s="9">
        <f>COUNTIFS('Castle Benthic Raw Data'!$E:$E,FamilyCountTotal!N$1,'Castle Benthic Raw Data'!$B:$B,FamilyCountTotal!$AF420,'Castle Benthic Raw Data'!$A:$A,FamilyCountTotal!$AI420,'Castle Benthic Raw Data'!$C:$C,FamilyCountTotal!$AK420)</f>
        <v>0</v>
      </c>
      <c r="O420" s="9">
        <f>COUNTIFS('Castle Benthic Raw Data'!$E:$E,FamilyCountTotal!O$1,'Castle Benthic Raw Data'!$B:$B,FamilyCountTotal!$AF420,'Castle Benthic Raw Data'!$A:$A,FamilyCountTotal!$AI420,'Castle Benthic Raw Data'!$C:$C,FamilyCountTotal!$AK420)</f>
        <v>0</v>
      </c>
      <c r="P420" s="9">
        <f>COUNTIFS('Castle Benthic Raw Data'!$E:$E,FamilyCountTotal!P$1,'Castle Benthic Raw Data'!$B:$B,FamilyCountTotal!$AF420,'Castle Benthic Raw Data'!$A:$A,FamilyCountTotal!$AI420,'Castle Benthic Raw Data'!$C:$C,FamilyCountTotal!$AK420)</f>
        <v>3</v>
      </c>
      <c r="Q420" s="9">
        <f>COUNTIFS('Castle Benthic Raw Data'!$E:$E,FamilyCountTotal!Q$1,'Castle Benthic Raw Data'!$B:$B,FamilyCountTotal!$AF420,'Castle Benthic Raw Data'!$A:$A,FamilyCountTotal!$AI420,'Castle Benthic Raw Data'!$C:$C,FamilyCountTotal!$AK420)</f>
        <v>0</v>
      </c>
      <c r="R420" s="9">
        <f>COUNTIFS('Castle Benthic Raw Data'!$E:$E,FamilyCountTotal!R$1,'Castle Benthic Raw Data'!$B:$B,FamilyCountTotal!$AF420,'Castle Benthic Raw Data'!$A:$A,FamilyCountTotal!$AI420,'Castle Benthic Raw Data'!$C:$C,FamilyCountTotal!$AK420)</f>
        <v>0</v>
      </c>
      <c r="S420" s="9">
        <f>COUNTIFS('Castle Benthic Raw Data'!$E:$E,FamilyCountTotal!S$1,'Castle Benthic Raw Data'!$B:$B,FamilyCountTotal!$AF420,'Castle Benthic Raw Data'!$A:$A,FamilyCountTotal!$AI420,'Castle Benthic Raw Data'!$C:$C,FamilyCountTotal!$AK420)</f>
        <v>0</v>
      </c>
      <c r="T420" s="9">
        <f>COUNTIFS('Castle Benthic Raw Data'!$E:$E,FamilyCountTotal!T$1,'Castle Benthic Raw Data'!$B:$B,FamilyCountTotal!$AF420,'Castle Benthic Raw Data'!$A:$A,FamilyCountTotal!$AI420,'Castle Benthic Raw Data'!$C:$C,FamilyCountTotal!$AK420)</f>
        <v>6</v>
      </c>
      <c r="U420" s="9">
        <f>COUNTIFS('Castle Benthic Raw Data'!$E:$E,FamilyCountTotal!U$1,'Castle Benthic Raw Data'!$B:$B,FamilyCountTotal!$AF420,'Castle Benthic Raw Data'!$A:$A,FamilyCountTotal!$AI420,'Castle Benthic Raw Data'!$C:$C,FamilyCountTotal!$AK420)</f>
        <v>0</v>
      </c>
      <c r="V420" s="9">
        <f>COUNTIFS('Castle Benthic Raw Data'!$E:$E,FamilyCountTotal!V$1,'Castle Benthic Raw Data'!$B:$B,FamilyCountTotal!$AF420,'Castle Benthic Raw Data'!$A:$A,FamilyCountTotal!$AI420,'Castle Benthic Raw Data'!$C:$C,FamilyCountTotal!$AK420)</f>
        <v>0</v>
      </c>
      <c r="W420" s="9">
        <f>COUNTIFS('Castle Benthic Raw Data'!$E:$E,FamilyCountTotal!W$1,'Castle Benthic Raw Data'!$B:$B,FamilyCountTotal!$AF420,'Castle Benthic Raw Data'!$A:$A,FamilyCountTotal!$AI420,'Castle Benthic Raw Data'!$C:$C,FamilyCountTotal!$AK420)</f>
        <v>93</v>
      </c>
      <c r="X420" s="9">
        <f>COUNTIFS('Castle Benthic Raw Data'!$E:$E,FamilyCountTotal!X$1,'Castle Benthic Raw Data'!$B:$B,FamilyCountTotal!$AF420,'Castle Benthic Raw Data'!$A:$A,FamilyCountTotal!$AI420,'Castle Benthic Raw Data'!$C:$C,FamilyCountTotal!$AK420)</f>
        <v>0</v>
      </c>
      <c r="Y420" s="9">
        <f>COUNTIFS('Castle Benthic Raw Data'!$E:$E,FamilyCountTotal!Y$1,'Castle Benthic Raw Data'!$B:$B,FamilyCountTotal!$AF420,'Castle Benthic Raw Data'!$A:$A,FamilyCountTotal!$AI420,'Castle Benthic Raw Data'!$C:$C,FamilyCountTotal!$AK420)</f>
        <v>0</v>
      </c>
      <c r="Z420" s="9">
        <f>COUNTIFS('Castle Benthic Raw Data'!$E:$E,FamilyCountTotal!Z$1,'Castle Benthic Raw Data'!$B:$B,FamilyCountTotal!$AF420,'Castle Benthic Raw Data'!$A:$A,FamilyCountTotal!$AI420,'Castle Benthic Raw Data'!$C:$C,FamilyCountTotal!$AK420)</f>
        <v>0</v>
      </c>
      <c r="AA420" s="9">
        <f>COUNTIFS('Castle Benthic Raw Data'!$E:$E,FamilyCountTotal!AA$1,'Castle Benthic Raw Data'!$B:$B,FamilyCountTotal!$AF420,'Castle Benthic Raw Data'!$A:$A,FamilyCountTotal!$AI420,'Castle Benthic Raw Data'!$C:$C,FamilyCountTotal!$AK420)</f>
        <v>0</v>
      </c>
      <c r="AB420" s="9">
        <f>COUNTIFS('Castle Benthic Raw Data'!$E:$E,FamilyCountTotal!AB$1,'Castle Benthic Raw Data'!$B:$B,FamilyCountTotal!$AF420,'Castle Benthic Raw Data'!$A:$A,FamilyCountTotal!$AI420,'Castle Benthic Raw Data'!$C:$C,FamilyCountTotal!$AK420)</f>
        <v>4</v>
      </c>
      <c r="AC420" s="9">
        <f>COUNTIFS('Castle Benthic Raw Data'!$E:$E,FamilyCountTotal!AC$1,'Castle Benthic Raw Data'!$B:$B,FamilyCountTotal!$AF420,'Castle Benthic Raw Data'!$A:$A,FamilyCountTotal!$AI420,'Castle Benthic Raw Data'!$C:$C,FamilyCountTotal!$AK420)</f>
        <v>4</v>
      </c>
      <c r="AD420" s="9">
        <f>COUNTIFS('Castle Benthic Raw Data'!$E:$E,FamilyCountTotal!AD$1,'Castle Benthic Raw Data'!$B:$B,FamilyCountTotal!$AF420,'Castle Benthic Raw Data'!$A:$A,FamilyCountTotal!$AI420,'Castle Benthic Raw Data'!$C:$C,FamilyCountTotal!$AK420)</f>
        <v>0</v>
      </c>
      <c r="AE420" s="12">
        <f t="shared" si="7"/>
        <v>165</v>
      </c>
      <c r="AF420" s="19">
        <v>2022</v>
      </c>
      <c r="AG420" s="19" t="s">
        <v>86</v>
      </c>
      <c r="AH420" s="19" t="s">
        <v>83</v>
      </c>
      <c r="AI420" s="8">
        <v>7</v>
      </c>
      <c r="AJ420" s="8" t="s">
        <v>153</v>
      </c>
      <c r="AK420" s="6" t="s">
        <v>2</v>
      </c>
      <c r="AL420" s="6" t="s">
        <v>92</v>
      </c>
      <c r="BA420" s="18" t="s">
        <v>2</v>
      </c>
      <c r="BB420" s="9">
        <v>2021</v>
      </c>
      <c r="BC420" s="6" t="s">
        <v>147</v>
      </c>
      <c r="BD420" s="7">
        <f>SUMIFS(AB:AB,$AF:$AF,$BB420,$AK:$AK,$BA420)</f>
        <v>22</v>
      </c>
      <c r="BE420" s="7"/>
      <c r="BI420" s="19">
        <v>2022</v>
      </c>
      <c r="BJ420" s="19" t="s">
        <v>83</v>
      </c>
    </row>
    <row r="421" spans="1:62" x14ac:dyDescent="0.25">
      <c r="A421" s="9">
        <f>COUNTIFS('Castle Benthic Raw Data'!$E:$E,FamilyCountTotal!A$1,'Castle Benthic Raw Data'!$B:$B,FamilyCountTotal!$AF421,'Castle Benthic Raw Data'!$A:$A,FamilyCountTotal!$AI421,'Castle Benthic Raw Data'!$C:$C,FamilyCountTotal!$AK421)</f>
        <v>0</v>
      </c>
      <c r="B421" s="9">
        <f>COUNTIFS('Castle Benthic Raw Data'!$E:$E,FamilyCountTotal!B$1,'Castle Benthic Raw Data'!$B:$B,FamilyCountTotal!$AF421,'Castle Benthic Raw Data'!$A:$A,FamilyCountTotal!$AI421,'Castle Benthic Raw Data'!$C:$C,FamilyCountTotal!$AK421)</f>
        <v>0</v>
      </c>
      <c r="C421" s="9">
        <f>COUNTIFS('Castle Benthic Raw Data'!$E:$E,FamilyCountTotal!C$1,'Castle Benthic Raw Data'!$B:$B,FamilyCountTotal!$AF421,'Castle Benthic Raw Data'!$A:$A,FamilyCountTotal!$AI421,'Castle Benthic Raw Data'!$C:$C,FamilyCountTotal!$AK421)</f>
        <v>4</v>
      </c>
      <c r="D421" s="9">
        <f>COUNTIFS('Castle Benthic Raw Data'!$E:$E,FamilyCountTotal!D$1,'Castle Benthic Raw Data'!$B:$B,FamilyCountTotal!$AF421,'Castle Benthic Raw Data'!$A:$A,FamilyCountTotal!$AI421,'Castle Benthic Raw Data'!$C:$C,FamilyCountTotal!$AK421)</f>
        <v>2</v>
      </c>
      <c r="E421" s="9">
        <f>COUNTIFS('Castle Benthic Raw Data'!$E:$E,FamilyCountTotal!E$1,'Castle Benthic Raw Data'!$B:$B,FamilyCountTotal!$AF421,'Castle Benthic Raw Data'!$A:$A,FamilyCountTotal!$AI421,'Castle Benthic Raw Data'!$C:$C,FamilyCountTotal!$AK421)</f>
        <v>1</v>
      </c>
      <c r="F421" s="9">
        <f>COUNTIFS('Castle Benthic Raw Data'!$E:$E,FamilyCountTotal!F$1,'Castle Benthic Raw Data'!$B:$B,FamilyCountTotal!$AF421,'Castle Benthic Raw Data'!$A:$A,FamilyCountTotal!$AI421,'Castle Benthic Raw Data'!$C:$C,FamilyCountTotal!$AK421)</f>
        <v>128</v>
      </c>
      <c r="G421" s="9">
        <f>COUNTIFS('Castle Benthic Raw Data'!$E:$E,FamilyCountTotal!G$1,'Castle Benthic Raw Data'!$B:$B,FamilyCountTotal!$AF421,'Castle Benthic Raw Data'!$A:$A,FamilyCountTotal!$AI421,'Castle Benthic Raw Data'!$C:$C,FamilyCountTotal!$AK421)</f>
        <v>5</v>
      </c>
      <c r="H421" s="9">
        <f>COUNTIFS('Castle Benthic Raw Data'!$E:$E,FamilyCountTotal!H$1,'Castle Benthic Raw Data'!$B:$B,FamilyCountTotal!$AF421,'Castle Benthic Raw Data'!$A:$A,FamilyCountTotal!$AI421,'Castle Benthic Raw Data'!$C:$C,FamilyCountTotal!$AK421)</f>
        <v>3</v>
      </c>
      <c r="I421" s="9">
        <f>COUNTIFS('Castle Benthic Raw Data'!$E:$E,FamilyCountTotal!I$1,'Castle Benthic Raw Data'!$B:$B,FamilyCountTotal!$AF421,'Castle Benthic Raw Data'!$A:$A,FamilyCountTotal!$AI421,'Castle Benthic Raw Data'!$C:$C,FamilyCountTotal!$AK421)</f>
        <v>0</v>
      </c>
      <c r="J421" s="9">
        <f>COUNTIFS('Castle Benthic Raw Data'!$E:$E,FamilyCountTotal!J$1,'Castle Benthic Raw Data'!$B:$B,FamilyCountTotal!$AF421,'Castle Benthic Raw Data'!$A:$A,FamilyCountTotal!$AI421,'Castle Benthic Raw Data'!$C:$C,FamilyCountTotal!$AK421)</f>
        <v>0</v>
      </c>
      <c r="K421" s="9">
        <f>COUNTIFS('Castle Benthic Raw Data'!$E:$E,FamilyCountTotal!K$1,'Castle Benthic Raw Data'!$B:$B,FamilyCountTotal!$AF421,'Castle Benthic Raw Data'!$A:$A,FamilyCountTotal!$AI421,'Castle Benthic Raw Data'!$C:$C,FamilyCountTotal!$AK421)</f>
        <v>0</v>
      </c>
      <c r="L421" s="9">
        <f>COUNTIFS('Castle Benthic Raw Data'!$E:$E,FamilyCountTotal!L$1,'Castle Benthic Raw Data'!$B:$B,FamilyCountTotal!$AF421,'Castle Benthic Raw Data'!$A:$A,FamilyCountTotal!$AI421,'Castle Benthic Raw Data'!$C:$C,FamilyCountTotal!$AK421)</f>
        <v>0</v>
      </c>
      <c r="M421" s="9">
        <f>COUNTIFS('Castle Benthic Raw Data'!$E:$E,FamilyCountTotal!M$1,'Castle Benthic Raw Data'!$B:$B,FamilyCountTotal!$AF421,'Castle Benthic Raw Data'!$A:$A,FamilyCountTotal!$AI421,'Castle Benthic Raw Data'!$C:$C,FamilyCountTotal!$AK421)</f>
        <v>0</v>
      </c>
      <c r="N421" s="9">
        <f>COUNTIFS('Castle Benthic Raw Data'!$E:$E,FamilyCountTotal!N$1,'Castle Benthic Raw Data'!$B:$B,FamilyCountTotal!$AF421,'Castle Benthic Raw Data'!$A:$A,FamilyCountTotal!$AI421,'Castle Benthic Raw Data'!$C:$C,FamilyCountTotal!$AK421)</f>
        <v>0</v>
      </c>
      <c r="O421" s="9">
        <f>COUNTIFS('Castle Benthic Raw Data'!$E:$E,FamilyCountTotal!O$1,'Castle Benthic Raw Data'!$B:$B,FamilyCountTotal!$AF421,'Castle Benthic Raw Data'!$A:$A,FamilyCountTotal!$AI421,'Castle Benthic Raw Data'!$C:$C,FamilyCountTotal!$AK421)</f>
        <v>0</v>
      </c>
      <c r="P421" s="9">
        <f>COUNTIFS('Castle Benthic Raw Data'!$E:$E,FamilyCountTotal!P$1,'Castle Benthic Raw Data'!$B:$B,FamilyCountTotal!$AF421,'Castle Benthic Raw Data'!$A:$A,FamilyCountTotal!$AI421,'Castle Benthic Raw Data'!$C:$C,FamilyCountTotal!$AK421)</f>
        <v>4</v>
      </c>
      <c r="Q421" s="9">
        <f>COUNTIFS('Castle Benthic Raw Data'!$E:$E,FamilyCountTotal!Q$1,'Castle Benthic Raw Data'!$B:$B,FamilyCountTotal!$AF421,'Castle Benthic Raw Data'!$A:$A,FamilyCountTotal!$AI421,'Castle Benthic Raw Data'!$C:$C,FamilyCountTotal!$AK421)</f>
        <v>0</v>
      </c>
      <c r="R421" s="9">
        <f>COUNTIFS('Castle Benthic Raw Data'!$E:$E,FamilyCountTotal!R$1,'Castle Benthic Raw Data'!$B:$B,FamilyCountTotal!$AF421,'Castle Benthic Raw Data'!$A:$A,FamilyCountTotal!$AI421,'Castle Benthic Raw Data'!$C:$C,FamilyCountTotal!$AK421)</f>
        <v>0</v>
      </c>
      <c r="S421" s="9">
        <f>COUNTIFS('Castle Benthic Raw Data'!$E:$E,FamilyCountTotal!S$1,'Castle Benthic Raw Data'!$B:$B,FamilyCountTotal!$AF421,'Castle Benthic Raw Data'!$A:$A,FamilyCountTotal!$AI421,'Castle Benthic Raw Data'!$C:$C,FamilyCountTotal!$AK421)</f>
        <v>0</v>
      </c>
      <c r="T421" s="9">
        <f>COUNTIFS('Castle Benthic Raw Data'!$E:$E,FamilyCountTotal!T$1,'Castle Benthic Raw Data'!$B:$B,FamilyCountTotal!$AF421,'Castle Benthic Raw Data'!$A:$A,FamilyCountTotal!$AI421,'Castle Benthic Raw Data'!$C:$C,FamilyCountTotal!$AK421)</f>
        <v>14</v>
      </c>
      <c r="U421" s="9">
        <f>COUNTIFS('Castle Benthic Raw Data'!$E:$E,FamilyCountTotal!U$1,'Castle Benthic Raw Data'!$B:$B,FamilyCountTotal!$AF421,'Castle Benthic Raw Data'!$A:$A,FamilyCountTotal!$AI421,'Castle Benthic Raw Data'!$C:$C,FamilyCountTotal!$AK421)</f>
        <v>0</v>
      </c>
      <c r="V421" s="9">
        <f>COUNTIFS('Castle Benthic Raw Data'!$E:$E,FamilyCountTotal!V$1,'Castle Benthic Raw Data'!$B:$B,FamilyCountTotal!$AF421,'Castle Benthic Raw Data'!$A:$A,FamilyCountTotal!$AI421,'Castle Benthic Raw Data'!$C:$C,FamilyCountTotal!$AK421)</f>
        <v>0</v>
      </c>
      <c r="W421" s="9">
        <f>COUNTIFS('Castle Benthic Raw Data'!$E:$E,FamilyCountTotal!W$1,'Castle Benthic Raw Data'!$B:$B,FamilyCountTotal!$AF421,'Castle Benthic Raw Data'!$A:$A,FamilyCountTotal!$AI421,'Castle Benthic Raw Data'!$C:$C,FamilyCountTotal!$AK421)</f>
        <v>53</v>
      </c>
      <c r="X421" s="9">
        <f>COUNTIFS('Castle Benthic Raw Data'!$E:$E,FamilyCountTotal!X$1,'Castle Benthic Raw Data'!$B:$B,FamilyCountTotal!$AF421,'Castle Benthic Raw Data'!$A:$A,FamilyCountTotal!$AI421,'Castle Benthic Raw Data'!$C:$C,FamilyCountTotal!$AK421)</f>
        <v>0</v>
      </c>
      <c r="Y421" s="9">
        <f>COUNTIFS('Castle Benthic Raw Data'!$E:$E,FamilyCountTotal!Y$1,'Castle Benthic Raw Data'!$B:$B,FamilyCountTotal!$AF421,'Castle Benthic Raw Data'!$A:$A,FamilyCountTotal!$AI421,'Castle Benthic Raw Data'!$C:$C,FamilyCountTotal!$AK421)</f>
        <v>0</v>
      </c>
      <c r="Z421" s="9">
        <f>COUNTIFS('Castle Benthic Raw Data'!$E:$E,FamilyCountTotal!Z$1,'Castle Benthic Raw Data'!$B:$B,FamilyCountTotal!$AF421,'Castle Benthic Raw Data'!$A:$A,FamilyCountTotal!$AI421,'Castle Benthic Raw Data'!$C:$C,FamilyCountTotal!$AK421)</f>
        <v>0</v>
      </c>
      <c r="AA421" s="9">
        <f>COUNTIFS('Castle Benthic Raw Data'!$E:$E,FamilyCountTotal!AA$1,'Castle Benthic Raw Data'!$B:$B,FamilyCountTotal!$AF421,'Castle Benthic Raw Data'!$A:$A,FamilyCountTotal!$AI421,'Castle Benthic Raw Data'!$C:$C,FamilyCountTotal!$AK421)</f>
        <v>0</v>
      </c>
      <c r="AB421" s="9">
        <f>COUNTIFS('Castle Benthic Raw Data'!$E:$E,FamilyCountTotal!AB$1,'Castle Benthic Raw Data'!$B:$B,FamilyCountTotal!$AF421,'Castle Benthic Raw Data'!$A:$A,FamilyCountTotal!$AI421,'Castle Benthic Raw Data'!$C:$C,FamilyCountTotal!$AK421)</f>
        <v>3</v>
      </c>
      <c r="AC421" s="9">
        <f>COUNTIFS('Castle Benthic Raw Data'!$E:$E,FamilyCountTotal!AC$1,'Castle Benthic Raw Data'!$B:$B,FamilyCountTotal!$AF421,'Castle Benthic Raw Data'!$A:$A,FamilyCountTotal!$AI421,'Castle Benthic Raw Data'!$C:$C,FamilyCountTotal!$AK421)</f>
        <v>5</v>
      </c>
      <c r="AD421" s="9">
        <f>COUNTIFS('Castle Benthic Raw Data'!$E:$E,FamilyCountTotal!AD$1,'Castle Benthic Raw Data'!$B:$B,FamilyCountTotal!$AF421,'Castle Benthic Raw Data'!$A:$A,FamilyCountTotal!$AI421,'Castle Benthic Raw Data'!$C:$C,FamilyCountTotal!$AK421)</f>
        <v>0</v>
      </c>
      <c r="AE421" s="12">
        <f t="shared" si="7"/>
        <v>222</v>
      </c>
      <c r="AF421" s="19">
        <v>2022</v>
      </c>
      <c r="AG421" s="19" t="s">
        <v>86</v>
      </c>
      <c r="AH421" s="19" t="s">
        <v>83</v>
      </c>
      <c r="AI421" s="8">
        <v>8</v>
      </c>
      <c r="AJ421" s="8" t="s">
        <v>184</v>
      </c>
      <c r="AK421" s="6" t="s">
        <v>2</v>
      </c>
      <c r="AL421" s="6" t="s">
        <v>92</v>
      </c>
      <c r="BA421" s="18" t="s">
        <v>2</v>
      </c>
      <c r="BB421" s="9">
        <v>2021</v>
      </c>
      <c r="BC421" s="5" t="s">
        <v>148</v>
      </c>
      <c r="BD421" s="7">
        <f>SUMIFS(AC:AC,$AF:$AF,$BB421,$AK:$AK,$BA421)</f>
        <v>42</v>
      </c>
      <c r="BE421" s="7"/>
      <c r="BI421" s="19">
        <v>2022</v>
      </c>
      <c r="BJ421" s="19" t="s">
        <v>83</v>
      </c>
    </row>
    <row r="422" spans="1:62" x14ac:dyDescent="0.25">
      <c r="A422" s="9">
        <f>COUNTIFS('Castle Benthic Raw Data'!$E:$E,FamilyCountTotal!A$1,'Castle Benthic Raw Data'!$B:$B,FamilyCountTotal!$AF422,'Castle Benthic Raw Data'!$A:$A,FamilyCountTotal!$AI422,'Castle Benthic Raw Data'!$C:$C,FamilyCountTotal!$AK422)</f>
        <v>0</v>
      </c>
      <c r="B422" s="9">
        <f>COUNTIFS('Castle Benthic Raw Data'!$E:$E,FamilyCountTotal!B$1,'Castle Benthic Raw Data'!$B:$B,FamilyCountTotal!$AF422,'Castle Benthic Raw Data'!$A:$A,FamilyCountTotal!$AI422,'Castle Benthic Raw Data'!$C:$C,FamilyCountTotal!$AK422)</f>
        <v>0</v>
      </c>
      <c r="C422" s="9">
        <f>COUNTIFS('Castle Benthic Raw Data'!$E:$E,FamilyCountTotal!C$1,'Castle Benthic Raw Data'!$B:$B,FamilyCountTotal!$AF422,'Castle Benthic Raw Data'!$A:$A,FamilyCountTotal!$AI422,'Castle Benthic Raw Data'!$C:$C,FamilyCountTotal!$AK422)</f>
        <v>0</v>
      </c>
      <c r="D422" s="9">
        <f>COUNTIFS('Castle Benthic Raw Data'!$E:$E,FamilyCountTotal!D$1,'Castle Benthic Raw Data'!$B:$B,FamilyCountTotal!$AF422,'Castle Benthic Raw Data'!$A:$A,FamilyCountTotal!$AI422,'Castle Benthic Raw Data'!$C:$C,FamilyCountTotal!$AK422)</f>
        <v>0</v>
      </c>
      <c r="E422" s="9">
        <f>COUNTIFS('Castle Benthic Raw Data'!$E:$E,FamilyCountTotal!E$1,'Castle Benthic Raw Data'!$B:$B,FamilyCountTotal!$AF422,'Castle Benthic Raw Data'!$A:$A,FamilyCountTotal!$AI422,'Castle Benthic Raw Data'!$C:$C,FamilyCountTotal!$AK422)</f>
        <v>0</v>
      </c>
      <c r="F422" s="9">
        <f>COUNTIFS('Castle Benthic Raw Data'!$E:$E,FamilyCountTotal!F$1,'Castle Benthic Raw Data'!$B:$B,FamilyCountTotal!$AF422,'Castle Benthic Raw Data'!$A:$A,FamilyCountTotal!$AI422,'Castle Benthic Raw Data'!$C:$C,FamilyCountTotal!$AK422)</f>
        <v>0</v>
      </c>
      <c r="G422" s="9">
        <f>COUNTIFS('Castle Benthic Raw Data'!$E:$E,FamilyCountTotal!G$1,'Castle Benthic Raw Data'!$B:$B,FamilyCountTotal!$AF422,'Castle Benthic Raw Data'!$A:$A,FamilyCountTotal!$AI422,'Castle Benthic Raw Data'!$C:$C,FamilyCountTotal!$AK422)</f>
        <v>0</v>
      </c>
      <c r="H422" s="9">
        <f>COUNTIFS('Castle Benthic Raw Data'!$E:$E,FamilyCountTotal!H$1,'Castle Benthic Raw Data'!$B:$B,FamilyCountTotal!$AF422,'Castle Benthic Raw Data'!$A:$A,FamilyCountTotal!$AI422,'Castle Benthic Raw Data'!$C:$C,FamilyCountTotal!$AK422)</f>
        <v>0</v>
      </c>
      <c r="I422" s="9">
        <f>COUNTIFS('Castle Benthic Raw Data'!$E:$E,FamilyCountTotal!I$1,'Castle Benthic Raw Data'!$B:$B,FamilyCountTotal!$AF422,'Castle Benthic Raw Data'!$A:$A,FamilyCountTotal!$AI422,'Castle Benthic Raw Data'!$C:$C,FamilyCountTotal!$AK422)</f>
        <v>0</v>
      </c>
      <c r="J422" s="9">
        <f>COUNTIFS('Castle Benthic Raw Data'!$E:$E,FamilyCountTotal!J$1,'Castle Benthic Raw Data'!$B:$B,FamilyCountTotal!$AF422,'Castle Benthic Raw Data'!$A:$A,FamilyCountTotal!$AI422,'Castle Benthic Raw Data'!$C:$C,FamilyCountTotal!$AK422)</f>
        <v>0</v>
      </c>
      <c r="K422" s="9">
        <f>COUNTIFS('Castle Benthic Raw Data'!$E:$E,FamilyCountTotal!K$1,'Castle Benthic Raw Data'!$B:$B,FamilyCountTotal!$AF422,'Castle Benthic Raw Data'!$A:$A,FamilyCountTotal!$AI422,'Castle Benthic Raw Data'!$C:$C,FamilyCountTotal!$AK422)</f>
        <v>0</v>
      </c>
      <c r="L422" s="9">
        <f>COUNTIFS('Castle Benthic Raw Data'!$E:$E,FamilyCountTotal!L$1,'Castle Benthic Raw Data'!$B:$B,FamilyCountTotal!$AF422,'Castle Benthic Raw Data'!$A:$A,FamilyCountTotal!$AI422,'Castle Benthic Raw Data'!$C:$C,FamilyCountTotal!$AK422)</f>
        <v>0</v>
      </c>
      <c r="M422" s="9">
        <f>COUNTIFS('Castle Benthic Raw Data'!$E:$E,FamilyCountTotal!M$1,'Castle Benthic Raw Data'!$B:$B,FamilyCountTotal!$AF422,'Castle Benthic Raw Data'!$A:$A,FamilyCountTotal!$AI422,'Castle Benthic Raw Data'!$C:$C,FamilyCountTotal!$AK422)</f>
        <v>0</v>
      </c>
      <c r="N422" s="9">
        <f>COUNTIFS('Castle Benthic Raw Data'!$E:$E,FamilyCountTotal!N$1,'Castle Benthic Raw Data'!$B:$B,FamilyCountTotal!$AF422,'Castle Benthic Raw Data'!$A:$A,FamilyCountTotal!$AI422,'Castle Benthic Raw Data'!$C:$C,FamilyCountTotal!$AK422)</f>
        <v>0</v>
      </c>
      <c r="O422" s="9">
        <f>COUNTIFS('Castle Benthic Raw Data'!$E:$E,FamilyCountTotal!O$1,'Castle Benthic Raw Data'!$B:$B,FamilyCountTotal!$AF422,'Castle Benthic Raw Data'!$A:$A,FamilyCountTotal!$AI422,'Castle Benthic Raw Data'!$C:$C,FamilyCountTotal!$AK422)</f>
        <v>0</v>
      </c>
      <c r="P422" s="9">
        <f>COUNTIFS('Castle Benthic Raw Data'!$E:$E,FamilyCountTotal!P$1,'Castle Benthic Raw Data'!$B:$B,FamilyCountTotal!$AF422,'Castle Benthic Raw Data'!$A:$A,FamilyCountTotal!$AI422,'Castle Benthic Raw Data'!$C:$C,FamilyCountTotal!$AK422)</f>
        <v>0</v>
      </c>
      <c r="Q422" s="9">
        <f>COUNTIFS('Castle Benthic Raw Data'!$E:$E,FamilyCountTotal!Q$1,'Castle Benthic Raw Data'!$B:$B,FamilyCountTotal!$AF422,'Castle Benthic Raw Data'!$A:$A,FamilyCountTotal!$AI422,'Castle Benthic Raw Data'!$C:$C,FamilyCountTotal!$AK422)</f>
        <v>0</v>
      </c>
      <c r="R422" s="9">
        <f>COUNTIFS('Castle Benthic Raw Data'!$E:$E,FamilyCountTotal!R$1,'Castle Benthic Raw Data'!$B:$B,FamilyCountTotal!$AF422,'Castle Benthic Raw Data'!$A:$A,FamilyCountTotal!$AI422,'Castle Benthic Raw Data'!$C:$C,FamilyCountTotal!$AK422)</f>
        <v>0</v>
      </c>
      <c r="S422" s="9">
        <f>COUNTIFS('Castle Benthic Raw Data'!$E:$E,FamilyCountTotal!S$1,'Castle Benthic Raw Data'!$B:$B,FamilyCountTotal!$AF422,'Castle Benthic Raw Data'!$A:$A,FamilyCountTotal!$AI422,'Castle Benthic Raw Data'!$C:$C,FamilyCountTotal!$AK422)</f>
        <v>0</v>
      </c>
      <c r="T422" s="9">
        <f>COUNTIFS('Castle Benthic Raw Data'!$E:$E,FamilyCountTotal!T$1,'Castle Benthic Raw Data'!$B:$B,FamilyCountTotal!$AF422,'Castle Benthic Raw Data'!$A:$A,FamilyCountTotal!$AI422,'Castle Benthic Raw Data'!$C:$C,FamilyCountTotal!$AK422)</f>
        <v>0</v>
      </c>
      <c r="U422" s="9">
        <f>COUNTIFS('Castle Benthic Raw Data'!$E:$E,FamilyCountTotal!U$1,'Castle Benthic Raw Data'!$B:$B,FamilyCountTotal!$AF422,'Castle Benthic Raw Data'!$A:$A,FamilyCountTotal!$AI422,'Castle Benthic Raw Data'!$C:$C,FamilyCountTotal!$AK422)</f>
        <v>0</v>
      </c>
      <c r="V422" s="9">
        <f>COUNTIFS('Castle Benthic Raw Data'!$E:$E,FamilyCountTotal!V$1,'Castle Benthic Raw Data'!$B:$B,FamilyCountTotal!$AF422,'Castle Benthic Raw Data'!$A:$A,FamilyCountTotal!$AI422,'Castle Benthic Raw Data'!$C:$C,FamilyCountTotal!$AK422)</f>
        <v>0</v>
      </c>
      <c r="W422" s="9">
        <f>COUNTIFS('Castle Benthic Raw Data'!$E:$E,FamilyCountTotal!W$1,'Castle Benthic Raw Data'!$B:$B,FamilyCountTotal!$AF422,'Castle Benthic Raw Data'!$A:$A,FamilyCountTotal!$AI422,'Castle Benthic Raw Data'!$C:$C,FamilyCountTotal!$AK422)</f>
        <v>0</v>
      </c>
      <c r="X422" s="9">
        <f>COUNTIFS('Castle Benthic Raw Data'!$E:$E,FamilyCountTotal!X$1,'Castle Benthic Raw Data'!$B:$B,FamilyCountTotal!$AF422,'Castle Benthic Raw Data'!$A:$A,FamilyCountTotal!$AI422,'Castle Benthic Raw Data'!$C:$C,FamilyCountTotal!$AK422)</f>
        <v>0</v>
      </c>
      <c r="Y422" s="9">
        <f>COUNTIFS('Castle Benthic Raw Data'!$E:$E,FamilyCountTotal!Y$1,'Castle Benthic Raw Data'!$B:$B,FamilyCountTotal!$AF422,'Castle Benthic Raw Data'!$A:$A,FamilyCountTotal!$AI422,'Castle Benthic Raw Data'!$C:$C,FamilyCountTotal!$AK422)</f>
        <v>0</v>
      </c>
      <c r="Z422" s="9">
        <f>COUNTIFS('Castle Benthic Raw Data'!$E:$E,FamilyCountTotal!Z$1,'Castle Benthic Raw Data'!$B:$B,FamilyCountTotal!$AF422,'Castle Benthic Raw Data'!$A:$A,FamilyCountTotal!$AI422,'Castle Benthic Raw Data'!$C:$C,FamilyCountTotal!$AK422)</f>
        <v>0</v>
      </c>
      <c r="AA422" s="9">
        <f>COUNTIFS('Castle Benthic Raw Data'!$E:$E,FamilyCountTotal!AA$1,'Castle Benthic Raw Data'!$B:$B,FamilyCountTotal!$AF422,'Castle Benthic Raw Data'!$A:$A,FamilyCountTotal!$AI422,'Castle Benthic Raw Data'!$C:$C,FamilyCountTotal!$AK422)</f>
        <v>0</v>
      </c>
      <c r="AB422" s="9">
        <f>COUNTIFS('Castle Benthic Raw Data'!$E:$E,FamilyCountTotal!AB$1,'Castle Benthic Raw Data'!$B:$B,FamilyCountTotal!$AF422,'Castle Benthic Raw Data'!$A:$A,FamilyCountTotal!$AI422,'Castle Benthic Raw Data'!$C:$C,FamilyCountTotal!$AK422)</f>
        <v>0</v>
      </c>
      <c r="AC422" s="9">
        <f>COUNTIFS('Castle Benthic Raw Data'!$E:$E,FamilyCountTotal!AC$1,'Castle Benthic Raw Data'!$B:$B,FamilyCountTotal!$AF422,'Castle Benthic Raw Data'!$A:$A,FamilyCountTotal!$AI422,'Castle Benthic Raw Data'!$C:$C,FamilyCountTotal!$AK422)</f>
        <v>0</v>
      </c>
      <c r="AD422" s="9">
        <f>COUNTIFS('Castle Benthic Raw Data'!$E:$E,FamilyCountTotal!AD$1,'Castle Benthic Raw Data'!$B:$B,FamilyCountTotal!$AF422,'Castle Benthic Raw Data'!$A:$A,FamilyCountTotal!$AI422,'Castle Benthic Raw Data'!$C:$C,FamilyCountTotal!$AK422)</f>
        <v>0</v>
      </c>
      <c r="AE422" s="12">
        <f t="shared" si="7"/>
        <v>0</v>
      </c>
      <c r="AF422" s="19">
        <v>2022</v>
      </c>
      <c r="AG422" s="19" t="s">
        <v>86</v>
      </c>
      <c r="AH422" s="19" t="s">
        <v>83</v>
      </c>
      <c r="AI422" s="8">
        <v>9</v>
      </c>
      <c r="AJ422" s="8" t="s">
        <v>184</v>
      </c>
      <c r="AK422" s="6" t="s">
        <v>2</v>
      </c>
      <c r="AL422" s="6" t="s">
        <v>92</v>
      </c>
      <c r="BA422" s="18" t="s">
        <v>2</v>
      </c>
      <c r="BB422" s="9">
        <v>2021</v>
      </c>
      <c r="BC422" s="5" t="s">
        <v>149</v>
      </c>
      <c r="BD422" s="7">
        <f>SUMIFS(AD:AD,$AF:$AF,$BB422,$AK:$AK,$BA422)</f>
        <v>0</v>
      </c>
      <c r="BE422" s="7"/>
      <c r="BI422" s="19">
        <v>2022</v>
      </c>
      <c r="BJ422" s="19" t="s">
        <v>83</v>
      </c>
    </row>
    <row r="423" spans="1:62" x14ac:dyDescent="0.25">
      <c r="A423" s="9">
        <f>COUNTIFS('Castle Benthic Raw Data'!$E:$E,FamilyCountTotal!A$1,'Castle Benthic Raw Data'!$B:$B,FamilyCountTotal!$AF423,'Castle Benthic Raw Data'!$A:$A,FamilyCountTotal!$AI423,'Castle Benthic Raw Data'!$C:$C,FamilyCountTotal!$AK423)</f>
        <v>0</v>
      </c>
      <c r="B423" s="9">
        <f>COUNTIFS('Castle Benthic Raw Data'!$E:$E,FamilyCountTotal!B$1,'Castle Benthic Raw Data'!$B:$B,FamilyCountTotal!$AF423,'Castle Benthic Raw Data'!$A:$A,FamilyCountTotal!$AI423,'Castle Benthic Raw Data'!$C:$C,FamilyCountTotal!$AK423)</f>
        <v>0</v>
      </c>
      <c r="C423" s="9">
        <f>COUNTIFS('Castle Benthic Raw Data'!$E:$E,FamilyCountTotal!C$1,'Castle Benthic Raw Data'!$B:$B,FamilyCountTotal!$AF423,'Castle Benthic Raw Data'!$A:$A,FamilyCountTotal!$AI423,'Castle Benthic Raw Data'!$C:$C,FamilyCountTotal!$AK423)</f>
        <v>0</v>
      </c>
      <c r="D423" s="9">
        <f>COUNTIFS('Castle Benthic Raw Data'!$E:$E,FamilyCountTotal!D$1,'Castle Benthic Raw Data'!$B:$B,FamilyCountTotal!$AF423,'Castle Benthic Raw Data'!$A:$A,FamilyCountTotal!$AI423,'Castle Benthic Raw Data'!$C:$C,FamilyCountTotal!$AK423)</f>
        <v>0</v>
      </c>
      <c r="E423" s="9">
        <f>COUNTIFS('Castle Benthic Raw Data'!$E:$E,FamilyCountTotal!E$1,'Castle Benthic Raw Data'!$B:$B,FamilyCountTotal!$AF423,'Castle Benthic Raw Data'!$A:$A,FamilyCountTotal!$AI423,'Castle Benthic Raw Data'!$C:$C,FamilyCountTotal!$AK423)</f>
        <v>0</v>
      </c>
      <c r="F423" s="9">
        <f>COUNTIFS('Castle Benthic Raw Data'!$E:$E,FamilyCountTotal!F$1,'Castle Benthic Raw Data'!$B:$B,FamilyCountTotal!$AF423,'Castle Benthic Raw Data'!$A:$A,FamilyCountTotal!$AI423,'Castle Benthic Raw Data'!$C:$C,FamilyCountTotal!$AK423)</f>
        <v>9</v>
      </c>
      <c r="G423" s="9">
        <f>COUNTIFS('Castle Benthic Raw Data'!$E:$E,FamilyCountTotal!G$1,'Castle Benthic Raw Data'!$B:$B,FamilyCountTotal!$AF423,'Castle Benthic Raw Data'!$A:$A,FamilyCountTotal!$AI423,'Castle Benthic Raw Data'!$C:$C,FamilyCountTotal!$AK423)</f>
        <v>0</v>
      </c>
      <c r="H423" s="9">
        <f>COUNTIFS('Castle Benthic Raw Data'!$E:$E,FamilyCountTotal!H$1,'Castle Benthic Raw Data'!$B:$B,FamilyCountTotal!$AF423,'Castle Benthic Raw Data'!$A:$A,FamilyCountTotal!$AI423,'Castle Benthic Raw Data'!$C:$C,FamilyCountTotal!$AK423)</f>
        <v>0</v>
      </c>
      <c r="I423" s="9">
        <f>COUNTIFS('Castle Benthic Raw Data'!$E:$E,FamilyCountTotal!I$1,'Castle Benthic Raw Data'!$B:$B,FamilyCountTotal!$AF423,'Castle Benthic Raw Data'!$A:$A,FamilyCountTotal!$AI423,'Castle Benthic Raw Data'!$C:$C,FamilyCountTotal!$AK423)</f>
        <v>0</v>
      </c>
      <c r="J423" s="9">
        <f>COUNTIFS('Castle Benthic Raw Data'!$E:$E,FamilyCountTotal!J$1,'Castle Benthic Raw Data'!$B:$B,FamilyCountTotal!$AF423,'Castle Benthic Raw Data'!$A:$A,FamilyCountTotal!$AI423,'Castle Benthic Raw Data'!$C:$C,FamilyCountTotal!$AK423)</f>
        <v>0</v>
      </c>
      <c r="K423" s="9">
        <f>COUNTIFS('Castle Benthic Raw Data'!$E:$E,FamilyCountTotal!K$1,'Castle Benthic Raw Data'!$B:$B,FamilyCountTotal!$AF423,'Castle Benthic Raw Data'!$A:$A,FamilyCountTotal!$AI423,'Castle Benthic Raw Data'!$C:$C,FamilyCountTotal!$AK423)</f>
        <v>0</v>
      </c>
      <c r="L423" s="9">
        <f>COUNTIFS('Castle Benthic Raw Data'!$E:$E,FamilyCountTotal!L$1,'Castle Benthic Raw Data'!$B:$B,FamilyCountTotal!$AF423,'Castle Benthic Raw Data'!$A:$A,FamilyCountTotal!$AI423,'Castle Benthic Raw Data'!$C:$C,FamilyCountTotal!$AK423)</f>
        <v>0</v>
      </c>
      <c r="M423" s="9">
        <f>COUNTIFS('Castle Benthic Raw Data'!$E:$E,FamilyCountTotal!M$1,'Castle Benthic Raw Data'!$B:$B,FamilyCountTotal!$AF423,'Castle Benthic Raw Data'!$A:$A,FamilyCountTotal!$AI423,'Castle Benthic Raw Data'!$C:$C,FamilyCountTotal!$AK423)</f>
        <v>0</v>
      </c>
      <c r="N423" s="9">
        <f>COUNTIFS('Castle Benthic Raw Data'!$E:$E,FamilyCountTotal!N$1,'Castle Benthic Raw Data'!$B:$B,FamilyCountTotal!$AF423,'Castle Benthic Raw Data'!$A:$A,FamilyCountTotal!$AI423,'Castle Benthic Raw Data'!$C:$C,FamilyCountTotal!$AK423)</f>
        <v>0</v>
      </c>
      <c r="O423" s="9">
        <f>COUNTIFS('Castle Benthic Raw Data'!$E:$E,FamilyCountTotal!O$1,'Castle Benthic Raw Data'!$B:$B,FamilyCountTotal!$AF423,'Castle Benthic Raw Data'!$A:$A,FamilyCountTotal!$AI423,'Castle Benthic Raw Data'!$C:$C,FamilyCountTotal!$AK423)</f>
        <v>0</v>
      </c>
      <c r="P423" s="9">
        <f>COUNTIFS('Castle Benthic Raw Data'!$E:$E,FamilyCountTotal!P$1,'Castle Benthic Raw Data'!$B:$B,FamilyCountTotal!$AF423,'Castle Benthic Raw Data'!$A:$A,FamilyCountTotal!$AI423,'Castle Benthic Raw Data'!$C:$C,FamilyCountTotal!$AK423)</f>
        <v>0</v>
      </c>
      <c r="Q423" s="9">
        <f>COUNTIFS('Castle Benthic Raw Data'!$E:$E,FamilyCountTotal!Q$1,'Castle Benthic Raw Data'!$B:$B,FamilyCountTotal!$AF423,'Castle Benthic Raw Data'!$A:$A,FamilyCountTotal!$AI423,'Castle Benthic Raw Data'!$C:$C,FamilyCountTotal!$AK423)</f>
        <v>0</v>
      </c>
      <c r="R423" s="9">
        <f>COUNTIFS('Castle Benthic Raw Data'!$E:$E,FamilyCountTotal!R$1,'Castle Benthic Raw Data'!$B:$B,FamilyCountTotal!$AF423,'Castle Benthic Raw Data'!$A:$A,FamilyCountTotal!$AI423,'Castle Benthic Raw Data'!$C:$C,FamilyCountTotal!$AK423)</f>
        <v>0</v>
      </c>
      <c r="S423" s="9">
        <f>COUNTIFS('Castle Benthic Raw Data'!$E:$E,FamilyCountTotal!S$1,'Castle Benthic Raw Data'!$B:$B,FamilyCountTotal!$AF423,'Castle Benthic Raw Data'!$A:$A,FamilyCountTotal!$AI423,'Castle Benthic Raw Data'!$C:$C,FamilyCountTotal!$AK423)</f>
        <v>0</v>
      </c>
      <c r="T423" s="9">
        <f>COUNTIFS('Castle Benthic Raw Data'!$E:$E,FamilyCountTotal!T$1,'Castle Benthic Raw Data'!$B:$B,FamilyCountTotal!$AF423,'Castle Benthic Raw Data'!$A:$A,FamilyCountTotal!$AI423,'Castle Benthic Raw Data'!$C:$C,FamilyCountTotal!$AK423)</f>
        <v>5</v>
      </c>
      <c r="U423" s="9">
        <f>COUNTIFS('Castle Benthic Raw Data'!$E:$E,FamilyCountTotal!U$1,'Castle Benthic Raw Data'!$B:$B,FamilyCountTotal!$AF423,'Castle Benthic Raw Data'!$A:$A,FamilyCountTotal!$AI423,'Castle Benthic Raw Data'!$C:$C,FamilyCountTotal!$AK423)</f>
        <v>0</v>
      </c>
      <c r="V423" s="9">
        <f>COUNTIFS('Castle Benthic Raw Data'!$E:$E,FamilyCountTotal!V$1,'Castle Benthic Raw Data'!$B:$B,FamilyCountTotal!$AF423,'Castle Benthic Raw Data'!$A:$A,FamilyCountTotal!$AI423,'Castle Benthic Raw Data'!$C:$C,FamilyCountTotal!$AK423)</f>
        <v>0</v>
      </c>
      <c r="W423" s="9">
        <f>COUNTIFS('Castle Benthic Raw Data'!$E:$E,FamilyCountTotal!W$1,'Castle Benthic Raw Data'!$B:$B,FamilyCountTotal!$AF423,'Castle Benthic Raw Data'!$A:$A,FamilyCountTotal!$AI423,'Castle Benthic Raw Data'!$C:$C,FamilyCountTotal!$AK423)</f>
        <v>0</v>
      </c>
      <c r="X423" s="9">
        <f>COUNTIFS('Castle Benthic Raw Data'!$E:$E,FamilyCountTotal!X$1,'Castle Benthic Raw Data'!$B:$B,FamilyCountTotal!$AF423,'Castle Benthic Raw Data'!$A:$A,FamilyCountTotal!$AI423,'Castle Benthic Raw Data'!$C:$C,FamilyCountTotal!$AK423)</f>
        <v>0</v>
      </c>
      <c r="Y423" s="9">
        <f>COUNTIFS('Castle Benthic Raw Data'!$E:$E,FamilyCountTotal!Y$1,'Castle Benthic Raw Data'!$B:$B,FamilyCountTotal!$AF423,'Castle Benthic Raw Data'!$A:$A,FamilyCountTotal!$AI423,'Castle Benthic Raw Data'!$C:$C,FamilyCountTotal!$AK423)</f>
        <v>0</v>
      </c>
      <c r="Z423" s="9">
        <f>COUNTIFS('Castle Benthic Raw Data'!$E:$E,FamilyCountTotal!Z$1,'Castle Benthic Raw Data'!$B:$B,FamilyCountTotal!$AF423,'Castle Benthic Raw Data'!$A:$A,FamilyCountTotal!$AI423,'Castle Benthic Raw Data'!$C:$C,FamilyCountTotal!$AK423)</f>
        <v>0</v>
      </c>
      <c r="AA423" s="9">
        <f>COUNTIFS('Castle Benthic Raw Data'!$E:$E,FamilyCountTotal!AA$1,'Castle Benthic Raw Data'!$B:$B,FamilyCountTotal!$AF423,'Castle Benthic Raw Data'!$A:$A,FamilyCountTotal!$AI423,'Castle Benthic Raw Data'!$C:$C,FamilyCountTotal!$AK423)</f>
        <v>0</v>
      </c>
      <c r="AB423" s="9">
        <f>COUNTIFS('Castle Benthic Raw Data'!$E:$E,FamilyCountTotal!AB$1,'Castle Benthic Raw Data'!$B:$B,FamilyCountTotal!$AF423,'Castle Benthic Raw Data'!$A:$A,FamilyCountTotal!$AI423,'Castle Benthic Raw Data'!$C:$C,FamilyCountTotal!$AK423)</f>
        <v>0</v>
      </c>
      <c r="AC423" s="9">
        <f>COUNTIFS('Castle Benthic Raw Data'!$E:$E,FamilyCountTotal!AC$1,'Castle Benthic Raw Data'!$B:$B,FamilyCountTotal!$AF423,'Castle Benthic Raw Data'!$A:$A,FamilyCountTotal!$AI423,'Castle Benthic Raw Data'!$C:$C,FamilyCountTotal!$AK423)</f>
        <v>0</v>
      </c>
      <c r="AD423" s="9">
        <f>COUNTIFS('Castle Benthic Raw Data'!$E:$E,FamilyCountTotal!AD$1,'Castle Benthic Raw Data'!$B:$B,FamilyCountTotal!$AF423,'Castle Benthic Raw Data'!$A:$A,FamilyCountTotal!$AI423,'Castle Benthic Raw Data'!$C:$C,FamilyCountTotal!$AK423)</f>
        <v>0</v>
      </c>
      <c r="AE423" s="12">
        <f t="shared" si="7"/>
        <v>14</v>
      </c>
      <c r="AF423" s="19">
        <v>2023</v>
      </c>
      <c r="AG423" s="19" t="s">
        <v>87</v>
      </c>
      <c r="AH423" s="19" t="s">
        <v>87</v>
      </c>
      <c r="AI423" s="6">
        <v>6</v>
      </c>
      <c r="AJ423" s="6" t="s">
        <v>152</v>
      </c>
      <c r="AK423" s="8" t="s">
        <v>9</v>
      </c>
      <c r="AL423" s="8" t="s">
        <v>93</v>
      </c>
      <c r="BA423" s="18" t="s">
        <v>2</v>
      </c>
      <c r="BB423" s="9">
        <v>2022</v>
      </c>
      <c r="BC423" s="7" t="s">
        <v>120</v>
      </c>
      <c r="BD423" s="7">
        <f>SUMIFS(A:A,$AF:$AF,$BB423,$AK:$AK,$BA423)</f>
        <v>0</v>
      </c>
      <c r="BE423" s="7"/>
      <c r="BI423" s="19">
        <v>2023</v>
      </c>
      <c r="BJ423" s="19" t="s">
        <v>87</v>
      </c>
    </row>
    <row r="424" spans="1:62" x14ac:dyDescent="0.25">
      <c r="A424" s="9">
        <f>COUNTIFS('Castle Benthic Raw Data'!$E:$E,FamilyCountTotal!A$1,'Castle Benthic Raw Data'!$B:$B,FamilyCountTotal!$AF424,'Castle Benthic Raw Data'!$A:$A,FamilyCountTotal!$AI424,'Castle Benthic Raw Data'!$C:$C,FamilyCountTotal!$AK424)</f>
        <v>0</v>
      </c>
      <c r="B424" s="9">
        <f>COUNTIFS('Castle Benthic Raw Data'!$E:$E,FamilyCountTotal!B$1,'Castle Benthic Raw Data'!$B:$B,FamilyCountTotal!$AF424,'Castle Benthic Raw Data'!$A:$A,FamilyCountTotal!$AI424,'Castle Benthic Raw Data'!$C:$C,FamilyCountTotal!$AK424)</f>
        <v>0</v>
      </c>
      <c r="C424" s="9">
        <f>COUNTIFS('Castle Benthic Raw Data'!$E:$E,FamilyCountTotal!C$1,'Castle Benthic Raw Data'!$B:$B,FamilyCountTotal!$AF424,'Castle Benthic Raw Data'!$A:$A,FamilyCountTotal!$AI424,'Castle Benthic Raw Data'!$C:$C,FamilyCountTotal!$AK424)</f>
        <v>0</v>
      </c>
      <c r="D424" s="9">
        <f>COUNTIFS('Castle Benthic Raw Data'!$E:$E,FamilyCountTotal!D$1,'Castle Benthic Raw Data'!$B:$B,FamilyCountTotal!$AF424,'Castle Benthic Raw Data'!$A:$A,FamilyCountTotal!$AI424,'Castle Benthic Raw Data'!$C:$C,FamilyCountTotal!$AK424)</f>
        <v>0</v>
      </c>
      <c r="E424" s="9">
        <f>COUNTIFS('Castle Benthic Raw Data'!$E:$E,FamilyCountTotal!E$1,'Castle Benthic Raw Data'!$B:$B,FamilyCountTotal!$AF424,'Castle Benthic Raw Data'!$A:$A,FamilyCountTotal!$AI424,'Castle Benthic Raw Data'!$C:$C,FamilyCountTotal!$AK424)</f>
        <v>0</v>
      </c>
      <c r="F424" s="9">
        <f>COUNTIFS('Castle Benthic Raw Data'!$E:$E,FamilyCountTotal!F$1,'Castle Benthic Raw Data'!$B:$B,FamilyCountTotal!$AF424,'Castle Benthic Raw Data'!$A:$A,FamilyCountTotal!$AI424,'Castle Benthic Raw Data'!$C:$C,FamilyCountTotal!$AK424)</f>
        <v>6</v>
      </c>
      <c r="G424" s="9">
        <f>COUNTIFS('Castle Benthic Raw Data'!$E:$E,FamilyCountTotal!G$1,'Castle Benthic Raw Data'!$B:$B,FamilyCountTotal!$AF424,'Castle Benthic Raw Data'!$A:$A,FamilyCountTotal!$AI424,'Castle Benthic Raw Data'!$C:$C,FamilyCountTotal!$AK424)</f>
        <v>0</v>
      </c>
      <c r="H424" s="9">
        <f>COUNTIFS('Castle Benthic Raw Data'!$E:$E,FamilyCountTotal!H$1,'Castle Benthic Raw Data'!$B:$B,FamilyCountTotal!$AF424,'Castle Benthic Raw Data'!$A:$A,FamilyCountTotal!$AI424,'Castle Benthic Raw Data'!$C:$C,FamilyCountTotal!$AK424)</f>
        <v>0</v>
      </c>
      <c r="I424" s="9">
        <f>COUNTIFS('Castle Benthic Raw Data'!$E:$E,FamilyCountTotal!I$1,'Castle Benthic Raw Data'!$B:$B,FamilyCountTotal!$AF424,'Castle Benthic Raw Data'!$A:$A,FamilyCountTotal!$AI424,'Castle Benthic Raw Data'!$C:$C,FamilyCountTotal!$AK424)</f>
        <v>0</v>
      </c>
      <c r="J424" s="9">
        <f>COUNTIFS('Castle Benthic Raw Data'!$E:$E,FamilyCountTotal!J$1,'Castle Benthic Raw Data'!$B:$B,FamilyCountTotal!$AF424,'Castle Benthic Raw Data'!$A:$A,FamilyCountTotal!$AI424,'Castle Benthic Raw Data'!$C:$C,FamilyCountTotal!$AK424)</f>
        <v>0</v>
      </c>
      <c r="K424" s="9">
        <f>COUNTIFS('Castle Benthic Raw Data'!$E:$E,FamilyCountTotal!K$1,'Castle Benthic Raw Data'!$B:$B,FamilyCountTotal!$AF424,'Castle Benthic Raw Data'!$A:$A,FamilyCountTotal!$AI424,'Castle Benthic Raw Data'!$C:$C,FamilyCountTotal!$AK424)</f>
        <v>0</v>
      </c>
      <c r="L424" s="9">
        <f>COUNTIFS('Castle Benthic Raw Data'!$E:$E,FamilyCountTotal!L$1,'Castle Benthic Raw Data'!$B:$B,FamilyCountTotal!$AF424,'Castle Benthic Raw Data'!$A:$A,FamilyCountTotal!$AI424,'Castle Benthic Raw Data'!$C:$C,FamilyCountTotal!$AK424)</f>
        <v>0</v>
      </c>
      <c r="M424" s="9">
        <f>COUNTIFS('Castle Benthic Raw Data'!$E:$E,FamilyCountTotal!M$1,'Castle Benthic Raw Data'!$B:$B,FamilyCountTotal!$AF424,'Castle Benthic Raw Data'!$A:$A,FamilyCountTotal!$AI424,'Castle Benthic Raw Data'!$C:$C,FamilyCountTotal!$AK424)</f>
        <v>0</v>
      </c>
      <c r="N424" s="9">
        <f>COUNTIFS('Castle Benthic Raw Data'!$E:$E,FamilyCountTotal!N$1,'Castle Benthic Raw Data'!$B:$B,FamilyCountTotal!$AF424,'Castle Benthic Raw Data'!$A:$A,FamilyCountTotal!$AI424,'Castle Benthic Raw Data'!$C:$C,FamilyCountTotal!$AK424)</f>
        <v>0</v>
      </c>
      <c r="O424" s="9">
        <f>COUNTIFS('Castle Benthic Raw Data'!$E:$E,FamilyCountTotal!O$1,'Castle Benthic Raw Data'!$B:$B,FamilyCountTotal!$AF424,'Castle Benthic Raw Data'!$A:$A,FamilyCountTotal!$AI424,'Castle Benthic Raw Data'!$C:$C,FamilyCountTotal!$AK424)</f>
        <v>0</v>
      </c>
      <c r="P424" s="9">
        <f>COUNTIFS('Castle Benthic Raw Data'!$E:$E,FamilyCountTotal!P$1,'Castle Benthic Raw Data'!$B:$B,FamilyCountTotal!$AF424,'Castle Benthic Raw Data'!$A:$A,FamilyCountTotal!$AI424,'Castle Benthic Raw Data'!$C:$C,FamilyCountTotal!$AK424)</f>
        <v>0</v>
      </c>
      <c r="Q424" s="9">
        <f>COUNTIFS('Castle Benthic Raw Data'!$E:$E,FamilyCountTotal!Q$1,'Castle Benthic Raw Data'!$B:$B,FamilyCountTotal!$AF424,'Castle Benthic Raw Data'!$A:$A,FamilyCountTotal!$AI424,'Castle Benthic Raw Data'!$C:$C,FamilyCountTotal!$AK424)</f>
        <v>0</v>
      </c>
      <c r="R424" s="9">
        <f>COUNTIFS('Castle Benthic Raw Data'!$E:$E,FamilyCountTotal!R$1,'Castle Benthic Raw Data'!$B:$B,FamilyCountTotal!$AF424,'Castle Benthic Raw Data'!$A:$A,FamilyCountTotal!$AI424,'Castle Benthic Raw Data'!$C:$C,FamilyCountTotal!$AK424)</f>
        <v>0</v>
      </c>
      <c r="S424" s="9">
        <f>COUNTIFS('Castle Benthic Raw Data'!$E:$E,FamilyCountTotal!S$1,'Castle Benthic Raw Data'!$B:$B,FamilyCountTotal!$AF424,'Castle Benthic Raw Data'!$A:$A,FamilyCountTotal!$AI424,'Castle Benthic Raw Data'!$C:$C,FamilyCountTotal!$AK424)</f>
        <v>0</v>
      </c>
      <c r="T424" s="9">
        <f>COUNTIFS('Castle Benthic Raw Data'!$E:$E,FamilyCountTotal!T$1,'Castle Benthic Raw Data'!$B:$B,FamilyCountTotal!$AF424,'Castle Benthic Raw Data'!$A:$A,FamilyCountTotal!$AI424,'Castle Benthic Raw Data'!$C:$C,FamilyCountTotal!$AK424)</f>
        <v>6</v>
      </c>
      <c r="U424" s="9">
        <f>COUNTIFS('Castle Benthic Raw Data'!$E:$E,FamilyCountTotal!U$1,'Castle Benthic Raw Data'!$B:$B,FamilyCountTotal!$AF424,'Castle Benthic Raw Data'!$A:$A,FamilyCountTotal!$AI424,'Castle Benthic Raw Data'!$C:$C,FamilyCountTotal!$AK424)</f>
        <v>0</v>
      </c>
      <c r="V424" s="9">
        <f>COUNTIFS('Castle Benthic Raw Data'!$E:$E,FamilyCountTotal!V$1,'Castle Benthic Raw Data'!$B:$B,FamilyCountTotal!$AF424,'Castle Benthic Raw Data'!$A:$A,FamilyCountTotal!$AI424,'Castle Benthic Raw Data'!$C:$C,FamilyCountTotal!$AK424)</f>
        <v>0</v>
      </c>
      <c r="W424" s="9">
        <f>COUNTIFS('Castle Benthic Raw Data'!$E:$E,FamilyCountTotal!W$1,'Castle Benthic Raw Data'!$B:$B,FamilyCountTotal!$AF424,'Castle Benthic Raw Data'!$A:$A,FamilyCountTotal!$AI424,'Castle Benthic Raw Data'!$C:$C,FamilyCountTotal!$AK424)</f>
        <v>0</v>
      </c>
      <c r="X424" s="9">
        <f>COUNTIFS('Castle Benthic Raw Data'!$E:$E,FamilyCountTotal!X$1,'Castle Benthic Raw Data'!$B:$B,FamilyCountTotal!$AF424,'Castle Benthic Raw Data'!$A:$A,FamilyCountTotal!$AI424,'Castle Benthic Raw Data'!$C:$C,FamilyCountTotal!$AK424)</f>
        <v>0</v>
      </c>
      <c r="Y424" s="9">
        <f>COUNTIFS('Castle Benthic Raw Data'!$E:$E,FamilyCountTotal!Y$1,'Castle Benthic Raw Data'!$B:$B,FamilyCountTotal!$AF424,'Castle Benthic Raw Data'!$A:$A,FamilyCountTotal!$AI424,'Castle Benthic Raw Data'!$C:$C,FamilyCountTotal!$AK424)</f>
        <v>0</v>
      </c>
      <c r="Z424" s="9">
        <f>COUNTIFS('Castle Benthic Raw Data'!$E:$E,FamilyCountTotal!Z$1,'Castle Benthic Raw Data'!$B:$B,FamilyCountTotal!$AF424,'Castle Benthic Raw Data'!$A:$A,FamilyCountTotal!$AI424,'Castle Benthic Raw Data'!$C:$C,FamilyCountTotal!$AK424)</f>
        <v>0</v>
      </c>
      <c r="AA424" s="9">
        <f>COUNTIFS('Castle Benthic Raw Data'!$E:$E,FamilyCountTotal!AA$1,'Castle Benthic Raw Data'!$B:$B,FamilyCountTotal!$AF424,'Castle Benthic Raw Data'!$A:$A,FamilyCountTotal!$AI424,'Castle Benthic Raw Data'!$C:$C,FamilyCountTotal!$AK424)</f>
        <v>0</v>
      </c>
      <c r="AB424" s="9">
        <f>COUNTIFS('Castle Benthic Raw Data'!$E:$E,FamilyCountTotal!AB$1,'Castle Benthic Raw Data'!$B:$B,FamilyCountTotal!$AF424,'Castle Benthic Raw Data'!$A:$A,FamilyCountTotal!$AI424,'Castle Benthic Raw Data'!$C:$C,FamilyCountTotal!$AK424)</f>
        <v>0</v>
      </c>
      <c r="AC424" s="9">
        <f>COUNTIFS('Castle Benthic Raw Data'!$E:$E,FamilyCountTotal!AC$1,'Castle Benthic Raw Data'!$B:$B,FamilyCountTotal!$AF424,'Castle Benthic Raw Data'!$A:$A,FamilyCountTotal!$AI424,'Castle Benthic Raw Data'!$C:$C,FamilyCountTotal!$AK424)</f>
        <v>0</v>
      </c>
      <c r="AD424" s="9">
        <f>COUNTIFS('Castle Benthic Raw Data'!$E:$E,FamilyCountTotal!AD$1,'Castle Benthic Raw Data'!$B:$B,FamilyCountTotal!$AF424,'Castle Benthic Raw Data'!$A:$A,FamilyCountTotal!$AI424,'Castle Benthic Raw Data'!$C:$C,FamilyCountTotal!$AK424)</f>
        <v>0</v>
      </c>
      <c r="AE424" s="12">
        <f t="shared" si="7"/>
        <v>12</v>
      </c>
      <c r="AF424" s="19">
        <v>2023</v>
      </c>
      <c r="AG424" s="19" t="s">
        <v>87</v>
      </c>
      <c r="AH424" s="19" t="s">
        <v>87</v>
      </c>
      <c r="AI424" s="8">
        <v>7</v>
      </c>
      <c r="AJ424" s="8" t="s">
        <v>153</v>
      </c>
      <c r="AK424" s="8" t="s">
        <v>9</v>
      </c>
      <c r="AL424" s="8" t="s">
        <v>93</v>
      </c>
      <c r="BA424" s="18" t="s">
        <v>2</v>
      </c>
      <c r="BB424" s="9">
        <v>2022</v>
      </c>
      <c r="BC424" s="5" t="s">
        <v>121</v>
      </c>
      <c r="BD424" s="7">
        <f>SUMIFS(B:B,$AF:$AF,$BB424,$AK:$AK,$BA424)</f>
        <v>0</v>
      </c>
      <c r="BE424" s="7"/>
      <c r="BI424" s="19">
        <v>2023</v>
      </c>
      <c r="BJ424" s="19" t="s">
        <v>87</v>
      </c>
    </row>
    <row r="425" spans="1:62" x14ac:dyDescent="0.25">
      <c r="A425" s="9">
        <f>COUNTIFS('Castle Benthic Raw Data'!$E:$E,FamilyCountTotal!A$1,'Castle Benthic Raw Data'!$B:$B,FamilyCountTotal!$AF425,'Castle Benthic Raw Data'!$A:$A,FamilyCountTotal!$AI425,'Castle Benthic Raw Data'!$C:$C,FamilyCountTotal!$AK425)</f>
        <v>0</v>
      </c>
      <c r="B425" s="9">
        <f>COUNTIFS('Castle Benthic Raw Data'!$E:$E,FamilyCountTotal!B$1,'Castle Benthic Raw Data'!$B:$B,FamilyCountTotal!$AF425,'Castle Benthic Raw Data'!$A:$A,FamilyCountTotal!$AI425,'Castle Benthic Raw Data'!$C:$C,FamilyCountTotal!$AK425)</f>
        <v>0</v>
      </c>
      <c r="C425" s="9">
        <f>COUNTIFS('Castle Benthic Raw Data'!$E:$E,FamilyCountTotal!C$1,'Castle Benthic Raw Data'!$B:$B,FamilyCountTotal!$AF425,'Castle Benthic Raw Data'!$A:$A,FamilyCountTotal!$AI425,'Castle Benthic Raw Data'!$C:$C,FamilyCountTotal!$AK425)</f>
        <v>0</v>
      </c>
      <c r="D425" s="9">
        <f>COUNTIFS('Castle Benthic Raw Data'!$E:$E,FamilyCountTotal!D$1,'Castle Benthic Raw Data'!$B:$B,FamilyCountTotal!$AF425,'Castle Benthic Raw Data'!$A:$A,FamilyCountTotal!$AI425,'Castle Benthic Raw Data'!$C:$C,FamilyCountTotal!$AK425)</f>
        <v>0</v>
      </c>
      <c r="E425" s="9">
        <f>COUNTIFS('Castle Benthic Raw Data'!$E:$E,FamilyCountTotal!E$1,'Castle Benthic Raw Data'!$B:$B,FamilyCountTotal!$AF425,'Castle Benthic Raw Data'!$A:$A,FamilyCountTotal!$AI425,'Castle Benthic Raw Data'!$C:$C,FamilyCountTotal!$AK425)</f>
        <v>0</v>
      </c>
      <c r="F425" s="9">
        <f>COUNTIFS('Castle Benthic Raw Data'!$E:$E,FamilyCountTotal!F$1,'Castle Benthic Raw Data'!$B:$B,FamilyCountTotal!$AF425,'Castle Benthic Raw Data'!$A:$A,FamilyCountTotal!$AI425,'Castle Benthic Raw Data'!$C:$C,FamilyCountTotal!$AK425)</f>
        <v>6</v>
      </c>
      <c r="G425" s="9">
        <f>COUNTIFS('Castle Benthic Raw Data'!$E:$E,FamilyCountTotal!G$1,'Castle Benthic Raw Data'!$B:$B,FamilyCountTotal!$AF425,'Castle Benthic Raw Data'!$A:$A,FamilyCountTotal!$AI425,'Castle Benthic Raw Data'!$C:$C,FamilyCountTotal!$AK425)</f>
        <v>0</v>
      </c>
      <c r="H425" s="9">
        <f>COUNTIFS('Castle Benthic Raw Data'!$E:$E,FamilyCountTotal!H$1,'Castle Benthic Raw Data'!$B:$B,FamilyCountTotal!$AF425,'Castle Benthic Raw Data'!$A:$A,FamilyCountTotal!$AI425,'Castle Benthic Raw Data'!$C:$C,FamilyCountTotal!$AK425)</f>
        <v>0</v>
      </c>
      <c r="I425" s="9">
        <f>COUNTIFS('Castle Benthic Raw Data'!$E:$E,FamilyCountTotal!I$1,'Castle Benthic Raw Data'!$B:$B,FamilyCountTotal!$AF425,'Castle Benthic Raw Data'!$A:$A,FamilyCountTotal!$AI425,'Castle Benthic Raw Data'!$C:$C,FamilyCountTotal!$AK425)</f>
        <v>0</v>
      </c>
      <c r="J425" s="9">
        <f>COUNTIFS('Castle Benthic Raw Data'!$E:$E,FamilyCountTotal!J$1,'Castle Benthic Raw Data'!$B:$B,FamilyCountTotal!$AF425,'Castle Benthic Raw Data'!$A:$A,FamilyCountTotal!$AI425,'Castle Benthic Raw Data'!$C:$C,FamilyCountTotal!$AK425)</f>
        <v>0</v>
      </c>
      <c r="K425" s="9">
        <f>COUNTIFS('Castle Benthic Raw Data'!$E:$E,FamilyCountTotal!K$1,'Castle Benthic Raw Data'!$B:$B,FamilyCountTotal!$AF425,'Castle Benthic Raw Data'!$A:$A,FamilyCountTotal!$AI425,'Castle Benthic Raw Data'!$C:$C,FamilyCountTotal!$AK425)</f>
        <v>0</v>
      </c>
      <c r="L425" s="9">
        <f>COUNTIFS('Castle Benthic Raw Data'!$E:$E,FamilyCountTotal!L$1,'Castle Benthic Raw Data'!$B:$B,FamilyCountTotal!$AF425,'Castle Benthic Raw Data'!$A:$A,FamilyCountTotal!$AI425,'Castle Benthic Raw Data'!$C:$C,FamilyCountTotal!$AK425)</f>
        <v>0</v>
      </c>
      <c r="M425" s="9">
        <f>COUNTIFS('Castle Benthic Raw Data'!$E:$E,FamilyCountTotal!M$1,'Castle Benthic Raw Data'!$B:$B,FamilyCountTotal!$AF425,'Castle Benthic Raw Data'!$A:$A,FamilyCountTotal!$AI425,'Castle Benthic Raw Data'!$C:$C,FamilyCountTotal!$AK425)</f>
        <v>0</v>
      </c>
      <c r="N425" s="9">
        <f>COUNTIFS('Castle Benthic Raw Data'!$E:$E,FamilyCountTotal!N$1,'Castle Benthic Raw Data'!$B:$B,FamilyCountTotal!$AF425,'Castle Benthic Raw Data'!$A:$A,FamilyCountTotal!$AI425,'Castle Benthic Raw Data'!$C:$C,FamilyCountTotal!$AK425)</f>
        <v>0</v>
      </c>
      <c r="O425" s="9">
        <f>COUNTIFS('Castle Benthic Raw Data'!$E:$E,FamilyCountTotal!O$1,'Castle Benthic Raw Data'!$B:$B,FamilyCountTotal!$AF425,'Castle Benthic Raw Data'!$A:$A,FamilyCountTotal!$AI425,'Castle Benthic Raw Data'!$C:$C,FamilyCountTotal!$AK425)</f>
        <v>0</v>
      </c>
      <c r="P425" s="9">
        <f>COUNTIFS('Castle Benthic Raw Data'!$E:$E,FamilyCountTotal!P$1,'Castle Benthic Raw Data'!$B:$B,FamilyCountTotal!$AF425,'Castle Benthic Raw Data'!$A:$A,FamilyCountTotal!$AI425,'Castle Benthic Raw Data'!$C:$C,FamilyCountTotal!$AK425)</f>
        <v>0</v>
      </c>
      <c r="Q425" s="9">
        <f>COUNTIFS('Castle Benthic Raw Data'!$E:$E,FamilyCountTotal!Q$1,'Castle Benthic Raw Data'!$B:$B,FamilyCountTotal!$AF425,'Castle Benthic Raw Data'!$A:$A,FamilyCountTotal!$AI425,'Castle Benthic Raw Data'!$C:$C,FamilyCountTotal!$AK425)</f>
        <v>0</v>
      </c>
      <c r="R425" s="9">
        <f>COUNTIFS('Castle Benthic Raw Data'!$E:$E,FamilyCountTotal!R$1,'Castle Benthic Raw Data'!$B:$B,FamilyCountTotal!$AF425,'Castle Benthic Raw Data'!$A:$A,FamilyCountTotal!$AI425,'Castle Benthic Raw Data'!$C:$C,FamilyCountTotal!$AK425)</f>
        <v>0</v>
      </c>
      <c r="S425" s="9">
        <f>COUNTIFS('Castle Benthic Raw Data'!$E:$E,FamilyCountTotal!S$1,'Castle Benthic Raw Data'!$B:$B,FamilyCountTotal!$AF425,'Castle Benthic Raw Data'!$A:$A,FamilyCountTotal!$AI425,'Castle Benthic Raw Data'!$C:$C,FamilyCountTotal!$AK425)</f>
        <v>0</v>
      </c>
      <c r="T425" s="9">
        <f>COUNTIFS('Castle Benthic Raw Data'!$E:$E,FamilyCountTotal!T$1,'Castle Benthic Raw Data'!$B:$B,FamilyCountTotal!$AF425,'Castle Benthic Raw Data'!$A:$A,FamilyCountTotal!$AI425,'Castle Benthic Raw Data'!$C:$C,FamilyCountTotal!$AK425)</f>
        <v>6</v>
      </c>
      <c r="U425" s="9">
        <f>COUNTIFS('Castle Benthic Raw Data'!$E:$E,FamilyCountTotal!U$1,'Castle Benthic Raw Data'!$B:$B,FamilyCountTotal!$AF425,'Castle Benthic Raw Data'!$A:$A,FamilyCountTotal!$AI425,'Castle Benthic Raw Data'!$C:$C,FamilyCountTotal!$AK425)</f>
        <v>0</v>
      </c>
      <c r="V425" s="9">
        <f>COUNTIFS('Castle Benthic Raw Data'!$E:$E,FamilyCountTotal!V$1,'Castle Benthic Raw Data'!$B:$B,FamilyCountTotal!$AF425,'Castle Benthic Raw Data'!$A:$A,FamilyCountTotal!$AI425,'Castle Benthic Raw Data'!$C:$C,FamilyCountTotal!$AK425)</f>
        <v>0</v>
      </c>
      <c r="W425" s="9">
        <f>COUNTIFS('Castle Benthic Raw Data'!$E:$E,FamilyCountTotal!W$1,'Castle Benthic Raw Data'!$B:$B,FamilyCountTotal!$AF425,'Castle Benthic Raw Data'!$A:$A,FamilyCountTotal!$AI425,'Castle Benthic Raw Data'!$C:$C,FamilyCountTotal!$AK425)</f>
        <v>0</v>
      </c>
      <c r="X425" s="9">
        <f>COUNTIFS('Castle Benthic Raw Data'!$E:$E,FamilyCountTotal!X$1,'Castle Benthic Raw Data'!$B:$B,FamilyCountTotal!$AF425,'Castle Benthic Raw Data'!$A:$A,FamilyCountTotal!$AI425,'Castle Benthic Raw Data'!$C:$C,FamilyCountTotal!$AK425)</f>
        <v>0</v>
      </c>
      <c r="Y425" s="9">
        <f>COUNTIFS('Castle Benthic Raw Data'!$E:$E,FamilyCountTotal!Y$1,'Castle Benthic Raw Data'!$B:$B,FamilyCountTotal!$AF425,'Castle Benthic Raw Data'!$A:$A,FamilyCountTotal!$AI425,'Castle Benthic Raw Data'!$C:$C,FamilyCountTotal!$AK425)</f>
        <v>0</v>
      </c>
      <c r="Z425" s="9">
        <f>COUNTIFS('Castle Benthic Raw Data'!$E:$E,FamilyCountTotal!Z$1,'Castle Benthic Raw Data'!$B:$B,FamilyCountTotal!$AF425,'Castle Benthic Raw Data'!$A:$A,FamilyCountTotal!$AI425,'Castle Benthic Raw Data'!$C:$C,FamilyCountTotal!$AK425)</f>
        <v>0</v>
      </c>
      <c r="AA425" s="9">
        <f>COUNTIFS('Castle Benthic Raw Data'!$E:$E,FamilyCountTotal!AA$1,'Castle Benthic Raw Data'!$B:$B,FamilyCountTotal!$AF425,'Castle Benthic Raw Data'!$A:$A,FamilyCountTotal!$AI425,'Castle Benthic Raw Data'!$C:$C,FamilyCountTotal!$AK425)</f>
        <v>0</v>
      </c>
      <c r="AB425" s="9">
        <f>COUNTIFS('Castle Benthic Raw Data'!$E:$E,FamilyCountTotal!AB$1,'Castle Benthic Raw Data'!$B:$B,FamilyCountTotal!$AF425,'Castle Benthic Raw Data'!$A:$A,FamilyCountTotal!$AI425,'Castle Benthic Raw Data'!$C:$C,FamilyCountTotal!$AK425)</f>
        <v>0</v>
      </c>
      <c r="AC425" s="9">
        <f>COUNTIFS('Castle Benthic Raw Data'!$E:$E,FamilyCountTotal!AC$1,'Castle Benthic Raw Data'!$B:$B,FamilyCountTotal!$AF425,'Castle Benthic Raw Data'!$A:$A,FamilyCountTotal!$AI425,'Castle Benthic Raw Data'!$C:$C,FamilyCountTotal!$AK425)</f>
        <v>0</v>
      </c>
      <c r="AD425" s="9">
        <f>COUNTIFS('Castle Benthic Raw Data'!$E:$E,FamilyCountTotal!AD$1,'Castle Benthic Raw Data'!$B:$B,FamilyCountTotal!$AF425,'Castle Benthic Raw Data'!$A:$A,FamilyCountTotal!$AI425,'Castle Benthic Raw Data'!$C:$C,FamilyCountTotal!$AK425)</f>
        <v>0</v>
      </c>
      <c r="AE425" s="12">
        <f t="shared" si="7"/>
        <v>12</v>
      </c>
      <c r="AF425" s="19">
        <v>2023</v>
      </c>
      <c r="AG425" s="19" t="s">
        <v>87</v>
      </c>
      <c r="AH425" s="19" t="s">
        <v>87</v>
      </c>
      <c r="AI425" s="8">
        <v>8</v>
      </c>
      <c r="AJ425" s="8" t="s">
        <v>184</v>
      </c>
      <c r="AK425" s="8" t="s">
        <v>9</v>
      </c>
      <c r="AL425" s="8" t="s">
        <v>93</v>
      </c>
      <c r="BA425" s="18" t="s">
        <v>2</v>
      </c>
      <c r="BB425" s="9">
        <v>2022</v>
      </c>
      <c r="BC425" s="7" t="s">
        <v>122</v>
      </c>
      <c r="BD425" s="7">
        <f>SUMIFS(C:C,$AF:$AF,$BB425,$AK:$AK,$BA425)</f>
        <v>7</v>
      </c>
      <c r="BE425" s="7"/>
      <c r="BI425" s="19">
        <v>2023</v>
      </c>
      <c r="BJ425" s="19" t="s">
        <v>87</v>
      </c>
    </row>
    <row r="426" spans="1:62" x14ac:dyDescent="0.25">
      <c r="A426" s="9">
        <f>COUNTIFS('Castle Benthic Raw Data'!$E:$E,FamilyCountTotal!A$1,'Castle Benthic Raw Data'!$B:$B,FamilyCountTotal!$AF426,'Castle Benthic Raw Data'!$A:$A,FamilyCountTotal!$AI426,'Castle Benthic Raw Data'!$C:$C,FamilyCountTotal!$AK426)</f>
        <v>0</v>
      </c>
      <c r="B426" s="9">
        <f>COUNTIFS('Castle Benthic Raw Data'!$E:$E,FamilyCountTotal!B$1,'Castle Benthic Raw Data'!$B:$B,FamilyCountTotal!$AF426,'Castle Benthic Raw Data'!$A:$A,FamilyCountTotal!$AI426,'Castle Benthic Raw Data'!$C:$C,FamilyCountTotal!$AK426)</f>
        <v>0</v>
      </c>
      <c r="C426" s="9">
        <f>COUNTIFS('Castle Benthic Raw Data'!$E:$E,FamilyCountTotal!C$1,'Castle Benthic Raw Data'!$B:$B,FamilyCountTotal!$AF426,'Castle Benthic Raw Data'!$A:$A,FamilyCountTotal!$AI426,'Castle Benthic Raw Data'!$C:$C,FamilyCountTotal!$AK426)</f>
        <v>0</v>
      </c>
      <c r="D426" s="9">
        <f>COUNTIFS('Castle Benthic Raw Data'!$E:$E,FamilyCountTotal!D$1,'Castle Benthic Raw Data'!$B:$B,FamilyCountTotal!$AF426,'Castle Benthic Raw Data'!$A:$A,FamilyCountTotal!$AI426,'Castle Benthic Raw Data'!$C:$C,FamilyCountTotal!$AK426)</f>
        <v>0</v>
      </c>
      <c r="E426" s="9">
        <f>COUNTIFS('Castle Benthic Raw Data'!$E:$E,FamilyCountTotal!E$1,'Castle Benthic Raw Data'!$B:$B,FamilyCountTotal!$AF426,'Castle Benthic Raw Data'!$A:$A,FamilyCountTotal!$AI426,'Castle Benthic Raw Data'!$C:$C,FamilyCountTotal!$AK426)</f>
        <v>0</v>
      </c>
      <c r="F426" s="9">
        <f>COUNTIFS('Castle Benthic Raw Data'!$E:$E,FamilyCountTotal!F$1,'Castle Benthic Raw Data'!$B:$B,FamilyCountTotal!$AF426,'Castle Benthic Raw Data'!$A:$A,FamilyCountTotal!$AI426,'Castle Benthic Raw Data'!$C:$C,FamilyCountTotal!$AK426)</f>
        <v>0</v>
      </c>
      <c r="G426" s="9">
        <f>COUNTIFS('Castle Benthic Raw Data'!$E:$E,FamilyCountTotal!G$1,'Castle Benthic Raw Data'!$B:$B,FamilyCountTotal!$AF426,'Castle Benthic Raw Data'!$A:$A,FamilyCountTotal!$AI426,'Castle Benthic Raw Data'!$C:$C,FamilyCountTotal!$AK426)</f>
        <v>0</v>
      </c>
      <c r="H426" s="9">
        <f>COUNTIFS('Castle Benthic Raw Data'!$E:$E,FamilyCountTotal!H$1,'Castle Benthic Raw Data'!$B:$B,FamilyCountTotal!$AF426,'Castle Benthic Raw Data'!$A:$A,FamilyCountTotal!$AI426,'Castle Benthic Raw Data'!$C:$C,FamilyCountTotal!$AK426)</f>
        <v>0</v>
      </c>
      <c r="I426" s="9">
        <f>COUNTIFS('Castle Benthic Raw Data'!$E:$E,FamilyCountTotal!I$1,'Castle Benthic Raw Data'!$B:$B,FamilyCountTotal!$AF426,'Castle Benthic Raw Data'!$A:$A,FamilyCountTotal!$AI426,'Castle Benthic Raw Data'!$C:$C,FamilyCountTotal!$AK426)</f>
        <v>0</v>
      </c>
      <c r="J426" s="9">
        <f>COUNTIFS('Castle Benthic Raw Data'!$E:$E,FamilyCountTotal!J$1,'Castle Benthic Raw Data'!$B:$B,FamilyCountTotal!$AF426,'Castle Benthic Raw Data'!$A:$A,FamilyCountTotal!$AI426,'Castle Benthic Raw Data'!$C:$C,FamilyCountTotal!$AK426)</f>
        <v>0</v>
      </c>
      <c r="K426" s="9">
        <f>COUNTIFS('Castle Benthic Raw Data'!$E:$E,FamilyCountTotal!K$1,'Castle Benthic Raw Data'!$B:$B,FamilyCountTotal!$AF426,'Castle Benthic Raw Data'!$A:$A,FamilyCountTotal!$AI426,'Castle Benthic Raw Data'!$C:$C,FamilyCountTotal!$AK426)</f>
        <v>0</v>
      </c>
      <c r="L426" s="9">
        <f>COUNTIFS('Castle Benthic Raw Data'!$E:$E,FamilyCountTotal!L$1,'Castle Benthic Raw Data'!$B:$B,FamilyCountTotal!$AF426,'Castle Benthic Raw Data'!$A:$A,FamilyCountTotal!$AI426,'Castle Benthic Raw Data'!$C:$C,FamilyCountTotal!$AK426)</f>
        <v>0</v>
      </c>
      <c r="M426" s="9">
        <f>COUNTIFS('Castle Benthic Raw Data'!$E:$E,FamilyCountTotal!M$1,'Castle Benthic Raw Data'!$B:$B,FamilyCountTotal!$AF426,'Castle Benthic Raw Data'!$A:$A,FamilyCountTotal!$AI426,'Castle Benthic Raw Data'!$C:$C,FamilyCountTotal!$AK426)</f>
        <v>0</v>
      </c>
      <c r="N426" s="9">
        <f>COUNTIFS('Castle Benthic Raw Data'!$E:$E,FamilyCountTotal!N$1,'Castle Benthic Raw Data'!$B:$B,FamilyCountTotal!$AF426,'Castle Benthic Raw Data'!$A:$A,FamilyCountTotal!$AI426,'Castle Benthic Raw Data'!$C:$C,FamilyCountTotal!$AK426)</f>
        <v>0</v>
      </c>
      <c r="O426" s="9">
        <f>COUNTIFS('Castle Benthic Raw Data'!$E:$E,FamilyCountTotal!O$1,'Castle Benthic Raw Data'!$B:$B,FamilyCountTotal!$AF426,'Castle Benthic Raw Data'!$A:$A,FamilyCountTotal!$AI426,'Castle Benthic Raw Data'!$C:$C,FamilyCountTotal!$AK426)</f>
        <v>0</v>
      </c>
      <c r="P426" s="9">
        <f>COUNTIFS('Castle Benthic Raw Data'!$E:$E,FamilyCountTotal!P$1,'Castle Benthic Raw Data'!$B:$B,FamilyCountTotal!$AF426,'Castle Benthic Raw Data'!$A:$A,FamilyCountTotal!$AI426,'Castle Benthic Raw Data'!$C:$C,FamilyCountTotal!$AK426)</f>
        <v>0</v>
      </c>
      <c r="Q426" s="9">
        <f>COUNTIFS('Castle Benthic Raw Data'!$E:$E,FamilyCountTotal!Q$1,'Castle Benthic Raw Data'!$B:$B,FamilyCountTotal!$AF426,'Castle Benthic Raw Data'!$A:$A,FamilyCountTotal!$AI426,'Castle Benthic Raw Data'!$C:$C,FamilyCountTotal!$AK426)</f>
        <v>0</v>
      </c>
      <c r="R426" s="9">
        <f>COUNTIFS('Castle Benthic Raw Data'!$E:$E,FamilyCountTotal!R$1,'Castle Benthic Raw Data'!$B:$B,FamilyCountTotal!$AF426,'Castle Benthic Raw Data'!$A:$A,FamilyCountTotal!$AI426,'Castle Benthic Raw Data'!$C:$C,FamilyCountTotal!$AK426)</f>
        <v>0</v>
      </c>
      <c r="S426" s="9">
        <f>COUNTIFS('Castle Benthic Raw Data'!$E:$E,FamilyCountTotal!S$1,'Castle Benthic Raw Data'!$B:$B,FamilyCountTotal!$AF426,'Castle Benthic Raw Data'!$A:$A,FamilyCountTotal!$AI426,'Castle Benthic Raw Data'!$C:$C,FamilyCountTotal!$AK426)</f>
        <v>0</v>
      </c>
      <c r="T426" s="9">
        <f>COUNTIFS('Castle Benthic Raw Data'!$E:$E,FamilyCountTotal!T$1,'Castle Benthic Raw Data'!$B:$B,FamilyCountTotal!$AF426,'Castle Benthic Raw Data'!$A:$A,FamilyCountTotal!$AI426,'Castle Benthic Raw Data'!$C:$C,FamilyCountTotal!$AK426)</f>
        <v>0</v>
      </c>
      <c r="U426" s="9">
        <f>COUNTIFS('Castle Benthic Raw Data'!$E:$E,FamilyCountTotal!U$1,'Castle Benthic Raw Data'!$B:$B,FamilyCountTotal!$AF426,'Castle Benthic Raw Data'!$A:$A,FamilyCountTotal!$AI426,'Castle Benthic Raw Data'!$C:$C,FamilyCountTotal!$AK426)</f>
        <v>0</v>
      </c>
      <c r="V426" s="9">
        <f>COUNTIFS('Castle Benthic Raw Data'!$E:$E,FamilyCountTotal!V$1,'Castle Benthic Raw Data'!$B:$B,FamilyCountTotal!$AF426,'Castle Benthic Raw Data'!$A:$A,FamilyCountTotal!$AI426,'Castle Benthic Raw Data'!$C:$C,FamilyCountTotal!$AK426)</f>
        <v>0</v>
      </c>
      <c r="W426" s="9">
        <f>COUNTIFS('Castle Benthic Raw Data'!$E:$E,FamilyCountTotal!W$1,'Castle Benthic Raw Data'!$B:$B,FamilyCountTotal!$AF426,'Castle Benthic Raw Data'!$A:$A,FamilyCountTotal!$AI426,'Castle Benthic Raw Data'!$C:$C,FamilyCountTotal!$AK426)</f>
        <v>0</v>
      </c>
      <c r="X426" s="9">
        <f>COUNTIFS('Castle Benthic Raw Data'!$E:$E,FamilyCountTotal!X$1,'Castle Benthic Raw Data'!$B:$B,FamilyCountTotal!$AF426,'Castle Benthic Raw Data'!$A:$A,FamilyCountTotal!$AI426,'Castle Benthic Raw Data'!$C:$C,FamilyCountTotal!$AK426)</f>
        <v>0</v>
      </c>
      <c r="Y426" s="9">
        <f>COUNTIFS('Castle Benthic Raw Data'!$E:$E,FamilyCountTotal!Y$1,'Castle Benthic Raw Data'!$B:$B,FamilyCountTotal!$AF426,'Castle Benthic Raw Data'!$A:$A,FamilyCountTotal!$AI426,'Castle Benthic Raw Data'!$C:$C,FamilyCountTotal!$AK426)</f>
        <v>0</v>
      </c>
      <c r="Z426" s="9">
        <f>COUNTIFS('Castle Benthic Raw Data'!$E:$E,FamilyCountTotal!Z$1,'Castle Benthic Raw Data'!$B:$B,FamilyCountTotal!$AF426,'Castle Benthic Raw Data'!$A:$A,FamilyCountTotal!$AI426,'Castle Benthic Raw Data'!$C:$C,FamilyCountTotal!$AK426)</f>
        <v>0</v>
      </c>
      <c r="AA426" s="9">
        <f>COUNTIFS('Castle Benthic Raw Data'!$E:$E,FamilyCountTotal!AA$1,'Castle Benthic Raw Data'!$B:$B,FamilyCountTotal!$AF426,'Castle Benthic Raw Data'!$A:$A,FamilyCountTotal!$AI426,'Castle Benthic Raw Data'!$C:$C,FamilyCountTotal!$AK426)</f>
        <v>0</v>
      </c>
      <c r="AB426" s="9">
        <f>COUNTIFS('Castle Benthic Raw Data'!$E:$E,FamilyCountTotal!AB$1,'Castle Benthic Raw Data'!$B:$B,FamilyCountTotal!$AF426,'Castle Benthic Raw Data'!$A:$A,FamilyCountTotal!$AI426,'Castle Benthic Raw Data'!$C:$C,FamilyCountTotal!$AK426)</f>
        <v>0</v>
      </c>
      <c r="AC426" s="9">
        <f>COUNTIFS('Castle Benthic Raw Data'!$E:$E,FamilyCountTotal!AC$1,'Castle Benthic Raw Data'!$B:$B,FamilyCountTotal!$AF426,'Castle Benthic Raw Data'!$A:$A,FamilyCountTotal!$AI426,'Castle Benthic Raw Data'!$C:$C,FamilyCountTotal!$AK426)</f>
        <v>0</v>
      </c>
      <c r="AD426" s="9">
        <f>COUNTIFS('Castle Benthic Raw Data'!$E:$E,FamilyCountTotal!AD$1,'Castle Benthic Raw Data'!$B:$B,FamilyCountTotal!$AF426,'Castle Benthic Raw Data'!$A:$A,FamilyCountTotal!$AI426,'Castle Benthic Raw Data'!$C:$C,FamilyCountTotal!$AK426)</f>
        <v>0</v>
      </c>
      <c r="AE426" s="12">
        <f t="shared" si="7"/>
        <v>0</v>
      </c>
      <c r="AF426" s="19">
        <v>2023</v>
      </c>
      <c r="AG426" s="19" t="s">
        <v>87</v>
      </c>
      <c r="AH426" s="19" t="s">
        <v>87</v>
      </c>
      <c r="AI426" s="8">
        <v>9</v>
      </c>
      <c r="AJ426" s="8" t="s">
        <v>184</v>
      </c>
      <c r="AK426" s="6" t="s">
        <v>9</v>
      </c>
      <c r="AL426" s="8" t="s">
        <v>93</v>
      </c>
      <c r="BA426" s="18" t="s">
        <v>2</v>
      </c>
      <c r="BB426" s="9">
        <v>2022</v>
      </c>
      <c r="BC426" s="7" t="s">
        <v>123</v>
      </c>
      <c r="BD426" s="7">
        <f>SUMIFS(D:D,$AF:$AF,$BB426,$AK:$AK,$BA426)</f>
        <v>4</v>
      </c>
      <c r="BE426" s="7"/>
      <c r="BI426" s="19">
        <v>2023</v>
      </c>
      <c r="BJ426" s="19" t="s">
        <v>87</v>
      </c>
    </row>
    <row r="427" spans="1:62" x14ac:dyDescent="0.25">
      <c r="A427" s="9">
        <f>COUNTIFS('Castle Benthic Raw Data'!$E:$E,FamilyCountTotal!A$1,'Castle Benthic Raw Data'!$B:$B,FamilyCountTotal!$AF427,'Castle Benthic Raw Data'!$A:$A,FamilyCountTotal!$AI427,'Castle Benthic Raw Data'!$C:$C,FamilyCountTotal!$AK427)</f>
        <v>0</v>
      </c>
      <c r="B427" s="9">
        <f>COUNTIFS('Castle Benthic Raw Data'!$E:$E,FamilyCountTotal!B$1,'Castle Benthic Raw Data'!$B:$B,FamilyCountTotal!$AF427,'Castle Benthic Raw Data'!$A:$A,FamilyCountTotal!$AI427,'Castle Benthic Raw Data'!$C:$C,FamilyCountTotal!$AK427)</f>
        <v>0</v>
      </c>
      <c r="C427" s="9">
        <f>COUNTIFS('Castle Benthic Raw Data'!$E:$E,FamilyCountTotal!C$1,'Castle Benthic Raw Data'!$B:$B,FamilyCountTotal!$AF427,'Castle Benthic Raw Data'!$A:$A,FamilyCountTotal!$AI427,'Castle Benthic Raw Data'!$C:$C,FamilyCountTotal!$AK427)</f>
        <v>0</v>
      </c>
      <c r="D427" s="9">
        <f>COUNTIFS('Castle Benthic Raw Data'!$E:$E,FamilyCountTotal!D$1,'Castle Benthic Raw Data'!$B:$B,FamilyCountTotal!$AF427,'Castle Benthic Raw Data'!$A:$A,FamilyCountTotal!$AI427,'Castle Benthic Raw Data'!$C:$C,FamilyCountTotal!$AK427)</f>
        <v>0</v>
      </c>
      <c r="E427" s="9">
        <f>COUNTIFS('Castle Benthic Raw Data'!$E:$E,FamilyCountTotal!E$1,'Castle Benthic Raw Data'!$B:$B,FamilyCountTotal!$AF427,'Castle Benthic Raw Data'!$A:$A,FamilyCountTotal!$AI427,'Castle Benthic Raw Data'!$C:$C,FamilyCountTotal!$AK427)</f>
        <v>0</v>
      </c>
      <c r="F427" s="9">
        <f>COUNTIFS('Castle Benthic Raw Data'!$E:$E,FamilyCountTotal!F$1,'Castle Benthic Raw Data'!$B:$B,FamilyCountTotal!$AF427,'Castle Benthic Raw Data'!$A:$A,FamilyCountTotal!$AI427,'Castle Benthic Raw Data'!$C:$C,FamilyCountTotal!$AK427)</f>
        <v>4</v>
      </c>
      <c r="G427" s="9">
        <f>COUNTIFS('Castle Benthic Raw Data'!$E:$E,FamilyCountTotal!G$1,'Castle Benthic Raw Data'!$B:$B,FamilyCountTotal!$AF427,'Castle Benthic Raw Data'!$A:$A,FamilyCountTotal!$AI427,'Castle Benthic Raw Data'!$C:$C,FamilyCountTotal!$AK427)</f>
        <v>0</v>
      </c>
      <c r="H427" s="9">
        <f>COUNTIFS('Castle Benthic Raw Data'!$E:$E,FamilyCountTotal!H$1,'Castle Benthic Raw Data'!$B:$B,FamilyCountTotal!$AF427,'Castle Benthic Raw Data'!$A:$A,FamilyCountTotal!$AI427,'Castle Benthic Raw Data'!$C:$C,FamilyCountTotal!$AK427)</f>
        <v>0</v>
      </c>
      <c r="I427" s="9">
        <f>COUNTIFS('Castle Benthic Raw Data'!$E:$E,FamilyCountTotal!I$1,'Castle Benthic Raw Data'!$B:$B,FamilyCountTotal!$AF427,'Castle Benthic Raw Data'!$A:$A,FamilyCountTotal!$AI427,'Castle Benthic Raw Data'!$C:$C,FamilyCountTotal!$AK427)</f>
        <v>0</v>
      </c>
      <c r="J427" s="9">
        <f>COUNTIFS('Castle Benthic Raw Data'!$E:$E,FamilyCountTotal!J$1,'Castle Benthic Raw Data'!$B:$B,FamilyCountTotal!$AF427,'Castle Benthic Raw Data'!$A:$A,FamilyCountTotal!$AI427,'Castle Benthic Raw Data'!$C:$C,FamilyCountTotal!$AK427)</f>
        <v>0</v>
      </c>
      <c r="K427" s="9">
        <f>COUNTIFS('Castle Benthic Raw Data'!$E:$E,FamilyCountTotal!K$1,'Castle Benthic Raw Data'!$B:$B,FamilyCountTotal!$AF427,'Castle Benthic Raw Data'!$A:$A,FamilyCountTotal!$AI427,'Castle Benthic Raw Data'!$C:$C,FamilyCountTotal!$AK427)</f>
        <v>0</v>
      </c>
      <c r="L427" s="9">
        <f>COUNTIFS('Castle Benthic Raw Data'!$E:$E,FamilyCountTotal!L$1,'Castle Benthic Raw Data'!$B:$B,FamilyCountTotal!$AF427,'Castle Benthic Raw Data'!$A:$A,FamilyCountTotal!$AI427,'Castle Benthic Raw Data'!$C:$C,FamilyCountTotal!$AK427)</f>
        <v>0</v>
      </c>
      <c r="M427" s="9">
        <f>COUNTIFS('Castle Benthic Raw Data'!$E:$E,FamilyCountTotal!M$1,'Castle Benthic Raw Data'!$B:$B,FamilyCountTotal!$AF427,'Castle Benthic Raw Data'!$A:$A,FamilyCountTotal!$AI427,'Castle Benthic Raw Data'!$C:$C,FamilyCountTotal!$AK427)</f>
        <v>0</v>
      </c>
      <c r="N427" s="9">
        <f>COUNTIFS('Castle Benthic Raw Data'!$E:$E,FamilyCountTotal!N$1,'Castle Benthic Raw Data'!$B:$B,FamilyCountTotal!$AF427,'Castle Benthic Raw Data'!$A:$A,FamilyCountTotal!$AI427,'Castle Benthic Raw Data'!$C:$C,FamilyCountTotal!$AK427)</f>
        <v>0</v>
      </c>
      <c r="O427" s="9">
        <f>COUNTIFS('Castle Benthic Raw Data'!$E:$E,FamilyCountTotal!O$1,'Castle Benthic Raw Data'!$B:$B,FamilyCountTotal!$AF427,'Castle Benthic Raw Data'!$A:$A,FamilyCountTotal!$AI427,'Castle Benthic Raw Data'!$C:$C,FamilyCountTotal!$AK427)</f>
        <v>0</v>
      </c>
      <c r="P427" s="9">
        <f>COUNTIFS('Castle Benthic Raw Data'!$E:$E,FamilyCountTotal!P$1,'Castle Benthic Raw Data'!$B:$B,FamilyCountTotal!$AF427,'Castle Benthic Raw Data'!$A:$A,FamilyCountTotal!$AI427,'Castle Benthic Raw Data'!$C:$C,FamilyCountTotal!$AK427)</f>
        <v>0</v>
      </c>
      <c r="Q427" s="9">
        <f>COUNTIFS('Castle Benthic Raw Data'!$E:$E,FamilyCountTotal!Q$1,'Castle Benthic Raw Data'!$B:$B,FamilyCountTotal!$AF427,'Castle Benthic Raw Data'!$A:$A,FamilyCountTotal!$AI427,'Castle Benthic Raw Data'!$C:$C,FamilyCountTotal!$AK427)</f>
        <v>0</v>
      </c>
      <c r="R427" s="9">
        <f>COUNTIFS('Castle Benthic Raw Data'!$E:$E,FamilyCountTotal!R$1,'Castle Benthic Raw Data'!$B:$B,FamilyCountTotal!$AF427,'Castle Benthic Raw Data'!$A:$A,FamilyCountTotal!$AI427,'Castle Benthic Raw Data'!$C:$C,FamilyCountTotal!$AK427)</f>
        <v>0</v>
      </c>
      <c r="S427" s="9">
        <f>COUNTIFS('Castle Benthic Raw Data'!$E:$E,FamilyCountTotal!S$1,'Castle Benthic Raw Data'!$B:$B,FamilyCountTotal!$AF427,'Castle Benthic Raw Data'!$A:$A,FamilyCountTotal!$AI427,'Castle Benthic Raw Data'!$C:$C,FamilyCountTotal!$AK427)</f>
        <v>0</v>
      </c>
      <c r="T427" s="9">
        <f>COUNTIFS('Castle Benthic Raw Data'!$E:$E,FamilyCountTotal!T$1,'Castle Benthic Raw Data'!$B:$B,FamilyCountTotal!$AF427,'Castle Benthic Raw Data'!$A:$A,FamilyCountTotal!$AI427,'Castle Benthic Raw Data'!$C:$C,FamilyCountTotal!$AK427)</f>
        <v>9</v>
      </c>
      <c r="U427" s="9">
        <f>COUNTIFS('Castle Benthic Raw Data'!$E:$E,FamilyCountTotal!U$1,'Castle Benthic Raw Data'!$B:$B,FamilyCountTotal!$AF427,'Castle Benthic Raw Data'!$A:$A,FamilyCountTotal!$AI427,'Castle Benthic Raw Data'!$C:$C,FamilyCountTotal!$AK427)</f>
        <v>0</v>
      </c>
      <c r="V427" s="9">
        <f>COUNTIFS('Castle Benthic Raw Data'!$E:$E,FamilyCountTotal!V$1,'Castle Benthic Raw Data'!$B:$B,FamilyCountTotal!$AF427,'Castle Benthic Raw Data'!$A:$A,FamilyCountTotal!$AI427,'Castle Benthic Raw Data'!$C:$C,FamilyCountTotal!$AK427)</f>
        <v>0</v>
      </c>
      <c r="W427" s="9">
        <f>COUNTIFS('Castle Benthic Raw Data'!$E:$E,FamilyCountTotal!W$1,'Castle Benthic Raw Data'!$B:$B,FamilyCountTotal!$AF427,'Castle Benthic Raw Data'!$A:$A,FamilyCountTotal!$AI427,'Castle Benthic Raw Data'!$C:$C,FamilyCountTotal!$AK427)</f>
        <v>7</v>
      </c>
      <c r="X427" s="9">
        <f>COUNTIFS('Castle Benthic Raw Data'!$E:$E,FamilyCountTotal!X$1,'Castle Benthic Raw Data'!$B:$B,FamilyCountTotal!$AF427,'Castle Benthic Raw Data'!$A:$A,FamilyCountTotal!$AI427,'Castle Benthic Raw Data'!$C:$C,FamilyCountTotal!$AK427)</f>
        <v>0</v>
      </c>
      <c r="Y427" s="9">
        <f>COUNTIFS('Castle Benthic Raw Data'!$E:$E,FamilyCountTotal!Y$1,'Castle Benthic Raw Data'!$B:$B,FamilyCountTotal!$AF427,'Castle Benthic Raw Data'!$A:$A,FamilyCountTotal!$AI427,'Castle Benthic Raw Data'!$C:$C,FamilyCountTotal!$AK427)</f>
        <v>0</v>
      </c>
      <c r="Z427" s="9">
        <f>COUNTIFS('Castle Benthic Raw Data'!$E:$E,FamilyCountTotal!Z$1,'Castle Benthic Raw Data'!$B:$B,FamilyCountTotal!$AF427,'Castle Benthic Raw Data'!$A:$A,FamilyCountTotal!$AI427,'Castle Benthic Raw Data'!$C:$C,FamilyCountTotal!$AK427)</f>
        <v>0</v>
      </c>
      <c r="AA427" s="9">
        <f>COUNTIFS('Castle Benthic Raw Data'!$E:$E,FamilyCountTotal!AA$1,'Castle Benthic Raw Data'!$B:$B,FamilyCountTotal!$AF427,'Castle Benthic Raw Data'!$A:$A,FamilyCountTotal!$AI427,'Castle Benthic Raw Data'!$C:$C,FamilyCountTotal!$AK427)</f>
        <v>0</v>
      </c>
      <c r="AB427" s="9">
        <f>COUNTIFS('Castle Benthic Raw Data'!$E:$E,FamilyCountTotal!AB$1,'Castle Benthic Raw Data'!$B:$B,FamilyCountTotal!$AF427,'Castle Benthic Raw Data'!$A:$A,FamilyCountTotal!$AI427,'Castle Benthic Raw Data'!$C:$C,FamilyCountTotal!$AK427)</f>
        <v>0</v>
      </c>
      <c r="AC427" s="9">
        <f>COUNTIFS('Castle Benthic Raw Data'!$E:$E,FamilyCountTotal!AC$1,'Castle Benthic Raw Data'!$B:$B,FamilyCountTotal!$AF427,'Castle Benthic Raw Data'!$A:$A,FamilyCountTotal!$AI427,'Castle Benthic Raw Data'!$C:$C,FamilyCountTotal!$AK427)</f>
        <v>0</v>
      </c>
      <c r="AD427" s="9">
        <f>COUNTIFS('Castle Benthic Raw Data'!$E:$E,FamilyCountTotal!AD$1,'Castle Benthic Raw Data'!$B:$B,FamilyCountTotal!$AF427,'Castle Benthic Raw Data'!$A:$A,FamilyCountTotal!$AI427,'Castle Benthic Raw Data'!$C:$C,FamilyCountTotal!$AK427)</f>
        <v>0</v>
      </c>
      <c r="AE427" s="12">
        <f t="shared" si="7"/>
        <v>20</v>
      </c>
      <c r="AF427" s="19">
        <v>2023</v>
      </c>
      <c r="AG427" s="19" t="s">
        <v>87</v>
      </c>
      <c r="AH427" s="19" t="s">
        <v>87</v>
      </c>
      <c r="AI427" s="6">
        <v>6</v>
      </c>
      <c r="AJ427" s="6" t="s">
        <v>152</v>
      </c>
      <c r="AK427" s="8" t="s">
        <v>8</v>
      </c>
      <c r="AL427" s="8" t="s">
        <v>93</v>
      </c>
      <c r="BA427" s="18" t="s">
        <v>2</v>
      </c>
      <c r="BB427" s="9">
        <v>2022</v>
      </c>
      <c r="BC427" s="5" t="s">
        <v>124</v>
      </c>
      <c r="BD427" s="7">
        <f>SUMIFS(E:E,$AF:$AF,$BB427,$AK:$AK,$BA427)</f>
        <v>2</v>
      </c>
      <c r="BE427" s="7"/>
      <c r="BI427" s="19">
        <v>2023</v>
      </c>
      <c r="BJ427" s="19" t="s">
        <v>87</v>
      </c>
    </row>
    <row r="428" spans="1:62" x14ac:dyDescent="0.25">
      <c r="A428" s="9">
        <f>COUNTIFS('Castle Benthic Raw Data'!$E:$E,FamilyCountTotal!A$1,'Castle Benthic Raw Data'!$B:$B,FamilyCountTotal!$AF428,'Castle Benthic Raw Data'!$A:$A,FamilyCountTotal!$AI428,'Castle Benthic Raw Data'!$C:$C,FamilyCountTotal!$AK428)</f>
        <v>0</v>
      </c>
      <c r="B428" s="9">
        <f>COUNTIFS('Castle Benthic Raw Data'!$E:$E,FamilyCountTotal!B$1,'Castle Benthic Raw Data'!$B:$B,FamilyCountTotal!$AF428,'Castle Benthic Raw Data'!$A:$A,FamilyCountTotal!$AI428,'Castle Benthic Raw Data'!$C:$C,FamilyCountTotal!$AK428)</f>
        <v>0</v>
      </c>
      <c r="C428" s="9">
        <f>COUNTIFS('Castle Benthic Raw Data'!$E:$E,FamilyCountTotal!C$1,'Castle Benthic Raw Data'!$B:$B,FamilyCountTotal!$AF428,'Castle Benthic Raw Data'!$A:$A,FamilyCountTotal!$AI428,'Castle Benthic Raw Data'!$C:$C,FamilyCountTotal!$AK428)</f>
        <v>0</v>
      </c>
      <c r="D428" s="9">
        <f>COUNTIFS('Castle Benthic Raw Data'!$E:$E,FamilyCountTotal!D$1,'Castle Benthic Raw Data'!$B:$B,FamilyCountTotal!$AF428,'Castle Benthic Raw Data'!$A:$A,FamilyCountTotal!$AI428,'Castle Benthic Raw Data'!$C:$C,FamilyCountTotal!$AK428)</f>
        <v>0</v>
      </c>
      <c r="E428" s="9">
        <f>COUNTIFS('Castle Benthic Raw Data'!$E:$E,FamilyCountTotal!E$1,'Castle Benthic Raw Data'!$B:$B,FamilyCountTotal!$AF428,'Castle Benthic Raw Data'!$A:$A,FamilyCountTotal!$AI428,'Castle Benthic Raw Data'!$C:$C,FamilyCountTotal!$AK428)</f>
        <v>0</v>
      </c>
      <c r="F428" s="9">
        <f>COUNTIFS('Castle Benthic Raw Data'!$E:$E,FamilyCountTotal!F$1,'Castle Benthic Raw Data'!$B:$B,FamilyCountTotal!$AF428,'Castle Benthic Raw Data'!$A:$A,FamilyCountTotal!$AI428,'Castle Benthic Raw Data'!$C:$C,FamilyCountTotal!$AK428)</f>
        <v>0</v>
      </c>
      <c r="G428" s="9">
        <f>COUNTIFS('Castle Benthic Raw Data'!$E:$E,FamilyCountTotal!G$1,'Castle Benthic Raw Data'!$B:$B,FamilyCountTotal!$AF428,'Castle Benthic Raw Data'!$A:$A,FamilyCountTotal!$AI428,'Castle Benthic Raw Data'!$C:$C,FamilyCountTotal!$AK428)</f>
        <v>0</v>
      </c>
      <c r="H428" s="9">
        <f>COUNTIFS('Castle Benthic Raw Data'!$E:$E,FamilyCountTotal!H$1,'Castle Benthic Raw Data'!$B:$B,FamilyCountTotal!$AF428,'Castle Benthic Raw Data'!$A:$A,FamilyCountTotal!$AI428,'Castle Benthic Raw Data'!$C:$C,FamilyCountTotal!$AK428)</f>
        <v>0</v>
      </c>
      <c r="I428" s="9">
        <f>COUNTIFS('Castle Benthic Raw Data'!$E:$E,FamilyCountTotal!I$1,'Castle Benthic Raw Data'!$B:$B,FamilyCountTotal!$AF428,'Castle Benthic Raw Data'!$A:$A,FamilyCountTotal!$AI428,'Castle Benthic Raw Data'!$C:$C,FamilyCountTotal!$AK428)</f>
        <v>0</v>
      </c>
      <c r="J428" s="9">
        <f>COUNTIFS('Castle Benthic Raw Data'!$E:$E,FamilyCountTotal!J$1,'Castle Benthic Raw Data'!$B:$B,FamilyCountTotal!$AF428,'Castle Benthic Raw Data'!$A:$A,FamilyCountTotal!$AI428,'Castle Benthic Raw Data'!$C:$C,FamilyCountTotal!$AK428)</f>
        <v>0</v>
      </c>
      <c r="K428" s="9">
        <f>COUNTIFS('Castle Benthic Raw Data'!$E:$E,FamilyCountTotal!K$1,'Castle Benthic Raw Data'!$B:$B,FamilyCountTotal!$AF428,'Castle Benthic Raw Data'!$A:$A,FamilyCountTotal!$AI428,'Castle Benthic Raw Data'!$C:$C,FamilyCountTotal!$AK428)</f>
        <v>0</v>
      </c>
      <c r="L428" s="9">
        <f>COUNTIFS('Castle Benthic Raw Data'!$E:$E,FamilyCountTotal!L$1,'Castle Benthic Raw Data'!$B:$B,FamilyCountTotal!$AF428,'Castle Benthic Raw Data'!$A:$A,FamilyCountTotal!$AI428,'Castle Benthic Raw Data'!$C:$C,FamilyCountTotal!$AK428)</f>
        <v>0</v>
      </c>
      <c r="M428" s="9">
        <f>COUNTIFS('Castle Benthic Raw Data'!$E:$E,FamilyCountTotal!M$1,'Castle Benthic Raw Data'!$B:$B,FamilyCountTotal!$AF428,'Castle Benthic Raw Data'!$A:$A,FamilyCountTotal!$AI428,'Castle Benthic Raw Data'!$C:$C,FamilyCountTotal!$AK428)</f>
        <v>0</v>
      </c>
      <c r="N428" s="9">
        <f>COUNTIFS('Castle Benthic Raw Data'!$E:$E,FamilyCountTotal!N$1,'Castle Benthic Raw Data'!$B:$B,FamilyCountTotal!$AF428,'Castle Benthic Raw Data'!$A:$A,FamilyCountTotal!$AI428,'Castle Benthic Raw Data'!$C:$C,FamilyCountTotal!$AK428)</f>
        <v>0</v>
      </c>
      <c r="O428" s="9">
        <f>COUNTIFS('Castle Benthic Raw Data'!$E:$E,FamilyCountTotal!O$1,'Castle Benthic Raw Data'!$B:$B,FamilyCountTotal!$AF428,'Castle Benthic Raw Data'!$A:$A,FamilyCountTotal!$AI428,'Castle Benthic Raw Data'!$C:$C,FamilyCountTotal!$AK428)</f>
        <v>0</v>
      </c>
      <c r="P428" s="9">
        <f>COUNTIFS('Castle Benthic Raw Data'!$E:$E,FamilyCountTotal!P$1,'Castle Benthic Raw Data'!$B:$B,FamilyCountTotal!$AF428,'Castle Benthic Raw Data'!$A:$A,FamilyCountTotal!$AI428,'Castle Benthic Raw Data'!$C:$C,FamilyCountTotal!$AK428)</f>
        <v>0</v>
      </c>
      <c r="Q428" s="9">
        <f>COUNTIFS('Castle Benthic Raw Data'!$E:$E,FamilyCountTotal!Q$1,'Castle Benthic Raw Data'!$B:$B,FamilyCountTotal!$AF428,'Castle Benthic Raw Data'!$A:$A,FamilyCountTotal!$AI428,'Castle Benthic Raw Data'!$C:$C,FamilyCountTotal!$AK428)</f>
        <v>0</v>
      </c>
      <c r="R428" s="9">
        <f>COUNTIFS('Castle Benthic Raw Data'!$E:$E,FamilyCountTotal!R$1,'Castle Benthic Raw Data'!$B:$B,FamilyCountTotal!$AF428,'Castle Benthic Raw Data'!$A:$A,FamilyCountTotal!$AI428,'Castle Benthic Raw Data'!$C:$C,FamilyCountTotal!$AK428)</f>
        <v>0</v>
      </c>
      <c r="S428" s="9">
        <f>COUNTIFS('Castle Benthic Raw Data'!$E:$E,FamilyCountTotal!S$1,'Castle Benthic Raw Data'!$B:$B,FamilyCountTotal!$AF428,'Castle Benthic Raw Data'!$A:$A,FamilyCountTotal!$AI428,'Castle Benthic Raw Data'!$C:$C,FamilyCountTotal!$AK428)</f>
        <v>0</v>
      </c>
      <c r="T428" s="9">
        <f>COUNTIFS('Castle Benthic Raw Data'!$E:$E,FamilyCountTotal!T$1,'Castle Benthic Raw Data'!$B:$B,FamilyCountTotal!$AF428,'Castle Benthic Raw Data'!$A:$A,FamilyCountTotal!$AI428,'Castle Benthic Raw Data'!$C:$C,FamilyCountTotal!$AK428)</f>
        <v>6</v>
      </c>
      <c r="U428" s="9">
        <f>COUNTIFS('Castle Benthic Raw Data'!$E:$E,FamilyCountTotal!U$1,'Castle Benthic Raw Data'!$B:$B,FamilyCountTotal!$AF428,'Castle Benthic Raw Data'!$A:$A,FamilyCountTotal!$AI428,'Castle Benthic Raw Data'!$C:$C,FamilyCountTotal!$AK428)</f>
        <v>0</v>
      </c>
      <c r="V428" s="9">
        <f>COUNTIFS('Castle Benthic Raw Data'!$E:$E,FamilyCountTotal!V$1,'Castle Benthic Raw Data'!$B:$B,FamilyCountTotal!$AF428,'Castle Benthic Raw Data'!$A:$A,FamilyCountTotal!$AI428,'Castle Benthic Raw Data'!$C:$C,FamilyCountTotal!$AK428)</f>
        <v>0</v>
      </c>
      <c r="W428" s="9">
        <f>COUNTIFS('Castle Benthic Raw Data'!$E:$E,FamilyCountTotal!W$1,'Castle Benthic Raw Data'!$B:$B,FamilyCountTotal!$AF428,'Castle Benthic Raw Data'!$A:$A,FamilyCountTotal!$AI428,'Castle Benthic Raw Data'!$C:$C,FamilyCountTotal!$AK428)</f>
        <v>0</v>
      </c>
      <c r="X428" s="9">
        <f>COUNTIFS('Castle Benthic Raw Data'!$E:$E,FamilyCountTotal!X$1,'Castle Benthic Raw Data'!$B:$B,FamilyCountTotal!$AF428,'Castle Benthic Raw Data'!$A:$A,FamilyCountTotal!$AI428,'Castle Benthic Raw Data'!$C:$C,FamilyCountTotal!$AK428)</f>
        <v>0</v>
      </c>
      <c r="Y428" s="9">
        <f>COUNTIFS('Castle Benthic Raw Data'!$E:$E,FamilyCountTotal!Y$1,'Castle Benthic Raw Data'!$B:$B,FamilyCountTotal!$AF428,'Castle Benthic Raw Data'!$A:$A,FamilyCountTotal!$AI428,'Castle Benthic Raw Data'!$C:$C,FamilyCountTotal!$AK428)</f>
        <v>0</v>
      </c>
      <c r="Z428" s="9">
        <f>COUNTIFS('Castle Benthic Raw Data'!$E:$E,FamilyCountTotal!Z$1,'Castle Benthic Raw Data'!$B:$B,FamilyCountTotal!$AF428,'Castle Benthic Raw Data'!$A:$A,FamilyCountTotal!$AI428,'Castle Benthic Raw Data'!$C:$C,FamilyCountTotal!$AK428)</f>
        <v>0</v>
      </c>
      <c r="AA428" s="9">
        <f>COUNTIFS('Castle Benthic Raw Data'!$E:$E,FamilyCountTotal!AA$1,'Castle Benthic Raw Data'!$B:$B,FamilyCountTotal!$AF428,'Castle Benthic Raw Data'!$A:$A,FamilyCountTotal!$AI428,'Castle Benthic Raw Data'!$C:$C,FamilyCountTotal!$AK428)</f>
        <v>0</v>
      </c>
      <c r="AB428" s="9">
        <f>COUNTIFS('Castle Benthic Raw Data'!$E:$E,FamilyCountTotal!AB$1,'Castle Benthic Raw Data'!$B:$B,FamilyCountTotal!$AF428,'Castle Benthic Raw Data'!$A:$A,FamilyCountTotal!$AI428,'Castle Benthic Raw Data'!$C:$C,FamilyCountTotal!$AK428)</f>
        <v>0</v>
      </c>
      <c r="AC428" s="9">
        <f>COUNTIFS('Castle Benthic Raw Data'!$E:$E,FamilyCountTotal!AC$1,'Castle Benthic Raw Data'!$B:$B,FamilyCountTotal!$AF428,'Castle Benthic Raw Data'!$A:$A,FamilyCountTotal!$AI428,'Castle Benthic Raw Data'!$C:$C,FamilyCountTotal!$AK428)</f>
        <v>0</v>
      </c>
      <c r="AD428" s="9">
        <f>COUNTIFS('Castle Benthic Raw Data'!$E:$E,FamilyCountTotal!AD$1,'Castle Benthic Raw Data'!$B:$B,FamilyCountTotal!$AF428,'Castle Benthic Raw Data'!$A:$A,FamilyCountTotal!$AI428,'Castle Benthic Raw Data'!$C:$C,FamilyCountTotal!$AK428)</f>
        <v>0</v>
      </c>
      <c r="AE428" s="12">
        <f t="shared" si="7"/>
        <v>6</v>
      </c>
      <c r="AF428" s="19">
        <v>2023</v>
      </c>
      <c r="AG428" s="19" t="s">
        <v>87</v>
      </c>
      <c r="AH428" s="19" t="s">
        <v>87</v>
      </c>
      <c r="AI428" s="8">
        <v>7</v>
      </c>
      <c r="AJ428" s="8" t="s">
        <v>153</v>
      </c>
      <c r="AK428" s="8" t="s">
        <v>8</v>
      </c>
      <c r="AL428" s="8" t="s">
        <v>93</v>
      </c>
      <c r="BA428" s="18" t="s">
        <v>2</v>
      </c>
      <c r="BB428" s="9">
        <v>2022</v>
      </c>
      <c r="BC428" s="5" t="s">
        <v>125</v>
      </c>
      <c r="BD428" s="7">
        <f>SUMIFS(F:F,$AF:$AF,$BB428,$AK:$AK,$BA428)</f>
        <v>691</v>
      </c>
      <c r="BE428" s="7"/>
      <c r="BI428" s="19">
        <v>2023</v>
      </c>
      <c r="BJ428" s="19" t="s">
        <v>87</v>
      </c>
    </row>
    <row r="429" spans="1:62" x14ac:dyDescent="0.25">
      <c r="A429" s="9">
        <f>COUNTIFS('Castle Benthic Raw Data'!$E:$E,FamilyCountTotal!A$1,'Castle Benthic Raw Data'!$B:$B,FamilyCountTotal!$AF429,'Castle Benthic Raw Data'!$A:$A,FamilyCountTotal!$AI429,'Castle Benthic Raw Data'!$C:$C,FamilyCountTotal!$AK429)</f>
        <v>0</v>
      </c>
      <c r="B429" s="9">
        <f>COUNTIFS('Castle Benthic Raw Data'!$E:$E,FamilyCountTotal!B$1,'Castle Benthic Raw Data'!$B:$B,FamilyCountTotal!$AF429,'Castle Benthic Raw Data'!$A:$A,FamilyCountTotal!$AI429,'Castle Benthic Raw Data'!$C:$C,FamilyCountTotal!$AK429)</f>
        <v>0</v>
      </c>
      <c r="C429" s="9">
        <f>COUNTIFS('Castle Benthic Raw Data'!$E:$E,FamilyCountTotal!C$1,'Castle Benthic Raw Data'!$B:$B,FamilyCountTotal!$AF429,'Castle Benthic Raw Data'!$A:$A,FamilyCountTotal!$AI429,'Castle Benthic Raw Data'!$C:$C,FamilyCountTotal!$AK429)</f>
        <v>0</v>
      </c>
      <c r="D429" s="9">
        <f>COUNTIFS('Castle Benthic Raw Data'!$E:$E,FamilyCountTotal!D$1,'Castle Benthic Raw Data'!$B:$B,FamilyCountTotal!$AF429,'Castle Benthic Raw Data'!$A:$A,FamilyCountTotal!$AI429,'Castle Benthic Raw Data'!$C:$C,FamilyCountTotal!$AK429)</f>
        <v>1</v>
      </c>
      <c r="E429" s="9">
        <f>COUNTIFS('Castle Benthic Raw Data'!$E:$E,FamilyCountTotal!E$1,'Castle Benthic Raw Data'!$B:$B,FamilyCountTotal!$AF429,'Castle Benthic Raw Data'!$A:$A,FamilyCountTotal!$AI429,'Castle Benthic Raw Data'!$C:$C,FamilyCountTotal!$AK429)</f>
        <v>0</v>
      </c>
      <c r="F429" s="9">
        <f>COUNTIFS('Castle Benthic Raw Data'!$E:$E,FamilyCountTotal!F$1,'Castle Benthic Raw Data'!$B:$B,FamilyCountTotal!$AF429,'Castle Benthic Raw Data'!$A:$A,FamilyCountTotal!$AI429,'Castle Benthic Raw Data'!$C:$C,FamilyCountTotal!$AK429)</f>
        <v>2</v>
      </c>
      <c r="G429" s="9">
        <f>COUNTIFS('Castle Benthic Raw Data'!$E:$E,FamilyCountTotal!G$1,'Castle Benthic Raw Data'!$B:$B,FamilyCountTotal!$AF429,'Castle Benthic Raw Data'!$A:$A,FamilyCountTotal!$AI429,'Castle Benthic Raw Data'!$C:$C,FamilyCountTotal!$AK429)</f>
        <v>0</v>
      </c>
      <c r="H429" s="9">
        <f>COUNTIFS('Castle Benthic Raw Data'!$E:$E,FamilyCountTotal!H$1,'Castle Benthic Raw Data'!$B:$B,FamilyCountTotal!$AF429,'Castle Benthic Raw Data'!$A:$A,FamilyCountTotal!$AI429,'Castle Benthic Raw Data'!$C:$C,FamilyCountTotal!$AK429)</f>
        <v>0</v>
      </c>
      <c r="I429" s="9">
        <f>COUNTIFS('Castle Benthic Raw Data'!$E:$E,FamilyCountTotal!I$1,'Castle Benthic Raw Data'!$B:$B,FamilyCountTotal!$AF429,'Castle Benthic Raw Data'!$A:$A,FamilyCountTotal!$AI429,'Castle Benthic Raw Data'!$C:$C,FamilyCountTotal!$AK429)</f>
        <v>0</v>
      </c>
      <c r="J429" s="9">
        <f>COUNTIFS('Castle Benthic Raw Data'!$E:$E,FamilyCountTotal!J$1,'Castle Benthic Raw Data'!$B:$B,FamilyCountTotal!$AF429,'Castle Benthic Raw Data'!$A:$A,FamilyCountTotal!$AI429,'Castle Benthic Raw Data'!$C:$C,FamilyCountTotal!$AK429)</f>
        <v>0</v>
      </c>
      <c r="K429" s="9">
        <f>COUNTIFS('Castle Benthic Raw Data'!$E:$E,FamilyCountTotal!K$1,'Castle Benthic Raw Data'!$B:$B,FamilyCountTotal!$AF429,'Castle Benthic Raw Data'!$A:$A,FamilyCountTotal!$AI429,'Castle Benthic Raw Data'!$C:$C,FamilyCountTotal!$AK429)</f>
        <v>0</v>
      </c>
      <c r="L429" s="9">
        <f>COUNTIFS('Castle Benthic Raw Data'!$E:$E,FamilyCountTotal!L$1,'Castle Benthic Raw Data'!$B:$B,FamilyCountTotal!$AF429,'Castle Benthic Raw Data'!$A:$A,FamilyCountTotal!$AI429,'Castle Benthic Raw Data'!$C:$C,FamilyCountTotal!$AK429)</f>
        <v>0</v>
      </c>
      <c r="M429" s="9">
        <f>COUNTIFS('Castle Benthic Raw Data'!$E:$E,FamilyCountTotal!M$1,'Castle Benthic Raw Data'!$B:$B,FamilyCountTotal!$AF429,'Castle Benthic Raw Data'!$A:$A,FamilyCountTotal!$AI429,'Castle Benthic Raw Data'!$C:$C,FamilyCountTotal!$AK429)</f>
        <v>0</v>
      </c>
      <c r="N429" s="9">
        <f>COUNTIFS('Castle Benthic Raw Data'!$E:$E,FamilyCountTotal!N$1,'Castle Benthic Raw Data'!$B:$B,FamilyCountTotal!$AF429,'Castle Benthic Raw Data'!$A:$A,FamilyCountTotal!$AI429,'Castle Benthic Raw Data'!$C:$C,FamilyCountTotal!$AK429)</f>
        <v>0</v>
      </c>
      <c r="O429" s="9">
        <f>COUNTIFS('Castle Benthic Raw Data'!$E:$E,FamilyCountTotal!O$1,'Castle Benthic Raw Data'!$B:$B,FamilyCountTotal!$AF429,'Castle Benthic Raw Data'!$A:$A,FamilyCountTotal!$AI429,'Castle Benthic Raw Data'!$C:$C,FamilyCountTotal!$AK429)</f>
        <v>0</v>
      </c>
      <c r="P429" s="9">
        <f>COUNTIFS('Castle Benthic Raw Data'!$E:$E,FamilyCountTotal!P$1,'Castle Benthic Raw Data'!$B:$B,FamilyCountTotal!$AF429,'Castle Benthic Raw Data'!$A:$A,FamilyCountTotal!$AI429,'Castle Benthic Raw Data'!$C:$C,FamilyCountTotal!$AK429)</f>
        <v>0</v>
      </c>
      <c r="Q429" s="9">
        <f>COUNTIFS('Castle Benthic Raw Data'!$E:$E,FamilyCountTotal!Q$1,'Castle Benthic Raw Data'!$B:$B,FamilyCountTotal!$AF429,'Castle Benthic Raw Data'!$A:$A,FamilyCountTotal!$AI429,'Castle Benthic Raw Data'!$C:$C,FamilyCountTotal!$AK429)</f>
        <v>0</v>
      </c>
      <c r="R429" s="9">
        <f>COUNTIFS('Castle Benthic Raw Data'!$E:$E,FamilyCountTotal!R$1,'Castle Benthic Raw Data'!$B:$B,FamilyCountTotal!$AF429,'Castle Benthic Raw Data'!$A:$A,FamilyCountTotal!$AI429,'Castle Benthic Raw Data'!$C:$C,FamilyCountTotal!$AK429)</f>
        <v>0</v>
      </c>
      <c r="S429" s="9">
        <f>COUNTIFS('Castle Benthic Raw Data'!$E:$E,FamilyCountTotal!S$1,'Castle Benthic Raw Data'!$B:$B,FamilyCountTotal!$AF429,'Castle Benthic Raw Data'!$A:$A,FamilyCountTotal!$AI429,'Castle Benthic Raw Data'!$C:$C,FamilyCountTotal!$AK429)</f>
        <v>0</v>
      </c>
      <c r="T429" s="9">
        <f>COUNTIFS('Castle Benthic Raw Data'!$E:$E,FamilyCountTotal!T$1,'Castle Benthic Raw Data'!$B:$B,FamilyCountTotal!$AF429,'Castle Benthic Raw Data'!$A:$A,FamilyCountTotal!$AI429,'Castle Benthic Raw Data'!$C:$C,FamilyCountTotal!$AK429)</f>
        <v>12</v>
      </c>
      <c r="U429" s="9">
        <f>COUNTIFS('Castle Benthic Raw Data'!$E:$E,FamilyCountTotal!U$1,'Castle Benthic Raw Data'!$B:$B,FamilyCountTotal!$AF429,'Castle Benthic Raw Data'!$A:$A,FamilyCountTotal!$AI429,'Castle Benthic Raw Data'!$C:$C,FamilyCountTotal!$AK429)</f>
        <v>0</v>
      </c>
      <c r="V429" s="9">
        <f>COUNTIFS('Castle Benthic Raw Data'!$E:$E,FamilyCountTotal!V$1,'Castle Benthic Raw Data'!$B:$B,FamilyCountTotal!$AF429,'Castle Benthic Raw Data'!$A:$A,FamilyCountTotal!$AI429,'Castle Benthic Raw Data'!$C:$C,FamilyCountTotal!$AK429)</f>
        <v>0</v>
      </c>
      <c r="W429" s="9">
        <f>COUNTIFS('Castle Benthic Raw Data'!$E:$E,FamilyCountTotal!W$1,'Castle Benthic Raw Data'!$B:$B,FamilyCountTotal!$AF429,'Castle Benthic Raw Data'!$A:$A,FamilyCountTotal!$AI429,'Castle Benthic Raw Data'!$C:$C,FamilyCountTotal!$AK429)</f>
        <v>2</v>
      </c>
      <c r="X429" s="9">
        <f>COUNTIFS('Castle Benthic Raw Data'!$E:$E,FamilyCountTotal!X$1,'Castle Benthic Raw Data'!$B:$B,FamilyCountTotal!$AF429,'Castle Benthic Raw Data'!$A:$A,FamilyCountTotal!$AI429,'Castle Benthic Raw Data'!$C:$C,FamilyCountTotal!$AK429)</f>
        <v>0</v>
      </c>
      <c r="Y429" s="9">
        <f>COUNTIFS('Castle Benthic Raw Data'!$E:$E,FamilyCountTotal!Y$1,'Castle Benthic Raw Data'!$B:$B,FamilyCountTotal!$AF429,'Castle Benthic Raw Data'!$A:$A,FamilyCountTotal!$AI429,'Castle Benthic Raw Data'!$C:$C,FamilyCountTotal!$AK429)</f>
        <v>0</v>
      </c>
      <c r="Z429" s="9">
        <f>COUNTIFS('Castle Benthic Raw Data'!$E:$E,FamilyCountTotal!Z$1,'Castle Benthic Raw Data'!$B:$B,FamilyCountTotal!$AF429,'Castle Benthic Raw Data'!$A:$A,FamilyCountTotal!$AI429,'Castle Benthic Raw Data'!$C:$C,FamilyCountTotal!$AK429)</f>
        <v>0</v>
      </c>
      <c r="AA429" s="9">
        <f>COUNTIFS('Castle Benthic Raw Data'!$E:$E,FamilyCountTotal!AA$1,'Castle Benthic Raw Data'!$B:$B,FamilyCountTotal!$AF429,'Castle Benthic Raw Data'!$A:$A,FamilyCountTotal!$AI429,'Castle Benthic Raw Data'!$C:$C,FamilyCountTotal!$AK429)</f>
        <v>0</v>
      </c>
      <c r="AB429" s="9">
        <f>COUNTIFS('Castle Benthic Raw Data'!$E:$E,FamilyCountTotal!AB$1,'Castle Benthic Raw Data'!$B:$B,FamilyCountTotal!$AF429,'Castle Benthic Raw Data'!$A:$A,FamilyCountTotal!$AI429,'Castle Benthic Raw Data'!$C:$C,FamilyCountTotal!$AK429)</f>
        <v>0</v>
      </c>
      <c r="AC429" s="9">
        <f>COUNTIFS('Castle Benthic Raw Data'!$E:$E,FamilyCountTotal!AC$1,'Castle Benthic Raw Data'!$B:$B,FamilyCountTotal!$AF429,'Castle Benthic Raw Data'!$A:$A,FamilyCountTotal!$AI429,'Castle Benthic Raw Data'!$C:$C,FamilyCountTotal!$AK429)</f>
        <v>0</v>
      </c>
      <c r="AD429" s="9">
        <f>COUNTIFS('Castle Benthic Raw Data'!$E:$E,FamilyCountTotal!AD$1,'Castle Benthic Raw Data'!$B:$B,FamilyCountTotal!$AF429,'Castle Benthic Raw Data'!$A:$A,FamilyCountTotal!$AI429,'Castle Benthic Raw Data'!$C:$C,FamilyCountTotal!$AK429)</f>
        <v>0</v>
      </c>
      <c r="AE429" s="12">
        <f t="shared" si="7"/>
        <v>17</v>
      </c>
      <c r="AF429" s="19">
        <v>2023</v>
      </c>
      <c r="AG429" s="19" t="s">
        <v>87</v>
      </c>
      <c r="AH429" s="19" t="s">
        <v>87</v>
      </c>
      <c r="AI429" s="8">
        <v>8</v>
      </c>
      <c r="AJ429" s="8" t="s">
        <v>184</v>
      </c>
      <c r="AK429" s="8" t="s">
        <v>8</v>
      </c>
      <c r="AL429" s="8" t="s">
        <v>93</v>
      </c>
      <c r="BA429" s="18" t="s">
        <v>2</v>
      </c>
      <c r="BB429" s="9">
        <v>2022</v>
      </c>
      <c r="BC429" s="7" t="s">
        <v>126</v>
      </c>
      <c r="BD429" s="7">
        <f>SUMIFS(G:G,$AF:$AF,$BB429,$AK:$AK,$BA429)</f>
        <v>5</v>
      </c>
      <c r="BE429" s="7"/>
      <c r="BI429" s="19">
        <v>2023</v>
      </c>
      <c r="BJ429" s="19" t="s">
        <v>87</v>
      </c>
    </row>
    <row r="430" spans="1:62" x14ac:dyDescent="0.25">
      <c r="A430" s="9">
        <f>COUNTIFS('Castle Benthic Raw Data'!$E:$E,FamilyCountTotal!A$1,'Castle Benthic Raw Data'!$B:$B,FamilyCountTotal!$AF430,'Castle Benthic Raw Data'!$A:$A,FamilyCountTotal!$AI430,'Castle Benthic Raw Data'!$C:$C,FamilyCountTotal!$AK430)</f>
        <v>0</v>
      </c>
      <c r="B430" s="9">
        <f>COUNTIFS('Castle Benthic Raw Data'!$E:$E,FamilyCountTotal!B$1,'Castle Benthic Raw Data'!$B:$B,FamilyCountTotal!$AF430,'Castle Benthic Raw Data'!$A:$A,FamilyCountTotal!$AI430,'Castle Benthic Raw Data'!$C:$C,FamilyCountTotal!$AK430)</f>
        <v>0</v>
      </c>
      <c r="C430" s="9">
        <f>COUNTIFS('Castle Benthic Raw Data'!$E:$E,FamilyCountTotal!C$1,'Castle Benthic Raw Data'!$B:$B,FamilyCountTotal!$AF430,'Castle Benthic Raw Data'!$A:$A,FamilyCountTotal!$AI430,'Castle Benthic Raw Data'!$C:$C,FamilyCountTotal!$AK430)</f>
        <v>0</v>
      </c>
      <c r="D430" s="9">
        <f>COUNTIFS('Castle Benthic Raw Data'!$E:$E,FamilyCountTotal!D$1,'Castle Benthic Raw Data'!$B:$B,FamilyCountTotal!$AF430,'Castle Benthic Raw Data'!$A:$A,FamilyCountTotal!$AI430,'Castle Benthic Raw Data'!$C:$C,FamilyCountTotal!$AK430)</f>
        <v>0</v>
      </c>
      <c r="E430" s="9">
        <f>COUNTIFS('Castle Benthic Raw Data'!$E:$E,FamilyCountTotal!E$1,'Castle Benthic Raw Data'!$B:$B,FamilyCountTotal!$AF430,'Castle Benthic Raw Data'!$A:$A,FamilyCountTotal!$AI430,'Castle Benthic Raw Data'!$C:$C,FamilyCountTotal!$AK430)</f>
        <v>0</v>
      </c>
      <c r="F430" s="9">
        <f>COUNTIFS('Castle Benthic Raw Data'!$E:$E,FamilyCountTotal!F$1,'Castle Benthic Raw Data'!$B:$B,FamilyCountTotal!$AF430,'Castle Benthic Raw Data'!$A:$A,FamilyCountTotal!$AI430,'Castle Benthic Raw Data'!$C:$C,FamilyCountTotal!$AK430)</f>
        <v>0</v>
      </c>
      <c r="G430" s="9">
        <f>COUNTIFS('Castle Benthic Raw Data'!$E:$E,FamilyCountTotal!G$1,'Castle Benthic Raw Data'!$B:$B,FamilyCountTotal!$AF430,'Castle Benthic Raw Data'!$A:$A,FamilyCountTotal!$AI430,'Castle Benthic Raw Data'!$C:$C,FamilyCountTotal!$AK430)</f>
        <v>0</v>
      </c>
      <c r="H430" s="9">
        <f>COUNTIFS('Castle Benthic Raw Data'!$E:$E,FamilyCountTotal!H$1,'Castle Benthic Raw Data'!$B:$B,FamilyCountTotal!$AF430,'Castle Benthic Raw Data'!$A:$A,FamilyCountTotal!$AI430,'Castle Benthic Raw Data'!$C:$C,FamilyCountTotal!$AK430)</f>
        <v>0</v>
      </c>
      <c r="I430" s="9">
        <f>COUNTIFS('Castle Benthic Raw Data'!$E:$E,FamilyCountTotal!I$1,'Castle Benthic Raw Data'!$B:$B,FamilyCountTotal!$AF430,'Castle Benthic Raw Data'!$A:$A,FamilyCountTotal!$AI430,'Castle Benthic Raw Data'!$C:$C,FamilyCountTotal!$AK430)</f>
        <v>0</v>
      </c>
      <c r="J430" s="9">
        <f>COUNTIFS('Castle Benthic Raw Data'!$E:$E,FamilyCountTotal!J$1,'Castle Benthic Raw Data'!$B:$B,FamilyCountTotal!$AF430,'Castle Benthic Raw Data'!$A:$A,FamilyCountTotal!$AI430,'Castle Benthic Raw Data'!$C:$C,FamilyCountTotal!$AK430)</f>
        <v>0</v>
      </c>
      <c r="K430" s="9">
        <f>COUNTIFS('Castle Benthic Raw Data'!$E:$E,FamilyCountTotal!K$1,'Castle Benthic Raw Data'!$B:$B,FamilyCountTotal!$AF430,'Castle Benthic Raw Data'!$A:$A,FamilyCountTotal!$AI430,'Castle Benthic Raw Data'!$C:$C,FamilyCountTotal!$AK430)</f>
        <v>0</v>
      </c>
      <c r="L430" s="9">
        <f>COUNTIFS('Castle Benthic Raw Data'!$E:$E,FamilyCountTotal!L$1,'Castle Benthic Raw Data'!$B:$B,FamilyCountTotal!$AF430,'Castle Benthic Raw Data'!$A:$A,FamilyCountTotal!$AI430,'Castle Benthic Raw Data'!$C:$C,FamilyCountTotal!$AK430)</f>
        <v>0</v>
      </c>
      <c r="M430" s="9">
        <f>COUNTIFS('Castle Benthic Raw Data'!$E:$E,FamilyCountTotal!M$1,'Castle Benthic Raw Data'!$B:$B,FamilyCountTotal!$AF430,'Castle Benthic Raw Data'!$A:$A,FamilyCountTotal!$AI430,'Castle Benthic Raw Data'!$C:$C,FamilyCountTotal!$AK430)</f>
        <v>0</v>
      </c>
      <c r="N430" s="9">
        <f>COUNTIFS('Castle Benthic Raw Data'!$E:$E,FamilyCountTotal!N$1,'Castle Benthic Raw Data'!$B:$B,FamilyCountTotal!$AF430,'Castle Benthic Raw Data'!$A:$A,FamilyCountTotal!$AI430,'Castle Benthic Raw Data'!$C:$C,FamilyCountTotal!$AK430)</f>
        <v>0</v>
      </c>
      <c r="O430" s="9">
        <f>COUNTIFS('Castle Benthic Raw Data'!$E:$E,FamilyCountTotal!O$1,'Castle Benthic Raw Data'!$B:$B,FamilyCountTotal!$AF430,'Castle Benthic Raw Data'!$A:$A,FamilyCountTotal!$AI430,'Castle Benthic Raw Data'!$C:$C,FamilyCountTotal!$AK430)</f>
        <v>0</v>
      </c>
      <c r="P430" s="9">
        <f>COUNTIFS('Castle Benthic Raw Data'!$E:$E,FamilyCountTotal!P$1,'Castle Benthic Raw Data'!$B:$B,FamilyCountTotal!$AF430,'Castle Benthic Raw Data'!$A:$A,FamilyCountTotal!$AI430,'Castle Benthic Raw Data'!$C:$C,FamilyCountTotal!$AK430)</f>
        <v>0</v>
      </c>
      <c r="Q430" s="9">
        <f>COUNTIFS('Castle Benthic Raw Data'!$E:$E,FamilyCountTotal!Q$1,'Castle Benthic Raw Data'!$B:$B,FamilyCountTotal!$AF430,'Castle Benthic Raw Data'!$A:$A,FamilyCountTotal!$AI430,'Castle Benthic Raw Data'!$C:$C,FamilyCountTotal!$AK430)</f>
        <v>0</v>
      </c>
      <c r="R430" s="9">
        <f>COUNTIFS('Castle Benthic Raw Data'!$E:$E,FamilyCountTotal!R$1,'Castle Benthic Raw Data'!$B:$B,FamilyCountTotal!$AF430,'Castle Benthic Raw Data'!$A:$A,FamilyCountTotal!$AI430,'Castle Benthic Raw Data'!$C:$C,FamilyCountTotal!$AK430)</f>
        <v>0</v>
      </c>
      <c r="S430" s="9">
        <f>COUNTIFS('Castle Benthic Raw Data'!$E:$E,FamilyCountTotal!S$1,'Castle Benthic Raw Data'!$B:$B,FamilyCountTotal!$AF430,'Castle Benthic Raw Data'!$A:$A,FamilyCountTotal!$AI430,'Castle Benthic Raw Data'!$C:$C,FamilyCountTotal!$AK430)</f>
        <v>0</v>
      </c>
      <c r="T430" s="9">
        <f>COUNTIFS('Castle Benthic Raw Data'!$E:$E,FamilyCountTotal!T$1,'Castle Benthic Raw Data'!$B:$B,FamilyCountTotal!$AF430,'Castle Benthic Raw Data'!$A:$A,FamilyCountTotal!$AI430,'Castle Benthic Raw Data'!$C:$C,FamilyCountTotal!$AK430)</f>
        <v>0</v>
      </c>
      <c r="U430" s="9">
        <f>COUNTIFS('Castle Benthic Raw Data'!$E:$E,FamilyCountTotal!U$1,'Castle Benthic Raw Data'!$B:$B,FamilyCountTotal!$AF430,'Castle Benthic Raw Data'!$A:$A,FamilyCountTotal!$AI430,'Castle Benthic Raw Data'!$C:$C,FamilyCountTotal!$AK430)</f>
        <v>0</v>
      </c>
      <c r="V430" s="9">
        <f>COUNTIFS('Castle Benthic Raw Data'!$E:$E,FamilyCountTotal!V$1,'Castle Benthic Raw Data'!$B:$B,FamilyCountTotal!$AF430,'Castle Benthic Raw Data'!$A:$A,FamilyCountTotal!$AI430,'Castle Benthic Raw Data'!$C:$C,FamilyCountTotal!$AK430)</f>
        <v>0</v>
      </c>
      <c r="W430" s="9">
        <f>COUNTIFS('Castle Benthic Raw Data'!$E:$E,FamilyCountTotal!W$1,'Castle Benthic Raw Data'!$B:$B,FamilyCountTotal!$AF430,'Castle Benthic Raw Data'!$A:$A,FamilyCountTotal!$AI430,'Castle Benthic Raw Data'!$C:$C,FamilyCountTotal!$AK430)</f>
        <v>0</v>
      </c>
      <c r="X430" s="9">
        <f>COUNTIFS('Castle Benthic Raw Data'!$E:$E,FamilyCountTotal!X$1,'Castle Benthic Raw Data'!$B:$B,FamilyCountTotal!$AF430,'Castle Benthic Raw Data'!$A:$A,FamilyCountTotal!$AI430,'Castle Benthic Raw Data'!$C:$C,FamilyCountTotal!$AK430)</f>
        <v>0</v>
      </c>
      <c r="Y430" s="9">
        <f>COUNTIFS('Castle Benthic Raw Data'!$E:$E,FamilyCountTotal!Y$1,'Castle Benthic Raw Data'!$B:$B,FamilyCountTotal!$AF430,'Castle Benthic Raw Data'!$A:$A,FamilyCountTotal!$AI430,'Castle Benthic Raw Data'!$C:$C,FamilyCountTotal!$AK430)</f>
        <v>0</v>
      </c>
      <c r="Z430" s="9">
        <f>COUNTIFS('Castle Benthic Raw Data'!$E:$E,FamilyCountTotal!Z$1,'Castle Benthic Raw Data'!$B:$B,FamilyCountTotal!$AF430,'Castle Benthic Raw Data'!$A:$A,FamilyCountTotal!$AI430,'Castle Benthic Raw Data'!$C:$C,FamilyCountTotal!$AK430)</f>
        <v>0</v>
      </c>
      <c r="AA430" s="9">
        <f>COUNTIFS('Castle Benthic Raw Data'!$E:$E,FamilyCountTotal!AA$1,'Castle Benthic Raw Data'!$B:$B,FamilyCountTotal!$AF430,'Castle Benthic Raw Data'!$A:$A,FamilyCountTotal!$AI430,'Castle Benthic Raw Data'!$C:$C,FamilyCountTotal!$AK430)</f>
        <v>0</v>
      </c>
      <c r="AB430" s="9">
        <f>COUNTIFS('Castle Benthic Raw Data'!$E:$E,FamilyCountTotal!AB$1,'Castle Benthic Raw Data'!$B:$B,FamilyCountTotal!$AF430,'Castle Benthic Raw Data'!$A:$A,FamilyCountTotal!$AI430,'Castle Benthic Raw Data'!$C:$C,FamilyCountTotal!$AK430)</f>
        <v>0</v>
      </c>
      <c r="AC430" s="9">
        <f>COUNTIFS('Castle Benthic Raw Data'!$E:$E,FamilyCountTotal!AC$1,'Castle Benthic Raw Data'!$B:$B,FamilyCountTotal!$AF430,'Castle Benthic Raw Data'!$A:$A,FamilyCountTotal!$AI430,'Castle Benthic Raw Data'!$C:$C,FamilyCountTotal!$AK430)</f>
        <v>0</v>
      </c>
      <c r="AD430" s="9">
        <f>COUNTIFS('Castle Benthic Raw Data'!$E:$E,FamilyCountTotal!AD$1,'Castle Benthic Raw Data'!$B:$B,FamilyCountTotal!$AF430,'Castle Benthic Raw Data'!$A:$A,FamilyCountTotal!$AI430,'Castle Benthic Raw Data'!$C:$C,FamilyCountTotal!$AK430)</f>
        <v>0</v>
      </c>
      <c r="AE430" s="12">
        <f t="shared" si="7"/>
        <v>0</v>
      </c>
      <c r="AF430" s="19">
        <v>2023</v>
      </c>
      <c r="AG430" s="19" t="s">
        <v>87</v>
      </c>
      <c r="AH430" s="19" t="s">
        <v>87</v>
      </c>
      <c r="AI430" s="8">
        <v>9</v>
      </c>
      <c r="AJ430" s="8" t="s">
        <v>184</v>
      </c>
      <c r="AK430" s="6" t="s">
        <v>8</v>
      </c>
      <c r="AL430" s="8" t="s">
        <v>93</v>
      </c>
      <c r="BA430" s="18" t="s">
        <v>2</v>
      </c>
      <c r="BB430" s="9">
        <v>2022</v>
      </c>
      <c r="BC430" s="7" t="s">
        <v>127</v>
      </c>
      <c r="BD430" s="7">
        <f>SUMIFS(H:H,$AF:$AF,$BB430,$AK:$AK,$BA430)</f>
        <v>3</v>
      </c>
      <c r="BE430" s="7"/>
      <c r="BI430" s="19">
        <v>2023</v>
      </c>
      <c r="BJ430" s="19" t="s">
        <v>87</v>
      </c>
    </row>
    <row r="431" spans="1:62" x14ac:dyDescent="0.25">
      <c r="A431" s="9">
        <f>COUNTIFS('Castle Benthic Raw Data'!$E:$E,FamilyCountTotal!A$1,'Castle Benthic Raw Data'!$B:$B,FamilyCountTotal!$AF431,'Castle Benthic Raw Data'!$A:$A,FamilyCountTotal!$AI431,'Castle Benthic Raw Data'!$C:$C,FamilyCountTotal!$AK431)</f>
        <v>0</v>
      </c>
      <c r="B431" s="9">
        <f>COUNTIFS('Castle Benthic Raw Data'!$E:$E,FamilyCountTotal!B$1,'Castle Benthic Raw Data'!$B:$B,FamilyCountTotal!$AF431,'Castle Benthic Raw Data'!$A:$A,FamilyCountTotal!$AI431,'Castle Benthic Raw Data'!$C:$C,FamilyCountTotal!$AK431)</f>
        <v>0</v>
      </c>
      <c r="C431" s="9">
        <f>COUNTIFS('Castle Benthic Raw Data'!$E:$E,FamilyCountTotal!C$1,'Castle Benthic Raw Data'!$B:$B,FamilyCountTotal!$AF431,'Castle Benthic Raw Data'!$A:$A,FamilyCountTotal!$AI431,'Castle Benthic Raw Data'!$C:$C,FamilyCountTotal!$AK431)</f>
        <v>0</v>
      </c>
      <c r="D431" s="9">
        <f>COUNTIFS('Castle Benthic Raw Data'!$E:$E,FamilyCountTotal!D$1,'Castle Benthic Raw Data'!$B:$B,FamilyCountTotal!$AF431,'Castle Benthic Raw Data'!$A:$A,FamilyCountTotal!$AI431,'Castle Benthic Raw Data'!$C:$C,FamilyCountTotal!$AK431)</f>
        <v>0</v>
      </c>
      <c r="E431" s="9">
        <f>COUNTIFS('Castle Benthic Raw Data'!$E:$E,FamilyCountTotal!E$1,'Castle Benthic Raw Data'!$B:$B,FamilyCountTotal!$AF431,'Castle Benthic Raw Data'!$A:$A,FamilyCountTotal!$AI431,'Castle Benthic Raw Data'!$C:$C,FamilyCountTotal!$AK431)</f>
        <v>0</v>
      </c>
      <c r="F431" s="9">
        <f>COUNTIFS('Castle Benthic Raw Data'!$E:$E,FamilyCountTotal!F$1,'Castle Benthic Raw Data'!$B:$B,FamilyCountTotal!$AF431,'Castle Benthic Raw Data'!$A:$A,FamilyCountTotal!$AI431,'Castle Benthic Raw Data'!$C:$C,FamilyCountTotal!$AK431)</f>
        <v>7</v>
      </c>
      <c r="G431" s="9">
        <f>COUNTIFS('Castle Benthic Raw Data'!$E:$E,FamilyCountTotal!G$1,'Castle Benthic Raw Data'!$B:$B,FamilyCountTotal!$AF431,'Castle Benthic Raw Data'!$A:$A,FamilyCountTotal!$AI431,'Castle Benthic Raw Data'!$C:$C,FamilyCountTotal!$AK431)</f>
        <v>0</v>
      </c>
      <c r="H431" s="9">
        <f>COUNTIFS('Castle Benthic Raw Data'!$E:$E,FamilyCountTotal!H$1,'Castle Benthic Raw Data'!$B:$B,FamilyCountTotal!$AF431,'Castle Benthic Raw Data'!$A:$A,FamilyCountTotal!$AI431,'Castle Benthic Raw Data'!$C:$C,FamilyCountTotal!$AK431)</f>
        <v>0</v>
      </c>
      <c r="I431" s="9">
        <f>COUNTIFS('Castle Benthic Raw Data'!$E:$E,FamilyCountTotal!I$1,'Castle Benthic Raw Data'!$B:$B,FamilyCountTotal!$AF431,'Castle Benthic Raw Data'!$A:$A,FamilyCountTotal!$AI431,'Castle Benthic Raw Data'!$C:$C,FamilyCountTotal!$AK431)</f>
        <v>0</v>
      </c>
      <c r="J431" s="9">
        <f>COUNTIFS('Castle Benthic Raw Data'!$E:$E,FamilyCountTotal!J$1,'Castle Benthic Raw Data'!$B:$B,FamilyCountTotal!$AF431,'Castle Benthic Raw Data'!$A:$A,FamilyCountTotal!$AI431,'Castle Benthic Raw Data'!$C:$C,FamilyCountTotal!$AK431)</f>
        <v>0</v>
      </c>
      <c r="K431" s="9">
        <f>COUNTIFS('Castle Benthic Raw Data'!$E:$E,FamilyCountTotal!K$1,'Castle Benthic Raw Data'!$B:$B,FamilyCountTotal!$AF431,'Castle Benthic Raw Data'!$A:$A,FamilyCountTotal!$AI431,'Castle Benthic Raw Data'!$C:$C,FamilyCountTotal!$AK431)</f>
        <v>0</v>
      </c>
      <c r="L431" s="9">
        <f>COUNTIFS('Castle Benthic Raw Data'!$E:$E,FamilyCountTotal!L$1,'Castle Benthic Raw Data'!$B:$B,FamilyCountTotal!$AF431,'Castle Benthic Raw Data'!$A:$A,FamilyCountTotal!$AI431,'Castle Benthic Raw Data'!$C:$C,FamilyCountTotal!$AK431)</f>
        <v>0</v>
      </c>
      <c r="M431" s="9">
        <f>COUNTIFS('Castle Benthic Raw Data'!$E:$E,FamilyCountTotal!M$1,'Castle Benthic Raw Data'!$B:$B,FamilyCountTotal!$AF431,'Castle Benthic Raw Data'!$A:$A,FamilyCountTotal!$AI431,'Castle Benthic Raw Data'!$C:$C,FamilyCountTotal!$AK431)</f>
        <v>0</v>
      </c>
      <c r="N431" s="9">
        <f>COUNTIFS('Castle Benthic Raw Data'!$E:$E,FamilyCountTotal!N$1,'Castle Benthic Raw Data'!$B:$B,FamilyCountTotal!$AF431,'Castle Benthic Raw Data'!$A:$A,FamilyCountTotal!$AI431,'Castle Benthic Raw Data'!$C:$C,FamilyCountTotal!$AK431)</f>
        <v>0</v>
      </c>
      <c r="O431" s="9">
        <f>COUNTIFS('Castle Benthic Raw Data'!$E:$E,FamilyCountTotal!O$1,'Castle Benthic Raw Data'!$B:$B,FamilyCountTotal!$AF431,'Castle Benthic Raw Data'!$A:$A,FamilyCountTotal!$AI431,'Castle Benthic Raw Data'!$C:$C,FamilyCountTotal!$AK431)</f>
        <v>0</v>
      </c>
      <c r="P431" s="9">
        <f>COUNTIFS('Castle Benthic Raw Data'!$E:$E,FamilyCountTotal!P$1,'Castle Benthic Raw Data'!$B:$B,FamilyCountTotal!$AF431,'Castle Benthic Raw Data'!$A:$A,FamilyCountTotal!$AI431,'Castle Benthic Raw Data'!$C:$C,FamilyCountTotal!$AK431)</f>
        <v>0</v>
      </c>
      <c r="Q431" s="9">
        <f>COUNTIFS('Castle Benthic Raw Data'!$E:$E,FamilyCountTotal!Q$1,'Castle Benthic Raw Data'!$B:$B,FamilyCountTotal!$AF431,'Castle Benthic Raw Data'!$A:$A,FamilyCountTotal!$AI431,'Castle Benthic Raw Data'!$C:$C,FamilyCountTotal!$AK431)</f>
        <v>0</v>
      </c>
      <c r="R431" s="9">
        <f>COUNTIFS('Castle Benthic Raw Data'!$E:$E,FamilyCountTotal!R$1,'Castle Benthic Raw Data'!$B:$B,FamilyCountTotal!$AF431,'Castle Benthic Raw Data'!$A:$A,FamilyCountTotal!$AI431,'Castle Benthic Raw Data'!$C:$C,FamilyCountTotal!$AK431)</f>
        <v>0</v>
      </c>
      <c r="S431" s="9">
        <f>COUNTIFS('Castle Benthic Raw Data'!$E:$E,FamilyCountTotal!S$1,'Castle Benthic Raw Data'!$B:$B,FamilyCountTotal!$AF431,'Castle Benthic Raw Data'!$A:$A,FamilyCountTotal!$AI431,'Castle Benthic Raw Data'!$C:$C,FamilyCountTotal!$AK431)</f>
        <v>0</v>
      </c>
      <c r="T431" s="9">
        <f>COUNTIFS('Castle Benthic Raw Data'!$E:$E,FamilyCountTotal!T$1,'Castle Benthic Raw Data'!$B:$B,FamilyCountTotal!$AF431,'Castle Benthic Raw Data'!$A:$A,FamilyCountTotal!$AI431,'Castle Benthic Raw Data'!$C:$C,FamilyCountTotal!$AK431)</f>
        <v>5</v>
      </c>
      <c r="U431" s="9">
        <f>COUNTIFS('Castle Benthic Raw Data'!$E:$E,FamilyCountTotal!U$1,'Castle Benthic Raw Data'!$B:$B,FamilyCountTotal!$AF431,'Castle Benthic Raw Data'!$A:$A,FamilyCountTotal!$AI431,'Castle Benthic Raw Data'!$C:$C,FamilyCountTotal!$AK431)</f>
        <v>0</v>
      </c>
      <c r="V431" s="9">
        <f>COUNTIFS('Castle Benthic Raw Data'!$E:$E,FamilyCountTotal!V$1,'Castle Benthic Raw Data'!$B:$B,FamilyCountTotal!$AF431,'Castle Benthic Raw Data'!$A:$A,FamilyCountTotal!$AI431,'Castle Benthic Raw Data'!$C:$C,FamilyCountTotal!$AK431)</f>
        <v>0</v>
      </c>
      <c r="W431" s="9">
        <f>COUNTIFS('Castle Benthic Raw Data'!$E:$E,FamilyCountTotal!W$1,'Castle Benthic Raw Data'!$B:$B,FamilyCountTotal!$AF431,'Castle Benthic Raw Data'!$A:$A,FamilyCountTotal!$AI431,'Castle Benthic Raw Data'!$C:$C,FamilyCountTotal!$AK431)</f>
        <v>10</v>
      </c>
      <c r="X431" s="9">
        <f>COUNTIFS('Castle Benthic Raw Data'!$E:$E,FamilyCountTotal!X$1,'Castle Benthic Raw Data'!$B:$B,FamilyCountTotal!$AF431,'Castle Benthic Raw Data'!$A:$A,FamilyCountTotal!$AI431,'Castle Benthic Raw Data'!$C:$C,FamilyCountTotal!$AK431)</f>
        <v>0</v>
      </c>
      <c r="Y431" s="9">
        <f>COUNTIFS('Castle Benthic Raw Data'!$E:$E,FamilyCountTotal!Y$1,'Castle Benthic Raw Data'!$B:$B,FamilyCountTotal!$AF431,'Castle Benthic Raw Data'!$A:$A,FamilyCountTotal!$AI431,'Castle Benthic Raw Data'!$C:$C,FamilyCountTotal!$AK431)</f>
        <v>0</v>
      </c>
      <c r="Z431" s="9">
        <f>COUNTIFS('Castle Benthic Raw Data'!$E:$E,FamilyCountTotal!Z$1,'Castle Benthic Raw Data'!$B:$B,FamilyCountTotal!$AF431,'Castle Benthic Raw Data'!$A:$A,FamilyCountTotal!$AI431,'Castle Benthic Raw Data'!$C:$C,FamilyCountTotal!$AK431)</f>
        <v>0</v>
      </c>
      <c r="AA431" s="9">
        <f>COUNTIFS('Castle Benthic Raw Data'!$E:$E,FamilyCountTotal!AA$1,'Castle Benthic Raw Data'!$B:$B,FamilyCountTotal!$AF431,'Castle Benthic Raw Data'!$A:$A,FamilyCountTotal!$AI431,'Castle Benthic Raw Data'!$C:$C,FamilyCountTotal!$AK431)</f>
        <v>0</v>
      </c>
      <c r="AB431" s="9">
        <f>COUNTIFS('Castle Benthic Raw Data'!$E:$E,FamilyCountTotal!AB$1,'Castle Benthic Raw Data'!$B:$B,FamilyCountTotal!$AF431,'Castle Benthic Raw Data'!$A:$A,FamilyCountTotal!$AI431,'Castle Benthic Raw Data'!$C:$C,FamilyCountTotal!$AK431)</f>
        <v>0</v>
      </c>
      <c r="AC431" s="9">
        <f>COUNTIFS('Castle Benthic Raw Data'!$E:$E,FamilyCountTotal!AC$1,'Castle Benthic Raw Data'!$B:$B,FamilyCountTotal!$AF431,'Castle Benthic Raw Data'!$A:$A,FamilyCountTotal!$AI431,'Castle Benthic Raw Data'!$C:$C,FamilyCountTotal!$AK431)</f>
        <v>0</v>
      </c>
      <c r="AD431" s="9">
        <f>COUNTIFS('Castle Benthic Raw Data'!$E:$E,FamilyCountTotal!AD$1,'Castle Benthic Raw Data'!$B:$B,FamilyCountTotal!$AF431,'Castle Benthic Raw Data'!$A:$A,FamilyCountTotal!$AI431,'Castle Benthic Raw Data'!$C:$C,FamilyCountTotal!$AK431)</f>
        <v>0</v>
      </c>
      <c r="AE431" s="12">
        <f t="shared" si="7"/>
        <v>22</v>
      </c>
      <c r="AF431" s="19">
        <v>2023</v>
      </c>
      <c r="AG431" s="19" t="s">
        <v>87</v>
      </c>
      <c r="AH431" s="19" t="s">
        <v>87</v>
      </c>
      <c r="AI431" s="6">
        <v>6</v>
      </c>
      <c r="AJ431" s="6" t="s">
        <v>152</v>
      </c>
      <c r="AK431" s="8" t="s">
        <v>5</v>
      </c>
      <c r="AL431" s="55" t="s">
        <v>182</v>
      </c>
      <c r="BA431" s="18" t="s">
        <v>2</v>
      </c>
      <c r="BB431" s="9">
        <v>2022</v>
      </c>
      <c r="BC431" s="6" t="s">
        <v>128</v>
      </c>
      <c r="BD431" s="7">
        <f>SUMIFS(I:I,$AF:$AF,$BB431,$AK:$AK,$BA431)</f>
        <v>0</v>
      </c>
      <c r="BE431" s="7"/>
      <c r="BI431" s="19">
        <v>2023</v>
      </c>
      <c r="BJ431" s="19" t="s">
        <v>87</v>
      </c>
    </row>
    <row r="432" spans="1:62" x14ac:dyDescent="0.25">
      <c r="A432" s="9">
        <f>COUNTIFS('Castle Benthic Raw Data'!$E:$E,FamilyCountTotal!A$1,'Castle Benthic Raw Data'!$B:$B,FamilyCountTotal!$AF432,'Castle Benthic Raw Data'!$A:$A,FamilyCountTotal!$AI432,'Castle Benthic Raw Data'!$C:$C,FamilyCountTotal!$AK432)</f>
        <v>0</v>
      </c>
      <c r="B432" s="9">
        <f>COUNTIFS('Castle Benthic Raw Data'!$E:$E,FamilyCountTotal!B$1,'Castle Benthic Raw Data'!$B:$B,FamilyCountTotal!$AF432,'Castle Benthic Raw Data'!$A:$A,FamilyCountTotal!$AI432,'Castle Benthic Raw Data'!$C:$C,FamilyCountTotal!$AK432)</f>
        <v>0</v>
      </c>
      <c r="C432" s="9">
        <f>COUNTIFS('Castle Benthic Raw Data'!$E:$E,FamilyCountTotal!C$1,'Castle Benthic Raw Data'!$B:$B,FamilyCountTotal!$AF432,'Castle Benthic Raw Data'!$A:$A,FamilyCountTotal!$AI432,'Castle Benthic Raw Data'!$C:$C,FamilyCountTotal!$AK432)</f>
        <v>0</v>
      </c>
      <c r="D432" s="9">
        <f>COUNTIFS('Castle Benthic Raw Data'!$E:$E,FamilyCountTotal!D$1,'Castle Benthic Raw Data'!$B:$B,FamilyCountTotal!$AF432,'Castle Benthic Raw Data'!$A:$A,FamilyCountTotal!$AI432,'Castle Benthic Raw Data'!$C:$C,FamilyCountTotal!$AK432)</f>
        <v>0</v>
      </c>
      <c r="E432" s="9">
        <f>COUNTIFS('Castle Benthic Raw Data'!$E:$E,FamilyCountTotal!E$1,'Castle Benthic Raw Data'!$B:$B,FamilyCountTotal!$AF432,'Castle Benthic Raw Data'!$A:$A,FamilyCountTotal!$AI432,'Castle Benthic Raw Data'!$C:$C,FamilyCountTotal!$AK432)</f>
        <v>0</v>
      </c>
      <c r="F432" s="9">
        <f>COUNTIFS('Castle Benthic Raw Data'!$E:$E,FamilyCountTotal!F$1,'Castle Benthic Raw Data'!$B:$B,FamilyCountTotal!$AF432,'Castle Benthic Raw Data'!$A:$A,FamilyCountTotal!$AI432,'Castle Benthic Raw Data'!$C:$C,FamilyCountTotal!$AK432)</f>
        <v>2</v>
      </c>
      <c r="G432" s="9">
        <f>COUNTIFS('Castle Benthic Raw Data'!$E:$E,FamilyCountTotal!G$1,'Castle Benthic Raw Data'!$B:$B,FamilyCountTotal!$AF432,'Castle Benthic Raw Data'!$A:$A,FamilyCountTotal!$AI432,'Castle Benthic Raw Data'!$C:$C,FamilyCountTotal!$AK432)</f>
        <v>0</v>
      </c>
      <c r="H432" s="9">
        <f>COUNTIFS('Castle Benthic Raw Data'!$E:$E,FamilyCountTotal!H$1,'Castle Benthic Raw Data'!$B:$B,FamilyCountTotal!$AF432,'Castle Benthic Raw Data'!$A:$A,FamilyCountTotal!$AI432,'Castle Benthic Raw Data'!$C:$C,FamilyCountTotal!$AK432)</f>
        <v>1</v>
      </c>
      <c r="I432" s="9">
        <f>COUNTIFS('Castle Benthic Raw Data'!$E:$E,FamilyCountTotal!I$1,'Castle Benthic Raw Data'!$B:$B,FamilyCountTotal!$AF432,'Castle Benthic Raw Data'!$A:$A,FamilyCountTotal!$AI432,'Castle Benthic Raw Data'!$C:$C,FamilyCountTotal!$AK432)</f>
        <v>0</v>
      </c>
      <c r="J432" s="9">
        <f>COUNTIFS('Castle Benthic Raw Data'!$E:$E,FamilyCountTotal!J$1,'Castle Benthic Raw Data'!$B:$B,FamilyCountTotal!$AF432,'Castle Benthic Raw Data'!$A:$A,FamilyCountTotal!$AI432,'Castle Benthic Raw Data'!$C:$C,FamilyCountTotal!$AK432)</f>
        <v>0</v>
      </c>
      <c r="K432" s="9">
        <f>COUNTIFS('Castle Benthic Raw Data'!$E:$E,FamilyCountTotal!K$1,'Castle Benthic Raw Data'!$B:$B,FamilyCountTotal!$AF432,'Castle Benthic Raw Data'!$A:$A,FamilyCountTotal!$AI432,'Castle Benthic Raw Data'!$C:$C,FamilyCountTotal!$AK432)</f>
        <v>0</v>
      </c>
      <c r="L432" s="9">
        <f>COUNTIFS('Castle Benthic Raw Data'!$E:$E,FamilyCountTotal!L$1,'Castle Benthic Raw Data'!$B:$B,FamilyCountTotal!$AF432,'Castle Benthic Raw Data'!$A:$A,FamilyCountTotal!$AI432,'Castle Benthic Raw Data'!$C:$C,FamilyCountTotal!$AK432)</f>
        <v>0</v>
      </c>
      <c r="M432" s="9">
        <f>COUNTIFS('Castle Benthic Raw Data'!$E:$E,FamilyCountTotal!M$1,'Castle Benthic Raw Data'!$B:$B,FamilyCountTotal!$AF432,'Castle Benthic Raw Data'!$A:$A,FamilyCountTotal!$AI432,'Castle Benthic Raw Data'!$C:$C,FamilyCountTotal!$AK432)</f>
        <v>0</v>
      </c>
      <c r="N432" s="9">
        <f>COUNTIFS('Castle Benthic Raw Data'!$E:$E,FamilyCountTotal!N$1,'Castle Benthic Raw Data'!$B:$B,FamilyCountTotal!$AF432,'Castle Benthic Raw Data'!$A:$A,FamilyCountTotal!$AI432,'Castle Benthic Raw Data'!$C:$C,FamilyCountTotal!$AK432)</f>
        <v>0</v>
      </c>
      <c r="O432" s="9">
        <f>COUNTIFS('Castle Benthic Raw Data'!$E:$E,FamilyCountTotal!O$1,'Castle Benthic Raw Data'!$B:$B,FamilyCountTotal!$AF432,'Castle Benthic Raw Data'!$A:$A,FamilyCountTotal!$AI432,'Castle Benthic Raw Data'!$C:$C,FamilyCountTotal!$AK432)</f>
        <v>0</v>
      </c>
      <c r="P432" s="9">
        <f>COUNTIFS('Castle Benthic Raw Data'!$E:$E,FamilyCountTotal!P$1,'Castle Benthic Raw Data'!$B:$B,FamilyCountTotal!$AF432,'Castle Benthic Raw Data'!$A:$A,FamilyCountTotal!$AI432,'Castle Benthic Raw Data'!$C:$C,FamilyCountTotal!$AK432)</f>
        <v>0</v>
      </c>
      <c r="Q432" s="9">
        <f>COUNTIFS('Castle Benthic Raw Data'!$E:$E,FamilyCountTotal!Q$1,'Castle Benthic Raw Data'!$B:$B,FamilyCountTotal!$AF432,'Castle Benthic Raw Data'!$A:$A,FamilyCountTotal!$AI432,'Castle Benthic Raw Data'!$C:$C,FamilyCountTotal!$AK432)</f>
        <v>0</v>
      </c>
      <c r="R432" s="9">
        <f>COUNTIFS('Castle Benthic Raw Data'!$E:$E,FamilyCountTotal!R$1,'Castle Benthic Raw Data'!$B:$B,FamilyCountTotal!$AF432,'Castle Benthic Raw Data'!$A:$A,FamilyCountTotal!$AI432,'Castle Benthic Raw Data'!$C:$C,FamilyCountTotal!$AK432)</f>
        <v>0</v>
      </c>
      <c r="S432" s="9">
        <f>COUNTIFS('Castle Benthic Raw Data'!$E:$E,FamilyCountTotal!S$1,'Castle Benthic Raw Data'!$B:$B,FamilyCountTotal!$AF432,'Castle Benthic Raw Data'!$A:$A,FamilyCountTotal!$AI432,'Castle Benthic Raw Data'!$C:$C,FamilyCountTotal!$AK432)</f>
        <v>0</v>
      </c>
      <c r="T432" s="9">
        <f>COUNTIFS('Castle Benthic Raw Data'!$E:$E,FamilyCountTotal!T$1,'Castle Benthic Raw Data'!$B:$B,FamilyCountTotal!$AF432,'Castle Benthic Raw Data'!$A:$A,FamilyCountTotal!$AI432,'Castle Benthic Raw Data'!$C:$C,FamilyCountTotal!$AK432)</f>
        <v>0</v>
      </c>
      <c r="U432" s="9">
        <f>COUNTIFS('Castle Benthic Raw Data'!$E:$E,FamilyCountTotal!U$1,'Castle Benthic Raw Data'!$B:$B,FamilyCountTotal!$AF432,'Castle Benthic Raw Data'!$A:$A,FamilyCountTotal!$AI432,'Castle Benthic Raw Data'!$C:$C,FamilyCountTotal!$AK432)</f>
        <v>0</v>
      </c>
      <c r="V432" s="9">
        <f>COUNTIFS('Castle Benthic Raw Data'!$E:$E,FamilyCountTotal!V$1,'Castle Benthic Raw Data'!$B:$B,FamilyCountTotal!$AF432,'Castle Benthic Raw Data'!$A:$A,FamilyCountTotal!$AI432,'Castle Benthic Raw Data'!$C:$C,FamilyCountTotal!$AK432)</f>
        <v>0</v>
      </c>
      <c r="W432" s="9">
        <f>COUNTIFS('Castle Benthic Raw Data'!$E:$E,FamilyCountTotal!W$1,'Castle Benthic Raw Data'!$B:$B,FamilyCountTotal!$AF432,'Castle Benthic Raw Data'!$A:$A,FamilyCountTotal!$AI432,'Castle Benthic Raw Data'!$C:$C,FamilyCountTotal!$AK432)</f>
        <v>3</v>
      </c>
      <c r="X432" s="9">
        <f>COUNTIFS('Castle Benthic Raw Data'!$E:$E,FamilyCountTotal!X$1,'Castle Benthic Raw Data'!$B:$B,FamilyCountTotal!$AF432,'Castle Benthic Raw Data'!$A:$A,FamilyCountTotal!$AI432,'Castle Benthic Raw Data'!$C:$C,FamilyCountTotal!$AK432)</f>
        <v>0</v>
      </c>
      <c r="Y432" s="9">
        <f>COUNTIFS('Castle Benthic Raw Data'!$E:$E,FamilyCountTotal!Y$1,'Castle Benthic Raw Data'!$B:$B,FamilyCountTotal!$AF432,'Castle Benthic Raw Data'!$A:$A,FamilyCountTotal!$AI432,'Castle Benthic Raw Data'!$C:$C,FamilyCountTotal!$AK432)</f>
        <v>0</v>
      </c>
      <c r="Z432" s="9">
        <f>COUNTIFS('Castle Benthic Raw Data'!$E:$E,FamilyCountTotal!Z$1,'Castle Benthic Raw Data'!$B:$B,FamilyCountTotal!$AF432,'Castle Benthic Raw Data'!$A:$A,FamilyCountTotal!$AI432,'Castle Benthic Raw Data'!$C:$C,FamilyCountTotal!$AK432)</f>
        <v>0</v>
      </c>
      <c r="AA432" s="9">
        <f>COUNTIFS('Castle Benthic Raw Data'!$E:$E,FamilyCountTotal!AA$1,'Castle Benthic Raw Data'!$B:$B,FamilyCountTotal!$AF432,'Castle Benthic Raw Data'!$A:$A,FamilyCountTotal!$AI432,'Castle Benthic Raw Data'!$C:$C,FamilyCountTotal!$AK432)</f>
        <v>0</v>
      </c>
      <c r="AB432" s="9">
        <f>COUNTIFS('Castle Benthic Raw Data'!$E:$E,FamilyCountTotal!AB$1,'Castle Benthic Raw Data'!$B:$B,FamilyCountTotal!$AF432,'Castle Benthic Raw Data'!$A:$A,FamilyCountTotal!$AI432,'Castle Benthic Raw Data'!$C:$C,FamilyCountTotal!$AK432)</f>
        <v>0</v>
      </c>
      <c r="AC432" s="9">
        <f>COUNTIFS('Castle Benthic Raw Data'!$E:$E,FamilyCountTotal!AC$1,'Castle Benthic Raw Data'!$B:$B,FamilyCountTotal!$AF432,'Castle Benthic Raw Data'!$A:$A,FamilyCountTotal!$AI432,'Castle Benthic Raw Data'!$C:$C,FamilyCountTotal!$AK432)</f>
        <v>0</v>
      </c>
      <c r="AD432" s="9">
        <f>COUNTIFS('Castle Benthic Raw Data'!$E:$E,FamilyCountTotal!AD$1,'Castle Benthic Raw Data'!$B:$B,FamilyCountTotal!$AF432,'Castle Benthic Raw Data'!$A:$A,FamilyCountTotal!$AI432,'Castle Benthic Raw Data'!$C:$C,FamilyCountTotal!$AK432)</f>
        <v>0</v>
      </c>
      <c r="AE432" s="12">
        <f t="shared" si="7"/>
        <v>6</v>
      </c>
      <c r="AF432" s="19">
        <v>2023</v>
      </c>
      <c r="AG432" s="19" t="s">
        <v>87</v>
      </c>
      <c r="AH432" s="19" t="s">
        <v>87</v>
      </c>
      <c r="AI432" s="8">
        <v>7</v>
      </c>
      <c r="AJ432" s="8" t="s">
        <v>153</v>
      </c>
      <c r="AK432" s="8" t="s">
        <v>5</v>
      </c>
      <c r="AL432" s="55" t="s">
        <v>182</v>
      </c>
      <c r="BA432" s="18" t="s">
        <v>2</v>
      </c>
      <c r="BB432" s="9">
        <v>2022</v>
      </c>
      <c r="BC432" s="5" t="s">
        <v>129</v>
      </c>
      <c r="BD432" s="7">
        <f>SUMIFS(J:J,$AF:$AF,$BB432,$AK:$AK,$BA432)</f>
        <v>0</v>
      </c>
      <c r="BE432" s="7"/>
      <c r="BI432" s="19">
        <v>2023</v>
      </c>
      <c r="BJ432" s="19" t="s">
        <v>87</v>
      </c>
    </row>
    <row r="433" spans="1:62" x14ac:dyDescent="0.25">
      <c r="A433" s="9">
        <f>COUNTIFS('Castle Benthic Raw Data'!$E:$E,FamilyCountTotal!A$1,'Castle Benthic Raw Data'!$B:$B,FamilyCountTotal!$AF433,'Castle Benthic Raw Data'!$A:$A,FamilyCountTotal!$AI433,'Castle Benthic Raw Data'!$C:$C,FamilyCountTotal!$AK433)</f>
        <v>0</v>
      </c>
      <c r="B433" s="9">
        <f>COUNTIFS('Castle Benthic Raw Data'!$E:$E,FamilyCountTotal!B$1,'Castle Benthic Raw Data'!$B:$B,FamilyCountTotal!$AF433,'Castle Benthic Raw Data'!$A:$A,FamilyCountTotal!$AI433,'Castle Benthic Raw Data'!$C:$C,FamilyCountTotal!$AK433)</f>
        <v>0</v>
      </c>
      <c r="C433" s="9">
        <f>COUNTIFS('Castle Benthic Raw Data'!$E:$E,FamilyCountTotal!C$1,'Castle Benthic Raw Data'!$B:$B,FamilyCountTotal!$AF433,'Castle Benthic Raw Data'!$A:$A,FamilyCountTotal!$AI433,'Castle Benthic Raw Data'!$C:$C,FamilyCountTotal!$AK433)</f>
        <v>0</v>
      </c>
      <c r="D433" s="9">
        <f>COUNTIFS('Castle Benthic Raw Data'!$E:$E,FamilyCountTotal!D$1,'Castle Benthic Raw Data'!$B:$B,FamilyCountTotal!$AF433,'Castle Benthic Raw Data'!$A:$A,FamilyCountTotal!$AI433,'Castle Benthic Raw Data'!$C:$C,FamilyCountTotal!$AK433)</f>
        <v>0</v>
      </c>
      <c r="E433" s="9">
        <f>COUNTIFS('Castle Benthic Raw Data'!$E:$E,FamilyCountTotal!E$1,'Castle Benthic Raw Data'!$B:$B,FamilyCountTotal!$AF433,'Castle Benthic Raw Data'!$A:$A,FamilyCountTotal!$AI433,'Castle Benthic Raw Data'!$C:$C,FamilyCountTotal!$AK433)</f>
        <v>0</v>
      </c>
      <c r="F433" s="9">
        <f>COUNTIFS('Castle Benthic Raw Data'!$E:$E,FamilyCountTotal!F$1,'Castle Benthic Raw Data'!$B:$B,FamilyCountTotal!$AF433,'Castle Benthic Raw Data'!$A:$A,FamilyCountTotal!$AI433,'Castle Benthic Raw Data'!$C:$C,FamilyCountTotal!$AK433)</f>
        <v>0</v>
      </c>
      <c r="G433" s="9">
        <f>COUNTIFS('Castle Benthic Raw Data'!$E:$E,FamilyCountTotal!G$1,'Castle Benthic Raw Data'!$B:$B,FamilyCountTotal!$AF433,'Castle Benthic Raw Data'!$A:$A,FamilyCountTotal!$AI433,'Castle Benthic Raw Data'!$C:$C,FamilyCountTotal!$AK433)</f>
        <v>0</v>
      </c>
      <c r="H433" s="9">
        <f>COUNTIFS('Castle Benthic Raw Data'!$E:$E,FamilyCountTotal!H$1,'Castle Benthic Raw Data'!$B:$B,FamilyCountTotal!$AF433,'Castle Benthic Raw Data'!$A:$A,FamilyCountTotal!$AI433,'Castle Benthic Raw Data'!$C:$C,FamilyCountTotal!$AK433)</f>
        <v>0</v>
      </c>
      <c r="I433" s="9">
        <f>COUNTIFS('Castle Benthic Raw Data'!$E:$E,FamilyCountTotal!I$1,'Castle Benthic Raw Data'!$B:$B,FamilyCountTotal!$AF433,'Castle Benthic Raw Data'!$A:$A,FamilyCountTotal!$AI433,'Castle Benthic Raw Data'!$C:$C,FamilyCountTotal!$AK433)</f>
        <v>0</v>
      </c>
      <c r="J433" s="9">
        <f>COUNTIFS('Castle Benthic Raw Data'!$E:$E,FamilyCountTotal!J$1,'Castle Benthic Raw Data'!$B:$B,FamilyCountTotal!$AF433,'Castle Benthic Raw Data'!$A:$A,FamilyCountTotal!$AI433,'Castle Benthic Raw Data'!$C:$C,FamilyCountTotal!$AK433)</f>
        <v>0</v>
      </c>
      <c r="K433" s="9">
        <f>COUNTIFS('Castle Benthic Raw Data'!$E:$E,FamilyCountTotal!K$1,'Castle Benthic Raw Data'!$B:$B,FamilyCountTotal!$AF433,'Castle Benthic Raw Data'!$A:$A,FamilyCountTotal!$AI433,'Castle Benthic Raw Data'!$C:$C,FamilyCountTotal!$AK433)</f>
        <v>0</v>
      </c>
      <c r="L433" s="9">
        <f>COUNTIFS('Castle Benthic Raw Data'!$E:$E,FamilyCountTotal!L$1,'Castle Benthic Raw Data'!$B:$B,FamilyCountTotal!$AF433,'Castle Benthic Raw Data'!$A:$A,FamilyCountTotal!$AI433,'Castle Benthic Raw Data'!$C:$C,FamilyCountTotal!$AK433)</f>
        <v>0</v>
      </c>
      <c r="M433" s="9">
        <f>COUNTIFS('Castle Benthic Raw Data'!$E:$E,FamilyCountTotal!M$1,'Castle Benthic Raw Data'!$B:$B,FamilyCountTotal!$AF433,'Castle Benthic Raw Data'!$A:$A,FamilyCountTotal!$AI433,'Castle Benthic Raw Data'!$C:$C,FamilyCountTotal!$AK433)</f>
        <v>0</v>
      </c>
      <c r="N433" s="9">
        <f>COUNTIFS('Castle Benthic Raw Data'!$E:$E,FamilyCountTotal!N$1,'Castle Benthic Raw Data'!$B:$B,FamilyCountTotal!$AF433,'Castle Benthic Raw Data'!$A:$A,FamilyCountTotal!$AI433,'Castle Benthic Raw Data'!$C:$C,FamilyCountTotal!$AK433)</f>
        <v>0</v>
      </c>
      <c r="O433" s="9">
        <f>COUNTIFS('Castle Benthic Raw Data'!$E:$E,FamilyCountTotal!O$1,'Castle Benthic Raw Data'!$B:$B,FamilyCountTotal!$AF433,'Castle Benthic Raw Data'!$A:$A,FamilyCountTotal!$AI433,'Castle Benthic Raw Data'!$C:$C,FamilyCountTotal!$AK433)</f>
        <v>0</v>
      </c>
      <c r="P433" s="9">
        <f>COUNTIFS('Castle Benthic Raw Data'!$E:$E,FamilyCountTotal!P$1,'Castle Benthic Raw Data'!$B:$B,FamilyCountTotal!$AF433,'Castle Benthic Raw Data'!$A:$A,FamilyCountTotal!$AI433,'Castle Benthic Raw Data'!$C:$C,FamilyCountTotal!$AK433)</f>
        <v>0</v>
      </c>
      <c r="Q433" s="9">
        <f>COUNTIFS('Castle Benthic Raw Data'!$E:$E,FamilyCountTotal!Q$1,'Castle Benthic Raw Data'!$B:$B,FamilyCountTotal!$AF433,'Castle Benthic Raw Data'!$A:$A,FamilyCountTotal!$AI433,'Castle Benthic Raw Data'!$C:$C,FamilyCountTotal!$AK433)</f>
        <v>0</v>
      </c>
      <c r="R433" s="9">
        <f>COUNTIFS('Castle Benthic Raw Data'!$E:$E,FamilyCountTotal!R$1,'Castle Benthic Raw Data'!$B:$B,FamilyCountTotal!$AF433,'Castle Benthic Raw Data'!$A:$A,FamilyCountTotal!$AI433,'Castle Benthic Raw Data'!$C:$C,FamilyCountTotal!$AK433)</f>
        <v>0</v>
      </c>
      <c r="S433" s="9">
        <f>COUNTIFS('Castle Benthic Raw Data'!$E:$E,FamilyCountTotal!S$1,'Castle Benthic Raw Data'!$B:$B,FamilyCountTotal!$AF433,'Castle Benthic Raw Data'!$A:$A,FamilyCountTotal!$AI433,'Castle Benthic Raw Data'!$C:$C,FamilyCountTotal!$AK433)</f>
        <v>0</v>
      </c>
      <c r="T433" s="9">
        <f>COUNTIFS('Castle Benthic Raw Data'!$E:$E,FamilyCountTotal!T$1,'Castle Benthic Raw Data'!$B:$B,FamilyCountTotal!$AF433,'Castle Benthic Raw Data'!$A:$A,FamilyCountTotal!$AI433,'Castle Benthic Raw Data'!$C:$C,FamilyCountTotal!$AK433)</f>
        <v>0</v>
      </c>
      <c r="U433" s="9">
        <f>COUNTIFS('Castle Benthic Raw Data'!$E:$E,FamilyCountTotal!U$1,'Castle Benthic Raw Data'!$B:$B,FamilyCountTotal!$AF433,'Castle Benthic Raw Data'!$A:$A,FamilyCountTotal!$AI433,'Castle Benthic Raw Data'!$C:$C,FamilyCountTotal!$AK433)</f>
        <v>0</v>
      </c>
      <c r="V433" s="9">
        <f>COUNTIFS('Castle Benthic Raw Data'!$E:$E,FamilyCountTotal!V$1,'Castle Benthic Raw Data'!$B:$B,FamilyCountTotal!$AF433,'Castle Benthic Raw Data'!$A:$A,FamilyCountTotal!$AI433,'Castle Benthic Raw Data'!$C:$C,FamilyCountTotal!$AK433)</f>
        <v>0</v>
      </c>
      <c r="W433" s="9">
        <f>COUNTIFS('Castle Benthic Raw Data'!$E:$E,FamilyCountTotal!W$1,'Castle Benthic Raw Data'!$B:$B,FamilyCountTotal!$AF433,'Castle Benthic Raw Data'!$A:$A,FamilyCountTotal!$AI433,'Castle Benthic Raw Data'!$C:$C,FamilyCountTotal!$AK433)</f>
        <v>3</v>
      </c>
      <c r="X433" s="9">
        <f>COUNTIFS('Castle Benthic Raw Data'!$E:$E,FamilyCountTotal!X$1,'Castle Benthic Raw Data'!$B:$B,FamilyCountTotal!$AF433,'Castle Benthic Raw Data'!$A:$A,FamilyCountTotal!$AI433,'Castle Benthic Raw Data'!$C:$C,FamilyCountTotal!$AK433)</f>
        <v>0</v>
      </c>
      <c r="Y433" s="9">
        <f>COUNTIFS('Castle Benthic Raw Data'!$E:$E,FamilyCountTotal!Y$1,'Castle Benthic Raw Data'!$B:$B,FamilyCountTotal!$AF433,'Castle Benthic Raw Data'!$A:$A,FamilyCountTotal!$AI433,'Castle Benthic Raw Data'!$C:$C,FamilyCountTotal!$AK433)</f>
        <v>0</v>
      </c>
      <c r="Z433" s="9">
        <f>COUNTIFS('Castle Benthic Raw Data'!$E:$E,FamilyCountTotal!Z$1,'Castle Benthic Raw Data'!$B:$B,FamilyCountTotal!$AF433,'Castle Benthic Raw Data'!$A:$A,FamilyCountTotal!$AI433,'Castle Benthic Raw Data'!$C:$C,FamilyCountTotal!$AK433)</f>
        <v>0</v>
      </c>
      <c r="AA433" s="9">
        <f>COUNTIFS('Castle Benthic Raw Data'!$E:$E,FamilyCountTotal!AA$1,'Castle Benthic Raw Data'!$B:$B,FamilyCountTotal!$AF433,'Castle Benthic Raw Data'!$A:$A,FamilyCountTotal!$AI433,'Castle Benthic Raw Data'!$C:$C,FamilyCountTotal!$AK433)</f>
        <v>0</v>
      </c>
      <c r="AB433" s="9">
        <f>COUNTIFS('Castle Benthic Raw Data'!$E:$E,FamilyCountTotal!AB$1,'Castle Benthic Raw Data'!$B:$B,FamilyCountTotal!$AF433,'Castle Benthic Raw Data'!$A:$A,FamilyCountTotal!$AI433,'Castle Benthic Raw Data'!$C:$C,FamilyCountTotal!$AK433)</f>
        <v>0</v>
      </c>
      <c r="AC433" s="9">
        <f>COUNTIFS('Castle Benthic Raw Data'!$E:$E,FamilyCountTotal!AC$1,'Castle Benthic Raw Data'!$B:$B,FamilyCountTotal!$AF433,'Castle Benthic Raw Data'!$A:$A,FamilyCountTotal!$AI433,'Castle Benthic Raw Data'!$C:$C,FamilyCountTotal!$AK433)</f>
        <v>0</v>
      </c>
      <c r="AD433" s="9">
        <f>COUNTIFS('Castle Benthic Raw Data'!$E:$E,FamilyCountTotal!AD$1,'Castle Benthic Raw Data'!$B:$B,FamilyCountTotal!$AF433,'Castle Benthic Raw Data'!$A:$A,FamilyCountTotal!$AI433,'Castle Benthic Raw Data'!$C:$C,FamilyCountTotal!$AK433)</f>
        <v>0</v>
      </c>
      <c r="AE433" s="12">
        <f t="shared" si="7"/>
        <v>3</v>
      </c>
      <c r="AF433" s="19">
        <v>2023</v>
      </c>
      <c r="AG433" s="19" t="s">
        <v>87</v>
      </c>
      <c r="AH433" s="19" t="s">
        <v>87</v>
      </c>
      <c r="AI433" s="8">
        <v>8</v>
      </c>
      <c r="AJ433" s="8" t="s">
        <v>184</v>
      </c>
      <c r="AK433" s="8" t="s">
        <v>5</v>
      </c>
      <c r="AL433" s="55" t="s">
        <v>182</v>
      </c>
      <c r="BA433" s="18" t="s">
        <v>2</v>
      </c>
      <c r="BB433" s="9">
        <v>2022</v>
      </c>
      <c r="BC433" s="5" t="s">
        <v>130</v>
      </c>
      <c r="BD433" s="7">
        <f>SUMIFS(K:K,$AF:$AF,$BB433,$AK:$AK,$BA433)</f>
        <v>0</v>
      </c>
      <c r="BE433" s="7"/>
      <c r="BI433" s="19">
        <v>2023</v>
      </c>
      <c r="BJ433" s="19" t="s">
        <v>87</v>
      </c>
    </row>
    <row r="434" spans="1:62" x14ac:dyDescent="0.25">
      <c r="A434" s="9">
        <f>COUNTIFS('Castle Benthic Raw Data'!$E:$E,FamilyCountTotal!A$1,'Castle Benthic Raw Data'!$B:$B,FamilyCountTotal!$AF434,'Castle Benthic Raw Data'!$A:$A,FamilyCountTotal!$AI434,'Castle Benthic Raw Data'!$C:$C,FamilyCountTotal!$AK434)</f>
        <v>0</v>
      </c>
      <c r="B434" s="9">
        <f>COUNTIFS('Castle Benthic Raw Data'!$E:$E,FamilyCountTotal!B$1,'Castle Benthic Raw Data'!$B:$B,FamilyCountTotal!$AF434,'Castle Benthic Raw Data'!$A:$A,FamilyCountTotal!$AI434,'Castle Benthic Raw Data'!$C:$C,FamilyCountTotal!$AK434)</f>
        <v>0</v>
      </c>
      <c r="C434" s="9">
        <f>COUNTIFS('Castle Benthic Raw Data'!$E:$E,FamilyCountTotal!C$1,'Castle Benthic Raw Data'!$B:$B,FamilyCountTotal!$AF434,'Castle Benthic Raw Data'!$A:$A,FamilyCountTotal!$AI434,'Castle Benthic Raw Data'!$C:$C,FamilyCountTotal!$AK434)</f>
        <v>0</v>
      </c>
      <c r="D434" s="9">
        <f>COUNTIFS('Castle Benthic Raw Data'!$E:$E,FamilyCountTotal!D$1,'Castle Benthic Raw Data'!$B:$B,FamilyCountTotal!$AF434,'Castle Benthic Raw Data'!$A:$A,FamilyCountTotal!$AI434,'Castle Benthic Raw Data'!$C:$C,FamilyCountTotal!$AK434)</f>
        <v>0</v>
      </c>
      <c r="E434" s="9">
        <f>COUNTIFS('Castle Benthic Raw Data'!$E:$E,FamilyCountTotal!E$1,'Castle Benthic Raw Data'!$B:$B,FamilyCountTotal!$AF434,'Castle Benthic Raw Data'!$A:$A,FamilyCountTotal!$AI434,'Castle Benthic Raw Data'!$C:$C,FamilyCountTotal!$AK434)</f>
        <v>0</v>
      </c>
      <c r="F434" s="9">
        <f>COUNTIFS('Castle Benthic Raw Data'!$E:$E,FamilyCountTotal!F$1,'Castle Benthic Raw Data'!$B:$B,FamilyCountTotal!$AF434,'Castle Benthic Raw Data'!$A:$A,FamilyCountTotal!$AI434,'Castle Benthic Raw Data'!$C:$C,FamilyCountTotal!$AK434)</f>
        <v>0</v>
      </c>
      <c r="G434" s="9">
        <f>COUNTIFS('Castle Benthic Raw Data'!$E:$E,FamilyCountTotal!G$1,'Castle Benthic Raw Data'!$B:$B,FamilyCountTotal!$AF434,'Castle Benthic Raw Data'!$A:$A,FamilyCountTotal!$AI434,'Castle Benthic Raw Data'!$C:$C,FamilyCountTotal!$AK434)</f>
        <v>0</v>
      </c>
      <c r="H434" s="9">
        <f>COUNTIFS('Castle Benthic Raw Data'!$E:$E,FamilyCountTotal!H$1,'Castle Benthic Raw Data'!$B:$B,FamilyCountTotal!$AF434,'Castle Benthic Raw Data'!$A:$A,FamilyCountTotal!$AI434,'Castle Benthic Raw Data'!$C:$C,FamilyCountTotal!$AK434)</f>
        <v>0</v>
      </c>
      <c r="I434" s="9">
        <f>COUNTIFS('Castle Benthic Raw Data'!$E:$E,FamilyCountTotal!I$1,'Castle Benthic Raw Data'!$B:$B,FamilyCountTotal!$AF434,'Castle Benthic Raw Data'!$A:$A,FamilyCountTotal!$AI434,'Castle Benthic Raw Data'!$C:$C,FamilyCountTotal!$AK434)</f>
        <v>0</v>
      </c>
      <c r="J434" s="9">
        <f>COUNTIFS('Castle Benthic Raw Data'!$E:$E,FamilyCountTotal!J$1,'Castle Benthic Raw Data'!$B:$B,FamilyCountTotal!$AF434,'Castle Benthic Raw Data'!$A:$A,FamilyCountTotal!$AI434,'Castle Benthic Raw Data'!$C:$C,FamilyCountTotal!$AK434)</f>
        <v>0</v>
      </c>
      <c r="K434" s="9">
        <f>COUNTIFS('Castle Benthic Raw Data'!$E:$E,FamilyCountTotal!K$1,'Castle Benthic Raw Data'!$B:$B,FamilyCountTotal!$AF434,'Castle Benthic Raw Data'!$A:$A,FamilyCountTotal!$AI434,'Castle Benthic Raw Data'!$C:$C,FamilyCountTotal!$AK434)</f>
        <v>0</v>
      </c>
      <c r="L434" s="9">
        <f>COUNTIFS('Castle Benthic Raw Data'!$E:$E,FamilyCountTotal!L$1,'Castle Benthic Raw Data'!$B:$B,FamilyCountTotal!$AF434,'Castle Benthic Raw Data'!$A:$A,FamilyCountTotal!$AI434,'Castle Benthic Raw Data'!$C:$C,FamilyCountTotal!$AK434)</f>
        <v>0</v>
      </c>
      <c r="M434" s="9">
        <f>COUNTIFS('Castle Benthic Raw Data'!$E:$E,FamilyCountTotal!M$1,'Castle Benthic Raw Data'!$B:$B,FamilyCountTotal!$AF434,'Castle Benthic Raw Data'!$A:$A,FamilyCountTotal!$AI434,'Castle Benthic Raw Data'!$C:$C,FamilyCountTotal!$AK434)</f>
        <v>0</v>
      </c>
      <c r="N434" s="9">
        <f>COUNTIFS('Castle Benthic Raw Data'!$E:$E,FamilyCountTotal!N$1,'Castle Benthic Raw Data'!$B:$B,FamilyCountTotal!$AF434,'Castle Benthic Raw Data'!$A:$A,FamilyCountTotal!$AI434,'Castle Benthic Raw Data'!$C:$C,FamilyCountTotal!$AK434)</f>
        <v>0</v>
      </c>
      <c r="O434" s="9">
        <f>COUNTIFS('Castle Benthic Raw Data'!$E:$E,FamilyCountTotal!O$1,'Castle Benthic Raw Data'!$B:$B,FamilyCountTotal!$AF434,'Castle Benthic Raw Data'!$A:$A,FamilyCountTotal!$AI434,'Castle Benthic Raw Data'!$C:$C,FamilyCountTotal!$AK434)</f>
        <v>0</v>
      </c>
      <c r="P434" s="9">
        <f>COUNTIFS('Castle Benthic Raw Data'!$E:$E,FamilyCountTotal!P$1,'Castle Benthic Raw Data'!$B:$B,FamilyCountTotal!$AF434,'Castle Benthic Raw Data'!$A:$A,FamilyCountTotal!$AI434,'Castle Benthic Raw Data'!$C:$C,FamilyCountTotal!$AK434)</f>
        <v>0</v>
      </c>
      <c r="Q434" s="9">
        <f>COUNTIFS('Castle Benthic Raw Data'!$E:$E,FamilyCountTotal!Q$1,'Castle Benthic Raw Data'!$B:$B,FamilyCountTotal!$AF434,'Castle Benthic Raw Data'!$A:$A,FamilyCountTotal!$AI434,'Castle Benthic Raw Data'!$C:$C,FamilyCountTotal!$AK434)</f>
        <v>0</v>
      </c>
      <c r="R434" s="9">
        <f>COUNTIFS('Castle Benthic Raw Data'!$E:$E,FamilyCountTotal!R$1,'Castle Benthic Raw Data'!$B:$B,FamilyCountTotal!$AF434,'Castle Benthic Raw Data'!$A:$A,FamilyCountTotal!$AI434,'Castle Benthic Raw Data'!$C:$C,FamilyCountTotal!$AK434)</f>
        <v>0</v>
      </c>
      <c r="S434" s="9">
        <f>COUNTIFS('Castle Benthic Raw Data'!$E:$E,FamilyCountTotal!S$1,'Castle Benthic Raw Data'!$B:$B,FamilyCountTotal!$AF434,'Castle Benthic Raw Data'!$A:$A,FamilyCountTotal!$AI434,'Castle Benthic Raw Data'!$C:$C,FamilyCountTotal!$AK434)</f>
        <v>0</v>
      </c>
      <c r="T434" s="9">
        <f>COUNTIFS('Castle Benthic Raw Data'!$E:$E,FamilyCountTotal!T$1,'Castle Benthic Raw Data'!$B:$B,FamilyCountTotal!$AF434,'Castle Benthic Raw Data'!$A:$A,FamilyCountTotal!$AI434,'Castle Benthic Raw Data'!$C:$C,FamilyCountTotal!$AK434)</f>
        <v>0</v>
      </c>
      <c r="U434" s="9">
        <f>COUNTIFS('Castle Benthic Raw Data'!$E:$E,FamilyCountTotal!U$1,'Castle Benthic Raw Data'!$B:$B,FamilyCountTotal!$AF434,'Castle Benthic Raw Data'!$A:$A,FamilyCountTotal!$AI434,'Castle Benthic Raw Data'!$C:$C,FamilyCountTotal!$AK434)</f>
        <v>0</v>
      </c>
      <c r="V434" s="9">
        <f>COUNTIFS('Castle Benthic Raw Data'!$E:$E,FamilyCountTotal!V$1,'Castle Benthic Raw Data'!$B:$B,FamilyCountTotal!$AF434,'Castle Benthic Raw Data'!$A:$A,FamilyCountTotal!$AI434,'Castle Benthic Raw Data'!$C:$C,FamilyCountTotal!$AK434)</f>
        <v>0</v>
      </c>
      <c r="W434" s="9">
        <f>COUNTIFS('Castle Benthic Raw Data'!$E:$E,FamilyCountTotal!W$1,'Castle Benthic Raw Data'!$B:$B,FamilyCountTotal!$AF434,'Castle Benthic Raw Data'!$A:$A,FamilyCountTotal!$AI434,'Castle Benthic Raw Data'!$C:$C,FamilyCountTotal!$AK434)</f>
        <v>0</v>
      </c>
      <c r="X434" s="9">
        <f>COUNTIFS('Castle Benthic Raw Data'!$E:$E,FamilyCountTotal!X$1,'Castle Benthic Raw Data'!$B:$B,FamilyCountTotal!$AF434,'Castle Benthic Raw Data'!$A:$A,FamilyCountTotal!$AI434,'Castle Benthic Raw Data'!$C:$C,FamilyCountTotal!$AK434)</f>
        <v>0</v>
      </c>
      <c r="Y434" s="9">
        <f>COUNTIFS('Castle Benthic Raw Data'!$E:$E,FamilyCountTotal!Y$1,'Castle Benthic Raw Data'!$B:$B,FamilyCountTotal!$AF434,'Castle Benthic Raw Data'!$A:$A,FamilyCountTotal!$AI434,'Castle Benthic Raw Data'!$C:$C,FamilyCountTotal!$AK434)</f>
        <v>0</v>
      </c>
      <c r="Z434" s="9">
        <f>COUNTIFS('Castle Benthic Raw Data'!$E:$E,FamilyCountTotal!Z$1,'Castle Benthic Raw Data'!$B:$B,FamilyCountTotal!$AF434,'Castle Benthic Raw Data'!$A:$A,FamilyCountTotal!$AI434,'Castle Benthic Raw Data'!$C:$C,FamilyCountTotal!$AK434)</f>
        <v>0</v>
      </c>
      <c r="AA434" s="9">
        <f>COUNTIFS('Castle Benthic Raw Data'!$E:$E,FamilyCountTotal!AA$1,'Castle Benthic Raw Data'!$B:$B,FamilyCountTotal!$AF434,'Castle Benthic Raw Data'!$A:$A,FamilyCountTotal!$AI434,'Castle Benthic Raw Data'!$C:$C,FamilyCountTotal!$AK434)</f>
        <v>0</v>
      </c>
      <c r="AB434" s="9">
        <f>COUNTIFS('Castle Benthic Raw Data'!$E:$E,FamilyCountTotal!AB$1,'Castle Benthic Raw Data'!$B:$B,FamilyCountTotal!$AF434,'Castle Benthic Raw Data'!$A:$A,FamilyCountTotal!$AI434,'Castle Benthic Raw Data'!$C:$C,FamilyCountTotal!$AK434)</f>
        <v>0</v>
      </c>
      <c r="AC434" s="9">
        <f>COUNTIFS('Castle Benthic Raw Data'!$E:$E,FamilyCountTotal!AC$1,'Castle Benthic Raw Data'!$B:$B,FamilyCountTotal!$AF434,'Castle Benthic Raw Data'!$A:$A,FamilyCountTotal!$AI434,'Castle Benthic Raw Data'!$C:$C,FamilyCountTotal!$AK434)</f>
        <v>0</v>
      </c>
      <c r="AD434" s="9">
        <f>COUNTIFS('Castle Benthic Raw Data'!$E:$E,FamilyCountTotal!AD$1,'Castle Benthic Raw Data'!$B:$B,FamilyCountTotal!$AF434,'Castle Benthic Raw Data'!$A:$A,FamilyCountTotal!$AI434,'Castle Benthic Raw Data'!$C:$C,FamilyCountTotal!$AK434)</f>
        <v>0</v>
      </c>
      <c r="AE434" s="12">
        <f t="shared" si="7"/>
        <v>0</v>
      </c>
      <c r="AF434" s="19">
        <v>2023</v>
      </c>
      <c r="AG434" s="19" t="s">
        <v>87</v>
      </c>
      <c r="AH434" s="19" t="s">
        <v>87</v>
      </c>
      <c r="AI434" s="8">
        <v>9</v>
      </c>
      <c r="AJ434" s="8" t="s">
        <v>184</v>
      </c>
      <c r="AK434" s="6" t="s">
        <v>5</v>
      </c>
      <c r="AL434" s="55" t="s">
        <v>182</v>
      </c>
      <c r="BA434" s="18" t="s">
        <v>2</v>
      </c>
      <c r="BB434" s="9">
        <v>2022</v>
      </c>
      <c r="BC434" s="5" t="s">
        <v>131</v>
      </c>
      <c r="BD434" s="7">
        <f>SUMIFS(L:L,$AF:$AF,$BB434,$AK:$AK,$BA434)</f>
        <v>0</v>
      </c>
      <c r="BE434" s="7"/>
      <c r="BI434" s="19">
        <v>2023</v>
      </c>
      <c r="BJ434" s="19" t="s">
        <v>87</v>
      </c>
    </row>
    <row r="435" spans="1:62" x14ac:dyDescent="0.25">
      <c r="A435" s="9">
        <f>COUNTIFS('Castle Benthic Raw Data'!$E:$E,FamilyCountTotal!A$1,'Castle Benthic Raw Data'!$B:$B,FamilyCountTotal!$AF435,'Castle Benthic Raw Data'!$A:$A,FamilyCountTotal!$AI435,'Castle Benthic Raw Data'!$C:$C,FamilyCountTotal!$AK435)</f>
        <v>0</v>
      </c>
      <c r="B435" s="9">
        <f>COUNTIFS('Castle Benthic Raw Data'!$E:$E,FamilyCountTotal!B$1,'Castle Benthic Raw Data'!$B:$B,FamilyCountTotal!$AF435,'Castle Benthic Raw Data'!$A:$A,FamilyCountTotal!$AI435,'Castle Benthic Raw Data'!$C:$C,FamilyCountTotal!$AK435)</f>
        <v>0</v>
      </c>
      <c r="C435" s="9">
        <f>COUNTIFS('Castle Benthic Raw Data'!$E:$E,FamilyCountTotal!C$1,'Castle Benthic Raw Data'!$B:$B,FamilyCountTotal!$AF435,'Castle Benthic Raw Data'!$A:$A,FamilyCountTotal!$AI435,'Castle Benthic Raw Data'!$C:$C,FamilyCountTotal!$AK435)</f>
        <v>0</v>
      </c>
      <c r="D435" s="9">
        <f>COUNTIFS('Castle Benthic Raw Data'!$E:$E,FamilyCountTotal!D$1,'Castle Benthic Raw Data'!$B:$B,FamilyCountTotal!$AF435,'Castle Benthic Raw Data'!$A:$A,FamilyCountTotal!$AI435,'Castle Benthic Raw Data'!$C:$C,FamilyCountTotal!$AK435)</f>
        <v>6</v>
      </c>
      <c r="E435" s="9">
        <f>COUNTIFS('Castle Benthic Raw Data'!$E:$E,FamilyCountTotal!E$1,'Castle Benthic Raw Data'!$B:$B,FamilyCountTotal!$AF435,'Castle Benthic Raw Data'!$A:$A,FamilyCountTotal!$AI435,'Castle Benthic Raw Data'!$C:$C,FamilyCountTotal!$AK435)</f>
        <v>0</v>
      </c>
      <c r="F435" s="9">
        <f>COUNTIFS('Castle Benthic Raw Data'!$E:$E,FamilyCountTotal!F$1,'Castle Benthic Raw Data'!$B:$B,FamilyCountTotal!$AF435,'Castle Benthic Raw Data'!$A:$A,FamilyCountTotal!$AI435,'Castle Benthic Raw Data'!$C:$C,FamilyCountTotal!$AK435)</f>
        <v>24</v>
      </c>
      <c r="G435" s="9">
        <f>COUNTIFS('Castle Benthic Raw Data'!$E:$E,FamilyCountTotal!G$1,'Castle Benthic Raw Data'!$B:$B,FamilyCountTotal!$AF435,'Castle Benthic Raw Data'!$A:$A,FamilyCountTotal!$AI435,'Castle Benthic Raw Data'!$C:$C,FamilyCountTotal!$AK435)</f>
        <v>0</v>
      </c>
      <c r="H435" s="9">
        <f>COUNTIFS('Castle Benthic Raw Data'!$E:$E,FamilyCountTotal!H$1,'Castle Benthic Raw Data'!$B:$B,FamilyCountTotal!$AF435,'Castle Benthic Raw Data'!$A:$A,FamilyCountTotal!$AI435,'Castle Benthic Raw Data'!$C:$C,FamilyCountTotal!$AK435)</f>
        <v>1</v>
      </c>
      <c r="I435" s="9">
        <f>COUNTIFS('Castle Benthic Raw Data'!$E:$E,FamilyCountTotal!I$1,'Castle Benthic Raw Data'!$B:$B,FamilyCountTotal!$AF435,'Castle Benthic Raw Data'!$A:$A,FamilyCountTotal!$AI435,'Castle Benthic Raw Data'!$C:$C,FamilyCountTotal!$AK435)</f>
        <v>0</v>
      </c>
      <c r="J435" s="9">
        <f>COUNTIFS('Castle Benthic Raw Data'!$E:$E,FamilyCountTotal!J$1,'Castle Benthic Raw Data'!$B:$B,FamilyCountTotal!$AF435,'Castle Benthic Raw Data'!$A:$A,FamilyCountTotal!$AI435,'Castle Benthic Raw Data'!$C:$C,FamilyCountTotal!$AK435)</f>
        <v>0</v>
      </c>
      <c r="K435" s="9">
        <f>COUNTIFS('Castle Benthic Raw Data'!$E:$E,FamilyCountTotal!K$1,'Castle Benthic Raw Data'!$B:$B,FamilyCountTotal!$AF435,'Castle Benthic Raw Data'!$A:$A,FamilyCountTotal!$AI435,'Castle Benthic Raw Data'!$C:$C,FamilyCountTotal!$AK435)</f>
        <v>0</v>
      </c>
      <c r="L435" s="9">
        <f>COUNTIFS('Castle Benthic Raw Data'!$E:$E,FamilyCountTotal!L$1,'Castle Benthic Raw Data'!$B:$B,FamilyCountTotal!$AF435,'Castle Benthic Raw Data'!$A:$A,FamilyCountTotal!$AI435,'Castle Benthic Raw Data'!$C:$C,FamilyCountTotal!$AK435)</f>
        <v>0</v>
      </c>
      <c r="M435" s="9">
        <f>COUNTIFS('Castle Benthic Raw Data'!$E:$E,FamilyCountTotal!M$1,'Castle Benthic Raw Data'!$B:$B,FamilyCountTotal!$AF435,'Castle Benthic Raw Data'!$A:$A,FamilyCountTotal!$AI435,'Castle Benthic Raw Data'!$C:$C,FamilyCountTotal!$AK435)</f>
        <v>0</v>
      </c>
      <c r="N435" s="9">
        <f>COUNTIFS('Castle Benthic Raw Data'!$E:$E,FamilyCountTotal!N$1,'Castle Benthic Raw Data'!$B:$B,FamilyCountTotal!$AF435,'Castle Benthic Raw Data'!$A:$A,FamilyCountTotal!$AI435,'Castle Benthic Raw Data'!$C:$C,FamilyCountTotal!$AK435)</f>
        <v>0</v>
      </c>
      <c r="O435" s="9">
        <f>COUNTIFS('Castle Benthic Raw Data'!$E:$E,FamilyCountTotal!O$1,'Castle Benthic Raw Data'!$B:$B,FamilyCountTotal!$AF435,'Castle Benthic Raw Data'!$A:$A,FamilyCountTotal!$AI435,'Castle Benthic Raw Data'!$C:$C,FamilyCountTotal!$AK435)</f>
        <v>0</v>
      </c>
      <c r="P435" s="9">
        <f>COUNTIFS('Castle Benthic Raw Data'!$E:$E,FamilyCountTotal!P$1,'Castle Benthic Raw Data'!$B:$B,FamilyCountTotal!$AF435,'Castle Benthic Raw Data'!$A:$A,FamilyCountTotal!$AI435,'Castle Benthic Raw Data'!$C:$C,FamilyCountTotal!$AK435)</f>
        <v>0</v>
      </c>
      <c r="Q435" s="9">
        <f>COUNTIFS('Castle Benthic Raw Data'!$E:$E,FamilyCountTotal!Q$1,'Castle Benthic Raw Data'!$B:$B,FamilyCountTotal!$AF435,'Castle Benthic Raw Data'!$A:$A,FamilyCountTotal!$AI435,'Castle Benthic Raw Data'!$C:$C,FamilyCountTotal!$AK435)</f>
        <v>0</v>
      </c>
      <c r="R435" s="9">
        <f>COUNTIFS('Castle Benthic Raw Data'!$E:$E,FamilyCountTotal!R$1,'Castle Benthic Raw Data'!$B:$B,FamilyCountTotal!$AF435,'Castle Benthic Raw Data'!$A:$A,FamilyCountTotal!$AI435,'Castle Benthic Raw Data'!$C:$C,FamilyCountTotal!$AK435)</f>
        <v>0</v>
      </c>
      <c r="S435" s="9">
        <f>COUNTIFS('Castle Benthic Raw Data'!$E:$E,FamilyCountTotal!S$1,'Castle Benthic Raw Data'!$B:$B,FamilyCountTotal!$AF435,'Castle Benthic Raw Data'!$A:$A,FamilyCountTotal!$AI435,'Castle Benthic Raw Data'!$C:$C,FamilyCountTotal!$AK435)</f>
        <v>0</v>
      </c>
      <c r="T435" s="9">
        <f>COUNTIFS('Castle Benthic Raw Data'!$E:$E,FamilyCountTotal!T$1,'Castle Benthic Raw Data'!$B:$B,FamilyCountTotal!$AF435,'Castle Benthic Raw Data'!$A:$A,FamilyCountTotal!$AI435,'Castle Benthic Raw Data'!$C:$C,FamilyCountTotal!$AK435)</f>
        <v>6</v>
      </c>
      <c r="U435" s="9">
        <f>COUNTIFS('Castle Benthic Raw Data'!$E:$E,FamilyCountTotal!U$1,'Castle Benthic Raw Data'!$B:$B,FamilyCountTotal!$AF435,'Castle Benthic Raw Data'!$A:$A,FamilyCountTotal!$AI435,'Castle Benthic Raw Data'!$C:$C,FamilyCountTotal!$AK435)</f>
        <v>0</v>
      </c>
      <c r="V435" s="9">
        <f>COUNTIFS('Castle Benthic Raw Data'!$E:$E,FamilyCountTotal!V$1,'Castle Benthic Raw Data'!$B:$B,FamilyCountTotal!$AF435,'Castle Benthic Raw Data'!$A:$A,FamilyCountTotal!$AI435,'Castle Benthic Raw Data'!$C:$C,FamilyCountTotal!$AK435)</f>
        <v>0</v>
      </c>
      <c r="W435" s="9">
        <f>COUNTIFS('Castle Benthic Raw Data'!$E:$E,FamilyCountTotal!W$1,'Castle Benthic Raw Data'!$B:$B,FamilyCountTotal!$AF435,'Castle Benthic Raw Data'!$A:$A,FamilyCountTotal!$AI435,'Castle Benthic Raw Data'!$C:$C,FamilyCountTotal!$AK435)</f>
        <v>15</v>
      </c>
      <c r="X435" s="9">
        <f>COUNTIFS('Castle Benthic Raw Data'!$E:$E,FamilyCountTotal!X$1,'Castle Benthic Raw Data'!$B:$B,FamilyCountTotal!$AF435,'Castle Benthic Raw Data'!$A:$A,FamilyCountTotal!$AI435,'Castle Benthic Raw Data'!$C:$C,FamilyCountTotal!$AK435)</f>
        <v>0</v>
      </c>
      <c r="Y435" s="9">
        <f>COUNTIFS('Castle Benthic Raw Data'!$E:$E,FamilyCountTotal!Y$1,'Castle Benthic Raw Data'!$B:$B,FamilyCountTotal!$AF435,'Castle Benthic Raw Data'!$A:$A,FamilyCountTotal!$AI435,'Castle Benthic Raw Data'!$C:$C,FamilyCountTotal!$AK435)</f>
        <v>0</v>
      </c>
      <c r="Z435" s="9">
        <f>COUNTIFS('Castle Benthic Raw Data'!$E:$E,FamilyCountTotal!Z$1,'Castle Benthic Raw Data'!$B:$B,FamilyCountTotal!$AF435,'Castle Benthic Raw Data'!$A:$A,FamilyCountTotal!$AI435,'Castle Benthic Raw Data'!$C:$C,FamilyCountTotal!$AK435)</f>
        <v>0</v>
      </c>
      <c r="AA435" s="9">
        <f>COUNTIFS('Castle Benthic Raw Data'!$E:$E,FamilyCountTotal!AA$1,'Castle Benthic Raw Data'!$B:$B,FamilyCountTotal!$AF435,'Castle Benthic Raw Data'!$A:$A,FamilyCountTotal!$AI435,'Castle Benthic Raw Data'!$C:$C,FamilyCountTotal!$AK435)</f>
        <v>0</v>
      </c>
      <c r="AB435" s="9">
        <f>COUNTIFS('Castle Benthic Raw Data'!$E:$E,FamilyCountTotal!AB$1,'Castle Benthic Raw Data'!$B:$B,FamilyCountTotal!$AF435,'Castle Benthic Raw Data'!$A:$A,FamilyCountTotal!$AI435,'Castle Benthic Raw Data'!$C:$C,FamilyCountTotal!$AK435)</f>
        <v>0</v>
      </c>
      <c r="AC435" s="9">
        <f>COUNTIFS('Castle Benthic Raw Data'!$E:$E,FamilyCountTotal!AC$1,'Castle Benthic Raw Data'!$B:$B,FamilyCountTotal!$AF435,'Castle Benthic Raw Data'!$A:$A,FamilyCountTotal!$AI435,'Castle Benthic Raw Data'!$C:$C,FamilyCountTotal!$AK435)</f>
        <v>0</v>
      </c>
      <c r="AD435" s="9">
        <f>COUNTIFS('Castle Benthic Raw Data'!$E:$E,FamilyCountTotal!AD$1,'Castle Benthic Raw Data'!$B:$B,FamilyCountTotal!$AF435,'Castle Benthic Raw Data'!$A:$A,FamilyCountTotal!$AI435,'Castle Benthic Raw Data'!$C:$C,FamilyCountTotal!$AK435)</f>
        <v>0</v>
      </c>
      <c r="AE435" s="12">
        <f t="shared" si="7"/>
        <v>52</v>
      </c>
      <c r="AF435" s="19">
        <v>2023</v>
      </c>
      <c r="AG435" s="19" t="s">
        <v>87</v>
      </c>
      <c r="AH435" s="19" t="s">
        <v>87</v>
      </c>
      <c r="AI435" s="6">
        <v>6</v>
      </c>
      <c r="AJ435" s="6" t="s">
        <v>152</v>
      </c>
      <c r="AK435" s="8" t="s">
        <v>6</v>
      </c>
      <c r="AL435" s="8" t="s">
        <v>92</v>
      </c>
      <c r="BA435" s="18" t="s">
        <v>2</v>
      </c>
      <c r="BB435" s="9">
        <v>2022</v>
      </c>
      <c r="BC435" s="6" t="s">
        <v>132</v>
      </c>
      <c r="BD435" s="7">
        <f>SUMIFS(M:M,$AF:$AF,$BB435,$AK:$AK,$BA435)</f>
        <v>0</v>
      </c>
      <c r="BE435" s="7"/>
      <c r="BI435" s="19">
        <v>2023</v>
      </c>
      <c r="BJ435" s="19" t="s">
        <v>87</v>
      </c>
    </row>
    <row r="436" spans="1:62" x14ac:dyDescent="0.25">
      <c r="A436" s="9">
        <f>COUNTIFS('Castle Benthic Raw Data'!$E:$E,FamilyCountTotal!A$1,'Castle Benthic Raw Data'!$B:$B,FamilyCountTotal!$AF436,'Castle Benthic Raw Data'!$A:$A,FamilyCountTotal!$AI436,'Castle Benthic Raw Data'!$C:$C,FamilyCountTotal!$AK436)</f>
        <v>0</v>
      </c>
      <c r="B436" s="9">
        <f>COUNTIFS('Castle Benthic Raw Data'!$E:$E,FamilyCountTotal!B$1,'Castle Benthic Raw Data'!$B:$B,FamilyCountTotal!$AF436,'Castle Benthic Raw Data'!$A:$A,FamilyCountTotal!$AI436,'Castle Benthic Raw Data'!$C:$C,FamilyCountTotal!$AK436)</f>
        <v>0</v>
      </c>
      <c r="C436" s="9">
        <f>COUNTIFS('Castle Benthic Raw Data'!$E:$E,FamilyCountTotal!C$1,'Castle Benthic Raw Data'!$B:$B,FamilyCountTotal!$AF436,'Castle Benthic Raw Data'!$A:$A,FamilyCountTotal!$AI436,'Castle Benthic Raw Data'!$C:$C,FamilyCountTotal!$AK436)</f>
        <v>0</v>
      </c>
      <c r="D436" s="9">
        <f>COUNTIFS('Castle Benthic Raw Data'!$E:$E,FamilyCountTotal!D$1,'Castle Benthic Raw Data'!$B:$B,FamilyCountTotal!$AF436,'Castle Benthic Raw Data'!$A:$A,FamilyCountTotal!$AI436,'Castle Benthic Raw Data'!$C:$C,FamilyCountTotal!$AK436)</f>
        <v>1</v>
      </c>
      <c r="E436" s="9">
        <f>COUNTIFS('Castle Benthic Raw Data'!$E:$E,FamilyCountTotal!E$1,'Castle Benthic Raw Data'!$B:$B,FamilyCountTotal!$AF436,'Castle Benthic Raw Data'!$A:$A,FamilyCountTotal!$AI436,'Castle Benthic Raw Data'!$C:$C,FamilyCountTotal!$AK436)</f>
        <v>0</v>
      </c>
      <c r="F436" s="9">
        <f>COUNTIFS('Castle Benthic Raw Data'!$E:$E,FamilyCountTotal!F$1,'Castle Benthic Raw Data'!$B:$B,FamilyCountTotal!$AF436,'Castle Benthic Raw Data'!$A:$A,FamilyCountTotal!$AI436,'Castle Benthic Raw Data'!$C:$C,FamilyCountTotal!$AK436)</f>
        <v>4</v>
      </c>
      <c r="G436" s="9">
        <f>COUNTIFS('Castle Benthic Raw Data'!$E:$E,FamilyCountTotal!G$1,'Castle Benthic Raw Data'!$B:$B,FamilyCountTotal!$AF436,'Castle Benthic Raw Data'!$A:$A,FamilyCountTotal!$AI436,'Castle Benthic Raw Data'!$C:$C,FamilyCountTotal!$AK436)</f>
        <v>0</v>
      </c>
      <c r="H436" s="9">
        <f>COUNTIFS('Castle Benthic Raw Data'!$E:$E,FamilyCountTotal!H$1,'Castle Benthic Raw Data'!$B:$B,FamilyCountTotal!$AF436,'Castle Benthic Raw Data'!$A:$A,FamilyCountTotal!$AI436,'Castle Benthic Raw Data'!$C:$C,FamilyCountTotal!$AK436)</f>
        <v>0</v>
      </c>
      <c r="I436" s="9">
        <f>COUNTIFS('Castle Benthic Raw Data'!$E:$E,FamilyCountTotal!I$1,'Castle Benthic Raw Data'!$B:$B,FamilyCountTotal!$AF436,'Castle Benthic Raw Data'!$A:$A,FamilyCountTotal!$AI436,'Castle Benthic Raw Data'!$C:$C,FamilyCountTotal!$AK436)</f>
        <v>0</v>
      </c>
      <c r="J436" s="9">
        <f>COUNTIFS('Castle Benthic Raw Data'!$E:$E,FamilyCountTotal!J$1,'Castle Benthic Raw Data'!$B:$B,FamilyCountTotal!$AF436,'Castle Benthic Raw Data'!$A:$A,FamilyCountTotal!$AI436,'Castle Benthic Raw Data'!$C:$C,FamilyCountTotal!$AK436)</f>
        <v>0</v>
      </c>
      <c r="K436" s="9">
        <f>COUNTIFS('Castle Benthic Raw Data'!$E:$E,FamilyCountTotal!K$1,'Castle Benthic Raw Data'!$B:$B,FamilyCountTotal!$AF436,'Castle Benthic Raw Data'!$A:$A,FamilyCountTotal!$AI436,'Castle Benthic Raw Data'!$C:$C,FamilyCountTotal!$AK436)</f>
        <v>0</v>
      </c>
      <c r="L436" s="9">
        <f>COUNTIFS('Castle Benthic Raw Data'!$E:$E,FamilyCountTotal!L$1,'Castle Benthic Raw Data'!$B:$B,FamilyCountTotal!$AF436,'Castle Benthic Raw Data'!$A:$A,FamilyCountTotal!$AI436,'Castle Benthic Raw Data'!$C:$C,FamilyCountTotal!$AK436)</f>
        <v>0</v>
      </c>
      <c r="M436" s="9">
        <f>COUNTIFS('Castle Benthic Raw Data'!$E:$E,FamilyCountTotal!M$1,'Castle Benthic Raw Data'!$B:$B,FamilyCountTotal!$AF436,'Castle Benthic Raw Data'!$A:$A,FamilyCountTotal!$AI436,'Castle Benthic Raw Data'!$C:$C,FamilyCountTotal!$AK436)</f>
        <v>0</v>
      </c>
      <c r="N436" s="9">
        <f>COUNTIFS('Castle Benthic Raw Data'!$E:$E,FamilyCountTotal!N$1,'Castle Benthic Raw Data'!$B:$B,FamilyCountTotal!$AF436,'Castle Benthic Raw Data'!$A:$A,FamilyCountTotal!$AI436,'Castle Benthic Raw Data'!$C:$C,FamilyCountTotal!$AK436)</f>
        <v>0</v>
      </c>
      <c r="O436" s="9">
        <f>COUNTIFS('Castle Benthic Raw Data'!$E:$E,FamilyCountTotal!O$1,'Castle Benthic Raw Data'!$B:$B,FamilyCountTotal!$AF436,'Castle Benthic Raw Data'!$A:$A,FamilyCountTotal!$AI436,'Castle Benthic Raw Data'!$C:$C,FamilyCountTotal!$AK436)</f>
        <v>0</v>
      </c>
      <c r="P436" s="9">
        <f>COUNTIFS('Castle Benthic Raw Data'!$E:$E,FamilyCountTotal!P$1,'Castle Benthic Raw Data'!$B:$B,FamilyCountTotal!$AF436,'Castle Benthic Raw Data'!$A:$A,FamilyCountTotal!$AI436,'Castle Benthic Raw Data'!$C:$C,FamilyCountTotal!$AK436)</f>
        <v>0</v>
      </c>
      <c r="Q436" s="9">
        <f>COUNTIFS('Castle Benthic Raw Data'!$E:$E,FamilyCountTotal!Q$1,'Castle Benthic Raw Data'!$B:$B,FamilyCountTotal!$AF436,'Castle Benthic Raw Data'!$A:$A,FamilyCountTotal!$AI436,'Castle Benthic Raw Data'!$C:$C,FamilyCountTotal!$AK436)</f>
        <v>0</v>
      </c>
      <c r="R436" s="9">
        <f>COUNTIFS('Castle Benthic Raw Data'!$E:$E,FamilyCountTotal!R$1,'Castle Benthic Raw Data'!$B:$B,FamilyCountTotal!$AF436,'Castle Benthic Raw Data'!$A:$A,FamilyCountTotal!$AI436,'Castle Benthic Raw Data'!$C:$C,FamilyCountTotal!$AK436)</f>
        <v>0</v>
      </c>
      <c r="S436" s="9">
        <f>COUNTIFS('Castle Benthic Raw Data'!$E:$E,FamilyCountTotal!S$1,'Castle Benthic Raw Data'!$B:$B,FamilyCountTotal!$AF436,'Castle Benthic Raw Data'!$A:$A,FamilyCountTotal!$AI436,'Castle Benthic Raw Data'!$C:$C,FamilyCountTotal!$AK436)</f>
        <v>0</v>
      </c>
      <c r="T436" s="9">
        <f>COUNTIFS('Castle Benthic Raw Data'!$E:$E,FamilyCountTotal!T$1,'Castle Benthic Raw Data'!$B:$B,FamilyCountTotal!$AF436,'Castle Benthic Raw Data'!$A:$A,FamilyCountTotal!$AI436,'Castle Benthic Raw Data'!$C:$C,FamilyCountTotal!$AK436)</f>
        <v>2</v>
      </c>
      <c r="U436" s="9">
        <f>COUNTIFS('Castle Benthic Raw Data'!$E:$E,FamilyCountTotal!U$1,'Castle Benthic Raw Data'!$B:$B,FamilyCountTotal!$AF436,'Castle Benthic Raw Data'!$A:$A,FamilyCountTotal!$AI436,'Castle Benthic Raw Data'!$C:$C,FamilyCountTotal!$AK436)</f>
        <v>0</v>
      </c>
      <c r="V436" s="9">
        <f>COUNTIFS('Castle Benthic Raw Data'!$E:$E,FamilyCountTotal!V$1,'Castle Benthic Raw Data'!$B:$B,FamilyCountTotal!$AF436,'Castle Benthic Raw Data'!$A:$A,FamilyCountTotal!$AI436,'Castle Benthic Raw Data'!$C:$C,FamilyCountTotal!$AK436)</f>
        <v>0</v>
      </c>
      <c r="W436" s="9">
        <f>COUNTIFS('Castle Benthic Raw Data'!$E:$E,FamilyCountTotal!W$1,'Castle Benthic Raw Data'!$B:$B,FamilyCountTotal!$AF436,'Castle Benthic Raw Data'!$A:$A,FamilyCountTotal!$AI436,'Castle Benthic Raw Data'!$C:$C,FamilyCountTotal!$AK436)</f>
        <v>12</v>
      </c>
      <c r="X436" s="9">
        <f>COUNTIFS('Castle Benthic Raw Data'!$E:$E,FamilyCountTotal!X$1,'Castle Benthic Raw Data'!$B:$B,FamilyCountTotal!$AF436,'Castle Benthic Raw Data'!$A:$A,FamilyCountTotal!$AI436,'Castle Benthic Raw Data'!$C:$C,FamilyCountTotal!$AK436)</f>
        <v>0</v>
      </c>
      <c r="Y436" s="9">
        <f>COUNTIFS('Castle Benthic Raw Data'!$E:$E,FamilyCountTotal!Y$1,'Castle Benthic Raw Data'!$B:$B,FamilyCountTotal!$AF436,'Castle Benthic Raw Data'!$A:$A,FamilyCountTotal!$AI436,'Castle Benthic Raw Data'!$C:$C,FamilyCountTotal!$AK436)</f>
        <v>0</v>
      </c>
      <c r="Z436" s="9">
        <f>COUNTIFS('Castle Benthic Raw Data'!$E:$E,FamilyCountTotal!Z$1,'Castle Benthic Raw Data'!$B:$B,FamilyCountTotal!$AF436,'Castle Benthic Raw Data'!$A:$A,FamilyCountTotal!$AI436,'Castle Benthic Raw Data'!$C:$C,FamilyCountTotal!$AK436)</f>
        <v>0</v>
      </c>
      <c r="AA436" s="9">
        <f>COUNTIFS('Castle Benthic Raw Data'!$E:$E,FamilyCountTotal!AA$1,'Castle Benthic Raw Data'!$B:$B,FamilyCountTotal!$AF436,'Castle Benthic Raw Data'!$A:$A,FamilyCountTotal!$AI436,'Castle Benthic Raw Data'!$C:$C,FamilyCountTotal!$AK436)</f>
        <v>0</v>
      </c>
      <c r="AB436" s="9">
        <f>COUNTIFS('Castle Benthic Raw Data'!$E:$E,FamilyCountTotal!AB$1,'Castle Benthic Raw Data'!$B:$B,FamilyCountTotal!$AF436,'Castle Benthic Raw Data'!$A:$A,FamilyCountTotal!$AI436,'Castle Benthic Raw Data'!$C:$C,FamilyCountTotal!$AK436)</f>
        <v>0</v>
      </c>
      <c r="AC436" s="9">
        <f>COUNTIFS('Castle Benthic Raw Data'!$E:$E,FamilyCountTotal!AC$1,'Castle Benthic Raw Data'!$B:$B,FamilyCountTotal!$AF436,'Castle Benthic Raw Data'!$A:$A,FamilyCountTotal!$AI436,'Castle Benthic Raw Data'!$C:$C,FamilyCountTotal!$AK436)</f>
        <v>0</v>
      </c>
      <c r="AD436" s="9">
        <f>COUNTIFS('Castle Benthic Raw Data'!$E:$E,FamilyCountTotal!AD$1,'Castle Benthic Raw Data'!$B:$B,FamilyCountTotal!$AF436,'Castle Benthic Raw Data'!$A:$A,FamilyCountTotal!$AI436,'Castle Benthic Raw Data'!$C:$C,FamilyCountTotal!$AK436)</f>
        <v>0</v>
      </c>
      <c r="AE436" s="12">
        <f t="shared" si="7"/>
        <v>19</v>
      </c>
      <c r="AF436" s="19">
        <v>2023</v>
      </c>
      <c r="AG436" s="19" t="s">
        <v>87</v>
      </c>
      <c r="AH436" s="19" t="s">
        <v>87</v>
      </c>
      <c r="AI436" s="8">
        <v>7</v>
      </c>
      <c r="AJ436" s="8" t="s">
        <v>153</v>
      </c>
      <c r="AK436" s="8" t="s">
        <v>6</v>
      </c>
      <c r="AL436" s="8" t="s">
        <v>92</v>
      </c>
      <c r="BA436" s="18" t="s">
        <v>2</v>
      </c>
      <c r="BB436" s="9">
        <v>2022</v>
      </c>
      <c r="BC436" s="5" t="s">
        <v>133</v>
      </c>
      <c r="BD436" s="7">
        <f>SUMIFS(N:N,$AF:$AF,$BB436,$AK:$AK,$BA436)</f>
        <v>0</v>
      </c>
      <c r="BE436" s="7"/>
      <c r="BI436" s="19">
        <v>2023</v>
      </c>
      <c r="BJ436" s="19" t="s">
        <v>87</v>
      </c>
    </row>
    <row r="437" spans="1:62" x14ac:dyDescent="0.25">
      <c r="A437" s="9">
        <f>COUNTIFS('Castle Benthic Raw Data'!$E:$E,FamilyCountTotal!A$1,'Castle Benthic Raw Data'!$B:$B,FamilyCountTotal!$AF437,'Castle Benthic Raw Data'!$A:$A,FamilyCountTotal!$AI437,'Castle Benthic Raw Data'!$C:$C,FamilyCountTotal!$AK437)</f>
        <v>0</v>
      </c>
      <c r="B437" s="9">
        <f>COUNTIFS('Castle Benthic Raw Data'!$E:$E,FamilyCountTotal!B$1,'Castle Benthic Raw Data'!$B:$B,FamilyCountTotal!$AF437,'Castle Benthic Raw Data'!$A:$A,FamilyCountTotal!$AI437,'Castle Benthic Raw Data'!$C:$C,FamilyCountTotal!$AK437)</f>
        <v>0</v>
      </c>
      <c r="C437" s="9">
        <f>COUNTIFS('Castle Benthic Raw Data'!$E:$E,FamilyCountTotal!C$1,'Castle Benthic Raw Data'!$B:$B,FamilyCountTotal!$AF437,'Castle Benthic Raw Data'!$A:$A,FamilyCountTotal!$AI437,'Castle Benthic Raw Data'!$C:$C,FamilyCountTotal!$AK437)</f>
        <v>0</v>
      </c>
      <c r="D437" s="9">
        <f>COUNTIFS('Castle Benthic Raw Data'!$E:$E,FamilyCountTotal!D$1,'Castle Benthic Raw Data'!$B:$B,FamilyCountTotal!$AF437,'Castle Benthic Raw Data'!$A:$A,FamilyCountTotal!$AI437,'Castle Benthic Raw Data'!$C:$C,FamilyCountTotal!$AK437)</f>
        <v>0</v>
      </c>
      <c r="E437" s="9">
        <f>COUNTIFS('Castle Benthic Raw Data'!$E:$E,FamilyCountTotal!E$1,'Castle Benthic Raw Data'!$B:$B,FamilyCountTotal!$AF437,'Castle Benthic Raw Data'!$A:$A,FamilyCountTotal!$AI437,'Castle Benthic Raw Data'!$C:$C,FamilyCountTotal!$AK437)</f>
        <v>0</v>
      </c>
      <c r="F437" s="9">
        <f>COUNTIFS('Castle Benthic Raw Data'!$E:$E,FamilyCountTotal!F$1,'Castle Benthic Raw Data'!$B:$B,FamilyCountTotal!$AF437,'Castle Benthic Raw Data'!$A:$A,FamilyCountTotal!$AI437,'Castle Benthic Raw Data'!$C:$C,FamilyCountTotal!$AK437)</f>
        <v>65</v>
      </c>
      <c r="G437" s="9">
        <f>COUNTIFS('Castle Benthic Raw Data'!$E:$E,FamilyCountTotal!G$1,'Castle Benthic Raw Data'!$B:$B,FamilyCountTotal!$AF437,'Castle Benthic Raw Data'!$A:$A,FamilyCountTotal!$AI437,'Castle Benthic Raw Data'!$C:$C,FamilyCountTotal!$AK437)</f>
        <v>0</v>
      </c>
      <c r="H437" s="9">
        <f>COUNTIFS('Castle Benthic Raw Data'!$E:$E,FamilyCountTotal!H$1,'Castle Benthic Raw Data'!$B:$B,FamilyCountTotal!$AF437,'Castle Benthic Raw Data'!$A:$A,FamilyCountTotal!$AI437,'Castle Benthic Raw Data'!$C:$C,FamilyCountTotal!$AK437)</f>
        <v>0</v>
      </c>
      <c r="I437" s="9">
        <f>COUNTIFS('Castle Benthic Raw Data'!$E:$E,FamilyCountTotal!I$1,'Castle Benthic Raw Data'!$B:$B,FamilyCountTotal!$AF437,'Castle Benthic Raw Data'!$A:$A,FamilyCountTotal!$AI437,'Castle Benthic Raw Data'!$C:$C,FamilyCountTotal!$AK437)</f>
        <v>0</v>
      </c>
      <c r="J437" s="9">
        <f>COUNTIFS('Castle Benthic Raw Data'!$E:$E,FamilyCountTotal!J$1,'Castle Benthic Raw Data'!$B:$B,FamilyCountTotal!$AF437,'Castle Benthic Raw Data'!$A:$A,FamilyCountTotal!$AI437,'Castle Benthic Raw Data'!$C:$C,FamilyCountTotal!$AK437)</f>
        <v>0</v>
      </c>
      <c r="K437" s="9">
        <f>COUNTIFS('Castle Benthic Raw Data'!$E:$E,FamilyCountTotal!K$1,'Castle Benthic Raw Data'!$B:$B,FamilyCountTotal!$AF437,'Castle Benthic Raw Data'!$A:$A,FamilyCountTotal!$AI437,'Castle Benthic Raw Data'!$C:$C,FamilyCountTotal!$AK437)</f>
        <v>0</v>
      </c>
      <c r="L437" s="9">
        <f>COUNTIFS('Castle Benthic Raw Data'!$E:$E,FamilyCountTotal!L$1,'Castle Benthic Raw Data'!$B:$B,FamilyCountTotal!$AF437,'Castle Benthic Raw Data'!$A:$A,FamilyCountTotal!$AI437,'Castle Benthic Raw Data'!$C:$C,FamilyCountTotal!$AK437)</f>
        <v>0</v>
      </c>
      <c r="M437" s="9">
        <f>COUNTIFS('Castle Benthic Raw Data'!$E:$E,FamilyCountTotal!M$1,'Castle Benthic Raw Data'!$B:$B,FamilyCountTotal!$AF437,'Castle Benthic Raw Data'!$A:$A,FamilyCountTotal!$AI437,'Castle Benthic Raw Data'!$C:$C,FamilyCountTotal!$AK437)</f>
        <v>0</v>
      </c>
      <c r="N437" s="9">
        <f>COUNTIFS('Castle Benthic Raw Data'!$E:$E,FamilyCountTotal!N$1,'Castle Benthic Raw Data'!$B:$B,FamilyCountTotal!$AF437,'Castle Benthic Raw Data'!$A:$A,FamilyCountTotal!$AI437,'Castle Benthic Raw Data'!$C:$C,FamilyCountTotal!$AK437)</f>
        <v>0</v>
      </c>
      <c r="O437" s="9">
        <f>COUNTIFS('Castle Benthic Raw Data'!$E:$E,FamilyCountTotal!O$1,'Castle Benthic Raw Data'!$B:$B,FamilyCountTotal!$AF437,'Castle Benthic Raw Data'!$A:$A,FamilyCountTotal!$AI437,'Castle Benthic Raw Data'!$C:$C,FamilyCountTotal!$AK437)</f>
        <v>0</v>
      </c>
      <c r="P437" s="9">
        <f>COUNTIFS('Castle Benthic Raw Data'!$E:$E,FamilyCountTotal!P$1,'Castle Benthic Raw Data'!$B:$B,FamilyCountTotal!$AF437,'Castle Benthic Raw Data'!$A:$A,FamilyCountTotal!$AI437,'Castle Benthic Raw Data'!$C:$C,FamilyCountTotal!$AK437)</f>
        <v>0</v>
      </c>
      <c r="Q437" s="9">
        <f>COUNTIFS('Castle Benthic Raw Data'!$E:$E,FamilyCountTotal!Q$1,'Castle Benthic Raw Data'!$B:$B,FamilyCountTotal!$AF437,'Castle Benthic Raw Data'!$A:$A,FamilyCountTotal!$AI437,'Castle Benthic Raw Data'!$C:$C,FamilyCountTotal!$AK437)</f>
        <v>0</v>
      </c>
      <c r="R437" s="9">
        <f>COUNTIFS('Castle Benthic Raw Data'!$E:$E,FamilyCountTotal!R$1,'Castle Benthic Raw Data'!$B:$B,FamilyCountTotal!$AF437,'Castle Benthic Raw Data'!$A:$A,FamilyCountTotal!$AI437,'Castle Benthic Raw Data'!$C:$C,FamilyCountTotal!$AK437)</f>
        <v>0</v>
      </c>
      <c r="S437" s="9">
        <f>COUNTIFS('Castle Benthic Raw Data'!$E:$E,FamilyCountTotal!S$1,'Castle Benthic Raw Data'!$B:$B,FamilyCountTotal!$AF437,'Castle Benthic Raw Data'!$A:$A,FamilyCountTotal!$AI437,'Castle Benthic Raw Data'!$C:$C,FamilyCountTotal!$AK437)</f>
        <v>1</v>
      </c>
      <c r="T437" s="9">
        <f>COUNTIFS('Castle Benthic Raw Data'!$E:$E,FamilyCountTotal!T$1,'Castle Benthic Raw Data'!$B:$B,FamilyCountTotal!$AF437,'Castle Benthic Raw Data'!$A:$A,FamilyCountTotal!$AI437,'Castle Benthic Raw Data'!$C:$C,FamilyCountTotal!$AK437)</f>
        <v>18</v>
      </c>
      <c r="U437" s="9">
        <f>COUNTIFS('Castle Benthic Raw Data'!$E:$E,FamilyCountTotal!U$1,'Castle Benthic Raw Data'!$B:$B,FamilyCountTotal!$AF437,'Castle Benthic Raw Data'!$A:$A,FamilyCountTotal!$AI437,'Castle Benthic Raw Data'!$C:$C,FamilyCountTotal!$AK437)</f>
        <v>0</v>
      </c>
      <c r="V437" s="9">
        <f>COUNTIFS('Castle Benthic Raw Data'!$E:$E,FamilyCountTotal!V$1,'Castle Benthic Raw Data'!$B:$B,FamilyCountTotal!$AF437,'Castle Benthic Raw Data'!$A:$A,FamilyCountTotal!$AI437,'Castle Benthic Raw Data'!$C:$C,FamilyCountTotal!$AK437)</f>
        <v>0</v>
      </c>
      <c r="W437" s="9">
        <f>COUNTIFS('Castle Benthic Raw Data'!$E:$E,FamilyCountTotal!W$1,'Castle Benthic Raw Data'!$B:$B,FamilyCountTotal!$AF437,'Castle Benthic Raw Data'!$A:$A,FamilyCountTotal!$AI437,'Castle Benthic Raw Data'!$C:$C,FamilyCountTotal!$AK437)</f>
        <v>14</v>
      </c>
      <c r="X437" s="9">
        <f>COUNTIFS('Castle Benthic Raw Data'!$E:$E,FamilyCountTotal!X$1,'Castle Benthic Raw Data'!$B:$B,FamilyCountTotal!$AF437,'Castle Benthic Raw Data'!$A:$A,FamilyCountTotal!$AI437,'Castle Benthic Raw Data'!$C:$C,FamilyCountTotal!$AK437)</f>
        <v>0</v>
      </c>
      <c r="Y437" s="9">
        <f>COUNTIFS('Castle Benthic Raw Data'!$E:$E,FamilyCountTotal!Y$1,'Castle Benthic Raw Data'!$B:$B,FamilyCountTotal!$AF437,'Castle Benthic Raw Data'!$A:$A,FamilyCountTotal!$AI437,'Castle Benthic Raw Data'!$C:$C,FamilyCountTotal!$AK437)</f>
        <v>0</v>
      </c>
      <c r="Z437" s="9">
        <f>COUNTIFS('Castle Benthic Raw Data'!$E:$E,FamilyCountTotal!Z$1,'Castle Benthic Raw Data'!$B:$B,FamilyCountTotal!$AF437,'Castle Benthic Raw Data'!$A:$A,FamilyCountTotal!$AI437,'Castle Benthic Raw Data'!$C:$C,FamilyCountTotal!$AK437)</f>
        <v>0</v>
      </c>
      <c r="AA437" s="9">
        <f>COUNTIFS('Castle Benthic Raw Data'!$E:$E,FamilyCountTotal!AA$1,'Castle Benthic Raw Data'!$B:$B,FamilyCountTotal!$AF437,'Castle Benthic Raw Data'!$A:$A,FamilyCountTotal!$AI437,'Castle Benthic Raw Data'!$C:$C,FamilyCountTotal!$AK437)</f>
        <v>0</v>
      </c>
      <c r="AB437" s="9">
        <f>COUNTIFS('Castle Benthic Raw Data'!$E:$E,FamilyCountTotal!AB$1,'Castle Benthic Raw Data'!$B:$B,FamilyCountTotal!$AF437,'Castle Benthic Raw Data'!$A:$A,FamilyCountTotal!$AI437,'Castle Benthic Raw Data'!$C:$C,FamilyCountTotal!$AK437)</f>
        <v>0</v>
      </c>
      <c r="AC437" s="9">
        <f>COUNTIFS('Castle Benthic Raw Data'!$E:$E,FamilyCountTotal!AC$1,'Castle Benthic Raw Data'!$B:$B,FamilyCountTotal!$AF437,'Castle Benthic Raw Data'!$A:$A,FamilyCountTotal!$AI437,'Castle Benthic Raw Data'!$C:$C,FamilyCountTotal!$AK437)</f>
        <v>0</v>
      </c>
      <c r="AD437" s="9">
        <f>COUNTIFS('Castle Benthic Raw Data'!$E:$E,FamilyCountTotal!AD$1,'Castle Benthic Raw Data'!$B:$B,FamilyCountTotal!$AF437,'Castle Benthic Raw Data'!$A:$A,FamilyCountTotal!$AI437,'Castle Benthic Raw Data'!$C:$C,FamilyCountTotal!$AK437)</f>
        <v>0</v>
      </c>
      <c r="AE437" s="12">
        <f t="shared" si="7"/>
        <v>98</v>
      </c>
      <c r="AF437" s="19">
        <v>2023</v>
      </c>
      <c r="AG437" s="19" t="s">
        <v>87</v>
      </c>
      <c r="AH437" s="19" t="s">
        <v>87</v>
      </c>
      <c r="AI437" s="8">
        <v>8</v>
      </c>
      <c r="AJ437" s="8" t="s">
        <v>184</v>
      </c>
      <c r="AK437" s="8" t="s">
        <v>6</v>
      </c>
      <c r="AL437" s="8" t="s">
        <v>92</v>
      </c>
      <c r="BA437" s="18" t="s">
        <v>2</v>
      </c>
      <c r="BB437" s="9">
        <v>2022</v>
      </c>
      <c r="BC437" s="5" t="s">
        <v>134</v>
      </c>
      <c r="BD437" s="7">
        <f>SUMIFS(O:O,$AF:$AF,$BB437,$AK:$AK,$BA437)</f>
        <v>0</v>
      </c>
      <c r="BE437" s="7"/>
      <c r="BI437" s="19">
        <v>2023</v>
      </c>
      <c r="BJ437" s="19" t="s">
        <v>87</v>
      </c>
    </row>
    <row r="438" spans="1:62" x14ac:dyDescent="0.25">
      <c r="A438" s="9">
        <f>COUNTIFS('Castle Benthic Raw Data'!$E:$E,FamilyCountTotal!A$1,'Castle Benthic Raw Data'!$B:$B,FamilyCountTotal!$AF438,'Castle Benthic Raw Data'!$A:$A,FamilyCountTotal!$AI438,'Castle Benthic Raw Data'!$C:$C,FamilyCountTotal!$AK438)</f>
        <v>0</v>
      </c>
      <c r="B438" s="9">
        <f>COUNTIFS('Castle Benthic Raw Data'!$E:$E,FamilyCountTotal!B$1,'Castle Benthic Raw Data'!$B:$B,FamilyCountTotal!$AF438,'Castle Benthic Raw Data'!$A:$A,FamilyCountTotal!$AI438,'Castle Benthic Raw Data'!$C:$C,FamilyCountTotal!$AK438)</f>
        <v>0</v>
      </c>
      <c r="C438" s="9">
        <f>COUNTIFS('Castle Benthic Raw Data'!$E:$E,FamilyCountTotal!C$1,'Castle Benthic Raw Data'!$B:$B,FamilyCountTotal!$AF438,'Castle Benthic Raw Data'!$A:$A,FamilyCountTotal!$AI438,'Castle Benthic Raw Data'!$C:$C,FamilyCountTotal!$AK438)</f>
        <v>0</v>
      </c>
      <c r="D438" s="9">
        <f>COUNTIFS('Castle Benthic Raw Data'!$E:$E,FamilyCountTotal!D$1,'Castle Benthic Raw Data'!$B:$B,FamilyCountTotal!$AF438,'Castle Benthic Raw Data'!$A:$A,FamilyCountTotal!$AI438,'Castle Benthic Raw Data'!$C:$C,FamilyCountTotal!$AK438)</f>
        <v>0</v>
      </c>
      <c r="E438" s="9">
        <f>COUNTIFS('Castle Benthic Raw Data'!$E:$E,FamilyCountTotal!E$1,'Castle Benthic Raw Data'!$B:$B,FamilyCountTotal!$AF438,'Castle Benthic Raw Data'!$A:$A,FamilyCountTotal!$AI438,'Castle Benthic Raw Data'!$C:$C,FamilyCountTotal!$AK438)</f>
        <v>0</v>
      </c>
      <c r="F438" s="9">
        <f>COUNTIFS('Castle Benthic Raw Data'!$E:$E,FamilyCountTotal!F$1,'Castle Benthic Raw Data'!$B:$B,FamilyCountTotal!$AF438,'Castle Benthic Raw Data'!$A:$A,FamilyCountTotal!$AI438,'Castle Benthic Raw Data'!$C:$C,FamilyCountTotal!$AK438)</f>
        <v>0</v>
      </c>
      <c r="G438" s="9">
        <f>COUNTIFS('Castle Benthic Raw Data'!$E:$E,FamilyCountTotal!G$1,'Castle Benthic Raw Data'!$B:$B,FamilyCountTotal!$AF438,'Castle Benthic Raw Data'!$A:$A,FamilyCountTotal!$AI438,'Castle Benthic Raw Data'!$C:$C,FamilyCountTotal!$AK438)</f>
        <v>0</v>
      </c>
      <c r="H438" s="9">
        <f>COUNTIFS('Castle Benthic Raw Data'!$E:$E,FamilyCountTotal!H$1,'Castle Benthic Raw Data'!$B:$B,FamilyCountTotal!$AF438,'Castle Benthic Raw Data'!$A:$A,FamilyCountTotal!$AI438,'Castle Benthic Raw Data'!$C:$C,FamilyCountTotal!$AK438)</f>
        <v>0</v>
      </c>
      <c r="I438" s="9">
        <f>COUNTIFS('Castle Benthic Raw Data'!$E:$E,FamilyCountTotal!I$1,'Castle Benthic Raw Data'!$B:$B,FamilyCountTotal!$AF438,'Castle Benthic Raw Data'!$A:$A,FamilyCountTotal!$AI438,'Castle Benthic Raw Data'!$C:$C,FamilyCountTotal!$AK438)</f>
        <v>0</v>
      </c>
      <c r="J438" s="9">
        <f>COUNTIFS('Castle Benthic Raw Data'!$E:$E,FamilyCountTotal!J$1,'Castle Benthic Raw Data'!$B:$B,FamilyCountTotal!$AF438,'Castle Benthic Raw Data'!$A:$A,FamilyCountTotal!$AI438,'Castle Benthic Raw Data'!$C:$C,FamilyCountTotal!$AK438)</f>
        <v>0</v>
      </c>
      <c r="K438" s="9">
        <f>COUNTIFS('Castle Benthic Raw Data'!$E:$E,FamilyCountTotal!K$1,'Castle Benthic Raw Data'!$B:$B,FamilyCountTotal!$AF438,'Castle Benthic Raw Data'!$A:$A,FamilyCountTotal!$AI438,'Castle Benthic Raw Data'!$C:$C,FamilyCountTotal!$AK438)</f>
        <v>0</v>
      </c>
      <c r="L438" s="9">
        <f>COUNTIFS('Castle Benthic Raw Data'!$E:$E,FamilyCountTotal!L$1,'Castle Benthic Raw Data'!$B:$B,FamilyCountTotal!$AF438,'Castle Benthic Raw Data'!$A:$A,FamilyCountTotal!$AI438,'Castle Benthic Raw Data'!$C:$C,FamilyCountTotal!$AK438)</f>
        <v>0</v>
      </c>
      <c r="M438" s="9">
        <f>COUNTIFS('Castle Benthic Raw Data'!$E:$E,FamilyCountTotal!M$1,'Castle Benthic Raw Data'!$B:$B,FamilyCountTotal!$AF438,'Castle Benthic Raw Data'!$A:$A,FamilyCountTotal!$AI438,'Castle Benthic Raw Data'!$C:$C,FamilyCountTotal!$AK438)</f>
        <v>0</v>
      </c>
      <c r="N438" s="9">
        <f>COUNTIFS('Castle Benthic Raw Data'!$E:$E,FamilyCountTotal!N$1,'Castle Benthic Raw Data'!$B:$B,FamilyCountTotal!$AF438,'Castle Benthic Raw Data'!$A:$A,FamilyCountTotal!$AI438,'Castle Benthic Raw Data'!$C:$C,FamilyCountTotal!$AK438)</f>
        <v>0</v>
      </c>
      <c r="O438" s="9">
        <f>COUNTIFS('Castle Benthic Raw Data'!$E:$E,FamilyCountTotal!O$1,'Castle Benthic Raw Data'!$B:$B,FamilyCountTotal!$AF438,'Castle Benthic Raw Data'!$A:$A,FamilyCountTotal!$AI438,'Castle Benthic Raw Data'!$C:$C,FamilyCountTotal!$AK438)</f>
        <v>0</v>
      </c>
      <c r="P438" s="9">
        <f>COUNTIFS('Castle Benthic Raw Data'!$E:$E,FamilyCountTotal!P$1,'Castle Benthic Raw Data'!$B:$B,FamilyCountTotal!$AF438,'Castle Benthic Raw Data'!$A:$A,FamilyCountTotal!$AI438,'Castle Benthic Raw Data'!$C:$C,FamilyCountTotal!$AK438)</f>
        <v>0</v>
      </c>
      <c r="Q438" s="9">
        <f>COUNTIFS('Castle Benthic Raw Data'!$E:$E,FamilyCountTotal!Q$1,'Castle Benthic Raw Data'!$B:$B,FamilyCountTotal!$AF438,'Castle Benthic Raw Data'!$A:$A,FamilyCountTotal!$AI438,'Castle Benthic Raw Data'!$C:$C,FamilyCountTotal!$AK438)</f>
        <v>0</v>
      </c>
      <c r="R438" s="9">
        <f>COUNTIFS('Castle Benthic Raw Data'!$E:$E,FamilyCountTotal!R$1,'Castle Benthic Raw Data'!$B:$B,FamilyCountTotal!$AF438,'Castle Benthic Raw Data'!$A:$A,FamilyCountTotal!$AI438,'Castle Benthic Raw Data'!$C:$C,FamilyCountTotal!$AK438)</f>
        <v>0</v>
      </c>
      <c r="S438" s="9">
        <f>COUNTIFS('Castle Benthic Raw Data'!$E:$E,FamilyCountTotal!S$1,'Castle Benthic Raw Data'!$B:$B,FamilyCountTotal!$AF438,'Castle Benthic Raw Data'!$A:$A,FamilyCountTotal!$AI438,'Castle Benthic Raw Data'!$C:$C,FamilyCountTotal!$AK438)</f>
        <v>0</v>
      </c>
      <c r="T438" s="9">
        <f>COUNTIFS('Castle Benthic Raw Data'!$E:$E,FamilyCountTotal!T$1,'Castle Benthic Raw Data'!$B:$B,FamilyCountTotal!$AF438,'Castle Benthic Raw Data'!$A:$A,FamilyCountTotal!$AI438,'Castle Benthic Raw Data'!$C:$C,FamilyCountTotal!$AK438)</f>
        <v>0</v>
      </c>
      <c r="U438" s="9">
        <f>COUNTIFS('Castle Benthic Raw Data'!$E:$E,FamilyCountTotal!U$1,'Castle Benthic Raw Data'!$B:$B,FamilyCountTotal!$AF438,'Castle Benthic Raw Data'!$A:$A,FamilyCountTotal!$AI438,'Castle Benthic Raw Data'!$C:$C,FamilyCountTotal!$AK438)</f>
        <v>0</v>
      </c>
      <c r="V438" s="9">
        <f>COUNTIFS('Castle Benthic Raw Data'!$E:$E,FamilyCountTotal!V$1,'Castle Benthic Raw Data'!$B:$B,FamilyCountTotal!$AF438,'Castle Benthic Raw Data'!$A:$A,FamilyCountTotal!$AI438,'Castle Benthic Raw Data'!$C:$C,FamilyCountTotal!$AK438)</f>
        <v>0</v>
      </c>
      <c r="W438" s="9">
        <f>COUNTIFS('Castle Benthic Raw Data'!$E:$E,FamilyCountTotal!W$1,'Castle Benthic Raw Data'!$B:$B,FamilyCountTotal!$AF438,'Castle Benthic Raw Data'!$A:$A,FamilyCountTotal!$AI438,'Castle Benthic Raw Data'!$C:$C,FamilyCountTotal!$AK438)</f>
        <v>0</v>
      </c>
      <c r="X438" s="9">
        <f>COUNTIFS('Castle Benthic Raw Data'!$E:$E,FamilyCountTotal!X$1,'Castle Benthic Raw Data'!$B:$B,FamilyCountTotal!$AF438,'Castle Benthic Raw Data'!$A:$A,FamilyCountTotal!$AI438,'Castle Benthic Raw Data'!$C:$C,FamilyCountTotal!$AK438)</f>
        <v>0</v>
      </c>
      <c r="Y438" s="9">
        <f>COUNTIFS('Castle Benthic Raw Data'!$E:$E,FamilyCountTotal!Y$1,'Castle Benthic Raw Data'!$B:$B,FamilyCountTotal!$AF438,'Castle Benthic Raw Data'!$A:$A,FamilyCountTotal!$AI438,'Castle Benthic Raw Data'!$C:$C,FamilyCountTotal!$AK438)</f>
        <v>0</v>
      </c>
      <c r="Z438" s="9">
        <f>COUNTIFS('Castle Benthic Raw Data'!$E:$E,FamilyCountTotal!Z$1,'Castle Benthic Raw Data'!$B:$B,FamilyCountTotal!$AF438,'Castle Benthic Raw Data'!$A:$A,FamilyCountTotal!$AI438,'Castle Benthic Raw Data'!$C:$C,FamilyCountTotal!$AK438)</f>
        <v>0</v>
      </c>
      <c r="AA438" s="9">
        <f>COUNTIFS('Castle Benthic Raw Data'!$E:$E,FamilyCountTotal!AA$1,'Castle Benthic Raw Data'!$B:$B,FamilyCountTotal!$AF438,'Castle Benthic Raw Data'!$A:$A,FamilyCountTotal!$AI438,'Castle Benthic Raw Data'!$C:$C,FamilyCountTotal!$AK438)</f>
        <v>0</v>
      </c>
      <c r="AB438" s="9">
        <f>COUNTIFS('Castle Benthic Raw Data'!$E:$E,FamilyCountTotal!AB$1,'Castle Benthic Raw Data'!$B:$B,FamilyCountTotal!$AF438,'Castle Benthic Raw Data'!$A:$A,FamilyCountTotal!$AI438,'Castle Benthic Raw Data'!$C:$C,FamilyCountTotal!$AK438)</f>
        <v>0</v>
      </c>
      <c r="AC438" s="9">
        <f>COUNTIFS('Castle Benthic Raw Data'!$E:$E,FamilyCountTotal!AC$1,'Castle Benthic Raw Data'!$B:$B,FamilyCountTotal!$AF438,'Castle Benthic Raw Data'!$A:$A,FamilyCountTotal!$AI438,'Castle Benthic Raw Data'!$C:$C,FamilyCountTotal!$AK438)</f>
        <v>0</v>
      </c>
      <c r="AD438" s="9">
        <f>COUNTIFS('Castle Benthic Raw Data'!$E:$E,FamilyCountTotal!AD$1,'Castle Benthic Raw Data'!$B:$B,FamilyCountTotal!$AF438,'Castle Benthic Raw Data'!$A:$A,FamilyCountTotal!$AI438,'Castle Benthic Raw Data'!$C:$C,FamilyCountTotal!$AK438)</f>
        <v>0</v>
      </c>
      <c r="AE438" s="12">
        <f t="shared" si="7"/>
        <v>0</v>
      </c>
      <c r="AF438" s="19">
        <v>2023</v>
      </c>
      <c r="AG438" s="19" t="s">
        <v>87</v>
      </c>
      <c r="AH438" s="19" t="s">
        <v>87</v>
      </c>
      <c r="AI438" s="8">
        <v>9</v>
      </c>
      <c r="AJ438" s="8" t="s">
        <v>184</v>
      </c>
      <c r="AK438" s="6" t="s">
        <v>6</v>
      </c>
      <c r="AL438" s="8" t="s">
        <v>92</v>
      </c>
      <c r="BA438" s="18" t="s">
        <v>2</v>
      </c>
      <c r="BB438" s="9">
        <v>2022</v>
      </c>
      <c r="BC438" s="5" t="s">
        <v>135</v>
      </c>
      <c r="BD438" s="7">
        <f>SUMIFS(P:P,$AF:$AF,$BB438,$AK:$AK,$BA438)</f>
        <v>7</v>
      </c>
      <c r="BE438" s="7"/>
      <c r="BI438" s="19">
        <v>2023</v>
      </c>
      <c r="BJ438" s="19" t="s">
        <v>87</v>
      </c>
    </row>
    <row r="439" spans="1:62" x14ac:dyDescent="0.25">
      <c r="A439" s="9">
        <f>COUNTIFS('Castle Benthic Raw Data'!$E:$E,FamilyCountTotal!A$1,'Castle Benthic Raw Data'!$B:$B,FamilyCountTotal!$AF439,'Castle Benthic Raw Data'!$A:$A,FamilyCountTotal!$AI439,'Castle Benthic Raw Data'!$C:$C,FamilyCountTotal!$AK439)</f>
        <v>0</v>
      </c>
      <c r="B439" s="9">
        <f>COUNTIFS('Castle Benthic Raw Data'!$E:$E,FamilyCountTotal!B$1,'Castle Benthic Raw Data'!$B:$B,FamilyCountTotal!$AF439,'Castle Benthic Raw Data'!$A:$A,FamilyCountTotal!$AI439,'Castle Benthic Raw Data'!$C:$C,FamilyCountTotal!$AK439)</f>
        <v>0</v>
      </c>
      <c r="C439" s="9">
        <f>COUNTIFS('Castle Benthic Raw Data'!$E:$E,FamilyCountTotal!C$1,'Castle Benthic Raw Data'!$B:$B,FamilyCountTotal!$AF439,'Castle Benthic Raw Data'!$A:$A,FamilyCountTotal!$AI439,'Castle Benthic Raw Data'!$C:$C,FamilyCountTotal!$AK439)</f>
        <v>1</v>
      </c>
      <c r="D439" s="9">
        <f>COUNTIFS('Castle Benthic Raw Data'!$E:$E,FamilyCountTotal!D$1,'Castle Benthic Raw Data'!$B:$B,FamilyCountTotal!$AF439,'Castle Benthic Raw Data'!$A:$A,FamilyCountTotal!$AI439,'Castle Benthic Raw Data'!$C:$C,FamilyCountTotal!$AK439)</f>
        <v>4</v>
      </c>
      <c r="E439" s="9">
        <f>COUNTIFS('Castle Benthic Raw Data'!$E:$E,FamilyCountTotal!E$1,'Castle Benthic Raw Data'!$B:$B,FamilyCountTotal!$AF439,'Castle Benthic Raw Data'!$A:$A,FamilyCountTotal!$AI439,'Castle Benthic Raw Data'!$C:$C,FamilyCountTotal!$AK439)</f>
        <v>0</v>
      </c>
      <c r="F439" s="9">
        <f>COUNTIFS('Castle Benthic Raw Data'!$E:$E,FamilyCountTotal!F$1,'Castle Benthic Raw Data'!$B:$B,FamilyCountTotal!$AF439,'Castle Benthic Raw Data'!$A:$A,FamilyCountTotal!$AI439,'Castle Benthic Raw Data'!$C:$C,FamilyCountTotal!$AK439)</f>
        <v>1</v>
      </c>
      <c r="G439" s="9">
        <f>COUNTIFS('Castle Benthic Raw Data'!$E:$E,FamilyCountTotal!G$1,'Castle Benthic Raw Data'!$B:$B,FamilyCountTotal!$AF439,'Castle Benthic Raw Data'!$A:$A,FamilyCountTotal!$AI439,'Castle Benthic Raw Data'!$C:$C,FamilyCountTotal!$AK439)</f>
        <v>0</v>
      </c>
      <c r="H439" s="9">
        <f>COUNTIFS('Castle Benthic Raw Data'!$E:$E,FamilyCountTotal!H$1,'Castle Benthic Raw Data'!$B:$B,FamilyCountTotal!$AF439,'Castle Benthic Raw Data'!$A:$A,FamilyCountTotal!$AI439,'Castle Benthic Raw Data'!$C:$C,FamilyCountTotal!$AK439)</f>
        <v>0</v>
      </c>
      <c r="I439" s="9">
        <f>COUNTIFS('Castle Benthic Raw Data'!$E:$E,FamilyCountTotal!I$1,'Castle Benthic Raw Data'!$B:$B,FamilyCountTotal!$AF439,'Castle Benthic Raw Data'!$A:$A,FamilyCountTotal!$AI439,'Castle Benthic Raw Data'!$C:$C,FamilyCountTotal!$AK439)</f>
        <v>0</v>
      </c>
      <c r="J439" s="9">
        <f>COUNTIFS('Castle Benthic Raw Data'!$E:$E,FamilyCountTotal!J$1,'Castle Benthic Raw Data'!$B:$B,FamilyCountTotal!$AF439,'Castle Benthic Raw Data'!$A:$A,FamilyCountTotal!$AI439,'Castle Benthic Raw Data'!$C:$C,FamilyCountTotal!$AK439)</f>
        <v>0</v>
      </c>
      <c r="K439" s="9">
        <f>COUNTIFS('Castle Benthic Raw Data'!$E:$E,FamilyCountTotal!K$1,'Castle Benthic Raw Data'!$B:$B,FamilyCountTotal!$AF439,'Castle Benthic Raw Data'!$A:$A,FamilyCountTotal!$AI439,'Castle Benthic Raw Data'!$C:$C,FamilyCountTotal!$AK439)</f>
        <v>0</v>
      </c>
      <c r="L439" s="9">
        <f>COUNTIFS('Castle Benthic Raw Data'!$E:$E,FamilyCountTotal!L$1,'Castle Benthic Raw Data'!$B:$B,FamilyCountTotal!$AF439,'Castle Benthic Raw Data'!$A:$A,FamilyCountTotal!$AI439,'Castle Benthic Raw Data'!$C:$C,FamilyCountTotal!$AK439)</f>
        <v>0</v>
      </c>
      <c r="M439" s="9">
        <f>COUNTIFS('Castle Benthic Raw Data'!$E:$E,FamilyCountTotal!M$1,'Castle Benthic Raw Data'!$B:$B,FamilyCountTotal!$AF439,'Castle Benthic Raw Data'!$A:$A,FamilyCountTotal!$AI439,'Castle Benthic Raw Data'!$C:$C,FamilyCountTotal!$AK439)</f>
        <v>9</v>
      </c>
      <c r="N439" s="9">
        <f>COUNTIFS('Castle Benthic Raw Data'!$E:$E,FamilyCountTotal!N$1,'Castle Benthic Raw Data'!$B:$B,FamilyCountTotal!$AF439,'Castle Benthic Raw Data'!$A:$A,FamilyCountTotal!$AI439,'Castle Benthic Raw Data'!$C:$C,FamilyCountTotal!$AK439)</f>
        <v>0</v>
      </c>
      <c r="O439" s="9">
        <f>COUNTIFS('Castle Benthic Raw Data'!$E:$E,FamilyCountTotal!O$1,'Castle Benthic Raw Data'!$B:$B,FamilyCountTotal!$AF439,'Castle Benthic Raw Data'!$A:$A,FamilyCountTotal!$AI439,'Castle Benthic Raw Data'!$C:$C,FamilyCountTotal!$AK439)</f>
        <v>0</v>
      </c>
      <c r="P439" s="9">
        <f>COUNTIFS('Castle Benthic Raw Data'!$E:$E,FamilyCountTotal!P$1,'Castle Benthic Raw Data'!$B:$B,FamilyCountTotal!$AF439,'Castle Benthic Raw Data'!$A:$A,FamilyCountTotal!$AI439,'Castle Benthic Raw Data'!$C:$C,FamilyCountTotal!$AK439)</f>
        <v>0</v>
      </c>
      <c r="Q439" s="9">
        <f>COUNTIFS('Castle Benthic Raw Data'!$E:$E,FamilyCountTotal!Q$1,'Castle Benthic Raw Data'!$B:$B,FamilyCountTotal!$AF439,'Castle Benthic Raw Data'!$A:$A,FamilyCountTotal!$AI439,'Castle Benthic Raw Data'!$C:$C,FamilyCountTotal!$AK439)</f>
        <v>0</v>
      </c>
      <c r="R439" s="9">
        <f>COUNTIFS('Castle Benthic Raw Data'!$E:$E,FamilyCountTotal!R$1,'Castle Benthic Raw Data'!$B:$B,FamilyCountTotal!$AF439,'Castle Benthic Raw Data'!$A:$A,FamilyCountTotal!$AI439,'Castle Benthic Raw Data'!$C:$C,FamilyCountTotal!$AK439)</f>
        <v>0</v>
      </c>
      <c r="S439" s="9">
        <f>COUNTIFS('Castle Benthic Raw Data'!$E:$E,FamilyCountTotal!S$1,'Castle Benthic Raw Data'!$B:$B,FamilyCountTotal!$AF439,'Castle Benthic Raw Data'!$A:$A,FamilyCountTotal!$AI439,'Castle Benthic Raw Data'!$C:$C,FamilyCountTotal!$AK439)</f>
        <v>0</v>
      </c>
      <c r="T439" s="9">
        <f>COUNTIFS('Castle Benthic Raw Data'!$E:$E,FamilyCountTotal!T$1,'Castle Benthic Raw Data'!$B:$B,FamilyCountTotal!$AF439,'Castle Benthic Raw Data'!$A:$A,FamilyCountTotal!$AI439,'Castle Benthic Raw Data'!$C:$C,FamilyCountTotal!$AK439)</f>
        <v>5</v>
      </c>
      <c r="U439" s="9">
        <f>COUNTIFS('Castle Benthic Raw Data'!$E:$E,FamilyCountTotal!U$1,'Castle Benthic Raw Data'!$B:$B,FamilyCountTotal!$AF439,'Castle Benthic Raw Data'!$A:$A,FamilyCountTotal!$AI439,'Castle Benthic Raw Data'!$C:$C,FamilyCountTotal!$AK439)</f>
        <v>0</v>
      </c>
      <c r="V439" s="9">
        <f>COUNTIFS('Castle Benthic Raw Data'!$E:$E,FamilyCountTotal!V$1,'Castle Benthic Raw Data'!$B:$B,FamilyCountTotal!$AF439,'Castle Benthic Raw Data'!$A:$A,FamilyCountTotal!$AI439,'Castle Benthic Raw Data'!$C:$C,FamilyCountTotal!$AK439)</f>
        <v>0</v>
      </c>
      <c r="W439" s="9">
        <f>COUNTIFS('Castle Benthic Raw Data'!$E:$E,FamilyCountTotal!W$1,'Castle Benthic Raw Data'!$B:$B,FamilyCountTotal!$AF439,'Castle Benthic Raw Data'!$A:$A,FamilyCountTotal!$AI439,'Castle Benthic Raw Data'!$C:$C,FamilyCountTotal!$AK439)</f>
        <v>6</v>
      </c>
      <c r="X439" s="9">
        <f>COUNTIFS('Castle Benthic Raw Data'!$E:$E,FamilyCountTotal!X$1,'Castle Benthic Raw Data'!$B:$B,FamilyCountTotal!$AF439,'Castle Benthic Raw Data'!$A:$A,FamilyCountTotal!$AI439,'Castle Benthic Raw Data'!$C:$C,FamilyCountTotal!$AK439)</f>
        <v>0</v>
      </c>
      <c r="Y439" s="9">
        <f>COUNTIFS('Castle Benthic Raw Data'!$E:$E,FamilyCountTotal!Y$1,'Castle Benthic Raw Data'!$B:$B,FamilyCountTotal!$AF439,'Castle Benthic Raw Data'!$A:$A,FamilyCountTotal!$AI439,'Castle Benthic Raw Data'!$C:$C,FamilyCountTotal!$AK439)</f>
        <v>0</v>
      </c>
      <c r="Z439" s="9">
        <f>COUNTIFS('Castle Benthic Raw Data'!$E:$E,FamilyCountTotal!Z$1,'Castle Benthic Raw Data'!$B:$B,FamilyCountTotal!$AF439,'Castle Benthic Raw Data'!$A:$A,FamilyCountTotal!$AI439,'Castle Benthic Raw Data'!$C:$C,FamilyCountTotal!$AK439)</f>
        <v>0</v>
      </c>
      <c r="AA439" s="9">
        <f>COUNTIFS('Castle Benthic Raw Data'!$E:$E,FamilyCountTotal!AA$1,'Castle Benthic Raw Data'!$B:$B,FamilyCountTotal!$AF439,'Castle Benthic Raw Data'!$A:$A,FamilyCountTotal!$AI439,'Castle Benthic Raw Data'!$C:$C,FamilyCountTotal!$AK439)</f>
        <v>0</v>
      </c>
      <c r="AB439" s="9">
        <f>COUNTIFS('Castle Benthic Raw Data'!$E:$E,FamilyCountTotal!AB$1,'Castle Benthic Raw Data'!$B:$B,FamilyCountTotal!$AF439,'Castle Benthic Raw Data'!$A:$A,FamilyCountTotal!$AI439,'Castle Benthic Raw Data'!$C:$C,FamilyCountTotal!$AK439)</f>
        <v>0</v>
      </c>
      <c r="AC439" s="9">
        <f>COUNTIFS('Castle Benthic Raw Data'!$E:$E,FamilyCountTotal!AC$1,'Castle Benthic Raw Data'!$B:$B,FamilyCountTotal!$AF439,'Castle Benthic Raw Data'!$A:$A,FamilyCountTotal!$AI439,'Castle Benthic Raw Data'!$C:$C,FamilyCountTotal!$AK439)</f>
        <v>0</v>
      </c>
      <c r="AD439" s="9">
        <f>COUNTIFS('Castle Benthic Raw Data'!$E:$E,FamilyCountTotal!AD$1,'Castle Benthic Raw Data'!$B:$B,FamilyCountTotal!$AF439,'Castle Benthic Raw Data'!$A:$A,FamilyCountTotal!$AI439,'Castle Benthic Raw Data'!$C:$C,FamilyCountTotal!$AK439)</f>
        <v>0</v>
      </c>
      <c r="AE439" s="12">
        <f t="shared" si="7"/>
        <v>26</v>
      </c>
      <c r="AF439" s="19">
        <v>2023</v>
      </c>
      <c r="AG439" s="19" t="s">
        <v>87</v>
      </c>
      <c r="AH439" s="19" t="s">
        <v>87</v>
      </c>
      <c r="AI439" s="6">
        <v>6</v>
      </c>
      <c r="AJ439" s="6" t="s">
        <v>152</v>
      </c>
      <c r="AK439" s="8" t="s">
        <v>7</v>
      </c>
      <c r="AL439" s="8" t="s">
        <v>92</v>
      </c>
      <c r="BA439" s="18" t="s">
        <v>2</v>
      </c>
      <c r="BB439" s="9">
        <v>2022</v>
      </c>
      <c r="BC439" s="7" t="s">
        <v>136</v>
      </c>
      <c r="BD439" s="7">
        <f>SUMIFS(Q:Q,$AF:$AF,$BB439,$AK:$AK,$BA439)</f>
        <v>0</v>
      </c>
      <c r="BE439" s="7"/>
      <c r="BI439" s="19">
        <v>2023</v>
      </c>
      <c r="BJ439" s="19" t="s">
        <v>87</v>
      </c>
    </row>
    <row r="440" spans="1:62" x14ac:dyDescent="0.25">
      <c r="A440" s="9">
        <f>COUNTIFS('Castle Benthic Raw Data'!$E:$E,FamilyCountTotal!A$1,'Castle Benthic Raw Data'!$B:$B,FamilyCountTotal!$AF440,'Castle Benthic Raw Data'!$A:$A,FamilyCountTotal!$AI440,'Castle Benthic Raw Data'!$C:$C,FamilyCountTotal!$AK440)</f>
        <v>0</v>
      </c>
      <c r="B440" s="9">
        <f>COUNTIFS('Castle Benthic Raw Data'!$E:$E,FamilyCountTotal!B$1,'Castle Benthic Raw Data'!$B:$B,FamilyCountTotal!$AF440,'Castle Benthic Raw Data'!$A:$A,FamilyCountTotal!$AI440,'Castle Benthic Raw Data'!$C:$C,FamilyCountTotal!$AK440)</f>
        <v>0</v>
      </c>
      <c r="C440" s="9">
        <f>COUNTIFS('Castle Benthic Raw Data'!$E:$E,FamilyCountTotal!C$1,'Castle Benthic Raw Data'!$B:$B,FamilyCountTotal!$AF440,'Castle Benthic Raw Data'!$A:$A,FamilyCountTotal!$AI440,'Castle Benthic Raw Data'!$C:$C,FamilyCountTotal!$AK440)</f>
        <v>0</v>
      </c>
      <c r="D440" s="9">
        <f>COUNTIFS('Castle Benthic Raw Data'!$E:$E,FamilyCountTotal!D$1,'Castle Benthic Raw Data'!$B:$B,FamilyCountTotal!$AF440,'Castle Benthic Raw Data'!$A:$A,FamilyCountTotal!$AI440,'Castle Benthic Raw Data'!$C:$C,FamilyCountTotal!$AK440)</f>
        <v>0</v>
      </c>
      <c r="E440" s="9">
        <f>COUNTIFS('Castle Benthic Raw Data'!$E:$E,FamilyCountTotal!E$1,'Castle Benthic Raw Data'!$B:$B,FamilyCountTotal!$AF440,'Castle Benthic Raw Data'!$A:$A,FamilyCountTotal!$AI440,'Castle Benthic Raw Data'!$C:$C,FamilyCountTotal!$AK440)</f>
        <v>0</v>
      </c>
      <c r="F440" s="9">
        <f>COUNTIFS('Castle Benthic Raw Data'!$E:$E,FamilyCountTotal!F$1,'Castle Benthic Raw Data'!$B:$B,FamilyCountTotal!$AF440,'Castle Benthic Raw Data'!$A:$A,FamilyCountTotal!$AI440,'Castle Benthic Raw Data'!$C:$C,FamilyCountTotal!$AK440)</f>
        <v>60</v>
      </c>
      <c r="G440" s="9">
        <f>COUNTIFS('Castle Benthic Raw Data'!$E:$E,FamilyCountTotal!G$1,'Castle Benthic Raw Data'!$B:$B,FamilyCountTotal!$AF440,'Castle Benthic Raw Data'!$A:$A,FamilyCountTotal!$AI440,'Castle Benthic Raw Data'!$C:$C,FamilyCountTotal!$AK440)</f>
        <v>0</v>
      </c>
      <c r="H440" s="9">
        <f>COUNTIFS('Castle Benthic Raw Data'!$E:$E,FamilyCountTotal!H$1,'Castle Benthic Raw Data'!$B:$B,FamilyCountTotal!$AF440,'Castle Benthic Raw Data'!$A:$A,FamilyCountTotal!$AI440,'Castle Benthic Raw Data'!$C:$C,FamilyCountTotal!$AK440)</f>
        <v>0</v>
      </c>
      <c r="I440" s="9">
        <f>COUNTIFS('Castle Benthic Raw Data'!$E:$E,FamilyCountTotal!I$1,'Castle Benthic Raw Data'!$B:$B,FamilyCountTotal!$AF440,'Castle Benthic Raw Data'!$A:$A,FamilyCountTotal!$AI440,'Castle Benthic Raw Data'!$C:$C,FamilyCountTotal!$AK440)</f>
        <v>0</v>
      </c>
      <c r="J440" s="9">
        <f>COUNTIFS('Castle Benthic Raw Data'!$E:$E,FamilyCountTotal!J$1,'Castle Benthic Raw Data'!$B:$B,FamilyCountTotal!$AF440,'Castle Benthic Raw Data'!$A:$A,FamilyCountTotal!$AI440,'Castle Benthic Raw Data'!$C:$C,FamilyCountTotal!$AK440)</f>
        <v>0</v>
      </c>
      <c r="K440" s="9">
        <f>COUNTIFS('Castle Benthic Raw Data'!$E:$E,FamilyCountTotal!K$1,'Castle Benthic Raw Data'!$B:$B,FamilyCountTotal!$AF440,'Castle Benthic Raw Data'!$A:$A,FamilyCountTotal!$AI440,'Castle Benthic Raw Data'!$C:$C,FamilyCountTotal!$AK440)</f>
        <v>0</v>
      </c>
      <c r="L440" s="9">
        <f>COUNTIFS('Castle Benthic Raw Data'!$E:$E,FamilyCountTotal!L$1,'Castle Benthic Raw Data'!$B:$B,FamilyCountTotal!$AF440,'Castle Benthic Raw Data'!$A:$A,FamilyCountTotal!$AI440,'Castle Benthic Raw Data'!$C:$C,FamilyCountTotal!$AK440)</f>
        <v>0</v>
      </c>
      <c r="M440" s="9">
        <f>COUNTIFS('Castle Benthic Raw Data'!$E:$E,FamilyCountTotal!M$1,'Castle Benthic Raw Data'!$B:$B,FamilyCountTotal!$AF440,'Castle Benthic Raw Data'!$A:$A,FamilyCountTotal!$AI440,'Castle Benthic Raw Data'!$C:$C,FamilyCountTotal!$AK440)</f>
        <v>3</v>
      </c>
      <c r="N440" s="9">
        <f>COUNTIFS('Castle Benthic Raw Data'!$E:$E,FamilyCountTotal!N$1,'Castle Benthic Raw Data'!$B:$B,FamilyCountTotal!$AF440,'Castle Benthic Raw Data'!$A:$A,FamilyCountTotal!$AI440,'Castle Benthic Raw Data'!$C:$C,FamilyCountTotal!$AK440)</f>
        <v>0</v>
      </c>
      <c r="O440" s="9">
        <f>COUNTIFS('Castle Benthic Raw Data'!$E:$E,FamilyCountTotal!O$1,'Castle Benthic Raw Data'!$B:$B,FamilyCountTotal!$AF440,'Castle Benthic Raw Data'!$A:$A,FamilyCountTotal!$AI440,'Castle Benthic Raw Data'!$C:$C,FamilyCountTotal!$AK440)</f>
        <v>0</v>
      </c>
      <c r="P440" s="9">
        <f>COUNTIFS('Castle Benthic Raw Data'!$E:$E,FamilyCountTotal!P$1,'Castle Benthic Raw Data'!$B:$B,FamilyCountTotal!$AF440,'Castle Benthic Raw Data'!$A:$A,FamilyCountTotal!$AI440,'Castle Benthic Raw Data'!$C:$C,FamilyCountTotal!$AK440)</f>
        <v>1</v>
      </c>
      <c r="Q440" s="9">
        <f>COUNTIFS('Castle Benthic Raw Data'!$E:$E,FamilyCountTotal!Q$1,'Castle Benthic Raw Data'!$B:$B,FamilyCountTotal!$AF440,'Castle Benthic Raw Data'!$A:$A,FamilyCountTotal!$AI440,'Castle Benthic Raw Data'!$C:$C,FamilyCountTotal!$AK440)</f>
        <v>0</v>
      </c>
      <c r="R440" s="9">
        <f>COUNTIFS('Castle Benthic Raw Data'!$E:$E,FamilyCountTotal!R$1,'Castle Benthic Raw Data'!$B:$B,FamilyCountTotal!$AF440,'Castle Benthic Raw Data'!$A:$A,FamilyCountTotal!$AI440,'Castle Benthic Raw Data'!$C:$C,FamilyCountTotal!$AK440)</f>
        <v>0</v>
      </c>
      <c r="S440" s="9">
        <f>COUNTIFS('Castle Benthic Raw Data'!$E:$E,FamilyCountTotal!S$1,'Castle Benthic Raw Data'!$B:$B,FamilyCountTotal!$AF440,'Castle Benthic Raw Data'!$A:$A,FamilyCountTotal!$AI440,'Castle Benthic Raw Data'!$C:$C,FamilyCountTotal!$AK440)</f>
        <v>0</v>
      </c>
      <c r="T440" s="9">
        <f>COUNTIFS('Castle Benthic Raw Data'!$E:$E,FamilyCountTotal!T$1,'Castle Benthic Raw Data'!$B:$B,FamilyCountTotal!$AF440,'Castle Benthic Raw Data'!$A:$A,FamilyCountTotal!$AI440,'Castle Benthic Raw Data'!$C:$C,FamilyCountTotal!$AK440)</f>
        <v>9</v>
      </c>
      <c r="U440" s="9">
        <f>COUNTIFS('Castle Benthic Raw Data'!$E:$E,FamilyCountTotal!U$1,'Castle Benthic Raw Data'!$B:$B,FamilyCountTotal!$AF440,'Castle Benthic Raw Data'!$A:$A,FamilyCountTotal!$AI440,'Castle Benthic Raw Data'!$C:$C,FamilyCountTotal!$AK440)</f>
        <v>0</v>
      </c>
      <c r="V440" s="9">
        <f>COUNTIFS('Castle Benthic Raw Data'!$E:$E,FamilyCountTotal!V$1,'Castle Benthic Raw Data'!$B:$B,FamilyCountTotal!$AF440,'Castle Benthic Raw Data'!$A:$A,FamilyCountTotal!$AI440,'Castle Benthic Raw Data'!$C:$C,FamilyCountTotal!$AK440)</f>
        <v>0</v>
      </c>
      <c r="W440" s="9">
        <f>COUNTIFS('Castle Benthic Raw Data'!$E:$E,FamilyCountTotal!W$1,'Castle Benthic Raw Data'!$B:$B,FamilyCountTotal!$AF440,'Castle Benthic Raw Data'!$A:$A,FamilyCountTotal!$AI440,'Castle Benthic Raw Data'!$C:$C,FamilyCountTotal!$AK440)</f>
        <v>0</v>
      </c>
      <c r="X440" s="9">
        <f>COUNTIFS('Castle Benthic Raw Data'!$E:$E,FamilyCountTotal!X$1,'Castle Benthic Raw Data'!$B:$B,FamilyCountTotal!$AF440,'Castle Benthic Raw Data'!$A:$A,FamilyCountTotal!$AI440,'Castle Benthic Raw Data'!$C:$C,FamilyCountTotal!$AK440)</f>
        <v>0</v>
      </c>
      <c r="Y440" s="9">
        <f>COUNTIFS('Castle Benthic Raw Data'!$E:$E,FamilyCountTotal!Y$1,'Castle Benthic Raw Data'!$B:$B,FamilyCountTotal!$AF440,'Castle Benthic Raw Data'!$A:$A,FamilyCountTotal!$AI440,'Castle Benthic Raw Data'!$C:$C,FamilyCountTotal!$AK440)</f>
        <v>0</v>
      </c>
      <c r="Z440" s="9">
        <f>COUNTIFS('Castle Benthic Raw Data'!$E:$E,FamilyCountTotal!Z$1,'Castle Benthic Raw Data'!$B:$B,FamilyCountTotal!$AF440,'Castle Benthic Raw Data'!$A:$A,FamilyCountTotal!$AI440,'Castle Benthic Raw Data'!$C:$C,FamilyCountTotal!$AK440)</f>
        <v>0</v>
      </c>
      <c r="AA440" s="9">
        <f>COUNTIFS('Castle Benthic Raw Data'!$E:$E,FamilyCountTotal!AA$1,'Castle Benthic Raw Data'!$B:$B,FamilyCountTotal!$AF440,'Castle Benthic Raw Data'!$A:$A,FamilyCountTotal!$AI440,'Castle Benthic Raw Data'!$C:$C,FamilyCountTotal!$AK440)</f>
        <v>0</v>
      </c>
      <c r="AB440" s="9">
        <f>COUNTIFS('Castle Benthic Raw Data'!$E:$E,FamilyCountTotal!AB$1,'Castle Benthic Raw Data'!$B:$B,FamilyCountTotal!$AF440,'Castle Benthic Raw Data'!$A:$A,FamilyCountTotal!$AI440,'Castle Benthic Raw Data'!$C:$C,FamilyCountTotal!$AK440)</f>
        <v>0</v>
      </c>
      <c r="AC440" s="9">
        <f>COUNTIFS('Castle Benthic Raw Data'!$E:$E,FamilyCountTotal!AC$1,'Castle Benthic Raw Data'!$B:$B,FamilyCountTotal!$AF440,'Castle Benthic Raw Data'!$A:$A,FamilyCountTotal!$AI440,'Castle Benthic Raw Data'!$C:$C,FamilyCountTotal!$AK440)</f>
        <v>0</v>
      </c>
      <c r="AD440" s="9">
        <f>COUNTIFS('Castle Benthic Raw Data'!$E:$E,FamilyCountTotal!AD$1,'Castle Benthic Raw Data'!$B:$B,FamilyCountTotal!$AF440,'Castle Benthic Raw Data'!$A:$A,FamilyCountTotal!$AI440,'Castle Benthic Raw Data'!$C:$C,FamilyCountTotal!$AK440)</f>
        <v>0</v>
      </c>
      <c r="AE440" s="12">
        <f t="shared" si="7"/>
        <v>73</v>
      </c>
      <c r="AF440" s="19">
        <v>2023</v>
      </c>
      <c r="AG440" s="19" t="s">
        <v>87</v>
      </c>
      <c r="AH440" s="19" t="s">
        <v>87</v>
      </c>
      <c r="AI440" s="8">
        <v>7</v>
      </c>
      <c r="AJ440" s="8" t="s">
        <v>153</v>
      </c>
      <c r="AK440" s="8" t="s">
        <v>7</v>
      </c>
      <c r="AL440" s="8" t="s">
        <v>92</v>
      </c>
      <c r="BA440" s="18" t="s">
        <v>2</v>
      </c>
      <c r="BB440" s="9">
        <v>2022</v>
      </c>
      <c r="BC440" s="5" t="s">
        <v>137</v>
      </c>
      <c r="BD440" s="7">
        <f>SUMIFS(R:R,$AF:$AF,$BB440,$AK:$AK,$BA440)</f>
        <v>0</v>
      </c>
      <c r="BE440" s="7"/>
      <c r="BI440" s="19">
        <v>2023</v>
      </c>
      <c r="BJ440" s="19" t="s">
        <v>87</v>
      </c>
    </row>
    <row r="441" spans="1:62" x14ac:dyDescent="0.25">
      <c r="A441" s="9">
        <f>COUNTIFS('Castle Benthic Raw Data'!$E:$E,FamilyCountTotal!A$1,'Castle Benthic Raw Data'!$B:$B,FamilyCountTotal!$AF441,'Castle Benthic Raw Data'!$A:$A,FamilyCountTotal!$AI441,'Castle Benthic Raw Data'!$C:$C,FamilyCountTotal!$AK441)</f>
        <v>0</v>
      </c>
      <c r="B441" s="9">
        <f>COUNTIFS('Castle Benthic Raw Data'!$E:$E,FamilyCountTotal!B$1,'Castle Benthic Raw Data'!$B:$B,FamilyCountTotal!$AF441,'Castle Benthic Raw Data'!$A:$A,FamilyCountTotal!$AI441,'Castle Benthic Raw Data'!$C:$C,FamilyCountTotal!$AK441)</f>
        <v>0</v>
      </c>
      <c r="C441" s="9">
        <f>COUNTIFS('Castle Benthic Raw Data'!$E:$E,FamilyCountTotal!C$1,'Castle Benthic Raw Data'!$B:$B,FamilyCountTotal!$AF441,'Castle Benthic Raw Data'!$A:$A,FamilyCountTotal!$AI441,'Castle Benthic Raw Data'!$C:$C,FamilyCountTotal!$AK441)</f>
        <v>0</v>
      </c>
      <c r="D441" s="9">
        <f>COUNTIFS('Castle Benthic Raw Data'!$E:$E,FamilyCountTotal!D$1,'Castle Benthic Raw Data'!$B:$B,FamilyCountTotal!$AF441,'Castle Benthic Raw Data'!$A:$A,FamilyCountTotal!$AI441,'Castle Benthic Raw Data'!$C:$C,FamilyCountTotal!$AK441)</f>
        <v>0</v>
      </c>
      <c r="E441" s="9">
        <f>COUNTIFS('Castle Benthic Raw Data'!$E:$E,FamilyCountTotal!E$1,'Castle Benthic Raw Data'!$B:$B,FamilyCountTotal!$AF441,'Castle Benthic Raw Data'!$A:$A,FamilyCountTotal!$AI441,'Castle Benthic Raw Data'!$C:$C,FamilyCountTotal!$AK441)</f>
        <v>0</v>
      </c>
      <c r="F441" s="9">
        <f>COUNTIFS('Castle Benthic Raw Data'!$E:$E,FamilyCountTotal!F$1,'Castle Benthic Raw Data'!$B:$B,FamilyCountTotal!$AF441,'Castle Benthic Raw Data'!$A:$A,FamilyCountTotal!$AI441,'Castle Benthic Raw Data'!$C:$C,FamilyCountTotal!$AK441)</f>
        <v>166</v>
      </c>
      <c r="G441" s="9">
        <f>COUNTIFS('Castle Benthic Raw Data'!$E:$E,FamilyCountTotal!G$1,'Castle Benthic Raw Data'!$B:$B,FamilyCountTotal!$AF441,'Castle Benthic Raw Data'!$A:$A,FamilyCountTotal!$AI441,'Castle Benthic Raw Data'!$C:$C,FamilyCountTotal!$AK441)</f>
        <v>0</v>
      </c>
      <c r="H441" s="9">
        <f>COUNTIFS('Castle Benthic Raw Data'!$E:$E,FamilyCountTotal!H$1,'Castle Benthic Raw Data'!$B:$B,FamilyCountTotal!$AF441,'Castle Benthic Raw Data'!$A:$A,FamilyCountTotal!$AI441,'Castle Benthic Raw Data'!$C:$C,FamilyCountTotal!$AK441)</f>
        <v>0</v>
      </c>
      <c r="I441" s="9">
        <f>COUNTIFS('Castle Benthic Raw Data'!$E:$E,FamilyCountTotal!I$1,'Castle Benthic Raw Data'!$B:$B,FamilyCountTotal!$AF441,'Castle Benthic Raw Data'!$A:$A,FamilyCountTotal!$AI441,'Castle Benthic Raw Data'!$C:$C,FamilyCountTotal!$AK441)</f>
        <v>0</v>
      </c>
      <c r="J441" s="9">
        <f>COUNTIFS('Castle Benthic Raw Data'!$E:$E,FamilyCountTotal!J$1,'Castle Benthic Raw Data'!$B:$B,FamilyCountTotal!$AF441,'Castle Benthic Raw Data'!$A:$A,FamilyCountTotal!$AI441,'Castle Benthic Raw Data'!$C:$C,FamilyCountTotal!$AK441)</f>
        <v>0</v>
      </c>
      <c r="K441" s="9">
        <f>COUNTIFS('Castle Benthic Raw Data'!$E:$E,FamilyCountTotal!K$1,'Castle Benthic Raw Data'!$B:$B,FamilyCountTotal!$AF441,'Castle Benthic Raw Data'!$A:$A,FamilyCountTotal!$AI441,'Castle Benthic Raw Data'!$C:$C,FamilyCountTotal!$AK441)</f>
        <v>0</v>
      </c>
      <c r="L441" s="9">
        <f>COUNTIFS('Castle Benthic Raw Data'!$E:$E,FamilyCountTotal!L$1,'Castle Benthic Raw Data'!$B:$B,FamilyCountTotal!$AF441,'Castle Benthic Raw Data'!$A:$A,FamilyCountTotal!$AI441,'Castle Benthic Raw Data'!$C:$C,FamilyCountTotal!$AK441)</f>
        <v>0</v>
      </c>
      <c r="M441" s="9">
        <f>COUNTIFS('Castle Benthic Raw Data'!$E:$E,FamilyCountTotal!M$1,'Castle Benthic Raw Data'!$B:$B,FamilyCountTotal!$AF441,'Castle Benthic Raw Data'!$A:$A,FamilyCountTotal!$AI441,'Castle Benthic Raw Data'!$C:$C,FamilyCountTotal!$AK441)</f>
        <v>2</v>
      </c>
      <c r="N441" s="9">
        <f>COUNTIFS('Castle Benthic Raw Data'!$E:$E,FamilyCountTotal!N$1,'Castle Benthic Raw Data'!$B:$B,FamilyCountTotal!$AF441,'Castle Benthic Raw Data'!$A:$A,FamilyCountTotal!$AI441,'Castle Benthic Raw Data'!$C:$C,FamilyCountTotal!$AK441)</f>
        <v>0</v>
      </c>
      <c r="O441" s="9">
        <f>COUNTIFS('Castle Benthic Raw Data'!$E:$E,FamilyCountTotal!O$1,'Castle Benthic Raw Data'!$B:$B,FamilyCountTotal!$AF441,'Castle Benthic Raw Data'!$A:$A,FamilyCountTotal!$AI441,'Castle Benthic Raw Data'!$C:$C,FamilyCountTotal!$AK441)</f>
        <v>0</v>
      </c>
      <c r="P441" s="9">
        <f>COUNTIFS('Castle Benthic Raw Data'!$E:$E,FamilyCountTotal!P$1,'Castle Benthic Raw Data'!$B:$B,FamilyCountTotal!$AF441,'Castle Benthic Raw Data'!$A:$A,FamilyCountTotal!$AI441,'Castle Benthic Raw Data'!$C:$C,FamilyCountTotal!$AK441)</f>
        <v>3</v>
      </c>
      <c r="Q441" s="9">
        <f>COUNTIFS('Castle Benthic Raw Data'!$E:$E,FamilyCountTotal!Q$1,'Castle Benthic Raw Data'!$B:$B,FamilyCountTotal!$AF441,'Castle Benthic Raw Data'!$A:$A,FamilyCountTotal!$AI441,'Castle Benthic Raw Data'!$C:$C,FamilyCountTotal!$AK441)</f>
        <v>0</v>
      </c>
      <c r="R441" s="9">
        <f>COUNTIFS('Castle Benthic Raw Data'!$E:$E,FamilyCountTotal!R$1,'Castle Benthic Raw Data'!$B:$B,FamilyCountTotal!$AF441,'Castle Benthic Raw Data'!$A:$A,FamilyCountTotal!$AI441,'Castle Benthic Raw Data'!$C:$C,FamilyCountTotal!$AK441)</f>
        <v>0</v>
      </c>
      <c r="S441" s="9">
        <f>COUNTIFS('Castle Benthic Raw Data'!$E:$E,FamilyCountTotal!S$1,'Castle Benthic Raw Data'!$B:$B,FamilyCountTotal!$AF441,'Castle Benthic Raw Data'!$A:$A,FamilyCountTotal!$AI441,'Castle Benthic Raw Data'!$C:$C,FamilyCountTotal!$AK441)</f>
        <v>0</v>
      </c>
      <c r="T441" s="9">
        <f>COUNTIFS('Castle Benthic Raw Data'!$E:$E,FamilyCountTotal!T$1,'Castle Benthic Raw Data'!$B:$B,FamilyCountTotal!$AF441,'Castle Benthic Raw Data'!$A:$A,FamilyCountTotal!$AI441,'Castle Benthic Raw Data'!$C:$C,FamilyCountTotal!$AK441)</f>
        <v>112</v>
      </c>
      <c r="U441" s="9">
        <f>COUNTIFS('Castle Benthic Raw Data'!$E:$E,FamilyCountTotal!U$1,'Castle Benthic Raw Data'!$B:$B,FamilyCountTotal!$AF441,'Castle Benthic Raw Data'!$A:$A,FamilyCountTotal!$AI441,'Castle Benthic Raw Data'!$C:$C,FamilyCountTotal!$AK441)</f>
        <v>0</v>
      </c>
      <c r="V441" s="9">
        <f>COUNTIFS('Castle Benthic Raw Data'!$E:$E,FamilyCountTotal!V$1,'Castle Benthic Raw Data'!$B:$B,FamilyCountTotal!$AF441,'Castle Benthic Raw Data'!$A:$A,FamilyCountTotal!$AI441,'Castle Benthic Raw Data'!$C:$C,FamilyCountTotal!$AK441)</f>
        <v>1</v>
      </c>
      <c r="W441" s="9">
        <f>COUNTIFS('Castle Benthic Raw Data'!$E:$E,FamilyCountTotal!W$1,'Castle Benthic Raw Data'!$B:$B,FamilyCountTotal!$AF441,'Castle Benthic Raw Data'!$A:$A,FamilyCountTotal!$AI441,'Castle Benthic Raw Data'!$C:$C,FamilyCountTotal!$AK441)</f>
        <v>2</v>
      </c>
      <c r="X441" s="9">
        <f>COUNTIFS('Castle Benthic Raw Data'!$E:$E,FamilyCountTotal!X$1,'Castle Benthic Raw Data'!$B:$B,FamilyCountTotal!$AF441,'Castle Benthic Raw Data'!$A:$A,FamilyCountTotal!$AI441,'Castle Benthic Raw Data'!$C:$C,FamilyCountTotal!$AK441)</f>
        <v>0</v>
      </c>
      <c r="Y441" s="9">
        <f>COUNTIFS('Castle Benthic Raw Data'!$E:$E,FamilyCountTotal!Y$1,'Castle Benthic Raw Data'!$B:$B,FamilyCountTotal!$AF441,'Castle Benthic Raw Data'!$A:$A,FamilyCountTotal!$AI441,'Castle Benthic Raw Data'!$C:$C,FamilyCountTotal!$AK441)</f>
        <v>0</v>
      </c>
      <c r="Z441" s="9">
        <f>COUNTIFS('Castle Benthic Raw Data'!$E:$E,FamilyCountTotal!Z$1,'Castle Benthic Raw Data'!$B:$B,FamilyCountTotal!$AF441,'Castle Benthic Raw Data'!$A:$A,FamilyCountTotal!$AI441,'Castle Benthic Raw Data'!$C:$C,FamilyCountTotal!$AK441)</f>
        <v>0</v>
      </c>
      <c r="AA441" s="9">
        <f>COUNTIFS('Castle Benthic Raw Data'!$E:$E,FamilyCountTotal!AA$1,'Castle Benthic Raw Data'!$B:$B,FamilyCountTotal!$AF441,'Castle Benthic Raw Data'!$A:$A,FamilyCountTotal!$AI441,'Castle Benthic Raw Data'!$C:$C,FamilyCountTotal!$AK441)</f>
        <v>0</v>
      </c>
      <c r="AB441" s="9">
        <f>COUNTIFS('Castle Benthic Raw Data'!$E:$E,FamilyCountTotal!AB$1,'Castle Benthic Raw Data'!$B:$B,FamilyCountTotal!$AF441,'Castle Benthic Raw Data'!$A:$A,FamilyCountTotal!$AI441,'Castle Benthic Raw Data'!$C:$C,FamilyCountTotal!$AK441)</f>
        <v>0</v>
      </c>
      <c r="AC441" s="9">
        <f>COUNTIFS('Castle Benthic Raw Data'!$E:$E,FamilyCountTotal!AC$1,'Castle Benthic Raw Data'!$B:$B,FamilyCountTotal!$AF441,'Castle Benthic Raw Data'!$A:$A,FamilyCountTotal!$AI441,'Castle Benthic Raw Data'!$C:$C,FamilyCountTotal!$AK441)</f>
        <v>0</v>
      </c>
      <c r="AD441" s="9">
        <f>COUNTIFS('Castle Benthic Raw Data'!$E:$E,FamilyCountTotal!AD$1,'Castle Benthic Raw Data'!$B:$B,FamilyCountTotal!$AF441,'Castle Benthic Raw Data'!$A:$A,FamilyCountTotal!$AI441,'Castle Benthic Raw Data'!$C:$C,FamilyCountTotal!$AK441)</f>
        <v>0</v>
      </c>
      <c r="AE441" s="12">
        <f t="shared" si="7"/>
        <v>286</v>
      </c>
      <c r="AF441" s="19">
        <v>2023</v>
      </c>
      <c r="AG441" s="19" t="s">
        <v>87</v>
      </c>
      <c r="AH441" s="19" t="s">
        <v>87</v>
      </c>
      <c r="AI441" s="8">
        <v>8</v>
      </c>
      <c r="AJ441" s="8" t="s">
        <v>184</v>
      </c>
      <c r="AK441" s="8" t="s">
        <v>7</v>
      </c>
      <c r="AL441" s="8" t="s">
        <v>92</v>
      </c>
      <c r="BA441" s="18" t="s">
        <v>2</v>
      </c>
      <c r="BB441" s="9">
        <v>2022</v>
      </c>
      <c r="BC441" s="5" t="s">
        <v>138</v>
      </c>
      <c r="BD441" s="7">
        <f>SUMIFS(S:S,$AF:$AF,$BB441,$AK:$AK,$BA441)</f>
        <v>0</v>
      </c>
      <c r="BE441" s="7"/>
      <c r="BI441" s="19">
        <v>2023</v>
      </c>
      <c r="BJ441" s="19" t="s">
        <v>87</v>
      </c>
    </row>
    <row r="442" spans="1:62" x14ac:dyDescent="0.25">
      <c r="A442" s="9">
        <f>COUNTIFS('Castle Benthic Raw Data'!$E:$E,FamilyCountTotal!A$1,'Castle Benthic Raw Data'!$B:$B,FamilyCountTotal!$AF442,'Castle Benthic Raw Data'!$A:$A,FamilyCountTotal!$AI442,'Castle Benthic Raw Data'!$C:$C,FamilyCountTotal!$AK442)</f>
        <v>0</v>
      </c>
      <c r="B442" s="9">
        <f>COUNTIFS('Castle Benthic Raw Data'!$E:$E,FamilyCountTotal!B$1,'Castle Benthic Raw Data'!$B:$B,FamilyCountTotal!$AF442,'Castle Benthic Raw Data'!$A:$A,FamilyCountTotal!$AI442,'Castle Benthic Raw Data'!$C:$C,FamilyCountTotal!$AK442)</f>
        <v>0</v>
      </c>
      <c r="C442" s="9">
        <f>COUNTIFS('Castle Benthic Raw Data'!$E:$E,FamilyCountTotal!C$1,'Castle Benthic Raw Data'!$B:$B,FamilyCountTotal!$AF442,'Castle Benthic Raw Data'!$A:$A,FamilyCountTotal!$AI442,'Castle Benthic Raw Data'!$C:$C,FamilyCountTotal!$AK442)</f>
        <v>0</v>
      </c>
      <c r="D442" s="9">
        <f>COUNTIFS('Castle Benthic Raw Data'!$E:$E,FamilyCountTotal!D$1,'Castle Benthic Raw Data'!$B:$B,FamilyCountTotal!$AF442,'Castle Benthic Raw Data'!$A:$A,FamilyCountTotal!$AI442,'Castle Benthic Raw Data'!$C:$C,FamilyCountTotal!$AK442)</f>
        <v>0</v>
      </c>
      <c r="E442" s="9">
        <f>COUNTIFS('Castle Benthic Raw Data'!$E:$E,FamilyCountTotal!E$1,'Castle Benthic Raw Data'!$B:$B,FamilyCountTotal!$AF442,'Castle Benthic Raw Data'!$A:$A,FamilyCountTotal!$AI442,'Castle Benthic Raw Data'!$C:$C,FamilyCountTotal!$AK442)</f>
        <v>0</v>
      </c>
      <c r="F442" s="9">
        <f>COUNTIFS('Castle Benthic Raw Data'!$E:$E,FamilyCountTotal!F$1,'Castle Benthic Raw Data'!$B:$B,FamilyCountTotal!$AF442,'Castle Benthic Raw Data'!$A:$A,FamilyCountTotal!$AI442,'Castle Benthic Raw Data'!$C:$C,FamilyCountTotal!$AK442)</f>
        <v>0</v>
      </c>
      <c r="G442" s="9">
        <f>COUNTIFS('Castle Benthic Raw Data'!$E:$E,FamilyCountTotal!G$1,'Castle Benthic Raw Data'!$B:$B,FamilyCountTotal!$AF442,'Castle Benthic Raw Data'!$A:$A,FamilyCountTotal!$AI442,'Castle Benthic Raw Data'!$C:$C,FamilyCountTotal!$AK442)</f>
        <v>0</v>
      </c>
      <c r="H442" s="9">
        <f>COUNTIFS('Castle Benthic Raw Data'!$E:$E,FamilyCountTotal!H$1,'Castle Benthic Raw Data'!$B:$B,FamilyCountTotal!$AF442,'Castle Benthic Raw Data'!$A:$A,FamilyCountTotal!$AI442,'Castle Benthic Raw Data'!$C:$C,FamilyCountTotal!$AK442)</f>
        <v>0</v>
      </c>
      <c r="I442" s="9">
        <f>COUNTIFS('Castle Benthic Raw Data'!$E:$E,FamilyCountTotal!I$1,'Castle Benthic Raw Data'!$B:$B,FamilyCountTotal!$AF442,'Castle Benthic Raw Data'!$A:$A,FamilyCountTotal!$AI442,'Castle Benthic Raw Data'!$C:$C,FamilyCountTotal!$AK442)</f>
        <v>0</v>
      </c>
      <c r="J442" s="9">
        <f>COUNTIFS('Castle Benthic Raw Data'!$E:$E,FamilyCountTotal!J$1,'Castle Benthic Raw Data'!$B:$B,FamilyCountTotal!$AF442,'Castle Benthic Raw Data'!$A:$A,FamilyCountTotal!$AI442,'Castle Benthic Raw Data'!$C:$C,FamilyCountTotal!$AK442)</f>
        <v>0</v>
      </c>
      <c r="K442" s="9">
        <f>COUNTIFS('Castle Benthic Raw Data'!$E:$E,FamilyCountTotal!K$1,'Castle Benthic Raw Data'!$B:$B,FamilyCountTotal!$AF442,'Castle Benthic Raw Data'!$A:$A,FamilyCountTotal!$AI442,'Castle Benthic Raw Data'!$C:$C,FamilyCountTotal!$AK442)</f>
        <v>0</v>
      </c>
      <c r="L442" s="9">
        <f>COUNTIFS('Castle Benthic Raw Data'!$E:$E,FamilyCountTotal!L$1,'Castle Benthic Raw Data'!$B:$B,FamilyCountTotal!$AF442,'Castle Benthic Raw Data'!$A:$A,FamilyCountTotal!$AI442,'Castle Benthic Raw Data'!$C:$C,FamilyCountTotal!$AK442)</f>
        <v>0</v>
      </c>
      <c r="M442" s="9">
        <f>COUNTIFS('Castle Benthic Raw Data'!$E:$E,FamilyCountTotal!M$1,'Castle Benthic Raw Data'!$B:$B,FamilyCountTotal!$AF442,'Castle Benthic Raw Data'!$A:$A,FamilyCountTotal!$AI442,'Castle Benthic Raw Data'!$C:$C,FamilyCountTotal!$AK442)</f>
        <v>0</v>
      </c>
      <c r="N442" s="9">
        <f>COUNTIFS('Castle Benthic Raw Data'!$E:$E,FamilyCountTotal!N$1,'Castle Benthic Raw Data'!$B:$B,FamilyCountTotal!$AF442,'Castle Benthic Raw Data'!$A:$A,FamilyCountTotal!$AI442,'Castle Benthic Raw Data'!$C:$C,FamilyCountTotal!$AK442)</f>
        <v>0</v>
      </c>
      <c r="O442" s="9">
        <f>COUNTIFS('Castle Benthic Raw Data'!$E:$E,FamilyCountTotal!O$1,'Castle Benthic Raw Data'!$B:$B,FamilyCountTotal!$AF442,'Castle Benthic Raw Data'!$A:$A,FamilyCountTotal!$AI442,'Castle Benthic Raw Data'!$C:$C,FamilyCountTotal!$AK442)</f>
        <v>0</v>
      </c>
      <c r="P442" s="9">
        <f>COUNTIFS('Castle Benthic Raw Data'!$E:$E,FamilyCountTotal!P$1,'Castle Benthic Raw Data'!$B:$B,FamilyCountTotal!$AF442,'Castle Benthic Raw Data'!$A:$A,FamilyCountTotal!$AI442,'Castle Benthic Raw Data'!$C:$C,FamilyCountTotal!$AK442)</f>
        <v>0</v>
      </c>
      <c r="Q442" s="9">
        <f>COUNTIFS('Castle Benthic Raw Data'!$E:$E,FamilyCountTotal!Q$1,'Castle Benthic Raw Data'!$B:$B,FamilyCountTotal!$AF442,'Castle Benthic Raw Data'!$A:$A,FamilyCountTotal!$AI442,'Castle Benthic Raw Data'!$C:$C,FamilyCountTotal!$AK442)</f>
        <v>0</v>
      </c>
      <c r="R442" s="9">
        <f>COUNTIFS('Castle Benthic Raw Data'!$E:$E,FamilyCountTotal!R$1,'Castle Benthic Raw Data'!$B:$B,FamilyCountTotal!$AF442,'Castle Benthic Raw Data'!$A:$A,FamilyCountTotal!$AI442,'Castle Benthic Raw Data'!$C:$C,FamilyCountTotal!$AK442)</f>
        <v>0</v>
      </c>
      <c r="S442" s="9">
        <f>COUNTIFS('Castle Benthic Raw Data'!$E:$E,FamilyCountTotal!S$1,'Castle Benthic Raw Data'!$B:$B,FamilyCountTotal!$AF442,'Castle Benthic Raw Data'!$A:$A,FamilyCountTotal!$AI442,'Castle Benthic Raw Data'!$C:$C,FamilyCountTotal!$AK442)</f>
        <v>0</v>
      </c>
      <c r="T442" s="9">
        <f>COUNTIFS('Castle Benthic Raw Data'!$E:$E,FamilyCountTotal!T$1,'Castle Benthic Raw Data'!$B:$B,FamilyCountTotal!$AF442,'Castle Benthic Raw Data'!$A:$A,FamilyCountTotal!$AI442,'Castle Benthic Raw Data'!$C:$C,FamilyCountTotal!$AK442)</f>
        <v>0</v>
      </c>
      <c r="U442" s="9">
        <f>COUNTIFS('Castle Benthic Raw Data'!$E:$E,FamilyCountTotal!U$1,'Castle Benthic Raw Data'!$B:$B,FamilyCountTotal!$AF442,'Castle Benthic Raw Data'!$A:$A,FamilyCountTotal!$AI442,'Castle Benthic Raw Data'!$C:$C,FamilyCountTotal!$AK442)</f>
        <v>0</v>
      </c>
      <c r="V442" s="9">
        <f>COUNTIFS('Castle Benthic Raw Data'!$E:$E,FamilyCountTotal!V$1,'Castle Benthic Raw Data'!$B:$B,FamilyCountTotal!$AF442,'Castle Benthic Raw Data'!$A:$A,FamilyCountTotal!$AI442,'Castle Benthic Raw Data'!$C:$C,FamilyCountTotal!$AK442)</f>
        <v>0</v>
      </c>
      <c r="W442" s="9">
        <f>COUNTIFS('Castle Benthic Raw Data'!$E:$E,FamilyCountTotal!W$1,'Castle Benthic Raw Data'!$B:$B,FamilyCountTotal!$AF442,'Castle Benthic Raw Data'!$A:$A,FamilyCountTotal!$AI442,'Castle Benthic Raw Data'!$C:$C,FamilyCountTotal!$AK442)</f>
        <v>0</v>
      </c>
      <c r="X442" s="9">
        <f>COUNTIFS('Castle Benthic Raw Data'!$E:$E,FamilyCountTotal!X$1,'Castle Benthic Raw Data'!$B:$B,FamilyCountTotal!$AF442,'Castle Benthic Raw Data'!$A:$A,FamilyCountTotal!$AI442,'Castle Benthic Raw Data'!$C:$C,FamilyCountTotal!$AK442)</f>
        <v>0</v>
      </c>
      <c r="Y442" s="9">
        <f>COUNTIFS('Castle Benthic Raw Data'!$E:$E,FamilyCountTotal!Y$1,'Castle Benthic Raw Data'!$B:$B,FamilyCountTotal!$AF442,'Castle Benthic Raw Data'!$A:$A,FamilyCountTotal!$AI442,'Castle Benthic Raw Data'!$C:$C,FamilyCountTotal!$AK442)</f>
        <v>0</v>
      </c>
      <c r="Z442" s="9">
        <f>COUNTIFS('Castle Benthic Raw Data'!$E:$E,FamilyCountTotal!Z$1,'Castle Benthic Raw Data'!$B:$B,FamilyCountTotal!$AF442,'Castle Benthic Raw Data'!$A:$A,FamilyCountTotal!$AI442,'Castle Benthic Raw Data'!$C:$C,FamilyCountTotal!$AK442)</f>
        <v>0</v>
      </c>
      <c r="AA442" s="9">
        <f>COUNTIFS('Castle Benthic Raw Data'!$E:$E,FamilyCountTotal!AA$1,'Castle Benthic Raw Data'!$B:$B,FamilyCountTotal!$AF442,'Castle Benthic Raw Data'!$A:$A,FamilyCountTotal!$AI442,'Castle Benthic Raw Data'!$C:$C,FamilyCountTotal!$AK442)</f>
        <v>0</v>
      </c>
      <c r="AB442" s="9">
        <f>COUNTIFS('Castle Benthic Raw Data'!$E:$E,FamilyCountTotal!AB$1,'Castle Benthic Raw Data'!$B:$B,FamilyCountTotal!$AF442,'Castle Benthic Raw Data'!$A:$A,FamilyCountTotal!$AI442,'Castle Benthic Raw Data'!$C:$C,FamilyCountTotal!$AK442)</f>
        <v>0</v>
      </c>
      <c r="AC442" s="9">
        <f>COUNTIFS('Castle Benthic Raw Data'!$E:$E,FamilyCountTotal!AC$1,'Castle Benthic Raw Data'!$B:$B,FamilyCountTotal!$AF442,'Castle Benthic Raw Data'!$A:$A,FamilyCountTotal!$AI442,'Castle Benthic Raw Data'!$C:$C,FamilyCountTotal!$AK442)</f>
        <v>0</v>
      </c>
      <c r="AD442" s="9">
        <f>COUNTIFS('Castle Benthic Raw Data'!$E:$E,FamilyCountTotal!AD$1,'Castle Benthic Raw Data'!$B:$B,FamilyCountTotal!$AF442,'Castle Benthic Raw Data'!$A:$A,FamilyCountTotal!$AI442,'Castle Benthic Raw Data'!$C:$C,FamilyCountTotal!$AK442)</f>
        <v>0</v>
      </c>
      <c r="AE442" s="12">
        <f t="shared" si="7"/>
        <v>0</v>
      </c>
      <c r="AF442" s="19">
        <v>2023</v>
      </c>
      <c r="AG442" s="19" t="s">
        <v>87</v>
      </c>
      <c r="AH442" s="19" t="s">
        <v>87</v>
      </c>
      <c r="AI442" s="8">
        <v>9</v>
      </c>
      <c r="AJ442" s="8" t="s">
        <v>184</v>
      </c>
      <c r="AK442" s="6" t="s">
        <v>7</v>
      </c>
      <c r="AL442" s="8" t="s">
        <v>92</v>
      </c>
      <c r="BA442" s="18" t="s">
        <v>2</v>
      </c>
      <c r="BB442" s="9">
        <v>2022</v>
      </c>
      <c r="BC442" s="5" t="s">
        <v>139</v>
      </c>
      <c r="BD442" s="7">
        <f>SUMIFS(T:T,$AF:$AF,$BB442,$AK:$AK,$BA442)</f>
        <v>20</v>
      </c>
      <c r="BE442" s="7"/>
      <c r="BI442" s="19">
        <v>2023</v>
      </c>
      <c r="BJ442" s="19" t="s">
        <v>87</v>
      </c>
    </row>
    <row r="443" spans="1:62" x14ac:dyDescent="0.25">
      <c r="A443" s="9">
        <f>COUNTIFS('Castle Benthic Raw Data'!$E:$E,FamilyCountTotal!A$1,'Castle Benthic Raw Data'!$B:$B,FamilyCountTotal!$AF443,'Castle Benthic Raw Data'!$A:$A,FamilyCountTotal!$AI443,'Castle Benthic Raw Data'!$C:$C,FamilyCountTotal!$AK443)</f>
        <v>0</v>
      </c>
      <c r="B443" s="9">
        <f>COUNTIFS('Castle Benthic Raw Data'!$E:$E,FamilyCountTotal!B$1,'Castle Benthic Raw Data'!$B:$B,FamilyCountTotal!$AF443,'Castle Benthic Raw Data'!$A:$A,FamilyCountTotal!$AI443,'Castle Benthic Raw Data'!$C:$C,FamilyCountTotal!$AK443)</f>
        <v>0</v>
      </c>
      <c r="C443" s="9">
        <f>COUNTIFS('Castle Benthic Raw Data'!$E:$E,FamilyCountTotal!C$1,'Castle Benthic Raw Data'!$B:$B,FamilyCountTotal!$AF443,'Castle Benthic Raw Data'!$A:$A,FamilyCountTotal!$AI443,'Castle Benthic Raw Data'!$C:$C,FamilyCountTotal!$AK443)</f>
        <v>0</v>
      </c>
      <c r="D443" s="9">
        <f>COUNTIFS('Castle Benthic Raw Data'!$E:$E,FamilyCountTotal!D$1,'Castle Benthic Raw Data'!$B:$B,FamilyCountTotal!$AF443,'Castle Benthic Raw Data'!$A:$A,FamilyCountTotal!$AI443,'Castle Benthic Raw Data'!$C:$C,FamilyCountTotal!$AK443)</f>
        <v>1</v>
      </c>
      <c r="E443" s="9">
        <f>COUNTIFS('Castle Benthic Raw Data'!$E:$E,FamilyCountTotal!E$1,'Castle Benthic Raw Data'!$B:$B,FamilyCountTotal!$AF443,'Castle Benthic Raw Data'!$A:$A,FamilyCountTotal!$AI443,'Castle Benthic Raw Data'!$C:$C,FamilyCountTotal!$AK443)</f>
        <v>0</v>
      </c>
      <c r="F443" s="9">
        <f>COUNTIFS('Castle Benthic Raw Data'!$E:$E,FamilyCountTotal!F$1,'Castle Benthic Raw Data'!$B:$B,FamilyCountTotal!$AF443,'Castle Benthic Raw Data'!$A:$A,FamilyCountTotal!$AI443,'Castle Benthic Raw Data'!$C:$C,FamilyCountTotal!$AK443)</f>
        <v>5</v>
      </c>
      <c r="G443" s="9">
        <f>COUNTIFS('Castle Benthic Raw Data'!$E:$E,FamilyCountTotal!G$1,'Castle Benthic Raw Data'!$B:$B,FamilyCountTotal!$AF443,'Castle Benthic Raw Data'!$A:$A,FamilyCountTotal!$AI443,'Castle Benthic Raw Data'!$C:$C,FamilyCountTotal!$AK443)</f>
        <v>0</v>
      </c>
      <c r="H443" s="9">
        <f>COUNTIFS('Castle Benthic Raw Data'!$E:$E,FamilyCountTotal!H$1,'Castle Benthic Raw Data'!$B:$B,FamilyCountTotal!$AF443,'Castle Benthic Raw Data'!$A:$A,FamilyCountTotal!$AI443,'Castle Benthic Raw Data'!$C:$C,FamilyCountTotal!$AK443)</f>
        <v>0</v>
      </c>
      <c r="I443" s="9">
        <f>COUNTIFS('Castle Benthic Raw Data'!$E:$E,FamilyCountTotal!I$1,'Castle Benthic Raw Data'!$B:$B,FamilyCountTotal!$AF443,'Castle Benthic Raw Data'!$A:$A,FamilyCountTotal!$AI443,'Castle Benthic Raw Data'!$C:$C,FamilyCountTotal!$AK443)</f>
        <v>0</v>
      </c>
      <c r="J443" s="9">
        <f>COUNTIFS('Castle Benthic Raw Data'!$E:$E,FamilyCountTotal!J$1,'Castle Benthic Raw Data'!$B:$B,FamilyCountTotal!$AF443,'Castle Benthic Raw Data'!$A:$A,FamilyCountTotal!$AI443,'Castle Benthic Raw Data'!$C:$C,FamilyCountTotal!$AK443)</f>
        <v>1</v>
      </c>
      <c r="K443" s="9">
        <f>COUNTIFS('Castle Benthic Raw Data'!$E:$E,FamilyCountTotal!K$1,'Castle Benthic Raw Data'!$B:$B,FamilyCountTotal!$AF443,'Castle Benthic Raw Data'!$A:$A,FamilyCountTotal!$AI443,'Castle Benthic Raw Data'!$C:$C,FamilyCountTotal!$AK443)</f>
        <v>0</v>
      </c>
      <c r="L443" s="9">
        <f>COUNTIFS('Castle Benthic Raw Data'!$E:$E,FamilyCountTotal!L$1,'Castle Benthic Raw Data'!$B:$B,FamilyCountTotal!$AF443,'Castle Benthic Raw Data'!$A:$A,FamilyCountTotal!$AI443,'Castle Benthic Raw Data'!$C:$C,FamilyCountTotal!$AK443)</f>
        <v>0</v>
      </c>
      <c r="M443" s="9">
        <f>COUNTIFS('Castle Benthic Raw Data'!$E:$E,FamilyCountTotal!M$1,'Castle Benthic Raw Data'!$B:$B,FamilyCountTotal!$AF443,'Castle Benthic Raw Data'!$A:$A,FamilyCountTotal!$AI443,'Castle Benthic Raw Data'!$C:$C,FamilyCountTotal!$AK443)</f>
        <v>0</v>
      </c>
      <c r="N443" s="9">
        <f>COUNTIFS('Castle Benthic Raw Data'!$E:$E,FamilyCountTotal!N$1,'Castle Benthic Raw Data'!$B:$B,FamilyCountTotal!$AF443,'Castle Benthic Raw Data'!$A:$A,FamilyCountTotal!$AI443,'Castle Benthic Raw Data'!$C:$C,FamilyCountTotal!$AK443)</f>
        <v>0</v>
      </c>
      <c r="O443" s="9">
        <f>COUNTIFS('Castle Benthic Raw Data'!$E:$E,FamilyCountTotal!O$1,'Castle Benthic Raw Data'!$B:$B,FamilyCountTotal!$AF443,'Castle Benthic Raw Data'!$A:$A,FamilyCountTotal!$AI443,'Castle Benthic Raw Data'!$C:$C,FamilyCountTotal!$AK443)</f>
        <v>0</v>
      </c>
      <c r="P443" s="9">
        <f>COUNTIFS('Castle Benthic Raw Data'!$E:$E,FamilyCountTotal!P$1,'Castle Benthic Raw Data'!$B:$B,FamilyCountTotal!$AF443,'Castle Benthic Raw Data'!$A:$A,FamilyCountTotal!$AI443,'Castle Benthic Raw Data'!$C:$C,FamilyCountTotal!$AK443)</f>
        <v>0</v>
      </c>
      <c r="Q443" s="9">
        <f>COUNTIFS('Castle Benthic Raw Data'!$E:$E,FamilyCountTotal!Q$1,'Castle Benthic Raw Data'!$B:$B,FamilyCountTotal!$AF443,'Castle Benthic Raw Data'!$A:$A,FamilyCountTotal!$AI443,'Castle Benthic Raw Data'!$C:$C,FamilyCountTotal!$AK443)</f>
        <v>0</v>
      </c>
      <c r="R443" s="9">
        <f>COUNTIFS('Castle Benthic Raw Data'!$E:$E,FamilyCountTotal!R$1,'Castle Benthic Raw Data'!$B:$B,FamilyCountTotal!$AF443,'Castle Benthic Raw Data'!$A:$A,FamilyCountTotal!$AI443,'Castle Benthic Raw Data'!$C:$C,FamilyCountTotal!$AK443)</f>
        <v>0</v>
      </c>
      <c r="S443" s="9">
        <f>COUNTIFS('Castle Benthic Raw Data'!$E:$E,FamilyCountTotal!S$1,'Castle Benthic Raw Data'!$B:$B,FamilyCountTotal!$AF443,'Castle Benthic Raw Data'!$A:$A,FamilyCountTotal!$AI443,'Castle Benthic Raw Data'!$C:$C,FamilyCountTotal!$AK443)</f>
        <v>0</v>
      </c>
      <c r="T443" s="9">
        <f>COUNTIFS('Castle Benthic Raw Data'!$E:$E,FamilyCountTotal!T$1,'Castle Benthic Raw Data'!$B:$B,FamilyCountTotal!$AF443,'Castle Benthic Raw Data'!$A:$A,FamilyCountTotal!$AI443,'Castle Benthic Raw Data'!$C:$C,FamilyCountTotal!$AK443)</f>
        <v>7</v>
      </c>
      <c r="U443" s="9">
        <f>COUNTIFS('Castle Benthic Raw Data'!$E:$E,FamilyCountTotal!U$1,'Castle Benthic Raw Data'!$B:$B,FamilyCountTotal!$AF443,'Castle Benthic Raw Data'!$A:$A,FamilyCountTotal!$AI443,'Castle Benthic Raw Data'!$C:$C,FamilyCountTotal!$AK443)</f>
        <v>0</v>
      </c>
      <c r="V443" s="9">
        <f>COUNTIFS('Castle Benthic Raw Data'!$E:$E,FamilyCountTotal!V$1,'Castle Benthic Raw Data'!$B:$B,FamilyCountTotal!$AF443,'Castle Benthic Raw Data'!$A:$A,FamilyCountTotal!$AI443,'Castle Benthic Raw Data'!$C:$C,FamilyCountTotal!$AK443)</f>
        <v>0</v>
      </c>
      <c r="W443" s="9">
        <f>COUNTIFS('Castle Benthic Raw Data'!$E:$E,FamilyCountTotal!W$1,'Castle Benthic Raw Data'!$B:$B,FamilyCountTotal!$AF443,'Castle Benthic Raw Data'!$A:$A,FamilyCountTotal!$AI443,'Castle Benthic Raw Data'!$C:$C,FamilyCountTotal!$AK443)</f>
        <v>0</v>
      </c>
      <c r="X443" s="9">
        <f>COUNTIFS('Castle Benthic Raw Data'!$E:$E,FamilyCountTotal!X$1,'Castle Benthic Raw Data'!$B:$B,FamilyCountTotal!$AF443,'Castle Benthic Raw Data'!$A:$A,FamilyCountTotal!$AI443,'Castle Benthic Raw Data'!$C:$C,FamilyCountTotal!$AK443)</f>
        <v>0</v>
      </c>
      <c r="Y443" s="9">
        <f>COUNTIFS('Castle Benthic Raw Data'!$E:$E,FamilyCountTotal!Y$1,'Castle Benthic Raw Data'!$B:$B,FamilyCountTotal!$AF443,'Castle Benthic Raw Data'!$A:$A,FamilyCountTotal!$AI443,'Castle Benthic Raw Data'!$C:$C,FamilyCountTotal!$AK443)</f>
        <v>0</v>
      </c>
      <c r="Z443" s="9">
        <f>COUNTIFS('Castle Benthic Raw Data'!$E:$E,FamilyCountTotal!Z$1,'Castle Benthic Raw Data'!$B:$B,FamilyCountTotal!$AF443,'Castle Benthic Raw Data'!$A:$A,FamilyCountTotal!$AI443,'Castle Benthic Raw Data'!$C:$C,FamilyCountTotal!$AK443)</f>
        <v>0</v>
      </c>
      <c r="AA443" s="9">
        <f>COUNTIFS('Castle Benthic Raw Data'!$E:$E,FamilyCountTotal!AA$1,'Castle Benthic Raw Data'!$B:$B,FamilyCountTotal!$AF443,'Castle Benthic Raw Data'!$A:$A,FamilyCountTotal!$AI443,'Castle Benthic Raw Data'!$C:$C,FamilyCountTotal!$AK443)</f>
        <v>0</v>
      </c>
      <c r="AB443" s="9">
        <f>COUNTIFS('Castle Benthic Raw Data'!$E:$E,FamilyCountTotal!AB$1,'Castle Benthic Raw Data'!$B:$B,FamilyCountTotal!$AF443,'Castle Benthic Raw Data'!$A:$A,FamilyCountTotal!$AI443,'Castle Benthic Raw Data'!$C:$C,FamilyCountTotal!$AK443)</f>
        <v>0</v>
      </c>
      <c r="AC443" s="9">
        <f>COUNTIFS('Castle Benthic Raw Data'!$E:$E,FamilyCountTotal!AC$1,'Castle Benthic Raw Data'!$B:$B,FamilyCountTotal!$AF443,'Castle Benthic Raw Data'!$A:$A,FamilyCountTotal!$AI443,'Castle Benthic Raw Data'!$C:$C,FamilyCountTotal!$AK443)</f>
        <v>0</v>
      </c>
      <c r="AD443" s="9">
        <f>COUNTIFS('Castle Benthic Raw Data'!$E:$E,FamilyCountTotal!AD$1,'Castle Benthic Raw Data'!$B:$B,FamilyCountTotal!$AF443,'Castle Benthic Raw Data'!$A:$A,FamilyCountTotal!$AI443,'Castle Benthic Raw Data'!$C:$C,FamilyCountTotal!$AK443)</f>
        <v>0</v>
      </c>
      <c r="AE443" s="12">
        <f t="shared" si="7"/>
        <v>14</v>
      </c>
      <c r="AF443" s="19">
        <v>2023</v>
      </c>
      <c r="AG443" s="19" t="s">
        <v>87</v>
      </c>
      <c r="AH443" s="19" t="s">
        <v>87</v>
      </c>
      <c r="AI443" s="6">
        <v>6</v>
      </c>
      <c r="AJ443" s="6" t="s">
        <v>152</v>
      </c>
      <c r="AK443" s="8" t="s">
        <v>13</v>
      </c>
      <c r="AL443" s="8" t="s">
        <v>92</v>
      </c>
      <c r="BA443" s="18" t="s">
        <v>2</v>
      </c>
      <c r="BB443" s="9">
        <v>2022</v>
      </c>
      <c r="BC443" s="5" t="s">
        <v>140</v>
      </c>
      <c r="BD443" s="7">
        <f>SUMIFS(U:U,$AF:$AF,$BB443,$AK:$AK,$BA443)</f>
        <v>0</v>
      </c>
      <c r="BE443" s="7"/>
      <c r="BI443" s="19">
        <v>2023</v>
      </c>
      <c r="BJ443" s="19" t="s">
        <v>87</v>
      </c>
    </row>
    <row r="444" spans="1:62" x14ac:dyDescent="0.25">
      <c r="A444" s="9">
        <f>COUNTIFS('Castle Benthic Raw Data'!$E:$E,FamilyCountTotal!A$1,'Castle Benthic Raw Data'!$B:$B,FamilyCountTotal!$AF444,'Castle Benthic Raw Data'!$A:$A,FamilyCountTotal!$AI444,'Castle Benthic Raw Data'!$C:$C,FamilyCountTotal!$AK444)</f>
        <v>0</v>
      </c>
      <c r="B444" s="9">
        <f>COUNTIFS('Castle Benthic Raw Data'!$E:$E,FamilyCountTotal!B$1,'Castle Benthic Raw Data'!$B:$B,FamilyCountTotal!$AF444,'Castle Benthic Raw Data'!$A:$A,FamilyCountTotal!$AI444,'Castle Benthic Raw Data'!$C:$C,FamilyCountTotal!$AK444)</f>
        <v>0</v>
      </c>
      <c r="C444" s="9">
        <f>COUNTIFS('Castle Benthic Raw Data'!$E:$E,FamilyCountTotal!C$1,'Castle Benthic Raw Data'!$B:$B,FamilyCountTotal!$AF444,'Castle Benthic Raw Data'!$A:$A,FamilyCountTotal!$AI444,'Castle Benthic Raw Data'!$C:$C,FamilyCountTotal!$AK444)</f>
        <v>0</v>
      </c>
      <c r="D444" s="9">
        <f>COUNTIFS('Castle Benthic Raw Data'!$E:$E,FamilyCountTotal!D$1,'Castle Benthic Raw Data'!$B:$B,FamilyCountTotal!$AF444,'Castle Benthic Raw Data'!$A:$A,FamilyCountTotal!$AI444,'Castle Benthic Raw Data'!$C:$C,FamilyCountTotal!$AK444)</f>
        <v>0</v>
      </c>
      <c r="E444" s="9">
        <f>COUNTIFS('Castle Benthic Raw Data'!$E:$E,FamilyCountTotal!E$1,'Castle Benthic Raw Data'!$B:$B,FamilyCountTotal!$AF444,'Castle Benthic Raw Data'!$A:$A,FamilyCountTotal!$AI444,'Castle Benthic Raw Data'!$C:$C,FamilyCountTotal!$AK444)</f>
        <v>0</v>
      </c>
      <c r="F444" s="9">
        <f>COUNTIFS('Castle Benthic Raw Data'!$E:$E,FamilyCountTotal!F$1,'Castle Benthic Raw Data'!$B:$B,FamilyCountTotal!$AF444,'Castle Benthic Raw Data'!$A:$A,FamilyCountTotal!$AI444,'Castle Benthic Raw Data'!$C:$C,FamilyCountTotal!$AK444)</f>
        <v>21</v>
      </c>
      <c r="G444" s="9">
        <f>COUNTIFS('Castle Benthic Raw Data'!$E:$E,FamilyCountTotal!G$1,'Castle Benthic Raw Data'!$B:$B,FamilyCountTotal!$AF444,'Castle Benthic Raw Data'!$A:$A,FamilyCountTotal!$AI444,'Castle Benthic Raw Data'!$C:$C,FamilyCountTotal!$AK444)</f>
        <v>0</v>
      </c>
      <c r="H444" s="9">
        <f>COUNTIFS('Castle Benthic Raw Data'!$E:$E,FamilyCountTotal!H$1,'Castle Benthic Raw Data'!$B:$B,FamilyCountTotal!$AF444,'Castle Benthic Raw Data'!$A:$A,FamilyCountTotal!$AI444,'Castle Benthic Raw Data'!$C:$C,FamilyCountTotal!$AK444)</f>
        <v>0</v>
      </c>
      <c r="I444" s="9">
        <f>COUNTIFS('Castle Benthic Raw Data'!$E:$E,FamilyCountTotal!I$1,'Castle Benthic Raw Data'!$B:$B,FamilyCountTotal!$AF444,'Castle Benthic Raw Data'!$A:$A,FamilyCountTotal!$AI444,'Castle Benthic Raw Data'!$C:$C,FamilyCountTotal!$AK444)</f>
        <v>0</v>
      </c>
      <c r="J444" s="9">
        <f>COUNTIFS('Castle Benthic Raw Data'!$E:$E,FamilyCountTotal!J$1,'Castle Benthic Raw Data'!$B:$B,FamilyCountTotal!$AF444,'Castle Benthic Raw Data'!$A:$A,FamilyCountTotal!$AI444,'Castle Benthic Raw Data'!$C:$C,FamilyCountTotal!$AK444)</f>
        <v>0</v>
      </c>
      <c r="K444" s="9">
        <f>COUNTIFS('Castle Benthic Raw Data'!$E:$E,FamilyCountTotal!K$1,'Castle Benthic Raw Data'!$B:$B,FamilyCountTotal!$AF444,'Castle Benthic Raw Data'!$A:$A,FamilyCountTotal!$AI444,'Castle Benthic Raw Data'!$C:$C,FamilyCountTotal!$AK444)</f>
        <v>0</v>
      </c>
      <c r="L444" s="9">
        <f>COUNTIFS('Castle Benthic Raw Data'!$E:$E,FamilyCountTotal!L$1,'Castle Benthic Raw Data'!$B:$B,FamilyCountTotal!$AF444,'Castle Benthic Raw Data'!$A:$A,FamilyCountTotal!$AI444,'Castle Benthic Raw Data'!$C:$C,FamilyCountTotal!$AK444)</f>
        <v>0</v>
      </c>
      <c r="M444" s="9">
        <f>COUNTIFS('Castle Benthic Raw Data'!$E:$E,FamilyCountTotal!M$1,'Castle Benthic Raw Data'!$B:$B,FamilyCountTotal!$AF444,'Castle Benthic Raw Data'!$A:$A,FamilyCountTotal!$AI444,'Castle Benthic Raw Data'!$C:$C,FamilyCountTotal!$AK444)</f>
        <v>6</v>
      </c>
      <c r="N444" s="9">
        <f>COUNTIFS('Castle Benthic Raw Data'!$E:$E,FamilyCountTotal!N$1,'Castle Benthic Raw Data'!$B:$B,FamilyCountTotal!$AF444,'Castle Benthic Raw Data'!$A:$A,FamilyCountTotal!$AI444,'Castle Benthic Raw Data'!$C:$C,FamilyCountTotal!$AK444)</f>
        <v>0</v>
      </c>
      <c r="O444" s="9">
        <f>COUNTIFS('Castle Benthic Raw Data'!$E:$E,FamilyCountTotal!O$1,'Castle Benthic Raw Data'!$B:$B,FamilyCountTotal!$AF444,'Castle Benthic Raw Data'!$A:$A,FamilyCountTotal!$AI444,'Castle Benthic Raw Data'!$C:$C,FamilyCountTotal!$AK444)</f>
        <v>0</v>
      </c>
      <c r="P444" s="9">
        <f>COUNTIFS('Castle Benthic Raw Data'!$E:$E,FamilyCountTotal!P$1,'Castle Benthic Raw Data'!$B:$B,FamilyCountTotal!$AF444,'Castle Benthic Raw Data'!$A:$A,FamilyCountTotal!$AI444,'Castle Benthic Raw Data'!$C:$C,FamilyCountTotal!$AK444)</f>
        <v>0</v>
      </c>
      <c r="Q444" s="9">
        <f>COUNTIFS('Castle Benthic Raw Data'!$E:$E,FamilyCountTotal!Q$1,'Castle Benthic Raw Data'!$B:$B,FamilyCountTotal!$AF444,'Castle Benthic Raw Data'!$A:$A,FamilyCountTotal!$AI444,'Castle Benthic Raw Data'!$C:$C,FamilyCountTotal!$AK444)</f>
        <v>0</v>
      </c>
      <c r="R444" s="9">
        <f>COUNTIFS('Castle Benthic Raw Data'!$E:$E,FamilyCountTotal!R$1,'Castle Benthic Raw Data'!$B:$B,FamilyCountTotal!$AF444,'Castle Benthic Raw Data'!$A:$A,FamilyCountTotal!$AI444,'Castle Benthic Raw Data'!$C:$C,FamilyCountTotal!$AK444)</f>
        <v>0</v>
      </c>
      <c r="S444" s="9">
        <f>COUNTIFS('Castle Benthic Raw Data'!$E:$E,FamilyCountTotal!S$1,'Castle Benthic Raw Data'!$B:$B,FamilyCountTotal!$AF444,'Castle Benthic Raw Data'!$A:$A,FamilyCountTotal!$AI444,'Castle Benthic Raw Data'!$C:$C,FamilyCountTotal!$AK444)</f>
        <v>0</v>
      </c>
      <c r="T444" s="9">
        <f>COUNTIFS('Castle Benthic Raw Data'!$E:$E,FamilyCountTotal!T$1,'Castle Benthic Raw Data'!$B:$B,FamilyCountTotal!$AF444,'Castle Benthic Raw Data'!$A:$A,FamilyCountTotal!$AI444,'Castle Benthic Raw Data'!$C:$C,FamilyCountTotal!$AK444)</f>
        <v>7</v>
      </c>
      <c r="U444" s="9">
        <f>COUNTIFS('Castle Benthic Raw Data'!$E:$E,FamilyCountTotal!U$1,'Castle Benthic Raw Data'!$B:$B,FamilyCountTotal!$AF444,'Castle Benthic Raw Data'!$A:$A,FamilyCountTotal!$AI444,'Castle Benthic Raw Data'!$C:$C,FamilyCountTotal!$AK444)</f>
        <v>0</v>
      </c>
      <c r="V444" s="9">
        <f>COUNTIFS('Castle Benthic Raw Data'!$E:$E,FamilyCountTotal!V$1,'Castle Benthic Raw Data'!$B:$B,FamilyCountTotal!$AF444,'Castle Benthic Raw Data'!$A:$A,FamilyCountTotal!$AI444,'Castle Benthic Raw Data'!$C:$C,FamilyCountTotal!$AK444)</f>
        <v>0</v>
      </c>
      <c r="W444" s="9">
        <f>COUNTIFS('Castle Benthic Raw Data'!$E:$E,FamilyCountTotal!W$1,'Castle Benthic Raw Data'!$B:$B,FamilyCountTotal!$AF444,'Castle Benthic Raw Data'!$A:$A,FamilyCountTotal!$AI444,'Castle Benthic Raw Data'!$C:$C,FamilyCountTotal!$AK444)</f>
        <v>8</v>
      </c>
      <c r="X444" s="9">
        <f>COUNTIFS('Castle Benthic Raw Data'!$E:$E,FamilyCountTotal!X$1,'Castle Benthic Raw Data'!$B:$B,FamilyCountTotal!$AF444,'Castle Benthic Raw Data'!$A:$A,FamilyCountTotal!$AI444,'Castle Benthic Raw Data'!$C:$C,FamilyCountTotal!$AK444)</f>
        <v>0</v>
      </c>
      <c r="Y444" s="9">
        <f>COUNTIFS('Castle Benthic Raw Data'!$E:$E,FamilyCountTotal!Y$1,'Castle Benthic Raw Data'!$B:$B,FamilyCountTotal!$AF444,'Castle Benthic Raw Data'!$A:$A,FamilyCountTotal!$AI444,'Castle Benthic Raw Data'!$C:$C,FamilyCountTotal!$AK444)</f>
        <v>0</v>
      </c>
      <c r="Z444" s="9">
        <f>COUNTIFS('Castle Benthic Raw Data'!$E:$E,FamilyCountTotal!Z$1,'Castle Benthic Raw Data'!$B:$B,FamilyCountTotal!$AF444,'Castle Benthic Raw Data'!$A:$A,FamilyCountTotal!$AI444,'Castle Benthic Raw Data'!$C:$C,FamilyCountTotal!$AK444)</f>
        <v>0</v>
      </c>
      <c r="AA444" s="9">
        <f>COUNTIFS('Castle Benthic Raw Data'!$E:$E,FamilyCountTotal!AA$1,'Castle Benthic Raw Data'!$B:$B,FamilyCountTotal!$AF444,'Castle Benthic Raw Data'!$A:$A,FamilyCountTotal!$AI444,'Castle Benthic Raw Data'!$C:$C,FamilyCountTotal!$AK444)</f>
        <v>0</v>
      </c>
      <c r="AB444" s="9">
        <f>COUNTIFS('Castle Benthic Raw Data'!$E:$E,FamilyCountTotal!AB$1,'Castle Benthic Raw Data'!$B:$B,FamilyCountTotal!$AF444,'Castle Benthic Raw Data'!$A:$A,FamilyCountTotal!$AI444,'Castle Benthic Raw Data'!$C:$C,FamilyCountTotal!$AK444)</f>
        <v>0</v>
      </c>
      <c r="AC444" s="9">
        <f>COUNTIFS('Castle Benthic Raw Data'!$E:$E,FamilyCountTotal!AC$1,'Castle Benthic Raw Data'!$B:$B,FamilyCountTotal!$AF444,'Castle Benthic Raw Data'!$A:$A,FamilyCountTotal!$AI444,'Castle Benthic Raw Data'!$C:$C,FamilyCountTotal!$AK444)</f>
        <v>0</v>
      </c>
      <c r="AD444" s="9">
        <f>COUNTIFS('Castle Benthic Raw Data'!$E:$E,FamilyCountTotal!AD$1,'Castle Benthic Raw Data'!$B:$B,FamilyCountTotal!$AF444,'Castle Benthic Raw Data'!$A:$A,FamilyCountTotal!$AI444,'Castle Benthic Raw Data'!$C:$C,FamilyCountTotal!$AK444)</f>
        <v>0</v>
      </c>
      <c r="AE444" s="12">
        <f t="shared" si="7"/>
        <v>42</v>
      </c>
      <c r="AF444" s="19">
        <v>2023</v>
      </c>
      <c r="AG444" s="19" t="s">
        <v>87</v>
      </c>
      <c r="AH444" s="19" t="s">
        <v>87</v>
      </c>
      <c r="AI444" s="8">
        <v>7</v>
      </c>
      <c r="AJ444" s="8" t="s">
        <v>153</v>
      </c>
      <c r="AK444" s="8" t="s">
        <v>13</v>
      </c>
      <c r="AL444" s="8" t="s">
        <v>92</v>
      </c>
      <c r="BA444" s="18" t="s">
        <v>2</v>
      </c>
      <c r="BB444" s="9">
        <v>2022</v>
      </c>
      <c r="BC444" s="5" t="s">
        <v>141</v>
      </c>
      <c r="BD444" s="7">
        <f>SUMIFS(V:V,$AF:$AF,$BB444,$AK:$AK,$BA444)</f>
        <v>0</v>
      </c>
      <c r="BE444" s="7"/>
      <c r="BI444" s="19">
        <v>2023</v>
      </c>
      <c r="BJ444" s="19" t="s">
        <v>87</v>
      </c>
    </row>
    <row r="445" spans="1:62" x14ac:dyDescent="0.25">
      <c r="A445" s="9">
        <f>COUNTIFS('Castle Benthic Raw Data'!$E:$E,FamilyCountTotal!A$1,'Castle Benthic Raw Data'!$B:$B,FamilyCountTotal!$AF445,'Castle Benthic Raw Data'!$A:$A,FamilyCountTotal!$AI445,'Castle Benthic Raw Data'!$C:$C,FamilyCountTotal!$AK445)</f>
        <v>1</v>
      </c>
      <c r="B445" s="9">
        <f>COUNTIFS('Castle Benthic Raw Data'!$E:$E,FamilyCountTotal!B$1,'Castle Benthic Raw Data'!$B:$B,FamilyCountTotal!$AF445,'Castle Benthic Raw Data'!$A:$A,FamilyCountTotal!$AI445,'Castle Benthic Raw Data'!$C:$C,FamilyCountTotal!$AK445)</f>
        <v>0</v>
      </c>
      <c r="C445" s="9">
        <f>COUNTIFS('Castle Benthic Raw Data'!$E:$E,FamilyCountTotal!C$1,'Castle Benthic Raw Data'!$B:$B,FamilyCountTotal!$AF445,'Castle Benthic Raw Data'!$A:$A,FamilyCountTotal!$AI445,'Castle Benthic Raw Data'!$C:$C,FamilyCountTotal!$AK445)</f>
        <v>0</v>
      </c>
      <c r="D445" s="9">
        <f>COUNTIFS('Castle Benthic Raw Data'!$E:$E,FamilyCountTotal!D$1,'Castle Benthic Raw Data'!$B:$B,FamilyCountTotal!$AF445,'Castle Benthic Raw Data'!$A:$A,FamilyCountTotal!$AI445,'Castle Benthic Raw Data'!$C:$C,FamilyCountTotal!$AK445)</f>
        <v>1</v>
      </c>
      <c r="E445" s="9">
        <f>COUNTIFS('Castle Benthic Raw Data'!$E:$E,FamilyCountTotal!E$1,'Castle Benthic Raw Data'!$B:$B,FamilyCountTotal!$AF445,'Castle Benthic Raw Data'!$A:$A,FamilyCountTotal!$AI445,'Castle Benthic Raw Data'!$C:$C,FamilyCountTotal!$AK445)</f>
        <v>0</v>
      </c>
      <c r="F445" s="9">
        <f>COUNTIFS('Castle Benthic Raw Data'!$E:$E,FamilyCountTotal!F$1,'Castle Benthic Raw Data'!$B:$B,FamilyCountTotal!$AF445,'Castle Benthic Raw Data'!$A:$A,FamilyCountTotal!$AI445,'Castle Benthic Raw Data'!$C:$C,FamilyCountTotal!$AK445)</f>
        <v>15</v>
      </c>
      <c r="G445" s="9">
        <f>COUNTIFS('Castle Benthic Raw Data'!$E:$E,FamilyCountTotal!G$1,'Castle Benthic Raw Data'!$B:$B,FamilyCountTotal!$AF445,'Castle Benthic Raw Data'!$A:$A,FamilyCountTotal!$AI445,'Castle Benthic Raw Data'!$C:$C,FamilyCountTotal!$AK445)</f>
        <v>0</v>
      </c>
      <c r="H445" s="9">
        <f>COUNTIFS('Castle Benthic Raw Data'!$E:$E,FamilyCountTotal!H$1,'Castle Benthic Raw Data'!$B:$B,FamilyCountTotal!$AF445,'Castle Benthic Raw Data'!$A:$A,FamilyCountTotal!$AI445,'Castle Benthic Raw Data'!$C:$C,FamilyCountTotal!$AK445)</f>
        <v>0</v>
      </c>
      <c r="I445" s="9">
        <f>COUNTIFS('Castle Benthic Raw Data'!$E:$E,FamilyCountTotal!I$1,'Castle Benthic Raw Data'!$B:$B,FamilyCountTotal!$AF445,'Castle Benthic Raw Data'!$A:$A,FamilyCountTotal!$AI445,'Castle Benthic Raw Data'!$C:$C,FamilyCountTotal!$AK445)</f>
        <v>0</v>
      </c>
      <c r="J445" s="9">
        <f>COUNTIFS('Castle Benthic Raw Data'!$E:$E,FamilyCountTotal!J$1,'Castle Benthic Raw Data'!$B:$B,FamilyCountTotal!$AF445,'Castle Benthic Raw Data'!$A:$A,FamilyCountTotal!$AI445,'Castle Benthic Raw Data'!$C:$C,FamilyCountTotal!$AK445)</f>
        <v>0</v>
      </c>
      <c r="K445" s="9">
        <f>COUNTIFS('Castle Benthic Raw Data'!$E:$E,FamilyCountTotal!K$1,'Castle Benthic Raw Data'!$B:$B,FamilyCountTotal!$AF445,'Castle Benthic Raw Data'!$A:$A,FamilyCountTotal!$AI445,'Castle Benthic Raw Data'!$C:$C,FamilyCountTotal!$AK445)</f>
        <v>0</v>
      </c>
      <c r="L445" s="9">
        <f>COUNTIFS('Castle Benthic Raw Data'!$E:$E,FamilyCountTotal!L$1,'Castle Benthic Raw Data'!$B:$B,FamilyCountTotal!$AF445,'Castle Benthic Raw Data'!$A:$A,FamilyCountTotal!$AI445,'Castle Benthic Raw Data'!$C:$C,FamilyCountTotal!$AK445)</f>
        <v>0</v>
      </c>
      <c r="M445" s="9">
        <f>COUNTIFS('Castle Benthic Raw Data'!$E:$E,FamilyCountTotal!M$1,'Castle Benthic Raw Data'!$B:$B,FamilyCountTotal!$AF445,'Castle Benthic Raw Data'!$A:$A,FamilyCountTotal!$AI445,'Castle Benthic Raw Data'!$C:$C,FamilyCountTotal!$AK445)</f>
        <v>2</v>
      </c>
      <c r="N445" s="9">
        <f>COUNTIFS('Castle Benthic Raw Data'!$E:$E,FamilyCountTotal!N$1,'Castle Benthic Raw Data'!$B:$B,FamilyCountTotal!$AF445,'Castle Benthic Raw Data'!$A:$A,FamilyCountTotal!$AI445,'Castle Benthic Raw Data'!$C:$C,FamilyCountTotal!$AK445)</f>
        <v>0</v>
      </c>
      <c r="O445" s="9">
        <f>COUNTIFS('Castle Benthic Raw Data'!$E:$E,FamilyCountTotal!O$1,'Castle Benthic Raw Data'!$B:$B,FamilyCountTotal!$AF445,'Castle Benthic Raw Data'!$A:$A,FamilyCountTotal!$AI445,'Castle Benthic Raw Data'!$C:$C,FamilyCountTotal!$AK445)</f>
        <v>0</v>
      </c>
      <c r="P445" s="9">
        <f>COUNTIFS('Castle Benthic Raw Data'!$E:$E,FamilyCountTotal!P$1,'Castle Benthic Raw Data'!$B:$B,FamilyCountTotal!$AF445,'Castle Benthic Raw Data'!$A:$A,FamilyCountTotal!$AI445,'Castle Benthic Raw Data'!$C:$C,FamilyCountTotal!$AK445)</f>
        <v>7</v>
      </c>
      <c r="Q445" s="9">
        <f>COUNTIFS('Castle Benthic Raw Data'!$E:$E,FamilyCountTotal!Q$1,'Castle Benthic Raw Data'!$B:$B,FamilyCountTotal!$AF445,'Castle Benthic Raw Data'!$A:$A,FamilyCountTotal!$AI445,'Castle Benthic Raw Data'!$C:$C,FamilyCountTotal!$AK445)</f>
        <v>4</v>
      </c>
      <c r="R445" s="9">
        <f>COUNTIFS('Castle Benthic Raw Data'!$E:$E,FamilyCountTotal!R$1,'Castle Benthic Raw Data'!$B:$B,FamilyCountTotal!$AF445,'Castle Benthic Raw Data'!$A:$A,FamilyCountTotal!$AI445,'Castle Benthic Raw Data'!$C:$C,FamilyCountTotal!$AK445)</f>
        <v>0</v>
      </c>
      <c r="S445" s="9">
        <f>COUNTIFS('Castle Benthic Raw Data'!$E:$E,FamilyCountTotal!S$1,'Castle Benthic Raw Data'!$B:$B,FamilyCountTotal!$AF445,'Castle Benthic Raw Data'!$A:$A,FamilyCountTotal!$AI445,'Castle Benthic Raw Data'!$C:$C,FamilyCountTotal!$AK445)</f>
        <v>0</v>
      </c>
      <c r="T445" s="9">
        <f>COUNTIFS('Castle Benthic Raw Data'!$E:$E,FamilyCountTotal!T$1,'Castle Benthic Raw Data'!$B:$B,FamilyCountTotal!$AF445,'Castle Benthic Raw Data'!$A:$A,FamilyCountTotal!$AI445,'Castle Benthic Raw Data'!$C:$C,FamilyCountTotal!$AK445)</f>
        <v>32</v>
      </c>
      <c r="U445" s="9">
        <f>COUNTIFS('Castle Benthic Raw Data'!$E:$E,FamilyCountTotal!U$1,'Castle Benthic Raw Data'!$B:$B,FamilyCountTotal!$AF445,'Castle Benthic Raw Data'!$A:$A,FamilyCountTotal!$AI445,'Castle Benthic Raw Data'!$C:$C,FamilyCountTotal!$AK445)</f>
        <v>0</v>
      </c>
      <c r="V445" s="9">
        <f>COUNTIFS('Castle Benthic Raw Data'!$E:$E,FamilyCountTotal!V$1,'Castle Benthic Raw Data'!$B:$B,FamilyCountTotal!$AF445,'Castle Benthic Raw Data'!$A:$A,FamilyCountTotal!$AI445,'Castle Benthic Raw Data'!$C:$C,FamilyCountTotal!$AK445)</f>
        <v>0</v>
      </c>
      <c r="W445" s="9">
        <f>COUNTIFS('Castle Benthic Raw Data'!$E:$E,FamilyCountTotal!W$1,'Castle Benthic Raw Data'!$B:$B,FamilyCountTotal!$AF445,'Castle Benthic Raw Data'!$A:$A,FamilyCountTotal!$AI445,'Castle Benthic Raw Data'!$C:$C,FamilyCountTotal!$AK445)</f>
        <v>1</v>
      </c>
      <c r="X445" s="9">
        <f>COUNTIFS('Castle Benthic Raw Data'!$E:$E,FamilyCountTotal!X$1,'Castle Benthic Raw Data'!$B:$B,FamilyCountTotal!$AF445,'Castle Benthic Raw Data'!$A:$A,FamilyCountTotal!$AI445,'Castle Benthic Raw Data'!$C:$C,FamilyCountTotal!$AK445)</f>
        <v>0</v>
      </c>
      <c r="Y445" s="9">
        <f>COUNTIFS('Castle Benthic Raw Data'!$E:$E,FamilyCountTotal!Y$1,'Castle Benthic Raw Data'!$B:$B,FamilyCountTotal!$AF445,'Castle Benthic Raw Data'!$A:$A,FamilyCountTotal!$AI445,'Castle Benthic Raw Data'!$C:$C,FamilyCountTotal!$AK445)</f>
        <v>0</v>
      </c>
      <c r="Z445" s="9">
        <f>COUNTIFS('Castle Benthic Raw Data'!$E:$E,FamilyCountTotal!Z$1,'Castle Benthic Raw Data'!$B:$B,FamilyCountTotal!$AF445,'Castle Benthic Raw Data'!$A:$A,FamilyCountTotal!$AI445,'Castle Benthic Raw Data'!$C:$C,FamilyCountTotal!$AK445)</f>
        <v>0</v>
      </c>
      <c r="AA445" s="9">
        <f>COUNTIFS('Castle Benthic Raw Data'!$E:$E,FamilyCountTotal!AA$1,'Castle Benthic Raw Data'!$B:$B,FamilyCountTotal!$AF445,'Castle Benthic Raw Data'!$A:$A,FamilyCountTotal!$AI445,'Castle Benthic Raw Data'!$C:$C,FamilyCountTotal!$AK445)</f>
        <v>0</v>
      </c>
      <c r="AB445" s="9">
        <f>COUNTIFS('Castle Benthic Raw Data'!$E:$E,FamilyCountTotal!AB$1,'Castle Benthic Raw Data'!$B:$B,FamilyCountTotal!$AF445,'Castle Benthic Raw Data'!$A:$A,FamilyCountTotal!$AI445,'Castle Benthic Raw Data'!$C:$C,FamilyCountTotal!$AK445)</f>
        <v>0</v>
      </c>
      <c r="AC445" s="9">
        <f>COUNTIFS('Castle Benthic Raw Data'!$E:$E,FamilyCountTotal!AC$1,'Castle Benthic Raw Data'!$B:$B,FamilyCountTotal!$AF445,'Castle Benthic Raw Data'!$A:$A,FamilyCountTotal!$AI445,'Castle Benthic Raw Data'!$C:$C,FamilyCountTotal!$AK445)</f>
        <v>0</v>
      </c>
      <c r="AD445" s="9">
        <f>COUNTIFS('Castle Benthic Raw Data'!$E:$E,FamilyCountTotal!AD$1,'Castle Benthic Raw Data'!$B:$B,FamilyCountTotal!$AF445,'Castle Benthic Raw Data'!$A:$A,FamilyCountTotal!$AI445,'Castle Benthic Raw Data'!$C:$C,FamilyCountTotal!$AK445)</f>
        <v>0</v>
      </c>
      <c r="AE445" s="12">
        <f t="shared" si="7"/>
        <v>63</v>
      </c>
      <c r="AF445" s="19">
        <v>2023</v>
      </c>
      <c r="AG445" s="19" t="s">
        <v>87</v>
      </c>
      <c r="AH445" s="19" t="s">
        <v>87</v>
      </c>
      <c r="AI445" s="8">
        <v>8</v>
      </c>
      <c r="AJ445" s="8" t="s">
        <v>184</v>
      </c>
      <c r="AK445" s="8" t="s">
        <v>13</v>
      </c>
      <c r="AL445" s="8" t="s">
        <v>92</v>
      </c>
      <c r="BA445" s="18" t="s">
        <v>2</v>
      </c>
      <c r="BB445" s="9">
        <v>2022</v>
      </c>
      <c r="BC445" s="5" t="s">
        <v>142</v>
      </c>
      <c r="BD445" s="7">
        <f>SUMIFS(W:W,$AF:$AF,$BB445,$AK:$AK,$BA445)</f>
        <v>146</v>
      </c>
      <c r="BE445" s="7"/>
      <c r="BI445" s="19">
        <v>2023</v>
      </c>
      <c r="BJ445" s="19" t="s">
        <v>87</v>
      </c>
    </row>
    <row r="446" spans="1:62" x14ac:dyDescent="0.25">
      <c r="A446" s="9">
        <f>COUNTIFS('Castle Benthic Raw Data'!$E:$E,FamilyCountTotal!A$1,'Castle Benthic Raw Data'!$B:$B,FamilyCountTotal!$AF446,'Castle Benthic Raw Data'!$A:$A,FamilyCountTotal!$AI446,'Castle Benthic Raw Data'!$C:$C,FamilyCountTotal!$AK446)</f>
        <v>0</v>
      </c>
      <c r="B446" s="9">
        <f>COUNTIFS('Castle Benthic Raw Data'!$E:$E,FamilyCountTotal!B$1,'Castle Benthic Raw Data'!$B:$B,FamilyCountTotal!$AF446,'Castle Benthic Raw Data'!$A:$A,FamilyCountTotal!$AI446,'Castle Benthic Raw Data'!$C:$C,FamilyCountTotal!$AK446)</f>
        <v>0</v>
      </c>
      <c r="C446" s="9">
        <f>COUNTIFS('Castle Benthic Raw Data'!$E:$E,FamilyCountTotal!C$1,'Castle Benthic Raw Data'!$B:$B,FamilyCountTotal!$AF446,'Castle Benthic Raw Data'!$A:$A,FamilyCountTotal!$AI446,'Castle Benthic Raw Data'!$C:$C,FamilyCountTotal!$AK446)</f>
        <v>0</v>
      </c>
      <c r="D446" s="9">
        <f>COUNTIFS('Castle Benthic Raw Data'!$E:$E,FamilyCountTotal!D$1,'Castle Benthic Raw Data'!$B:$B,FamilyCountTotal!$AF446,'Castle Benthic Raw Data'!$A:$A,FamilyCountTotal!$AI446,'Castle Benthic Raw Data'!$C:$C,FamilyCountTotal!$AK446)</f>
        <v>0</v>
      </c>
      <c r="E446" s="9">
        <f>COUNTIFS('Castle Benthic Raw Data'!$E:$E,FamilyCountTotal!E$1,'Castle Benthic Raw Data'!$B:$B,FamilyCountTotal!$AF446,'Castle Benthic Raw Data'!$A:$A,FamilyCountTotal!$AI446,'Castle Benthic Raw Data'!$C:$C,FamilyCountTotal!$AK446)</f>
        <v>0</v>
      </c>
      <c r="F446" s="9">
        <f>COUNTIFS('Castle Benthic Raw Data'!$E:$E,FamilyCountTotal!F$1,'Castle Benthic Raw Data'!$B:$B,FamilyCountTotal!$AF446,'Castle Benthic Raw Data'!$A:$A,FamilyCountTotal!$AI446,'Castle Benthic Raw Data'!$C:$C,FamilyCountTotal!$AK446)</f>
        <v>0</v>
      </c>
      <c r="G446" s="9">
        <f>COUNTIFS('Castle Benthic Raw Data'!$E:$E,FamilyCountTotal!G$1,'Castle Benthic Raw Data'!$B:$B,FamilyCountTotal!$AF446,'Castle Benthic Raw Data'!$A:$A,FamilyCountTotal!$AI446,'Castle Benthic Raw Data'!$C:$C,FamilyCountTotal!$AK446)</f>
        <v>0</v>
      </c>
      <c r="H446" s="9">
        <f>COUNTIFS('Castle Benthic Raw Data'!$E:$E,FamilyCountTotal!H$1,'Castle Benthic Raw Data'!$B:$B,FamilyCountTotal!$AF446,'Castle Benthic Raw Data'!$A:$A,FamilyCountTotal!$AI446,'Castle Benthic Raw Data'!$C:$C,FamilyCountTotal!$AK446)</f>
        <v>0</v>
      </c>
      <c r="I446" s="9">
        <f>COUNTIFS('Castle Benthic Raw Data'!$E:$E,FamilyCountTotal!I$1,'Castle Benthic Raw Data'!$B:$B,FamilyCountTotal!$AF446,'Castle Benthic Raw Data'!$A:$A,FamilyCountTotal!$AI446,'Castle Benthic Raw Data'!$C:$C,FamilyCountTotal!$AK446)</f>
        <v>0</v>
      </c>
      <c r="J446" s="9">
        <f>COUNTIFS('Castle Benthic Raw Data'!$E:$E,FamilyCountTotal!J$1,'Castle Benthic Raw Data'!$B:$B,FamilyCountTotal!$AF446,'Castle Benthic Raw Data'!$A:$A,FamilyCountTotal!$AI446,'Castle Benthic Raw Data'!$C:$C,FamilyCountTotal!$AK446)</f>
        <v>0</v>
      </c>
      <c r="K446" s="9">
        <f>COUNTIFS('Castle Benthic Raw Data'!$E:$E,FamilyCountTotal!K$1,'Castle Benthic Raw Data'!$B:$B,FamilyCountTotal!$AF446,'Castle Benthic Raw Data'!$A:$A,FamilyCountTotal!$AI446,'Castle Benthic Raw Data'!$C:$C,FamilyCountTotal!$AK446)</f>
        <v>0</v>
      </c>
      <c r="L446" s="9">
        <f>COUNTIFS('Castle Benthic Raw Data'!$E:$E,FamilyCountTotal!L$1,'Castle Benthic Raw Data'!$B:$B,FamilyCountTotal!$AF446,'Castle Benthic Raw Data'!$A:$A,FamilyCountTotal!$AI446,'Castle Benthic Raw Data'!$C:$C,FamilyCountTotal!$AK446)</f>
        <v>0</v>
      </c>
      <c r="M446" s="9">
        <f>COUNTIFS('Castle Benthic Raw Data'!$E:$E,FamilyCountTotal!M$1,'Castle Benthic Raw Data'!$B:$B,FamilyCountTotal!$AF446,'Castle Benthic Raw Data'!$A:$A,FamilyCountTotal!$AI446,'Castle Benthic Raw Data'!$C:$C,FamilyCountTotal!$AK446)</f>
        <v>0</v>
      </c>
      <c r="N446" s="9">
        <f>COUNTIFS('Castle Benthic Raw Data'!$E:$E,FamilyCountTotal!N$1,'Castle Benthic Raw Data'!$B:$B,FamilyCountTotal!$AF446,'Castle Benthic Raw Data'!$A:$A,FamilyCountTotal!$AI446,'Castle Benthic Raw Data'!$C:$C,FamilyCountTotal!$AK446)</f>
        <v>0</v>
      </c>
      <c r="O446" s="9">
        <f>COUNTIFS('Castle Benthic Raw Data'!$E:$E,FamilyCountTotal!O$1,'Castle Benthic Raw Data'!$B:$B,FamilyCountTotal!$AF446,'Castle Benthic Raw Data'!$A:$A,FamilyCountTotal!$AI446,'Castle Benthic Raw Data'!$C:$C,FamilyCountTotal!$AK446)</f>
        <v>0</v>
      </c>
      <c r="P446" s="9">
        <f>COUNTIFS('Castle Benthic Raw Data'!$E:$E,FamilyCountTotal!P$1,'Castle Benthic Raw Data'!$B:$B,FamilyCountTotal!$AF446,'Castle Benthic Raw Data'!$A:$A,FamilyCountTotal!$AI446,'Castle Benthic Raw Data'!$C:$C,FamilyCountTotal!$AK446)</f>
        <v>0</v>
      </c>
      <c r="Q446" s="9">
        <f>COUNTIFS('Castle Benthic Raw Data'!$E:$E,FamilyCountTotal!Q$1,'Castle Benthic Raw Data'!$B:$B,FamilyCountTotal!$AF446,'Castle Benthic Raw Data'!$A:$A,FamilyCountTotal!$AI446,'Castle Benthic Raw Data'!$C:$C,FamilyCountTotal!$AK446)</f>
        <v>0</v>
      </c>
      <c r="R446" s="9">
        <f>COUNTIFS('Castle Benthic Raw Data'!$E:$E,FamilyCountTotal!R$1,'Castle Benthic Raw Data'!$B:$B,FamilyCountTotal!$AF446,'Castle Benthic Raw Data'!$A:$A,FamilyCountTotal!$AI446,'Castle Benthic Raw Data'!$C:$C,FamilyCountTotal!$AK446)</f>
        <v>0</v>
      </c>
      <c r="S446" s="9">
        <f>COUNTIFS('Castle Benthic Raw Data'!$E:$E,FamilyCountTotal!S$1,'Castle Benthic Raw Data'!$B:$B,FamilyCountTotal!$AF446,'Castle Benthic Raw Data'!$A:$A,FamilyCountTotal!$AI446,'Castle Benthic Raw Data'!$C:$C,FamilyCountTotal!$AK446)</f>
        <v>0</v>
      </c>
      <c r="T446" s="9">
        <f>COUNTIFS('Castle Benthic Raw Data'!$E:$E,FamilyCountTotal!T$1,'Castle Benthic Raw Data'!$B:$B,FamilyCountTotal!$AF446,'Castle Benthic Raw Data'!$A:$A,FamilyCountTotal!$AI446,'Castle Benthic Raw Data'!$C:$C,FamilyCountTotal!$AK446)</f>
        <v>0</v>
      </c>
      <c r="U446" s="9">
        <f>COUNTIFS('Castle Benthic Raw Data'!$E:$E,FamilyCountTotal!U$1,'Castle Benthic Raw Data'!$B:$B,FamilyCountTotal!$AF446,'Castle Benthic Raw Data'!$A:$A,FamilyCountTotal!$AI446,'Castle Benthic Raw Data'!$C:$C,FamilyCountTotal!$AK446)</f>
        <v>0</v>
      </c>
      <c r="V446" s="9">
        <f>COUNTIFS('Castle Benthic Raw Data'!$E:$E,FamilyCountTotal!V$1,'Castle Benthic Raw Data'!$B:$B,FamilyCountTotal!$AF446,'Castle Benthic Raw Data'!$A:$A,FamilyCountTotal!$AI446,'Castle Benthic Raw Data'!$C:$C,FamilyCountTotal!$AK446)</f>
        <v>0</v>
      </c>
      <c r="W446" s="9">
        <f>COUNTIFS('Castle Benthic Raw Data'!$E:$E,FamilyCountTotal!W$1,'Castle Benthic Raw Data'!$B:$B,FamilyCountTotal!$AF446,'Castle Benthic Raw Data'!$A:$A,FamilyCountTotal!$AI446,'Castle Benthic Raw Data'!$C:$C,FamilyCountTotal!$AK446)</f>
        <v>0</v>
      </c>
      <c r="X446" s="9">
        <f>COUNTIFS('Castle Benthic Raw Data'!$E:$E,FamilyCountTotal!X$1,'Castle Benthic Raw Data'!$B:$B,FamilyCountTotal!$AF446,'Castle Benthic Raw Data'!$A:$A,FamilyCountTotal!$AI446,'Castle Benthic Raw Data'!$C:$C,FamilyCountTotal!$AK446)</f>
        <v>0</v>
      </c>
      <c r="Y446" s="9">
        <f>COUNTIFS('Castle Benthic Raw Data'!$E:$E,FamilyCountTotal!Y$1,'Castle Benthic Raw Data'!$B:$B,FamilyCountTotal!$AF446,'Castle Benthic Raw Data'!$A:$A,FamilyCountTotal!$AI446,'Castle Benthic Raw Data'!$C:$C,FamilyCountTotal!$AK446)</f>
        <v>0</v>
      </c>
      <c r="Z446" s="9">
        <f>COUNTIFS('Castle Benthic Raw Data'!$E:$E,FamilyCountTotal!Z$1,'Castle Benthic Raw Data'!$B:$B,FamilyCountTotal!$AF446,'Castle Benthic Raw Data'!$A:$A,FamilyCountTotal!$AI446,'Castle Benthic Raw Data'!$C:$C,FamilyCountTotal!$AK446)</f>
        <v>0</v>
      </c>
      <c r="AA446" s="9">
        <f>COUNTIFS('Castle Benthic Raw Data'!$E:$E,FamilyCountTotal!AA$1,'Castle Benthic Raw Data'!$B:$B,FamilyCountTotal!$AF446,'Castle Benthic Raw Data'!$A:$A,FamilyCountTotal!$AI446,'Castle Benthic Raw Data'!$C:$C,FamilyCountTotal!$AK446)</f>
        <v>0</v>
      </c>
      <c r="AB446" s="9">
        <f>COUNTIFS('Castle Benthic Raw Data'!$E:$E,FamilyCountTotal!AB$1,'Castle Benthic Raw Data'!$B:$B,FamilyCountTotal!$AF446,'Castle Benthic Raw Data'!$A:$A,FamilyCountTotal!$AI446,'Castle Benthic Raw Data'!$C:$C,FamilyCountTotal!$AK446)</f>
        <v>0</v>
      </c>
      <c r="AC446" s="9">
        <f>COUNTIFS('Castle Benthic Raw Data'!$E:$E,FamilyCountTotal!AC$1,'Castle Benthic Raw Data'!$B:$B,FamilyCountTotal!$AF446,'Castle Benthic Raw Data'!$A:$A,FamilyCountTotal!$AI446,'Castle Benthic Raw Data'!$C:$C,FamilyCountTotal!$AK446)</f>
        <v>0</v>
      </c>
      <c r="AD446" s="9">
        <f>COUNTIFS('Castle Benthic Raw Data'!$E:$E,FamilyCountTotal!AD$1,'Castle Benthic Raw Data'!$B:$B,FamilyCountTotal!$AF446,'Castle Benthic Raw Data'!$A:$A,FamilyCountTotal!$AI446,'Castle Benthic Raw Data'!$C:$C,FamilyCountTotal!$AK446)</f>
        <v>0</v>
      </c>
      <c r="AE446" s="12">
        <f t="shared" si="7"/>
        <v>0</v>
      </c>
      <c r="AF446" s="19">
        <v>2023</v>
      </c>
      <c r="AG446" s="19" t="s">
        <v>87</v>
      </c>
      <c r="AH446" s="19" t="s">
        <v>87</v>
      </c>
      <c r="AI446" s="8">
        <v>9</v>
      </c>
      <c r="AJ446" s="8" t="s">
        <v>184</v>
      </c>
      <c r="AK446" s="6" t="s">
        <v>13</v>
      </c>
      <c r="AL446" s="8" t="s">
        <v>92</v>
      </c>
      <c r="BA446" s="18" t="s">
        <v>2</v>
      </c>
      <c r="BB446" s="9">
        <v>2022</v>
      </c>
      <c r="BC446" s="6" t="s">
        <v>143</v>
      </c>
      <c r="BD446" s="7">
        <f>SUMIFS(X:X,$AF:$AF,$BB446,$AK:$AK,$BA446)</f>
        <v>0</v>
      </c>
      <c r="BE446" s="7"/>
      <c r="BI446" s="19">
        <v>2023</v>
      </c>
      <c r="BJ446" s="19" t="s">
        <v>87</v>
      </c>
    </row>
    <row r="447" spans="1:62" x14ac:dyDescent="0.25">
      <c r="A447" s="9">
        <f>COUNTIFS('Castle Benthic Raw Data'!$E:$E,FamilyCountTotal!A$1,'Castle Benthic Raw Data'!$B:$B,FamilyCountTotal!$AF447,'Castle Benthic Raw Data'!$A:$A,FamilyCountTotal!$AI447,'Castle Benthic Raw Data'!$C:$C,FamilyCountTotal!$AK447)</f>
        <v>0</v>
      </c>
      <c r="B447" s="9">
        <f>COUNTIFS('Castle Benthic Raw Data'!$E:$E,FamilyCountTotal!B$1,'Castle Benthic Raw Data'!$B:$B,FamilyCountTotal!$AF447,'Castle Benthic Raw Data'!$A:$A,FamilyCountTotal!$AI447,'Castle Benthic Raw Data'!$C:$C,FamilyCountTotal!$AK447)</f>
        <v>0</v>
      </c>
      <c r="C447" s="9">
        <f>COUNTIFS('Castle Benthic Raw Data'!$E:$E,FamilyCountTotal!C$1,'Castle Benthic Raw Data'!$B:$B,FamilyCountTotal!$AF447,'Castle Benthic Raw Data'!$A:$A,FamilyCountTotal!$AI447,'Castle Benthic Raw Data'!$C:$C,FamilyCountTotal!$AK447)</f>
        <v>3</v>
      </c>
      <c r="D447" s="9">
        <f>COUNTIFS('Castle Benthic Raw Data'!$E:$E,FamilyCountTotal!D$1,'Castle Benthic Raw Data'!$B:$B,FamilyCountTotal!$AF447,'Castle Benthic Raw Data'!$A:$A,FamilyCountTotal!$AI447,'Castle Benthic Raw Data'!$C:$C,FamilyCountTotal!$AK447)</f>
        <v>1</v>
      </c>
      <c r="E447" s="9">
        <f>COUNTIFS('Castle Benthic Raw Data'!$E:$E,FamilyCountTotal!E$1,'Castle Benthic Raw Data'!$B:$B,FamilyCountTotal!$AF447,'Castle Benthic Raw Data'!$A:$A,FamilyCountTotal!$AI447,'Castle Benthic Raw Data'!$C:$C,FamilyCountTotal!$AK447)</f>
        <v>1</v>
      </c>
      <c r="F447" s="9">
        <f>COUNTIFS('Castle Benthic Raw Data'!$E:$E,FamilyCountTotal!F$1,'Castle Benthic Raw Data'!$B:$B,FamilyCountTotal!$AF447,'Castle Benthic Raw Data'!$A:$A,FamilyCountTotal!$AI447,'Castle Benthic Raw Data'!$C:$C,FamilyCountTotal!$AK447)</f>
        <v>265</v>
      </c>
      <c r="G447" s="9">
        <f>COUNTIFS('Castle Benthic Raw Data'!$E:$E,FamilyCountTotal!G$1,'Castle Benthic Raw Data'!$B:$B,FamilyCountTotal!$AF447,'Castle Benthic Raw Data'!$A:$A,FamilyCountTotal!$AI447,'Castle Benthic Raw Data'!$C:$C,FamilyCountTotal!$AK447)</f>
        <v>0</v>
      </c>
      <c r="H447" s="9">
        <f>COUNTIFS('Castle Benthic Raw Data'!$E:$E,FamilyCountTotal!H$1,'Castle Benthic Raw Data'!$B:$B,FamilyCountTotal!$AF447,'Castle Benthic Raw Data'!$A:$A,FamilyCountTotal!$AI447,'Castle Benthic Raw Data'!$C:$C,FamilyCountTotal!$AK447)</f>
        <v>0</v>
      </c>
      <c r="I447" s="9">
        <f>COUNTIFS('Castle Benthic Raw Data'!$E:$E,FamilyCountTotal!I$1,'Castle Benthic Raw Data'!$B:$B,FamilyCountTotal!$AF447,'Castle Benthic Raw Data'!$A:$A,FamilyCountTotal!$AI447,'Castle Benthic Raw Data'!$C:$C,FamilyCountTotal!$AK447)</f>
        <v>0</v>
      </c>
      <c r="J447" s="9">
        <f>COUNTIFS('Castle Benthic Raw Data'!$E:$E,FamilyCountTotal!J$1,'Castle Benthic Raw Data'!$B:$B,FamilyCountTotal!$AF447,'Castle Benthic Raw Data'!$A:$A,FamilyCountTotal!$AI447,'Castle Benthic Raw Data'!$C:$C,FamilyCountTotal!$AK447)</f>
        <v>0</v>
      </c>
      <c r="K447" s="9">
        <f>COUNTIFS('Castle Benthic Raw Data'!$E:$E,FamilyCountTotal!K$1,'Castle Benthic Raw Data'!$B:$B,FamilyCountTotal!$AF447,'Castle Benthic Raw Data'!$A:$A,FamilyCountTotal!$AI447,'Castle Benthic Raw Data'!$C:$C,FamilyCountTotal!$AK447)</f>
        <v>0</v>
      </c>
      <c r="L447" s="9">
        <f>COUNTIFS('Castle Benthic Raw Data'!$E:$E,FamilyCountTotal!L$1,'Castle Benthic Raw Data'!$B:$B,FamilyCountTotal!$AF447,'Castle Benthic Raw Data'!$A:$A,FamilyCountTotal!$AI447,'Castle Benthic Raw Data'!$C:$C,FamilyCountTotal!$AK447)</f>
        <v>0</v>
      </c>
      <c r="M447" s="9">
        <f>COUNTIFS('Castle Benthic Raw Data'!$E:$E,FamilyCountTotal!M$1,'Castle Benthic Raw Data'!$B:$B,FamilyCountTotal!$AF447,'Castle Benthic Raw Data'!$A:$A,FamilyCountTotal!$AI447,'Castle Benthic Raw Data'!$C:$C,FamilyCountTotal!$AK447)</f>
        <v>0</v>
      </c>
      <c r="N447" s="9">
        <f>COUNTIFS('Castle Benthic Raw Data'!$E:$E,FamilyCountTotal!N$1,'Castle Benthic Raw Data'!$B:$B,FamilyCountTotal!$AF447,'Castle Benthic Raw Data'!$A:$A,FamilyCountTotal!$AI447,'Castle Benthic Raw Data'!$C:$C,FamilyCountTotal!$AK447)</f>
        <v>0</v>
      </c>
      <c r="O447" s="9">
        <f>COUNTIFS('Castle Benthic Raw Data'!$E:$E,FamilyCountTotal!O$1,'Castle Benthic Raw Data'!$B:$B,FamilyCountTotal!$AF447,'Castle Benthic Raw Data'!$A:$A,FamilyCountTotal!$AI447,'Castle Benthic Raw Data'!$C:$C,FamilyCountTotal!$AK447)</f>
        <v>0</v>
      </c>
      <c r="P447" s="9">
        <f>COUNTIFS('Castle Benthic Raw Data'!$E:$E,FamilyCountTotal!P$1,'Castle Benthic Raw Data'!$B:$B,FamilyCountTotal!$AF447,'Castle Benthic Raw Data'!$A:$A,FamilyCountTotal!$AI447,'Castle Benthic Raw Data'!$C:$C,FamilyCountTotal!$AK447)</f>
        <v>0</v>
      </c>
      <c r="Q447" s="9">
        <f>COUNTIFS('Castle Benthic Raw Data'!$E:$E,FamilyCountTotal!Q$1,'Castle Benthic Raw Data'!$B:$B,FamilyCountTotal!$AF447,'Castle Benthic Raw Data'!$A:$A,FamilyCountTotal!$AI447,'Castle Benthic Raw Data'!$C:$C,FamilyCountTotal!$AK447)</f>
        <v>0</v>
      </c>
      <c r="R447" s="9">
        <f>COUNTIFS('Castle Benthic Raw Data'!$E:$E,FamilyCountTotal!R$1,'Castle Benthic Raw Data'!$B:$B,FamilyCountTotal!$AF447,'Castle Benthic Raw Data'!$A:$A,FamilyCountTotal!$AI447,'Castle Benthic Raw Data'!$C:$C,FamilyCountTotal!$AK447)</f>
        <v>0</v>
      </c>
      <c r="S447" s="9">
        <f>COUNTIFS('Castle Benthic Raw Data'!$E:$E,FamilyCountTotal!S$1,'Castle Benthic Raw Data'!$B:$B,FamilyCountTotal!$AF447,'Castle Benthic Raw Data'!$A:$A,FamilyCountTotal!$AI447,'Castle Benthic Raw Data'!$C:$C,FamilyCountTotal!$AK447)</f>
        <v>0</v>
      </c>
      <c r="T447" s="9">
        <f>COUNTIFS('Castle Benthic Raw Data'!$E:$E,FamilyCountTotal!T$1,'Castle Benthic Raw Data'!$B:$B,FamilyCountTotal!$AF447,'Castle Benthic Raw Data'!$A:$A,FamilyCountTotal!$AI447,'Castle Benthic Raw Data'!$C:$C,FamilyCountTotal!$AK447)</f>
        <v>7</v>
      </c>
      <c r="U447" s="9">
        <f>COUNTIFS('Castle Benthic Raw Data'!$E:$E,FamilyCountTotal!U$1,'Castle Benthic Raw Data'!$B:$B,FamilyCountTotal!$AF447,'Castle Benthic Raw Data'!$A:$A,FamilyCountTotal!$AI447,'Castle Benthic Raw Data'!$C:$C,FamilyCountTotal!$AK447)</f>
        <v>0</v>
      </c>
      <c r="V447" s="9">
        <f>COUNTIFS('Castle Benthic Raw Data'!$E:$E,FamilyCountTotal!V$1,'Castle Benthic Raw Data'!$B:$B,FamilyCountTotal!$AF447,'Castle Benthic Raw Data'!$A:$A,FamilyCountTotal!$AI447,'Castle Benthic Raw Data'!$C:$C,FamilyCountTotal!$AK447)</f>
        <v>0</v>
      </c>
      <c r="W447" s="9">
        <f>COUNTIFS('Castle Benthic Raw Data'!$E:$E,FamilyCountTotal!W$1,'Castle Benthic Raw Data'!$B:$B,FamilyCountTotal!$AF447,'Castle Benthic Raw Data'!$A:$A,FamilyCountTotal!$AI447,'Castle Benthic Raw Data'!$C:$C,FamilyCountTotal!$AK447)</f>
        <v>11</v>
      </c>
      <c r="X447" s="9">
        <f>COUNTIFS('Castle Benthic Raw Data'!$E:$E,FamilyCountTotal!X$1,'Castle Benthic Raw Data'!$B:$B,FamilyCountTotal!$AF447,'Castle Benthic Raw Data'!$A:$A,FamilyCountTotal!$AI447,'Castle Benthic Raw Data'!$C:$C,FamilyCountTotal!$AK447)</f>
        <v>0</v>
      </c>
      <c r="Y447" s="9">
        <f>COUNTIFS('Castle Benthic Raw Data'!$E:$E,FamilyCountTotal!Y$1,'Castle Benthic Raw Data'!$B:$B,FamilyCountTotal!$AF447,'Castle Benthic Raw Data'!$A:$A,FamilyCountTotal!$AI447,'Castle Benthic Raw Data'!$C:$C,FamilyCountTotal!$AK447)</f>
        <v>0</v>
      </c>
      <c r="Z447" s="9">
        <f>COUNTIFS('Castle Benthic Raw Data'!$E:$E,FamilyCountTotal!Z$1,'Castle Benthic Raw Data'!$B:$B,FamilyCountTotal!$AF447,'Castle Benthic Raw Data'!$A:$A,FamilyCountTotal!$AI447,'Castle Benthic Raw Data'!$C:$C,FamilyCountTotal!$AK447)</f>
        <v>0</v>
      </c>
      <c r="AA447" s="9">
        <f>COUNTIFS('Castle Benthic Raw Data'!$E:$E,FamilyCountTotal!AA$1,'Castle Benthic Raw Data'!$B:$B,FamilyCountTotal!$AF447,'Castle Benthic Raw Data'!$A:$A,FamilyCountTotal!$AI447,'Castle Benthic Raw Data'!$C:$C,FamilyCountTotal!$AK447)</f>
        <v>0</v>
      </c>
      <c r="AB447" s="9">
        <f>COUNTIFS('Castle Benthic Raw Data'!$E:$E,FamilyCountTotal!AB$1,'Castle Benthic Raw Data'!$B:$B,FamilyCountTotal!$AF447,'Castle Benthic Raw Data'!$A:$A,FamilyCountTotal!$AI447,'Castle Benthic Raw Data'!$C:$C,FamilyCountTotal!$AK447)</f>
        <v>1</v>
      </c>
      <c r="AC447" s="9">
        <f>COUNTIFS('Castle Benthic Raw Data'!$E:$E,FamilyCountTotal!AC$1,'Castle Benthic Raw Data'!$B:$B,FamilyCountTotal!$AF447,'Castle Benthic Raw Data'!$A:$A,FamilyCountTotal!$AI447,'Castle Benthic Raw Data'!$C:$C,FamilyCountTotal!$AK447)</f>
        <v>1</v>
      </c>
      <c r="AD447" s="9">
        <f>COUNTIFS('Castle Benthic Raw Data'!$E:$E,FamilyCountTotal!AD$1,'Castle Benthic Raw Data'!$B:$B,FamilyCountTotal!$AF447,'Castle Benthic Raw Data'!$A:$A,FamilyCountTotal!$AI447,'Castle Benthic Raw Data'!$C:$C,FamilyCountTotal!$AK447)</f>
        <v>0</v>
      </c>
      <c r="AE447" s="12">
        <f t="shared" si="7"/>
        <v>290</v>
      </c>
      <c r="AF447" s="19">
        <v>2023</v>
      </c>
      <c r="AG447" s="19" t="s">
        <v>87</v>
      </c>
      <c r="AH447" s="19" t="s">
        <v>87</v>
      </c>
      <c r="AI447" s="6">
        <v>6</v>
      </c>
      <c r="AJ447" s="6" t="s">
        <v>152</v>
      </c>
      <c r="AK447" s="6" t="s">
        <v>2</v>
      </c>
      <c r="AL447" s="6" t="s">
        <v>92</v>
      </c>
      <c r="BA447" s="18" t="s">
        <v>2</v>
      </c>
      <c r="BB447" s="9">
        <v>2022</v>
      </c>
      <c r="BC447" s="5" t="s">
        <v>144</v>
      </c>
      <c r="BD447" s="7">
        <f>SUMIFS(Y:Y,$AF:$AF,$BB447,$AK:$AK,$BA447)</f>
        <v>0</v>
      </c>
      <c r="BE447" s="7"/>
      <c r="BI447" s="19">
        <v>2023</v>
      </c>
      <c r="BJ447" s="19" t="s">
        <v>87</v>
      </c>
    </row>
    <row r="448" spans="1:62" x14ac:dyDescent="0.25">
      <c r="A448" s="9">
        <f>COUNTIFS('Castle Benthic Raw Data'!$E:$E,FamilyCountTotal!A$1,'Castle Benthic Raw Data'!$B:$B,FamilyCountTotal!$AF448,'Castle Benthic Raw Data'!$A:$A,FamilyCountTotal!$AI448,'Castle Benthic Raw Data'!$C:$C,FamilyCountTotal!$AK448)</f>
        <v>0</v>
      </c>
      <c r="B448" s="9">
        <f>COUNTIFS('Castle Benthic Raw Data'!$E:$E,FamilyCountTotal!B$1,'Castle Benthic Raw Data'!$B:$B,FamilyCountTotal!$AF448,'Castle Benthic Raw Data'!$A:$A,FamilyCountTotal!$AI448,'Castle Benthic Raw Data'!$C:$C,FamilyCountTotal!$AK448)</f>
        <v>0</v>
      </c>
      <c r="C448" s="9">
        <f>COUNTIFS('Castle Benthic Raw Data'!$E:$E,FamilyCountTotal!C$1,'Castle Benthic Raw Data'!$B:$B,FamilyCountTotal!$AF448,'Castle Benthic Raw Data'!$A:$A,FamilyCountTotal!$AI448,'Castle Benthic Raw Data'!$C:$C,FamilyCountTotal!$AK448)</f>
        <v>0</v>
      </c>
      <c r="D448" s="9">
        <f>COUNTIFS('Castle Benthic Raw Data'!$E:$E,FamilyCountTotal!D$1,'Castle Benthic Raw Data'!$B:$B,FamilyCountTotal!$AF448,'Castle Benthic Raw Data'!$A:$A,FamilyCountTotal!$AI448,'Castle Benthic Raw Data'!$C:$C,FamilyCountTotal!$AK448)</f>
        <v>1</v>
      </c>
      <c r="E448" s="9">
        <f>COUNTIFS('Castle Benthic Raw Data'!$E:$E,FamilyCountTotal!E$1,'Castle Benthic Raw Data'!$B:$B,FamilyCountTotal!$AF448,'Castle Benthic Raw Data'!$A:$A,FamilyCountTotal!$AI448,'Castle Benthic Raw Data'!$C:$C,FamilyCountTotal!$AK448)</f>
        <v>1</v>
      </c>
      <c r="F448" s="9">
        <f>COUNTIFS('Castle Benthic Raw Data'!$E:$E,FamilyCountTotal!F$1,'Castle Benthic Raw Data'!$B:$B,FamilyCountTotal!$AF448,'Castle Benthic Raw Data'!$A:$A,FamilyCountTotal!$AI448,'Castle Benthic Raw Data'!$C:$C,FamilyCountTotal!$AK448)</f>
        <v>84</v>
      </c>
      <c r="G448" s="9">
        <f>COUNTIFS('Castle Benthic Raw Data'!$E:$E,FamilyCountTotal!G$1,'Castle Benthic Raw Data'!$B:$B,FamilyCountTotal!$AF448,'Castle Benthic Raw Data'!$A:$A,FamilyCountTotal!$AI448,'Castle Benthic Raw Data'!$C:$C,FamilyCountTotal!$AK448)</f>
        <v>0</v>
      </c>
      <c r="H448" s="9">
        <f>COUNTIFS('Castle Benthic Raw Data'!$E:$E,FamilyCountTotal!H$1,'Castle Benthic Raw Data'!$B:$B,FamilyCountTotal!$AF448,'Castle Benthic Raw Data'!$A:$A,FamilyCountTotal!$AI448,'Castle Benthic Raw Data'!$C:$C,FamilyCountTotal!$AK448)</f>
        <v>0</v>
      </c>
      <c r="I448" s="9">
        <f>COUNTIFS('Castle Benthic Raw Data'!$E:$E,FamilyCountTotal!I$1,'Castle Benthic Raw Data'!$B:$B,FamilyCountTotal!$AF448,'Castle Benthic Raw Data'!$A:$A,FamilyCountTotal!$AI448,'Castle Benthic Raw Data'!$C:$C,FamilyCountTotal!$AK448)</f>
        <v>0</v>
      </c>
      <c r="J448" s="9">
        <f>COUNTIFS('Castle Benthic Raw Data'!$E:$E,FamilyCountTotal!J$1,'Castle Benthic Raw Data'!$B:$B,FamilyCountTotal!$AF448,'Castle Benthic Raw Data'!$A:$A,FamilyCountTotal!$AI448,'Castle Benthic Raw Data'!$C:$C,FamilyCountTotal!$AK448)</f>
        <v>0</v>
      </c>
      <c r="K448" s="9">
        <f>COUNTIFS('Castle Benthic Raw Data'!$E:$E,FamilyCountTotal!K$1,'Castle Benthic Raw Data'!$B:$B,FamilyCountTotal!$AF448,'Castle Benthic Raw Data'!$A:$A,FamilyCountTotal!$AI448,'Castle Benthic Raw Data'!$C:$C,FamilyCountTotal!$AK448)</f>
        <v>0</v>
      </c>
      <c r="L448" s="9">
        <f>COUNTIFS('Castle Benthic Raw Data'!$E:$E,FamilyCountTotal!L$1,'Castle Benthic Raw Data'!$B:$B,FamilyCountTotal!$AF448,'Castle Benthic Raw Data'!$A:$A,FamilyCountTotal!$AI448,'Castle Benthic Raw Data'!$C:$C,FamilyCountTotal!$AK448)</f>
        <v>0</v>
      </c>
      <c r="M448" s="9">
        <f>COUNTIFS('Castle Benthic Raw Data'!$E:$E,FamilyCountTotal!M$1,'Castle Benthic Raw Data'!$B:$B,FamilyCountTotal!$AF448,'Castle Benthic Raw Data'!$A:$A,FamilyCountTotal!$AI448,'Castle Benthic Raw Data'!$C:$C,FamilyCountTotal!$AK448)</f>
        <v>0</v>
      </c>
      <c r="N448" s="9">
        <f>COUNTIFS('Castle Benthic Raw Data'!$E:$E,FamilyCountTotal!N$1,'Castle Benthic Raw Data'!$B:$B,FamilyCountTotal!$AF448,'Castle Benthic Raw Data'!$A:$A,FamilyCountTotal!$AI448,'Castle Benthic Raw Data'!$C:$C,FamilyCountTotal!$AK448)</f>
        <v>0</v>
      </c>
      <c r="O448" s="9">
        <f>COUNTIFS('Castle Benthic Raw Data'!$E:$E,FamilyCountTotal!O$1,'Castle Benthic Raw Data'!$B:$B,FamilyCountTotal!$AF448,'Castle Benthic Raw Data'!$A:$A,FamilyCountTotal!$AI448,'Castle Benthic Raw Data'!$C:$C,FamilyCountTotal!$AK448)</f>
        <v>0</v>
      </c>
      <c r="P448" s="9">
        <f>COUNTIFS('Castle Benthic Raw Data'!$E:$E,FamilyCountTotal!P$1,'Castle Benthic Raw Data'!$B:$B,FamilyCountTotal!$AF448,'Castle Benthic Raw Data'!$A:$A,FamilyCountTotal!$AI448,'Castle Benthic Raw Data'!$C:$C,FamilyCountTotal!$AK448)</f>
        <v>0</v>
      </c>
      <c r="Q448" s="9">
        <f>COUNTIFS('Castle Benthic Raw Data'!$E:$E,FamilyCountTotal!Q$1,'Castle Benthic Raw Data'!$B:$B,FamilyCountTotal!$AF448,'Castle Benthic Raw Data'!$A:$A,FamilyCountTotal!$AI448,'Castle Benthic Raw Data'!$C:$C,FamilyCountTotal!$AK448)</f>
        <v>0</v>
      </c>
      <c r="R448" s="9">
        <f>COUNTIFS('Castle Benthic Raw Data'!$E:$E,FamilyCountTotal!R$1,'Castle Benthic Raw Data'!$B:$B,FamilyCountTotal!$AF448,'Castle Benthic Raw Data'!$A:$A,FamilyCountTotal!$AI448,'Castle Benthic Raw Data'!$C:$C,FamilyCountTotal!$AK448)</f>
        <v>0</v>
      </c>
      <c r="S448" s="9">
        <f>COUNTIFS('Castle Benthic Raw Data'!$E:$E,FamilyCountTotal!S$1,'Castle Benthic Raw Data'!$B:$B,FamilyCountTotal!$AF448,'Castle Benthic Raw Data'!$A:$A,FamilyCountTotal!$AI448,'Castle Benthic Raw Data'!$C:$C,FamilyCountTotal!$AK448)</f>
        <v>0</v>
      </c>
      <c r="T448" s="9">
        <f>COUNTIFS('Castle Benthic Raw Data'!$E:$E,FamilyCountTotal!T$1,'Castle Benthic Raw Data'!$B:$B,FamilyCountTotal!$AF448,'Castle Benthic Raw Data'!$A:$A,FamilyCountTotal!$AI448,'Castle Benthic Raw Data'!$C:$C,FamilyCountTotal!$AK448)</f>
        <v>1</v>
      </c>
      <c r="U448" s="9">
        <f>COUNTIFS('Castle Benthic Raw Data'!$E:$E,FamilyCountTotal!U$1,'Castle Benthic Raw Data'!$B:$B,FamilyCountTotal!$AF448,'Castle Benthic Raw Data'!$A:$A,FamilyCountTotal!$AI448,'Castle Benthic Raw Data'!$C:$C,FamilyCountTotal!$AK448)</f>
        <v>0</v>
      </c>
      <c r="V448" s="9">
        <f>COUNTIFS('Castle Benthic Raw Data'!$E:$E,FamilyCountTotal!V$1,'Castle Benthic Raw Data'!$B:$B,FamilyCountTotal!$AF448,'Castle Benthic Raw Data'!$A:$A,FamilyCountTotal!$AI448,'Castle Benthic Raw Data'!$C:$C,FamilyCountTotal!$AK448)</f>
        <v>0</v>
      </c>
      <c r="W448" s="9">
        <f>COUNTIFS('Castle Benthic Raw Data'!$E:$E,FamilyCountTotal!W$1,'Castle Benthic Raw Data'!$B:$B,FamilyCountTotal!$AF448,'Castle Benthic Raw Data'!$A:$A,FamilyCountTotal!$AI448,'Castle Benthic Raw Data'!$C:$C,FamilyCountTotal!$AK448)</f>
        <v>28</v>
      </c>
      <c r="X448" s="9">
        <f>COUNTIFS('Castle Benthic Raw Data'!$E:$E,FamilyCountTotal!X$1,'Castle Benthic Raw Data'!$B:$B,FamilyCountTotal!$AF448,'Castle Benthic Raw Data'!$A:$A,FamilyCountTotal!$AI448,'Castle Benthic Raw Data'!$C:$C,FamilyCountTotal!$AK448)</f>
        <v>0</v>
      </c>
      <c r="Y448" s="9">
        <f>COUNTIFS('Castle Benthic Raw Data'!$E:$E,FamilyCountTotal!Y$1,'Castle Benthic Raw Data'!$B:$B,FamilyCountTotal!$AF448,'Castle Benthic Raw Data'!$A:$A,FamilyCountTotal!$AI448,'Castle Benthic Raw Data'!$C:$C,FamilyCountTotal!$AK448)</f>
        <v>0</v>
      </c>
      <c r="Z448" s="9">
        <f>COUNTIFS('Castle Benthic Raw Data'!$E:$E,FamilyCountTotal!Z$1,'Castle Benthic Raw Data'!$B:$B,FamilyCountTotal!$AF448,'Castle Benthic Raw Data'!$A:$A,FamilyCountTotal!$AI448,'Castle Benthic Raw Data'!$C:$C,FamilyCountTotal!$AK448)</f>
        <v>0</v>
      </c>
      <c r="AA448" s="9">
        <f>COUNTIFS('Castle Benthic Raw Data'!$E:$E,FamilyCountTotal!AA$1,'Castle Benthic Raw Data'!$B:$B,FamilyCountTotal!$AF448,'Castle Benthic Raw Data'!$A:$A,FamilyCountTotal!$AI448,'Castle Benthic Raw Data'!$C:$C,FamilyCountTotal!$AK448)</f>
        <v>0</v>
      </c>
      <c r="AB448" s="9">
        <f>COUNTIFS('Castle Benthic Raw Data'!$E:$E,FamilyCountTotal!AB$1,'Castle Benthic Raw Data'!$B:$B,FamilyCountTotal!$AF448,'Castle Benthic Raw Data'!$A:$A,FamilyCountTotal!$AI448,'Castle Benthic Raw Data'!$C:$C,FamilyCountTotal!$AK448)</f>
        <v>1</v>
      </c>
      <c r="AC448" s="9">
        <f>COUNTIFS('Castle Benthic Raw Data'!$E:$E,FamilyCountTotal!AC$1,'Castle Benthic Raw Data'!$B:$B,FamilyCountTotal!$AF448,'Castle Benthic Raw Data'!$A:$A,FamilyCountTotal!$AI448,'Castle Benthic Raw Data'!$C:$C,FamilyCountTotal!$AK448)</f>
        <v>0</v>
      </c>
      <c r="AD448" s="9">
        <f>COUNTIFS('Castle Benthic Raw Data'!$E:$E,FamilyCountTotal!AD$1,'Castle Benthic Raw Data'!$B:$B,FamilyCountTotal!$AF448,'Castle Benthic Raw Data'!$A:$A,FamilyCountTotal!$AI448,'Castle Benthic Raw Data'!$C:$C,FamilyCountTotal!$AK448)</f>
        <v>0</v>
      </c>
      <c r="AE448" s="12">
        <f t="shared" si="7"/>
        <v>116</v>
      </c>
      <c r="AF448" s="19">
        <v>2023</v>
      </c>
      <c r="AG448" s="19" t="s">
        <v>87</v>
      </c>
      <c r="AH448" s="19" t="s">
        <v>87</v>
      </c>
      <c r="AI448" s="8">
        <v>7</v>
      </c>
      <c r="AJ448" s="8" t="s">
        <v>153</v>
      </c>
      <c r="AK448" s="6" t="s">
        <v>2</v>
      </c>
      <c r="AL448" s="6" t="s">
        <v>92</v>
      </c>
      <c r="BA448" s="18" t="s">
        <v>2</v>
      </c>
      <c r="BB448" s="9">
        <v>2022</v>
      </c>
      <c r="BC448" s="5" t="s">
        <v>145</v>
      </c>
      <c r="BD448" s="7">
        <f>SUMIFS(Z:Z,$AF:$AF,$BB448,$AK:$AK,$BA448)</f>
        <v>0</v>
      </c>
      <c r="BE448" s="7"/>
      <c r="BI448" s="19">
        <v>2023</v>
      </c>
      <c r="BJ448" s="19" t="s">
        <v>87</v>
      </c>
    </row>
    <row r="449" spans="1:62" x14ac:dyDescent="0.25">
      <c r="A449" s="9">
        <f>COUNTIFS('Castle Benthic Raw Data'!$E:$E,FamilyCountTotal!A$1,'Castle Benthic Raw Data'!$B:$B,FamilyCountTotal!$AF449,'Castle Benthic Raw Data'!$A:$A,FamilyCountTotal!$AI449,'Castle Benthic Raw Data'!$C:$C,FamilyCountTotal!$AK449)</f>
        <v>0</v>
      </c>
      <c r="B449" s="9">
        <f>COUNTIFS('Castle Benthic Raw Data'!$E:$E,FamilyCountTotal!B$1,'Castle Benthic Raw Data'!$B:$B,FamilyCountTotal!$AF449,'Castle Benthic Raw Data'!$A:$A,FamilyCountTotal!$AI449,'Castle Benthic Raw Data'!$C:$C,FamilyCountTotal!$AK449)</f>
        <v>0</v>
      </c>
      <c r="C449" s="9">
        <f>COUNTIFS('Castle Benthic Raw Data'!$E:$E,FamilyCountTotal!C$1,'Castle Benthic Raw Data'!$B:$B,FamilyCountTotal!$AF449,'Castle Benthic Raw Data'!$A:$A,FamilyCountTotal!$AI449,'Castle Benthic Raw Data'!$C:$C,FamilyCountTotal!$AK449)</f>
        <v>5</v>
      </c>
      <c r="D449" s="9">
        <f>COUNTIFS('Castle Benthic Raw Data'!$E:$E,FamilyCountTotal!D$1,'Castle Benthic Raw Data'!$B:$B,FamilyCountTotal!$AF449,'Castle Benthic Raw Data'!$A:$A,FamilyCountTotal!$AI449,'Castle Benthic Raw Data'!$C:$C,FamilyCountTotal!$AK449)</f>
        <v>0</v>
      </c>
      <c r="E449" s="9">
        <f>COUNTIFS('Castle Benthic Raw Data'!$E:$E,FamilyCountTotal!E$1,'Castle Benthic Raw Data'!$B:$B,FamilyCountTotal!$AF449,'Castle Benthic Raw Data'!$A:$A,FamilyCountTotal!$AI449,'Castle Benthic Raw Data'!$C:$C,FamilyCountTotal!$AK449)</f>
        <v>0</v>
      </c>
      <c r="F449" s="9">
        <f>COUNTIFS('Castle Benthic Raw Data'!$E:$E,FamilyCountTotal!F$1,'Castle Benthic Raw Data'!$B:$B,FamilyCountTotal!$AF449,'Castle Benthic Raw Data'!$A:$A,FamilyCountTotal!$AI449,'Castle Benthic Raw Data'!$C:$C,FamilyCountTotal!$AK449)</f>
        <v>634</v>
      </c>
      <c r="G449" s="9">
        <f>COUNTIFS('Castle Benthic Raw Data'!$E:$E,FamilyCountTotal!G$1,'Castle Benthic Raw Data'!$B:$B,FamilyCountTotal!$AF449,'Castle Benthic Raw Data'!$A:$A,FamilyCountTotal!$AI449,'Castle Benthic Raw Data'!$C:$C,FamilyCountTotal!$AK449)</f>
        <v>0</v>
      </c>
      <c r="H449" s="9">
        <f>COUNTIFS('Castle Benthic Raw Data'!$E:$E,FamilyCountTotal!H$1,'Castle Benthic Raw Data'!$B:$B,FamilyCountTotal!$AF449,'Castle Benthic Raw Data'!$A:$A,FamilyCountTotal!$AI449,'Castle Benthic Raw Data'!$C:$C,FamilyCountTotal!$AK449)</f>
        <v>0</v>
      </c>
      <c r="I449" s="9">
        <f>COUNTIFS('Castle Benthic Raw Data'!$E:$E,FamilyCountTotal!I$1,'Castle Benthic Raw Data'!$B:$B,FamilyCountTotal!$AF449,'Castle Benthic Raw Data'!$A:$A,FamilyCountTotal!$AI449,'Castle Benthic Raw Data'!$C:$C,FamilyCountTotal!$AK449)</f>
        <v>0</v>
      </c>
      <c r="J449" s="9">
        <f>COUNTIFS('Castle Benthic Raw Data'!$E:$E,FamilyCountTotal!J$1,'Castle Benthic Raw Data'!$B:$B,FamilyCountTotal!$AF449,'Castle Benthic Raw Data'!$A:$A,FamilyCountTotal!$AI449,'Castle Benthic Raw Data'!$C:$C,FamilyCountTotal!$AK449)</f>
        <v>0</v>
      </c>
      <c r="K449" s="9">
        <f>COUNTIFS('Castle Benthic Raw Data'!$E:$E,FamilyCountTotal!K$1,'Castle Benthic Raw Data'!$B:$B,FamilyCountTotal!$AF449,'Castle Benthic Raw Data'!$A:$A,FamilyCountTotal!$AI449,'Castle Benthic Raw Data'!$C:$C,FamilyCountTotal!$AK449)</f>
        <v>0</v>
      </c>
      <c r="L449" s="9">
        <f>COUNTIFS('Castle Benthic Raw Data'!$E:$E,FamilyCountTotal!L$1,'Castle Benthic Raw Data'!$B:$B,FamilyCountTotal!$AF449,'Castle Benthic Raw Data'!$A:$A,FamilyCountTotal!$AI449,'Castle Benthic Raw Data'!$C:$C,FamilyCountTotal!$AK449)</f>
        <v>0</v>
      </c>
      <c r="M449" s="9">
        <f>COUNTIFS('Castle Benthic Raw Data'!$E:$E,FamilyCountTotal!M$1,'Castle Benthic Raw Data'!$B:$B,FamilyCountTotal!$AF449,'Castle Benthic Raw Data'!$A:$A,FamilyCountTotal!$AI449,'Castle Benthic Raw Data'!$C:$C,FamilyCountTotal!$AK449)</f>
        <v>0</v>
      </c>
      <c r="N449" s="9">
        <f>COUNTIFS('Castle Benthic Raw Data'!$E:$E,FamilyCountTotal!N$1,'Castle Benthic Raw Data'!$B:$B,FamilyCountTotal!$AF449,'Castle Benthic Raw Data'!$A:$A,FamilyCountTotal!$AI449,'Castle Benthic Raw Data'!$C:$C,FamilyCountTotal!$AK449)</f>
        <v>0</v>
      </c>
      <c r="O449" s="9">
        <f>COUNTIFS('Castle Benthic Raw Data'!$E:$E,FamilyCountTotal!O$1,'Castle Benthic Raw Data'!$B:$B,FamilyCountTotal!$AF449,'Castle Benthic Raw Data'!$A:$A,FamilyCountTotal!$AI449,'Castle Benthic Raw Data'!$C:$C,FamilyCountTotal!$AK449)</f>
        <v>1</v>
      </c>
      <c r="P449" s="9">
        <f>COUNTIFS('Castle Benthic Raw Data'!$E:$E,FamilyCountTotal!P$1,'Castle Benthic Raw Data'!$B:$B,FamilyCountTotal!$AF449,'Castle Benthic Raw Data'!$A:$A,FamilyCountTotal!$AI449,'Castle Benthic Raw Data'!$C:$C,FamilyCountTotal!$AK449)</f>
        <v>2</v>
      </c>
      <c r="Q449" s="9">
        <f>COUNTIFS('Castle Benthic Raw Data'!$E:$E,FamilyCountTotal!Q$1,'Castle Benthic Raw Data'!$B:$B,FamilyCountTotal!$AF449,'Castle Benthic Raw Data'!$A:$A,FamilyCountTotal!$AI449,'Castle Benthic Raw Data'!$C:$C,FamilyCountTotal!$AK449)</f>
        <v>0</v>
      </c>
      <c r="R449" s="9">
        <f>COUNTIFS('Castle Benthic Raw Data'!$E:$E,FamilyCountTotal!R$1,'Castle Benthic Raw Data'!$B:$B,FamilyCountTotal!$AF449,'Castle Benthic Raw Data'!$A:$A,FamilyCountTotal!$AI449,'Castle Benthic Raw Data'!$C:$C,FamilyCountTotal!$AK449)</f>
        <v>0</v>
      </c>
      <c r="S449" s="9">
        <f>COUNTIFS('Castle Benthic Raw Data'!$E:$E,FamilyCountTotal!S$1,'Castle Benthic Raw Data'!$B:$B,FamilyCountTotal!$AF449,'Castle Benthic Raw Data'!$A:$A,FamilyCountTotal!$AI449,'Castle Benthic Raw Data'!$C:$C,FamilyCountTotal!$AK449)</f>
        <v>0</v>
      </c>
      <c r="T449" s="9">
        <f>COUNTIFS('Castle Benthic Raw Data'!$E:$E,FamilyCountTotal!T$1,'Castle Benthic Raw Data'!$B:$B,FamilyCountTotal!$AF449,'Castle Benthic Raw Data'!$A:$A,FamilyCountTotal!$AI449,'Castle Benthic Raw Data'!$C:$C,FamilyCountTotal!$AK449)</f>
        <v>19</v>
      </c>
      <c r="U449" s="9">
        <f>COUNTIFS('Castle Benthic Raw Data'!$E:$E,FamilyCountTotal!U$1,'Castle Benthic Raw Data'!$B:$B,FamilyCountTotal!$AF449,'Castle Benthic Raw Data'!$A:$A,FamilyCountTotal!$AI449,'Castle Benthic Raw Data'!$C:$C,FamilyCountTotal!$AK449)</f>
        <v>0</v>
      </c>
      <c r="V449" s="9">
        <f>COUNTIFS('Castle Benthic Raw Data'!$E:$E,FamilyCountTotal!V$1,'Castle Benthic Raw Data'!$B:$B,FamilyCountTotal!$AF449,'Castle Benthic Raw Data'!$A:$A,FamilyCountTotal!$AI449,'Castle Benthic Raw Data'!$C:$C,FamilyCountTotal!$AK449)</f>
        <v>0</v>
      </c>
      <c r="W449" s="9">
        <f>COUNTIFS('Castle Benthic Raw Data'!$E:$E,FamilyCountTotal!W$1,'Castle Benthic Raw Data'!$B:$B,FamilyCountTotal!$AF449,'Castle Benthic Raw Data'!$A:$A,FamilyCountTotal!$AI449,'Castle Benthic Raw Data'!$C:$C,FamilyCountTotal!$AK449)</f>
        <v>66</v>
      </c>
      <c r="X449" s="9">
        <f>COUNTIFS('Castle Benthic Raw Data'!$E:$E,FamilyCountTotal!X$1,'Castle Benthic Raw Data'!$B:$B,FamilyCountTotal!$AF449,'Castle Benthic Raw Data'!$A:$A,FamilyCountTotal!$AI449,'Castle Benthic Raw Data'!$C:$C,FamilyCountTotal!$AK449)</f>
        <v>0</v>
      </c>
      <c r="Y449" s="9">
        <f>COUNTIFS('Castle Benthic Raw Data'!$E:$E,FamilyCountTotal!Y$1,'Castle Benthic Raw Data'!$B:$B,FamilyCountTotal!$AF449,'Castle Benthic Raw Data'!$A:$A,FamilyCountTotal!$AI449,'Castle Benthic Raw Data'!$C:$C,FamilyCountTotal!$AK449)</f>
        <v>0</v>
      </c>
      <c r="Z449" s="9">
        <f>COUNTIFS('Castle Benthic Raw Data'!$E:$E,FamilyCountTotal!Z$1,'Castle Benthic Raw Data'!$B:$B,FamilyCountTotal!$AF449,'Castle Benthic Raw Data'!$A:$A,FamilyCountTotal!$AI449,'Castle Benthic Raw Data'!$C:$C,FamilyCountTotal!$AK449)</f>
        <v>0</v>
      </c>
      <c r="AA449" s="9">
        <f>COUNTIFS('Castle Benthic Raw Data'!$E:$E,FamilyCountTotal!AA$1,'Castle Benthic Raw Data'!$B:$B,FamilyCountTotal!$AF449,'Castle Benthic Raw Data'!$A:$A,FamilyCountTotal!$AI449,'Castle Benthic Raw Data'!$C:$C,FamilyCountTotal!$AK449)</f>
        <v>0</v>
      </c>
      <c r="AB449" s="9">
        <f>COUNTIFS('Castle Benthic Raw Data'!$E:$E,FamilyCountTotal!AB$1,'Castle Benthic Raw Data'!$B:$B,FamilyCountTotal!$AF449,'Castle Benthic Raw Data'!$A:$A,FamilyCountTotal!$AI449,'Castle Benthic Raw Data'!$C:$C,FamilyCountTotal!$AK449)</f>
        <v>7</v>
      </c>
      <c r="AC449" s="9">
        <f>COUNTIFS('Castle Benthic Raw Data'!$E:$E,FamilyCountTotal!AC$1,'Castle Benthic Raw Data'!$B:$B,FamilyCountTotal!$AF449,'Castle Benthic Raw Data'!$A:$A,FamilyCountTotal!$AI449,'Castle Benthic Raw Data'!$C:$C,FamilyCountTotal!$AK449)</f>
        <v>0</v>
      </c>
      <c r="AD449" s="9">
        <f>COUNTIFS('Castle Benthic Raw Data'!$E:$E,FamilyCountTotal!AD$1,'Castle Benthic Raw Data'!$B:$B,FamilyCountTotal!$AF449,'Castle Benthic Raw Data'!$A:$A,FamilyCountTotal!$AI449,'Castle Benthic Raw Data'!$C:$C,FamilyCountTotal!$AK449)</f>
        <v>0</v>
      </c>
      <c r="AE449" s="12">
        <f t="shared" si="7"/>
        <v>734</v>
      </c>
      <c r="AF449" s="19">
        <v>2023</v>
      </c>
      <c r="AG449" s="19" t="s">
        <v>87</v>
      </c>
      <c r="AH449" s="19" t="s">
        <v>87</v>
      </c>
      <c r="AI449" s="8">
        <v>8</v>
      </c>
      <c r="AJ449" s="8" t="s">
        <v>184</v>
      </c>
      <c r="AK449" s="6" t="s">
        <v>2</v>
      </c>
      <c r="AL449" s="6" t="s">
        <v>92</v>
      </c>
      <c r="BA449" s="18" t="s">
        <v>2</v>
      </c>
      <c r="BB449" s="9">
        <v>2022</v>
      </c>
      <c r="BC449" s="5" t="s">
        <v>146</v>
      </c>
      <c r="BD449" s="7">
        <f>SUMIFS(AA:AA,$AF:$AF,$BB449,$AK:$AK,$BA449)</f>
        <v>0</v>
      </c>
      <c r="BE449" s="7"/>
      <c r="BI449" s="19">
        <v>2023</v>
      </c>
      <c r="BJ449" s="19" t="s">
        <v>87</v>
      </c>
    </row>
    <row r="450" spans="1:62" x14ac:dyDescent="0.25">
      <c r="A450" s="9">
        <f>COUNTIFS('Castle Benthic Raw Data'!$E:$E,FamilyCountTotal!A$1,'Castle Benthic Raw Data'!$B:$B,FamilyCountTotal!$AF450,'Castle Benthic Raw Data'!$A:$A,FamilyCountTotal!$AI450,'Castle Benthic Raw Data'!$C:$C,FamilyCountTotal!$AK450)</f>
        <v>0</v>
      </c>
      <c r="B450" s="9">
        <f>COUNTIFS('Castle Benthic Raw Data'!$E:$E,FamilyCountTotal!B$1,'Castle Benthic Raw Data'!$B:$B,FamilyCountTotal!$AF450,'Castle Benthic Raw Data'!$A:$A,FamilyCountTotal!$AI450,'Castle Benthic Raw Data'!$C:$C,FamilyCountTotal!$AK450)</f>
        <v>0</v>
      </c>
      <c r="C450" s="9">
        <f>COUNTIFS('Castle Benthic Raw Data'!$E:$E,FamilyCountTotal!C$1,'Castle Benthic Raw Data'!$B:$B,FamilyCountTotal!$AF450,'Castle Benthic Raw Data'!$A:$A,FamilyCountTotal!$AI450,'Castle Benthic Raw Data'!$C:$C,FamilyCountTotal!$AK450)</f>
        <v>0</v>
      </c>
      <c r="D450" s="9">
        <f>COUNTIFS('Castle Benthic Raw Data'!$E:$E,FamilyCountTotal!D$1,'Castle Benthic Raw Data'!$B:$B,FamilyCountTotal!$AF450,'Castle Benthic Raw Data'!$A:$A,FamilyCountTotal!$AI450,'Castle Benthic Raw Data'!$C:$C,FamilyCountTotal!$AK450)</f>
        <v>0</v>
      </c>
      <c r="E450" s="9">
        <f>COUNTIFS('Castle Benthic Raw Data'!$E:$E,FamilyCountTotal!E$1,'Castle Benthic Raw Data'!$B:$B,FamilyCountTotal!$AF450,'Castle Benthic Raw Data'!$A:$A,FamilyCountTotal!$AI450,'Castle Benthic Raw Data'!$C:$C,FamilyCountTotal!$AK450)</f>
        <v>0</v>
      </c>
      <c r="F450" s="9">
        <f>COUNTIFS('Castle Benthic Raw Data'!$E:$E,FamilyCountTotal!F$1,'Castle Benthic Raw Data'!$B:$B,FamilyCountTotal!$AF450,'Castle Benthic Raw Data'!$A:$A,FamilyCountTotal!$AI450,'Castle Benthic Raw Data'!$C:$C,FamilyCountTotal!$AK450)</f>
        <v>0</v>
      </c>
      <c r="G450" s="9">
        <f>COUNTIFS('Castle Benthic Raw Data'!$E:$E,FamilyCountTotal!G$1,'Castle Benthic Raw Data'!$B:$B,FamilyCountTotal!$AF450,'Castle Benthic Raw Data'!$A:$A,FamilyCountTotal!$AI450,'Castle Benthic Raw Data'!$C:$C,FamilyCountTotal!$AK450)</f>
        <v>0</v>
      </c>
      <c r="H450" s="9">
        <f>COUNTIFS('Castle Benthic Raw Data'!$E:$E,FamilyCountTotal!H$1,'Castle Benthic Raw Data'!$B:$B,FamilyCountTotal!$AF450,'Castle Benthic Raw Data'!$A:$A,FamilyCountTotal!$AI450,'Castle Benthic Raw Data'!$C:$C,FamilyCountTotal!$AK450)</f>
        <v>0</v>
      </c>
      <c r="I450" s="9">
        <f>COUNTIFS('Castle Benthic Raw Data'!$E:$E,FamilyCountTotal!I$1,'Castle Benthic Raw Data'!$B:$B,FamilyCountTotal!$AF450,'Castle Benthic Raw Data'!$A:$A,FamilyCountTotal!$AI450,'Castle Benthic Raw Data'!$C:$C,FamilyCountTotal!$AK450)</f>
        <v>0</v>
      </c>
      <c r="J450" s="9">
        <f>COUNTIFS('Castle Benthic Raw Data'!$E:$E,FamilyCountTotal!J$1,'Castle Benthic Raw Data'!$B:$B,FamilyCountTotal!$AF450,'Castle Benthic Raw Data'!$A:$A,FamilyCountTotal!$AI450,'Castle Benthic Raw Data'!$C:$C,FamilyCountTotal!$AK450)</f>
        <v>0</v>
      </c>
      <c r="K450" s="9">
        <f>COUNTIFS('Castle Benthic Raw Data'!$E:$E,FamilyCountTotal!K$1,'Castle Benthic Raw Data'!$B:$B,FamilyCountTotal!$AF450,'Castle Benthic Raw Data'!$A:$A,FamilyCountTotal!$AI450,'Castle Benthic Raw Data'!$C:$C,FamilyCountTotal!$AK450)</f>
        <v>0</v>
      </c>
      <c r="L450" s="9">
        <f>COUNTIFS('Castle Benthic Raw Data'!$E:$E,FamilyCountTotal!L$1,'Castle Benthic Raw Data'!$B:$B,FamilyCountTotal!$AF450,'Castle Benthic Raw Data'!$A:$A,FamilyCountTotal!$AI450,'Castle Benthic Raw Data'!$C:$C,FamilyCountTotal!$AK450)</f>
        <v>0</v>
      </c>
      <c r="M450" s="9">
        <f>COUNTIFS('Castle Benthic Raw Data'!$E:$E,FamilyCountTotal!M$1,'Castle Benthic Raw Data'!$B:$B,FamilyCountTotal!$AF450,'Castle Benthic Raw Data'!$A:$A,FamilyCountTotal!$AI450,'Castle Benthic Raw Data'!$C:$C,FamilyCountTotal!$AK450)</f>
        <v>0</v>
      </c>
      <c r="N450" s="9">
        <f>COUNTIFS('Castle Benthic Raw Data'!$E:$E,FamilyCountTotal!N$1,'Castle Benthic Raw Data'!$B:$B,FamilyCountTotal!$AF450,'Castle Benthic Raw Data'!$A:$A,FamilyCountTotal!$AI450,'Castle Benthic Raw Data'!$C:$C,FamilyCountTotal!$AK450)</f>
        <v>0</v>
      </c>
      <c r="O450" s="9">
        <f>COUNTIFS('Castle Benthic Raw Data'!$E:$E,FamilyCountTotal!O$1,'Castle Benthic Raw Data'!$B:$B,FamilyCountTotal!$AF450,'Castle Benthic Raw Data'!$A:$A,FamilyCountTotal!$AI450,'Castle Benthic Raw Data'!$C:$C,FamilyCountTotal!$AK450)</f>
        <v>0</v>
      </c>
      <c r="P450" s="9">
        <f>COUNTIFS('Castle Benthic Raw Data'!$E:$E,FamilyCountTotal!P$1,'Castle Benthic Raw Data'!$B:$B,FamilyCountTotal!$AF450,'Castle Benthic Raw Data'!$A:$A,FamilyCountTotal!$AI450,'Castle Benthic Raw Data'!$C:$C,FamilyCountTotal!$AK450)</f>
        <v>0</v>
      </c>
      <c r="Q450" s="9">
        <f>COUNTIFS('Castle Benthic Raw Data'!$E:$E,FamilyCountTotal!Q$1,'Castle Benthic Raw Data'!$B:$B,FamilyCountTotal!$AF450,'Castle Benthic Raw Data'!$A:$A,FamilyCountTotal!$AI450,'Castle Benthic Raw Data'!$C:$C,FamilyCountTotal!$AK450)</f>
        <v>0</v>
      </c>
      <c r="R450" s="9">
        <f>COUNTIFS('Castle Benthic Raw Data'!$E:$E,FamilyCountTotal!R$1,'Castle Benthic Raw Data'!$B:$B,FamilyCountTotal!$AF450,'Castle Benthic Raw Data'!$A:$A,FamilyCountTotal!$AI450,'Castle Benthic Raw Data'!$C:$C,FamilyCountTotal!$AK450)</f>
        <v>0</v>
      </c>
      <c r="S450" s="9">
        <f>COUNTIFS('Castle Benthic Raw Data'!$E:$E,FamilyCountTotal!S$1,'Castle Benthic Raw Data'!$B:$B,FamilyCountTotal!$AF450,'Castle Benthic Raw Data'!$A:$A,FamilyCountTotal!$AI450,'Castle Benthic Raw Data'!$C:$C,FamilyCountTotal!$AK450)</f>
        <v>0</v>
      </c>
      <c r="T450" s="9">
        <f>COUNTIFS('Castle Benthic Raw Data'!$E:$E,FamilyCountTotal!T$1,'Castle Benthic Raw Data'!$B:$B,FamilyCountTotal!$AF450,'Castle Benthic Raw Data'!$A:$A,FamilyCountTotal!$AI450,'Castle Benthic Raw Data'!$C:$C,FamilyCountTotal!$AK450)</f>
        <v>0</v>
      </c>
      <c r="U450" s="9">
        <f>COUNTIFS('Castle Benthic Raw Data'!$E:$E,FamilyCountTotal!U$1,'Castle Benthic Raw Data'!$B:$B,FamilyCountTotal!$AF450,'Castle Benthic Raw Data'!$A:$A,FamilyCountTotal!$AI450,'Castle Benthic Raw Data'!$C:$C,FamilyCountTotal!$AK450)</f>
        <v>0</v>
      </c>
      <c r="V450" s="9">
        <f>COUNTIFS('Castle Benthic Raw Data'!$E:$E,FamilyCountTotal!V$1,'Castle Benthic Raw Data'!$B:$B,FamilyCountTotal!$AF450,'Castle Benthic Raw Data'!$A:$A,FamilyCountTotal!$AI450,'Castle Benthic Raw Data'!$C:$C,FamilyCountTotal!$AK450)</f>
        <v>0</v>
      </c>
      <c r="W450" s="9">
        <f>COUNTIFS('Castle Benthic Raw Data'!$E:$E,FamilyCountTotal!W$1,'Castle Benthic Raw Data'!$B:$B,FamilyCountTotal!$AF450,'Castle Benthic Raw Data'!$A:$A,FamilyCountTotal!$AI450,'Castle Benthic Raw Data'!$C:$C,FamilyCountTotal!$AK450)</f>
        <v>0</v>
      </c>
      <c r="X450" s="9">
        <f>COUNTIFS('Castle Benthic Raw Data'!$E:$E,FamilyCountTotal!X$1,'Castle Benthic Raw Data'!$B:$B,FamilyCountTotal!$AF450,'Castle Benthic Raw Data'!$A:$A,FamilyCountTotal!$AI450,'Castle Benthic Raw Data'!$C:$C,FamilyCountTotal!$AK450)</f>
        <v>0</v>
      </c>
      <c r="Y450" s="9">
        <f>COUNTIFS('Castle Benthic Raw Data'!$E:$E,FamilyCountTotal!Y$1,'Castle Benthic Raw Data'!$B:$B,FamilyCountTotal!$AF450,'Castle Benthic Raw Data'!$A:$A,FamilyCountTotal!$AI450,'Castle Benthic Raw Data'!$C:$C,FamilyCountTotal!$AK450)</f>
        <v>0</v>
      </c>
      <c r="Z450" s="9">
        <f>COUNTIFS('Castle Benthic Raw Data'!$E:$E,FamilyCountTotal!Z$1,'Castle Benthic Raw Data'!$B:$B,FamilyCountTotal!$AF450,'Castle Benthic Raw Data'!$A:$A,FamilyCountTotal!$AI450,'Castle Benthic Raw Data'!$C:$C,FamilyCountTotal!$AK450)</f>
        <v>0</v>
      </c>
      <c r="AA450" s="9">
        <f>COUNTIFS('Castle Benthic Raw Data'!$E:$E,FamilyCountTotal!AA$1,'Castle Benthic Raw Data'!$B:$B,FamilyCountTotal!$AF450,'Castle Benthic Raw Data'!$A:$A,FamilyCountTotal!$AI450,'Castle Benthic Raw Data'!$C:$C,FamilyCountTotal!$AK450)</f>
        <v>0</v>
      </c>
      <c r="AB450" s="9">
        <f>COUNTIFS('Castle Benthic Raw Data'!$E:$E,FamilyCountTotal!AB$1,'Castle Benthic Raw Data'!$B:$B,FamilyCountTotal!$AF450,'Castle Benthic Raw Data'!$A:$A,FamilyCountTotal!$AI450,'Castle Benthic Raw Data'!$C:$C,FamilyCountTotal!$AK450)</f>
        <v>0</v>
      </c>
      <c r="AC450" s="9">
        <f>COUNTIFS('Castle Benthic Raw Data'!$E:$E,FamilyCountTotal!AC$1,'Castle Benthic Raw Data'!$B:$B,FamilyCountTotal!$AF450,'Castle Benthic Raw Data'!$A:$A,FamilyCountTotal!$AI450,'Castle Benthic Raw Data'!$C:$C,FamilyCountTotal!$AK450)</f>
        <v>0</v>
      </c>
      <c r="AD450" s="9">
        <f>COUNTIFS('Castle Benthic Raw Data'!$E:$E,FamilyCountTotal!AD$1,'Castle Benthic Raw Data'!$B:$B,FamilyCountTotal!$AF450,'Castle Benthic Raw Data'!$A:$A,FamilyCountTotal!$AI450,'Castle Benthic Raw Data'!$C:$C,FamilyCountTotal!$AK450)</f>
        <v>0</v>
      </c>
      <c r="AE450" s="12">
        <f t="shared" si="7"/>
        <v>0</v>
      </c>
      <c r="AF450" s="19">
        <v>2023</v>
      </c>
      <c r="AG450" s="19" t="s">
        <v>87</v>
      </c>
      <c r="AH450" s="19" t="s">
        <v>87</v>
      </c>
      <c r="AI450" s="8">
        <v>9</v>
      </c>
      <c r="AJ450" s="8" t="s">
        <v>184</v>
      </c>
      <c r="AK450" s="6" t="s">
        <v>2</v>
      </c>
      <c r="AL450" s="6" t="s">
        <v>92</v>
      </c>
      <c r="BA450" s="18" t="s">
        <v>2</v>
      </c>
      <c r="BB450" s="9">
        <v>2022</v>
      </c>
      <c r="BC450" s="6" t="s">
        <v>147</v>
      </c>
      <c r="BD450" s="7">
        <f>SUMIFS(AB:AB,$AF:$AF,$BB450,$AK:$AK,$BA450)</f>
        <v>9</v>
      </c>
      <c r="BE450" s="7"/>
      <c r="BI450" s="19">
        <v>2023</v>
      </c>
      <c r="BJ450" s="19" t="s">
        <v>87</v>
      </c>
    </row>
    <row r="451" spans="1:62" x14ac:dyDescent="0.25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12">
        <f>SUM(AE1:AE450)</f>
        <v>24559</v>
      </c>
      <c r="BA451" s="18" t="s">
        <v>2</v>
      </c>
      <c r="BB451" s="9">
        <v>2022</v>
      </c>
      <c r="BC451" s="5" t="s">
        <v>148</v>
      </c>
      <c r="BD451" s="7">
        <f>SUMIFS(AC:AC,$AF:$AF,$BB451,$AK:$AK,$BA451)</f>
        <v>9</v>
      </c>
      <c r="BE451" s="7"/>
    </row>
    <row r="452" spans="1:62" x14ac:dyDescent="0.25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BA452" s="18" t="s">
        <v>2</v>
      </c>
      <c r="BB452" s="9">
        <v>2022</v>
      </c>
      <c r="BC452" s="5" t="s">
        <v>149</v>
      </c>
      <c r="BD452" s="7">
        <f>SUMIFS(AD:AD,$AF:$AF,$BB452,$AK:$AK,$BA452)</f>
        <v>0</v>
      </c>
      <c r="BE452" s="7"/>
    </row>
    <row r="453" spans="1:62" x14ac:dyDescent="0.25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BA453" s="18" t="s">
        <v>2</v>
      </c>
      <c r="BB453" s="9">
        <v>2023</v>
      </c>
      <c r="BC453" s="7" t="s">
        <v>120</v>
      </c>
      <c r="BD453" s="7">
        <f>SUMIFS(A:A,$AF:$AF,$BB453,$AK:$AK,$BA453)</f>
        <v>0</v>
      </c>
      <c r="BE453" s="7"/>
    </row>
    <row r="454" spans="1:62" x14ac:dyDescent="0.25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BA454" s="18" t="s">
        <v>2</v>
      </c>
      <c r="BB454" s="9">
        <v>2023</v>
      </c>
      <c r="BC454" s="5" t="s">
        <v>121</v>
      </c>
      <c r="BD454" s="7">
        <f>SUMIFS(B:B,$AF:$AF,$BB454,$AK:$AK,$BA454)</f>
        <v>0</v>
      </c>
      <c r="BE454" s="7"/>
    </row>
    <row r="455" spans="1:62" x14ac:dyDescent="0.25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BA455" s="18" t="s">
        <v>2</v>
      </c>
      <c r="BB455" s="9">
        <v>2023</v>
      </c>
      <c r="BC455" s="7" t="s">
        <v>122</v>
      </c>
      <c r="BD455" s="7">
        <f>SUMIFS(C:C,$AF:$AF,$BB455,$AK:$AK,$BA455)</f>
        <v>8</v>
      </c>
      <c r="BE455" s="7"/>
    </row>
    <row r="456" spans="1:62" x14ac:dyDescent="0.25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BA456" s="18" t="s">
        <v>2</v>
      </c>
      <c r="BB456" s="9">
        <v>2023</v>
      </c>
      <c r="BC456" s="7" t="s">
        <v>123</v>
      </c>
      <c r="BD456" s="7">
        <f>SUMIFS(D:D,$AF:$AF,$BB456,$AK:$AK,$BA456)</f>
        <v>2</v>
      </c>
      <c r="BE456" s="7"/>
    </row>
    <row r="457" spans="1:62" x14ac:dyDescent="0.25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BA457" s="18" t="s">
        <v>2</v>
      </c>
      <c r="BB457" s="9">
        <v>2023</v>
      </c>
      <c r="BC457" s="5" t="s">
        <v>124</v>
      </c>
      <c r="BD457" s="7">
        <f>SUMIFS(E:E,$AF:$AF,$BB457,$AK:$AK,$BA457)</f>
        <v>2</v>
      </c>
      <c r="BE457" s="7"/>
    </row>
    <row r="458" spans="1:62" x14ac:dyDescent="0.25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BA458" s="18" t="s">
        <v>2</v>
      </c>
      <c r="BB458" s="9">
        <v>2023</v>
      </c>
      <c r="BC458" s="5" t="s">
        <v>125</v>
      </c>
      <c r="BD458" s="7">
        <f>SUMIFS(F:F,$AF:$AF,$BB458,$AK:$AK,$BA458)</f>
        <v>983</v>
      </c>
      <c r="BE458" s="7"/>
    </row>
    <row r="459" spans="1:62" x14ac:dyDescent="0.25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BA459" s="18" t="s">
        <v>2</v>
      </c>
      <c r="BB459" s="9">
        <v>2023</v>
      </c>
      <c r="BC459" s="7" t="s">
        <v>126</v>
      </c>
      <c r="BD459" s="7">
        <f>SUMIFS(G:G,$AF:$AF,$BB459,$AK:$AK,$BA459)</f>
        <v>0</v>
      </c>
      <c r="BE459" s="7"/>
    </row>
    <row r="460" spans="1:62" x14ac:dyDescent="0.25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BA460" s="18" t="s">
        <v>2</v>
      </c>
      <c r="BB460" s="9">
        <v>2023</v>
      </c>
      <c r="BC460" s="7" t="s">
        <v>127</v>
      </c>
      <c r="BD460" s="7">
        <f>SUMIFS(H:H,$AF:$AF,$BB460,$AK:$AK,$BA460)</f>
        <v>0</v>
      </c>
      <c r="BE460" s="7"/>
    </row>
    <row r="461" spans="1:62" x14ac:dyDescent="0.25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BA461" s="18" t="s">
        <v>2</v>
      </c>
      <c r="BB461" s="9">
        <v>2023</v>
      </c>
      <c r="BC461" s="6" t="s">
        <v>128</v>
      </c>
      <c r="BD461" s="7">
        <f>SUMIFS(I:I,$AF:$AF,$BB461,$AK:$AK,$BA461)</f>
        <v>0</v>
      </c>
      <c r="BE461" s="7"/>
    </row>
    <row r="462" spans="1:62" x14ac:dyDescent="0.25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BA462" s="18" t="s">
        <v>2</v>
      </c>
      <c r="BB462" s="9">
        <v>2023</v>
      </c>
      <c r="BC462" s="5" t="s">
        <v>129</v>
      </c>
      <c r="BD462" s="7">
        <f>SUMIFS(J:J,$AF:$AF,$BB462,$AK:$AK,$BA462)</f>
        <v>0</v>
      </c>
      <c r="BE462" s="7"/>
    </row>
    <row r="463" spans="1:62" x14ac:dyDescent="0.25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BA463" s="18" t="s">
        <v>2</v>
      </c>
      <c r="BB463" s="9">
        <v>2023</v>
      </c>
      <c r="BC463" s="5" t="s">
        <v>130</v>
      </c>
      <c r="BD463" s="7">
        <f>SUMIFS(K:K,$AF:$AF,$BB463,$AK:$AK,$BA463)</f>
        <v>0</v>
      </c>
      <c r="BE463" s="7"/>
    </row>
    <row r="464" spans="1:62" x14ac:dyDescent="0.25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BA464" s="18" t="s">
        <v>2</v>
      </c>
      <c r="BB464" s="9">
        <v>2023</v>
      </c>
      <c r="BC464" s="5" t="s">
        <v>131</v>
      </c>
      <c r="BD464" s="7">
        <f>SUMIFS(L:L,$AF:$AF,$BB464,$AK:$AK,$BA464)</f>
        <v>0</v>
      </c>
      <c r="BE464" s="7"/>
    </row>
    <row r="465" spans="1:57" x14ac:dyDescent="0.25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BA465" s="18" t="s">
        <v>2</v>
      </c>
      <c r="BB465" s="9">
        <v>2023</v>
      </c>
      <c r="BC465" s="6" t="s">
        <v>132</v>
      </c>
      <c r="BD465" s="7">
        <f>SUMIFS(M:M,$AF:$AF,$BB465,$AK:$AK,$BA465)</f>
        <v>0</v>
      </c>
      <c r="BE465" s="7"/>
    </row>
    <row r="466" spans="1:57" x14ac:dyDescent="0.25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BA466" s="18" t="s">
        <v>2</v>
      </c>
      <c r="BB466" s="9">
        <v>2023</v>
      </c>
      <c r="BC466" s="5" t="s">
        <v>133</v>
      </c>
      <c r="BD466" s="7">
        <f>SUMIFS(N:N,$AF:$AF,$BB466,$AK:$AK,$BA466)</f>
        <v>0</v>
      </c>
      <c r="BE466" s="7"/>
    </row>
    <row r="467" spans="1:57" x14ac:dyDescent="0.25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BA467" s="18" t="s">
        <v>2</v>
      </c>
      <c r="BB467" s="9">
        <v>2023</v>
      </c>
      <c r="BC467" s="5" t="s">
        <v>134</v>
      </c>
      <c r="BD467" s="7">
        <f>SUMIFS(O:O,$AF:$AF,$BB467,$AK:$AK,$BA467)</f>
        <v>1</v>
      </c>
      <c r="BE467" s="7"/>
    </row>
    <row r="468" spans="1:57" x14ac:dyDescent="0.25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BA468" s="18" t="s">
        <v>2</v>
      </c>
      <c r="BB468" s="9">
        <v>2023</v>
      </c>
      <c r="BC468" s="5" t="s">
        <v>135</v>
      </c>
      <c r="BD468" s="7">
        <f>SUMIFS(P:P,$AF:$AF,$BB468,$AK:$AK,$BA468)</f>
        <v>2</v>
      </c>
      <c r="BE468" s="7"/>
    </row>
    <row r="469" spans="1:57" x14ac:dyDescent="0.25">
      <c r="BA469" s="18" t="s">
        <v>2</v>
      </c>
      <c r="BB469" s="9">
        <v>2023</v>
      </c>
      <c r="BC469" s="7" t="s">
        <v>136</v>
      </c>
      <c r="BD469" s="7">
        <f>SUMIFS(Q:Q,$AF:$AF,$BB469,$AK:$AK,$BA469)</f>
        <v>0</v>
      </c>
      <c r="BE469" s="7"/>
    </row>
    <row r="470" spans="1:57" x14ac:dyDescent="0.25">
      <c r="BA470" s="18" t="s">
        <v>2</v>
      </c>
      <c r="BB470" s="9">
        <v>2023</v>
      </c>
      <c r="BC470" s="5" t="s">
        <v>137</v>
      </c>
      <c r="BD470" s="7">
        <f>SUMIFS(R:R,$AF:$AF,$BB470,$AK:$AK,$BA470)</f>
        <v>0</v>
      </c>
      <c r="BE470" s="7"/>
    </row>
    <row r="471" spans="1:57" x14ac:dyDescent="0.25">
      <c r="BA471" s="18" t="s">
        <v>2</v>
      </c>
      <c r="BB471" s="9">
        <v>2023</v>
      </c>
      <c r="BC471" s="5" t="s">
        <v>138</v>
      </c>
      <c r="BD471" s="7">
        <f>SUMIFS(S:S,$AF:$AF,$BB471,$AK:$AK,$BA471)</f>
        <v>0</v>
      </c>
      <c r="BE471" s="7"/>
    </row>
    <row r="472" spans="1:57" x14ac:dyDescent="0.25">
      <c r="BA472" s="18" t="s">
        <v>2</v>
      </c>
      <c r="BB472" s="9">
        <v>2023</v>
      </c>
      <c r="BC472" s="5" t="s">
        <v>139</v>
      </c>
      <c r="BD472" s="7">
        <f>SUMIFS(T:T,$AF:$AF,$BB472,$AK:$AK,$BA472)</f>
        <v>27</v>
      </c>
      <c r="BE472" s="7"/>
    </row>
    <row r="473" spans="1:57" x14ac:dyDescent="0.25">
      <c r="BA473" s="18" t="s">
        <v>2</v>
      </c>
      <c r="BB473" s="9">
        <v>2023</v>
      </c>
      <c r="BC473" s="5" t="s">
        <v>140</v>
      </c>
      <c r="BD473" s="7">
        <f>SUMIFS(U:U,$AF:$AF,$BB473,$AK:$AK,$BA473)</f>
        <v>0</v>
      </c>
      <c r="BE473" s="7"/>
    </row>
    <row r="474" spans="1:57" x14ac:dyDescent="0.25">
      <c r="BA474" s="18" t="s">
        <v>2</v>
      </c>
      <c r="BB474" s="9">
        <v>2023</v>
      </c>
      <c r="BC474" s="5" t="s">
        <v>141</v>
      </c>
      <c r="BD474" s="7">
        <f>SUMIFS(V:V,$AF:$AF,$BB474,$AK:$AK,$BA474)</f>
        <v>0</v>
      </c>
      <c r="BE474" s="7"/>
    </row>
    <row r="475" spans="1:57" x14ac:dyDescent="0.25">
      <c r="BA475" s="18" t="s">
        <v>2</v>
      </c>
      <c r="BB475" s="9">
        <v>2023</v>
      </c>
      <c r="BC475" s="5" t="s">
        <v>142</v>
      </c>
      <c r="BD475" s="7">
        <f>SUMIFS(W:W,$AF:$AF,$BB475,$AK:$AK,$BA475)</f>
        <v>105</v>
      </c>
      <c r="BE475" s="7"/>
    </row>
    <row r="476" spans="1:57" x14ac:dyDescent="0.25">
      <c r="BA476" s="18" t="s">
        <v>2</v>
      </c>
      <c r="BB476" s="9">
        <v>2023</v>
      </c>
      <c r="BC476" s="6" t="s">
        <v>143</v>
      </c>
      <c r="BD476" s="7">
        <f>SUMIFS(X:X,$AF:$AF,$BB476,$AK:$AK,$BA476)</f>
        <v>0</v>
      </c>
      <c r="BE476" s="7"/>
    </row>
    <row r="477" spans="1:57" x14ac:dyDescent="0.25">
      <c r="BA477" s="18" t="s">
        <v>2</v>
      </c>
      <c r="BB477" s="9">
        <v>2023</v>
      </c>
      <c r="BC477" s="5" t="s">
        <v>144</v>
      </c>
      <c r="BD477" s="7">
        <f>SUMIFS(Y:Y,$AF:$AF,$BB477,$AK:$AK,$BA477)</f>
        <v>0</v>
      </c>
      <c r="BE477" s="7"/>
    </row>
    <row r="478" spans="1:57" x14ac:dyDescent="0.25">
      <c r="BA478" s="18" t="s">
        <v>2</v>
      </c>
      <c r="BB478" s="9">
        <v>2023</v>
      </c>
      <c r="BC478" s="5" t="s">
        <v>145</v>
      </c>
      <c r="BD478" s="7">
        <f>SUMIFS(Z:Z,$AF:$AF,$BB478,$AK:$AK,$BA478)</f>
        <v>0</v>
      </c>
      <c r="BE478" s="7"/>
    </row>
    <row r="479" spans="1:57" x14ac:dyDescent="0.25">
      <c r="BA479" s="18" t="s">
        <v>2</v>
      </c>
      <c r="BB479" s="9">
        <v>2023</v>
      </c>
      <c r="BC479" s="5" t="s">
        <v>146</v>
      </c>
      <c r="BD479" s="7">
        <f>SUMIFS(AA:AA,$AF:$AF,$BB479,$AK:$AK,$BA479)</f>
        <v>0</v>
      </c>
      <c r="BE479" s="7"/>
    </row>
    <row r="480" spans="1:57" x14ac:dyDescent="0.25">
      <c r="BA480" s="18" t="s">
        <v>2</v>
      </c>
      <c r="BB480" s="9">
        <v>2023</v>
      </c>
      <c r="BC480" s="6" t="s">
        <v>147</v>
      </c>
      <c r="BD480" s="7">
        <f>SUMIFS(AB:AB,$AF:$AF,$BB480,$AK:$AK,$BA480)</f>
        <v>9</v>
      </c>
      <c r="BE480" s="7"/>
    </row>
    <row r="481" spans="53:57" x14ac:dyDescent="0.25">
      <c r="BA481" s="18" t="s">
        <v>2</v>
      </c>
      <c r="BB481" s="9">
        <v>2023</v>
      </c>
      <c r="BC481" s="5" t="s">
        <v>148</v>
      </c>
      <c r="BD481" s="7">
        <f>SUMIFS(AC:AC,$AF:$AF,$BB481,$AK:$AK,$BA481)</f>
        <v>1</v>
      </c>
      <c r="BE481" s="7"/>
    </row>
    <row r="482" spans="53:57" x14ac:dyDescent="0.25">
      <c r="BA482" s="18" t="s">
        <v>2</v>
      </c>
      <c r="BB482" s="9">
        <v>2023</v>
      </c>
      <c r="BC482" s="5" t="s">
        <v>149</v>
      </c>
      <c r="BD482" s="7">
        <f>SUMIFS(AD:AD,$AF:$AF,$BB482,$AK:$AK,$BA482)</f>
        <v>0</v>
      </c>
      <c r="BE482" s="7"/>
    </row>
    <row r="483" spans="53:57" x14ac:dyDescent="0.25">
      <c r="BA483" s="20" t="s">
        <v>13</v>
      </c>
      <c r="BB483" s="9">
        <v>2008</v>
      </c>
      <c r="BC483" s="7" t="s">
        <v>120</v>
      </c>
      <c r="BD483" s="7">
        <f>SUMIFS(A:A,$AF:$AF,$BB483,$AK:$AK,$BA483)</f>
        <v>0</v>
      </c>
      <c r="BE483" s="7"/>
    </row>
    <row r="484" spans="53:57" x14ac:dyDescent="0.25">
      <c r="BA484" s="20" t="s">
        <v>13</v>
      </c>
      <c r="BB484" s="9">
        <v>2008</v>
      </c>
      <c r="BC484" s="5" t="s">
        <v>121</v>
      </c>
      <c r="BD484" s="7">
        <f>SUMIFS(B:B,$AF:$AF,$BB484,$AK:$AK,$BA484)</f>
        <v>0</v>
      </c>
      <c r="BE484" s="7"/>
    </row>
    <row r="485" spans="53:57" x14ac:dyDescent="0.25">
      <c r="BA485" s="20" t="s">
        <v>13</v>
      </c>
      <c r="BB485" s="9">
        <v>2008</v>
      </c>
      <c r="BC485" s="7" t="s">
        <v>122</v>
      </c>
      <c r="BD485" s="7">
        <f>SUMIFS(C:C,$AF:$AF,$BB485,$AK:$AK,$BA485)</f>
        <v>0</v>
      </c>
      <c r="BE485" s="7"/>
    </row>
    <row r="486" spans="53:57" x14ac:dyDescent="0.25">
      <c r="BA486" s="20" t="s">
        <v>13</v>
      </c>
      <c r="BB486" s="9">
        <v>2008</v>
      </c>
      <c r="BC486" s="7" t="s">
        <v>123</v>
      </c>
      <c r="BD486" s="7">
        <f>SUMIFS(D:D,$AF:$AF,$BB486,$AK:$AK,$BA486)</f>
        <v>1</v>
      </c>
      <c r="BE486" s="7"/>
    </row>
    <row r="487" spans="53:57" x14ac:dyDescent="0.25">
      <c r="BA487" s="20" t="s">
        <v>13</v>
      </c>
      <c r="BB487" s="9">
        <v>2008</v>
      </c>
      <c r="BC487" s="5" t="s">
        <v>124</v>
      </c>
      <c r="BD487" s="7">
        <f>SUMIFS(E:E,$AF:$AF,$BB487,$AK:$AK,$BA487)</f>
        <v>0</v>
      </c>
      <c r="BE487" s="7"/>
    </row>
    <row r="488" spans="53:57" x14ac:dyDescent="0.25">
      <c r="BA488" s="20" t="s">
        <v>13</v>
      </c>
      <c r="BB488" s="9">
        <v>2008</v>
      </c>
      <c r="BC488" s="5" t="s">
        <v>125</v>
      </c>
      <c r="BD488" s="7">
        <f>SUMIFS(F:F,$AF:$AF,$BB488,$AK:$AK,$BA488)</f>
        <v>3</v>
      </c>
      <c r="BE488" s="7"/>
    </row>
    <row r="489" spans="53:57" x14ac:dyDescent="0.25">
      <c r="BA489" s="20" t="s">
        <v>13</v>
      </c>
      <c r="BB489" s="9">
        <v>2008</v>
      </c>
      <c r="BC489" s="7" t="s">
        <v>126</v>
      </c>
      <c r="BD489" s="7">
        <f>SUMIFS(G:G,$AF:$AF,$BB489,$AK:$AK,$BA489)</f>
        <v>0</v>
      </c>
      <c r="BE489" s="7"/>
    </row>
    <row r="490" spans="53:57" x14ac:dyDescent="0.25">
      <c r="BA490" s="20" t="s">
        <v>13</v>
      </c>
      <c r="BB490" s="9">
        <v>2008</v>
      </c>
      <c r="BC490" s="7" t="s">
        <v>127</v>
      </c>
      <c r="BD490" s="7">
        <f>SUMIFS(H:H,$AF:$AF,$BB490,$AK:$AK,$BA490)</f>
        <v>1</v>
      </c>
      <c r="BE490" s="7"/>
    </row>
    <row r="491" spans="53:57" x14ac:dyDescent="0.25">
      <c r="BA491" s="20" t="s">
        <v>13</v>
      </c>
      <c r="BB491" s="9">
        <v>2008</v>
      </c>
      <c r="BC491" s="6" t="s">
        <v>128</v>
      </c>
      <c r="BD491" s="7">
        <f>SUMIFS(I:I,$AF:$AF,$BB491,$AK:$AK,$BA491)</f>
        <v>0</v>
      </c>
      <c r="BE491" s="7"/>
    </row>
    <row r="492" spans="53:57" x14ac:dyDescent="0.25">
      <c r="BA492" s="20" t="s">
        <v>13</v>
      </c>
      <c r="BB492" s="9">
        <v>2008</v>
      </c>
      <c r="BC492" s="5" t="s">
        <v>129</v>
      </c>
      <c r="BD492" s="7">
        <f>SUMIFS(J:J,$AF:$AF,$BB492,$AK:$AK,$BA492)</f>
        <v>0</v>
      </c>
      <c r="BE492" s="7"/>
    </row>
    <row r="493" spans="53:57" x14ac:dyDescent="0.25">
      <c r="BA493" s="20" t="s">
        <v>13</v>
      </c>
      <c r="BB493" s="9">
        <v>2008</v>
      </c>
      <c r="BC493" s="5" t="s">
        <v>130</v>
      </c>
      <c r="BD493" s="7">
        <f>SUMIFS(K:K,$AF:$AF,$BB493,$AK:$AK,$BA493)</f>
        <v>0</v>
      </c>
      <c r="BE493" s="7"/>
    </row>
    <row r="494" spans="53:57" x14ac:dyDescent="0.25">
      <c r="BA494" s="20" t="s">
        <v>13</v>
      </c>
      <c r="BB494" s="9">
        <v>2008</v>
      </c>
      <c r="BC494" s="5" t="s">
        <v>131</v>
      </c>
      <c r="BD494" s="7">
        <f>SUMIFS(L:L,$AF:$AF,$BB494,$AK:$AK,$BA494)</f>
        <v>0</v>
      </c>
      <c r="BE494" s="7"/>
    </row>
    <row r="495" spans="53:57" x14ac:dyDescent="0.25">
      <c r="BA495" s="20" t="s">
        <v>13</v>
      </c>
      <c r="BB495" s="9">
        <v>2008</v>
      </c>
      <c r="BC495" s="6" t="s">
        <v>132</v>
      </c>
      <c r="BD495" s="7">
        <f>SUMIFS(M:M,$AF:$AF,$BB495,$AK:$AK,$BA495)</f>
        <v>0</v>
      </c>
      <c r="BE495" s="7"/>
    </row>
    <row r="496" spans="53:57" x14ac:dyDescent="0.25">
      <c r="BA496" s="20" t="s">
        <v>13</v>
      </c>
      <c r="BB496" s="9">
        <v>2008</v>
      </c>
      <c r="BC496" s="5" t="s">
        <v>133</v>
      </c>
      <c r="BD496" s="7">
        <f>SUMIFS(N:N,$AF:$AF,$BB496,$AK:$AK,$BA496)</f>
        <v>0</v>
      </c>
      <c r="BE496" s="7"/>
    </row>
    <row r="497" spans="53:57" x14ac:dyDescent="0.25">
      <c r="BA497" s="20" t="s">
        <v>13</v>
      </c>
      <c r="BB497" s="9">
        <v>2008</v>
      </c>
      <c r="BC497" s="5" t="s">
        <v>134</v>
      </c>
      <c r="BD497" s="7">
        <f>SUMIFS(O:O,$AF:$AF,$BB497,$AK:$AK,$BA497)</f>
        <v>0</v>
      </c>
      <c r="BE497" s="7"/>
    </row>
    <row r="498" spans="53:57" x14ac:dyDescent="0.25">
      <c r="BA498" s="20" t="s">
        <v>13</v>
      </c>
      <c r="BB498" s="9">
        <v>2008</v>
      </c>
      <c r="BC498" s="5" t="s">
        <v>135</v>
      </c>
      <c r="BD498" s="7">
        <f>SUMIFS(P:P,$AF:$AF,$BB498,$AK:$AK,$BA498)</f>
        <v>0</v>
      </c>
      <c r="BE498" s="7"/>
    </row>
    <row r="499" spans="53:57" x14ac:dyDescent="0.25">
      <c r="BA499" s="20" t="s">
        <v>13</v>
      </c>
      <c r="BB499" s="9">
        <v>2008</v>
      </c>
      <c r="BC499" s="7" t="s">
        <v>136</v>
      </c>
      <c r="BD499" s="7">
        <f>SUMIFS(Q:Q,$AF:$AF,$BB499,$AK:$AK,$BA499)</f>
        <v>6</v>
      </c>
      <c r="BE499" s="7"/>
    </row>
    <row r="500" spans="53:57" x14ac:dyDescent="0.25">
      <c r="BA500" s="20" t="s">
        <v>13</v>
      </c>
      <c r="BB500" s="9">
        <v>2008</v>
      </c>
      <c r="BC500" s="5" t="s">
        <v>137</v>
      </c>
      <c r="BD500" s="7">
        <f>SUMIFS(R:R,$AF:$AF,$BB500,$AK:$AK,$BA500)</f>
        <v>0</v>
      </c>
      <c r="BE500" s="7"/>
    </row>
    <row r="501" spans="53:57" x14ac:dyDescent="0.25">
      <c r="BA501" s="20" t="s">
        <v>13</v>
      </c>
      <c r="BB501" s="9">
        <v>2008</v>
      </c>
      <c r="BC501" s="5" t="s">
        <v>138</v>
      </c>
      <c r="BD501" s="7">
        <f>SUMIFS(S:S,$AF:$AF,$BB501,$AK:$AK,$BA501)</f>
        <v>0</v>
      </c>
      <c r="BE501" s="7"/>
    </row>
    <row r="502" spans="53:57" x14ac:dyDescent="0.25">
      <c r="BA502" s="20" t="s">
        <v>13</v>
      </c>
      <c r="BB502" s="9">
        <v>2008</v>
      </c>
      <c r="BC502" s="5" t="s">
        <v>139</v>
      </c>
      <c r="BD502" s="7">
        <f>SUMIFS(T:T,$AF:$AF,$BB502,$AK:$AK,$BA502)</f>
        <v>0</v>
      </c>
      <c r="BE502" s="7"/>
    </row>
    <row r="503" spans="53:57" x14ac:dyDescent="0.25">
      <c r="BA503" s="20" t="s">
        <v>13</v>
      </c>
      <c r="BB503" s="9">
        <v>2008</v>
      </c>
      <c r="BC503" s="5" t="s">
        <v>140</v>
      </c>
      <c r="BD503" s="7">
        <f>SUMIFS(U:U,$AF:$AF,$BB503,$AK:$AK,$BA503)</f>
        <v>0</v>
      </c>
      <c r="BE503" s="7"/>
    </row>
    <row r="504" spans="53:57" x14ac:dyDescent="0.25">
      <c r="BA504" s="20" t="s">
        <v>13</v>
      </c>
      <c r="BB504" s="9">
        <v>2008</v>
      </c>
      <c r="BC504" s="5" t="s">
        <v>141</v>
      </c>
      <c r="BD504" s="7">
        <f>SUMIFS(V:V,$AF:$AF,$BB504,$AK:$AK,$BA504)</f>
        <v>0</v>
      </c>
      <c r="BE504" s="7"/>
    </row>
    <row r="505" spans="53:57" x14ac:dyDescent="0.25">
      <c r="BA505" s="20" t="s">
        <v>13</v>
      </c>
      <c r="BB505" s="9">
        <v>2008</v>
      </c>
      <c r="BC505" s="5" t="s">
        <v>142</v>
      </c>
      <c r="BD505" s="7">
        <f>SUMIFS(W:W,$AF:$AF,$BB505,$AK:$AK,$BA505)</f>
        <v>0</v>
      </c>
      <c r="BE505" s="7"/>
    </row>
    <row r="506" spans="53:57" x14ac:dyDescent="0.25">
      <c r="BA506" s="20" t="s">
        <v>13</v>
      </c>
      <c r="BB506" s="9">
        <v>2008</v>
      </c>
      <c r="BC506" s="6" t="s">
        <v>143</v>
      </c>
      <c r="BD506" s="7">
        <f>SUMIFS(X:X,$AF:$AF,$BB506,$AK:$AK,$BA506)</f>
        <v>0</v>
      </c>
      <c r="BE506" s="7"/>
    </row>
    <row r="507" spans="53:57" x14ac:dyDescent="0.25">
      <c r="BA507" s="20" t="s">
        <v>13</v>
      </c>
      <c r="BB507" s="9">
        <v>2008</v>
      </c>
      <c r="BC507" s="5" t="s">
        <v>144</v>
      </c>
      <c r="BD507" s="7">
        <f>SUMIFS(Y:Y,$AF:$AF,$BB507,$AK:$AK,$BA507)</f>
        <v>0</v>
      </c>
      <c r="BE507" s="7"/>
    </row>
    <row r="508" spans="53:57" x14ac:dyDescent="0.25">
      <c r="BA508" s="20" t="s">
        <v>13</v>
      </c>
      <c r="BB508" s="9">
        <v>2008</v>
      </c>
      <c r="BC508" s="5" t="s">
        <v>145</v>
      </c>
      <c r="BD508" s="7">
        <f>SUMIFS(Z:Z,$AF:$AF,$BB508,$AK:$AK,$BA508)</f>
        <v>0</v>
      </c>
      <c r="BE508" s="7"/>
    </row>
    <row r="509" spans="53:57" x14ac:dyDescent="0.25">
      <c r="BA509" s="20" t="s">
        <v>13</v>
      </c>
      <c r="BB509" s="9">
        <v>2008</v>
      </c>
      <c r="BC509" s="5" t="s">
        <v>146</v>
      </c>
      <c r="BD509" s="7">
        <f>SUMIFS(AA:AA,$AF:$AF,$BB509,$AK:$AK,$BA509)</f>
        <v>0</v>
      </c>
      <c r="BE509" s="7"/>
    </row>
    <row r="510" spans="53:57" x14ac:dyDescent="0.25">
      <c r="BA510" s="20" t="s">
        <v>13</v>
      </c>
      <c r="BB510" s="9">
        <v>2008</v>
      </c>
      <c r="BC510" s="6" t="s">
        <v>147</v>
      </c>
      <c r="BD510" s="7">
        <f>SUMIFS(AB:AB,$AF:$AF,$BB510,$AK:$AK,$BA510)</f>
        <v>0</v>
      </c>
      <c r="BE510" s="7"/>
    </row>
    <row r="511" spans="53:57" x14ac:dyDescent="0.25">
      <c r="BA511" s="20" t="s">
        <v>13</v>
      </c>
      <c r="BB511" s="9">
        <v>2008</v>
      </c>
      <c r="BC511" s="5" t="s">
        <v>148</v>
      </c>
      <c r="BD511" s="7">
        <f>SUMIFS(AC:AC,$AF:$AF,$BB511,$AK:$AK,$BA511)</f>
        <v>0</v>
      </c>
      <c r="BE511" s="7"/>
    </row>
    <row r="512" spans="53:57" x14ac:dyDescent="0.25">
      <c r="BA512" s="20" t="s">
        <v>13</v>
      </c>
      <c r="BB512" s="9">
        <v>2008</v>
      </c>
      <c r="BC512" s="5" t="s">
        <v>149</v>
      </c>
      <c r="BD512" s="7">
        <f>SUMIFS(AD:AD,$AF:$AF,$BB512,$AK:$AK,$BA512)</f>
        <v>0</v>
      </c>
      <c r="BE512" s="7"/>
    </row>
    <row r="513" spans="53:57" x14ac:dyDescent="0.25">
      <c r="BA513" s="20" t="s">
        <v>13</v>
      </c>
      <c r="BB513" s="9">
        <v>2009</v>
      </c>
      <c r="BC513" s="7" t="s">
        <v>120</v>
      </c>
      <c r="BD513" s="7">
        <f>SUMIFS(A:A,$AF:$AF,$BB513,$AK:$AK,$BA513)</f>
        <v>0</v>
      </c>
      <c r="BE513" s="7"/>
    </row>
    <row r="514" spans="53:57" x14ac:dyDescent="0.25">
      <c r="BA514" s="20" t="s">
        <v>13</v>
      </c>
      <c r="BB514" s="9">
        <v>2009</v>
      </c>
      <c r="BC514" s="5" t="s">
        <v>121</v>
      </c>
      <c r="BD514" s="7">
        <f>SUMIFS(B:B,$AF:$AF,$BB514,$AK:$AK,$BA514)</f>
        <v>0</v>
      </c>
      <c r="BE514" s="7"/>
    </row>
    <row r="515" spans="53:57" x14ac:dyDescent="0.25">
      <c r="BA515" s="20" t="s">
        <v>13</v>
      </c>
      <c r="BB515" s="9">
        <v>2009</v>
      </c>
      <c r="BC515" s="7" t="s">
        <v>122</v>
      </c>
      <c r="BD515" s="7">
        <f>SUMIFS(C:C,$AF:$AF,$BB515,$AK:$AK,$BA515)</f>
        <v>0</v>
      </c>
      <c r="BE515" s="7"/>
    </row>
    <row r="516" spans="53:57" x14ac:dyDescent="0.25">
      <c r="BA516" s="20" t="s">
        <v>13</v>
      </c>
      <c r="BB516" s="9">
        <v>2009</v>
      </c>
      <c r="BC516" s="7" t="s">
        <v>123</v>
      </c>
      <c r="BD516" s="7">
        <f>SUMIFS(D:D,$AF:$AF,$BB516,$AK:$AK,$BA516)</f>
        <v>0</v>
      </c>
      <c r="BE516" s="7"/>
    </row>
    <row r="517" spans="53:57" x14ac:dyDescent="0.25">
      <c r="BA517" s="20" t="s">
        <v>13</v>
      </c>
      <c r="BB517" s="9">
        <v>2009</v>
      </c>
      <c r="BC517" s="5" t="s">
        <v>124</v>
      </c>
      <c r="BD517" s="7">
        <f>SUMIFS(E:E,$AF:$AF,$BB517,$AK:$AK,$BA517)</f>
        <v>0</v>
      </c>
      <c r="BE517" s="7"/>
    </row>
    <row r="518" spans="53:57" x14ac:dyDescent="0.25">
      <c r="BA518" s="20" t="s">
        <v>13</v>
      </c>
      <c r="BB518" s="9">
        <v>2009</v>
      </c>
      <c r="BC518" s="5" t="s">
        <v>125</v>
      </c>
      <c r="BD518" s="7">
        <f>SUMIFS(F:F,$AF:$AF,$BB518,$AK:$AK,$BA518)</f>
        <v>4</v>
      </c>
      <c r="BE518" s="7"/>
    </row>
    <row r="519" spans="53:57" x14ac:dyDescent="0.25">
      <c r="BA519" s="20" t="s">
        <v>13</v>
      </c>
      <c r="BB519" s="9">
        <v>2009</v>
      </c>
      <c r="BC519" s="7" t="s">
        <v>126</v>
      </c>
      <c r="BD519" s="7">
        <f>SUMIFS(G:G,$AF:$AF,$BB519,$AK:$AK,$BA519)</f>
        <v>0</v>
      </c>
      <c r="BE519" s="7"/>
    </row>
    <row r="520" spans="53:57" x14ac:dyDescent="0.25">
      <c r="BA520" s="20" t="s">
        <v>13</v>
      </c>
      <c r="BB520" s="9">
        <v>2009</v>
      </c>
      <c r="BC520" s="7" t="s">
        <v>127</v>
      </c>
      <c r="BD520" s="7">
        <f>SUMIFS(H:H,$AF:$AF,$BB520,$AK:$AK,$BA520)</f>
        <v>0</v>
      </c>
      <c r="BE520" s="7"/>
    </row>
    <row r="521" spans="53:57" x14ac:dyDescent="0.25">
      <c r="BA521" s="20" t="s">
        <v>13</v>
      </c>
      <c r="BB521" s="9">
        <v>2009</v>
      </c>
      <c r="BC521" s="6" t="s">
        <v>128</v>
      </c>
      <c r="BD521" s="7">
        <f>SUMIFS(I:I,$AF:$AF,$BB521,$AK:$AK,$BA521)</f>
        <v>0</v>
      </c>
      <c r="BE521" s="7"/>
    </row>
    <row r="522" spans="53:57" x14ac:dyDescent="0.25">
      <c r="BA522" s="20" t="s">
        <v>13</v>
      </c>
      <c r="BB522" s="9">
        <v>2009</v>
      </c>
      <c r="BC522" s="5" t="s">
        <v>129</v>
      </c>
      <c r="BD522" s="7">
        <f>SUMIFS(J:J,$AF:$AF,$BB522,$AK:$AK,$BA522)</f>
        <v>0</v>
      </c>
      <c r="BE522" s="7"/>
    </row>
    <row r="523" spans="53:57" x14ac:dyDescent="0.25">
      <c r="BA523" s="20" t="s">
        <v>13</v>
      </c>
      <c r="BB523" s="9">
        <v>2009</v>
      </c>
      <c r="BC523" s="5" t="s">
        <v>130</v>
      </c>
      <c r="BD523" s="7">
        <f>SUMIFS(K:K,$AF:$AF,$BB523,$AK:$AK,$BA523)</f>
        <v>0</v>
      </c>
      <c r="BE523" s="7"/>
    </row>
    <row r="524" spans="53:57" x14ac:dyDescent="0.25">
      <c r="BA524" s="20" t="s">
        <v>13</v>
      </c>
      <c r="BB524" s="9">
        <v>2009</v>
      </c>
      <c r="BC524" s="5" t="s">
        <v>131</v>
      </c>
      <c r="BD524" s="7">
        <f>SUMIFS(L:L,$AF:$AF,$BB524,$AK:$AK,$BA524)</f>
        <v>0</v>
      </c>
      <c r="BE524" s="7"/>
    </row>
    <row r="525" spans="53:57" x14ac:dyDescent="0.25">
      <c r="BA525" s="20" t="s">
        <v>13</v>
      </c>
      <c r="BB525" s="9">
        <v>2009</v>
      </c>
      <c r="BC525" s="6" t="s">
        <v>132</v>
      </c>
      <c r="BD525" s="7">
        <f>SUMIFS(M:M,$AF:$AF,$BB525,$AK:$AK,$BA525)</f>
        <v>4</v>
      </c>
      <c r="BE525" s="7"/>
    </row>
    <row r="526" spans="53:57" x14ac:dyDescent="0.25">
      <c r="BA526" s="20" t="s">
        <v>13</v>
      </c>
      <c r="BB526" s="9">
        <v>2009</v>
      </c>
      <c r="BC526" s="5" t="s">
        <v>133</v>
      </c>
      <c r="BD526" s="7">
        <f>SUMIFS(N:N,$AF:$AF,$BB526,$AK:$AK,$BA526)</f>
        <v>0</v>
      </c>
      <c r="BE526" s="7"/>
    </row>
    <row r="527" spans="53:57" x14ac:dyDescent="0.25">
      <c r="BA527" s="20" t="s">
        <v>13</v>
      </c>
      <c r="BB527" s="9">
        <v>2009</v>
      </c>
      <c r="BC527" s="5" t="s">
        <v>134</v>
      </c>
      <c r="BD527" s="7">
        <f>SUMIFS(O:O,$AF:$AF,$BB527,$AK:$AK,$BA527)</f>
        <v>0</v>
      </c>
      <c r="BE527" s="7"/>
    </row>
    <row r="528" spans="53:57" x14ac:dyDescent="0.25">
      <c r="BA528" s="20" t="s">
        <v>13</v>
      </c>
      <c r="BB528" s="9">
        <v>2009</v>
      </c>
      <c r="BC528" s="5" t="s">
        <v>135</v>
      </c>
      <c r="BD528" s="7">
        <f>SUMIFS(P:P,$AF:$AF,$BB528,$AK:$AK,$BA528)</f>
        <v>0</v>
      </c>
      <c r="BE528" s="7"/>
    </row>
    <row r="529" spans="53:57" x14ac:dyDescent="0.25">
      <c r="BA529" s="20" t="s">
        <v>13</v>
      </c>
      <c r="BB529" s="9">
        <v>2009</v>
      </c>
      <c r="BC529" s="7" t="s">
        <v>136</v>
      </c>
      <c r="BD529" s="7">
        <f>SUMIFS(Q:Q,$AF:$AF,$BB529,$AK:$AK,$BA529)</f>
        <v>0</v>
      </c>
      <c r="BE529" s="7"/>
    </row>
    <row r="530" spans="53:57" x14ac:dyDescent="0.25">
      <c r="BA530" s="20" t="s">
        <v>13</v>
      </c>
      <c r="BB530" s="9">
        <v>2009</v>
      </c>
      <c r="BC530" s="5" t="s">
        <v>137</v>
      </c>
      <c r="BD530" s="7">
        <f>SUMIFS(R:R,$AF:$AF,$BB530,$AK:$AK,$BA530)</f>
        <v>0</v>
      </c>
      <c r="BE530" s="7"/>
    </row>
    <row r="531" spans="53:57" x14ac:dyDescent="0.25">
      <c r="BA531" s="20" t="s">
        <v>13</v>
      </c>
      <c r="BB531" s="9">
        <v>2009</v>
      </c>
      <c r="BC531" s="5" t="s">
        <v>138</v>
      </c>
      <c r="BD531" s="7">
        <f>SUMIFS(S:S,$AF:$AF,$BB531,$AK:$AK,$BA531)</f>
        <v>0</v>
      </c>
      <c r="BE531" s="7"/>
    </row>
    <row r="532" spans="53:57" x14ac:dyDescent="0.25">
      <c r="BA532" s="20" t="s">
        <v>13</v>
      </c>
      <c r="BB532" s="9">
        <v>2009</v>
      </c>
      <c r="BC532" s="5" t="s">
        <v>139</v>
      </c>
      <c r="BD532" s="7">
        <f>SUMIFS(T:T,$AF:$AF,$BB532,$AK:$AK,$BA532)</f>
        <v>26</v>
      </c>
      <c r="BE532" s="7"/>
    </row>
    <row r="533" spans="53:57" x14ac:dyDescent="0.25">
      <c r="BA533" s="20" t="s">
        <v>13</v>
      </c>
      <c r="BB533" s="9">
        <v>2009</v>
      </c>
      <c r="BC533" s="5" t="s">
        <v>140</v>
      </c>
      <c r="BD533" s="7">
        <f>SUMIFS(U:U,$AF:$AF,$BB533,$AK:$AK,$BA533)</f>
        <v>0</v>
      </c>
      <c r="BE533" s="7"/>
    </row>
    <row r="534" spans="53:57" x14ac:dyDescent="0.25">
      <c r="BA534" s="20" t="s">
        <v>13</v>
      </c>
      <c r="BB534" s="9">
        <v>2009</v>
      </c>
      <c r="BC534" s="5" t="s">
        <v>141</v>
      </c>
      <c r="BD534" s="7">
        <f>SUMIFS(V:V,$AF:$AF,$BB534,$AK:$AK,$BA534)</f>
        <v>0</v>
      </c>
      <c r="BE534" s="7"/>
    </row>
    <row r="535" spans="53:57" x14ac:dyDescent="0.25">
      <c r="BA535" s="20" t="s">
        <v>13</v>
      </c>
      <c r="BB535" s="9">
        <v>2009</v>
      </c>
      <c r="BC535" s="5" t="s">
        <v>142</v>
      </c>
      <c r="BD535" s="7">
        <f>SUMIFS(W:W,$AF:$AF,$BB535,$AK:$AK,$BA535)</f>
        <v>18</v>
      </c>
      <c r="BE535" s="7"/>
    </row>
    <row r="536" spans="53:57" x14ac:dyDescent="0.25">
      <c r="BA536" s="20" t="s">
        <v>13</v>
      </c>
      <c r="BB536" s="9">
        <v>2009</v>
      </c>
      <c r="BC536" s="6" t="s">
        <v>143</v>
      </c>
      <c r="BD536" s="7">
        <f>SUMIFS(X:X,$AF:$AF,$BB536,$AK:$AK,$BA536)</f>
        <v>0</v>
      </c>
      <c r="BE536" s="7"/>
    </row>
    <row r="537" spans="53:57" x14ac:dyDescent="0.25">
      <c r="BA537" s="20" t="s">
        <v>13</v>
      </c>
      <c r="BB537" s="9">
        <v>2009</v>
      </c>
      <c r="BC537" s="5" t="s">
        <v>144</v>
      </c>
      <c r="BD537" s="7">
        <f>SUMIFS(Y:Y,$AF:$AF,$BB537,$AK:$AK,$BA537)</f>
        <v>0</v>
      </c>
      <c r="BE537" s="7"/>
    </row>
    <row r="538" spans="53:57" x14ac:dyDescent="0.25">
      <c r="BA538" s="20" t="s">
        <v>13</v>
      </c>
      <c r="BB538" s="9">
        <v>2009</v>
      </c>
      <c r="BC538" s="5" t="s">
        <v>145</v>
      </c>
      <c r="BD538" s="7">
        <f>SUMIFS(Z:Z,$AF:$AF,$BB538,$AK:$AK,$BA538)</f>
        <v>2</v>
      </c>
      <c r="BE538" s="7"/>
    </row>
    <row r="539" spans="53:57" x14ac:dyDescent="0.25">
      <c r="BA539" s="20" t="s">
        <v>13</v>
      </c>
      <c r="BB539" s="9">
        <v>2009</v>
      </c>
      <c r="BC539" s="5" t="s">
        <v>146</v>
      </c>
      <c r="BD539" s="7">
        <f>SUMIFS(AA:AA,$AF:$AF,$BB539,$AK:$AK,$BA539)</f>
        <v>0</v>
      </c>
      <c r="BE539" s="7"/>
    </row>
    <row r="540" spans="53:57" x14ac:dyDescent="0.25">
      <c r="BA540" s="20" t="s">
        <v>13</v>
      </c>
      <c r="BB540" s="9">
        <v>2009</v>
      </c>
      <c r="BC540" s="6" t="s">
        <v>147</v>
      </c>
      <c r="BD540" s="7">
        <f>SUMIFS(AB:AB,$AF:$AF,$BB540,$AK:$AK,$BA540)</f>
        <v>0</v>
      </c>
      <c r="BE540" s="7"/>
    </row>
    <row r="541" spans="53:57" x14ac:dyDescent="0.25">
      <c r="BA541" s="20" t="s">
        <v>13</v>
      </c>
      <c r="BB541" s="9">
        <v>2009</v>
      </c>
      <c r="BC541" s="5" t="s">
        <v>148</v>
      </c>
      <c r="BD541" s="7">
        <f>SUMIFS(AC:AC,$AF:$AF,$BB541,$AK:$AK,$BA541)</f>
        <v>0</v>
      </c>
      <c r="BE541" s="7"/>
    </row>
    <row r="542" spans="53:57" x14ac:dyDescent="0.25">
      <c r="BA542" s="20" t="s">
        <v>13</v>
      </c>
      <c r="BB542" s="9">
        <v>2009</v>
      </c>
      <c r="BC542" s="5" t="s">
        <v>149</v>
      </c>
      <c r="BD542" s="7">
        <f>SUMIFS(AD:AD,$AF:$AF,$BB542,$AK:$AK,$BA542)</f>
        <v>0</v>
      </c>
      <c r="BE542" s="7"/>
    </row>
    <row r="543" spans="53:57" x14ac:dyDescent="0.25">
      <c r="BA543" s="20" t="s">
        <v>13</v>
      </c>
      <c r="BB543" s="9">
        <v>2010</v>
      </c>
      <c r="BC543" s="7" t="s">
        <v>120</v>
      </c>
      <c r="BD543" s="7">
        <f>SUMIFS(A:A,$AF:$AF,$BB543,$AK:$AK,$BA543)</f>
        <v>0</v>
      </c>
      <c r="BE543" s="7"/>
    </row>
    <row r="544" spans="53:57" x14ac:dyDescent="0.25">
      <c r="BA544" s="20" t="s">
        <v>13</v>
      </c>
      <c r="BB544" s="9">
        <v>2010</v>
      </c>
      <c r="BC544" s="5" t="s">
        <v>121</v>
      </c>
      <c r="BD544" s="7">
        <f>SUMIFS(B:B,$AF:$AF,$BB544,$AK:$AK,$BA544)</f>
        <v>0</v>
      </c>
      <c r="BE544" s="7"/>
    </row>
    <row r="545" spans="53:57" x14ac:dyDescent="0.25">
      <c r="BA545" s="20" t="s">
        <v>13</v>
      </c>
      <c r="BB545" s="9">
        <v>2010</v>
      </c>
      <c r="BC545" s="7" t="s">
        <v>122</v>
      </c>
      <c r="BD545" s="7">
        <f>SUMIFS(C:C,$AF:$AF,$BB545,$AK:$AK,$BA545)</f>
        <v>0</v>
      </c>
      <c r="BE545" s="7"/>
    </row>
    <row r="546" spans="53:57" x14ac:dyDescent="0.25">
      <c r="BA546" s="20" t="s">
        <v>13</v>
      </c>
      <c r="BB546" s="9">
        <v>2010</v>
      </c>
      <c r="BC546" s="7" t="s">
        <v>123</v>
      </c>
      <c r="BD546" s="7">
        <f>SUMIFS(D:D,$AF:$AF,$BB546,$AK:$AK,$BA546)</f>
        <v>0</v>
      </c>
      <c r="BE546" s="7"/>
    </row>
    <row r="547" spans="53:57" x14ac:dyDescent="0.25">
      <c r="BA547" s="20" t="s">
        <v>13</v>
      </c>
      <c r="BB547" s="9">
        <v>2010</v>
      </c>
      <c r="BC547" s="5" t="s">
        <v>124</v>
      </c>
      <c r="BD547" s="7">
        <f>SUMIFS(E:E,$AF:$AF,$BB547,$AK:$AK,$BA547)</f>
        <v>0</v>
      </c>
      <c r="BE547" s="7"/>
    </row>
    <row r="548" spans="53:57" x14ac:dyDescent="0.25">
      <c r="BA548" s="20" t="s">
        <v>13</v>
      </c>
      <c r="BB548" s="9">
        <v>2010</v>
      </c>
      <c r="BC548" s="5" t="s">
        <v>125</v>
      </c>
      <c r="BD548" s="7">
        <f>SUMIFS(F:F,$AF:$AF,$BB548,$AK:$AK,$BA548)</f>
        <v>4</v>
      </c>
      <c r="BE548" s="7"/>
    </row>
    <row r="549" spans="53:57" x14ac:dyDescent="0.25">
      <c r="BA549" s="20" t="s">
        <v>13</v>
      </c>
      <c r="BB549" s="9">
        <v>2010</v>
      </c>
      <c r="BC549" s="7" t="s">
        <v>126</v>
      </c>
      <c r="BD549" s="7">
        <f>SUMIFS(G:G,$AF:$AF,$BB549,$AK:$AK,$BA549)</f>
        <v>0</v>
      </c>
      <c r="BE549" s="7"/>
    </row>
    <row r="550" spans="53:57" x14ac:dyDescent="0.25">
      <c r="BA550" s="20" t="s">
        <v>13</v>
      </c>
      <c r="BB550" s="9">
        <v>2010</v>
      </c>
      <c r="BC550" s="7" t="s">
        <v>127</v>
      </c>
      <c r="BD550" s="7">
        <f>SUMIFS(H:H,$AF:$AF,$BB550,$AK:$AK,$BA550)</f>
        <v>0</v>
      </c>
      <c r="BE550" s="7"/>
    </row>
    <row r="551" spans="53:57" x14ac:dyDescent="0.25">
      <c r="BA551" s="20" t="s">
        <v>13</v>
      </c>
      <c r="BB551" s="9">
        <v>2010</v>
      </c>
      <c r="BC551" s="6" t="s">
        <v>128</v>
      </c>
      <c r="BD551" s="7">
        <f>SUMIFS(I:I,$AF:$AF,$BB551,$AK:$AK,$BA551)</f>
        <v>0</v>
      </c>
      <c r="BE551" s="7"/>
    </row>
    <row r="552" spans="53:57" x14ac:dyDescent="0.25">
      <c r="BA552" s="20" t="s">
        <v>13</v>
      </c>
      <c r="BB552" s="9">
        <v>2010</v>
      </c>
      <c r="BC552" s="5" t="s">
        <v>129</v>
      </c>
      <c r="BD552" s="7">
        <f>SUMIFS(J:J,$AF:$AF,$BB552,$AK:$AK,$BA552)</f>
        <v>0</v>
      </c>
      <c r="BE552" s="7"/>
    </row>
    <row r="553" spans="53:57" x14ac:dyDescent="0.25">
      <c r="BA553" s="20" t="s">
        <v>13</v>
      </c>
      <c r="BB553" s="9">
        <v>2010</v>
      </c>
      <c r="BC553" s="5" t="s">
        <v>130</v>
      </c>
      <c r="BD553" s="7">
        <f>SUMIFS(K:K,$AF:$AF,$BB553,$AK:$AK,$BA553)</f>
        <v>0</v>
      </c>
      <c r="BE553" s="7"/>
    </row>
    <row r="554" spans="53:57" x14ac:dyDescent="0.25">
      <c r="BA554" s="20" t="s">
        <v>13</v>
      </c>
      <c r="BB554" s="9">
        <v>2010</v>
      </c>
      <c r="BC554" s="5" t="s">
        <v>131</v>
      </c>
      <c r="BD554" s="7">
        <f>SUMIFS(L:L,$AF:$AF,$BB554,$AK:$AK,$BA554)</f>
        <v>0</v>
      </c>
      <c r="BE554" s="7"/>
    </row>
    <row r="555" spans="53:57" x14ac:dyDescent="0.25">
      <c r="BA555" s="20" t="s">
        <v>13</v>
      </c>
      <c r="BB555" s="9">
        <v>2010</v>
      </c>
      <c r="BC555" s="6" t="s">
        <v>132</v>
      </c>
      <c r="BD555" s="7">
        <f>SUMIFS(M:M,$AF:$AF,$BB555,$AK:$AK,$BA555)</f>
        <v>8</v>
      </c>
      <c r="BE555" s="7"/>
    </row>
    <row r="556" spans="53:57" x14ac:dyDescent="0.25">
      <c r="BA556" s="20" t="s">
        <v>13</v>
      </c>
      <c r="BB556" s="9">
        <v>2010</v>
      </c>
      <c r="BC556" s="5" t="s">
        <v>133</v>
      </c>
      <c r="BD556" s="7">
        <f>SUMIFS(N:N,$AF:$AF,$BB556,$AK:$AK,$BA556)</f>
        <v>0</v>
      </c>
      <c r="BE556" s="7"/>
    </row>
    <row r="557" spans="53:57" x14ac:dyDescent="0.25">
      <c r="BA557" s="20" t="s">
        <v>13</v>
      </c>
      <c r="BB557" s="9">
        <v>2010</v>
      </c>
      <c r="BC557" s="5" t="s">
        <v>134</v>
      </c>
      <c r="BD557" s="7">
        <f>SUMIFS(O:O,$AF:$AF,$BB557,$AK:$AK,$BA557)</f>
        <v>0</v>
      </c>
      <c r="BE557" s="7"/>
    </row>
    <row r="558" spans="53:57" x14ac:dyDescent="0.25">
      <c r="BA558" s="20" t="s">
        <v>13</v>
      </c>
      <c r="BB558" s="9">
        <v>2010</v>
      </c>
      <c r="BC558" s="5" t="s">
        <v>135</v>
      </c>
      <c r="BD558" s="7">
        <f>SUMIFS(P:P,$AF:$AF,$BB558,$AK:$AK,$BA558)</f>
        <v>40</v>
      </c>
      <c r="BE558" s="7"/>
    </row>
    <row r="559" spans="53:57" x14ac:dyDescent="0.25">
      <c r="BA559" s="20" t="s">
        <v>13</v>
      </c>
      <c r="BB559" s="9">
        <v>2010</v>
      </c>
      <c r="BC559" s="7" t="s">
        <v>136</v>
      </c>
      <c r="BD559" s="7">
        <f>SUMIFS(Q:Q,$AF:$AF,$BB559,$AK:$AK,$BA559)</f>
        <v>0</v>
      </c>
      <c r="BE559" s="7"/>
    </row>
    <row r="560" spans="53:57" x14ac:dyDescent="0.25">
      <c r="BA560" s="20" t="s">
        <v>13</v>
      </c>
      <c r="BB560" s="9">
        <v>2010</v>
      </c>
      <c r="BC560" s="5" t="s">
        <v>137</v>
      </c>
      <c r="BD560" s="7">
        <f>SUMIFS(R:R,$AF:$AF,$BB560,$AK:$AK,$BA560)</f>
        <v>0</v>
      </c>
      <c r="BE560" s="7"/>
    </row>
    <row r="561" spans="53:57" x14ac:dyDescent="0.25">
      <c r="BA561" s="20" t="s">
        <v>13</v>
      </c>
      <c r="BB561" s="9">
        <v>2010</v>
      </c>
      <c r="BC561" s="5" t="s">
        <v>138</v>
      </c>
      <c r="BD561" s="7">
        <f>SUMIFS(S:S,$AF:$AF,$BB561,$AK:$AK,$BA561)</f>
        <v>19</v>
      </c>
      <c r="BE561" s="7"/>
    </row>
    <row r="562" spans="53:57" x14ac:dyDescent="0.25">
      <c r="BA562" s="20" t="s">
        <v>13</v>
      </c>
      <c r="BB562" s="9">
        <v>2010</v>
      </c>
      <c r="BC562" s="5" t="s">
        <v>139</v>
      </c>
      <c r="BD562" s="7">
        <f>SUMIFS(T:T,$AF:$AF,$BB562,$AK:$AK,$BA562)</f>
        <v>16</v>
      </c>
      <c r="BE562" s="7"/>
    </row>
    <row r="563" spans="53:57" x14ac:dyDescent="0.25">
      <c r="BA563" s="20" t="s">
        <v>13</v>
      </c>
      <c r="BB563" s="9">
        <v>2010</v>
      </c>
      <c r="BC563" s="5" t="s">
        <v>140</v>
      </c>
      <c r="BD563" s="7">
        <f>SUMIFS(U:U,$AF:$AF,$BB563,$AK:$AK,$BA563)</f>
        <v>0</v>
      </c>
      <c r="BE563" s="7"/>
    </row>
    <row r="564" spans="53:57" x14ac:dyDescent="0.25">
      <c r="BA564" s="20" t="s">
        <v>13</v>
      </c>
      <c r="BB564" s="9">
        <v>2010</v>
      </c>
      <c r="BC564" s="5" t="s">
        <v>141</v>
      </c>
      <c r="BD564" s="7">
        <f>SUMIFS(V:V,$AF:$AF,$BB564,$AK:$AK,$BA564)</f>
        <v>0</v>
      </c>
      <c r="BE564" s="7"/>
    </row>
    <row r="565" spans="53:57" x14ac:dyDescent="0.25">
      <c r="BA565" s="20" t="s">
        <v>13</v>
      </c>
      <c r="BB565" s="9">
        <v>2010</v>
      </c>
      <c r="BC565" s="5" t="s">
        <v>142</v>
      </c>
      <c r="BD565" s="7">
        <f>SUMIFS(W:W,$AF:$AF,$BB565,$AK:$AK,$BA565)</f>
        <v>18</v>
      </c>
      <c r="BE565" s="7"/>
    </row>
    <row r="566" spans="53:57" x14ac:dyDescent="0.25">
      <c r="BA566" s="20" t="s">
        <v>13</v>
      </c>
      <c r="BB566" s="9">
        <v>2010</v>
      </c>
      <c r="BC566" s="6" t="s">
        <v>143</v>
      </c>
      <c r="BD566" s="7">
        <f>SUMIFS(X:X,$AF:$AF,$BB566,$AK:$AK,$BA566)</f>
        <v>0</v>
      </c>
      <c r="BE566" s="7"/>
    </row>
    <row r="567" spans="53:57" x14ac:dyDescent="0.25">
      <c r="BA567" s="20" t="s">
        <v>13</v>
      </c>
      <c r="BB567" s="9">
        <v>2010</v>
      </c>
      <c r="BC567" s="5" t="s">
        <v>144</v>
      </c>
      <c r="BD567" s="7">
        <f>SUMIFS(Y:Y,$AF:$AF,$BB567,$AK:$AK,$BA567)</f>
        <v>0</v>
      </c>
      <c r="BE567" s="7"/>
    </row>
    <row r="568" spans="53:57" x14ac:dyDescent="0.25">
      <c r="BA568" s="20" t="s">
        <v>13</v>
      </c>
      <c r="BB568" s="9">
        <v>2010</v>
      </c>
      <c r="BC568" s="5" t="s">
        <v>145</v>
      </c>
      <c r="BD568" s="7">
        <f>SUMIFS(Z:Z,$AF:$AF,$BB568,$AK:$AK,$BA568)</f>
        <v>0</v>
      </c>
      <c r="BE568" s="7"/>
    </row>
    <row r="569" spans="53:57" x14ac:dyDescent="0.25">
      <c r="BA569" s="20" t="s">
        <v>13</v>
      </c>
      <c r="BB569" s="9">
        <v>2010</v>
      </c>
      <c r="BC569" s="5" t="s">
        <v>146</v>
      </c>
      <c r="BD569" s="7">
        <f>SUMIFS(AA:AA,$AF:$AF,$BB569,$AK:$AK,$BA569)</f>
        <v>1</v>
      </c>
      <c r="BE569" s="7"/>
    </row>
    <row r="570" spans="53:57" x14ac:dyDescent="0.25">
      <c r="BA570" s="20" t="s">
        <v>13</v>
      </c>
      <c r="BB570" s="9">
        <v>2010</v>
      </c>
      <c r="BC570" s="6" t="s">
        <v>147</v>
      </c>
      <c r="BD570" s="7">
        <f>SUMIFS(AB:AB,$AF:$AF,$BB570,$AK:$AK,$BA570)</f>
        <v>0</v>
      </c>
      <c r="BE570" s="7"/>
    </row>
    <row r="571" spans="53:57" x14ac:dyDescent="0.25">
      <c r="BA571" s="20" t="s">
        <v>13</v>
      </c>
      <c r="BB571" s="9">
        <v>2010</v>
      </c>
      <c r="BC571" s="5" t="s">
        <v>148</v>
      </c>
      <c r="BD571" s="7">
        <f>SUMIFS(AC:AC,$AF:$AF,$BB571,$AK:$AK,$BA571)</f>
        <v>0</v>
      </c>
      <c r="BE571" s="7"/>
    </row>
    <row r="572" spans="53:57" x14ac:dyDescent="0.25">
      <c r="BA572" s="20" t="s">
        <v>13</v>
      </c>
      <c r="BB572" s="9">
        <v>2010</v>
      </c>
      <c r="BC572" s="5" t="s">
        <v>149</v>
      </c>
      <c r="BD572" s="7">
        <f>SUMIFS(AD:AD,$AF:$AF,$BB572,$AK:$AK,$BA572)</f>
        <v>0</v>
      </c>
      <c r="BE572" s="7"/>
    </row>
    <row r="573" spans="53:57" x14ac:dyDescent="0.25">
      <c r="BA573" s="20" t="s">
        <v>13</v>
      </c>
      <c r="BB573" s="9">
        <v>2011</v>
      </c>
      <c r="BC573" s="7" t="s">
        <v>120</v>
      </c>
      <c r="BD573" s="7">
        <f>SUMIFS(A:A,$AF:$AF,$BB573,$AK:$AK,$BA573)</f>
        <v>0</v>
      </c>
      <c r="BE573" s="7"/>
    </row>
    <row r="574" spans="53:57" x14ac:dyDescent="0.25">
      <c r="BA574" s="20" t="s">
        <v>13</v>
      </c>
      <c r="BB574" s="9">
        <v>2011</v>
      </c>
      <c r="BC574" s="5" t="s">
        <v>121</v>
      </c>
      <c r="BD574" s="7">
        <f>SUMIFS(B:B,$AF:$AF,$BB574,$AK:$AK,$BA574)</f>
        <v>0</v>
      </c>
      <c r="BE574" s="7"/>
    </row>
    <row r="575" spans="53:57" x14ac:dyDescent="0.25">
      <c r="BA575" s="20" t="s">
        <v>13</v>
      </c>
      <c r="BB575" s="9">
        <v>2011</v>
      </c>
      <c r="BC575" s="7" t="s">
        <v>122</v>
      </c>
      <c r="BD575" s="7">
        <f>SUMIFS(C:C,$AF:$AF,$BB575,$AK:$AK,$BA575)</f>
        <v>0</v>
      </c>
      <c r="BE575" s="7"/>
    </row>
    <row r="576" spans="53:57" x14ac:dyDescent="0.25">
      <c r="BA576" s="20" t="s">
        <v>13</v>
      </c>
      <c r="BB576" s="9">
        <v>2011</v>
      </c>
      <c r="BC576" s="7" t="s">
        <v>123</v>
      </c>
      <c r="BD576" s="7">
        <f>SUMIFS(D:D,$AF:$AF,$BB576,$AK:$AK,$BA576)</f>
        <v>0</v>
      </c>
      <c r="BE576" s="7"/>
    </row>
    <row r="577" spans="53:57" x14ac:dyDescent="0.25">
      <c r="BA577" s="20" t="s">
        <v>13</v>
      </c>
      <c r="BB577" s="9">
        <v>2011</v>
      </c>
      <c r="BC577" s="5" t="s">
        <v>124</v>
      </c>
      <c r="BD577" s="7">
        <f>SUMIFS(E:E,$AF:$AF,$BB577,$AK:$AK,$BA577)</f>
        <v>0</v>
      </c>
      <c r="BE577" s="7"/>
    </row>
    <row r="578" spans="53:57" x14ac:dyDescent="0.25">
      <c r="BA578" s="20" t="s">
        <v>13</v>
      </c>
      <c r="BB578" s="9">
        <v>2011</v>
      </c>
      <c r="BC578" s="5" t="s">
        <v>125</v>
      </c>
      <c r="BD578" s="7">
        <f>SUMIFS(F:F,$AF:$AF,$BB578,$AK:$AK,$BA578)</f>
        <v>25</v>
      </c>
      <c r="BE578" s="7"/>
    </row>
    <row r="579" spans="53:57" x14ac:dyDescent="0.25">
      <c r="BA579" s="20" t="s">
        <v>13</v>
      </c>
      <c r="BB579" s="9">
        <v>2011</v>
      </c>
      <c r="BC579" s="7" t="s">
        <v>126</v>
      </c>
      <c r="BD579" s="7">
        <f>SUMIFS(G:G,$AF:$AF,$BB579,$AK:$AK,$BA579)</f>
        <v>0</v>
      </c>
      <c r="BE579" s="7"/>
    </row>
    <row r="580" spans="53:57" x14ac:dyDescent="0.25">
      <c r="BA580" s="20" t="s">
        <v>13</v>
      </c>
      <c r="BB580" s="9">
        <v>2011</v>
      </c>
      <c r="BC580" s="7" t="s">
        <v>127</v>
      </c>
      <c r="BD580" s="7">
        <f>SUMIFS(H:H,$AF:$AF,$BB580,$AK:$AK,$BA580)</f>
        <v>0</v>
      </c>
      <c r="BE580" s="7"/>
    </row>
    <row r="581" spans="53:57" x14ac:dyDescent="0.25">
      <c r="BA581" s="20" t="s">
        <v>13</v>
      </c>
      <c r="BB581" s="9">
        <v>2011</v>
      </c>
      <c r="BC581" s="6" t="s">
        <v>128</v>
      </c>
      <c r="BD581" s="7">
        <f>SUMIFS(I:I,$AF:$AF,$BB581,$AK:$AK,$BA581)</f>
        <v>0</v>
      </c>
      <c r="BE581" s="7"/>
    </row>
    <row r="582" spans="53:57" x14ac:dyDescent="0.25">
      <c r="BA582" s="20" t="s">
        <v>13</v>
      </c>
      <c r="BB582" s="9">
        <v>2011</v>
      </c>
      <c r="BC582" s="5" t="s">
        <v>129</v>
      </c>
      <c r="BD582" s="7">
        <f>SUMIFS(J:J,$AF:$AF,$BB582,$AK:$AK,$BA582)</f>
        <v>0</v>
      </c>
      <c r="BE582" s="7"/>
    </row>
    <row r="583" spans="53:57" x14ac:dyDescent="0.25">
      <c r="BA583" s="20" t="s">
        <v>13</v>
      </c>
      <c r="BB583" s="9">
        <v>2011</v>
      </c>
      <c r="BC583" s="5" t="s">
        <v>130</v>
      </c>
      <c r="BD583" s="7">
        <f>SUMIFS(K:K,$AF:$AF,$BB583,$AK:$AK,$BA583)</f>
        <v>0</v>
      </c>
      <c r="BE583" s="7"/>
    </row>
    <row r="584" spans="53:57" x14ac:dyDescent="0.25">
      <c r="BA584" s="20" t="s">
        <v>13</v>
      </c>
      <c r="BB584" s="9">
        <v>2011</v>
      </c>
      <c r="BC584" s="5" t="s">
        <v>131</v>
      </c>
      <c r="BD584" s="7">
        <f>SUMIFS(L:L,$AF:$AF,$BB584,$AK:$AK,$BA584)</f>
        <v>0</v>
      </c>
      <c r="BE584" s="7"/>
    </row>
    <row r="585" spans="53:57" x14ac:dyDescent="0.25">
      <c r="BA585" s="20" t="s">
        <v>13</v>
      </c>
      <c r="BB585" s="9">
        <v>2011</v>
      </c>
      <c r="BC585" s="6" t="s">
        <v>132</v>
      </c>
      <c r="BD585" s="7">
        <f>SUMIFS(M:M,$AF:$AF,$BB585,$AK:$AK,$BA585)</f>
        <v>8</v>
      </c>
      <c r="BE585" s="7"/>
    </row>
    <row r="586" spans="53:57" x14ac:dyDescent="0.25">
      <c r="BA586" s="20" t="s">
        <v>13</v>
      </c>
      <c r="BB586" s="9">
        <v>2011</v>
      </c>
      <c r="BC586" s="5" t="s">
        <v>133</v>
      </c>
      <c r="BD586" s="7">
        <f>SUMIFS(N:N,$AF:$AF,$BB586,$AK:$AK,$BA586)</f>
        <v>0</v>
      </c>
      <c r="BE586" s="7"/>
    </row>
    <row r="587" spans="53:57" x14ac:dyDescent="0.25">
      <c r="BA587" s="20" t="s">
        <v>13</v>
      </c>
      <c r="BB587" s="9">
        <v>2011</v>
      </c>
      <c r="BC587" s="5" t="s">
        <v>134</v>
      </c>
      <c r="BD587" s="7">
        <f>SUMIFS(O:O,$AF:$AF,$BB587,$AK:$AK,$BA587)</f>
        <v>0</v>
      </c>
      <c r="BE587" s="7"/>
    </row>
    <row r="588" spans="53:57" x14ac:dyDescent="0.25">
      <c r="BA588" s="20" t="s">
        <v>13</v>
      </c>
      <c r="BB588" s="9">
        <v>2011</v>
      </c>
      <c r="BC588" s="5" t="s">
        <v>135</v>
      </c>
      <c r="BD588" s="7">
        <f>SUMIFS(P:P,$AF:$AF,$BB588,$AK:$AK,$BA588)</f>
        <v>3</v>
      </c>
      <c r="BE588" s="7"/>
    </row>
    <row r="589" spans="53:57" x14ac:dyDescent="0.25">
      <c r="BA589" s="20" t="s">
        <v>13</v>
      </c>
      <c r="BB589" s="9">
        <v>2011</v>
      </c>
      <c r="BC589" s="7" t="s">
        <v>136</v>
      </c>
      <c r="BD589" s="7">
        <f>SUMIFS(Q:Q,$AF:$AF,$BB589,$AK:$AK,$BA589)</f>
        <v>0</v>
      </c>
      <c r="BE589" s="7"/>
    </row>
    <row r="590" spans="53:57" x14ac:dyDescent="0.25">
      <c r="BA590" s="20" t="s">
        <v>13</v>
      </c>
      <c r="BB590" s="9">
        <v>2011</v>
      </c>
      <c r="BC590" s="5" t="s">
        <v>137</v>
      </c>
      <c r="BD590" s="7">
        <f>SUMIFS(R:R,$AF:$AF,$BB590,$AK:$AK,$BA590)</f>
        <v>0</v>
      </c>
      <c r="BE590" s="7"/>
    </row>
    <row r="591" spans="53:57" x14ac:dyDescent="0.25">
      <c r="BA591" s="20" t="s">
        <v>13</v>
      </c>
      <c r="BB591" s="9">
        <v>2011</v>
      </c>
      <c r="BC591" s="5" t="s">
        <v>138</v>
      </c>
      <c r="BD591" s="7">
        <f>SUMIFS(S:S,$AF:$AF,$BB591,$AK:$AK,$BA591)</f>
        <v>0</v>
      </c>
      <c r="BE591" s="7"/>
    </row>
    <row r="592" spans="53:57" x14ac:dyDescent="0.25">
      <c r="BA592" s="20" t="s">
        <v>13</v>
      </c>
      <c r="BB592" s="9">
        <v>2011</v>
      </c>
      <c r="BC592" s="5" t="s">
        <v>139</v>
      </c>
      <c r="BD592" s="7">
        <f>SUMIFS(T:T,$AF:$AF,$BB592,$AK:$AK,$BA592)</f>
        <v>3</v>
      </c>
      <c r="BE592" s="7"/>
    </row>
    <row r="593" spans="53:57" x14ac:dyDescent="0.25">
      <c r="BA593" s="20" t="s">
        <v>13</v>
      </c>
      <c r="BB593" s="9">
        <v>2011</v>
      </c>
      <c r="BC593" s="5" t="s">
        <v>140</v>
      </c>
      <c r="BD593" s="7">
        <f>SUMIFS(U:U,$AF:$AF,$BB593,$AK:$AK,$BA593)</f>
        <v>0</v>
      </c>
      <c r="BE593" s="7"/>
    </row>
    <row r="594" spans="53:57" x14ac:dyDescent="0.25">
      <c r="BA594" s="20" t="s">
        <v>13</v>
      </c>
      <c r="BB594" s="9">
        <v>2011</v>
      </c>
      <c r="BC594" s="5" t="s">
        <v>141</v>
      </c>
      <c r="BD594" s="7">
        <f>SUMIFS(V:V,$AF:$AF,$BB594,$AK:$AK,$BA594)</f>
        <v>0</v>
      </c>
      <c r="BE594" s="7"/>
    </row>
    <row r="595" spans="53:57" x14ac:dyDescent="0.25">
      <c r="BA595" s="20" t="s">
        <v>13</v>
      </c>
      <c r="BB595" s="9">
        <v>2011</v>
      </c>
      <c r="BC595" s="5" t="s">
        <v>142</v>
      </c>
      <c r="BD595" s="7">
        <f>SUMIFS(W:W,$AF:$AF,$BB595,$AK:$AK,$BA595)</f>
        <v>1</v>
      </c>
      <c r="BE595" s="7"/>
    </row>
    <row r="596" spans="53:57" x14ac:dyDescent="0.25">
      <c r="BA596" s="20" t="s">
        <v>13</v>
      </c>
      <c r="BB596" s="9">
        <v>2011</v>
      </c>
      <c r="BC596" s="6" t="s">
        <v>143</v>
      </c>
      <c r="BD596" s="7">
        <f>SUMIFS(X:X,$AF:$AF,$BB596,$AK:$AK,$BA596)</f>
        <v>0</v>
      </c>
      <c r="BE596" s="7"/>
    </row>
    <row r="597" spans="53:57" x14ac:dyDescent="0.25">
      <c r="BA597" s="20" t="s">
        <v>13</v>
      </c>
      <c r="BB597" s="9">
        <v>2011</v>
      </c>
      <c r="BC597" s="5" t="s">
        <v>144</v>
      </c>
      <c r="BD597" s="7">
        <f>SUMIFS(Y:Y,$AF:$AF,$BB597,$AK:$AK,$BA597)</f>
        <v>0</v>
      </c>
      <c r="BE597" s="7"/>
    </row>
    <row r="598" spans="53:57" x14ac:dyDescent="0.25">
      <c r="BA598" s="20" t="s">
        <v>13</v>
      </c>
      <c r="BB598" s="9">
        <v>2011</v>
      </c>
      <c r="BC598" s="5" t="s">
        <v>145</v>
      </c>
      <c r="BD598" s="7">
        <f>SUMIFS(Z:Z,$AF:$AF,$BB598,$AK:$AK,$BA598)</f>
        <v>0</v>
      </c>
      <c r="BE598" s="7"/>
    </row>
    <row r="599" spans="53:57" x14ac:dyDescent="0.25">
      <c r="BA599" s="20" t="s">
        <v>13</v>
      </c>
      <c r="BB599" s="9">
        <v>2011</v>
      </c>
      <c r="BC599" s="5" t="s">
        <v>146</v>
      </c>
      <c r="BD599" s="7">
        <f>SUMIFS(AA:AA,$AF:$AF,$BB599,$AK:$AK,$BA599)</f>
        <v>0</v>
      </c>
      <c r="BE599" s="7"/>
    </row>
    <row r="600" spans="53:57" x14ac:dyDescent="0.25">
      <c r="BA600" s="20" t="s">
        <v>13</v>
      </c>
      <c r="BB600" s="9">
        <v>2011</v>
      </c>
      <c r="BC600" s="6" t="s">
        <v>147</v>
      </c>
      <c r="BD600" s="7">
        <f>SUMIFS(AB:AB,$AF:$AF,$BB600,$AK:$AK,$BA600)</f>
        <v>0</v>
      </c>
      <c r="BE600" s="7"/>
    </row>
    <row r="601" spans="53:57" x14ac:dyDescent="0.25">
      <c r="BA601" s="20" t="s">
        <v>13</v>
      </c>
      <c r="BB601" s="9">
        <v>2011</v>
      </c>
      <c r="BC601" s="5" t="s">
        <v>148</v>
      </c>
      <c r="BD601" s="7">
        <f>SUMIFS(AC:AC,$AF:$AF,$BB601,$AK:$AK,$BA601)</f>
        <v>0</v>
      </c>
      <c r="BE601" s="7"/>
    </row>
    <row r="602" spans="53:57" x14ac:dyDescent="0.25">
      <c r="BA602" s="20" t="s">
        <v>13</v>
      </c>
      <c r="BB602" s="9">
        <v>2011</v>
      </c>
      <c r="BC602" s="5" t="s">
        <v>149</v>
      </c>
      <c r="BD602" s="7">
        <f>SUMIFS(AD:AD,$AF:$AF,$BB602,$AK:$AK,$BA602)</f>
        <v>0</v>
      </c>
      <c r="BE602" s="7"/>
    </row>
    <row r="603" spans="53:57" x14ac:dyDescent="0.25">
      <c r="BA603" s="20" t="s">
        <v>13</v>
      </c>
      <c r="BB603" s="9">
        <v>2012</v>
      </c>
      <c r="BC603" s="7" t="s">
        <v>120</v>
      </c>
      <c r="BD603" s="7">
        <f>SUMIFS(A:A,$AF:$AF,$BB603,$AK:$AK,$BA603)</f>
        <v>0</v>
      </c>
      <c r="BE603" s="7"/>
    </row>
    <row r="604" spans="53:57" x14ac:dyDescent="0.25">
      <c r="BA604" s="20" t="s">
        <v>13</v>
      </c>
      <c r="BB604" s="9">
        <v>2012</v>
      </c>
      <c r="BC604" s="5" t="s">
        <v>121</v>
      </c>
      <c r="BD604" s="7">
        <f>SUMIFS(B:B,$AF:$AF,$BB604,$AK:$AK,$BA604)</f>
        <v>0</v>
      </c>
      <c r="BE604" s="7"/>
    </row>
    <row r="605" spans="53:57" x14ac:dyDescent="0.25">
      <c r="BA605" s="20" t="s">
        <v>13</v>
      </c>
      <c r="BB605" s="9">
        <v>2012</v>
      </c>
      <c r="BC605" s="7" t="s">
        <v>122</v>
      </c>
      <c r="BD605" s="7">
        <f>SUMIFS(C:C,$AF:$AF,$BB605,$AK:$AK,$BA605)</f>
        <v>0</v>
      </c>
      <c r="BE605" s="7"/>
    </row>
    <row r="606" spans="53:57" x14ac:dyDescent="0.25">
      <c r="BA606" s="20" t="s">
        <v>13</v>
      </c>
      <c r="BB606" s="9">
        <v>2012</v>
      </c>
      <c r="BC606" s="7" t="s">
        <v>123</v>
      </c>
      <c r="BD606" s="7">
        <f>SUMIFS(D:D,$AF:$AF,$BB606,$AK:$AK,$BA606)</f>
        <v>0</v>
      </c>
      <c r="BE606" s="7"/>
    </row>
    <row r="607" spans="53:57" x14ac:dyDescent="0.25">
      <c r="BA607" s="20" t="s">
        <v>13</v>
      </c>
      <c r="BB607" s="9">
        <v>2012</v>
      </c>
      <c r="BC607" s="5" t="s">
        <v>124</v>
      </c>
      <c r="BD607" s="7">
        <f>SUMIFS(E:E,$AF:$AF,$BB607,$AK:$AK,$BA607)</f>
        <v>0</v>
      </c>
      <c r="BE607" s="7"/>
    </row>
    <row r="608" spans="53:57" x14ac:dyDescent="0.25">
      <c r="BA608" s="20" t="s">
        <v>13</v>
      </c>
      <c r="BB608" s="9">
        <v>2012</v>
      </c>
      <c r="BC608" s="5" t="s">
        <v>125</v>
      </c>
      <c r="BD608" s="7">
        <f>SUMIFS(F:F,$AF:$AF,$BB608,$AK:$AK,$BA608)</f>
        <v>111</v>
      </c>
      <c r="BE608" s="7"/>
    </row>
    <row r="609" spans="53:57" x14ac:dyDescent="0.25">
      <c r="BA609" s="20" t="s">
        <v>13</v>
      </c>
      <c r="BB609" s="9">
        <v>2012</v>
      </c>
      <c r="BC609" s="7" t="s">
        <v>126</v>
      </c>
      <c r="BD609" s="7">
        <f>SUMIFS(G:G,$AF:$AF,$BB609,$AK:$AK,$BA609)</f>
        <v>0</v>
      </c>
      <c r="BE609" s="7"/>
    </row>
    <row r="610" spans="53:57" x14ac:dyDescent="0.25">
      <c r="BA610" s="20" t="s">
        <v>13</v>
      </c>
      <c r="BB610" s="9">
        <v>2012</v>
      </c>
      <c r="BC610" s="7" t="s">
        <v>127</v>
      </c>
      <c r="BD610" s="7">
        <f>SUMIFS(H:H,$AF:$AF,$BB610,$AK:$AK,$BA610)</f>
        <v>0</v>
      </c>
      <c r="BE610" s="7"/>
    </row>
    <row r="611" spans="53:57" x14ac:dyDescent="0.25">
      <c r="BA611" s="20" t="s">
        <v>13</v>
      </c>
      <c r="BB611" s="9">
        <v>2012</v>
      </c>
      <c r="BC611" s="6" t="s">
        <v>128</v>
      </c>
      <c r="BD611" s="7">
        <f>SUMIFS(I:I,$AF:$AF,$BB611,$AK:$AK,$BA611)</f>
        <v>0</v>
      </c>
      <c r="BE611" s="7"/>
    </row>
    <row r="612" spans="53:57" x14ac:dyDescent="0.25">
      <c r="BA612" s="20" t="s">
        <v>13</v>
      </c>
      <c r="BB612" s="9">
        <v>2012</v>
      </c>
      <c r="BC612" s="5" t="s">
        <v>129</v>
      </c>
      <c r="BD612" s="7">
        <f>SUMIFS(J:J,$AF:$AF,$BB612,$AK:$AK,$BA612)</f>
        <v>0</v>
      </c>
      <c r="BE612" s="7"/>
    </row>
    <row r="613" spans="53:57" x14ac:dyDescent="0.25">
      <c r="BA613" s="20" t="s">
        <v>13</v>
      </c>
      <c r="BB613" s="9">
        <v>2012</v>
      </c>
      <c r="BC613" s="5" t="s">
        <v>130</v>
      </c>
      <c r="BD613" s="7">
        <f>SUMIFS(K:K,$AF:$AF,$BB613,$AK:$AK,$BA613)</f>
        <v>0</v>
      </c>
      <c r="BE613" s="7"/>
    </row>
    <row r="614" spans="53:57" x14ac:dyDescent="0.25">
      <c r="BA614" s="20" t="s">
        <v>13</v>
      </c>
      <c r="BB614" s="9">
        <v>2012</v>
      </c>
      <c r="BC614" s="5" t="s">
        <v>131</v>
      </c>
      <c r="BD614" s="7">
        <f>SUMIFS(L:L,$AF:$AF,$BB614,$AK:$AK,$BA614)</f>
        <v>0</v>
      </c>
      <c r="BE614" s="7"/>
    </row>
    <row r="615" spans="53:57" x14ac:dyDescent="0.25">
      <c r="BA615" s="20" t="s">
        <v>13</v>
      </c>
      <c r="BB615" s="9">
        <v>2012</v>
      </c>
      <c r="BC615" s="6" t="s">
        <v>132</v>
      </c>
      <c r="BD615" s="7">
        <f>SUMIFS(M:M,$AF:$AF,$BB615,$AK:$AK,$BA615)</f>
        <v>28</v>
      </c>
      <c r="BE615" s="7"/>
    </row>
    <row r="616" spans="53:57" x14ac:dyDescent="0.25">
      <c r="BA616" s="20" t="s">
        <v>13</v>
      </c>
      <c r="BB616" s="9">
        <v>2012</v>
      </c>
      <c r="BC616" s="5" t="s">
        <v>133</v>
      </c>
      <c r="BD616" s="7">
        <f>SUMIFS(N:N,$AF:$AF,$BB616,$AK:$AK,$BA616)</f>
        <v>0</v>
      </c>
      <c r="BE616" s="7"/>
    </row>
    <row r="617" spans="53:57" x14ac:dyDescent="0.25">
      <c r="BA617" s="20" t="s">
        <v>13</v>
      </c>
      <c r="BB617" s="9">
        <v>2012</v>
      </c>
      <c r="BC617" s="5" t="s">
        <v>134</v>
      </c>
      <c r="BD617" s="7">
        <f>SUMIFS(O:O,$AF:$AF,$BB617,$AK:$AK,$BA617)</f>
        <v>0</v>
      </c>
      <c r="BE617" s="7"/>
    </row>
    <row r="618" spans="53:57" x14ac:dyDescent="0.25">
      <c r="BA618" s="20" t="s">
        <v>13</v>
      </c>
      <c r="BB618" s="9">
        <v>2012</v>
      </c>
      <c r="BC618" s="5" t="s">
        <v>135</v>
      </c>
      <c r="BD618" s="7">
        <f>SUMIFS(P:P,$AF:$AF,$BB618,$AK:$AK,$BA618)</f>
        <v>7</v>
      </c>
      <c r="BE618" s="7"/>
    </row>
    <row r="619" spans="53:57" x14ac:dyDescent="0.25">
      <c r="BA619" s="20" t="s">
        <v>13</v>
      </c>
      <c r="BB619" s="9">
        <v>2012</v>
      </c>
      <c r="BC619" s="7" t="s">
        <v>136</v>
      </c>
      <c r="BD619" s="7">
        <f>SUMIFS(Q:Q,$AF:$AF,$BB619,$AK:$AK,$BA619)</f>
        <v>0</v>
      </c>
      <c r="BE619" s="7"/>
    </row>
    <row r="620" spans="53:57" x14ac:dyDescent="0.25">
      <c r="BA620" s="20" t="s">
        <v>13</v>
      </c>
      <c r="BB620" s="9">
        <v>2012</v>
      </c>
      <c r="BC620" s="5" t="s">
        <v>137</v>
      </c>
      <c r="BD620" s="7">
        <f>SUMIFS(R:R,$AF:$AF,$BB620,$AK:$AK,$BA620)</f>
        <v>1</v>
      </c>
      <c r="BE620" s="7"/>
    </row>
    <row r="621" spans="53:57" x14ac:dyDescent="0.25">
      <c r="BA621" s="20" t="s">
        <v>13</v>
      </c>
      <c r="BB621" s="9">
        <v>2012</v>
      </c>
      <c r="BC621" s="5" t="s">
        <v>138</v>
      </c>
      <c r="BD621" s="7">
        <f>SUMIFS(S:S,$AF:$AF,$BB621,$AK:$AK,$BA621)</f>
        <v>42</v>
      </c>
      <c r="BE621" s="7"/>
    </row>
    <row r="622" spans="53:57" x14ac:dyDescent="0.25">
      <c r="BA622" s="20" t="s">
        <v>13</v>
      </c>
      <c r="BB622" s="9">
        <v>2012</v>
      </c>
      <c r="BC622" s="5" t="s">
        <v>139</v>
      </c>
      <c r="BD622" s="7">
        <f>SUMIFS(T:T,$AF:$AF,$BB622,$AK:$AK,$BA622)</f>
        <v>8</v>
      </c>
      <c r="BE622" s="7"/>
    </row>
    <row r="623" spans="53:57" x14ac:dyDescent="0.25">
      <c r="BA623" s="20" t="s">
        <v>13</v>
      </c>
      <c r="BB623" s="9">
        <v>2012</v>
      </c>
      <c r="BC623" s="5" t="s">
        <v>140</v>
      </c>
      <c r="BD623" s="7">
        <f>SUMIFS(U:U,$AF:$AF,$BB623,$AK:$AK,$BA623)</f>
        <v>0</v>
      </c>
      <c r="BE623" s="7"/>
    </row>
    <row r="624" spans="53:57" x14ac:dyDescent="0.25">
      <c r="BA624" s="20" t="s">
        <v>13</v>
      </c>
      <c r="BB624" s="9">
        <v>2012</v>
      </c>
      <c r="BC624" s="5" t="s">
        <v>141</v>
      </c>
      <c r="BD624" s="7">
        <f>SUMIFS(V:V,$AF:$AF,$BB624,$AK:$AK,$BA624)</f>
        <v>0</v>
      </c>
      <c r="BE624" s="7"/>
    </row>
    <row r="625" spans="53:57" x14ac:dyDescent="0.25">
      <c r="BA625" s="20" t="s">
        <v>13</v>
      </c>
      <c r="BB625" s="9">
        <v>2012</v>
      </c>
      <c r="BC625" s="5" t="s">
        <v>142</v>
      </c>
      <c r="BD625" s="7">
        <f>SUMIFS(W:W,$AF:$AF,$BB625,$AK:$AK,$BA625)</f>
        <v>83</v>
      </c>
      <c r="BE625" s="7"/>
    </row>
    <row r="626" spans="53:57" x14ac:dyDescent="0.25">
      <c r="BA626" s="20" t="s">
        <v>13</v>
      </c>
      <c r="BB626" s="9">
        <v>2012</v>
      </c>
      <c r="BC626" s="6" t="s">
        <v>143</v>
      </c>
      <c r="BD626" s="7">
        <f>SUMIFS(X:X,$AF:$AF,$BB626,$AK:$AK,$BA626)</f>
        <v>0</v>
      </c>
      <c r="BE626" s="7"/>
    </row>
    <row r="627" spans="53:57" x14ac:dyDescent="0.25">
      <c r="BA627" s="20" t="s">
        <v>13</v>
      </c>
      <c r="BB627" s="9">
        <v>2012</v>
      </c>
      <c r="BC627" s="5" t="s">
        <v>144</v>
      </c>
      <c r="BD627" s="7">
        <f>SUMIFS(Y:Y,$AF:$AF,$BB627,$AK:$AK,$BA627)</f>
        <v>0</v>
      </c>
      <c r="BE627" s="7"/>
    </row>
    <row r="628" spans="53:57" x14ac:dyDescent="0.25">
      <c r="BA628" s="20" t="s">
        <v>13</v>
      </c>
      <c r="BB628" s="9">
        <v>2012</v>
      </c>
      <c r="BC628" s="5" t="s">
        <v>145</v>
      </c>
      <c r="BD628" s="7">
        <f>SUMIFS(Z:Z,$AF:$AF,$BB628,$AK:$AK,$BA628)</f>
        <v>0</v>
      </c>
      <c r="BE628" s="7"/>
    </row>
    <row r="629" spans="53:57" x14ac:dyDescent="0.25">
      <c r="BA629" s="20" t="s">
        <v>13</v>
      </c>
      <c r="BB629" s="9">
        <v>2012</v>
      </c>
      <c r="BC629" s="5" t="s">
        <v>146</v>
      </c>
      <c r="BD629" s="7">
        <f>SUMIFS(AA:AA,$AF:$AF,$BB629,$AK:$AK,$BA629)</f>
        <v>0</v>
      </c>
      <c r="BE629" s="7"/>
    </row>
    <row r="630" spans="53:57" x14ac:dyDescent="0.25">
      <c r="BA630" s="20" t="s">
        <v>13</v>
      </c>
      <c r="BB630" s="9">
        <v>2012</v>
      </c>
      <c r="BC630" s="6" t="s">
        <v>147</v>
      </c>
      <c r="BD630" s="7">
        <f>SUMIFS(AB:AB,$AF:$AF,$BB630,$AK:$AK,$BA630)</f>
        <v>0</v>
      </c>
      <c r="BE630" s="7"/>
    </row>
    <row r="631" spans="53:57" x14ac:dyDescent="0.25">
      <c r="BA631" s="20" t="s">
        <v>13</v>
      </c>
      <c r="BB631" s="9">
        <v>2012</v>
      </c>
      <c r="BC631" s="5" t="s">
        <v>148</v>
      </c>
      <c r="BD631" s="7">
        <f>SUMIFS(AC:AC,$AF:$AF,$BB631,$AK:$AK,$BA631)</f>
        <v>0</v>
      </c>
      <c r="BE631" s="7"/>
    </row>
    <row r="632" spans="53:57" x14ac:dyDescent="0.25">
      <c r="BA632" s="20" t="s">
        <v>13</v>
      </c>
      <c r="BB632" s="9">
        <v>2012</v>
      </c>
      <c r="BC632" s="5" t="s">
        <v>149</v>
      </c>
      <c r="BD632" s="7">
        <f>SUMIFS(AD:AD,$AF:$AF,$BB632,$AK:$AK,$BA632)</f>
        <v>0</v>
      </c>
      <c r="BE632" s="7"/>
    </row>
    <row r="633" spans="53:57" x14ac:dyDescent="0.25">
      <c r="BA633" s="20" t="s">
        <v>13</v>
      </c>
      <c r="BB633" s="9">
        <v>2013</v>
      </c>
      <c r="BC633" s="7" t="s">
        <v>120</v>
      </c>
      <c r="BD633" s="7">
        <f>SUMIFS(A:A,$AF:$AF,$BB633,$AK:$AK,$BA633)</f>
        <v>0</v>
      </c>
      <c r="BE633" s="7"/>
    </row>
    <row r="634" spans="53:57" x14ac:dyDescent="0.25">
      <c r="BA634" s="20" t="s">
        <v>13</v>
      </c>
      <c r="BB634" s="9">
        <v>2013</v>
      </c>
      <c r="BC634" s="5" t="s">
        <v>121</v>
      </c>
      <c r="BD634" s="7">
        <f>SUMIFS(B:B,$AF:$AF,$BB634,$AK:$AK,$BA634)</f>
        <v>0</v>
      </c>
      <c r="BE634" s="7"/>
    </row>
    <row r="635" spans="53:57" x14ac:dyDescent="0.25">
      <c r="BA635" s="20" t="s">
        <v>13</v>
      </c>
      <c r="BB635" s="9">
        <v>2013</v>
      </c>
      <c r="BC635" s="7" t="s">
        <v>122</v>
      </c>
      <c r="BD635" s="7">
        <f>SUMIFS(C:C,$AF:$AF,$BB635,$AK:$AK,$BA635)</f>
        <v>0</v>
      </c>
      <c r="BE635" s="7"/>
    </row>
    <row r="636" spans="53:57" x14ac:dyDescent="0.25">
      <c r="BA636" s="20" t="s">
        <v>13</v>
      </c>
      <c r="BB636" s="9">
        <v>2013</v>
      </c>
      <c r="BC636" s="7" t="s">
        <v>123</v>
      </c>
      <c r="BD636" s="7">
        <f>SUMIFS(D:D,$AF:$AF,$BB636,$AK:$AK,$BA636)</f>
        <v>0</v>
      </c>
      <c r="BE636" s="7"/>
    </row>
    <row r="637" spans="53:57" x14ac:dyDescent="0.25">
      <c r="BA637" s="20" t="s">
        <v>13</v>
      </c>
      <c r="BB637" s="9">
        <v>2013</v>
      </c>
      <c r="BC637" s="5" t="s">
        <v>124</v>
      </c>
      <c r="BD637" s="7">
        <f>SUMIFS(E:E,$AF:$AF,$BB637,$AK:$AK,$BA637)</f>
        <v>0</v>
      </c>
      <c r="BE637" s="7"/>
    </row>
    <row r="638" spans="53:57" x14ac:dyDescent="0.25">
      <c r="BA638" s="20" t="s">
        <v>13</v>
      </c>
      <c r="BB638" s="9">
        <v>2013</v>
      </c>
      <c r="BC638" s="5" t="s">
        <v>125</v>
      </c>
      <c r="BD638" s="7">
        <f>SUMIFS(F:F,$AF:$AF,$BB638,$AK:$AK,$BA638)</f>
        <v>34</v>
      </c>
      <c r="BE638" s="7"/>
    </row>
    <row r="639" spans="53:57" x14ac:dyDescent="0.25">
      <c r="BA639" s="20" t="s">
        <v>13</v>
      </c>
      <c r="BB639" s="9">
        <v>2013</v>
      </c>
      <c r="BC639" s="7" t="s">
        <v>126</v>
      </c>
      <c r="BD639" s="7">
        <f>SUMIFS(G:G,$AF:$AF,$BB639,$AK:$AK,$BA639)</f>
        <v>0</v>
      </c>
      <c r="BE639" s="7"/>
    </row>
    <row r="640" spans="53:57" x14ac:dyDescent="0.25">
      <c r="BA640" s="20" t="s">
        <v>13</v>
      </c>
      <c r="BB640" s="9">
        <v>2013</v>
      </c>
      <c r="BC640" s="7" t="s">
        <v>127</v>
      </c>
      <c r="BD640" s="7">
        <f>SUMIFS(H:H,$AF:$AF,$BB640,$AK:$AK,$BA640)</f>
        <v>0</v>
      </c>
      <c r="BE640" s="7"/>
    </row>
    <row r="641" spans="53:57" x14ac:dyDescent="0.25">
      <c r="BA641" s="20" t="s">
        <v>13</v>
      </c>
      <c r="BB641" s="9">
        <v>2013</v>
      </c>
      <c r="BC641" s="6" t="s">
        <v>128</v>
      </c>
      <c r="BD641" s="7">
        <f>SUMIFS(I:I,$AF:$AF,$BB641,$AK:$AK,$BA641)</f>
        <v>0</v>
      </c>
      <c r="BE641" s="7"/>
    </row>
    <row r="642" spans="53:57" x14ac:dyDescent="0.25">
      <c r="BA642" s="20" t="s">
        <v>13</v>
      </c>
      <c r="BB642" s="9">
        <v>2013</v>
      </c>
      <c r="BC642" s="5" t="s">
        <v>129</v>
      </c>
      <c r="BD642" s="7">
        <f>SUMIFS(J:J,$AF:$AF,$BB642,$AK:$AK,$BA642)</f>
        <v>0</v>
      </c>
      <c r="BE642" s="7"/>
    </row>
    <row r="643" spans="53:57" x14ac:dyDescent="0.25">
      <c r="BA643" s="20" t="s">
        <v>13</v>
      </c>
      <c r="BB643" s="9">
        <v>2013</v>
      </c>
      <c r="BC643" s="5" t="s">
        <v>130</v>
      </c>
      <c r="BD643" s="7">
        <f>SUMIFS(K:K,$AF:$AF,$BB643,$AK:$AK,$BA643)</f>
        <v>0</v>
      </c>
      <c r="BE643" s="7"/>
    </row>
    <row r="644" spans="53:57" x14ac:dyDescent="0.25">
      <c r="BA644" s="20" t="s">
        <v>13</v>
      </c>
      <c r="BB644" s="9">
        <v>2013</v>
      </c>
      <c r="BC644" s="5" t="s">
        <v>131</v>
      </c>
      <c r="BD644" s="7">
        <f>SUMIFS(L:L,$AF:$AF,$BB644,$AK:$AK,$BA644)</f>
        <v>0</v>
      </c>
      <c r="BE644" s="7"/>
    </row>
    <row r="645" spans="53:57" x14ac:dyDescent="0.25">
      <c r="BA645" s="20" t="s">
        <v>13</v>
      </c>
      <c r="BB645" s="9">
        <v>2013</v>
      </c>
      <c r="BC645" s="6" t="s">
        <v>132</v>
      </c>
      <c r="BD645" s="7">
        <f>SUMIFS(M:M,$AF:$AF,$BB645,$AK:$AK,$BA645)</f>
        <v>33</v>
      </c>
      <c r="BE645" s="7"/>
    </row>
    <row r="646" spans="53:57" x14ac:dyDescent="0.25">
      <c r="BA646" s="20" t="s">
        <v>13</v>
      </c>
      <c r="BB646" s="9">
        <v>2013</v>
      </c>
      <c r="BC646" s="5" t="s">
        <v>133</v>
      </c>
      <c r="BD646" s="7">
        <f>SUMIFS(N:N,$AF:$AF,$BB646,$AK:$AK,$BA646)</f>
        <v>0</v>
      </c>
      <c r="BE646" s="7"/>
    </row>
    <row r="647" spans="53:57" x14ac:dyDescent="0.25">
      <c r="BA647" s="20" t="s">
        <v>13</v>
      </c>
      <c r="BB647" s="9">
        <v>2013</v>
      </c>
      <c r="BC647" s="5" t="s">
        <v>134</v>
      </c>
      <c r="BD647" s="7">
        <f>SUMIFS(O:O,$AF:$AF,$BB647,$AK:$AK,$BA647)</f>
        <v>0</v>
      </c>
      <c r="BE647" s="7"/>
    </row>
    <row r="648" spans="53:57" x14ac:dyDescent="0.25">
      <c r="BA648" s="20" t="s">
        <v>13</v>
      </c>
      <c r="BB648" s="9">
        <v>2013</v>
      </c>
      <c r="BC648" s="5" t="s">
        <v>135</v>
      </c>
      <c r="BD648" s="7">
        <f>SUMIFS(P:P,$AF:$AF,$BB648,$AK:$AK,$BA648)</f>
        <v>1</v>
      </c>
      <c r="BE648" s="7"/>
    </row>
    <row r="649" spans="53:57" x14ac:dyDescent="0.25">
      <c r="BA649" s="20" t="s">
        <v>13</v>
      </c>
      <c r="BB649" s="9">
        <v>2013</v>
      </c>
      <c r="BC649" s="7" t="s">
        <v>136</v>
      </c>
      <c r="BD649" s="7">
        <f>SUMIFS(Q:Q,$AF:$AF,$BB649,$AK:$AK,$BA649)</f>
        <v>0</v>
      </c>
      <c r="BE649" s="7"/>
    </row>
    <row r="650" spans="53:57" x14ac:dyDescent="0.25">
      <c r="BA650" s="20" t="s">
        <v>13</v>
      </c>
      <c r="BB650" s="9">
        <v>2013</v>
      </c>
      <c r="BC650" s="5" t="s">
        <v>137</v>
      </c>
      <c r="BD650" s="7">
        <f>SUMIFS(R:R,$AF:$AF,$BB650,$AK:$AK,$BA650)</f>
        <v>2</v>
      </c>
      <c r="BE650" s="7"/>
    </row>
    <row r="651" spans="53:57" x14ac:dyDescent="0.25">
      <c r="BA651" s="20" t="s">
        <v>13</v>
      </c>
      <c r="BB651" s="9">
        <v>2013</v>
      </c>
      <c r="BC651" s="5" t="s">
        <v>138</v>
      </c>
      <c r="BD651" s="7">
        <f>SUMIFS(S:S,$AF:$AF,$BB651,$AK:$AK,$BA651)</f>
        <v>39</v>
      </c>
      <c r="BE651" s="7"/>
    </row>
    <row r="652" spans="53:57" x14ac:dyDescent="0.25">
      <c r="BA652" s="20" t="s">
        <v>13</v>
      </c>
      <c r="BB652" s="9">
        <v>2013</v>
      </c>
      <c r="BC652" s="5" t="s">
        <v>139</v>
      </c>
      <c r="BD652" s="7">
        <f>SUMIFS(T:T,$AF:$AF,$BB652,$AK:$AK,$BA652)</f>
        <v>15</v>
      </c>
      <c r="BE652" s="7"/>
    </row>
    <row r="653" spans="53:57" x14ac:dyDescent="0.25">
      <c r="BA653" s="20" t="s">
        <v>13</v>
      </c>
      <c r="BB653" s="9">
        <v>2013</v>
      </c>
      <c r="BC653" s="5" t="s">
        <v>140</v>
      </c>
      <c r="BD653" s="7">
        <f>SUMIFS(U:U,$AF:$AF,$BB653,$AK:$AK,$BA653)</f>
        <v>0</v>
      </c>
      <c r="BE653" s="7"/>
    </row>
    <row r="654" spans="53:57" x14ac:dyDescent="0.25">
      <c r="BA654" s="20" t="s">
        <v>13</v>
      </c>
      <c r="BB654" s="9">
        <v>2013</v>
      </c>
      <c r="BC654" s="5" t="s">
        <v>141</v>
      </c>
      <c r="BD654" s="7">
        <f>SUMIFS(V:V,$AF:$AF,$BB654,$AK:$AK,$BA654)</f>
        <v>1</v>
      </c>
      <c r="BE654" s="7"/>
    </row>
    <row r="655" spans="53:57" x14ac:dyDescent="0.25">
      <c r="BA655" s="20" t="s">
        <v>13</v>
      </c>
      <c r="BB655" s="9">
        <v>2013</v>
      </c>
      <c r="BC655" s="5" t="s">
        <v>142</v>
      </c>
      <c r="BD655" s="7">
        <f>SUMIFS(W:W,$AF:$AF,$BB655,$AK:$AK,$BA655)</f>
        <v>129</v>
      </c>
      <c r="BE655" s="7"/>
    </row>
    <row r="656" spans="53:57" x14ac:dyDescent="0.25">
      <c r="BA656" s="20" t="s">
        <v>13</v>
      </c>
      <c r="BB656" s="9">
        <v>2013</v>
      </c>
      <c r="BC656" s="6" t="s">
        <v>143</v>
      </c>
      <c r="BD656" s="7">
        <f>SUMIFS(X:X,$AF:$AF,$BB656,$AK:$AK,$BA656)</f>
        <v>0</v>
      </c>
      <c r="BE656" s="7"/>
    </row>
    <row r="657" spans="53:57" x14ac:dyDescent="0.25">
      <c r="BA657" s="20" t="s">
        <v>13</v>
      </c>
      <c r="BB657" s="9">
        <v>2013</v>
      </c>
      <c r="BC657" s="5" t="s">
        <v>144</v>
      </c>
      <c r="BD657" s="7">
        <f>SUMIFS(Y:Y,$AF:$AF,$BB657,$AK:$AK,$BA657)</f>
        <v>0</v>
      </c>
      <c r="BE657" s="7"/>
    </row>
    <row r="658" spans="53:57" x14ac:dyDescent="0.25">
      <c r="BA658" s="20" t="s">
        <v>13</v>
      </c>
      <c r="BB658" s="9">
        <v>2013</v>
      </c>
      <c r="BC658" s="5" t="s">
        <v>145</v>
      </c>
      <c r="BD658" s="7">
        <f>SUMIFS(Z:Z,$AF:$AF,$BB658,$AK:$AK,$BA658)</f>
        <v>1</v>
      </c>
      <c r="BE658" s="7"/>
    </row>
    <row r="659" spans="53:57" x14ac:dyDescent="0.25">
      <c r="BA659" s="20" t="s">
        <v>13</v>
      </c>
      <c r="BB659" s="9">
        <v>2013</v>
      </c>
      <c r="BC659" s="5" t="s">
        <v>146</v>
      </c>
      <c r="BD659" s="7">
        <f>SUMIFS(AA:AA,$AF:$AF,$BB659,$AK:$AK,$BA659)</f>
        <v>0</v>
      </c>
      <c r="BE659" s="7"/>
    </row>
    <row r="660" spans="53:57" x14ac:dyDescent="0.25">
      <c r="BA660" s="20" t="s">
        <v>13</v>
      </c>
      <c r="BB660" s="9">
        <v>2013</v>
      </c>
      <c r="BC660" s="6" t="s">
        <v>147</v>
      </c>
      <c r="BD660" s="7">
        <f>SUMIFS(AB:AB,$AF:$AF,$BB660,$AK:$AK,$BA660)</f>
        <v>0</v>
      </c>
      <c r="BE660" s="7"/>
    </row>
    <row r="661" spans="53:57" x14ac:dyDescent="0.25">
      <c r="BA661" s="20" t="s">
        <v>13</v>
      </c>
      <c r="BB661" s="9">
        <v>2013</v>
      </c>
      <c r="BC661" s="5" t="s">
        <v>148</v>
      </c>
      <c r="BD661" s="7">
        <f>SUMIFS(AC:AC,$AF:$AF,$BB661,$AK:$AK,$BA661)</f>
        <v>0</v>
      </c>
      <c r="BE661" s="7"/>
    </row>
    <row r="662" spans="53:57" x14ac:dyDescent="0.25">
      <c r="BA662" s="20" t="s">
        <v>13</v>
      </c>
      <c r="BB662" s="9">
        <v>2013</v>
      </c>
      <c r="BC662" s="5" t="s">
        <v>149</v>
      </c>
      <c r="BD662" s="7">
        <f>SUMIFS(AD:AD,$AF:$AF,$BB662,$AK:$AK,$BA662)</f>
        <v>0</v>
      </c>
      <c r="BE662" s="7"/>
    </row>
    <row r="663" spans="53:57" x14ac:dyDescent="0.25">
      <c r="BA663" s="20" t="s">
        <v>13</v>
      </c>
      <c r="BB663" s="9">
        <v>2014</v>
      </c>
      <c r="BC663" s="7" t="s">
        <v>120</v>
      </c>
      <c r="BD663" s="7">
        <f>SUMIFS(A:A,$AF:$AF,$BB663,$AK:$AK,$BA663)</f>
        <v>0</v>
      </c>
      <c r="BE663" s="7"/>
    </row>
    <row r="664" spans="53:57" x14ac:dyDescent="0.25">
      <c r="BA664" s="20" t="s">
        <v>13</v>
      </c>
      <c r="BB664" s="9">
        <v>2014</v>
      </c>
      <c r="BC664" s="5" t="s">
        <v>121</v>
      </c>
      <c r="BD664" s="7">
        <f>SUMIFS(B:B,$AF:$AF,$BB664,$AK:$AK,$BA664)</f>
        <v>0</v>
      </c>
      <c r="BE664" s="7"/>
    </row>
    <row r="665" spans="53:57" x14ac:dyDescent="0.25">
      <c r="BA665" s="20" t="s">
        <v>13</v>
      </c>
      <c r="BB665" s="9">
        <v>2014</v>
      </c>
      <c r="BC665" s="7" t="s">
        <v>122</v>
      </c>
      <c r="BD665" s="7">
        <f>SUMIFS(C:C,$AF:$AF,$BB665,$AK:$AK,$BA665)</f>
        <v>1</v>
      </c>
      <c r="BE665" s="7"/>
    </row>
    <row r="666" spans="53:57" x14ac:dyDescent="0.25">
      <c r="BA666" s="20" t="s">
        <v>13</v>
      </c>
      <c r="BB666" s="9">
        <v>2014</v>
      </c>
      <c r="BC666" s="7" t="s">
        <v>123</v>
      </c>
      <c r="BD666" s="7">
        <f>SUMIFS(D:D,$AF:$AF,$BB666,$AK:$AK,$BA666)</f>
        <v>0</v>
      </c>
      <c r="BE666" s="7"/>
    </row>
    <row r="667" spans="53:57" x14ac:dyDescent="0.25">
      <c r="BA667" s="20" t="s">
        <v>13</v>
      </c>
      <c r="BB667" s="9">
        <v>2014</v>
      </c>
      <c r="BC667" s="5" t="s">
        <v>124</v>
      </c>
      <c r="BD667" s="7">
        <f>SUMIFS(E:E,$AF:$AF,$BB667,$AK:$AK,$BA667)</f>
        <v>0</v>
      </c>
      <c r="BE667" s="7"/>
    </row>
    <row r="668" spans="53:57" x14ac:dyDescent="0.25">
      <c r="BA668" s="20" t="s">
        <v>13</v>
      </c>
      <c r="BB668" s="9">
        <v>2014</v>
      </c>
      <c r="BC668" s="5" t="s">
        <v>125</v>
      </c>
      <c r="BD668" s="7">
        <f>SUMIFS(F:F,$AF:$AF,$BB668,$AK:$AK,$BA668)</f>
        <v>207</v>
      </c>
      <c r="BE668" s="7"/>
    </row>
    <row r="669" spans="53:57" x14ac:dyDescent="0.25">
      <c r="BA669" s="20" t="s">
        <v>13</v>
      </c>
      <c r="BB669" s="9">
        <v>2014</v>
      </c>
      <c r="BC669" s="7" t="s">
        <v>126</v>
      </c>
      <c r="BD669" s="7">
        <f>SUMIFS(G:G,$AF:$AF,$BB669,$AK:$AK,$BA669)</f>
        <v>0</v>
      </c>
      <c r="BE669" s="7"/>
    </row>
    <row r="670" spans="53:57" x14ac:dyDescent="0.25">
      <c r="BA670" s="20" t="s">
        <v>13</v>
      </c>
      <c r="BB670" s="9">
        <v>2014</v>
      </c>
      <c r="BC670" s="7" t="s">
        <v>127</v>
      </c>
      <c r="BD670" s="7">
        <f>SUMIFS(H:H,$AF:$AF,$BB670,$AK:$AK,$BA670)</f>
        <v>0</v>
      </c>
      <c r="BE670" s="7"/>
    </row>
    <row r="671" spans="53:57" x14ac:dyDescent="0.25">
      <c r="BA671" s="20" t="s">
        <v>13</v>
      </c>
      <c r="BB671" s="9">
        <v>2014</v>
      </c>
      <c r="BC671" s="6" t="s">
        <v>128</v>
      </c>
      <c r="BD671" s="7">
        <f>SUMIFS(I:I,$AF:$AF,$BB671,$AK:$AK,$BA671)</f>
        <v>0</v>
      </c>
      <c r="BE671" s="7"/>
    </row>
    <row r="672" spans="53:57" x14ac:dyDescent="0.25">
      <c r="BA672" s="20" t="s">
        <v>13</v>
      </c>
      <c r="BB672" s="9">
        <v>2014</v>
      </c>
      <c r="BC672" s="5" t="s">
        <v>129</v>
      </c>
      <c r="BD672" s="7">
        <f>SUMIFS(J:J,$AF:$AF,$BB672,$AK:$AK,$BA672)</f>
        <v>0</v>
      </c>
      <c r="BE672" s="7"/>
    </row>
    <row r="673" spans="53:57" x14ac:dyDescent="0.25">
      <c r="BA673" s="20" t="s">
        <v>13</v>
      </c>
      <c r="BB673" s="9">
        <v>2014</v>
      </c>
      <c r="BC673" s="5" t="s">
        <v>130</v>
      </c>
      <c r="BD673" s="7">
        <f>SUMIFS(K:K,$AF:$AF,$BB673,$AK:$AK,$BA673)</f>
        <v>0</v>
      </c>
      <c r="BE673" s="7"/>
    </row>
    <row r="674" spans="53:57" x14ac:dyDescent="0.25">
      <c r="BA674" s="20" t="s">
        <v>13</v>
      </c>
      <c r="BB674" s="9">
        <v>2014</v>
      </c>
      <c r="BC674" s="5" t="s">
        <v>131</v>
      </c>
      <c r="BD674" s="7">
        <f>SUMIFS(L:L,$AF:$AF,$BB674,$AK:$AK,$BA674)</f>
        <v>0</v>
      </c>
      <c r="BE674" s="7"/>
    </row>
    <row r="675" spans="53:57" x14ac:dyDescent="0.25">
      <c r="BA675" s="20" t="s">
        <v>13</v>
      </c>
      <c r="BB675" s="9">
        <v>2014</v>
      </c>
      <c r="BC675" s="6" t="s">
        <v>132</v>
      </c>
      <c r="BD675" s="7">
        <f>SUMIFS(M:M,$AF:$AF,$BB675,$AK:$AK,$BA675)</f>
        <v>33</v>
      </c>
      <c r="BE675" s="7"/>
    </row>
    <row r="676" spans="53:57" x14ac:dyDescent="0.25">
      <c r="BA676" s="20" t="s">
        <v>13</v>
      </c>
      <c r="BB676" s="9">
        <v>2014</v>
      </c>
      <c r="BC676" s="5" t="s">
        <v>133</v>
      </c>
      <c r="BD676" s="7">
        <f>SUMIFS(N:N,$AF:$AF,$BB676,$AK:$AK,$BA676)</f>
        <v>0</v>
      </c>
      <c r="BE676" s="7"/>
    </row>
    <row r="677" spans="53:57" x14ac:dyDescent="0.25">
      <c r="BA677" s="20" t="s">
        <v>13</v>
      </c>
      <c r="BB677" s="9">
        <v>2014</v>
      </c>
      <c r="BC677" s="5" t="s">
        <v>134</v>
      </c>
      <c r="BD677" s="7">
        <f>SUMIFS(O:O,$AF:$AF,$BB677,$AK:$AK,$BA677)</f>
        <v>43</v>
      </c>
      <c r="BE677" s="7"/>
    </row>
    <row r="678" spans="53:57" x14ac:dyDescent="0.25">
      <c r="BA678" s="20" t="s">
        <v>13</v>
      </c>
      <c r="BB678" s="9">
        <v>2014</v>
      </c>
      <c r="BC678" s="5" t="s">
        <v>135</v>
      </c>
      <c r="BD678" s="7">
        <f>SUMIFS(P:P,$AF:$AF,$BB678,$AK:$AK,$BA678)</f>
        <v>3</v>
      </c>
      <c r="BE678" s="7"/>
    </row>
    <row r="679" spans="53:57" x14ac:dyDescent="0.25">
      <c r="BA679" s="20" t="s">
        <v>13</v>
      </c>
      <c r="BB679" s="9">
        <v>2014</v>
      </c>
      <c r="BC679" s="7" t="s">
        <v>136</v>
      </c>
      <c r="BD679" s="7">
        <f>SUMIFS(Q:Q,$AF:$AF,$BB679,$AK:$AK,$BA679)</f>
        <v>0</v>
      </c>
      <c r="BE679" s="7"/>
    </row>
    <row r="680" spans="53:57" x14ac:dyDescent="0.25">
      <c r="BA680" s="20" t="s">
        <v>13</v>
      </c>
      <c r="BB680" s="9">
        <v>2014</v>
      </c>
      <c r="BC680" s="5" t="s">
        <v>137</v>
      </c>
      <c r="BD680" s="7">
        <f>SUMIFS(R:R,$AF:$AF,$BB680,$AK:$AK,$BA680)</f>
        <v>1</v>
      </c>
      <c r="BE680" s="7"/>
    </row>
    <row r="681" spans="53:57" x14ac:dyDescent="0.25">
      <c r="BA681" s="20" t="s">
        <v>13</v>
      </c>
      <c r="BB681" s="9">
        <v>2014</v>
      </c>
      <c r="BC681" s="5" t="s">
        <v>138</v>
      </c>
      <c r="BD681" s="7">
        <f>SUMIFS(S:S,$AF:$AF,$BB681,$AK:$AK,$BA681)</f>
        <v>28</v>
      </c>
      <c r="BE681" s="7"/>
    </row>
    <row r="682" spans="53:57" x14ac:dyDescent="0.25">
      <c r="BA682" s="20" t="s">
        <v>13</v>
      </c>
      <c r="BB682" s="9">
        <v>2014</v>
      </c>
      <c r="BC682" s="5" t="s">
        <v>139</v>
      </c>
      <c r="BD682" s="7">
        <f>SUMIFS(T:T,$AF:$AF,$BB682,$AK:$AK,$BA682)</f>
        <v>19</v>
      </c>
      <c r="BE682" s="7"/>
    </row>
    <row r="683" spans="53:57" x14ac:dyDescent="0.25">
      <c r="BA683" s="20" t="s">
        <v>13</v>
      </c>
      <c r="BB683" s="9">
        <v>2014</v>
      </c>
      <c r="BC683" s="5" t="s">
        <v>140</v>
      </c>
      <c r="BD683" s="7">
        <f>SUMIFS(U:U,$AF:$AF,$BB683,$AK:$AK,$BA683)</f>
        <v>0</v>
      </c>
      <c r="BE683" s="7"/>
    </row>
    <row r="684" spans="53:57" x14ac:dyDescent="0.25">
      <c r="BA684" s="20" t="s">
        <v>13</v>
      </c>
      <c r="BB684" s="9">
        <v>2014</v>
      </c>
      <c r="BC684" s="5" t="s">
        <v>141</v>
      </c>
      <c r="BD684" s="7">
        <f>SUMIFS(V:V,$AF:$AF,$BB684,$AK:$AK,$BA684)</f>
        <v>5</v>
      </c>
      <c r="BE684" s="7"/>
    </row>
    <row r="685" spans="53:57" x14ac:dyDescent="0.25">
      <c r="BA685" s="20" t="s">
        <v>13</v>
      </c>
      <c r="BB685" s="9">
        <v>2014</v>
      </c>
      <c r="BC685" s="5" t="s">
        <v>142</v>
      </c>
      <c r="BD685" s="7">
        <f>SUMIFS(W:W,$AF:$AF,$BB685,$AK:$AK,$BA685)</f>
        <v>67</v>
      </c>
      <c r="BE685" s="7"/>
    </row>
    <row r="686" spans="53:57" x14ac:dyDescent="0.25">
      <c r="BA686" s="20" t="s">
        <v>13</v>
      </c>
      <c r="BB686" s="9">
        <v>2014</v>
      </c>
      <c r="BC686" s="6" t="s">
        <v>143</v>
      </c>
      <c r="BD686" s="7">
        <f>SUMIFS(X:X,$AF:$AF,$BB686,$AK:$AK,$BA686)</f>
        <v>0</v>
      </c>
      <c r="BE686" s="7"/>
    </row>
    <row r="687" spans="53:57" x14ac:dyDescent="0.25">
      <c r="BA687" s="20" t="s">
        <v>13</v>
      </c>
      <c r="BB687" s="9">
        <v>2014</v>
      </c>
      <c r="BC687" s="5" t="s">
        <v>144</v>
      </c>
      <c r="BD687" s="7">
        <f>SUMIFS(Y:Y,$AF:$AF,$BB687,$AK:$AK,$BA687)</f>
        <v>5</v>
      </c>
      <c r="BE687" s="7"/>
    </row>
    <row r="688" spans="53:57" x14ac:dyDescent="0.25">
      <c r="BA688" s="20" t="s">
        <v>13</v>
      </c>
      <c r="BB688" s="9">
        <v>2014</v>
      </c>
      <c r="BC688" s="5" t="s">
        <v>145</v>
      </c>
      <c r="BD688" s="7">
        <f>SUMIFS(Z:Z,$AF:$AF,$BB688,$AK:$AK,$BA688)</f>
        <v>2</v>
      </c>
      <c r="BE688" s="7"/>
    </row>
    <row r="689" spans="53:57" x14ac:dyDescent="0.25">
      <c r="BA689" s="20" t="s">
        <v>13</v>
      </c>
      <c r="BB689" s="9">
        <v>2014</v>
      </c>
      <c r="BC689" s="5" t="s">
        <v>146</v>
      </c>
      <c r="BD689" s="7">
        <f>SUMIFS(AA:AA,$AF:$AF,$BB689,$AK:$AK,$BA689)</f>
        <v>0</v>
      </c>
      <c r="BE689" s="7"/>
    </row>
    <row r="690" spans="53:57" x14ac:dyDescent="0.25">
      <c r="BA690" s="20" t="s">
        <v>13</v>
      </c>
      <c r="BB690" s="9">
        <v>2014</v>
      </c>
      <c r="BC690" s="6" t="s">
        <v>147</v>
      </c>
      <c r="BD690" s="7">
        <f>SUMIFS(AB:AB,$AF:$AF,$BB690,$AK:$AK,$BA690)</f>
        <v>0</v>
      </c>
      <c r="BE690" s="7"/>
    </row>
    <row r="691" spans="53:57" x14ac:dyDescent="0.25">
      <c r="BA691" s="20" t="s">
        <v>13</v>
      </c>
      <c r="BB691" s="9">
        <v>2014</v>
      </c>
      <c r="BC691" s="5" t="s">
        <v>148</v>
      </c>
      <c r="BD691" s="7">
        <f>SUMIFS(AC:AC,$AF:$AF,$BB691,$AK:$AK,$BA691)</f>
        <v>0</v>
      </c>
      <c r="BE691" s="7"/>
    </row>
    <row r="692" spans="53:57" x14ac:dyDescent="0.25">
      <c r="BA692" s="20" t="s">
        <v>13</v>
      </c>
      <c r="BB692" s="9">
        <v>2014</v>
      </c>
      <c r="BC692" s="5" t="s">
        <v>149</v>
      </c>
      <c r="BD692" s="7">
        <f>SUMIFS(AD:AD,$AF:$AF,$BB692,$AK:$AK,$BA692)</f>
        <v>11</v>
      </c>
      <c r="BE692" s="7"/>
    </row>
    <row r="693" spans="53:57" x14ac:dyDescent="0.25">
      <c r="BA693" s="20" t="s">
        <v>13</v>
      </c>
      <c r="BB693" s="9">
        <v>2015</v>
      </c>
      <c r="BC693" s="7" t="s">
        <v>120</v>
      </c>
      <c r="BD693" s="7">
        <f>SUMIFS(A:A,$AF:$AF,$BB693,$AK:$AK,$BA693)</f>
        <v>0</v>
      </c>
      <c r="BE693" s="7"/>
    </row>
    <row r="694" spans="53:57" x14ac:dyDescent="0.25">
      <c r="BA694" s="20" t="s">
        <v>13</v>
      </c>
      <c r="BB694" s="9">
        <v>2015</v>
      </c>
      <c r="BC694" s="5" t="s">
        <v>121</v>
      </c>
      <c r="BD694" s="7">
        <f>SUMIFS(B:B,$AF:$AF,$BB694,$AK:$AK,$BA694)</f>
        <v>0</v>
      </c>
      <c r="BE694" s="7"/>
    </row>
    <row r="695" spans="53:57" x14ac:dyDescent="0.25">
      <c r="BA695" s="20" t="s">
        <v>13</v>
      </c>
      <c r="BB695" s="9">
        <v>2015</v>
      </c>
      <c r="BC695" s="7" t="s">
        <v>122</v>
      </c>
      <c r="BD695" s="7">
        <f>SUMIFS(C:C,$AF:$AF,$BB695,$AK:$AK,$BA695)</f>
        <v>9</v>
      </c>
      <c r="BE695" s="7"/>
    </row>
    <row r="696" spans="53:57" x14ac:dyDescent="0.25">
      <c r="BA696" s="20" t="s">
        <v>13</v>
      </c>
      <c r="BB696" s="9">
        <v>2015</v>
      </c>
      <c r="BC696" s="7" t="s">
        <v>123</v>
      </c>
      <c r="BD696" s="7">
        <f>SUMIFS(D:D,$AF:$AF,$BB696,$AK:$AK,$BA696)</f>
        <v>1</v>
      </c>
      <c r="BE696" s="7"/>
    </row>
    <row r="697" spans="53:57" x14ac:dyDescent="0.25">
      <c r="BA697" s="20" t="s">
        <v>13</v>
      </c>
      <c r="BB697" s="9">
        <v>2015</v>
      </c>
      <c r="BC697" s="5" t="s">
        <v>124</v>
      </c>
      <c r="BD697" s="7">
        <f>SUMIFS(E:E,$AF:$AF,$BB697,$AK:$AK,$BA697)</f>
        <v>0</v>
      </c>
      <c r="BE697" s="7"/>
    </row>
    <row r="698" spans="53:57" x14ac:dyDescent="0.25">
      <c r="BA698" s="20" t="s">
        <v>13</v>
      </c>
      <c r="BB698" s="9">
        <v>2015</v>
      </c>
      <c r="BC698" s="5" t="s">
        <v>125</v>
      </c>
      <c r="BD698" s="7">
        <f>SUMIFS(F:F,$AF:$AF,$BB698,$AK:$AK,$BA698)</f>
        <v>68</v>
      </c>
      <c r="BE698" s="7"/>
    </row>
    <row r="699" spans="53:57" x14ac:dyDescent="0.25">
      <c r="BA699" s="20" t="s">
        <v>13</v>
      </c>
      <c r="BB699" s="9">
        <v>2015</v>
      </c>
      <c r="BC699" s="7" t="s">
        <v>126</v>
      </c>
      <c r="BD699" s="7">
        <f>SUMIFS(G:G,$AF:$AF,$BB699,$AK:$AK,$BA699)</f>
        <v>0</v>
      </c>
      <c r="BE699" s="7"/>
    </row>
    <row r="700" spans="53:57" x14ac:dyDescent="0.25">
      <c r="BA700" s="20" t="s">
        <v>13</v>
      </c>
      <c r="BB700" s="9">
        <v>2015</v>
      </c>
      <c r="BC700" s="7" t="s">
        <v>127</v>
      </c>
      <c r="BD700" s="7">
        <f>SUMIFS(H:H,$AF:$AF,$BB700,$AK:$AK,$BA700)</f>
        <v>0</v>
      </c>
      <c r="BE700" s="7"/>
    </row>
    <row r="701" spans="53:57" x14ac:dyDescent="0.25">
      <c r="BA701" s="20" t="s">
        <v>13</v>
      </c>
      <c r="BB701" s="9">
        <v>2015</v>
      </c>
      <c r="BC701" s="6" t="s">
        <v>128</v>
      </c>
      <c r="BD701" s="7">
        <f>SUMIFS(I:I,$AF:$AF,$BB701,$AK:$AK,$BA701)</f>
        <v>0</v>
      </c>
      <c r="BE701" s="7"/>
    </row>
    <row r="702" spans="53:57" x14ac:dyDescent="0.25">
      <c r="BA702" s="20" t="s">
        <v>13</v>
      </c>
      <c r="BB702" s="9">
        <v>2015</v>
      </c>
      <c r="BC702" s="5" t="s">
        <v>129</v>
      </c>
      <c r="BD702" s="7">
        <f>SUMIFS(J:J,$AF:$AF,$BB702,$AK:$AK,$BA702)</f>
        <v>0</v>
      </c>
      <c r="BE702" s="7"/>
    </row>
    <row r="703" spans="53:57" x14ac:dyDescent="0.25">
      <c r="BA703" s="20" t="s">
        <v>13</v>
      </c>
      <c r="BB703" s="9">
        <v>2015</v>
      </c>
      <c r="BC703" s="5" t="s">
        <v>130</v>
      </c>
      <c r="BD703" s="7">
        <f>SUMIFS(K:K,$AF:$AF,$BB703,$AK:$AK,$BA703)</f>
        <v>0</v>
      </c>
      <c r="BE703" s="7"/>
    </row>
    <row r="704" spans="53:57" x14ac:dyDescent="0.25">
      <c r="BA704" s="20" t="s">
        <v>13</v>
      </c>
      <c r="BB704" s="9">
        <v>2015</v>
      </c>
      <c r="BC704" s="5" t="s">
        <v>131</v>
      </c>
      <c r="BD704" s="7">
        <f>SUMIFS(L:L,$AF:$AF,$BB704,$AK:$AK,$BA704)</f>
        <v>0</v>
      </c>
      <c r="BE704" s="7"/>
    </row>
    <row r="705" spans="53:57" x14ac:dyDescent="0.25">
      <c r="BA705" s="20" t="s">
        <v>13</v>
      </c>
      <c r="BB705" s="9">
        <v>2015</v>
      </c>
      <c r="BC705" s="6" t="s">
        <v>132</v>
      </c>
      <c r="BD705" s="7">
        <f>SUMIFS(M:M,$AF:$AF,$BB705,$AK:$AK,$BA705)</f>
        <v>11</v>
      </c>
      <c r="BE705" s="7"/>
    </row>
    <row r="706" spans="53:57" x14ac:dyDescent="0.25">
      <c r="BA706" s="20" t="s">
        <v>13</v>
      </c>
      <c r="BB706" s="9">
        <v>2015</v>
      </c>
      <c r="BC706" s="5" t="s">
        <v>133</v>
      </c>
      <c r="BD706" s="7">
        <f>SUMIFS(N:N,$AF:$AF,$BB706,$AK:$AK,$BA706)</f>
        <v>0</v>
      </c>
      <c r="BE706" s="7"/>
    </row>
    <row r="707" spans="53:57" x14ac:dyDescent="0.25">
      <c r="BA707" s="20" t="s">
        <v>13</v>
      </c>
      <c r="BB707" s="9">
        <v>2015</v>
      </c>
      <c r="BC707" s="5" t="s">
        <v>134</v>
      </c>
      <c r="BD707" s="7">
        <f>SUMIFS(O:O,$AF:$AF,$BB707,$AK:$AK,$BA707)</f>
        <v>4</v>
      </c>
      <c r="BE707" s="7"/>
    </row>
    <row r="708" spans="53:57" x14ac:dyDescent="0.25">
      <c r="BA708" s="20" t="s">
        <v>13</v>
      </c>
      <c r="BB708" s="9">
        <v>2015</v>
      </c>
      <c r="BC708" s="5" t="s">
        <v>135</v>
      </c>
      <c r="BD708" s="7">
        <f>SUMIFS(P:P,$AF:$AF,$BB708,$AK:$AK,$BA708)</f>
        <v>23</v>
      </c>
      <c r="BE708" s="7"/>
    </row>
    <row r="709" spans="53:57" x14ac:dyDescent="0.25">
      <c r="BA709" s="20" t="s">
        <v>13</v>
      </c>
      <c r="BB709" s="9">
        <v>2015</v>
      </c>
      <c r="BC709" s="7" t="s">
        <v>136</v>
      </c>
      <c r="BD709" s="7">
        <f>SUMIFS(Q:Q,$AF:$AF,$BB709,$AK:$AK,$BA709)</f>
        <v>4</v>
      </c>
      <c r="BE709" s="7"/>
    </row>
    <row r="710" spans="53:57" x14ac:dyDescent="0.25">
      <c r="BA710" s="20" t="s">
        <v>13</v>
      </c>
      <c r="BB710" s="9">
        <v>2015</v>
      </c>
      <c r="BC710" s="5" t="s">
        <v>137</v>
      </c>
      <c r="BD710" s="7">
        <f>SUMIFS(R:R,$AF:$AF,$BB710,$AK:$AK,$BA710)</f>
        <v>4</v>
      </c>
      <c r="BE710" s="7"/>
    </row>
    <row r="711" spans="53:57" x14ac:dyDescent="0.25">
      <c r="BA711" s="20" t="s">
        <v>13</v>
      </c>
      <c r="BB711" s="9">
        <v>2015</v>
      </c>
      <c r="BC711" s="5" t="s">
        <v>138</v>
      </c>
      <c r="BD711" s="7">
        <f>SUMIFS(S:S,$AF:$AF,$BB711,$AK:$AK,$BA711)</f>
        <v>1</v>
      </c>
      <c r="BE711" s="7"/>
    </row>
    <row r="712" spans="53:57" x14ac:dyDescent="0.25">
      <c r="BA712" s="20" t="s">
        <v>13</v>
      </c>
      <c r="BB712" s="9">
        <v>2015</v>
      </c>
      <c r="BC712" s="5" t="s">
        <v>139</v>
      </c>
      <c r="BD712" s="7">
        <f>SUMIFS(T:T,$AF:$AF,$BB712,$AK:$AK,$BA712)</f>
        <v>304</v>
      </c>
      <c r="BE712" s="7"/>
    </row>
    <row r="713" spans="53:57" x14ac:dyDescent="0.25">
      <c r="BA713" s="20" t="s">
        <v>13</v>
      </c>
      <c r="BB713" s="9">
        <v>2015</v>
      </c>
      <c r="BC713" s="5" t="s">
        <v>140</v>
      </c>
      <c r="BD713" s="7">
        <f>SUMIFS(U:U,$AF:$AF,$BB713,$AK:$AK,$BA713)</f>
        <v>0</v>
      </c>
      <c r="BE713" s="7"/>
    </row>
    <row r="714" spans="53:57" x14ac:dyDescent="0.25">
      <c r="BA714" s="20" t="s">
        <v>13</v>
      </c>
      <c r="BB714" s="9">
        <v>2015</v>
      </c>
      <c r="BC714" s="5" t="s">
        <v>141</v>
      </c>
      <c r="BD714" s="7">
        <f>SUMIFS(V:V,$AF:$AF,$BB714,$AK:$AK,$BA714)</f>
        <v>0</v>
      </c>
      <c r="BE714" s="7"/>
    </row>
    <row r="715" spans="53:57" x14ac:dyDescent="0.25">
      <c r="BA715" s="20" t="s">
        <v>13</v>
      </c>
      <c r="BB715" s="9">
        <v>2015</v>
      </c>
      <c r="BC715" s="5" t="s">
        <v>142</v>
      </c>
      <c r="BD715" s="7">
        <f>SUMIFS(W:W,$AF:$AF,$BB715,$AK:$AK,$BA715)</f>
        <v>28</v>
      </c>
      <c r="BE715" s="7"/>
    </row>
    <row r="716" spans="53:57" x14ac:dyDescent="0.25">
      <c r="BA716" s="20" t="s">
        <v>13</v>
      </c>
      <c r="BB716" s="9">
        <v>2015</v>
      </c>
      <c r="BC716" s="6" t="s">
        <v>143</v>
      </c>
      <c r="BD716" s="7">
        <f>SUMIFS(X:X,$AF:$AF,$BB716,$AK:$AK,$BA716)</f>
        <v>0</v>
      </c>
      <c r="BE716" s="7"/>
    </row>
    <row r="717" spans="53:57" x14ac:dyDescent="0.25">
      <c r="BA717" s="20" t="s">
        <v>13</v>
      </c>
      <c r="BB717" s="9">
        <v>2015</v>
      </c>
      <c r="BC717" s="5" t="s">
        <v>144</v>
      </c>
      <c r="BD717" s="7">
        <f>SUMIFS(Y:Y,$AF:$AF,$BB717,$AK:$AK,$BA717)</f>
        <v>0</v>
      </c>
      <c r="BE717" s="7"/>
    </row>
    <row r="718" spans="53:57" x14ac:dyDescent="0.25">
      <c r="BA718" s="20" t="s">
        <v>13</v>
      </c>
      <c r="BB718" s="9">
        <v>2015</v>
      </c>
      <c r="BC718" s="5" t="s">
        <v>145</v>
      </c>
      <c r="BD718" s="7">
        <f>SUMIFS(Z:Z,$AF:$AF,$BB718,$AK:$AK,$BA718)</f>
        <v>3</v>
      </c>
      <c r="BE718" s="7"/>
    </row>
    <row r="719" spans="53:57" x14ac:dyDescent="0.25">
      <c r="BA719" s="20" t="s">
        <v>13</v>
      </c>
      <c r="BB719" s="9">
        <v>2015</v>
      </c>
      <c r="BC719" s="5" t="s">
        <v>146</v>
      </c>
      <c r="BD719" s="7">
        <f>SUMIFS(AA:AA,$AF:$AF,$BB719,$AK:$AK,$BA719)</f>
        <v>1</v>
      </c>
      <c r="BE719" s="7"/>
    </row>
    <row r="720" spans="53:57" x14ac:dyDescent="0.25">
      <c r="BA720" s="20" t="s">
        <v>13</v>
      </c>
      <c r="BB720" s="9">
        <v>2015</v>
      </c>
      <c r="BC720" s="6" t="s">
        <v>147</v>
      </c>
      <c r="BD720" s="7">
        <f>SUMIFS(AB:AB,$AF:$AF,$BB720,$AK:$AK,$BA720)</f>
        <v>0</v>
      </c>
      <c r="BE720" s="7"/>
    </row>
    <row r="721" spans="53:57" x14ac:dyDescent="0.25">
      <c r="BA721" s="20" t="s">
        <v>13</v>
      </c>
      <c r="BB721" s="9">
        <v>2015</v>
      </c>
      <c r="BC721" s="5" t="s">
        <v>148</v>
      </c>
      <c r="BD721" s="7">
        <f>SUMIFS(AC:AC,$AF:$AF,$BB721,$AK:$AK,$BA721)</f>
        <v>0</v>
      </c>
      <c r="BE721" s="7"/>
    </row>
    <row r="722" spans="53:57" x14ac:dyDescent="0.25">
      <c r="BA722" s="20" t="s">
        <v>13</v>
      </c>
      <c r="BB722" s="9">
        <v>2015</v>
      </c>
      <c r="BC722" s="5" t="s">
        <v>149</v>
      </c>
      <c r="BD722" s="7">
        <f>SUMIFS(AD:AD,$AF:$AF,$BB722,$AK:$AK,$BA722)</f>
        <v>0</v>
      </c>
      <c r="BE722" s="7"/>
    </row>
    <row r="723" spans="53:57" x14ac:dyDescent="0.25">
      <c r="BA723" s="20" t="s">
        <v>13</v>
      </c>
      <c r="BB723" s="9">
        <v>2016</v>
      </c>
      <c r="BC723" s="7" t="s">
        <v>120</v>
      </c>
      <c r="BD723" s="7">
        <f>SUMIFS(A:A,$AF:$AF,$BB723,$AK:$AK,$BA723)</f>
        <v>0</v>
      </c>
      <c r="BE723" s="7"/>
    </row>
    <row r="724" spans="53:57" x14ac:dyDescent="0.25">
      <c r="BA724" s="20" t="s">
        <v>13</v>
      </c>
      <c r="BB724" s="9">
        <v>2016</v>
      </c>
      <c r="BC724" s="5" t="s">
        <v>121</v>
      </c>
      <c r="BD724" s="7">
        <f>SUMIFS(B:B,$AF:$AF,$BB724,$AK:$AK,$BA724)</f>
        <v>2</v>
      </c>
      <c r="BE724" s="7"/>
    </row>
    <row r="725" spans="53:57" x14ac:dyDescent="0.25">
      <c r="BA725" s="20" t="s">
        <v>13</v>
      </c>
      <c r="BB725" s="9">
        <v>2016</v>
      </c>
      <c r="BC725" s="7" t="s">
        <v>122</v>
      </c>
      <c r="BD725" s="7">
        <f>SUMIFS(C:C,$AF:$AF,$BB725,$AK:$AK,$BA725)</f>
        <v>12</v>
      </c>
      <c r="BE725" s="7"/>
    </row>
    <row r="726" spans="53:57" x14ac:dyDescent="0.25">
      <c r="BA726" s="20" t="s">
        <v>13</v>
      </c>
      <c r="BB726" s="9">
        <v>2016</v>
      </c>
      <c r="BC726" s="7" t="s">
        <v>123</v>
      </c>
      <c r="BD726" s="7">
        <f>SUMIFS(D:D,$AF:$AF,$BB726,$AK:$AK,$BA726)</f>
        <v>0</v>
      </c>
      <c r="BE726" s="7"/>
    </row>
    <row r="727" spans="53:57" x14ac:dyDescent="0.25">
      <c r="BA727" s="20" t="s">
        <v>13</v>
      </c>
      <c r="BB727" s="9">
        <v>2016</v>
      </c>
      <c r="BC727" s="5" t="s">
        <v>124</v>
      </c>
      <c r="BD727" s="7">
        <f>SUMIFS(E:E,$AF:$AF,$BB727,$AK:$AK,$BA727)</f>
        <v>0</v>
      </c>
      <c r="BE727" s="7"/>
    </row>
    <row r="728" spans="53:57" x14ac:dyDescent="0.25">
      <c r="BA728" s="20" t="s">
        <v>13</v>
      </c>
      <c r="BB728" s="9">
        <v>2016</v>
      </c>
      <c r="BC728" s="5" t="s">
        <v>125</v>
      </c>
      <c r="BD728" s="7">
        <f>SUMIFS(F:F,$AF:$AF,$BB728,$AK:$AK,$BA728)</f>
        <v>57</v>
      </c>
      <c r="BE728" s="7"/>
    </row>
    <row r="729" spans="53:57" x14ac:dyDescent="0.25">
      <c r="BA729" s="20" t="s">
        <v>13</v>
      </c>
      <c r="BB729" s="9">
        <v>2016</v>
      </c>
      <c r="BC729" s="7" t="s">
        <v>126</v>
      </c>
      <c r="BD729" s="7">
        <f>SUMIFS(G:G,$AF:$AF,$BB729,$AK:$AK,$BA729)</f>
        <v>0</v>
      </c>
      <c r="BE729" s="7"/>
    </row>
    <row r="730" spans="53:57" x14ac:dyDescent="0.25">
      <c r="BA730" s="20" t="s">
        <v>13</v>
      </c>
      <c r="BB730" s="9">
        <v>2016</v>
      </c>
      <c r="BC730" s="7" t="s">
        <v>127</v>
      </c>
      <c r="BD730" s="7">
        <f>SUMIFS(H:H,$AF:$AF,$BB730,$AK:$AK,$BA730)</f>
        <v>0</v>
      </c>
      <c r="BE730" s="7"/>
    </row>
    <row r="731" spans="53:57" x14ac:dyDescent="0.25">
      <c r="BA731" s="20" t="s">
        <v>13</v>
      </c>
      <c r="BB731" s="9">
        <v>2016</v>
      </c>
      <c r="BC731" s="6" t="s">
        <v>128</v>
      </c>
      <c r="BD731" s="7">
        <f>SUMIFS(I:I,$AF:$AF,$BB731,$AK:$AK,$BA731)</f>
        <v>0</v>
      </c>
      <c r="BE731" s="7"/>
    </row>
    <row r="732" spans="53:57" x14ac:dyDescent="0.25">
      <c r="BA732" s="20" t="s">
        <v>13</v>
      </c>
      <c r="BB732" s="9">
        <v>2016</v>
      </c>
      <c r="BC732" s="5" t="s">
        <v>129</v>
      </c>
      <c r="BD732" s="7">
        <f>SUMIFS(J:J,$AF:$AF,$BB732,$AK:$AK,$BA732)</f>
        <v>1</v>
      </c>
      <c r="BE732" s="7"/>
    </row>
    <row r="733" spans="53:57" x14ac:dyDescent="0.25">
      <c r="BA733" s="20" t="s">
        <v>13</v>
      </c>
      <c r="BB733" s="9">
        <v>2016</v>
      </c>
      <c r="BC733" s="5" t="s">
        <v>130</v>
      </c>
      <c r="BD733" s="7">
        <f>SUMIFS(K:K,$AF:$AF,$BB733,$AK:$AK,$BA733)</f>
        <v>3</v>
      </c>
      <c r="BE733" s="7"/>
    </row>
    <row r="734" spans="53:57" x14ac:dyDescent="0.25">
      <c r="BA734" s="20" t="s">
        <v>13</v>
      </c>
      <c r="BB734" s="9">
        <v>2016</v>
      </c>
      <c r="BC734" s="5" t="s">
        <v>131</v>
      </c>
      <c r="BD734" s="7">
        <f>SUMIFS(L:L,$AF:$AF,$BB734,$AK:$AK,$BA734)</f>
        <v>0</v>
      </c>
      <c r="BE734" s="7"/>
    </row>
    <row r="735" spans="53:57" x14ac:dyDescent="0.25">
      <c r="BA735" s="20" t="s">
        <v>13</v>
      </c>
      <c r="BB735" s="9">
        <v>2016</v>
      </c>
      <c r="BC735" s="6" t="s">
        <v>132</v>
      </c>
      <c r="BD735" s="7">
        <f>SUMIFS(M:M,$AF:$AF,$BB735,$AK:$AK,$BA735)</f>
        <v>13</v>
      </c>
      <c r="BE735" s="7"/>
    </row>
    <row r="736" spans="53:57" x14ac:dyDescent="0.25">
      <c r="BA736" s="20" t="s">
        <v>13</v>
      </c>
      <c r="BB736" s="9">
        <v>2016</v>
      </c>
      <c r="BC736" s="5" t="s">
        <v>133</v>
      </c>
      <c r="BD736" s="7">
        <f>SUMIFS(N:N,$AF:$AF,$BB736,$AK:$AK,$BA736)</f>
        <v>0</v>
      </c>
      <c r="BE736" s="7"/>
    </row>
    <row r="737" spans="53:57" x14ac:dyDescent="0.25">
      <c r="BA737" s="20" t="s">
        <v>13</v>
      </c>
      <c r="BB737" s="9">
        <v>2016</v>
      </c>
      <c r="BC737" s="5" t="s">
        <v>134</v>
      </c>
      <c r="BD737" s="7">
        <f>SUMIFS(O:O,$AF:$AF,$BB737,$AK:$AK,$BA737)</f>
        <v>3</v>
      </c>
      <c r="BE737" s="7"/>
    </row>
    <row r="738" spans="53:57" x14ac:dyDescent="0.25">
      <c r="BA738" s="20" t="s">
        <v>13</v>
      </c>
      <c r="BB738" s="9">
        <v>2016</v>
      </c>
      <c r="BC738" s="5" t="s">
        <v>135</v>
      </c>
      <c r="BD738" s="7">
        <f>SUMIFS(P:P,$AF:$AF,$BB738,$AK:$AK,$BA738)</f>
        <v>22</v>
      </c>
      <c r="BE738" s="7"/>
    </row>
    <row r="739" spans="53:57" x14ac:dyDescent="0.25">
      <c r="BA739" s="20" t="s">
        <v>13</v>
      </c>
      <c r="BB739" s="9">
        <v>2016</v>
      </c>
      <c r="BC739" s="7" t="s">
        <v>136</v>
      </c>
      <c r="BD739" s="7">
        <f>SUMIFS(Q:Q,$AF:$AF,$BB739,$AK:$AK,$BA739)</f>
        <v>1</v>
      </c>
      <c r="BE739" s="7"/>
    </row>
    <row r="740" spans="53:57" x14ac:dyDescent="0.25">
      <c r="BA740" s="20" t="s">
        <v>13</v>
      </c>
      <c r="BB740" s="9">
        <v>2016</v>
      </c>
      <c r="BC740" s="5" t="s">
        <v>137</v>
      </c>
      <c r="BD740" s="7">
        <f>SUMIFS(R:R,$AF:$AF,$BB740,$AK:$AK,$BA740)</f>
        <v>0</v>
      </c>
      <c r="BE740" s="7"/>
    </row>
    <row r="741" spans="53:57" x14ac:dyDescent="0.25">
      <c r="BA741" s="20" t="s">
        <v>13</v>
      </c>
      <c r="BB741" s="9">
        <v>2016</v>
      </c>
      <c r="BC741" s="5" t="s">
        <v>138</v>
      </c>
      <c r="BD741" s="7">
        <f>SUMIFS(S:S,$AF:$AF,$BB741,$AK:$AK,$BA741)</f>
        <v>0</v>
      </c>
      <c r="BE741" s="7"/>
    </row>
    <row r="742" spans="53:57" x14ac:dyDescent="0.25">
      <c r="BA742" s="20" t="s">
        <v>13</v>
      </c>
      <c r="BB742" s="9">
        <v>2016</v>
      </c>
      <c r="BC742" s="5" t="s">
        <v>139</v>
      </c>
      <c r="BD742" s="7">
        <f>SUMIFS(T:T,$AF:$AF,$BB742,$AK:$AK,$BA742)</f>
        <v>201</v>
      </c>
      <c r="BE742" s="7"/>
    </row>
    <row r="743" spans="53:57" x14ac:dyDescent="0.25">
      <c r="BA743" s="20" t="s">
        <v>13</v>
      </c>
      <c r="BB743" s="9">
        <v>2016</v>
      </c>
      <c r="BC743" s="5" t="s">
        <v>140</v>
      </c>
      <c r="BD743" s="7">
        <f>SUMIFS(U:U,$AF:$AF,$BB743,$AK:$AK,$BA743)</f>
        <v>0</v>
      </c>
      <c r="BE743" s="7"/>
    </row>
    <row r="744" spans="53:57" x14ac:dyDescent="0.25">
      <c r="BA744" s="20" t="s">
        <v>13</v>
      </c>
      <c r="BB744" s="9">
        <v>2016</v>
      </c>
      <c r="BC744" s="5" t="s">
        <v>141</v>
      </c>
      <c r="BD744" s="7">
        <f>SUMIFS(V:V,$AF:$AF,$BB744,$AK:$AK,$BA744)</f>
        <v>1</v>
      </c>
      <c r="BE744" s="7"/>
    </row>
    <row r="745" spans="53:57" x14ac:dyDescent="0.25">
      <c r="BA745" s="20" t="s">
        <v>13</v>
      </c>
      <c r="BB745" s="9">
        <v>2016</v>
      </c>
      <c r="BC745" s="5" t="s">
        <v>142</v>
      </c>
      <c r="BD745" s="7">
        <f>SUMIFS(W:W,$AF:$AF,$BB745,$AK:$AK,$BA745)</f>
        <v>6</v>
      </c>
      <c r="BE745" s="7"/>
    </row>
    <row r="746" spans="53:57" x14ac:dyDescent="0.25">
      <c r="BA746" s="20" t="s">
        <v>13</v>
      </c>
      <c r="BB746" s="9">
        <v>2016</v>
      </c>
      <c r="BC746" s="6" t="s">
        <v>143</v>
      </c>
      <c r="BD746" s="7">
        <f>SUMIFS(X:X,$AF:$AF,$BB746,$AK:$AK,$BA746)</f>
        <v>0</v>
      </c>
      <c r="BE746" s="7"/>
    </row>
    <row r="747" spans="53:57" x14ac:dyDescent="0.25">
      <c r="BA747" s="20" t="s">
        <v>13</v>
      </c>
      <c r="BB747" s="9">
        <v>2016</v>
      </c>
      <c r="BC747" s="5" t="s">
        <v>144</v>
      </c>
      <c r="BD747" s="7">
        <f>SUMIFS(Y:Y,$AF:$AF,$BB747,$AK:$AK,$BA747)</f>
        <v>0</v>
      </c>
      <c r="BE747" s="7"/>
    </row>
    <row r="748" spans="53:57" x14ac:dyDescent="0.25">
      <c r="BA748" s="20" t="s">
        <v>13</v>
      </c>
      <c r="BB748" s="9">
        <v>2016</v>
      </c>
      <c r="BC748" s="5" t="s">
        <v>145</v>
      </c>
      <c r="BD748" s="7">
        <f>SUMIFS(Z:Z,$AF:$AF,$BB748,$AK:$AK,$BA748)</f>
        <v>0</v>
      </c>
      <c r="BE748" s="7"/>
    </row>
    <row r="749" spans="53:57" x14ac:dyDescent="0.25">
      <c r="BA749" s="20" t="s">
        <v>13</v>
      </c>
      <c r="BB749" s="9">
        <v>2016</v>
      </c>
      <c r="BC749" s="5" t="s">
        <v>146</v>
      </c>
      <c r="BD749" s="7">
        <f>SUMIFS(AA:AA,$AF:$AF,$BB749,$AK:$AK,$BA749)</f>
        <v>0</v>
      </c>
      <c r="BE749" s="7"/>
    </row>
    <row r="750" spans="53:57" x14ac:dyDescent="0.25">
      <c r="BA750" s="20" t="s">
        <v>13</v>
      </c>
      <c r="BB750" s="9">
        <v>2016</v>
      </c>
      <c r="BC750" s="6" t="s">
        <v>147</v>
      </c>
      <c r="BD750" s="7">
        <f>SUMIFS(AB:AB,$AF:$AF,$BB750,$AK:$AK,$BA750)</f>
        <v>0</v>
      </c>
      <c r="BE750" s="7"/>
    </row>
    <row r="751" spans="53:57" x14ac:dyDescent="0.25">
      <c r="BA751" s="20" t="s">
        <v>13</v>
      </c>
      <c r="BB751" s="9">
        <v>2016</v>
      </c>
      <c r="BC751" s="5" t="s">
        <v>148</v>
      </c>
      <c r="BD751" s="7">
        <f>SUMIFS(AC:AC,$AF:$AF,$BB751,$AK:$AK,$BA751)</f>
        <v>0</v>
      </c>
      <c r="BE751" s="7"/>
    </row>
    <row r="752" spans="53:57" x14ac:dyDescent="0.25">
      <c r="BA752" s="20" t="s">
        <v>13</v>
      </c>
      <c r="BB752" s="9">
        <v>2016</v>
      </c>
      <c r="BC752" s="5" t="s">
        <v>149</v>
      </c>
      <c r="BD752" s="7">
        <f>SUMIFS(AD:AD,$AF:$AF,$BB752,$AK:$AK,$BA752)</f>
        <v>0</v>
      </c>
      <c r="BE752" s="7"/>
    </row>
    <row r="753" spans="53:57" x14ac:dyDescent="0.25">
      <c r="BA753" s="20" t="s">
        <v>13</v>
      </c>
      <c r="BB753" s="9">
        <v>2017</v>
      </c>
      <c r="BC753" s="7" t="s">
        <v>120</v>
      </c>
      <c r="BD753" s="7">
        <f>SUMIFS(A:A,$AF:$AF,$BB753,$AK:$AK,$BA753)</f>
        <v>0</v>
      </c>
      <c r="BE753" s="7"/>
    </row>
    <row r="754" spans="53:57" x14ac:dyDescent="0.25">
      <c r="BA754" s="20" t="s">
        <v>13</v>
      </c>
      <c r="BB754" s="9">
        <v>2017</v>
      </c>
      <c r="BC754" s="5" t="s">
        <v>121</v>
      </c>
      <c r="BD754" s="7">
        <f>SUMIFS(B:B,$AF:$AF,$BB754,$AK:$AK,$BA754)</f>
        <v>0</v>
      </c>
      <c r="BE754" s="7"/>
    </row>
    <row r="755" spans="53:57" x14ac:dyDescent="0.25">
      <c r="BA755" s="20" t="s">
        <v>13</v>
      </c>
      <c r="BB755" s="9">
        <v>2017</v>
      </c>
      <c r="BC755" s="7" t="s">
        <v>122</v>
      </c>
      <c r="BD755" s="7">
        <f>SUMIFS(C:C,$AF:$AF,$BB755,$AK:$AK,$BA755)</f>
        <v>0</v>
      </c>
      <c r="BE755" s="7"/>
    </row>
    <row r="756" spans="53:57" x14ac:dyDescent="0.25">
      <c r="BA756" s="20" t="s">
        <v>13</v>
      </c>
      <c r="BB756" s="9">
        <v>2017</v>
      </c>
      <c r="BC756" s="7" t="s">
        <v>123</v>
      </c>
      <c r="BD756" s="7">
        <f>SUMIFS(D:D,$AF:$AF,$BB756,$AK:$AK,$BA756)</f>
        <v>0</v>
      </c>
      <c r="BE756" s="7"/>
    </row>
    <row r="757" spans="53:57" x14ac:dyDescent="0.25">
      <c r="BA757" s="20" t="s">
        <v>13</v>
      </c>
      <c r="BB757" s="9">
        <v>2017</v>
      </c>
      <c r="BC757" s="5" t="s">
        <v>124</v>
      </c>
      <c r="BD757" s="7">
        <f>SUMIFS(E:E,$AF:$AF,$BB757,$AK:$AK,$BA757)</f>
        <v>0</v>
      </c>
      <c r="BE757" s="7"/>
    </row>
    <row r="758" spans="53:57" x14ac:dyDescent="0.25">
      <c r="BA758" s="20" t="s">
        <v>13</v>
      </c>
      <c r="BB758" s="9">
        <v>2017</v>
      </c>
      <c r="BC758" s="5" t="s">
        <v>125</v>
      </c>
      <c r="BD758" s="7">
        <f>SUMIFS(F:F,$AF:$AF,$BB758,$AK:$AK,$BA758)</f>
        <v>2</v>
      </c>
      <c r="BE758" s="7"/>
    </row>
    <row r="759" spans="53:57" x14ac:dyDescent="0.25">
      <c r="BA759" s="20" t="s">
        <v>13</v>
      </c>
      <c r="BB759" s="9">
        <v>2017</v>
      </c>
      <c r="BC759" s="7" t="s">
        <v>126</v>
      </c>
      <c r="BD759" s="7">
        <f>SUMIFS(G:G,$AF:$AF,$BB759,$AK:$AK,$BA759)</f>
        <v>0</v>
      </c>
      <c r="BE759" s="7"/>
    </row>
    <row r="760" spans="53:57" x14ac:dyDescent="0.25">
      <c r="BA760" s="20" t="s">
        <v>13</v>
      </c>
      <c r="BB760" s="9">
        <v>2017</v>
      </c>
      <c r="BC760" s="7" t="s">
        <v>127</v>
      </c>
      <c r="BD760" s="7">
        <f>SUMIFS(H:H,$AF:$AF,$BB760,$AK:$AK,$BA760)</f>
        <v>0</v>
      </c>
      <c r="BE760" s="7"/>
    </row>
    <row r="761" spans="53:57" x14ac:dyDescent="0.25">
      <c r="BA761" s="20" t="s">
        <v>13</v>
      </c>
      <c r="BB761" s="9">
        <v>2017</v>
      </c>
      <c r="BC761" s="6" t="s">
        <v>128</v>
      </c>
      <c r="BD761" s="7">
        <f>SUMIFS(I:I,$AF:$AF,$BB761,$AK:$AK,$BA761)</f>
        <v>0</v>
      </c>
      <c r="BE761" s="7"/>
    </row>
    <row r="762" spans="53:57" x14ac:dyDescent="0.25">
      <c r="BA762" s="20" t="s">
        <v>13</v>
      </c>
      <c r="BB762" s="9">
        <v>2017</v>
      </c>
      <c r="BC762" s="5" t="s">
        <v>129</v>
      </c>
      <c r="BD762" s="7">
        <f>SUMIFS(J:J,$AF:$AF,$BB762,$AK:$AK,$BA762)</f>
        <v>0</v>
      </c>
      <c r="BE762" s="7"/>
    </row>
    <row r="763" spans="53:57" x14ac:dyDescent="0.25">
      <c r="BA763" s="20" t="s">
        <v>13</v>
      </c>
      <c r="BB763" s="9">
        <v>2017</v>
      </c>
      <c r="BC763" s="5" t="s">
        <v>130</v>
      </c>
      <c r="BD763" s="7">
        <f>SUMIFS(K:K,$AF:$AF,$BB763,$AK:$AK,$BA763)</f>
        <v>0</v>
      </c>
      <c r="BE763" s="7"/>
    </row>
    <row r="764" spans="53:57" x14ac:dyDescent="0.25">
      <c r="BA764" s="20" t="s">
        <v>13</v>
      </c>
      <c r="BB764" s="9">
        <v>2017</v>
      </c>
      <c r="BC764" s="5" t="s">
        <v>131</v>
      </c>
      <c r="BD764" s="7">
        <f>SUMIFS(L:L,$AF:$AF,$BB764,$AK:$AK,$BA764)</f>
        <v>0</v>
      </c>
      <c r="BE764" s="7"/>
    </row>
    <row r="765" spans="53:57" x14ac:dyDescent="0.25">
      <c r="BA765" s="20" t="s">
        <v>13</v>
      </c>
      <c r="BB765" s="9">
        <v>2017</v>
      </c>
      <c r="BC765" s="6" t="s">
        <v>132</v>
      </c>
      <c r="BD765" s="7">
        <f>SUMIFS(M:M,$AF:$AF,$BB765,$AK:$AK,$BA765)</f>
        <v>25</v>
      </c>
      <c r="BE765" s="7"/>
    </row>
    <row r="766" spans="53:57" x14ac:dyDescent="0.25">
      <c r="BA766" s="20" t="s">
        <v>13</v>
      </c>
      <c r="BB766" s="9">
        <v>2017</v>
      </c>
      <c r="BC766" s="5" t="s">
        <v>133</v>
      </c>
      <c r="BD766" s="7">
        <f>SUMIFS(N:N,$AF:$AF,$BB766,$AK:$AK,$BA766)</f>
        <v>0</v>
      </c>
      <c r="BE766" s="7"/>
    </row>
    <row r="767" spans="53:57" x14ac:dyDescent="0.25">
      <c r="BA767" s="20" t="s">
        <v>13</v>
      </c>
      <c r="BB767" s="9">
        <v>2017</v>
      </c>
      <c r="BC767" s="5" t="s">
        <v>134</v>
      </c>
      <c r="BD767" s="7">
        <f>SUMIFS(O:O,$AF:$AF,$BB767,$AK:$AK,$BA767)</f>
        <v>0</v>
      </c>
      <c r="BE767" s="7"/>
    </row>
    <row r="768" spans="53:57" x14ac:dyDescent="0.25">
      <c r="BA768" s="20" t="s">
        <v>13</v>
      </c>
      <c r="BB768" s="9">
        <v>2017</v>
      </c>
      <c r="BC768" s="5" t="s">
        <v>135</v>
      </c>
      <c r="BD768" s="7">
        <f>SUMIFS(P:P,$AF:$AF,$BB768,$AK:$AK,$BA768)</f>
        <v>7</v>
      </c>
      <c r="BE768" s="7"/>
    </row>
    <row r="769" spans="53:57" x14ac:dyDescent="0.25">
      <c r="BA769" s="20" t="s">
        <v>13</v>
      </c>
      <c r="BB769" s="9">
        <v>2017</v>
      </c>
      <c r="BC769" s="7" t="s">
        <v>136</v>
      </c>
      <c r="BD769" s="7">
        <f>SUMIFS(Q:Q,$AF:$AF,$BB769,$AK:$AK,$BA769)</f>
        <v>1</v>
      </c>
      <c r="BE769" s="7"/>
    </row>
    <row r="770" spans="53:57" x14ac:dyDescent="0.25">
      <c r="BA770" s="20" t="s">
        <v>13</v>
      </c>
      <c r="BB770" s="9">
        <v>2017</v>
      </c>
      <c r="BC770" s="5" t="s">
        <v>137</v>
      </c>
      <c r="BD770" s="7">
        <f>SUMIFS(R:R,$AF:$AF,$BB770,$AK:$AK,$BA770)</f>
        <v>0</v>
      </c>
      <c r="BE770" s="7"/>
    </row>
    <row r="771" spans="53:57" x14ac:dyDescent="0.25">
      <c r="BA771" s="20" t="s">
        <v>13</v>
      </c>
      <c r="BB771" s="9">
        <v>2017</v>
      </c>
      <c r="BC771" s="5" t="s">
        <v>138</v>
      </c>
      <c r="BD771" s="7">
        <f>SUMIFS(S:S,$AF:$AF,$BB771,$AK:$AK,$BA771)</f>
        <v>0</v>
      </c>
      <c r="BE771" s="7"/>
    </row>
    <row r="772" spans="53:57" x14ac:dyDescent="0.25">
      <c r="BA772" s="20" t="s">
        <v>13</v>
      </c>
      <c r="BB772" s="9">
        <v>2017</v>
      </c>
      <c r="BC772" s="5" t="s">
        <v>139</v>
      </c>
      <c r="BD772" s="7">
        <f>SUMIFS(T:T,$AF:$AF,$BB772,$AK:$AK,$BA772)</f>
        <v>25</v>
      </c>
      <c r="BE772" s="7"/>
    </row>
    <row r="773" spans="53:57" x14ac:dyDescent="0.25">
      <c r="BA773" s="20" t="s">
        <v>13</v>
      </c>
      <c r="BB773" s="9">
        <v>2017</v>
      </c>
      <c r="BC773" s="5" t="s">
        <v>140</v>
      </c>
      <c r="BD773" s="7">
        <f>SUMIFS(U:U,$AF:$AF,$BB773,$AK:$AK,$BA773)</f>
        <v>0</v>
      </c>
      <c r="BE773" s="7"/>
    </row>
    <row r="774" spans="53:57" x14ac:dyDescent="0.25">
      <c r="BA774" s="20" t="s">
        <v>13</v>
      </c>
      <c r="BB774" s="9">
        <v>2017</v>
      </c>
      <c r="BC774" s="5" t="s">
        <v>141</v>
      </c>
      <c r="BD774" s="7">
        <f>SUMIFS(V:V,$AF:$AF,$BB774,$AK:$AK,$BA774)</f>
        <v>0</v>
      </c>
      <c r="BE774" s="7"/>
    </row>
    <row r="775" spans="53:57" x14ac:dyDescent="0.25">
      <c r="BA775" s="20" t="s">
        <v>13</v>
      </c>
      <c r="BB775" s="9">
        <v>2017</v>
      </c>
      <c r="BC775" s="5" t="s">
        <v>142</v>
      </c>
      <c r="BD775" s="7">
        <f>SUMIFS(W:W,$AF:$AF,$BB775,$AK:$AK,$BA775)</f>
        <v>0</v>
      </c>
      <c r="BE775" s="7"/>
    </row>
    <row r="776" spans="53:57" x14ac:dyDescent="0.25">
      <c r="BA776" s="20" t="s">
        <v>13</v>
      </c>
      <c r="BB776" s="9">
        <v>2017</v>
      </c>
      <c r="BC776" s="6" t="s">
        <v>143</v>
      </c>
      <c r="BD776" s="7">
        <f>SUMIFS(X:X,$AF:$AF,$BB776,$AK:$AK,$BA776)</f>
        <v>0</v>
      </c>
      <c r="BE776" s="7"/>
    </row>
    <row r="777" spans="53:57" x14ac:dyDescent="0.25">
      <c r="BA777" s="20" t="s">
        <v>13</v>
      </c>
      <c r="BB777" s="9">
        <v>2017</v>
      </c>
      <c r="BC777" s="5" t="s">
        <v>144</v>
      </c>
      <c r="BD777" s="7">
        <f>SUMIFS(Y:Y,$AF:$AF,$BB777,$AK:$AK,$BA777)</f>
        <v>0</v>
      </c>
      <c r="BE777" s="7"/>
    </row>
    <row r="778" spans="53:57" x14ac:dyDescent="0.25">
      <c r="BA778" s="20" t="s">
        <v>13</v>
      </c>
      <c r="BB778" s="9">
        <v>2017</v>
      </c>
      <c r="BC778" s="5" t="s">
        <v>145</v>
      </c>
      <c r="BD778" s="7">
        <f>SUMIFS(Z:Z,$AF:$AF,$BB778,$AK:$AK,$BA778)</f>
        <v>0</v>
      </c>
      <c r="BE778" s="7"/>
    </row>
    <row r="779" spans="53:57" x14ac:dyDescent="0.25">
      <c r="BA779" s="20" t="s">
        <v>13</v>
      </c>
      <c r="BB779" s="9">
        <v>2017</v>
      </c>
      <c r="BC779" s="5" t="s">
        <v>146</v>
      </c>
      <c r="BD779" s="7">
        <f>SUMIFS(AA:AA,$AF:$AF,$BB779,$AK:$AK,$BA779)</f>
        <v>0</v>
      </c>
      <c r="BE779" s="7"/>
    </row>
    <row r="780" spans="53:57" x14ac:dyDescent="0.25">
      <c r="BA780" s="20" t="s">
        <v>13</v>
      </c>
      <c r="BB780" s="9">
        <v>2017</v>
      </c>
      <c r="BC780" s="6" t="s">
        <v>147</v>
      </c>
      <c r="BD780" s="7">
        <f>SUMIFS(AB:AB,$AF:$AF,$BB780,$AK:$AK,$BA780)</f>
        <v>0</v>
      </c>
      <c r="BE780" s="7"/>
    </row>
    <row r="781" spans="53:57" x14ac:dyDescent="0.25">
      <c r="BA781" s="20" t="s">
        <v>13</v>
      </c>
      <c r="BB781" s="9">
        <v>2017</v>
      </c>
      <c r="BC781" s="5" t="s">
        <v>148</v>
      </c>
      <c r="BD781" s="7">
        <f>SUMIFS(AC:AC,$AF:$AF,$BB781,$AK:$AK,$BA781)</f>
        <v>0</v>
      </c>
      <c r="BE781" s="7"/>
    </row>
    <row r="782" spans="53:57" x14ac:dyDescent="0.25">
      <c r="BA782" s="20" t="s">
        <v>13</v>
      </c>
      <c r="BB782" s="9">
        <v>2017</v>
      </c>
      <c r="BC782" s="5" t="s">
        <v>149</v>
      </c>
      <c r="BD782" s="7">
        <f>SUMIFS(AD:AD,$AF:$AF,$BB782,$AK:$AK,$BA782)</f>
        <v>0</v>
      </c>
      <c r="BE782" s="7"/>
    </row>
    <row r="783" spans="53:57" x14ac:dyDescent="0.25">
      <c r="BA783" s="20" t="s">
        <v>13</v>
      </c>
      <c r="BB783" s="9">
        <v>2018</v>
      </c>
      <c r="BC783" s="7" t="s">
        <v>120</v>
      </c>
      <c r="BD783" s="7">
        <f>SUMIFS(A:A,$AF:$AF,$BB783,$AK:$AK,$BA783)</f>
        <v>2</v>
      </c>
      <c r="BE783" s="7"/>
    </row>
    <row r="784" spans="53:57" x14ac:dyDescent="0.25">
      <c r="BA784" s="20" t="s">
        <v>13</v>
      </c>
      <c r="BB784" s="9">
        <v>2018</v>
      </c>
      <c r="BC784" s="5" t="s">
        <v>121</v>
      </c>
      <c r="BD784" s="7">
        <f>SUMIFS(B:B,$AF:$AF,$BB784,$AK:$AK,$BA784)</f>
        <v>1</v>
      </c>
      <c r="BE784" s="7"/>
    </row>
    <row r="785" spans="53:57" x14ac:dyDescent="0.25">
      <c r="BA785" s="20" t="s">
        <v>13</v>
      </c>
      <c r="BB785" s="9">
        <v>2018</v>
      </c>
      <c r="BC785" s="7" t="s">
        <v>122</v>
      </c>
      <c r="BD785" s="7">
        <f>SUMIFS(C:C,$AF:$AF,$BB785,$AK:$AK,$BA785)</f>
        <v>6</v>
      </c>
      <c r="BE785" s="7"/>
    </row>
    <row r="786" spans="53:57" x14ac:dyDescent="0.25">
      <c r="BA786" s="20" t="s">
        <v>13</v>
      </c>
      <c r="BB786" s="9">
        <v>2018</v>
      </c>
      <c r="BC786" s="7" t="s">
        <v>123</v>
      </c>
      <c r="BD786" s="7">
        <f>SUMIFS(D:D,$AF:$AF,$BB786,$AK:$AK,$BA786)</f>
        <v>2</v>
      </c>
      <c r="BE786" s="7"/>
    </row>
    <row r="787" spans="53:57" x14ac:dyDescent="0.25">
      <c r="BA787" s="20" t="s">
        <v>13</v>
      </c>
      <c r="BB787" s="9">
        <v>2018</v>
      </c>
      <c r="BC787" s="5" t="s">
        <v>124</v>
      </c>
      <c r="BD787" s="7">
        <f>SUMIFS(E:E,$AF:$AF,$BB787,$AK:$AK,$BA787)</f>
        <v>0</v>
      </c>
      <c r="BE787" s="7"/>
    </row>
    <row r="788" spans="53:57" x14ac:dyDescent="0.25">
      <c r="BA788" s="20" t="s">
        <v>13</v>
      </c>
      <c r="BB788" s="9">
        <v>2018</v>
      </c>
      <c r="BC788" s="5" t="s">
        <v>125</v>
      </c>
      <c r="BD788" s="7">
        <f>SUMIFS(F:F,$AF:$AF,$BB788,$AK:$AK,$BA788)</f>
        <v>160</v>
      </c>
      <c r="BE788" s="7"/>
    </row>
    <row r="789" spans="53:57" x14ac:dyDescent="0.25">
      <c r="BA789" s="20" t="s">
        <v>13</v>
      </c>
      <c r="BB789" s="9">
        <v>2018</v>
      </c>
      <c r="BC789" s="7" t="s">
        <v>126</v>
      </c>
      <c r="BD789" s="7">
        <f>SUMIFS(G:G,$AF:$AF,$BB789,$AK:$AK,$BA789)</f>
        <v>0</v>
      </c>
      <c r="BE789" s="7"/>
    </row>
    <row r="790" spans="53:57" x14ac:dyDescent="0.25">
      <c r="BA790" s="20" t="s">
        <v>13</v>
      </c>
      <c r="BB790" s="9">
        <v>2018</v>
      </c>
      <c r="BC790" s="7" t="s">
        <v>127</v>
      </c>
      <c r="BD790" s="7">
        <f>SUMIFS(H:H,$AF:$AF,$BB790,$AK:$AK,$BA790)</f>
        <v>0</v>
      </c>
      <c r="BE790" s="7"/>
    </row>
    <row r="791" spans="53:57" x14ac:dyDescent="0.25">
      <c r="BA791" s="20" t="s">
        <v>13</v>
      </c>
      <c r="BB791" s="9">
        <v>2018</v>
      </c>
      <c r="BC791" s="6" t="s">
        <v>128</v>
      </c>
      <c r="BD791" s="7">
        <f>SUMIFS(I:I,$AF:$AF,$BB791,$AK:$AK,$BA791)</f>
        <v>1</v>
      </c>
      <c r="BE791" s="7"/>
    </row>
    <row r="792" spans="53:57" x14ac:dyDescent="0.25">
      <c r="BA792" s="20" t="s">
        <v>13</v>
      </c>
      <c r="BB792" s="9">
        <v>2018</v>
      </c>
      <c r="BC792" s="5" t="s">
        <v>129</v>
      </c>
      <c r="BD792" s="7">
        <f>SUMIFS(J:J,$AF:$AF,$BB792,$AK:$AK,$BA792)</f>
        <v>0</v>
      </c>
      <c r="BE792" s="7"/>
    </row>
    <row r="793" spans="53:57" x14ac:dyDescent="0.25">
      <c r="BA793" s="20" t="s">
        <v>13</v>
      </c>
      <c r="BB793" s="9">
        <v>2018</v>
      </c>
      <c r="BC793" s="5" t="s">
        <v>130</v>
      </c>
      <c r="BD793" s="7">
        <f>SUMIFS(K:K,$AF:$AF,$BB793,$AK:$AK,$BA793)</f>
        <v>0</v>
      </c>
      <c r="BE793" s="7"/>
    </row>
    <row r="794" spans="53:57" x14ac:dyDescent="0.25">
      <c r="BA794" s="20" t="s">
        <v>13</v>
      </c>
      <c r="BB794" s="9">
        <v>2018</v>
      </c>
      <c r="BC794" s="5" t="s">
        <v>131</v>
      </c>
      <c r="BD794" s="7">
        <f>SUMIFS(L:L,$AF:$AF,$BB794,$AK:$AK,$BA794)</f>
        <v>0</v>
      </c>
      <c r="BE794" s="7"/>
    </row>
    <row r="795" spans="53:57" x14ac:dyDescent="0.25">
      <c r="BA795" s="20" t="s">
        <v>13</v>
      </c>
      <c r="BB795" s="9">
        <v>2018</v>
      </c>
      <c r="BC795" s="6" t="s">
        <v>132</v>
      </c>
      <c r="BD795" s="7">
        <f>SUMIFS(M:M,$AF:$AF,$BB795,$AK:$AK,$BA795)</f>
        <v>29</v>
      </c>
      <c r="BE795" s="7"/>
    </row>
    <row r="796" spans="53:57" x14ac:dyDescent="0.25">
      <c r="BA796" s="20" t="s">
        <v>13</v>
      </c>
      <c r="BB796" s="9">
        <v>2018</v>
      </c>
      <c r="BC796" s="5" t="s">
        <v>133</v>
      </c>
      <c r="BD796" s="7">
        <f>SUMIFS(N:N,$AF:$AF,$BB796,$AK:$AK,$BA796)</f>
        <v>0</v>
      </c>
      <c r="BE796" s="7"/>
    </row>
    <row r="797" spans="53:57" x14ac:dyDescent="0.25">
      <c r="BA797" s="20" t="s">
        <v>13</v>
      </c>
      <c r="BB797" s="9">
        <v>2018</v>
      </c>
      <c r="BC797" s="5" t="s">
        <v>134</v>
      </c>
      <c r="BD797" s="7">
        <f>SUMIFS(O:O,$AF:$AF,$BB797,$AK:$AK,$BA797)</f>
        <v>1</v>
      </c>
      <c r="BE797" s="7"/>
    </row>
    <row r="798" spans="53:57" x14ac:dyDescent="0.25">
      <c r="BA798" s="20" t="s">
        <v>13</v>
      </c>
      <c r="BB798" s="9">
        <v>2018</v>
      </c>
      <c r="BC798" s="5" t="s">
        <v>135</v>
      </c>
      <c r="BD798" s="7">
        <f>SUMIFS(P:P,$AF:$AF,$BB798,$AK:$AK,$BA798)</f>
        <v>12</v>
      </c>
      <c r="BE798" s="7"/>
    </row>
    <row r="799" spans="53:57" x14ac:dyDescent="0.25">
      <c r="BA799" s="20" t="s">
        <v>13</v>
      </c>
      <c r="BB799" s="9">
        <v>2018</v>
      </c>
      <c r="BC799" s="7" t="s">
        <v>136</v>
      </c>
      <c r="BD799" s="7">
        <f>SUMIFS(Q:Q,$AF:$AF,$BB799,$AK:$AK,$BA799)</f>
        <v>13</v>
      </c>
      <c r="BE799" s="7"/>
    </row>
    <row r="800" spans="53:57" x14ac:dyDescent="0.25">
      <c r="BA800" s="20" t="s">
        <v>13</v>
      </c>
      <c r="BB800" s="9">
        <v>2018</v>
      </c>
      <c r="BC800" s="5" t="s">
        <v>137</v>
      </c>
      <c r="BD800" s="7">
        <f>SUMIFS(R:R,$AF:$AF,$BB800,$AK:$AK,$BA800)</f>
        <v>0</v>
      </c>
      <c r="BE800" s="7"/>
    </row>
    <row r="801" spans="53:57" x14ac:dyDescent="0.25">
      <c r="BA801" s="20" t="s">
        <v>13</v>
      </c>
      <c r="BB801" s="9">
        <v>2018</v>
      </c>
      <c r="BC801" s="5" t="s">
        <v>138</v>
      </c>
      <c r="BD801" s="7">
        <f>SUMIFS(S:S,$AF:$AF,$BB801,$AK:$AK,$BA801)</f>
        <v>2</v>
      </c>
      <c r="BE801" s="7"/>
    </row>
    <row r="802" spans="53:57" x14ac:dyDescent="0.25">
      <c r="BA802" s="20" t="s">
        <v>13</v>
      </c>
      <c r="BB802" s="9">
        <v>2018</v>
      </c>
      <c r="BC802" s="5" t="s">
        <v>139</v>
      </c>
      <c r="BD802" s="7">
        <f>SUMIFS(T:T,$AF:$AF,$BB802,$AK:$AK,$BA802)</f>
        <v>116</v>
      </c>
      <c r="BE802" s="7"/>
    </row>
    <row r="803" spans="53:57" x14ac:dyDescent="0.25">
      <c r="BA803" s="20" t="s">
        <v>13</v>
      </c>
      <c r="BB803" s="9">
        <v>2018</v>
      </c>
      <c r="BC803" s="5" t="s">
        <v>140</v>
      </c>
      <c r="BD803" s="7">
        <f>SUMIFS(U:U,$AF:$AF,$BB803,$AK:$AK,$BA803)</f>
        <v>0</v>
      </c>
      <c r="BE803" s="7"/>
    </row>
    <row r="804" spans="53:57" x14ac:dyDescent="0.25">
      <c r="BA804" s="20" t="s">
        <v>13</v>
      </c>
      <c r="BB804" s="9">
        <v>2018</v>
      </c>
      <c r="BC804" s="5" t="s">
        <v>141</v>
      </c>
      <c r="BD804" s="7">
        <f>SUMIFS(V:V,$AF:$AF,$BB804,$AK:$AK,$BA804)</f>
        <v>0</v>
      </c>
      <c r="BE804" s="7"/>
    </row>
    <row r="805" spans="53:57" x14ac:dyDescent="0.25">
      <c r="BA805" s="20" t="s">
        <v>13</v>
      </c>
      <c r="BB805" s="9">
        <v>2018</v>
      </c>
      <c r="BC805" s="5" t="s">
        <v>142</v>
      </c>
      <c r="BD805" s="7">
        <f>SUMIFS(W:W,$AF:$AF,$BB805,$AK:$AK,$BA805)</f>
        <v>20</v>
      </c>
      <c r="BE805" s="7"/>
    </row>
    <row r="806" spans="53:57" x14ac:dyDescent="0.25">
      <c r="BA806" s="20" t="s">
        <v>13</v>
      </c>
      <c r="BB806" s="9">
        <v>2018</v>
      </c>
      <c r="BC806" s="6" t="s">
        <v>143</v>
      </c>
      <c r="BD806" s="7">
        <f>SUMIFS(X:X,$AF:$AF,$BB806,$AK:$AK,$BA806)</f>
        <v>0</v>
      </c>
      <c r="BE806" s="7"/>
    </row>
    <row r="807" spans="53:57" x14ac:dyDescent="0.25">
      <c r="BA807" s="20" t="s">
        <v>13</v>
      </c>
      <c r="BB807" s="9">
        <v>2018</v>
      </c>
      <c r="BC807" s="5" t="s">
        <v>144</v>
      </c>
      <c r="BD807" s="7">
        <f>SUMIFS(Y:Y,$AF:$AF,$BB807,$AK:$AK,$BA807)</f>
        <v>5</v>
      </c>
      <c r="BE807" s="7"/>
    </row>
    <row r="808" spans="53:57" x14ac:dyDescent="0.25">
      <c r="BA808" s="20" t="s">
        <v>13</v>
      </c>
      <c r="BB808" s="9">
        <v>2018</v>
      </c>
      <c r="BC808" s="5" t="s">
        <v>145</v>
      </c>
      <c r="BD808" s="7">
        <f>SUMIFS(Z:Z,$AF:$AF,$BB808,$AK:$AK,$BA808)</f>
        <v>4</v>
      </c>
      <c r="BE808" s="7"/>
    </row>
    <row r="809" spans="53:57" x14ac:dyDescent="0.25">
      <c r="BA809" s="20" t="s">
        <v>13</v>
      </c>
      <c r="BB809" s="9">
        <v>2018</v>
      </c>
      <c r="BC809" s="5" t="s">
        <v>146</v>
      </c>
      <c r="BD809" s="7">
        <f>SUMIFS(AA:AA,$AF:$AF,$BB809,$AK:$AK,$BA809)</f>
        <v>0</v>
      </c>
      <c r="BE809" s="7"/>
    </row>
    <row r="810" spans="53:57" x14ac:dyDescent="0.25">
      <c r="BA810" s="20" t="s">
        <v>13</v>
      </c>
      <c r="BB810" s="9">
        <v>2018</v>
      </c>
      <c r="BC810" s="6" t="s">
        <v>147</v>
      </c>
      <c r="BD810" s="7">
        <f>SUMIFS(AB:AB,$AF:$AF,$BB810,$AK:$AK,$BA810)</f>
        <v>0</v>
      </c>
      <c r="BE810" s="7"/>
    </row>
    <row r="811" spans="53:57" x14ac:dyDescent="0.25">
      <c r="BA811" s="20" t="s">
        <v>13</v>
      </c>
      <c r="BB811" s="9">
        <v>2018</v>
      </c>
      <c r="BC811" s="5" t="s">
        <v>148</v>
      </c>
      <c r="BD811" s="7">
        <f>SUMIFS(AC:AC,$AF:$AF,$BB811,$AK:$AK,$BA811)</f>
        <v>10</v>
      </c>
      <c r="BE811" s="7"/>
    </row>
    <row r="812" spans="53:57" x14ac:dyDescent="0.25">
      <c r="BA812" s="20" t="s">
        <v>13</v>
      </c>
      <c r="BB812" s="9">
        <v>2018</v>
      </c>
      <c r="BC812" s="5" t="s">
        <v>149</v>
      </c>
      <c r="BD812" s="7">
        <f>SUMIFS(AD:AD,$AF:$AF,$BB812,$AK:$AK,$BA812)</f>
        <v>0</v>
      </c>
      <c r="BE812" s="7"/>
    </row>
    <row r="813" spans="53:57" x14ac:dyDescent="0.25">
      <c r="BA813" s="20" t="s">
        <v>13</v>
      </c>
      <c r="BB813" s="9">
        <v>2019</v>
      </c>
      <c r="BC813" s="7" t="s">
        <v>120</v>
      </c>
      <c r="BD813" s="7">
        <f>SUMIFS(A:A,$AF:$AF,$BB813,$AK:$AK,$BA813)</f>
        <v>1</v>
      </c>
      <c r="BE813" s="7"/>
    </row>
    <row r="814" spans="53:57" x14ac:dyDescent="0.25">
      <c r="BA814" s="20" t="s">
        <v>13</v>
      </c>
      <c r="BB814" s="9">
        <v>2019</v>
      </c>
      <c r="BC814" s="5" t="s">
        <v>121</v>
      </c>
      <c r="BD814" s="7">
        <f>SUMIFS(B:B,$AF:$AF,$BB814,$AK:$AK,$BA814)</f>
        <v>0</v>
      </c>
      <c r="BE814" s="7"/>
    </row>
    <row r="815" spans="53:57" x14ac:dyDescent="0.25">
      <c r="BA815" s="20" t="s">
        <v>13</v>
      </c>
      <c r="BB815" s="9">
        <v>2019</v>
      </c>
      <c r="BC815" s="7" t="s">
        <v>122</v>
      </c>
      <c r="BD815" s="7">
        <f>SUMIFS(C:C,$AF:$AF,$BB815,$AK:$AK,$BA815)</f>
        <v>1</v>
      </c>
      <c r="BE815" s="7"/>
    </row>
    <row r="816" spans="53:57" x14ac:dyDescent="0.25">
      <c r="BA816" s="20" t="s">
        <v>13</v>
      </c>
      <c r="BB816" s="9">
        <v>2019</v>
      </c>
      <c r="BC816" s="7" t="s">
        <v>123</v>
      </c>
      <c r="BD816" s="7">
        <f>SUMIFS(D:D,$AF:$AF,$BB816,$AK:$AK,$BA816)</f>
        <v>0</v>
      </c>
      <c r="BE816" s="7"/>
    </row>
    <row r="817" spans="53:57" x14ac:dyDescent="0.25">
      <c r="BA817" s="20" t="s">
        <v>13</v>
      </c>
      <c r="BB817" s="9">
        <v>2019</v>
      </c>
      <c r="BC817" s="5" t="s">
        <v>124</v>
      </c>
      <c r="BD817" s="7">
        <f>SUMIFS(E:E,$AF:$AF,$BB817,$AK:$AK,$BA817)</f>
        <v>0</v>
      </c>
      <c r="BE817" s="7"/>
    </row>
    <row r="818" spans="53:57" x14ac:dyDescent="0.25">
      <c r="BA818" s="20" t="s">
        <v>13</v>
      </c>
      <c r="BB818" s="9">
        <v>2019</v>
      </c>
      <c r="BC818" s="5" t="s">
        <v>125</v>
      </c>
      <c r="BD818" s="7">
        <f>SUMIFS(F:F,$AF:$AF,$BB818,$AK:$AK,$BA818)</f>
        <v>28</v>
      </c>
      <c r="BE818" s="7"/>
    </row>
    <row r="819" spans="53:57" x14ac:dyDescent="0.25">
      <c r="BA819" s="20" t="s">
        <v>13</v>
      </c>
      <c r="BB819" s="9">
        <v>2019</v>
      </c>
      <c r="BC819" s="7" t="s">
        <v>126</v>
      </c>
      <c r="BD819" s="7">
        <f>SUMIFS(G:G,$AF:$AF,$BB819,$AK:$AK,$BA819)</f>
        <v>0</v>
      </c>
      <c r="BE819" s="7"/>
    </row>
    <row r="820" spans="53:57" x14ac:dyDescent="0.25">
      <c r="BA820" s="20" t="s">
        <v>13</v>
      </c>
      <c r="BB820" s="9">
        <v>2019</v>
      </c>
      <c r="BC820" s="7" t="s">
        <v>127</v>
      </c>
      <c r="BD820" s="7">
        <f>SUMIFS(H:H,$AF:$AF,$BB820,$AK:$AK,$BA820)</f>
        <v>0</v>
      </c>
      <c r="BE820" s="7"/>
    </row>
    <row r="821" spans="53:57" x14ac:dyDescent="0.25">
      <c r="BA821" s="20" t="s">
        <v>13</v>
      </c>
      <c r="BB821" s="9">
        <v>2019</v>
      </c>
      <c r="BC821" s="6" t="s">
        <v>128</v>
      </c>
      <c r="BD821" s="7">
        <f>SUMIFS(I:I,$AF:$AF,$BB821,$AK:$AK,$BA821)</f>
        <v>0</v>
      </c>
      <c r="BE821" s="7"/>
    </row>
    <row r="822" spans="53:57" x14ac:dyDescent="0.25">
      <c r="BA822" s="20" t="s">
        <v>13</v>
      </c>
      <c r="BB822" s="9">
        <v>2019</v>
      </c>
      <c r="BC822" s="5" t="s">
        <v>129</v>
      </c>
      <c r="BD822" s="7">
        <f>SUMIFS(J:J,$AF:$AF,$BB822,$AK:$AK,$BA822)</f>
        <v>0</v>
      </c>
      <c r="BE822" s="7"/>
    </row>
    <row r="823" spans="53:57" x14ac:dyDescent="0.25">
      <c r="BA823" s="20" t="s">
        <v>13</v>
      </c>
      <c r="BB823" s="9">
        <v>2019</v>
      </c>
      <c r="BC823" s="5" t="s">
        <v>130</v>
      </c>
      <c r="BD823" s="7">
        <f>SUMIFS(K:K,$AF:$AF,$BB823,$AK:$AK,$BA823)</f>
        <v>0</v>
      </c>
      <c r="BE823" s="7"/>
    </row>
    <row r="824" spans="53:57" x14ac:dyDescent="0.25">
      <c r="BA824" s="20" t="s">
        <v>13</v>
      </c>
      <c r="BB824" s="9">
        <v>2019</v>
      </c>
      <c r="BC824" s="5" t="s">
        <v>131</v>
      </c>
      <c r="BD824" s="7">
        <f>SUMIFS(L:L,$AF:$AF,$BB824,$AK:$AK,$BA824)</f>
        <v>0</v>
      </c>
      <c r="BE824" s="7"/>
    </row>
    <row r="825" spans="53:57" x14ac:dyDescent="0.25">
      <c r="BA825" s="20" t="s">
        <v>13</v>
      </c>
      <c r="BB825" s="9">
        <v>2019</v>
      </c>
      <c r="BC825" s="6" t="s">
        <v>132</v>
      </c>
      <c r="BD825" s="7">
        <f>SUMIFS(M:M,$AF:$AF,$BB825,$AK:$AK,$BA825)</f>
        <v>11</v>
      </c>
      <c r="BE825" s="7"/>
    </row>
    <row r="826" spans="53:57" x14ac:dyDescent="0.25">
      <c r="BA826" s="20" t="s">
        <v>13</v>
      </c>
      <c r="BB826" s="9">
        <v>2019</v>
      </c>
      <c r="BC826" s="5" t="s">
        <v>133</v>
      </c>
      <c r="BD826" s="7">
        <f>SUMIFS(N:N,$AF:$AF,$BB826,$AK:$AK,$BA826)</f>
        <v>0</v>
      </c>
      <c r="BE826" s="7"/>
    </row>
    <row r="827" spans="53:57" x14ac:dyDescent="0.25">
      <c r="BA827" s="20" t="s">
        <v>13</v>
      </c>
      <c r="BB827" s="9">
        <v>2019</v>
      </c>
      <c r="BC827" s="5" t="s">
        <v>134</v>
      </c>
      <c r="BD827" s="7">
        <f>SUMIFS(O:O,$AF:$AF,$BB827,$AK:$AK,$BA827)</f>
        <v>0</v>
      </c>
      <c r="BE827" s="7"/>
    </row>
    <row r="828" spans="53:57" x14ac:dyDescent="0.25">
      <c r="BA828" s="20" t="s">
        <v>13</v>
      </c>
      <c r="BB828" s="9">
        <v>2019</v>
      </c>
      <c r="BC828" s="5" t="s">
        <v>135</v>
      </c>
      <c r="BD828" s="7">
        <f>SUMIFS(P:P,$AF:$AF,$BB828,$AK:$AK,$BA828)</f>
        <v>4</v>
      </c>
      <c r="BE828" s="7"/>
    </row>
    <row r="829" spans="53:57" x14ac:dyDescent="0.25">
      <c r="BA829" s="20" t="s">
        <v>13</v>
      </c>
      <c r="BB829" s="9">
        <v>2019</v>
      </c>
      <c r="BC829" s="7" t="s">
        <v>136</v>
      </c>
      <c r="BD829" s="7">
        <f>SUMIFS(Q:Q,$AF:$AF,$BB829,$AK:$AK,$BA829)</f>
        <v>1</v>
      </c>
      <c r="BE829" s="7"/>
    </row>
    <row r="830" spans="53:57" x14ac:dyDescent="0.25">
      <c r="BA830" s="20" t="s">
        <v>13</v>
      </c>
      <c r="BB830" s="9">
        <v>2019</v>
      </c>
      <c r="BC830" s="5" t="s">
        <v>137</v>
      </c>
      <c r="BD830" s="7">
        <f>SUMIFS(R:R,$AF:$AF,$BB830,$AK:$AK,$BA830)</f>
        <v>0</v>
      </c>
      <c r="BE830" s="7"/>
    </row>
    <row r="831" spans="53:57" x14ac:dyDescent="0.25">
      <c r="BA831" s="20" t="s">
        <v>13</v>
      </c>
      <c r="BB831" s="9">
        <v>2019</v>
      </c>
      <c r="BC831" s="5" t="s">
        <v>138</v>
      </c>
      <c r="BD831" s="7">
        <f>SUMIFS(S:S,$AF:$AF,$BB831,$AK:$AK,$BA831)</f>
        <v>0</v>
      </c>
      <c r="BE831" s="7"/>
    </row>
    <row r="832" spans="53:57" x14ac:dyDescent="0.25">
      <c r="BA832" s="20" t="s">
        <v>13</v>
      </c>
      <c r="BB832" s="9">
        <v>2019</v>
      </c>
      <c r="BC832" s="5" t="s">
        <v>139</v>
      </c>
      <c r="BD832" s="7">
        <f>SUMIFS(T:T,$AF:$AF,$BB832,$AK:$AK,$BA832)</f>
        <v>15</v>
      </c>
      <c r="BE832" s="7"/>
    </row>
    <row r="833" spans="53:57" x14ac:dyDescent="0.25">
      <c r="BA833" s="20" t="s">
        <v>13</v>
      </c>
      <c r="BB833" s="9">
        <v>2019</v>
      </c>
      <c r="BC833" s="5" t="s">
        <v>140</v>
      </c>
      <c r="BD833" s="7">
        <f>SUMIFS(U:U,$AF:$AF,$BB833,$AK:$AK,$BA833)</f>
        <v>0</v>
      </c>
      <c r="BE833" s="7"/>
    </row>
    <row r="834" spans="53:57" x14ac:dyDescent="0.25">
      <c r="BA834" s="20" t="s">
        <v>13</v>
      </c>
      <c r="BB834" s="9">
        <v>2019</v>
      </c>
      <c r="BC834" s="5" t="s">
        <v>141</v>
      </c>
      <c r="BD834" s="7">
        <f>SUMIFS(V:V,$AF:$AF,$BB834,$AK:$AK,$BA834)</f>
        <v>0</v>
      </c>
      <c r="BE834" s="7"/>
    </row>
    <row r="835" spans="53:57" x14ac:dyDescent="0.25">
      <c r="BA835" s="20" t="s">
        <v>13</v>
      </c>
      <c r="BB835" s="9">
        <v>2019</v>
      </c>
      <c r="BC835" s="5" t="s">
        <v>142</v>
      </c>
      <c r="BD835" s="7">
        <f>SUMIFS(W:W,$AF:$AF,$BB835,$AK:$AK,$BA835)</f>
        <v>9</v>
      </c>
      <c r="BE835" s="7"/>
    </row>
    <row r="836" spans="53:57" x14ac:dyDescent="0.25">
      <c r="BA836" s="20" t="s">
        <v>13</v>
      </c>
      <c r="BB836" s="9">
        <v>2019</v>
      </c>
      <c r="BC836" s="6" t="s">
        <v>143</v>
      </c>
      <c r="BD836" s="7">
        <f>SUMIFS(X:X,$AF:$AF,$BB836,$AK:$AK,$BA836)</f>
        <v>0</v>
      </c>
      <c r="BE836" s="7"/>
    </row>
    <row r="837" spans="53:57" x14ac:dyDescent="0.25">
      <c r="BA837" s="20" t="s">
        <v>13</v>
      </c>
      <c r="BB837" s="9">
        <v>2019</v>
      </c>
      <c r="BC837" s="5" t="s">
        <v>144</v>
      </c>
      <c r="BD837" s="7">
        <f>SUMIFS(Y:Y,$AF:$AF,$BB837,$AK:$AK,$BA837)</f>
        <v>0</v>
      </c>
      <c r="BE837" s="7"/>
    </row>
    <row r="838" spans="53:57" x14ac:dyDescent="0.25">
      <c r="BA838" s="20" t="s">
        <v>13</v>
      </c>
      <c r="BB838" s="9">
        <v>2019</v>
      </c>
      <c r="BC838" s="5" t="s">
        <v>145</v>
      </c>
      <c r="BD838" s="7">
        <f>SUMIFS(Z:Z,$AF:$AF,$BB838,$AK:$AK,$BA838)</f>
        <v>0</v>
      </c>
      <c r="BE838" s="7"/>
    </row>
    <row r="839" spans="53:57" x14ac:dyDescent="0.25">
      <c r="BA839" s="20" t="s">
        <v>13</v>
      </c>
      <c r="BB839" s="9">
        <v>2019</v>
      </c>
      <c r="BC839" s="5" t="s">
        <v>146</v>
      </c>
      <c r="BD839" s="7">
        <f>SUMIFS(AA:AA,$AF:$AF,$BB839,$AK:$AK,$BA839)</f>
        <v>0</v>
      </c>
      <c r="BE839" s="7"/>
    </row>
    <row r="840" spans="53:57" x14ac:dyDescent="0.25">
      <c r="BA840" s="20" t="s">
        <v>13</v>
      </c>
      <c r="BB840" s="9">
        <v>2019</v>
      </c>
      <c r="BC840" s="6" t="s">
        <v>147</v>
      </c>
      <c r="BD840" s="7">
        <f>SUMIFS(AB:AB,$AF:$AF,$BB840,$AK:$AK,$BA840)</f>
        <v>0</v>
      </c>
      <c r="BE840" s="7"/>
    </row>
    <row r="841" spans="53:57" x14ac:dyDescent="0.25">
      <c r="BA841" s="20" t="s">
        <v>13</v>
      </c>
      <c r="BB841" s="9">
        <v>2019</v>
      </c>
      <c r="BC841" s="5" t="s">
        <v>148</v>
      </c>
      <c r="BD841" s="7">
        <f>SUMIFS(AC:AC,$AF:$AF,$BB841,$AK:$AK,$BA841)</f>
        <v>3</v>
      </c>
      <c r="BE841" s="7"/>
    </row>
    <row r="842" spans="53:57" x14ac:dyDescent="0.25">
      <c r="BA842" s="20" t="s">
        <v>13</v>
      </c>
      <c r="BB842" s="9">
        <v>2019</v>
      </c>
      <c r="BC842" s="5" t="s">
        <v>149</v>
      </c>
      <c r="BD842" s="7">
        <f>SUMIFS(AD:AD,$AF:$AF,$BB842,$AK:$AK,$BA842)</f>
        <v>0</v>
      </c>
      <c r="BE842" s="7"/>
    </row>
    <row r="843" spans="53:57" x14ac:dyDescent="0.25">
      <c r="BA843" s="20" t="s">
        <v>13</v>
      </c>
      <c r="BB843" s="9">
        <v>2020</v>
      </c>
      <c r="BC843" s="7" t="s">
        <v>120</v>
      </c>
      <c r="BD843" s="7">
        <f>SUMIFS(A:A,$AF:$AF,$BB843,$AK:$AK,$BA843)</f>
        <v>0</v>
      </c>
      <c r="BE843" s="7"/>
    </row>
    <row r="844" spans="53:57" x14ac:dyDescent="0.25">
      <c r="BA844" s="20" t="s">
        <v>13</v>
      </c>
      <c r="BB844" s="9">
        <v>2020</v>
      </c>
      <c r="BC844" s="5" t="s">
        <v>121</v>
      </c>
      <c r="BD844" s="7">
        <f>SUMIFS(B:B,$AF:$AF,$BB844,$AK:$AK,$BA844)</f>
        <v>0</v>
      </c>
      <c r="BE844" s="7"/>
    </row>
    <row r="845" spans="53:57" x14ac:dyDescent="0.25">
      <c r="BA845" s="20" t="s">
        <v>13</v>
      </c>
      <c r="BB845" s="9">
        <v>2020</v>
      </c>
      <c r="BC845" s="7" t="s">
        <v>122</v>
      </c>
      <c r="BD845" s="7">
        <f>SUMIFS(C:C,$AF:$AF,$BB845,$AK:$AK,$BA845)</f>
        <v>9</v>
      </c>
      <c r="BE845" s="7"/>
    </row>
    <row r="846" spans="53:57" x14ac:dyDescent="0.25">
      <c r="BA846" s="20" t="s">
        <v>13</v>
      </c>
      <c r="BB846" s="9">
        <v>2020</v>
      </c>
      <c r="BC846" s="7" t="s">
        <v>123</v>
      </c>
      <c r="BD846" s="7">
        <f>SUMIFS(D:D,$AF:$AF,$BB846,$AK:$AK,$BA846)</f>
        <v>18</v>
      </c>
      <c r="BE846" s="7"/>
    </row>
    <row r="847" spans="53:57" x14ac:dyDescent="0.25">
      <c r="BA847" s="20" t="s">
        <v>13</v>
      </c>
      <c r="BB847" s="9">
        <v>2020</v>
      </c>
      <c r="BC847" s="5" t="s">
        <v>124</v>
      </c>
      <c r="BD847" s="7">
        <f>SUMIFS(E:E,$AF:$AF,$BB847,$AK:$AK,$BA847)</f>
        <v>0</v>
      </c>
      <c r="BE847" s="7"/>
    </row>
    <row r="848" spans="53:57" x14ac:dyDescent="0.25">
      <c r="BA848" s="20" t="s">
        <v>13</v>
      </c>
      <c r="BB848" s="9">
        <v>2020</v>
      </c>
      <c r="BC848" s="5" t="s">
        <v>125</v>
      </c>
      <c r="BD848" s="7">
        <f>SUMIFS(F:F,$AF:$AF,$BB848,$AK:$AK,$BA848)</f>
        <v>242</v>
      </c>
      <c r="BE848" s="7"/>
    </row>
    <row r="849" spans="53:57" x14ac:dyDescent="0.25">
      <c r="BA849" s="20" t="s">
        <v>13</v>
      </c>
      <c r="BB849" s="9">
        <v>2020</v>
      </c>
      <c r="BC849" s="7" t="s">
        <v>126</v>
      </c>
      <c r="BD849" s="7">
        <f>SUMIFS(G:G,$AF:$AF,$BB849,$AK:$AK,$BA849)</f>
        <v>0</v>
      </c>
      <c r="BE849" s="7"/>
    </row>
    <row r="850" spans="53:57" x14ac:dyDescent="0.25">
      <c r="BA850" s="20" t="s">
        <v>13</v>
      </c>
      <c r="BB850" s="9">
        <v>2020</v>
      </c>
      <c r="BC850" s="7" t="s">
        <v>127</v>
      </c>
      <c r="BD850" s="7">
        <f>SUMIFS(H:H,$AF:$AF,$BB850,$AK:$AK,$BA850)</f>
        <v>0</v>
      </c>
      <c r="BE850" s="7"/>
    </row>
    <row r="851" spans="53:57" x14ac:dyDescent="0.25">
      <c r="BA851" s="20" t="s">
        <v>13</v>
      </c>
      <c r="BB851" s="9">
        <v>2020</v>
      </c>
      <c r="BC851" s="6" t="s">
        <v>128</v>
      </c>
      <c r="BD851" s="7">
        <f>SUMIFS(I:I,$AF:$AF,$BB851,$AK:$AK,$BA851)</f>
        <v>0</v>
      </c>
      <c r="BE851" s="7"/>
    </row>
    <row r="852" spans="53:57" x14ac:dyDescent="0.25">
      <c r="BA852" s="20" t="s">
        <v>13</v>
      </c>
      <c r="BB852" s="9">
        <v>2020</v>
      </c>
      <c r="BC852" s="5" t="s">
        <v>129</v>
      </c>
      <c r="BD852" s="7">
        <f>SUMIFS(J:J,$AF:$AF,$BB852,$AK:$AK,$BA852)</f>
        <v>0</v>
      </c>
      <c r="BE852" s="7"/>
    </row>
    <row r="853" spans="53:57" x14ac:dyDescent="0.25">
      <c r="BA853" s="20" t="s">
        <v>13</v>
      </c>
      <c r="BB853" s="9">
        <v>2020</v>
      </c>
      <c r="BC853" s="5" t="s">
        <v>130</v>
      </c>
      <c r="BD853" s="7">
        <f>SUMIFS(K:K,$AF:$AF,$BB853,$AK:$AK,$BA853)</f>
        <v>0</v>
      </c>
      <c r="BE853" s="7"/>
    </row>
    <row r="854" spans="53:57" x14ac:dyDescent="0.25">
      <c r="BA854" s="20" t="s">
        <v>13</v>
      </c>
      <c r="BB854" s="9">
        <v>2020</v>
      </c>
      <c r="BC854" s="5" t="s">
        <v>131</v>
      </c>
      <c r="BD854" s="7">
        <f>SUMIFS(L:L,$AF:$AF,$BB854,$AK:$AK,$BA854)</f>
        <v>0</v>
      </c>
      <c r="BE854" s="7"/>
    </row>
    <row r="855" spans="53:57" x14ac:dyDescent="0.25">
      <c r="BA855" s="20" t="s">
        <v>13</v>
      </c>
      <c r="BB855" s="9">
        <v>2020</v>
      </c>
      <c r="BC855" s="6" t="s">
        <v>132</v>
      </c>
      <c r="BD855" s="7">
        <f>SUMIFS(M:M,$AF:$AF,$BB855,$AK:$AK,$BA855)</f>
        <v>33</v>
      </c>
      <c r="BE855" s="7"/>
    </row>
    <row r="856" spans="53:57" x14ac:dyDescent="0.25">
      <c r="BA856" s="20" t="s">
        <v>13</v>
      </c>
      <c r="BB856" s="9">
        <v>2020</v>
      </c>
      <c r="BC856" s="5" t="s">
        <v>133</v>
      </c>
      <c r="BD856" s="7">
        <f>SUMIFS(N:N,$AF:$AF,$BB856,$AK:$AK,$BA856)</f>
        <v>0</v>
      </c>
      <c r="BE856" s="7"/>
    </row>
    <row r="857" spans="53:57" x14ac:dyDescent="0.25">
      <c r="BA857" s="20" t="s">
        <v>13</v>
      </c>
      <c r="BB857" s="9">
        <v>2020</v>
      </c>
      <c r="BC857" s="5" t="s">
        <v>134</v>
      </c>
      <c r="BD857" s="7">
        <f>SUMIFS(O:O,$AF:$AF,$BB857,$AK:$AK,$BA857)</f>
        <v>0</v>
      </c>
      <c r="BE857" s="7"/>
    </row>
    <row r="858" spans="53:57" x14ac:dyDescent="0.25">
      <c r="BA858" s="20" t="s">
        <v>13</v>
      </c>
      <c r="BB858" s="9">
        <v>2020</v>
      </c>
      <c r="BC858" s="5" t="s">
        <v>135</v>
      </c>
      <c r="BD858" s="7">
        <f>SUMIFS(P:P,$AF:$AF,$BB858,$AK:$AK,$BA858)</f>
        <v>1</v>
      </c>
      <c r="BE858" s="7"/>
    </row>
    <row r="859" spans="53:57" x14ac:dyDescent="0.25">
      <c r="BA859" s="20" t="s">
        <v>13</v>
      </c>
      <c r="BB859" s="9">
        <v>2020</v>
      </c>
      <c r="BC859" s="7" t="s">
        <v>136</v>
      </c>
      <c r="BD859" s="7">
        <f>SUMIFS(Q:Q,$AF:$AF,$BB859,$AK:$AK,$BA859)</f>
        <v>11</v>
      </c>
      <c r="BE859" s="7"/>
    </row>
    <row r="860" spans="53:57" x14ac:dyDescent="0.25">
      <c r="BA860" s="20" t="s">
        <v>13</v>
      </c>
      <c r="BB860" s="9">
        <v>2020</v>
      </c>
      <c r="BC860" s="5" t="s">
        <v>137</v>
      </c>
      <c r="BD860" s="7">
        <f>SUMIFS(R:R,$AF:$AF,$BB860,$AK:$AK,$BA860)</f>
        <v>0</v>
      </c>
      <c r="BE860" s="7"/>
    </row>
    <row r="861" spans="53:57" x14ac:dyDescent="0.25">
      <c r="BA861" s="20" t="s">
        <v>13</v>
      </c>
      <c r="BB861" s="9">
        <v>2020</v>
      </c>
      <c r="BC861" s="5" t="s">
        <v>138</v>
      </c>
      <c r="BD861" s="7">
        <f>SUMIFS(S:S,$AF:$AF,$BB861,$AK:$AK,$BA861)</f>
        <v>4</v>
      </c>
      <c r="BE861" s="7"/>
    </row>
    <row r="862" spans="53:57" x14ac:dyDescent="0.25">
      <c r="BA862" s="20" t="s">
        <v>13</v>
      </c>
      <c r="BB862" s="9">
        <v>2020</v>
      </c>
      <c r="BC862" s="5" t="s">
        <v>139</v>
      </c>
      <c r="BD862" s="7">
        <f>SUMIFS(T:T,$AF:$AF,$BB862,$AK:$AK,$BA862)</f>
        <v>29</v>
      </c>
      <c r="BE862" s="7"/>
    </row>
    <row r="863" spans="53:57" x14ac:dyDescent="0.25">
      <c r="BA863" s="20" t="s">
        <v>13</v>
      </c>
      <c r="BB863" s="9">
        <v>2020</v>
      </c>
      <c r="BC863" s="5" t="s">
        <v>140</v>
      </c>
      <c r="BD863" s="7">
        <f>SUMIFS(U:U,$AF:$AF,$BB863,$AK:$AK,$BA863)</f>
        <v>0</v>
      </c>
      <c r="BE863" s="7"/>
    </row>
    <row r="864" spans="53:57" x14ac:dyDescent="0.25">
      <c r="BA864" s="20" t="s">
        <v>13</v>
      </c>
      <c r="BB864" s="9">
        <v>2020</v>
      </c>
      <c r="BC864" s="5" t="s">
        <v>141</v>
      </c>
      <c r="BD864" s="7">
        <f>SUMIFS(V:V,$AF:$AF,$BB864,$AK:$AK,$BA864)</f>
        <v>0</v>
      </c>
      <c r="BE864" s="7"/>
    </row>
    <row r="865" spans="53:57" x14ac:dyDescent="0.25">
      <c r="BA865" s="20" t="s">
        <v>13</v>
      </c>
      <c r="BB865" s="9">
        <v>2020</v>
      </c>
      <c r="BC865" s="5" t="s">
        <v>142</v>
      </c>
      <c r="BD865" s="7">
        <f>SUMIFS(W:W,$AF:$AF,$BB865,$AK:$AK,$BA865)</f>
        <v>5</v>
      </c>
      <c r="BE865" s="7"/>
    </row>
    <row r="866" spans="53:57" x14ac:dyDescent="0.25">
      <c r="BA866" s="20" t="s">
        <v>13</v>
      </c>
      <c r="BB866" s="9">
        <v>2020</v>
      </c>
      <c r="BC866" s="6" t="s">
        <v>143</v>
      </c>
      <c r="BD866" s="7">
        <f>SUMIFS(X:X,$AF:$AF,$BB866,$AK:$AK,$BA866)</f>
        <v>0</v>
      </c>
      <c r="BE866" s="7"/>
    </row>
    <row r="867" spans="53:57" x14ac:dyDescent="0.25">
      <c r="BA867" s="20" t="s">
        <v>13</v>
      </c>
      <c r="BB867" s="9">
        <v>2020</v>
      </c>
      <c r="BC867" s="5" t="s">
        <v>144</v>
      </c>
      <c r="BD867" s="7">
        <f>SUMIFS(Y:Y,$AF:$AF,$BB867,$AK:$AK,$BA867)</f>
        <v>0</v>
      </c>
      <c r="BE867" s="7"/>
    </row>
    <row r="868" spans="53:57" x14ac:dyDescent="0.25">
      <c r="BA868" s="20" t="s">
        <v>13</v>
      </c>
      <c r="BB868" s="9">
        <v>2020</v>
      </c>
      <c r="BC868" s="5" t="s">
        <v>145</v>
      </c>
      <c r="BD868" s="7">
        <f>SUMIFS(Z:Z,$AF:$AF,$BB868,$AK:$AK,$BA868)</f>
        <v>0</v>
      </c>
      <c r="BE868" s="7"/>
    </row>
    <row r="869" spans="53:57" x14ac:dyDescent="0.25">
      <c r="BA869" s="20" t="s">
        <v>13</v>
      </c>
      <c r="BB869" s="9">
        <v>2020</v>
      </c>
      <c r="BC869" s="5" t="s">
        <v>146</v>
      </c>
      <c r="BD869" s="7">
        <f>SUMIFS(AA:AA,$AF:$AF,$BB869,$AK:$AK,$BA869)</f>
        <v>0</v>
      </c>
      <c r="BE869" s="7"/>
    </row>
    <row r="870" spans="53:57" x14ac:dyDescent="0.25">
      <c r="BA870" s="20" t="s">
        <v>13</v>
      </c>
      <c r="BB870" s="9">
        <v>2020</v>
      </c>
      <c r="BC870" s="6" t="s">
        <v>147</v>
      </c>
      <c r="BD870" s="7">
        <f>SUMIFS(AB:AB,$AF:$AF,$BB870,$AK:$AK,$BA870)</f>
        <v>0</v>
      </c>
      <c r="BE870" s="7"/>
    </row>
    <row r="871" spans="53:57" x14ac:dyDescent="0.25">
      <c r="BA871" s="20" t="s">
        <v>13</v>
      </c>
      <c r="BB871" s="9">
        <v>2020</v>
      </c>
      <c r="BC871" s="5" t="s">
        <v>148</v>
      </c>
      <c r="BD871" s="7">
        <f>SUMIFS(AC:AC,$AF:$AF,$BB871,$AK:$AK,$BA871)</f>
        <v>4</v>
      </c>
      <c r="BE871" s="7"/>
    </row>
    <row r="872" spans="53:57" x14ac:dyDescent="0.25">
      <c r="BA872" s="20" t="s">
        <v>13</v>
      </c>
      <c r="BB872" s="9">
        <v>2020</v>
      </c>
      <c r="BC872" s="5" t="s">
        <v>149</v>
      </c>
      <c r="BD872" s="7">
        <f>SUMIFS(AD:AD,$AF:$AF,$BB872,$AK:$AK,$BA872)</f>
        <v>0</v>
      </c>
      <c r="BE872" s="7"/>
    </row>
    <row r="873" spans="53:57" x14ac:dyDescent="0.25">
      <c r="BA873" s="20" t="s">
        <v>13</v>
      </c>
      <c r="BB873" s="9">
        <v>2021</v>
      </c>
      <c r="BC873" s="7" t="s">
        <v>120</v>
      </c>
      <c r="BD873" s="7">
        <f>SUMIFS(A:A,$AF:$AF,$BB873,$AK:$AK,$BA873)</f>
        <v>2</v>
      </c>
      <c r="BE873" s="7"/>
    </row>
    <row r="874" spans="53:57" x14ac:dyDescent="0.25">
      <c r="BA874" s="20" t="s">
        <v>13</v>
      </c>
      <c r="BB874" s="9">
        <v>2021</v>
      </c>
      <c r="BC874" s="5" t="s">
        <v>121</v>
      </c>
      <c r="BD874" s="7">
        <f>SUMIFS(B:B,$AF:$AF,$BB874,$AK:$AK,$BA874)</f>
        <v>0</v>
      </c>
      <c r="BE874" s="7"/>
    </row>
    <row r="875" spans="53:57" x14ac:dyDescent="0.25">
      <c r="BA875" s="20" t="s">
        <v>13</v>
      </c>
      <c r="BB875" s="9">
        <v>2021</v>
      </c>
      <c r="BC875" s="7" t="s">
        <v>122</v>
      </c>
      <c r="BD875" s="7">
        <f>SUMIFS(C:C,$AF:$AF,$BB875,$AK:$AK,$BA875)</f>
        <v>2</v>
      </c>
      <c r="BE875" s="7"/>
    </row>
    <row r="876" spans="53:57" x14ac:dyDescent="0.25">
      <c r="BA876" s="20" t="s">
        <v>13</v>
      </c>
      <c r="BB876" s="9">
        <v>2021</v>
      </c>
      <c r="BC876" s="7" t="s">
        <v>123</v>
      </c>
      <c r="BD876" s="7">
        <f>SUMIFS(D:D,$AF:$AF,$BB876,$AK:$AK,$BA876)</f>
        <v>4</v>
      </c>
      <c r="BE876" s="7"/>
    </row>
    <row r="877" spans="53:57" x14ac:dyDescent="0.25">
      <c r="BA877" s="20" t="s">
        <v>13</v>
      </c>
      <c r="BB877" s="9">
        <v>2021</v>
      </c>
      <c r="BC877" s="5" t="s">
        <v>124</v>
      </c>
      <c r="BD877" s="7">
        <f>SUMIFS(E:E,$AF:$AF,$BB877,$AK:$AK,$BA877)</f>
        <v>0</v>
      </c>
      <c r="BE877" s="7"/>
    </row>
    <row r="878" spans="53:57" x14ac:dyDescent="0.25">
      <c r="BA878" s="20" t="s">
        <v>13</v>
      </c>
      <c r="BB878" s="9">
        <v>2021</v>
      </c>
      <c r="BC878" s="5" t="s">
        <v>125</v>
      </c>
      <c r="BD878" s="7">
        <f>SUMIFS(F:F,$AF:$AF,$BB878,$AK:$AK,$BA878)</f>
        <v>94</v>
      </c>
      <c r="BE878" s="7"/>
    </row>
    <row r="879" spans="53:57" x14ac:dyDescent="0.25">
      <c r="BA879" s="20" t="s">
        <v>13</v>
      </c>
      <c r="BB879" s="9">
        <v>2021</v>
      </c>
      <c r="BC879" s="7" t="s">
        <v>126</v>
      </c>
      <c r="BD879" s="7">
        <f>SUMIFS(G:G,$AF:$AF,$BB879,$AK:$AK,$BA879)</f>
        <v>0</v>
      </c>
      <c r="BE879" s="7"/>
    </row>
    <row r="880" spans="53:57" x14ac:dyDescent="0.25">
      <c r="BA880" s="20" t="s">
        <v>13</v>
      </c>
      <c r="BB880" s="9">
        <v>2021</v>
      </c>
      <c r="BC880" s="7" t="s">
        <v>127</v>
      </c>
      <c r="BD880" s="7">
        <f>SUMIFS(H:H,$AF:$AF,$BB880,$AK:$AK,$BA880)</f>
        <v>0</v>
      </c>
      <c r="BE880" s="7"/>
    </row>
    <row r="881" spans="53:57" x14ac:dyDescent="0.25">
      <c r="BA881" s="20" t="s">
        <v>13</v>
      </c>
      <c r="BB881" s="9">
        <v>2021</v>
      </c>
      <c r="BC881" s="6" t="s">
        <v>128</v>
      </c>
      <c r="BD881" s="7">
        <f>SUMIFS(I:I,$AF:$AF,$BB881,$AK:$AK,$BA881)</f>
        <v>0</v>
      </c>
      <c r="BE881" s="7"/>
    </row>
    <row r="882" spans="53:57" x14ac:dyDescent="0.25">
      <c r="BA882" s="20" t="s">
        <v>13</v>
      </c>
      <c r="BB882" s="9">
        <v>2021</v>
      </c>
      <c r="BC882" s="5" t="s">
        <v>129</v>
      </c>
      <c r="BD882" s="7">
        <f>SUMIFS(J:J,$AF:$AF,$BB882,$AK:$AK,$BA882)</f>
        <v>0</v>
      </c>
      <c r="BE882" s="7"/>
    </row>
    <row r="883" spans="53:57" x14ac:dyDescent="0.25">
      <c r="BA883" s="20" t="s">
        <v>13</v>
      </c>
      <c r="BB883" s="9">
        <v>2021</v>
      </c>
      <c r="BC883" s="5" t="s">
        <v>130</v>
      </c>
      <c r="BD883" s="7">
        <f>SUMIFS(K:K,$AF:$AF,$BB883,$AK:$AK,$BA883)</f>
        <v>0</v>
      </c>
      <c r="BE883" s="7"/>
    </row>
    <row r="884" spans="53:57" x14ac:dyDescent="0.25">
      <c r="BA884" s="20" t="s">
        <v>13</v>
      </c>
      <c r="BB884" s="9">
        <v>2021</v>
      </c>
      <c r="BC884" s="5" t="s">
        <v>131</v>
      </c>
      <c r="BD884" s="7">
        <f>SUMIFS(L:L,$AF:$AF,$BB884,$AK:$AK,$BA884)</f>
        <v>0</v>
      </c>
      <c r="BE884" s="7"/>
    </row>
    <row r="885" spans="53:57" x14ac:dyDescent="0.25">
      <c r="BA885" s="20" t="s">
        <v>13</v>
      </c>
      <c r="BB885" s="9">
        <v>2021</v>
      </c>
      <c r="BC885" s="6" t="s">
        <v>132</v>
      </c>
      <c r="BD885" s="7">
        <f>SUMIFS(M:M,$AF:$AF,$BB885,$AK:$AK,$BA885)</f>
        <v>64</v>
      </c>
      <c r="BE885" s="7"/>
    </row>
    <row r="886" spans="53:57" x14ac:dyDescent="0.25">
      <c r="BA886" s="20" t="s">
        <v>13</v>
      </c>
      <c r="BB886" s="9">
        <v>2021</v>
      </c>
      <c r="BC886" s="5" t="s">
        <v>133</v>
      </c>
      <c r="BD886" s="7">
        <f>SUMIFS(N:N,$AF:$AF,$BB886,$AK:$AK,$BA886)</f>
        <v>0</v>
      </c>
      <c r="BE886" s="7"/>
    </row>
    <row r="887" spans="53:57" x14ac:dyDescent="0.25">
      <c r="BA887" s="20" t="s">
        <v>13</v>
      </c>
      <c r="BB887" s="9">
        <v>2021</v>
      </c>
      <c r="BC887" s="5" t="s">
        <v>134</v>
      </c>
      <c r="BD887" s="7">
        <f>SUMIFS(O:O,$AF:$AF,$BB887,$AK:$AK,$BA887)</f>
        <v>0</v>
      </c>
      <c r="BE887" s="7"/>
    </row>
    <row r="888" spans="53:57" x14ac:dyDescent="0.25">
      <c r="BA888" s="20" t="s">
        <v>13</v>
      </c>
      <c r="BB888" s="9">
        <v>2021</v>
      </c>
      <c r="BC888" s="5" t="s">
        <v>135</v>
      </c>
      <c r="BD888" s="7">
        <f>SUMIFS(P:P,$AF:$AF,$BB888,$AK:$AK,$BA888)</f>
        <v>16</v>
      </c>
      <c r="BE888" s="7"/>
    </row>
    <row r="889" spans="53:57" x14ac:dyDescent="0.25">
      <c r="BA889" s="20" t="s">
        <v>13</v>
      </c>
      <c r="BB889" s="9">
        <v>2021</v>
      </c>
      <c r="BC889" s="7" t="s">
        <v>136</v>
      </c>
      <c r="BD889" s="7">
        <f>SUMIFS(Q:Q,$AF:$AF,$BB889,$AK:$AK,$BA889)</f>
        <v>2</v>
      </c>
      <c r="BE889" s="7"/>
    </row>
    <row r="890" spans="53:57" x14ac:dyDescent="0.25">
      <c r="BA890" s="20" t="s">
        <v>13</v>
      </c>
      <c r="BB890" s="9">
        <v>2021</v>
      </c>
      <c r="BC890" s="5" t="s">
        <v>137</v>
      </c>
      <c r="BD890" s="7">
        <f>SUMIFS(R:R,$AF:$AF,$BB890,$AK:$AK,$BA890)</f>
        <v>0</v>
      </c>
      <c r="BE890" s="7"/>
    </row>
    <row r="891" spans="53:57" x14ac:dyDescent="0.25">
      <c r="BA891" s="20" t="s">
        <v>13</v>
      </c>
      <c r="BB891" s="9">
        <v>2021</v>
      </c>
      <c r="BC891" s="5" t="s">
        <v>138</v>
      </c>
      <c r="BD891" s="7">
        <f>SUMIFS(S:S,$AF:$AF,$BB891,$AK:$AK,$BA891)</f>
        <v>2</v>
      </c>
      <c r="BE891" s="7"/>
    </row>
    <row r="892" spans="53:57" x14ac:dyDescent="0.25">
      <c r="BA892" s="20" t="s">
        <v>13</v>
      </c>
      <c r="BB892" s="9">
        <v>2021</v>
      </c>
      <c r="BC892" s="5" t="s">
        <v>139</v>
      </c>
      <c r="BD892" s="7">
        <f>SUMIFS(T:T,$AF:$AF,$BB892,$AK:$AK,$BA892)</f>
        <v>188</v>
      </c>
      <c r="BE892" s="7"/>
    </row>
    <row r="893" spans="53:57" x14ac:dyDescent="0.25">
      <c r="BA893" s="20" t="s">
        <v>13</v>
      </c>
      <c r="BB893" s="9">
        <v>2021</v>
      </c>
      <c r="BC893" s="5" t="s">
        <v>140</v>
      </c>
      <c r="BD893" s="7">
        <f>SUMIFS(U:U,$AF:$AF,$BB893,$AK:$AK,$BA893)</f>
        <v>0</v>
      </c>
      <c r="BE893" s="7"/>
    </row>
    <row r="894" spans="53:57" x14ac:dyDescent="0.25">
      <c r="BA894" s="20" t="s">
        <v>13</v>
      </c>
      <c r="BB894" s="9">
        <v>2021</v>
      </c>
      <c r="BC894" s="5" t="s">
        <v>141</v>
      </c>
      <c r="BD894" s="7">
        <f>SUMIFS(V:V,$AF:$AF,$BB894,$AK:$AK,$BA894)</f>
        <v>0</v>
      </c>
      <c r="BE894" s="7"/>
    </row>
    <row r="895" spans="53:57" x14ac:dyDescent="0.25">
      <c r="BA895" s="20" t="s">
        <v>13</v>
      </c>
      <c r="BB895" s="9">
        <v>2021</v>
      </c>
      <c r="BC895" s="5" t="s">
        <v>142</v>
      </c>
      <c r="BD895" s="7">
        <f>SUMIFS(W:W,$AF:$AF,$BB895,$AK:$AK,$BA895)</f>
        <v>14</v>
      </c>
      <c r="BE895" s="7"/>
    </row>
    <row r="896" spans="53:57" x14ac:dyDescent="0.25">
      <c r="BA896" s="20" t="s">
        <v>13</v>
      </c>
      <c r="BB896" s="9">
        <v>2021</v>
      </c>
      <c r="BC896" s="6" t="s">
        <v>143</v>
      </c>
      <c r="BD896" s="7">
        <f>SUMIFS(X:X,$AF:$AF,$BB896,$AK:$AK,$BA896)</f>
        <v>0</v>
      </c>
      <c r="BE896" s="7"/>
    </row>
    <row r="897" spans="53:57" x14ac:dyDescent="0.25">
      <c r="BA897" s="20" t="s">
        <v>13</v>
      </c>
      <c r="BB897" s="9">
        <v>2021</v>
      </c>
      <c r="BC897" s="5" t="s">
        <v>144</v>
      </c>
      <c r="BD897" s="7">
        <f>SUMIFS(Y:Y,$AF:$AF,$BB897,$AK:$AK,$BA897)</f>
        <v>0</v>
      </c>
      <c r="BE897" s="7"/>
    </row>
    <row r="898" spans="53:57" x14ac:dyDescent="0.25">
      <c r="BA898" s="20" t="s">
        <v>13</v>
      </c>
      <c r="BB898" s="9">
        <v>2021</v>
      </c>
      <c r="BC898" s="5" t="s">
        <v>145</v>
      </c>
      <c r="BD898" s="7">
        <f>SUMIFS(Z:Z,$AF:$AF,$BB898,$AK:$AK,$BA898)</f>
        <v>0</v>
      </c>
      <c r="BE898" s="7"/>
    </row>
    <row r="899" spans="53:57" x14ac:dyDescent="0.25">
      <c r="BA899" s="20" t="s">
        <v>13</v>
      </c>
      <c r="BB899" s="9">
        <v>2021</v>
      </c>
      <c r="BC899" s="5" t="s">
        <v>146</v>
      </c>
      <c r="BD899" s="7">
        <f>SUMIFS(AA:AA,$AF:$AF,$BB899,$AK:$AK,$BA899)</f>
        <v>0</v>
      </c>
      <c r="BE899" s="7"/>
    </row>
    <row r="900" spans="53:57" x14ac:dyDescent="0.25">
      <c r="BA900" s="20" t="s">
        <v>13</v>
      </c>
      <c r="BB900" s="9">
        <v>2021</v>
      </c>
      <c r="BC900" s="6" t="s">
        <v>147</v>
      </c>
      <c r="BD900" s="7">
        <f>SUMIFS(AB:AB,$AF:$AF,$BB900,$AK:$AK,$BA900)</f>
        <v>0</v>
      </c>
      <c r="BE900" s="7"/>
    </row>
    <row r="901" spans="53:57" x14ac:dyDescent="0.25">
      <c r="BA901" s="20" t="s">
        <v>13</v>
      </c>
      <c r="BB901" s="9">
        <v>2021</v>
      </c>
      <c r="BC901" s="5" t="s">
        <v>148</v>
      </c>
      <c r="BD901" s="7">
        <f>SUMIFS(AC:AC,$AF:$AF,$BB901,$AK:$AK,$BA901)</f>
        <v>12</v>
      </c>
      <c r="BE901" s="7"/>
    </row>
    <row r="902" spans="53:57" x14ac:dyDescent="0.25">
      <c r="BA902" s="20" t="s">
        <v>13</v>
      </c>
      <c r="BB902" s="9">
        <v>2021</v>
      </c>
      <c r="BC902" s="5" t="s">
        <v>149</v>
      </c>
      <c r="BD902" s="7">
        <f>SUMIFS(AD:AD,$AF:$AF,$BB902,$AK:$AK,$BA902)</f>
        <v>0</v>
      </c>
      <c r="BE902" s="7"/>
    </row>
    <row r="903" spans="53:57" x14ac:dyDescent="0.25">
      <c r="BA903" s="20" t="s">
        <v>13</v>
      </c>
      <c r="BB903" s="9">
        <v>2022</v>
      </c>
      <c r="BC903" s="7" t="s">
        <v>120</v>
      </c>
      <c r="BD903" s="7">
        <f>SUMIFS(A:A,$AF:$AF,$BB903,$AK:$AK,$BA903)</f>
        <v>0</v>
      </c>
      <c r="BE903" s="7"/>
    </row>
    <row r="904" spans="53:57" x14ac:dyDescent="0.25">
      <c r="BA904" s="20" t="s">
        <v>13</v>
      </c>
      <c r="BB904" s="9">
        <v>2022</v>
      </c>
      <c r="BC904" s="5" t="s">
        <v>121</v>
      </c>
      <c r="BD904" s="7">
        <f>SUMIFS(B:B,$AF:$AF,$BB904,$AK:$AK,$BA904)</f>
        <v>0</v>
      </c>
      <c r="BE904" s="7"/>
    </row>
    <row r="905" spans="53:57" x14ac:dyDescent="0.25">
      <c r="BA905" s="20" t="s">
        <v>13</v>
      </c>
      <c r="BB905" s="9">
        <v>2022</v>
      </c>
      <c r="BC905" s="7" t="s">
        <v>122</v>
      </c>
      <c r="BD905" s="7">
        <f>SUMIFS(C:C,$AF:$AF,$BB905,$AK:$AK,$BA905)</f>
        <v>2</v>
      </c>
      <c r="BE905" s="7"/>
    </row>
    <row r="906" spans="53:57" x14ac:dyDescent="0.25">
      <c r="BA906" s="20" t="s">
        <v>13</v>
      </c>
      <c r="BB906" s="9">
        <v>2022</v>
      </c>
      <c r="BC906" s="7" t="s">
        <v>123</v>
      </c>
      <c r="BD906" s="7">
        <f>SUMIFS(D:D,$AF:$AF,$BB906,$AK:$AK,$BA906)</f>
        <v>6</v>
      </c>
      <c r="BE906" s="7"/>
    </row>
    <row r="907" spans="53:57" x14ac:dyDescent="0.25">
      <c r="BA907" s="20" t="s">
        <v>13</v>
      </c>
      <c r="BB907" s="9">
        <v>2022</v>
      </c>
      <c r="BC907" s="5" t="s">
        <v>124</v>
      </c>
      <c r="BD907" s="7">
        <f>SUMIFS(E:E,$AF:$AF,$BB907,$AK:$AK,$BA907)</f>
        <v>0</v>
      </c>
      <c r="BE907" s="7"/>
    </row>
    <row r="908" spans="53:57" x14ac:dyDescent="0.25">
      <c r="BA908" s="20" t="s">
        <v>13</v>
      </c>
      <c r="BB908" s="9">
        <v>2022</v>
      </c>
      <c r="BC908" s="5" t="s">
        <v>125</v>
      </c>
      <c r="BD908" s="7">
        <f>SUMIFS(F:F,$AF:$AF,$BB908,$AK:$AK,$BA908)</f>
        <v>52</v>
      </c>
      <c r="BE908" s="7"/>
    </row>
    <row r="909" spans="53:57" x14ac:dyDescent="0.25">
      <c r="BA909" s="20" t="s">
        <v>13</v>
      </c>
      <c r="BB909" s="9">
        <v>2022</v>
      </c>
      <c r="BC909" s="7" t="s">
        <v>126</v>
      </c>
      <c r="BD909" s="7">
        <f>SUMIFS(G:G,$AF:$AF,$BB909,$AK:$AK,$BA909)</f>
        <v>1</v>
      </c>
      <c r="BE909" s="7"/>
    </row>
    <row r="910" spans="53:57" x14ac:dyDescent="0.25">
      <c r="BA910" s="20" t="s">
        <v>13</v>
      </c>
      <c r="BB910" s="9">
        <v>2022</v>
      </c>
      <c r="BC910" s="7" t="s">
        <v>127</v>
      </c>
      <c r="BD910" s="7">
        <f>SUMIFS(H:H,$AF:$AF,$BB910,$AK:$AK,$BA910)</f>
        <v>0</v>
      </c>
      <c r="BE910" s="7"/>
    </row>
    <row r="911" spans="53:57" x14ac:dyDescent="0.25">
      <c r="BA911" s="20" t="s">
        <v>13</v>
      </c>
      <c r="BB911" s="9">
        <v>2022</v>
      </c>
      <c r="BC911" s="6" t="s">
        <v>128</v>
      </c>
      <c r="BD911" s="7">
        <f>SUMIFS(I:I,$AF:$AF,$BB911,$AK:$AK,$BA911)</f>
        <v>0</v>
      </c>
      <c r="BE911" s="7"/>
    </row>
    <row r="912" spans="53:57" x14ac:dyDescent="0.25">
      <c r="BA912" s="20" t="s">
        <v>13</v>
      </c>
      <c r="BB912" s="9">
        <v>2022</v>
      </c>
      <c r="BC912" s="5" t="s">
        <v>129</v>
      </c>
      <c r="BD912" s="7">
        <f>SUMIFS(J:J,$AF:$AF,$BB912,$AK:$AK,$BA912)</f>
        <v>0</v>
      </c>
      <c r="BE912" s="7"/>
    </row>
    <row r="913" spans="53:57" x14ac:dyDescent="0.25">
      <c r="BA913" s="20" t="s">
        <v>13</v>
      </c>
      <c r="BB913" s="9">
        <v>2022</v>
      </c>
      <c r="BC913" s="5" t="s">
        <v>130</v>
      </c>
      <c r="BD913" s="7">
        <f>SUMIFS(K:K,$AF:$AF,$BB913,$AK:$AK,$BA913)</f>
        <v>0</v>
      </c>
      <c r="BE913" s="7"/>
    </row>
    <row r="914" spans="53:57" x14ac:dyDescent="0.25">
      <c r="BA914" s="20" t="s">
        <v>13</v>
      </c>
      <c r="BB914" s="9">
        <v>2022</v>
      </c>
      <c r="BC914" s="5" t="s">
        <v>131</v>
      </c>
      <c r="BD914" s="7">
        <f>SUMIFS(L:L,$AF:$AF,$BB914,$AK:$AK,$BA914)</f>
        <v>0</v>
      </c>
      <c r="BE914" s="7"/>
    </row>
    <row r="915" spans="53:57" x14ac:dyDescent="0.25">
      <c r="BA915" s="20" t="s">
        <v>13</v>
      </c>
      <c r="BB915" s="9">
        <v>2022</v>
      </c>
      <c r="BC915" s="6" t="s">
        <v>132</v>
      </c>
      <c r="BD915" s="7">
        <f>SUMIFS(M:M,$AF:$AF,$BB915,$AK:$AK,$BA915)</f>
        <v>16</v>
      </c>
      <c r="BE915" s="7"/>
    </row>
    <row r="916" spans="53:57" x14ac:dyDescent="0.25">
      <c r="BA916" s="20" t="s">
        <v>13</v>
      </c>
      <c r="BB916" s="9">
        <v>2022</v>
      </c>
      <c r="BC916" s="5" t="s">
        <v>133</v>
      </c>
      <c r="BD916" s="7">
        <f>SUMIFS(N:N,$AF:$AF,$BB916,$AK:$AK,$BA916)</f>
        <v>0</v>
      </c>
      <c r="BE916" s="7"/>
    </row>
    <row r="917" spans="53:57" x14ac:dyDescent="0.25">
      <c r="BA917" s="20" t="s">
        <v>13</v>
      </c>
      <c r="BB917" s="9">
        <v>2022</v>
      </c>
      <c r="BC917" s="5" t="s">
        <v>134</v>
      </c>
      <c r="BD917" s="7">
        <f>SUMIFS(O:O,$AF:$AF,$BB917,$AK:$AK,$BA917)</f>
        <v>3</v>
      </c>
      <c r="BE917" s="7"/>
    </row>
    <row r="918" spans="53:57" x14ac:dyDescent="0.25">
      <c r="BA918" s="20" t="s">
        <v>13</v>
      </c>
      <c r="BB918" s="9">
        <v>2022</v>
      </c>
      <c r="BC918" s="5" t="s">
        <v>135</v>
      </c>
      <c r="BD918" s="7">
        <f>SUMIFS(P:P,$AF:$AF,$BB918,$AK:$AK,$BA918)</f>
        <v>4</v>
      </c>
      <c r="BE918" s="7"/>
    </row>
    <row r="919" spans="53:57" x14ac:dyDescent="0.25">
      <c r="BA919" s="20" t="s">
        <v>13</v>
      </c>
      <c r="BB919" s="9">
        <v>2022</v>
      </c>
      <c r="BC919" s="7" t="s">
        <v>136</v>
      </c>
      <c r="BD919" s="7">
        <f>SUMIFS(Q:Q,$AF:$AF,$BB919,$AK:$AK,$BA919)</f>
        <v>2</v>
      </c>
      <c r="BE919" s="7"/>
    </row>
    <row r="920" spans="53:57" x14ac:dyDescent="0.25">
      <c r="BA920" s="20" t="s">
        <v>13</v>
      </c>
      <c r="BB920" s="9">
        <v>2022</v>
      </c>
      <c r="BC920" s="5" t="s">
        <v>137</v>
      </c>
      <c r="BD920" s="7">
        <f>SUMIFS(R:R,$AF:$AF,$BB920,$AK:$AK,$BA920)</f>
        <v>0</v>
      </c>
      <c r="BE920" s="7"/>
    </row>
    <row r="921" spans="53:57" x14ac:dyDescent="0.25">
      <c r="BA921" s="20" t="s">
        <v>13</v>
      </c>
      <c r="BB921" s="9">
        <v>2022</v>
      </c>
      <c r="BC921" s="5" t="s">
        <v>138</v>
      </c>
      <c r="BD921" s="7">
        <f>SUMIFS(S:S,$AF:$AF,$BB921,$AK:$AK,$BA921)</f>
        <v>0</v>
      </c>
      <c r="BE921" s="7"/>
    </row>
    <row r="922" spans="53:57" x14ac:dyDescent="0.25">
      <c r="BA922" s="20" t="s">
        <v>13</v>
      </c>
      <c r="BB922" s="9">
        <v>2022</v>
      </c>
      <c r="BC922" s="5" t="s">
        <v>139</v>
      </c>
      <c r="BD922" s="7">
        <f>SUMIFS(T:T,$AF:$AF,$BB922,$AK:$AK,$BA922)</f>
        <v>38</v>
      </c>
      <c r="BE922" s="7"/>
    </row>
    <row r="923" spans="53:57" x14ac:dyDescent="0.25">
      <c r="BA923" s="20" t="s">
        <v>13</v>
      </c>
      <c r="BB923" s="9">
        <v>2022</v>
      </c>
      <c r="BC923" s="5" t="s">
        <v>140</v>
      </c>
      <c r="BD923" s="7">
        <f>SUMIFS(U:U,$AF:$AF,$BB923,$AK:$AK,$BA923)</f>
        <v>1</v>
      </c>
      <c r="BE923" s="7"/>
    </row>
    <row r="924" spans="53:57" x14ac:dyDescent="0.25">
      <c r="BA924" s="20" t="s">
        <v>13</v>
      </c>
      <c r="BB924" s="9">
        <v>2022</v>
      </c>
      <c r="BC924" s="5" t="s">
        <v>141</v>
      </c>
      <c r="BD924" s="7">
        <f>SUMIFS(V:V,$AF:$AF,$BB924,$AK:$AK,$BA924)</f>
        <v>0</v>
      </c>
      <c r="BE924" s="7"/>
    </row>
    <row r="925" spans="53:57" x14ac:dyDescent="0.25">
      <c r="BA925" s="20" t="s">
        <v>13</v>
      </c>
      <c r="BB925" s="9">
        <v>2022</v>
      </c>
      <c r="BC925" s="5" t="s">
        <v>142</v>
      </c>
      <c r="BD925" s="7">
        <f>SUMIFS(W:W,$AF:$AF,$BB925,$AK:$AK,$BA925)</f>
        <v>3</v>
      </c>
      <c r="BE925" s="7"/>
    </row>
    <row r="926" spans="53:57" x14ac:dyDescent="0.25">
      <c r="BA926" s="20" t="s">
        <v>13</v>
      </c>
      <c r="BB926" s="9">
        <v>2022</v>
      </c>
      <c r="BC926" s="6" t="s">
        <v>143</v>
      </c>
      <c r="BD926" s="7">
        <f>SUMIFS(X:X,$AF:$AF,$BB926,$AK:$AK,$BA926)</f>
        <v>0</v>
      </c>
      <c r="BE926" s="7"/>
    </row>
    <row r="927" spans="53:57" x14ac:dyDescent="0.25">
      <c r="BA927" s="20" t="s">
        <v>13</v>
      </c>
      <c r="BB927" s="9">
        <v>2022</v>
      </c>
      <c r="BC927" s="5" t="s">
        <v>144</v>
      </c>
      <c r="BD927" s="7">
        <f>SUMIFS(Y:Y,$AF:$AF,$BB927,$AK:$AK,$BA927)</f>
        <v>0</v>
      </c>
      <c r="BE927" s="7"/>
    </row>
    <row r="928" spans="53:57" x14ac:dyDescent="0.25">
      <c r="BA928" s="20" t="s">
        <v>13</v>
      </c>
      <c r="BB928" s="9">
        <v>2022</v>
      </c>
      <c r="BC928" s="5" t="s">
        <v>145</v>
      </c>
      <c r="BD928" s="7">
        <f>SUMIFS(Z:Z,$AF:$AF,$BB928,$AK:$AK,$BA928)</f>
        <v>0</v>
      </c>
      <c r="BE928" s="7"/>
    </row>
    <row r="929" spans="53:57" x14ac:dyDescent="0.25">
      <c r="BA929" s="20" t="s">
        <v>13</v>
      </c>
      <c r="BB929" s="9">
        <v>2022</v>
      </c>
      <c r="BC929" s="5" t="s">
        <v>146</v>
      </c>
      <c r="BD929" s="7">
        <f>SUMIFS(AA:AA,$AF:$AF,$BB929,$AK:$AK,$BA929)</f>
        <v>0</v>
      </c>
      <c r="BE929" s="7"/>
    </row>
    <row r="930" spans="53:57" x14ac:dyDescent="0.25">
      <c r="BA930" s="20" t="s">
        <v>13</v>
      </c>
      <c r="BB930" s="9">
        <v>2022</v>
      </c>
      <c r="BC930" s="6" t="s">
        <v>147</v>
      </c>
      <c r="BD930" s="7">
        <f>SUMIFS(AB:AB,$AF:$AF,$BB930,$AK:$AK,$BA930)</f>
        <v>0</v>
      </c>
      <c r="BE930" s="7"/>
    </row>
    <row r="931" spans="53:57" x14ac:dyDescent="0.25">
      <c r="BA931" s="20" t="s">
        <v>13</v>
      </c>
      <c r="BB931" s="9">
        <v>2022</v>
      </c>
      <c r="BC931" s="5" t="s">
        <v>148</v>
      </c>
      <c r="BD931" s="7">
        <f>SUMIFS(AC:AC,$AF:$AF,$BB931,$AK:$AK,$BA931)</f>
        <v>1</v>
      </c>
      <c r="BE931" s="7"/>
    </row>
    <row r="932" spans="53:57" x14ac:dyDescent="0.25">
      <c r="BA932" s="20" t="s">
        <v>13</v>
      </c>
      <c r="BB932" s="9">
        <v>2022</v>
      </c>
      <c r="BC932" s="5" t="s">
        <v>149</v>
      </c>
      <c r="BD932" s="7">
        <f>SUMIFS(AD:AD,$AF:$AF,$BB932,$AK:$AK,$BA932)</f>
        <v>0</v>
      </c>
      <c r="BE932" s="7"/>
    </row>
    <row r="933" spans="53:57" x14ac:dyDescent="0.25">
      <c r="BA933" s="20" t="s">
        <v>13</v>
      </c>
      <c r="BB933" s="9">
        <v>2023</v>
      </c>
      <c r="BC933" s="7" t="s">
        <v>120</v>
      </c>
      <c r="BD933" s="7">
        <f>SUMIFS(A:A,$AF:$AF,$BB933,$AK:$AK,$BA933)</f>
        <v>1</v>
      </c>
      <c r="BE933" s="7"/>
    </row>
    <row r="934" spans="53:57" x14ac:dyDescent="0.25">
      <c r="BA934" s="20" t="s">
        <v>13</v>
      </c>
      <c r="BB934" s="9">
        <v>2023</v>
      </c>
      <c r="BC934" s="5" t="s">
        <v>121</v>
      </c>
      <c r="BD934" s="7">
        <f>SUMIFS(B:B,$AF:$AF,$BB934,$AK:$AK,$BA934)</f>
        <v>0</v>
      </c>
      <c r="BE934" s="7"/>
    </row>
    <row r="935" spans="53:57" x14ac:dyDescent="0.25">
      <c r="BA935" s="20" t="s">
        <v>13</v>
      </c>
      <c r="BB935" s="9">
        <v>2023</v>
      </c>
      <c r="BC935" s="7" t="s">
        <v>122</v>
      </c>
      <c r="BD935" s="7">
        <f>SUMIFS(C:C,$AF:$AF,$BB935,$AK:$AK,$BA935)</f>
        <v>0</v>
      </c>
      <c r="BE935" s="7"/>
    </row>
    <row r="936" spans="53:57" x14ac:dyDescent="0.25">
      <c r="BA936" s="20" t="s">
        <v>13</v>
      </c>
      <c r="BB936" s="9">
        <v>2023</v>
      </c>
      <c r="BC936" s="7" t="s">
        <v>123</v>
      </c>
      <c r="BD936" s="7">
        <f>SUMIFS(D:D,$AF:$AF,$BB936,$AK:$AK,$BA936)</f>
        <v>2</v>
      </c>
      <c r="BE936" s="7"/>
    </row>
    <row r="937" spans="53:57" x14ac:dyDescent="0.25">
      <c r="BA937" s="20" t="s">
        <v>13</v>
      </c>
      <c r="BB937" s="9">
        <v>2023</v>
      </c>
      <c r="BC937" s="5" t="s">
        <v>124</v>
      </c>
      <c r="BD937" s="7">
        <f>SUMIFS(E:E,$AF:$AF,$BB937,$AK:$AK,$BA937)</f>
        <v>0</v>
      </c>
      <c r="BE937" s="7"/>
    </row>
    <row r="938" spans="53:57" x14ac:dyDescent="0.25">
      <c r="BA938" s="20" t="s">
        <v>13</v>
      </c>
      <c r="BB938" s="9">
        <v>2023</v>
      </c>
      <c r="BC938" s="5" t="s">
        <v>125</v>
      </c>
      <c r="BD938" s="7">
        <f>SUMIFS(F:F,$AF:$AF,$BB938,$AK:$AK,$BA938)</f>
        <v>41</v>
      </c>
      <c r="BE938" s="7"/>
    </row>
    <row r="939" spans="53:57" x14ac:dyDescent="0.25">
      <c r="BA939" s="20" t="s">
        <v>13</v>
      </c>
      <c r="BB939" s="9">
        <v>2023</v>
      </c>
      <c r="BC939" s="7" t="s">
        <v>126</v>
      </c>
      <c r="BD939" s="7">
        <f>SUMIFS(G:G,$AF:$AF,$BB939,$AK:$AK,$BA939)</f>
        <v>0</v>
      </c>
      <c r="BE939" s="7"/>
    </row>
    <row r="940" spans="53:57" x14ac:dyDescent="0.25">
      <c r="BA940" s="20" t="s">
        <v>13</v>
      </c>
      <c r="BB940" s="9">
        <v>2023</v>
      </c>
      <c r="BC940" s="7" t="s">
        <v>127</v>
      </c>
      <c r="BD940" s="7">
        <f>SUMIFS(H:H,$AF:$AF,$BB940,$AK:$AK,$BA940)</f>
        <v>0</v>
      </c>
      <c r="BE940" s="7"/>
    </row>
    <row r="941" spans="53:57" x14ac:dyDescent="0.25">
      <c r="BA941" s="20" t="s">
        <v>13</v>
      </c>
      <c r="BB941" s="9">
        <v>2023</v>
      </c>
      <c r="BC941" s="6" t="s">
        <v>128</v>
      </c>
      <c r="BD941" s="7">
        <f>SUMIFS(I:I,$AF:$AF,$BB941,$AK:$AK,$BA941)</f>
        <v>0</v>
      </c>
      <c r="BE941" s="7"/>
    </row>
    <row r="942" spans="53:57" x14ac:dyDescent="0.25">
      <c r="BA942" s="20" t="s">
        <v>13</v>
      </c>
      <c r="BB942" s="9">
        <v>2023</v>
      </c>
      <c r="BC942" s="5" t="s">
        <v>129</v>
      </c>
      <c r="BD942" s="7">
        <f>SUMIFS(J:J,$AF:$AF,$BB942,$AK:$AK,$BA942)</f>
        <v>1</v>
      </c>
      <c r="BE942" s="7"/>
    </row>
    <row r="943" spans="53:57" x14ac:dyDescent="0.25">
      <c r="BA943" s="20" t="s">
        <v>13</v>
      </c>
      <c r="BB943" s="9">
        <v>2023</v>
      </c>
      <c r="BC943" s="5" t="s">
        <v>130</v>
      </c>
      <c r="BD943" s="7">
        <f>SUMIFS(K:K,$AF:$AF,$BB943,$AK:$AK,$BA943)</f>
        <v>0</v>
      </c>
      <c r="BE943" s="7"/>
    </row>
    <row r="944" spans="53:57" x14ac:dyDescent="0.25">
      <c r="BA944" s="20" t="s">
        <v>13</v>
      </c>
      <c r="BB944" s="9">
        <v>2023</v>
      </c>
      <c r="BC944" s="5" t="s">
        <v>131</v>
      </c>
      <c r="BD944" s="7">
        <f>SUMIFS(L:L,$AF:$AF,$BB944,$AK:$AK,$BA944)</f>
        <v>0</v>
      </c>
      <c r="BE944" s="7"/>
    </row>
    <row r="945" spans="53:57" x14ac:dyDescent="0.25">
      <c r="BA945" s="20" t="s">
        <v>13</v>
      </c>
      <c r="BB945" s="9">
        <v>2023</v>
      </c>
      <c r="BC945" s="6" t="s">
        <v>132</v>
      </c>
      <c r="BD945" s="7">
        <f>SUMIFS(M:M,$AF:$AF,$BB945,$AK:$AK,$BA945)</f>
        <v>8</v>
      </c>
      <c r="BE945" s="7"/>
    </row>
    <row r="946" spans="53:57" x14ac:dyDescent="0.25">
      <c r="BA946" s="20" t="s">
        <v>13</v>
      </c>
      <c r="BB946" s="9">
        <v>2023</v>
      </c>
      <c r="BC946" s="5" t="s">
        <v>133</v>
      </c>
      <c r="BD946" s="7">
        <f>SUMIFS(N:N,$AF:$AF,$BB946,$AK:$AK,$BA946)</f>
        <v>0</v>
      </c>
      <c r="BE946" s="7"/>
    </row>
    <row r="947" spans="53:57" x14ac:dyDescent="0.25">
      <c r="BA947" s="20" t="s">
        <v>13</v>
      </c>
      <c r="BB947" s="9">
        <v>2023</v>
      </c>
      <c r="BC947" s="5" t="s">
        <v>134</v>
      </c>
      <c r="BD947" s="7">
        <f>SUMIFS(O:O,$AF:$AF,$BB947,$AK:$AK,$BA947)</f>
        <v>0</v>
      </c>
      <c r="BE947" s="7"/>
    </row>
    <row r="948" spans="53:57" x14ac:dyDescent="0.25">
      <c r="BA948" s="20" t="s">
        <v>13</v>
      </c>
      <c r="BB948" s="9">
        <v>2023</v>
      </c>
      <c r="BC948" s="5" t="s">
        <v>135</v>
      </c>
      <c r="BD948" s="7">
        <f>SUMIFS(P:P,$AF:$AF,$BB948,$AK:$AK,$BA948)</f>
        <v>7</v>
      </c>
      <c r="BE948" s="7"/>
    </row>
    <row r="949" spans="53:57" x14ac:dyDescent="0.25">
      <c r="BA949" s="20" t="s">
        <v>13</v>
      </c>
      <c r="BB949" s="9">
        <v>2023</v>
      </c>
      <c r="BC949" s="7" t="s">
        <v>136</v>
      </c>
      <c r="BD949" s="7">
        <f>SUMIFS(Q:Q,$AF:$AF,$BB949,$AK:$AK,$BA949)</f>
        <v>4</v>
      </c>
      <c r="BE949" s="7"/>
    </row>
    <row r="950" spans="53:57" x14ac:dyDescent="0.25">
      <c r="BA950" s="20" t="s">
        <v>13</v>
      </c>
      <c r="BB950" s="9">
        <v>2023</v>
      </c>
      <c r="BC950" s="5" t="s">
        <v>137</v>
      </c>
      <c r="BD950" s="7">
        <f>SUMIFS(R:R,$AF:$AF,$BB950,$AK:$AK,$BA950)</f>
        <v>0</v>
      </c>
      <c r="BE950" s="7"/>
    </row>
    <row r="951" spans="53:57" x14ac:dyDescent="0.25">
      <c r="BA951" s="20" t="s">
        <v>13</v>
      </c>
      <c r="BB951" s="9">
        <v>2023</v>
      </c>
      <c r="BC951" s="5" t="s">
        <v>138</v>
      </c>
      <c r="BD951" s="7">
        <f>SUMIFS(S:S,$AF:$AF,$BB951,$AK:$AK,$BA951)</f>
        <v>0</v>
      </c>
      <c r="BE951" s="7"/>
    </row>
    <row r="952" spans="53:57" x14ac:dyDescent="0.25">
      <c r="BA952" s="20" t="s">
        <v>13</v>
      </c>
      <c r="BB952" s="9">
        <v>2023</v>
      </c>
      <c r="BC952" s="5" t="s">
        <v>139</v>
      </c>
      <c r="BD952" s="7">
        <f>SUMIFS(T:T,$AF:$AF,$BB952,$AK:$AK,$BA952)</f>
        <v>46</v>
      </c>
      <c r="BE952" s="7"/>
    </row>
    <row r="953" spans="53:57" x14ac:dyDescent="0.25">
      <c r="BA953" s="20" t="s">
        <v>13</v>
      </c>
      <c r="BB953" s="9">
        <v>2023</v>
      </c>
      <c r="BC953" s="5" t="s">
        <v>140</v>
      </c>
      <c r="BD953" s="7">
        <f>SUMIFS(U:U,$AF:$AF,$BB953,$AK:$AK,$BA953)</f>
        <v>0</v>
      </c>
      <c r="BE953" s="7"/>
    </row>
    <row r="954" spans="53:57" x14ac:dyDescent="0.25">
      <c r="BA954" s="20" t="s">
        <v>13</v>
      </c>
      <c r="BB954" s="9">
        <v>2023</v>
      </c>
      <c r="BC954" s="5" t="s">
        <v>141</v>
      </c>
      <c r="BD954" s="7">
        <f>SUMIFS(V:V,$AF:$AF,$BB954,$AK:$AK,$BA954)</f>
        <v>0</v>
      </c>
      <c r="BE954" s="7"/>
    </row>
    <row r="955" spans="53:57" x14ac:dyDescent="0.25">
      <c r="BA955" s="20" t="s">
        <v>13</v>
      </c>
      <c r="BB955" s="9">
        <v>2023</v>
      </c>
      <c r="BC955" s="5" t="s">
        <v>142</v>
      </c>
      <c r="BD955" s="7">
        <f>SUMIFS(W:W,$AF:$AF,$BB955,$AK:$AK,$BA955)</f>
        <v>9</v>
      </c>
      <c r="BE955" s="7"/>
    </row>
    <row r="956" spans="53:57" x14ac:dyDescent="0.25">
      <c r="BA956" s="20" t="s">
        <v>13</v>
      </c>
      <c r="BB956" s="9">
        <v>2023</v>
      </c>
      <c r="BC956" s="6" t="s">
        <v>143</v>
      </c>
      <c r="BD956" s="7">
        <f>SUMIFS(X:X,$AF:$AF,$BB956,$AK:$AK,$BA956)</f>
        <v>0</v>
      </c>
      <c r="BE956" s="7"/>
    </row>
    <row r="957" spans="53:57" x14ac:dyDescent="0.25">
      <c r="BA957" s="20" t="s">
        <v>13</v>
      </c>
      <c r="BB957" s="9">
        <v>2023</v>
      </c>
      <c r="BC957" s="5" t="s">
        <v>144</v>
      </c>
      <c r="BD957" s="7">
        <f>SUMIFS(Y:Y,$AF:$AF,$BB957,$AK:$AK,$BA957)</f>
        <v>0</v>
      </c>
      <c r="BE957" s="7"/>
    </row>
    <row r="958" spans="53:57" x14ac:dyDescent="0.25">
      <c r="BA958" s="20" t="s">
        <v>13</v>
      </c>
      <c r="BB958" s="9">
        <v>2023</v>
      </c>
      <c r="BC958" s="5" t="s">
        <v>145</v>
      </c>
      <c r="BD958" s="7">
        <f>SUMIFS(Z:Z,$AF:$AF,$BB958,$AK:$AK,$BA958)</f>
        <v>0</v>
      </c>
      <c r="BE958" s="7"/>
    </row>
    <row r="959" spans="53:57" x14ac:dyDescent="0.25">
      <c r="BA959" s="20" t="s">
        <v>13</v>
      </c>
      <c r="BB959" s="9">
        <v>2023</v>
      </c>
      <c r="BC959" s="5" t="s">
        <v>146</v>
      </c>
      <c r="BD959" s="7">
        <f>SUMIFS(AA:AA,$AF:$AF,$BB959,$AK:$AK,$BA959)</f>
        <v>0</v>
      </c>
      <c r="BE959" s="7"/>
    </row>
    <row r="960" spans="53:57" x14ac:dyDescent="0.25">
      <c r="BA960" s="20" t="s">
        <v>13</v>
      </c>
      <c r="BB960" s="9">
        <v>2023</v>
      </c>
      <c r="BC960" s="6" t="s">
        <v>147</v>
      </c>
      <c r="BD960" s="7">
        <f>SUMIFS(AB:AB,$AF:$AF,$BB960,$AK:$AK,$BA960)</f>
        <v>0</v>
      </c>
      <c r="BE960" s="7"/>
    </row>
    <row r="961" spans="53:57" x14ac:dyDescent="0.25">
      <c r="BA961" s="20" t="s">
        <v>13</v>
      </c>
      <c r="BB961" s="9">
        <v>2023</v>
      </c>
      <c r="BC961" s="5" t="s">
        <v>148</v>
      </c>
      <c r="BD961" s="7">
        <f>SUMIFS(AC:AC,$AF:$AF,$BB961,$AK:$AK,$BA961)</f>
        <v>0</v>
      </c>
      <c r="BE961" s="7"/>
    </row>
    <row r="962" spans="53:57" x14ac:dyDescent="0.25">
      <c r="BA962" s="20" t="s">
        <v>13</v>
      </c>
      <c r="BB962" s="9">
        <v>2023</v>
      </c>
      <c r="BC962" s="5" t="s">
        <v>149</v>
      </c>
      <c r="BD962" s="7">
        <f>SUMIFS(AD:AD,$AF:$AF,$BB962,$AK:$AK,$BA962)</f>
        <v>0</v>
      </c>
      <c r="BE962" s="7"/>
    </row>
    <row r="963" spans="53:57" x14ac:dyDescent="0.25">
      <c r="BA963" s="20" t="s">
        <v>7</v>
      </c>
      <c r="BB963" s="9">
        <v>2008</v>
      </c>
      <c r="BC963" s="7" t="s">
        <v>120</v>
      </c>
      <c r="BD963" s="7">
        <f>SUMIFS(A:A,$AF:$AF,$BB963,$AK:$AK,$BA963)</f>
        <v>1</v>
      </c>
      <c r="BE963" s="7"/>
    </row>
    <row r="964" spans="53:57" x14ac:dyDescent="0.25">
      <c r="BA964" s="20" t="s">
        <v>7</v>
      </c>
      <c r="BB964" s="9">
        <v>2008</v>
      </c>
      <c r="BC964" s="5" t="s">
        <v>121</v>
      </c>
      <c r="BD964" s="7">
        <f>SUMIFS(B:B,$AF:$AF,$BB964,$AK:$AK,$BA964)</f>
        <v>0</v>
      </c>
      <c r="BE964" s="7"/>
    </row>
    <row r="965" spans="53:57" x14ac:dyDescent="0.25">
      <c r="BA965" s="20" t="s">
        <v>7</v>
      </c>
      <c r="BB965" s="9">
        <v>2008</v>
      </c>
      <c r="BC965" s="7" t="s">
        <v>122</v>
      </c>
      <c r="BD965" s="7">
        <f>SUMIFS(C:C,$AF:$AF,$BB965,$AK:$AK,$BA965)</f>
        <v>0</v>
      </c>
      <c r="BE965" s="7"/>
    </row>
    <row r="966" spans="53:57" x14ac:dyDescent="0.25">
      <c r="BA966" s="20" t="s">
        <v>7</v>
      </c>
      <c r="BB966" s="9">
        <v>2008</v>
      </c>
      <c r="BC966" s="7" t="s">
        <v>123</v>
      </c>
      <c r="BD966" s="7">
        <f>SUMIFS(D:D,$AF:$AF,$BB966,$AK:$AK,$BA966)</f>
        <v>0</v>
      </c>
      <c r="BE966" s="7"/>
    </row>
    <row r="967" spans="53:57" x14ac:dyDescent="0.25">
      <c r="BA967" s="20" t="s">
        <v>7</v>
      </c>
      <c r="BB967" s="9">
        <v>2008</v>
      </c>
      <c r="BC967" s="5" t="s">
        <v>124</v>
      </c>
      <c r="BD967" s="7">
        <f>SUMIFS(E:E,$AF:$AF,$BB967,$AK:$AK,$BA967)</f>
        <v>0</v>
      </c>
      <c r="BE967" s="7"/>
    </row>
    <row r="968" spans="53:57" x14ac:dyDescent="0.25">
      <c r="BA968" s="20" t="s">
        <v>7</v>
      </c>
      <c r="BB968" s="9">
        <v>2008</v>
      </c>
      <c r="BC968" s="5" t="s">
        <v>125</v>
      </c>
      <c r="BD968" s="7">
        <f>SUMIFS(F:F,$AF:$AF,$BB968,$AK:$AK,$BA968)</f>
        <v>3</v>
      </c>
      <c r="BE968" s="7"/>
    </row>
    <row r="969" spans="53:57" x14ac:dyDescent="0.25">
      <c r="BA969" s="20" t="s">
        <v>7</v>
      </c>
      <c r="BB969" s="9">
        <v>2008</v>
      </c>
      <c r="BC969" s="7" t="s">
        <v>126</v>
      </c>
      <c r="BD969" s="7">
        <f>SUMIFS(G:G,$AF:$AF,$BB969,$AK:$AK,$BA969)</f>
        <v>0</v>
      </c>
      <c r="BE969" s="7"/>
    </row>
    <row r="970" spans="53:57" x14ac:dyDescent="0.25">
      <c r="BA970" s="20" t="s">
        <v>7</v>
      </c>
      <c r="BB970" s="9">
        <v>2008</v>
      </c>
      <c r="BC970" s="7" t="s">
        <v>127</v>
      </c>
      <c r="BD970" s="7">
        <f>SUMIFS(H:H,$AF:$AF,$BB970,$AK:$AK,$BA970)</f>
        <v>1</v>
      </c>
      <c r="BE970" s="7"/>
    </row>
    <row r="971" spans="53:57" x14ac:dyDescent="0.25">
      <c r="BA971" s="20" t="s">
        <v>7</v>
      </c>
      <c r="BB971" s="9">
        <v>2008</v>
      </c>
      <c r="BC971" s="6" t="s">
        <v>128</v>
      </c>
      <c r="BD971" s="7">
        <f>SUMIFS(I:I,$AF:$AF,$BB971,$AK:$AK,$BA971)</f>
        <v>0</v>
      </c>
      <c r="BE971" s="7"/>
    </row>
    <row r="972" spans="53:57" x14ac:dyDescent="0.25">
      <c r="BA972" s="20" t="s">
        <v>7</v>
      </c>
      <c r="BB972" s="9">
        <v>2008</v>
      </c>
      <c r="BC972" s="5" t="s">
        <v>129</v>
      </c>
      <c r="BD972" s="7">
        <f>SUMIFS(J:J,$AF:$AF,$BB972,$AK:$AK,$BA972)</f>
        <v>0</v>
      </c>
      <c r="BE972" s="7"/>
    </row>
    <row r="973" spans="53:57" x14ac:dyDescent="0.25">
      <c r="BA973" s="20" t="s">
        <v>7</v>
      </c>
      <c r="BB973" s="9">
        <v>2008</v>
      </c>
      <c r="BC973" s="5" t="s">
        <v>130</v>
      </c>
      <c r="BD973" s="7">
        <f>SUMIFS(K:K,$AF:$AF,$BB973,$AK:$AK,$BA973)</f>
        <v>0</v>
      </c>
      <c r="BE973" s="7"/>
    </row>
    <row r="974" spans="53:57" x14ac:dyDescent="0.25">
      <c r="BA974" s="20" t="s">
        <v>7</v>
      </c>
      <c r="BB974" s="9">
        <v>2008</v>
      </c>
      <c r="BC974" s="5" t="s">
        <v>131</v>
      </c>
      <c r="BD974" s="7">
        <f>SUMIFS(L:L,$AF:$AF,$BB974,$AK:$AK,$BA974)</f>
        <v>0</v>
      </c>
      <c r="BE974" s="7"/>
    </row>
    <row r="975" spans="53:57" x14ac:dyDescent="0.25">
      <c r="BA975" s="20" t="s">
        <v>7</v>
      </c>
      <c r="BB975" s="9">
        <v>2008</v>
      </c>
      <c r="BC975" s="6" t="s">
        <v>132</v>
      </c>
      <c r="BD975" s="7">
        <f>SUMIFS(M:M,$AF:$AF,$BB975,$AK:$AK,$BA975)</f>
        <v>0</v>
      </c>
      <c r="BE975" s="7"/>
    </row>
    <row r="976" spans="53:57" x14ac:dyDescent="0.25">
      <c r="BA976" s="20" t="s">
        <v>7</v>
      </c>
      <c r="BB976" s="9">
        <v>2008</v>
      </c>
      <c r="BC976" s="5" t="s">
        <v>133</v>
      </c>
      <c r="BD976" s="7">
        <f>SUMIFS(N:N,$AF:$AF,$BB976,$AK:$AK,$BA976)</f>
        <v>0</v>
      </c>
      <c r="BE976" s="7"/>
    </row>
    <row r="977" spans="53:57" x14ac:dyDescent="0.25">
      <c r="BA977" s="20" t="s">
        <v>7</v>
      </c>
      <c r="BB977" s="9">
        <v>2008</v>
      </c>
      <c r="BC977" s="5" t="s">
        <v>134</v>
      </c>
      <c r="BD977" s="7">
        <f>SUMIFS(O:O,$AF:$AF,$BB977,$AK:$AK,$BA977)</f>
        <v>0</v>
      </c>
      <c r="BE977" s="7"/>
    </row>
    <row r="978" spans="53:57" x14ac:dyDescent="0.25">
      <c r="BA978" s="20" t="s">
        <v>7</v>
      </c>
      <c r="BB978" s="9">
        <v>2008</v>
      </c>
      <c r="BC978" s="5" t="s">
        <v>135</v>
      </c>
      <c r="BD978" s="7">
        <f>SUMIFS(P:P,$AF:$AF,$BB978,$AK:$AK,$BA978)</f>
        <v>0</v>
      </c>
      <c r="BE978" s="7"/>
    </row>
    <row r="979" spans="53:57" x14ac:dyDescent="0.25">
      <c r="BA979" s="20" t="s">
        <v>7</v>
      </c>
      <c r="BB979" s="9">
        <v>2008</v>
      </c>
      <c r="BC979" s="7" t="s">
        <v>136</v>
      </c>
      <c r="BD979" s="7">
        <f>SUMIFS(Q:Q,$AF:$AF,$BB979,$AK:$AK,$BA979)</f>
        <v>10</v>
      </c>
      <c r="BE979" s="7"/>
    </row>
    <row r="980" spans="53:57" x14ac:dyDescent="0.25">
      <c r="BA980" s="20" t="s">
        <v>7</v>
      </c>
      <c r="BB980" s="9">
        <v>2008</v>
      </c>
      <c r="BC980" s="5" t="s">
        <v>137</v>
      </c>
      <c r="BD980" s="7">
        <f>SUMIFS(R:R,$AF:$AF,$BB980,$AK:$AK,$BA980)</f>
        <v>0</v>
      </c>
      <c r="BE980" s="7"/>
    </row>
    <row r="981" spans="53:57" x14ac:dyDescent="0.25">
      <c r="BA981" s="20" t="s">
        <v>7</v>
      </c>
      <c r="BB981" s="9">
        <v>2008</v>
      </c>
      <c r="BC981" s="5" t="s">
        <v>138</v>
      </c>
      <c r="BD981" s="7">
        <f>SUMIFS(S:S,$AF:$AF,$BB981,$AK:$AK,$BA981)</f>
        <v>0</v>
      </c>
      <c r="BE981" s="7"/>
    </row>
    <row r="982" spans="53:57" x14ac:dyDescent="0.25">
      <c r="BA982" s="20" t="s">
        <v>7</v>
      </c>
      <c r="BB982" s="9">
        <v>2008</v>
      </c>
      <c r="BC982" s="5" t="s">
        <v>139</v>
      </c>
      <c r="BD982" s="7">
        <f>SUMIFS(T:T,$AF:$AF,$BB982,$AK:$AK,$BA982)</f>
        <v>0</v>
      </c>
      <c r="BE982" s="7"/>
    </row>
    <row r="983" spans="53:57" x14ac:dyDescent="0.25">
      <c r="BA983" s="20" t="s">
        <v>7</v>
      </c>
      <c r="BB983" s="9">
        <v>2008</v>
      </c>
      <c r="BC983" s="5" t="s">
        <v>140</v>
      </c>
      <c r="BD983" s="7">
        <f>SUMIFS(U:U,$AF:$AF,$BB983,$AK:$AK,$BA983)</f>
        <v>0</v>
      </c>
      <c r="BE983" s="7"/>
    </row>
    <row r="984" spans="53:57" x14ac:dyDescent="0.25">
      <c r="BA984" s="20" t="s">
        <v>7</v>
      </c>
      <c r="BB984" s="9">
        <v>2008</v>
      </c>
      <c r="BC984" s="5" t="s">
        <v>141</v>
      </c>
      <c r="BD984" s="7">
        <f>SUMIFS(V:V,$AF:$AF,$BB984,$AK:$AK,$BA984)</f>
        <v>0</v>
      </c>
      <c r="BE984" s="7"/>
    </row>
    <row r="985" spans="53:57" x14ac:dyDescent="0.25">
      <c r="BA985" s="20" t="s">
        <v>7</v>
      </c>
      <c r="BB985" s="9">
        <v>2008</v>
      </c>
      <c r="BC985" s="5" t="s">
        <v>142</v>
      </c>
      <c r="BD985" s="7">
        <f>SUMIFS(W:W,$AF:$AF,$BB985,$AK:$AK,$BA985)</f>
        <v>0</v>
      </c>
      <c r="BE985" s="7"/>
    </row>
    <row r="986" spans="53:57" x14ac:dyDescent="0.25">
      <c r="BA986" s="20" t="s">
        <v>7</v>
      </c>
      <c r="BB986" s="9">
        <v>2008</v>
      </c>
      <c r="BC986" s="6" t="s">
        <v>143</v>
      </c>
      <c r="BD986" s="7">
        <f>SUMIFS(X:X,$AF:$AF,$BB986,$AK:$AK,$BA986)</f>
        <v>0</v>
      </c>
      <c r="BE986" s="7"/>
    </row>
    <row r="987" spans="53:57" x14ac:dyDescent="0.25">
      <c r="BA987" s="20" t="s">
        <v>7</v>
      </c>
      <c r="BB987" s="9">
        <v>2008</v>
      </c>
      <c r="BC987" s="5" t="s">
        <v>144</v>
      </c>
      <c r="BD987" s="7">
        <f>SUMIFS(Y:Y,$AF:$AF,$BB987,$AK:$AK,$BA987)</f>
        <v>0</v>
      </c>
      <c r="BE987" s="7"/>
    </row>
    <row r="988" spans="53:57" x14ac:dyDescent="0.25">
      <c r="BA988" s="20" t="s">
        <v>7</v>
      </c>
      <c r="BB988" s="9">
        <v>2008</v>
      </c>
      <c r="BC988" s="5" t="s">
        <v>145</v>
      </c>
      <c r="BD988" s="7">
        <f>SUMIFS(Z:Z,$AF:$AF,$BB988,$AK:$AK,$BA988)</f>
        <v>0</v>
      </c>
      <c r="BE988" s="7"/>
    </row>
    <row r="989" spans="53:57" x14ac:dyDescent="0.25">
      <c r="BA989" s="20" t="s">
        <v>7</v>
      </c>
      <c r="BB989" s="9">
        <v>2008</v>
      </c>
      <c r="BC989" s="5" t="s">
        <v>146</v>
      </c>
      <c r="BD989" s="7">
        <f>SUMIFS(AA:AA,$AF:$AF,$BB989,$AK:$AK,$BA989)</f>
        <v>0</v>
      </c>
      <c r="BE989" s="7"/>
    </row>
    <row r="990" spans="53:57" x14ac:dyDescent="0.25">
      <c r="BA990" s="20" t="s">
        <v>7</v>
      </c>
      <c r="BB990" s="9">
        <v>2008</v>
      </c>
      <c r="BC990" s="6" t="s">
        <v>147</v>
      </c>
      <c r="BD990" s="7">
        <f>SUMIFS(AB:AB,$AF:$AF,$BB990,$AK:$AK,$BA990)</f>
        <v>0</v>
      </c>
      <c r="BE990" s="7"/>
    </row>
    <row r="991" spans="53:57" x14ac:dyDescent="0.25">
      <c r="BA991" s="20" t="s">
        <v>7</v>
      </c>
      <c r="BB991" s="9">
        <v>2008</v>
      </c>
      <c r="BC991" s="5" t="s">
        <v>148</v>
      </c>
      <c r="BD991" s="7">
        <f>SUMIFS(AC:AC,$AF:$AF,$BB991,$AK:$AK,$BA991)</f>
        <v>0</v>
      </c>
      <c r="BE991" s="7"/>
    </row>
    <row r="992" spans="53:57" x14ac:dyDescent="0.25">
      <c r="BA992" s="20" t="s">
        <v>7</v>
      </c>
      <c r="BB992" s="9">
        <v>2008</v>
      </c>
      <c r="BC992" s="5" t="s">
        <v>149</v>
      </c>
      <c r="BD992" s="7">
        <f>SUMIFS(AD:AD,$AF:$AF,$BB992,$AK:$AK,$BA992)</f>
        <v>0</v>
      </c>
      <c r="BE992" s="7"/>
    </row>
    <row r="993" spans="53:57" x14ac:dyDescent="0.25">
      <c r="BA993" s="20" t="s">
        <v>7</v>
      </c>
      <c r="BB993" s="9">
        <v>2009</v>
      </c>
      <c r="BC993" s="7" t="s">
        <v>120</v>
      </c>
      <c r="BD993" s="7">
        <f>SUMIFS(A:A,$AF:$AF,$BB993,$AK:$AK,$BA993)</f>
        <v>0</v>
      </c>
      <c r="BE993" s="7"/>
    </row>
    <row r="994" spans="53:57" x14ac:dyDescent="0.25">
      <c r="BA994" s="20" t="s">
        <v>7</v>
      </c>
      <c r="BB994" s="9">
        <v>2009</v>
      </c>
      <c r="BC994" s="5" t="s">
        <v>121</v>
      </c>
      <c r="BD994" s="7">
        <f>SUMIFS(B:B,$AF:$AF,$BB994,$AK:$AK,$BA994)</f>
        <v>0</v>
      </c>
      <c r="BE994" s="7"/>
    </row>
    <row r="995" spans="53:57" x14ac:dyDescent="0.25">
      <c r="BA995" s="20" t="s">
        <v>7</v>
      </c>
      <c r="BB995" s="9">
        <v>2009</v>
      </c>
      <c r="BC995" s="7" t="s">
        <v>122</v>
      </c>
      <c r="BD995" s="7">
        <f>SUMIFS(C:C,$AF:$AF,$BB995,$AK:$AK,$BA995)</f>
        <v>0</v>
      </c>
      <c r="BE995" s="7"/>
    </row>
    <row r="996" spans="53:57" x14ac:dyDescent="0.25">
      <c r="BA996" s="20" t="s">
        <v>7</v>
      </c>
      <c r="BB996" s="9">
        <v>2009</v>
      </c>
      <c r="BC996" s="7" t="s">
        <v>123</v>
      </c>
      <c r="BD996" s="7">
        <f>SUMIFS(D:D,$AF:$AF,$BB996,$AK:$AK,$BA996)</f>
        <v>0</v>
      </c>
      <c r="BE996" s="7"/>
    </row>
    <row r="997" spans="53:57" x14ac:dyDescent="0.25">
      <c r="BA997" s="20" t="s">
        <v>7</v>
      </c>
      <c r="BB997" s="9">
        <v>2009</v>
      </c>
      <c r="BC997" s="5" t="s">
        <v>124</v>
      </c>
      <c r="BD997" s="7">
        <f>SUMIFS(E:E,$AF:$AF,$BB997,$AK:$AK,$BA997)</f>
        <v>0</v>
      </c>
      <c r="BE997" s="7"/>
    </row>
    <row r="998" spans="53:57" x14ac:dyDescent="0.25">
      <c r="BA998" s="20" t="s">
        <v>7</v>
      </c>
      <c r="BB998" s="9">
        <v>2009</v>
      </c>
      <c r="BC998" s="5" t="s">
        <v>125</v>
      </c>
      <c r="BD998" s="7">
        <f>SUMIFS(F:F,$AF:$AF,$BB998,$AK:$AK,$BA998)</f>
        <v>3</v>
      </c>
      <c r="BE998" s="7"/>
    </row>
    <row r="999" spans="53:57" x14ac:dyDescent="0.25">
      <c r="BA999" s="20" t="s">
        <v>7</v>
      </c>
      <c r="BB999" s="9">
        <v>2009</v>
      </c>
      <c r="BC999" s="7" t="s">
        <v>126</v>
      </c>
      <c r="BD999" s="7">
        <f>SUMIFS(G:G,$AF:$AF,$BB999,$AK:$AK,$BA999)</f>
        <v>0</v>
      </c>
      <c r="BE999" s="7"/>
    </row>
    <row r="1000" spans="53:57" x14ac:dyDescent="0.25">
      <c r="BA1000" s="20" t="s">
        <v>7</v>
      </c>
      <c r="BB1000" s="9">
        <v>2009</v>
      </c>
      <c r="BC1000" s="7" t="s">
        <v>127</v>
      </c>
      <c r="BD1000" s="7">
        <f>SUMIFS(H:H,$AF:$AF,$BB1000,$AK:$AK,$BA1000)</f>
        <v>0</v>
      </c>
      <c r="BE1000" s="7"/>
    </row>
    <row r="1001" spans="53:57" x14ac:dyDescent="0.25">
      <c r="BA1001" s="20" t="s">
        <v>7</v>
      </c>
      <c r="BB1001" s="9">
        <v>2009</v>
      </c>
      <c r="BC1001" s="6" t="s">
        <v>128</v>
      </c>
      <c r="BD1001" s="7">
        <f>SUMIFS(I:I,$AF:$AF,$BB1001,$AK:$AK,$BA1001)</f>
        <v>0</v>
      </c>
      <c r="BE1001" s="7"/>
    </row>
    <row r="1002" spans="53:57" x14ac:dyDescent="0.25">
      <c r="BA1002" s="20" t="s">
        <v>7</v>
      </c>
      <c r="BB1002" s="9">
        <v>2009</v>
      </c>
      <c r="BC1002" s="5" t="s">
        <v>129</v>
      </c>
      <c r="BD1002" s="7">
        <f>SUMIFS(J:J,$AF:$AF,$BB1002,$AK:$AK,$BA1002)</f>
        <v>0</v>
      </c>
      <c r="BE1002" s="7"/>
    </row>
    <row r="1003" spans="53:57" x14ac:dyDescent="0.25">
      <c r="BA1003" s="20" t="s">
        <v>7</v>
      </c>
      <c r="BB1003" s="9">
        <v>2009</v>
      </c>
      <c r="BC1003" s="5" t="s">
        <v>130</v>
      </c>
      <c r="BD1003" s="7">
        <f>SUMIFS(K:K,$AF:$AF,$BB1003,$AK:$AK,$BA1003)</f>
        <v>0</v>
      </c>
      <c r="BE1003" s="7"/>
    </row>
    <row r="1004" spans="53:57" x14ac:dyDescent="0.25">
      <c r="BA1004" s="20" t="s">
        <v>7</v>
      </c>
      <c r="BB1004" s="9">
        <v>2009</v>
      </c>
      <c r="BC1004" s="5" t="s">
        <v>131</v>
      </c>
      <c r="BD1004" s="7">
        <f>SUMIFS(L:L,$AF:$AF,$BB1004,$AK:$AK,$BA1004)</f>
        <v>0</v>
      </c>
      <c r="BE1004" s="7"/>
    </row>
    <row r="1005" spans="53:57" x14ac:dyDescent="0.25">
      <c r="BA1005" s="20" t="s">
        <v>7</v>
      </c>
      <c r="BB1005" s="9">
        <v>2009</v>
      </c>
      <c r="BC1005" s="6" t="s">
        <v>132</v>
      </c>
      <c r="BD1005" s="7">
        <f>SUMIFS(M:M,$AF:$AF,$BB1005,$AK:$AK,$BA1005)</f>
        <v>5</v>
      </c>
      <c r="BE1005" s="7"/>
    </row>
    <row r="1006" spans="53:57" x14ac:dyDescent="0.25">
      <c r="BA1006" s="20" t="s">
        <v>7</v>
      </c>
      <c r="BB1006" s="9">
        <v>2009</v>
      </c>
      <c r="BC1006" s="5" t="s">
        <v>133</v>
      </c>
      <c r="BD1006" s="7">
        <f>SUMIFS(N:N,$AF:$AF,$BB1006,$AK:$AK,$BA1006)</f>
        <v>0</v>
      </c>
      <c r="BE1006" s="7"/>
    </row>
    <row r="1007" spans="53:57" x14ac:dyDescent="0.25">
      <c r="BA1007" s="20" t="s">
        <v>7</v>
      </c>
      <c r="BB1007" s="9">
        <v>2009</v>
      </c>
      <c r="BC1007" s="5" t="s">
        <v>134</v>
      </c>
      <c r="BD1007" s="7">
        <f>SUMIFS(O:O,$AF:$AF,$BB1007,$AK:$AK,$BA1007)</f>
        <v>0</v>
      </c>
      <c r="BE1007" s="7"/>
    </row>
    <row r="1008" spans="53:57" x14ac:dyDescent="0.25">
      <c r="BA1008" s="20" t="s">
        <v>7</v>
      </c>
      <c r="BB1008" s="9">
        <v>2009</v>
      </c>
      <c r="BC1008" s="5" t="s">
        <v>135</v>
      </c>
      <c r="BD1008" s="7">
        <f>SUMIFS(P:P,$AF:$AF,$BB1008,$AK:$AK,$BA1008)</f>
        <v>0</v>
      </c>
      <c r="BE1008" s="7"/>
    </row>
    <row r="1009" spans="53:57" x14ac:dyDescent="0.25">
      <c r="BA1009" s="20" t="s">
        <v>7</v>
      </c>
      <c r="BB1009" s="9">
        <v>2009</v>
      </c>
      <c r="BC1009" s="7" t="s">
        <v>136</v>
      </c>
      <c r="BD1009" s="7">
        <f>SUMIFS(Q:Q,$AF:$AF,$BB1009,$AK:$AK,$BA1009)</f>
        <v>0</v>
      </c>
      <c r="BE1009" s="7"/>
    </row>
    <row r="1010" spans="53:57" x14ac:dyDescent="0.25">
      <c r="BA1010" s="20" t="s">
        <v>7</v>
      </c>
      <c r="BB1010" s="9">
        <v>2009</v>
      </c>
      <c r="BC1010" s="5" t="s">
        <v>137</v>
      </c>
      <c r="BD1010" s="7">
        <f>SUMIFS(R:R,$AF:$AF,$BB1010,$AK:$AK,$BA1010)</f>
        <v>0</v>
      </c>
      <c r="BE1010" s="7"/>
    </row>
    <row r="1011" spans="53:57" x14ac:dyDescent="0.25">
      <c r="BA1011" s="20" t="s">
        <v>7</v>
      </c>
      <c r="BB1011" s="9">
        <v>2009</v>
      </c>
      <c r="BC1011" s="5" t="s">
        <v>138</v>
      </c>
      <c r="BD1011" s="7">
        <f>SUMIFS(S:S,$AF:$AF,$BB1011,$AK:$AK,$BA1011)</f>
        <v>0</v>
      </c>
      <c r="BE1011" s="7"/>
    </row>
    <row r="1012" spans="53:57" x14ac:dyDescent="0.25">
      <c r="BA1012" s="20" t="s">
        <v>7</v>
      </c>
      <c r="BB1012" s="9">
        <v>2009</v>
      </c>
      <c r="BC1012" s="5" t="s">
        <v>139</v>
      </c>
      <c r="BD1012" s="7">
        <f>SUMIFS(T:T,$AF:$AF,$BB1012,$AK:$AK,$BA1012)</f>
        <v>93</v>
      </c>
      <c r="BE1012" s="7"/>
    </row>
    <row r="1013" spans="53:57" x14ac:dyDescent="0.25">
      <c r="BA1013" s="20" t="s">
        <v>7</v>
      </c>
      <c r="BB1013" s="9">
        <v>2009</v>
      </c>
      <c r="BC1013" s="5" t="s">
        <v>140</v>
      </c>
      <c r="BD1013" s="7">
        <f>SUMIFS(U:U,$AF:$AF,$BB1013,$AK:$AK,$BA1013)</f>
        <v>0</v>
      </c>
      <c r="BE1013" s="7"/>
    </row>
    <row r="1014" spans="53:57" x14ac:dyDescent="0.25">
      <c r="BA1014" s="20" t="s">
        <v>7</v>
      </c>
      <c r="BB1014" s="9">
        <v>2009</v>
      </c>
      <c r="BC1014" s="5" t="s">
        <v>141</v>
      </c>
      <c r="BD1014" s="7">
        <f>SUMIFS(V:V,$AF:$AF,$BB1014,$AK:$AK,$BA1014)</f>
        <v>0</v>
      </c>
      <c r="BE1014" s="7"/>
    </row>
    <row r="1015" spans="53:57" x14ac:dyDescent="0.25">
      <c r="BA1015" s="20" t="s">
        <v>7</v>
      </c>
      <c r="BB1015" s="9">
        <v>2009</v>
      </c>
      <c r="BC1015" s="5" t="s">
        <v>142</v>
      </c>
      <c r="BD1015" s="7">
        <f>SUMIFS(W:W,$AF:$AF,$BB1015,$AK:$AK,$BA1015)</f>
        <v>0</v>
      </c>
      <c r="BE1015" s="7"/>
    </row>
    <row r="1016" spans="53:57" x14ac:dyDescent="0.25">
      <c r="BA1016" s="20" t="s">
        <v>7</v>
      </c>
      <c r="BB1016" s="9">
        <v>2009</v>
      </c>
      <c r="BC1016" s="6" t="s">
        <v>143</v>
      </c>
      <c r="BD1016" s="7">
        <f>SUMIFS(X:X,$AF:$AF,$BB1016,$AK:$AK,$BA1016)</f>
        <v>0</v>
      </c>
      <c r="BE1016" s="7"/>
    </row>
    <row r="1017" spans="53:57" x14ac:dyDescent="0.25">
      <c r="BA1017" s="20" t="s">
        <v>7</v>
      </c>
      <c r="BB1017" s="9">
        <v>2009</v>
      </c>
      <c r="BC1017" s="5" t="s">
        <v>144</v>
      </c>
      <c r="BD1017" s="7">
        <f>SUMIFS(Y:Y,$AF:$AF,$BB1017,$AK:$AK,$BA1017)</f>
        <v>0</v>
      </c>
      <c r="BE1017" s="7"/>
    </row>
    <row r="1018" spans="53:57" x14ac:dyDescent="0.25">
      <c r="BA1018" s="20" t="s">
        <v>7</v>
      </c>
      <c r="BB1018" s="9">
        <v>2009</v>
      </c>
      <c r="BC1018" s="5" t="s">
        <v>145</v>
      </c>
      <c r="BD1018" s="7">
        <f>SUMIFS(Z:Z,$AF:$AF,$BB1018,$AK:$AK,$BA1018)</f>
        <v>5</v>
      </c>
      <c r="BE1018" s="7"/>
    </row>
    <row r="1019" spans="53:57" x14ac:dyDescent="0.25">
      <c r="BA1019" s="20" t="s">
        <v>7</v>
      </c>
      <c r="BB1019" s="9">
        <v>2009</v>
      </c>
      <c r="BC1019" s="5" t="s">
        <v>146</v>
      </c>
      <c r="BD1019" s="7">
        <f>SUMIFS(AA:AA,$AF:$AF,$BB1019,$AK:$AK,$BA1019)</f>
        <v>0</v>
      </c>
      <c r="BE1019" s="7"/>
    </row>
    <row r="1020" spans="53:57" x14ac:dyDescent="0.25">
      <c r="BA1020" s="20" t="s">
        <v>7</v>
      </c>
      <c r="BB1020" s="9">
        <v>2009</v>
      </c>
      <c r="BC1020" s="6" t="s">
        <v>147</v>
      </c>
      <c r="BD1020" s="7">
        <f>SUMIFS(AB:AB,$AF:$AF,$BB1020,$AK:$AK,$BA1020)</f>
        <v>0</v>
      </c>
      <c r="BE1020" s="7"/>
    </row>
    <row r="1021" spans="53:57" x14ac:dyDescent="0.25">
      <c r="BA1021" s="20" t="s">
        <v>7</v>
      </c>
      <c r="BB1021" s="9">
        <v>2009</v>
      </c>
      <c r="BC1021" s="5" t="s">
        <v>148</v>
      </c>
      <c r="BD1021" s="7">
        <f>SUMIFS(AC:AC,$AF:$AF,$BB1021,$AK:$AK,$BA1021)</f>
        <v>0</v>
      </c>
      <c r="BE1021" s="7"/>
    </row>
    <row r="1022" spans="53:57" x14ac:dyDescent="0.25">
      <c r="BA1022" s="20" t="s">
        <v>7</v>
      </c>
      <c r="BB1022" s="9">
        <v>2009</v>
      </c>
      <c r="BC1022" s="5" t="s">
        <v>149</v>
      </c>
      <c r="BD1022" s="7">
        <f>SUMIFS(AD:AD,$AF:$AF,$BB1022,$AK:$AK,$BA1022)</f>
        <v>0</v>
      </c>
      <c r="BE1022" s="7"/>
    </row>
    <row r="1023" spans="53:57" x14ac:dyDescent="0.25">
      <c r="BA1023" s="20" t="s">
        <v>7</v>
      </c>
      <c r="BB1023" s="9">
        <v>2010</v>
      </c>
      <c r="BC1023" s="7" t="s">
        <v>120</v>
      </c>
      <c r="BD1023" s="7">
        <f>SUMIFS(A:A,$AF:$AF,$BB1023,$AK:$AK,$BA1023)</f>
        <v>0</v>
      </c>
      <c r="BE1023" s="7"/>
    </row>
    <row r="1024" spans="53:57" x14ac:dyDescent="0.25">
      <c r="BA1024" s="20" t="s">
        <v>7</v>
      </c>
      <c r="BB1024" s="9">
        <v>2010</v>
      </c>
      <c r="BC1024" s="5" t="s">
        <v>121</v>
      </c>
      <c r="BD1024" s="7">
        <f>SUMIFS(B:B,$AF:$AF,$BB1024,$AK:$AK,$BA1024)</f>
        <v>0</v>
      </c>
      <c r="BE1024" s="7"/>
    </row>
    <row r="1025" spans="53:57" x14ac:dyDescent="0.25">
      <c r="BA1025" s="20" t="s">
        <v>7</v>
      </c>
      <c r="BB1025" s="9">
        <v>2010</v>
      </c>
      <c r="BC1025" s="7" t="s">
        <v>122</v>
      </c>
      <c r="BD1025" s="7">
        <f>SUMIFS(C:C,$AF:$AF,$BB1025,$AK:$AK,$BA1025)</f>
        <v>0</v>
      </c>
      <c r="BE1025" s="7"/>
    </row>
    <row r="1026" spans="53:57" x14ac:dyDescent="0.25">
      <c r="BA1026" s="20" t="s">
        <v>7</v>
      </c>
      <c r="BB1026" s="9">
        <v>2010</v>
      </c>
      <c r="BC1026" s="7" t="s">
        <v>123</v>
      </c>
      <c r="BD1026" s="7">
        <f>SUMIFS(D:D,$AF:$AF,$BB1026,$AK:$AK,$BA1026)</f>
        <v>0</v>
      </c>
      <c r="BE1026" s="7"/>
    </row>
    <row r="1027" spans="53:57" x14ac:dyDescent="0.25">
      <c r="BA1027" s="20" t="s">
        <v>7</v>
      </c>
      <c r="BB1027" s="9">
        <v>2010</v>
      </c>
      <c r="BC1027" s="5" t="s">
        <v>124</v>
      </c>
      <c r="BD1027" s="7">
        <f>SUMIFS(E:E,$AF:$AF,$BB1027,$AK:$AK,$BA1027)</f>
        <v>0</v>
      </c>
      <c r="BE1027" s="7"/>
    </row>
    <row r="1028" spans="53:57" x14ac:dyDescent="0.25">
      <c r="BA1028" s="20" t="s">
        <v>7</v>
      </c>
      <c r="BB1028" s="9">
        <v>2010</v>
      </c>
      <c r="BC1028" s="5" t="s">
        <v>125</v>
      </c>
      <c r="BD1028" s="7">
        <f>SUMIFS(F:F,$AF:$AF,$BB1028,$AK:$AK,$BA1028)</f>
        <v>5</v>
      </c>
      <c r="BE1028" s="7"/>
    </row>
    <row r="1029" spans="53:57" x14ac:dyDescent="0.25">
      <c r="BA1029" s="20" t="s">
        <v>7</v>
      </c>
      <c r="BB1029" s="9">
        <v>2010</v>
      </c>
      <c r="BC1029" s="7" t="s">
        <v>126</v>
      </c>
      <c r="BD1029" s="7">
        <f>SUMIFS(G:G,$AF:$AF,$BB1029,$AK:$AK,$BA1029)</f>
        <v>0</v>
      </c>
      <c r="BE1029" s="7"/>
    </row>
    <row r="1030" spans="53:57" x14ac:dyDescent="0.25">
      <c r="BA1030" s="20" t="s">
        <v>7</v>
      </c>
      <c r="BB1030" s="9">
        <v>2010</v>
      </c>
      <c r="BC1030" s="7" t="s">
        <v>127</v>
      </c>
      <c r="BD1030" s="7">
        <f>SUMIFS(H:H,$AF:$AF,$BB1030,$AK:$AK,$BA1030)</f>
        <v>0</v>
      </c>
      <c r="BE1030" s="7"/>
    </row>
    <row r="1031" spans="53:57" x14ac:dyDescent="0.25">
      <c r="BA1031" s="20" t="s">
        <v>7</v>
      </c>
      <c r="BB1031" s="9">
        <v>2010</v>
      </c>
      <c r="BC1031" s="6" t="s">
        <v>128</v>
      </c>
      <c r="BD1031" s="7">
        <f>SUMIFS(I:I,$AF:$AF,$BB1031,$AK:$AK,$BA1031)</f>
        <v>0</v>
      </c>
      <c r="BE1031" s="7"/>
    </row>
    <row r="1032" spans="53:57" x14ac:dyDescent="0.25">
      <c r="BA1032" s="20" t="s">
        <v>7</v>
      </c>
      <c r="BB1032" s="9">
        <v>2010</v>
      </c>
      <c r="BC1032" s="5" t="s">
        <v>129</v>
      </c>
      <c r="BD1032" s="7">
        <f>SUMIFS(J:J,$AF:$AF,$BB1032,$AK:$AK,$BA1032)</f>
        <v>0</v>
      </c>
      <c r="BE1032" s="7"/>
    </row>
    <row r="1033" spans="53:57" x14ac:dyDescent="0.25">
      <c r="BA1033" s="20" t="s">
        <v>7</v>
      </c>
      <c r="BB1033" s="9">
        <v>2010</v>
      </c>
      <c r="BC1033" s="5" t="s">
        <v>130</v>
      </c>
      <c r="BD1033" s="7">
        <f>SUMIFS(K:K,$AF:$AF,$BB1033,$AK:$AK,$BA1033)</f>
        <v>0</v>
      </c>
      <c r="BE1033" s="7"/>
    </row>
    <row r="1034" spans="53:57" x14ac:dyDescent="0.25">
      <c r="BA1034" s="20" t="s">
        <v>7</v>
      </c>
      <c r="BB1034" s="9">
        <v>2010</v>
      </c>
      <c r="BC1034" s="5" t="s">
        <v>131</v>
      </c>
      <c r="BD1034" s="7">
        <f>SUMIFS(L:L,$AF:$AF,$BB1034,$AK:$AK,$BA1034)</f>
        <v>0</v>
      </c>
      <c r="BE1034" s="7"/>
    </row>
    <row r="1035" spans="53:57" x14ac:dyDescent="0.25">
      <c r="BA1035" s="20" t="s">
        <v>7</v>
      </c>
      <c r="BB1035" s="9">
        <v>2010</v>
      </c>
      <c r="BC1035" s="6" t="s">
        <v>132</v>
      </c>
      <c r="BD1035" s="7">
        <f>SUMIFS(M:M,$AF:$AF,$BB1035,$AK:$AK,$BA1035)</f>
        <v>4</v>
      </c>
      <c r="BE1035" s="7"/>
    </row>
    <row r="1036" spans="53:57" x14ac:dyDescent="0.25">
      <c r="BA1036" s="20" t="s">
        <v>7</v>
      </c>
      <c r="BB1036" s="9">
        <v>2010</v>
      </c>
      <c r="BC1036" s="5" t="s">
        <v>133</v>
      </c>
      <c r="BD1036" s="7">
        <f>SUMIFS(N:N,$AF:$AF,$BB1036,$AK:$AK,$BA1036)</f>
        <v>0</v>
      </c>
      <c r="BE1036" s="7"/>
    </row>
    <row r="1037" spans="53:57" x14ac:dyDescent="0.25">
      <c r="BA1037" s="20" t="s">
        <v>7</v>
      </c>
      <c r="BB1037" s="9">
        <v>2010</v>
      </c>
      <c r="BC1037" s="5" t="s">
        <v>134</v>
      </c>
      <c r="BD1037" s="7">
        <f>SUMIFS(O:O,$AF:$AF,$BB1037,$AK:$AK,$BA1037)</f>
        <v>0</v>
      </c>
      <c r="BE1037" s="7"/>
    </row>
    <row r="1038" spans="53:57" x14ac:dyDescent="0.25">
      <c r="BA1038" s="20" t="s">
        <v>7</v>
      </c>
      <c r="BB1038" s="9">
        <v>2010</v>
      </c>
      <c r="BC1038" s="5" t="s">
        <v>135</v>
      </c>
      <c r="BD1038" s="7">
        <f>SUMIFS(P:P,$AF:$AF,$BB1038,$AK:$AK,$BA1038)</f>
        <v>0</v>
      </c>
      <c r="BE1038" s="7"/>
    </row>
    <row r="1039" spans="53:57" x14ac:dyDescent="0.25">
      <c r="BA1039" s="20" t="s">
        <v>7</v>
      </c>
      <c r="BB1039" s="9">
        <v>2010</v>
      </c>
      <c r="BC1039" s="7" t="s">
        <v>136</v>
      </c>
      <c r="BD1039" s="7">
        <f>SUMIFS(Q:Q,$AF:$AF,$BB1039,$AK:$AK,$BA1039)</f>
        <v>0</v>
      </c>
      <c r="BE1039" s="7"/>
    </row>
    <row r="1040" spans="53:57" x14ac:dyDescent="0.25">
      <c r="BA1040" s="20" t="s">
        <v>7</v>
      </c>
      <c r="BB1040" s="9">
        <v>2010</v>
      </c>
      <c r="BC1040" s="5" t="s">
        <v>137</v>
      </c>
      <c r="BD1040" s="7">
        <f>SUMIFS(R:R,$AF:$AF,$BB1040,$AK:$AK,$BA1040)</f>
        <v>0</v>
      </c>
      <c r="BE1040" s="7"/>
    </row>
    <row r="1041" spans="53:57" x14ac:dyDescent="0.25">
      <c r="BA1041" s="20" t="s">
        <v>7</v>
      </c>
      <c r="BB1041" s="9">
        <v>2010</v>
      </c>
      <c r="BC1041" s="5" t="s">
        <v>138</v>
      </c>
      <c r="BD1041" s="7">
        <f>SUMIFS(S:S,$AF:$AF,$BB1041,$AK:$AK,$BA1041)</f>
        <v>4</v>
      </c>
      <c r="BE1041" s="7"/>
    </row>
    <row r="1042" spans="53:57" x14ac:dyDescent="0.25">
      <c r="BA1042" s="20" t="s">
        <v>7</v>
      </c>
      <c r="BB1042" s="9">
        <v>2010</v>
      </c>
      <c r="BC1042" s="5" t="s">
        <v>139</v>
      </c>
      <c r="BD1042" s="7">
        <f>SUMIFS(T:T,$AF:$AF,$BB1042,$AK:$AK,$BA1042)</f>
        <v>12</v>
      </c>
      <c r="BE1042" s="7"/>
    </row>
    <row r="1043" spans="53:57" x14ac:dyDescent="0.25">
      <c r="BA1043" s="20" t="s">
        <v>7</v>
      </c>
      <c r="BB1043" s="9">
        <v>2010</v>
      </c>
      <c r="BC1043" s="5" t="s">
        <v>140</v>
      </c>
      <c r="BD1043" s="7">
        <f>SUMIFS(U:U,$AF:$AF,$BB1043,$AK:$AK,$BA1043)</f>
        <v>1</v>
      </c>
      <c r="BE1043" s="7"/>
    </row>
    <row r="1044" spans="53:57" x14ac:dyDescent="0.25">
      <c r="BA1044" s="20" t="s">
        <v>7</v>
      </c>
      <c r="BB1044" s="9">
        <v>2010</v>
      </c>
      <c r="BC1044" s="5" t="s">
        <v>141</v>
      </c>
      <c r="BD1044" s="7">
        <f>SUMIFS(V:V,$AF:$AF,$BB1044,$AK:$AK,$BA1044)</f>
        <v>0</v>
      </c>
      <c r="BE1044" s="7"/>
    </row>
    <row r="1045" spans="53:57" x14ac:dyDescent="0.25">
      <c r="BA1045" s="20" t="s">
        <v>7</v>
      </c>
      <c r="BB1045" s="9">
        <v>2010</v>
      </c>
      <c r="BC1045" s="5" t="s">
        <v>142</v>
      </c>
      <c r="BD1045" s="7">
        <f>SUMIFS(W:W,$AF:$AF,$BB1045,$AK:$AK,$BA1045)</f>
        <v>0</v>
      </c>
      <c r="BE1045" s="7"/>
    </row>
    <row r="1046" spans="53:57" x14ac:dyDescent="0.25">
      <c r="BA1046" s="20" t="s">
        <v>7</v>
      </c>
      <c r="BB1046" s="9">
        <v>2010</v>
      </c>
      <c r="BC1046" s="6" t="s">
        <v>143</v>
      </c>
      <c r="BD1046" s="7">
        <f>SUMIFS(X:X,$AF:$AF,$BB1046,$AK:$AK,$BA1046)</f>
        <v>0</v>
      </c>
      <c r="BE1046" s="7"/>
    </row>
    <row r="1047" spans="53:57" x14ac:dyDescent="0.25">
      <c r="BA1047" s="20" t="s">
        <v>7</v>
      </c>
      <c r="BB1047" s="9">
        <v>2010</v>
      </c>
      <c r="BC1047" s="5" t="s">
        <v>144</v>
      </c>
      <c r="BD1047" s="7">
        <f>SUMIFS(Y:Y,$AF:$AF,$BB1047,$AK:$AK,$BA1047)</f>
        <v>0</v>
      </c>
      <c r="BE1047" s="7"/>
    </row>
    <row r="1048" spans="53:57" x14ac:dyDescent="0.25">
      <c r="BA1048" s="20" t="s">
        <v>7</v>
      </c>
      <c r="BB1048" s="9">
        <v>2010</v>
      </c>
      <c r="BC1048" s="5" t="s">
        <v>145</v>
      </c>
      <c r="BD1048" s="7">
        <f>SUMIFS(Z:Z,$AF:$AF,$BB1048,$AK:$AK,$BA1048)</f>
        <v>0</v>
      </c>
      <c r="BE1048" s="7"/>
    </row>
    <row r="1049" spans="53:57" x14ac:dyDescent="0.25">
      <c r="BA1049" s="20" t="s">
        <v>7</v>
      </c>
      <c r="BB1049" s="9">
        <v>2010</v>
      </c>
      <c r="BC1049" s="5" t="s">
        <v>146</v>
      </c>
      <c r="BD1049" s="7">
        <f>SUMIFS(AA:AA,$AF:$AF,$BB1049,$AK:$AK,$BA1049)</f>
        <v>1</v>
      </c>
      <c r="BE1049" s="7"/>
    </row>
    <row r="1050" spans="53:57" x14ac:dyDescent="0.25">
      <c r="BA1050" s="20" t="s">
        <v>7</v>
      </c>
      <c r="BB1050" s="9">
        <v>2010</v>
      </c>
      <c r="BC1050" s="6" t="s">
        <v>147</v>
      </c>
      <c r="BD1050" s="7">
        <f>SUMIFS(AB:AB,$AF:$AF,$BB1050,$AK:$AK,$BA1050)</f>
        <v>0</v>
      </c>
      <c r="BE1050" s="7"/>
    </row>
    <row r="1051" spans="53:57" x14ac:dyDescent="0.25">
      <c r="BA1051" s="20" t="s">
        <v>7</v>
      </c>
      <c r="BB1051" s="9">
        <v>2010</v>
      </c>
      <c r="BC1051" s="5" t="s">
        <v>148</v>
      </c>
      <c r="BD1051" s="7">
        <f>SUMIFS(AC:AC,$AF:$AF,$BB1051,$AK:$AK,$BA1051)</f>
        <v>0</v>
      </c>
      <c r="BE1051" s="7"/>
    </row>
    <row r="1052" spans="53:57" x14ac:dyDescent="0.25">
      <c r="BA1052" s="20" t="s">
        <v>7</v>
      </c>
      <c r="BB1052" s="9">
        <v>2010</v>
      </c>
      <c r="BC1052" s="5" t="s">
        <v>149</v>
      </c>
      <c r="BD1052" s="7">
        <f>SUMIFS(AD:AD,$AF:$AF,$BB1052,$AK:$AK,$BA1052)</f>
        <v>0</v>
      </c>
      <c r="BE1052" s="7"/>
    </row>
    <row r="1053" spans="53:57" x14ac:dyDescent="0.25">
      <c r="BA1053" s="20" t="s">
        <v>7</v>
      </c>
      <c r="BB1053" s="9">
        <v>2011</v>
      </c>
      <c r="BC1053" s="7" t="s">
        <v>120</v>
      </c>
      <c r="BD1053" s="7">
        <f>SUMIFS(A:A,$AF:$AF,$BB1053,$AK:$AK,$BA1053)</f>
        <v>0</v>
      </c>
      <c r="BE1053" s="7"/>
    </row>
    <row r="1054" spans="53:57" x14ac:dyDescent="0.25">
      <c r="BA1054" s="20" t="s">
        <v>7</v>
      </c>
      <c r="BB1054" s="9">
        <v>2011</v>
      </c>
      <c r="BC1054" s="5" t="s">
        <v>121</v>
      </c>
      <c r="BD1054" s="7">
        <f>SUMIFS(B:B,$AF:$AF,$BB1054,$AK:$AK,$BA1054)</f>
        <v>0</v>
      </c>
      <c r="BE1054" s="7"/>
    </row>
    <row r="1055" spans="53:57" x14ac:dyDescent="0.25">
      <c r="BA1055" s="20" t="s">
        <v>7</v>
      </c>
      <c r="BB1055" s="9">
        <v>2011</v>
      </c>
      <c r="BC1055" s="7" t="s">
        <v>122</v>
      </c>
      <c r="BD1055" s="7">
        <f>SUMIFS(C:C,$AF:$AF,$BB1055,$AK:$AK,$BA1055)</f>
        <v>0</v>
      </c>
      <c r="BE1055" s="7"/>
    </row>
    <row r="1056" spans="53:57" x14ac:dyDescent="0.25">
      <c r="BA1056" s="20" t="s">
        <v>7</v>
      </c>
      <c r="BB1056" s="9">
        <v>2011</v>
      </c>
      <c r="BC1056" s="7" t="s">
        <v>123</v>
      </c>
      <c r="BD1056" s="7">
        <f>SUMIFS(D:D,$AF:$AF,$BB1056,$AK:$AK,$BA1056)</f>
        <v>0</v>
      </c>
      <c r="BE1056" s="7"/>
    </row>
    <row r="1057" spans="53:57" x14ac:dyDescent="0.25">
      <c r="BA1057" s="20" t="s">
        <v>7</v>
      </c>
      <c r="BB1057" s="9">
        <v>2011</v>
      </c>
      <c r="BC1057" s="5" t="s">
        <v>124</v>
      </c>
      <c r="BD1057" s="7">
        <f>SUMIFS(E:E,$AF:$AF,$BB1057,$AK:$AK,$BA1057)</f>
        <v>0</v>
      </c>
      <c r="BE1057" s="7"/>
    </row>
    <row r="1058" spans="53:57" x14ac:dyDescent="0.25">
      <c r="BA1058" s="20" t="s">
        <v>7</v>
      </c>
      <c r="BB1058" s="9">
        <v>2011</v>
      </c>
      <c r="BC1058" s="5" t="s">
        <v>125</v>
      </c>
      <c r="BD1058" s="7">
        <f>SUMIFS(F:F,$AF:$AF,$BB1058,$AK:$AK,$BA1058)</f>
        <v>0</v>
      </c>
      <c r="BE1058" s="7"/>
    </row>
    <row r="1059" spans="53:57" x14ac:dyDescent="0.25">
      <c r="BA1059" s="20" t="s">
        <v>7</v>
      </c>
      <c r="BB1059" s="9">
        <v>2011</v>
      </c>
      <c r="BC1059" s="7" t="s">
        <v>126</v>
      </c>
      <c r="BD1059" s="7">
        <f>SUMIFS(G:G,$AF:$AF,$BB1059,$AK:$AK,$BA1059)</f>
        <v>0</v>
      </c>
      <c r="BE1059" s="7"/>
    </row>
    <row r="1060" spans="53:57" x14ac:dyDescent="0.25">
      <c r="BA1060" s="20" t="s">
        <v>7</v>
      </c>
      <c r="BB1060" s="9">
        <v>2011</v>
      </c>
      <c r="BC1060" s="7" t="s">
        <v>127</v>
      </c>
      <c r="BD1060" s="7">
        <f>SUMIFS(H:H,$AF:$AF,$BB1060,$AK:$AK,$BA1060)</f>
        <v>0</v>
      </c>
      <c r="BE1060" s="7"/>
    </row>
    <row r="1061" spans="53:57" x14ac:dyDescent="0.25">
      <c r="BA1061" s="20" t="s">
        <v>7</v>
      </c>
      <c r="BB1061" s="9">
        <v>2011</v>
      </c>
      <c r="BC1061" s="6" t="s">
        <v>128</v>
      </c>
      <c r="BD1061" s="7">
        <f>SUMIFS(I:I,$AF:$AF,$BB1061,$AK:$AK,$BA1061)</f>
        <v>0</v>
      </c>
      <c r="BE1061" s="7"/>
    </row>
    <row r="1062" spans="53:57" x14ac:dyDescent="0.25">
      <c r="BA1062" s="20" t="s">
        <v>7</v>
      </c>
      <c r="BB1062" s="9">
        <v>2011</v>
      </c>
      <c r="BC1062" s="5" t="s">
        <v>129</v>
      </c>
      <c r="BD1062" s="7">
        <f>SUMIFS(J:J,$AF:$AF,$BB1062,$AK:$AK,$BA1062)</f>
        <v>0</v>
      </c>
      <c r="BE1062" s="7"/>
    </row>
    <row r="1063" spans="53:57" x14ac:dyDescent="0.25">
      <c r="BA1063" s="20" t="s">
        <v>7</v>
      </c>
      <c r="BB1063" s="9">
        <v>2011</v>
      </c>
      <c r="BC1063" s="5" t="s">
        <v>130</v>
      </c>
      <c r="BD1063" s="7">
        <f>SUMIFS(K:K,$AF:$AF,$BB1063,$AK:$AK,$BA1063)</f>
        <v>0</v>
      </c>
      <c r="BE1063" s="7"/>
    </row>
    <row r="1064" spans="53:57" x14ac:dyDescent="0.25">
      <c r="BA1064" s="20" t="s">
        <v>7</v>
      </c>
      <c r="BB1064" s="9">
        <v>2011</v>
      </c>
      <c r="BC1064" s="5" t="s">
        <v>131</v>
      </c>
      <c r="BD1064" s="7">
        <f>SUMIFS(L:L,$AF:$AF,$BB1064,$AK:$AK,$BA1064)</f>
        <v>0</v>
      </c>
      <c r="BE1064" s="7"/>
    </row>
    <row r="1065" spans="53:57" x14ac:dyDescent="0.25">
      <c r="BA1065" s="20" t="s">
        <v>7</v>
      </c>
      <c r="BB1065" s="9">
        <v>2011</v>
      </c>
      <c r="BC1065" s="6" t="s">
        <v>132</v>
      </c>
      <c r="BD1065" s="7">
        <f>SUMIFS(M:M,$AF:$AF,$BB1065,$AK:$AK,$BA1065)</f>
        <v>9</v>
      </c>
      <c r="BE1065" s="7"/>
    </row>
    <row r="1066" spans="53:57" x14ac:dyDescent="0.25">
      <c r="BA1066" s="20" t="s">
        <v>7</v>
      </c>
      <c r="BB1066" s="9">
        <v>2011</v>
      </c>
      <c r="BC1066" s="5" t="s">
        <v>133</v>
      </c>
      <c r="BD1066" s="7">
        <f>SUMIFS(N:N,$AF:$AF,$BB1066,$AK:$AK,$BA1066)</f>
        <v>0</v>
      </c>
      <c r="BE1066" s="7"/>
    </row>
    <row r="1067" spans="53:57" x14ac:dyDescent="0.25">
      <c r="BA1067" s="20" t="s">
        <v>7</v>
      </c>
      <c r="BB1067" s="9">
        <v>2011</v>
      </c>
      <c r="BC1067" s="5" t="s">
        <v>134</v>
      </c>
      <c r="BD1067" s="7">
        <f>SUMIFS(O:O,$AF:$AF,$BB1067,$AK:$AK,$BA1067)</f>
        <v>0</v>
      </c>
      <c r="BE1067" s="7"/>
    </row>
    <row r="1068" spans="53:57" x14ac:dyDescent="0.25">
      <c r="BA1068" s="20" t="s">
        <v>7</v>
      </c>
      <c r="BB1068" s="9">
        <v>2011</v>
      </c>
      <c r="BC1068" s="5" t="s">
        <v>135</v>
      </c>
      <c r="BD1068" s="7">
        <f>SUMIFS(P:P,$AF:$AF,$BB1068,$AK:$AK,$BA1068)</f>
        <v>0</v>
      </c>
      <c r="BE1068" s="7"/>
    </row>
    <row r="1069" spans="53:57" x14ac:dyDescent="0.25">
      <c r="BA1069" s="20" t="s">
        <v>7</v>
      </c>
      <c r="BB1069" s="9">
        <v>2011</v>
      </c>
      <c r="BC1069" s="7" t="s">
        <v>136</v>
      </c>
      <c r="BD1069" s="7">
        <f>SUMIFS(Q:Q,$AF:$AF,$BB1069,$AK:$AK,$BA1069)</f>
        <v>0</v>
      </c>
      <c r="BE1069" s="7"/>
    </row>
    <row r="1070" spans="53:57" x14ac:dyDescent="0.25">
      <c r="BA1070" s="20" t="s">
        <v>7</v>
      </c>
      <c r="BB1070" s="9">
        <v>2011</v>
      </c>
      <c r="BC1070" s="5" t="s">
        <v>137</v>
      </c>
      <c r="BD1070" s="7">
        <f>SUMIFS(R:R,$AF:$AF,$BB1070,$AK:$AK,$BA1070)</f>
        <v>0</v>
      </c>
      <c r="BE1070" s="7"/>
    </row>
    <row r="1071" spans="53:57" x14ac:dyDescent="0.25">
      <c r="BA1071" s="20" t="s">
        <v>7</v>
      </c>
      <c r="BB1071" s="9">
        <v>2011</v>
      </c>
      <c r="BC1071" s="5" t="s">
        <v>138</v>
      </c>
      <c r="BD1071" s="7">
        <f>SUMIFS(S:S,$AF:$AF,$BB1071,$AK:$AK,$BA1071)</f>
        <v>0</v>
      </c>
      <c r="BE1071" s="7"/>
    </row>
    <row r="1072" spans="53:57" x14ac:dyDescent="0.25">
      <c r="BA1072" s="20" t="s">
        <v>7</v>
      </c>
      <c r="BB1072" s="9">
        <v>2011</v>
      </c>
      <c r="BC1072" s="5" t="s">
        <v>139</v>
      </c>
      <c r="BD1072" s="7">
        <f>SUMIFS(T:T,$AF:$AF,$BB1072,$AK:$AK,$BA1072)</f>
        <v>0</v>
      </c>
      <c r="BE1072" s="7"/>
    </row>
    <row r="1073" spans="53:57" x14ac:dyDescent="0.25">
      <c r="BA1073" s="20" t="s">
        <v>7</v>
      </c>
      <c r="BB1073" s="9">
        <v>2011</v>
      </c>
      <c r="BC1073" s="5" t="s">
        <v>140</v>
      </c>
      <c r="BD1073" s="7">
        <f>SUMIFS(U:U,$AF:$AF,$BB1073,$AK:$AK,$BA1073)</f>
        <v>0</v>
      </c>
      <c r="BE1073" s="7"/>
    </row>
    <row r="1074" spans="53:57" x14ac:dyDescent="0.25">
      <c r="BA1074" s="20" t="s">
        <v>7</v>
      </c>
      <c r="BB1074" s="9">
        <v>2011</v>
      </c>
      <c r="BC1074" s="5" t="s">
        <v>141</v>
      </c>
      <c r="BD1074" s="7">
        <f>SUMIFS(V:V,$AF:$AF,$BB1074,$AK:$AK,$BA1074)</f>
        <v>0</v>
      </c>
      <c r="BE1074" s="7"/>
    </row>
    <row r="1075" spans="53:57" x14ac:dyDescent="0.25">
      <c r="BA1075" s="20" t="s">
        <v>7</v>
      </c>
      <c r="BB1075" s="9">
        <v>2011</v>
      </c>
      <c r="BC1075" s="5" t="s">
        <v>142</v>
      </c>
      <c r="BD1075" s="7">
        <f>SUMIFS(W:W,$AF:$AF,$BB1075,$AK:$AK,$BA1075)</f>
        <v>0</v>
      </c>
      <c r="BE1075" s="7"/>
    </row>
    <row r="1076" spans="53:57" x14ac:dyDescent="0.25">
      <c r="BA1076" s="20" t="s">
        <v>7</v>
      </c>
      <c r="BB1076" s="9">
        <v>2011</v>
      </c>
      <c r="BC1076" s="6" t="s">
        <v>143</v>
      </c>
      <c r="BD1076" s="7">
        <f>SUMIFS(X:X,$AF:$AF,$BB1076,$AK:$AK,$BA1076)</f>
        <v>0</v>
      </c>
      <c r="BE1076" s="7"/>
    </row>
    <row r="1077" spans="53:57" x14ac:dyDescent="0.25">
      <c r="BA1077" s="20" t="s">
        <v>7</v>
      </c>
      <c r="BB1077" s="9">
        <v>2011</v>
      </c>
      <c r="BC1077" s="5" t="s">
        <v>144</v>
      </c>
      <c r="BD1077" s="7">
        <f>SUMIFS(Y:Y,$AF:$AF,$BB1077,$AK:$AK,$BA1077)</f>
        <v>0</v>
      </c>
      <c r="BE1077" s="7"/>
    </row>
    <row r="1078" spans="53:57" x14ac:dyDescent="0.25">
      <c r="BA1078" s="20" t="s">
        <v>7</v>
      </c>
      <c r="BB1078" s="9">
        <v>2011</v>
      </c>
      <c r="BC1078" s="5" t="s">
        <v>145</v>
      </c>
      <c r="BD1078" s="7">
        <f>SUMIFS(Z:Z,$AF:$AF,$BB1078,$AK:$AK,$BA1078)</f>
        <v>0</v>
      </c>
      <c r="BE1078" s="7"/>
    </row>
    <row r="1079" spans="53:57" x14ac:dyDescent="0.25">
      <c r="BA1079" s="20" t="s">
        <v>7</v>
      </c>
      <c r="BB1079" s="9">
        <v>2011</v>
      </c>
      <c r="BC1079" s="5" t="s">
        <v>146</v>
      </c>
      <c r="BD1079" s="7">
        <f>SUMIFS(AA:AA,$AF:$AF,$BB1079,$AK:$AK,$BA1079)</f>
        <v>0</v>
      </c>
      <c r="BE1079" s="7"/>
    </row>
    <row r="1080" spans="53:57" x14ac:dyDescent="0.25">
      <c r="BA1080" s="20" t="s">
        <v>7</v>
      </c>
      <c r="BB1080" s="9">
        <v>2011</v>
      </c>
      <c r="BC1080" s="6" t="s">
        <v>147</v>
      </c>
      <c r="BD1080" s="7">
        <f>SUMIFS(AB:AB,$AF:$AF,$BB1080,$AK:$AK,$BA1080)</f>
        <v>0</v>
      </c>
      <c r="BE1080" s="7"/>
    </row>
    <row r="1081" spans="53:57" x14ac:dyDescent="0.25">
      <c r="BA1081" s="20" t="s">
        <v>7</v>
      </c>
      <c r="BB1081" s="9">
        <v>2011</v>
      </c>
      <c r="BC1081" s="5" t="s">
        <v>148</v>
      </c>
      <c r="BD1081" s="7">
        <f>SUMIFS(AC:AC,$AF:$AF,$BB1081,$AK:$AK,$BA1081)</f>
        <v>0</v>
      </c>
      <c r="BE1081" s="7"/>
    </row>
    <row r="1082" spans="53:57" x14ac:dyDescent="0.25">
      <c r="BA1082" s="20" t="s">
        <v>7</v>
      </c>
      <c r="BB1082" s="9">
        <v>2011</v>
      </c>
      <c r="BC1082" s="5" t="s">
        <v>149</v>
      </c>
      <c r="BD1082" s="7">
        <f>SUMIFS(AD:AD,$AF:$AF,$BB1082,$AK:$AK,$BA1082)</f>
        <v>0</v>
      </c>
      <c r="BE1082" s="7"/>
    </row>
    <row r="1083" spans="53:57" x14ac:dyDescent="0.25">
      <c r="BA1083" s="20" t="s">
        <v>7</v>
      </c>
      <c r="BB1083" s="9">
        <v>2012</v>
      </c>
      <c r="BC1083" s="7" t="s">
        <v>120</v>
      </c>
      <c r="BD1083" s="7">
        <f>SUMIFS(A:A,$AF:$AF,$BB1083,$AK:$AK,$BA1083)</f>
        <v>0</v>
      </c>
      <c r="BE1083" s="7"/>
    </row>
    <row r="1084" spans="53:57" x14ac:dyDescent="0.25">
      <c r="BA1084" s="20" t="s">
        <v>7</v>
      </c>
      <c r="BB1084" s="9">
        <v>2012</v>
      </c>
      <c r="BC1084" s="5" t="s">
        <v>121</v>
      </c>
      <c r="BD1084" s="7">
        <f>SUMIFS(B:B,$AF:$AF,$BB1084,$AK:$AK,$BA1084)</f>
        <v>0</v>
      </c>
      <c r="BE1084" s="7"/>
    </row>
    <row r="1085" spans="53:57" x14ac:dyDescent="0.25">
      <c r="BA1085" s="20" t="s">
        <v>7</v>
      </c>
      <c r="BB1085" s="9">
        <v>2012</v>
      </c>
      <c r="BC1085" s="7" t="s">
        <v>122</v>
      </c>
      <c r="BD1085" s="7">
        <f>SUMIFS(C:C,$AF:$AF,$BB1085,$AK:$AK,$BA1085)</f>
        <v>0</v>
      </c>
      <c r="BE1085" s="7"/>
    </row>
    <row r="1086" spans="53:57" x14ac:dyDescent="0.25">
      <c r="BA1086" s="20" t="s">
        <v>7</v>
      </c>
      <c r="BB1086" s="9">
        <v>2012</v>
      </c>
      <c r="BC1086" s="7" t="s">
        <v>123</v>
      </c>
      <c r="BD1086" s="7">
        <f>SUMIFS(D:D,$AF:$AF,$BB1086,$AK:$AK,$BA1086)</f>
        <v>0</v>
      </c>
      <c r="BE1086" s="7"/>
    </row>
    <row r="1087" spans="53:57" x14ac:dyDescent="0.25">
      <c r="BA1087" s="20" t="s">
        <v>7</v>
      </c>
      <c r="BB1087" s="9">
        <v>2012</v>
      </c>
      <c r="BC1087" s="5" t="s">
        <v>124</v>
      </c>
      <c r="BD1087" s="7">
        <f>SUMIFS(E:E,$AF:$AF,$BB1087,$AK:$AK,$BA1087)</f>
        <v>0</v>
      </c>
      <c r="BE1087" s="7"/>
    </row>
    <row r="1088" spans="53:57" x14ac:dyDescent="0.25">
      <c r="BA1088" s="20" t="s">
        <v>7</v>
      </c>
      <c r="BB1088" s="9">
        <v>2012</v>
      </c>
      <c r="BC1088" s="5" t="s">
        <v>125</v>
      </c>
      <c r="BD1088" s="7">
        <f>SUMIFS(F:F,$AF:$AF,$BB1088,$AK:$AK,$BA1088)</f>
        <v>3</v>
      </c>
      <c r="BE1088" s="7"/>
    </row>
    <row r="1089" spans="53:57" x14ac:dyDescent="0.25">
      <c r="BA1089" s="20" t="s">
        <v>7</v>
      </c>
      <c r="BB1089" s="9">
        <v>2012</v>
      </c>
      <c r="BC1089" s="7" t="s">
        <v>126</v>
      </c>
      <c r="BD1089" s="7">
        <f>SUMIFS(G:G,$AF:$AF,$BB1089,$AK:$AK,$BA1089)</f>
        <v>0</v>
      </c>
      <c r="BE1089" s="7"/>
    </row>
    <row r="1090" spans="53:57" x14ac:dyDescent="0.25">
      <c r="BA1090" s="20" t="s">
        <v>7</v>
      </c>
      <c r="BB1090" s="9">
        <v>2012</v>
      </c>
      <c r="BC1090" s="7" t="s">
        <v>127</v>
      </c>
      <c r="BD1090" s="7">
        <f>SUMIFS(H:H,$AF:$AF,$BB1090,$AK:$AK,$BA1090)</f>
        <v>0</v>
      </c>
      <c r="BE1090" s="7"/>
    </row>
    <row r="1091" spans="53:57" x14ac:dyDescent="0.25">
      <c r="BA1091" s="20" t="s">
        <v>7</v>
      </c>
      <c r="BB1091" s="9">
        <v>2012</v>
      </c>
      <c r="BC1091" s="6" t="s">
        <v>128</v>
      </c>
      <c r="BD1091" s="7">
        <f>SUMIFS(I:I,$AF:$AF,$BB1091,$AK:$AK,$BA1091)</f>
        <v>0</v>
      </c>
      <c r="BE1091" s="7"/>
    </row>
    <row r="1092" spans="53:57" x14ac:dyDescent="0.25">
      <c r="BA1092" s="20" t="s">
        <v>7</v>
      </c>
      <c r="BB1092" s="9">
        <v>2012</v>
      </c>
      <c r="BC1092" s="5" t="s">
        <v>129</v>
      </c>
      <c r="BD1092" s="7">
        <f>SUMIFS(J:J,$AF:$AF,$BB1092,$AK:$AK,$BA1092)</f>
        <v>0</v>
      </c>
      <c r="BE1092" s="7"/>
    </row>
    <row r="1093" spans="53:57" x14ac:dyDescent="0.25">
      <c r="BA1093" s="20" t="s">
        <v>7</v>
      </c>
      <c r="BB1093" s="9">
        <v>2012</v>
      </c>
      <c r="BC1093" s="5" t="s">
        <v>130</v>
      </c>
      <c r="BD1093" s="7">
        <f>SUMIFS(K:K,$AF:$AF,$BB1093,$AK:$AK,$BA1093)</f>
        <v>0</v>
      </c>
      <c r="BE1093" s="7"/>
    </row>
    <row r="1094" spans="53:57" x14ac:dyDescent="0.25">
      <c r="BA1094" s="20" t="s">
        <v>7</v>
      </c>
      <c r="BB1094" s="9">
        <v>2012</v>
      </c>
      <c r="BC1094" s="5" t="s">
        <v>131</v>
      </c>
      <c r="BD1094" s="7">
        <f>SUMIFS(L:L,$AF:$AF,$BB1094,$AK:$AK,$BA1094)</f>
        <v>0</v>
      </c>
      <c r="BE1094" s="7"/>
    </row>
    <row r="1095" spans="53:57" x14ac:dyDescent="0.25">
      <c r="BA1095" s="20" t="s">
        <v>7</v>
      </c>
      <c r="BB1095" s="9">
        <v>2012</v>
      </c>
      <c r="BC1095" s="6" t="s">
        <v>132</v>
      </c>
      <c r="BD1095" s="7">
        <f>SUMIFS(M:M,$AF:$AF,$BB1095,$AK:$AK,$BA1095)</f>
        <v>4</v>
      </c>
      <c r="BE1095" s="7"/>
    </row>
    <row r="1096" spans="53:57" x14ac:dyDescent="0.25">
      <c r="BA1096" s="20" t="s">
        <v>7</v>
      </c>
      <c r="BB1096" s="9">
        <v>2012</v>
      </c>
      <c r="BC1096" s="5" t="s">
        <v>133</v>
      </c>
      <c r="BD1096" s="7">
        <f>SUMIFS(N:N,$AF:$AF,$BB1096,$AK:$AK,$BA1096)</f>
        <v>0</v>
      </c>
      <c r="BE1096" s="7"/>
    </row>
    <row r="1097" spans="53:57" x14ac:dyDescent="0.25">
      <c r="BA1097" s="20" t="s">
        <v>7</v>
      </c>
      <c r="BB1097" s="9">
        <v>2012</v>
      </c>
      <c r="BC1097" s="5" t="s">
        <v>134</v>
      </c>
      <c r="BD1097" s="7">
        <f>SUMIFS(O:O,$AF:$AF,$BB1097,$AK:$AK,$BA1097)</f>
        <v>0</v>
      </c>
      <c r="BE1097" s="7"/>
    </row>
    <row r="1098" spans="53:57" x14ac:dyDescent="0.25">
      <c r="BA1098" s="20" t="s">
        <v>7</v>
      </c>
      <c r="BB1098" s="9">
        <v>2012</v>
      </c>
      <c r="BC1098" s="5" t="s">
        <v>135</v>
      </c>
      <c r="BD1098" s="7">
        <f>SUMIFS(P:P,$AF:$AF,$BB1098,$AK:$AK,$BA1098)</f>
        <v>7</v>
      </c>
      <c r="BE1098" s="7"/>
    </row>
    <row r="1099" spans="53:57" x14ac:dyDescent="0.25">
      <c r="BA1099" s="20" t="s">
        <v>7</v>
      </c>
      <c r="BB1099" s="9">
        <v>2012</v>
      </c>
      <c r="BC1099" s="7" t="s">
        <v>136</v>
      </c>
      <c r="BD1099" s="7">
        <f>SUMIFS(Q:Q,$AF:$AF,$BB1099,$AK:$AK,$BA1099)</f>
        <v>0</v>
      </c>
      <c r="BE1099" s="7"/>
    </row>
    <row r="1100" spans="53:57" x14ac:dyDescent="0.25">
      <c r="BA1100" s="20" t="s">
        <v>7</v>
      </c>
      <c r="BB1100" s="9">
        <v>2012</v>
      </c>
      <c r="BC1100" s="5" t="s">
        <v>137</v>
      </c>
      <c r="BD1100" s="7">
        <f>SUMIFS(R:R,$AF:$AF,$BB1100,$AK:$AK,$BA1100)</f>
        <v>0</v>
      </c>
      <c r="BE1100" s="7"/>
    </row>
    <row r="1101" spans="53:57" x14ac:dyDescent="0.25">
      <c r="BA1101" s="20" t="s">
        <v>7</v>
      </c>
      <c r="BB1101" s="9">
        <v>2012</v>
      </c>
      <c r="BC1101" s="5" t="s">
        <v>138</v>
      </c>
      <c r="BD1101" s="7">
        <f>SUMIFS(S:S,$AF:$AF,$BB1101,$AK:$AK,$BA1101)</f>
        <v>2</v>
      </c>
      <c r="BE1101" s="7"/>
    </row>
    <row r="1102" spans="53:57" x14ac:dyDescent="0.25">
      <c r="BA1102" s="20" t="s">
        <v>7</v>
      </c>
      <c r="BB1102" s="9">
        <v>2012</v>
      </c>
      <c r="BC1102" s="5" t="s">
        <v>139</v>
      </c>
      <c r="BD1102" s="7">
        <f>SUMIFS(T:T,$AF:$AF,$BB1102,$AK:$AK,$BA1102)</f>
        <v>1</v>
      </c>
      <c r="BE1102" s="7"/>
    </row>
    <row r="1103" spans="53:57" x14ac:dyDescent="0.25">
      <c r="BA1103" s="20" t="s">
        <v>7</v>
      </c>
      <c r="BB1103" s="9">
        <v>2012</v>
      </c>
      <c r="BC1103" s="5" t="s">
        <v>140</v>
      </c>
      <c r="BD1103" s="7">
        <f>SUMIFS(U:U,$AF:$AF,$BB1103,$AK:$AK,$BA1103)</f>
        <v>0</v>
      </c>
      <c r="BE1103" s="7"/>
    </row>
    <row r="1104" spans="53:57" x14ac:dyDescent="0.25">
      <c r="BA1104" s="20" t="s">
        <v>7</v>
      </c>
      <c r="BB1104" s="9">
        <v>2012</v>
      </c>
      <c r="BC1104" s="5" t="s">
        <v>141</v>
      </c>
      <c r="BD1104" s="7">
        <f>SUMIFS(V:V,$AF:$AF,$BB1104,$AK:$AK,$BA1104)</f>
        <v>0</v>
      </c>
      <c r="BE1104" s="7"/>
    </row>
    <row r="1105" spans="53:57" x14ac:dyDescent="0.25">
      <c r="BA1105" s="20" t="s">
        <v>7</v>
      </c>
      <c r="BB1105" s="9">
        <v>2012</v>
      </c>
      <c r="BC1105" s="5" t="s">
        <v>142</v>
      </c>
      <c r="BD1105" s="7">
        <f>SUMIFS(W:W,$AF:$AF,$BB1105,$AK:$AK,$BA1105)</f>
        <v>0</v>
      </c>
      <c r="BE1105" s="7"/>
    </row>
    <row r="1106" spans="53:57" x14ac:dyDescent="0.25">
      <c r="BA1106" s="20" t="s">
        <v>7</v>
      </c>
      <c r="BB1106" s="9">
        <v>2012</v>
      </c>
      <c r="BC1106" s="6" t="s">
        <v>143</v>
      </c>
      <c r="BD1106" s="7">
        <f>SUMIFS(X:X,$AF:$AF,$BB1106,$AK:$AK,$BA1106)</f>
        <v>0</v>
      </c>
      <c r="BE1106" s="7"/>
    </row>
    <row r="1107" spans="53:57" x14ac:dyDescent="0.25">
      <c r="BA1107" s="20" t="s">
        <v>7</v>
      </c>
      <c r="BB1107" s="9">
        <v>2012</v>
      </c>
      <c r="BC1107" s="5" t="s">
        <v>144</v>
      </c>
      <c r="BD1107" s="7">
        <f>SUMIFS(Y:Y,$AF:$AF,$BB1107,$AK:$AK,$BA1107)</f>
        <v>0</v>
      </c>
      <c r="BE1107" s="7"/>
    </row>
    <row r="1108" spans="53:57" x14ac:dyDescent="0.25">
      <c r="BA1108" s="20" t="s">
        <v>7</v>
      </c>
      <c r="BB1108" s="9">
        <v>2012</v>
      </c>
      <c r="BC1108" s="5" t="s">
        <v>145</v>
      </c>
      <c r="BD1108" s="7">
        <f>SUMIFS(Z:Z,$AF:$AF,$BB1108,$AK:$AK,$BA1108)</f>
        <v>0</v>
      </c>
      <c r="BE1108" s="7"/>
    </row>
    <row r="1109" spans="53:57" x14ac:dyDescent="0.25">
      <c r="BA1109" s="20" t="s">
        <v>7</v>
      </c>
      <c r="BB1109" s="9">
        <v>2012</v>
      </c>
      <c r="BC1109" s="5" t="s">
        <v>146</v>
      </c>
      <c r="BD1109" s="7">
        <f>SUMIFS(AA:AA,$AF:$AF,$BB1109,$AK:$AK,$BA1109)</f>
        <v>0</v>
      </c>
      <c r="BE1109" s="7"/>
    </row>
    <row r="1110" spans="53:57" x14ac:dyDescent="0.25">
      <c r="BA1110" s="20" t="s">
        <v>7</v>
      </c>
      <c r="BB1110" s="9">
        <v>2012</v>
      </c>
      <c r="BC1110" s="6" t="s">
        <v>147</v>
      </c>
      <c r="BD1110" s="7">
        <f>SUMIFS(AB:AB,$AF:$AF,$BB1110,$AK:$AK,$BA1110)</f>
        <v>0</v>
      </c>
      <c r="BE1110" s="7"/>
    </row>
    <row r="1111" spans="53:57" x14ac:dyDescent="0.25">
      <c r="BA1111" s="20" t="s">
        <v>7</v>
      </c>
      <c r="BB1111" s="9">
        <v>2012</v>
      </c>
      <c r="BC1111" s="5" t="s">
        <v>148</v>
      </c>
      <c r="BD1111" s="7">
        <f>SUMIFS(AC:AC,$AF:$AF,$BB1111,$AK:$AK,$BA1111)</f>
        <v>0</v>
      </c>
      <c r="BE1111" s="7"/>
    </row>
    <row r="1112" spans="53:57" x14ac:dyDescent="0.25">
      <c r="BA1112" s="20" t="s">
        <v>7</v>
      </c>
      <c r="BB1112" s="9">
        <v>2012</v>
      </c>
      <c r="BC1112" s="5" t="s">
        <v>149</v>
      </c>
      <c r="BD1112" s="7">
        <f>SUMIFS(AD:AD,$AF:$AF,$BB1112,$AK:$AK,$BA1112)</f>
        <v>0</v>
      </c>
      <c r="BE1112" s="7"/>
    </row>
    <row r="1113" spans="53:57" x14ac:dyDescent="0.25">
      <c r="BA1113" s="20" t="s">
        <v>7</v>
      </c>
      <c r="BB1113" s="9">
        <v>2013</v>
      </c>
      <c r="BC1113" s="7" t="s">
        <v>120</v>
      </c>
      <c r="BD1113" s="7">
        <f>SUMIFS(A:A,$AF:$AF,$BB1113,$AK:$AK,$BA1113)</f>
        <v>0</v>
      </c>
      <c r="BE1113" s="7"/>
    </row>
    <row r="1114" spans="53:57" x14ac:dyDescent="0.25">
      <c r="BA1114" s="20" t="s">
        <v>7</v>
      </c>
      <c r="BB1114" s="9">
        <v>2013</v>
      </c>
      <c r="BC1114" s="5" t="s">
        <v>121</v>
      </c>
      <c r="BD1114" s="7">
        <f>SUMIFS(B:B,$AF:$AF,$BB1114,$AK:$AK,$BA1114)</f>
        <v>0</v>
      </c>
      <c r="BE1114" s="7"/>
    </row>
    <row r="1115" spans="53:57" x14ac:dyDescent="0.25">
      <c r="BA1115" s="20" t="s">
        <v>7</v>
      </c>
      <c r="BB1115" s="9">
        <v>2013</v>
      </c>
      <c r="BC1115" s="7" t="s">
        <v>122</v>
      </c>
      <c r="BD1115" s="7">
        <f>SUMIFS(C:C,$AF:$AF,$BB1115,$AK:$AK,$BA1115)</f>
        <v>0</v>
      </c>
      <c r="BE1115" s="7"/>
    </row>
    <row r="1116" spans="53:57" x14ac:dyDescent="0.25">
      <c r="BA1116" s="20" t="s">
        <v>7</v>
      </c>
      <c r="BB1116" s="9">
        <v>2013</v>
      </c>
      <c r="BC1116" s="7" t="s">
        <v>123</v>
      </c>
      <c r="BD1116" s="7">
        <f>SUMIFS(D:D,$AF:$AF,$BB1116,$AK:$AK,$BA1116)</f>
        <v>0</v>
      </c>
      <c r="BE1116" s="7"/>
    </row>
    <row r="1117" spans="53:57" x14ac:dyDescent="0.25">
      <c r="BA1117" s="20" t="s">
        <v>7</v>
      </c>
      <c r="BB1117" s="9">
        <v>2013</v>
      </c>
      <c r="BC1117" s="5" t="s">
        <v>124</v>
      </c>
      <c r="BD1117" s="7">
        <f>SUMIFS(E:E,$AF:$AF,$BB1117,$AK:$AK,$BA1117)</f>
        <v>0</v>
      </c>
      <c r="BE1117" s="7"/>
    </row>
    <row r="1118" spans="53:57" x14ac:dyDescent="0.25">
      <c r="BA1118" s="20" t="s">
        <v>7</v>
      </c>
      <c r="BB1118" s="9">
        <v>2013</v>
      </c>
      <c r="BC1118" s="5" t="s">
        <v>125</v>
      </c>
      <c r="BD1118" s="7">
        <f>SUMIFS(F:F,$AF:$AF,$BB1118,$AK:$AK,$BA1118)</f>
        <v>11</v>
      </c>
      <c r="BE1118" s="7"/>
    </row>
    <row r="1119" spans="53:57" x14ac:dyDescent="0.25">
      <c r="BA1119" s="20" t="s">
        <v>7</v>
      </c>
      <c r="BB1119" s="9">
        <v>2013</v>
      </c>
      <c r="BC1119" s="7" t="s">
        <v>126</v>
      </c>
      <c r="BD1119" s="7">
        <f>SUMIFS(G:G,$AF:$AF,$BB1119,$AK:$AK,$BA1119)</f>
        <v>0</v>
      </c>
      <c r="BE1119" s="7"/>
    </row>
    <row r="1120" spans="53:57" x14ac:dyDescent="0.25">
      <c r="BA1120" s="20" t="s">
        <v>7</v>
      </c>
      <c r="BB1120" s="9">
        <v>2013</v>
      </c>
      <c r="BC1120" s="7" t="s">
        <v>127</v>
      </c>
      <c r="BD1120" s="7">
        <f>SUMIFS(H:H,$AF:$AF,$BB1120,$AK:$AK,$BA1120)</f>
        <v>0</v>
      </c>
      <c r="BE1120" s="7"/>
    </row>
    <row r="1121" spans="53:57" x14ac:dyDescent="0.25">
      <c r="BA1121" s="20" t="s">
        <v>7</v>
      </c>
      <c r="BB1121" s="9">
        <v>2013</v>
      </c>
      <c r="BC1121" s="6" t="s">
        <v>128</v>
      </c>
      <c r="BD1121" s="7">
        <f>SUMIFS(I:I,$AF:$AF,$BB1121,$AK:$AK,$BA1121)</f>
        <v>0</v>
      </c>
      <c r="BE1121" s="7"/>
    </row>
    <row r="1122" spans="53:57" x14ac:dyDescent="0.25">
      <c r="BA1122" s="20" t="s">
        <v>7</v>
      </c>
      <c r="BB1122" s="9">
        <v>2013</v>
      </c>
      <c r="BC1122" s="5" t="s">
        <v>129</v>
      </c>
      <c r="BD1122" s="7">
        <f>SUMIFS(J:J,$AF:$AF,$BB1122,$AK:$AK,$BA1122)</f>
        <v>0</v>
      </c>
      <c r="BE1122" s="7"/>
    </row>
    <row r="1123" spans="53:57" x14ac:dyDescent="0.25">
      <c r="BA1123" s="20" t="s">
        <v>7</v>
      </c>
      <c r="BB1123" s="9">
        <v>2013</v>
      </c>
      <c r="BC1123" s="5" t="s">
        <v>130</v>
      </c>
      <c r="BD1123" s="7">
        <f>SUMIFS(K:K,$AF:$AF,$BB1123,$AK:$AK,$BA1123)</f>
        <v>1</v>
      </c>
      <c r="BE1123" s="7"/>
    </row>
    <row r="1124" spans="53:57" x14ac:dyDescent="0.25">
      <c r="BA1124" s="20" t="s">
        <v>7</v>
      </c>
      <c r="BB1124" s="9">
        <v>2013</v>
      </c>
      <c r="BC1124" s="5" t="s">
        <v>131</v>
      </c>
      <c r="BD1124" s="7">
        <f>SUMIFS(L:L,$AF:$AF,$BB1124,$AK:$AK,$BA1124)</f>
        <v>0</v>
      </c>
      <c r="BE1124" s="7"/>
    </row>
    <row r="1125" spans="53:57" x14ac:dyDescent="0.25">
      <c r="BA1125" s="20" t="s">
        <v>7</v>
      </c>
      <c r="BB1125" s="9">
        <v>2013</v>
      </c>
      <c r="BC1125" s="6" t="s">
        <v>132</v>
      </c>
      <c r="BD1125" s="7">
        <f>SUMIFS(M:M,$AF:$AF,$BB1125,$AK:$AK,$BA1125)</f>
        <v>22</v>
      </c>
      <c r="BE1125" s="7"/>
    </row>
    <row r="1126" spans="53:57" x14ac:dyDescent="0.25">
      <c r="BA1126" s="20" t="s">
        <v>7</v>
      </c>
      <c r="BB1126" s="9">
        <v>2013</v>
      </c>
      <c r="BC1126" s="5" t="s">
        <v>133</v>
      </c>
      <c r="BD1126" s="7">
        <f>SUMIFS(N:N,$AF:$AF,$BB1126,$AK:$AK,$BA1126)</f>
        <v>0</v>
      </c>
      <c r="BE1126" s="7"/>
    </row>
    <row r="1127" spans="53:57" x14ac:dyDescent="0.25">
      <c r="BA1127" s="20" t="s">
        <v>7</v>
      </c>
      <c r="BB1127" s="9">
        <v>2013</v>
      </c>
      <c r="BC1127" s="5" t="s">
        <v>134</v>
      </c>
      <c r="BD1127" s="7">
        <f>SUMIFS(O:O,$AF:$AF,$BB1127,$AK:$AK,$BA1127)</f>
        <v>0</v>
      </c>
      <c r="BE1127" s="7"/>
    </row>
    <row r="1128" spans="53:57" x14ac:dyDescent="0.25">
      <c r="BA1128" s="20" t="s">
        <v>7</v>
      </c>
      <c r="BB1128" s="9">
        <v>2013</v>
      </c>
      <c r="BC1128" s="5" t="s">
        <v>135</v>
      </c>
      <c r="BD1128" s="7">
        <f>SUMIFS(P:P,$AF:$AF,$BB1128,$AK:$AK,$BA1128)</f>
        <v>3</v>
      </c>
      <c r="BE1128" s="7"/>
    </row>
    <row r="1129" spans="53:57" x14ac:dyDescent="0.25">
      <c r="BA1129" s="20" t="s">
        <v>7</v>
      </c>
      <c r="BB1129" s="9">
        <v>2013</v>
      </c>
      <c r="BC1129" s="7" t="s">
        <v>136</v>
      </c>
      <c r="BD1129" s="7">
        <f>SUMIFS(Q:Q,$AF:$AF,$BB1129,$AK:$AK,$BA1129)</f>
        <v>0</v>
      </c>
      <c r="BE1129" s="7"/>
    </row>
    <row r="1130" spans="53:57" x14ac:dyDescent="0.25">
      <c r="BA1130" s="20" t="s">
        <v>7</v>
      </c>
      <c r="BB1130" s="9">
        <v>2013</v>
      </c>
      <c r="BC1130" s="5" t="s">
        <v>137</v>
      </c>
      <c r="BD1130" s="7">
        <f>SUMIFS(R:R,$AF:$AF,$BB1130,$AK:$AK,$BA1130)</f>
        <v>0</v>
      </c>
      <c r="BE1130" s="7"/>
    </row>
    <row r="1131" spans="53:57" x14ac:dyDescent="0.25">
      <c r="BA1131" s="20" t="s">
        <v>7</v>
      </c>
      <c r="BB1131" s="9">
        <v>2013</v>
      </c>
      <c r="BC1131" s="5" t="s">
        <v>138</v>
      </c>
      <c r="BD1131" s="7">
        <f>SUMIFS(S:S,$AF:$AF,$BB1131,$AK:$AK,$BA1131)</f>
        <v>12</v>
      </c>
      <c r="BE1131" s="7"/>
    </row>
    <row r="1132" spans="53:57" x14ac:dyDescent="0.25">
      <c r="BA1132" s="20" t="s">
        <v>7</v>
      </c>
      <c r="BB1132" s="9">
        <v>2013</v>
      </c>
      <c r="BC1132" s="5" t="s">
        <v>139</v>
      </c>
      <c r="BD1132" s="7">
        <f>SUMIFS(T:T,$AF:$AF,$BB1132,$AK:$AK,$BA1132)</f>
        <v>1</v>
      </c>
      <c r="BE1132" s="7"/>
    </row>
    <row r="1133" spans="53:57" x14ac:dyDescent="0.25">
      <c r="BA1133" s="20" t="s">
        <v>7</v>
      </c>
      <c r="BB1133" s="9">
        <v>2013</v>
      </c>
      <c r="BC1133" s="5" t="s">
        <v>140</v>
      </c>
      <c r="BD1133" s="7">
        <f>SUMIFS(U:U,$AF:$AF,$BB1133,$AK:$AK,$BA1133)</f>
        <v>0</v>
      </c>
      <c r="BE1133" s="7"/>
    </row>
    <row r="1134" spans="53:57" x14ac:dyDescent="0.25">
      <c r="BA1134" s="20" t="s">
        <v>7</v>
      </c>
      <c r="BB1134" s="9">
        <v>2013</v>
      </c>
      <c r="BC1134" s="5" t="s">
        <v>141</v>
      </c>
      <c r="BD1134" s="7">
        <f>SUMIFS(V:V,$AF:$AF,$BB1134,$AK:$AK,$BA1134)</f>
        <v>4</v>
      </c>
      <c r="BE1134" s="7"/>
    </row>
    <row r="1135" spans="53:57" x14ac:dyDescent="0.25">
      <c r="BA1135" s="20" t="s">
        <v>7</v>
      </c>
      <c r="BB1135" s="9">
        <v>2013</v>
      </c>
      <c r="BC1135" s="5" t="s">
        <v>142</v>
      </c>
      <c r="BD1135" s="7">
        <f>SUMIFS(W:W,$AF:$AF,$BB1135,$AK:$AK,$BA1135)</f>
        <v>2</v>
      </c>
      <c r="BE1135" s="7"/>
    </row>
    <row r="1136" spans="53:57" x14ac:dyDescent="0.25">
      <c r="BA1136" s="20" t="s">
        <v>7</v>
      </c>
      <c r="BB1136" s="9">
        <v>2013</v>
      </c>
      <c r="BC1136" s="6" t="s">
        <v>143</v>
      </c>
      <c r="BD1136" s="7">
        <f>SUMIFS(X:X,$AF:$AF,$BB1136,$AK:$AK,$BA1136)</f>
        <v>0</v>
      </c>
      <c r="BE1136" s="7"/>
    </row>
    <row r="1137" spans="53:57" x14ac:dyDescent="0.25">
      <c r="BA1137" s="20" t="s">
        <v>7</v>
      </c>
      <c r="BB1137" s="9">
        <v>2013</v>
      </c>
      <c r="BC1137" s="5" t="s">
        <v>144</v>
      </c>
      <c r="BD1137" s="7">
        <f>SUMIFS(Y:Y,$AF:$AF,$BB1137,$AK:$AK,$BA1137)</f>
        <v>0</v>
      </c>
      <c r="BE1137" s="7"/>
    </row>
    <row r="1138" spans="53:57" x14ac:dyDescent="0.25">
      <c r="BA1138" s="20" t="s">
        <v>7</v>
      </c>
      <c r="BB1138" s="9">
        <v>2013</v>
      </c>
      <c r="BC1138" s="5" t="s">
        <v>145</v>
      </c>
      <c r="BD1138" s="7">
        <f>SUMIFS(Z:Z,$AF:$AF,$BB1138,$AK:$AK,$BA1138)</f>
        <v>0</v>
      </c>
      <c r="BE1138" s="7"/>
    </row>
    <row r="1139" spans="53:57" x14ac:dyDescent="0.25">
      <c r="BA1139" s="20" t="s">
        <v>7</v>
      </c>
      <c r="BB1139" s="9">
        <v>2013</v>
      </c>
      <c r="BC1139" s="5" t="s">
        <v>146</v>
      </c>
      <c r="BD1139" s="7">
        <f>SUMIFS(AA:AA,$AF:$AF,$BB1139,$AK:$AK,$BA1139)</f>
        <v>0</v>
      </c>
      <c r="BE1139" s="7"/>
    </row>
    <row r="1140" spans="53:57" x14ac:dyDescent="0.25">
      <c r="BA1140" s="20" t="s">
        <v>7</v>
      </c>
      <c r="BB1140" s="9">
        <v>2013</v>
      </c>
      <c r="BC1140" s="6" t="s">
        <v>147</v>
      </c>
      <c r="BD1140" s="7">
        <f>SUMIFS(AB:AB,$AF:$AF,$BB1140,$AK:$AK,$BA1140)</f>
        <v>0</v>
      </c>
      <c r="BE1140" s="7"/>
    </row>
    <row r="1141" spans="53:57" x14ac:dyDescent="0.25">
      <c r="BA1141" s="20" t="s">
        <v>7</v>
      </c>
      <c r="BB1141" s="9">
        <v>2013</v>
      </c>
      <c r="BC1141" s="5" t="s">
        <v>148</v>
      </c>
      <c r="BD1141" s="7">
        <f>SUMIFS(AC:AC,$AF:$AF,$BB1141,$AK:$AK,$BA1141)</f>
        <v>0</v>
      </c>
      <c r="BE1141" s="7"/>
    </row>
    <row r="1142" spans="53:57" x14ac:dyDescent="0.25">
      <c r="BA1142" s="20" t="s">
        <v>7</v>
      </c>
      <c r="BB1142" s="9">
        <v>2013</v>
      </c>
      <c r="BC1142" s="5" t="s">
        <v>149</v>
      </c>
      <c r="BD1142" s="7">
        <f>SUMIFS(AD:AD,$AF:$AF,$BB1142,$AK:$AK,$BA1142)</f>
        <v>0</v>
      </c>
      <c r="BE1142" s="7"/>
    </row>
    <row r="1143" spans="53:57" x14ac:dyDescent="0.25">
      <c r="BA1143" s="20" t="s">
        <v>7</v>
      </c>
      <c r="BB1143" s="9">
        <v>2014</v>
      </c>
      <c r="BC1143" s="7" t="s">
        <v>120</v>
      </c>
      <c r="BD1143" s="7">
        <f>SUMIFS(A:A,$AF:$AF,$BB1143,$AK:$AK,$BA1143)</f>
        <v>0</v>
      </c>
      <c r="BE1143" s="7"/>
    </row>
    <row r="1144" spans="53:57" x14ac:dyDescent="0.25">
      <c r="BA1144" s="20" t="s">
        <v>7</v>
      </c>
      <c r="BB1144" s="9">
        <v>2014</v>
      </c>
      <c r="BC1144" s="5" t="s">
        <v>121</v>
      </c>
      <c r="BD1144" s="7">
        <f>SUMIFS(B:B,$AF:$AF,$BB1144,$AK:$AK,$BA1144)</f>
        <v>0</v>
      </c>
      <c r="BE1144" s="7"/>
    </row>
    <row r="1145" spans="53:57" x14ac:dyDescent="0.25">
      <c r="BA1145" s="20" t="s">
        <v>7</v>
      </c>
      <c r="BB1145" s="9">
        <v>2014</v>
      </c>
      <c r="BC1145" s="7" t="s">
        <v>122</v>
      </c>
      <c r="BD1145" s="7">
        <f>SUMIFS(C:C,$AF:$AF,$BB1145,$AK:$AK,$BA1145)</f>
        <v>0</v>
      </c>
      <c r="BE1145" s="7"/>
    </row>
    <row r="1146" spans="53:57" x14ac:dyDescent="0.25">
      <c r="BA1146" s="20" t="s">
        <v>7</v>
      </c>
      <c r="BB1146" s="9">
        <v>2014</v>
      </c>
      <c r="BC1146" s="7" t="s">
        <v>123</v>
      </c>
      <c r="BD1146" s="7">
        <f>SUMIFS(D:D,$AF:$AF,$BB1146,$AK:$AK,$BA1146)</f>
        <v>0</v>
      </c>
      <c r="BE1146" s="7"/>
    </row>
    <row r="1147" spans="53:57" x14ac:dyDescent="0.25">
      <c r="BA1147" s="20" t="s">
        <v>7</v>
      </c>
      <c r="BB1147" s="9">
        <v>2014</v>
      </c>
      <c r="BC1147" s="5" t="s">
        <v>124</v>
      </c>
      <c r="BD1147" s="7">
        <f>SUMIFS(E:E,$AF:$AF,$BB1147,$AK:$AK,$BA1147)</f>
        <v>0</v>
      </c>
      <c r="BE1147" s="7"/>
    </row>
    <row r="1148" spans="53:57" x14ac:dyDescent="0.25">
      <c r="BA1148" s="20" t="s">
        <v>7</v>
      </c>
      <c r="BB1148" s="9">
        <v>2014</v>
      </c>
      <c r="BC1148" s="5" t="s">
        <v>125</v>
      </c>
      <c r="BD1148" s="7">
        <f>SUMIFS(F:F,$AF:$AF,$BB1148,$AK:$AK,$BA1148)</f>
        <v>0</v>
      </c>
      <c r="BE1148" s="7"/>
    </row>
    <row r="1149" spans="53:57" x14ac:dyDescent="0.25">
      <c r="BA1149" s="20" t="s">
        <v>7</v>
      </c>
      <c r="BB1149" s="9">
        <v>2014</v>
      </c>
      <c r="BC1149" s="7" t="s">
        <v>126</v>
      </c>
      <c r="BD1149" s="7">
        <f>SUMIFS(G:G,$AF:$AF,$BB1149,$AK:$AK,$BA1149)</f>
        <v>0</v>
      </c>
      <c r="BE1149" s="7"/>
    </row>
    <row r="1150" spans="53:57" x14ac:dyDescent="0.25">
      <c r="BA1150" s="20" t="s">
        <v>7</v>
      </c>
      <c r="BB1150" s="9">
        <v>2014</v>
      </c>
      <c r="BC1150" s="7" t="s">
        <v>127</v>
      </c>
      <c r="BD1150" s="7">
        <f>SUMIFS(H:H,$AF:$AF,$BB1150,$AK:$AK,$BA1150)</f>
        <v>0</v>
      </c>
      <c r="BE1150" s="7"/>
    </row>
    <row r="1151" spans="53:57" x14ac:dyDescent="0.25">
      <c r="BA1151" s="20" t="s">
        <v>7</v>
      </c>
      <c r="BB1151" s="9">
        <v>2014</v>
      </c>
      <c r="BC1151" s="6" t="s">
        <v>128</v>
      </c>
      <c r="BD1151" s="7">
        <f>SUMIFS(I:I,$AF:$AF,$BB1151,$AK:$AK,$BA1151)</f>
        <v>0</v>
      </c>
      <c r="BE1151" s="7"/>
    </row>
    <row r="1152" spans="53:57" x14ac:dyDescent="0.25">
      <c r="BA1152" s="20" t="s">
        <v>7</v>
      </c>
      <c r="BB1152" s="9">
        <v>2014</v>
      </c>
      <c r="BC1152" s="5" t="s">
        <v>129</v>
      </c>
      <c r="BD1152" s="7">
        <f>SUMIFS(J:J,$AF:$AF,$BB1152,$AK:$AK,$BA1152)</f>
        <v>0</v>
      </c>
      <c r="BE1152" s="7"/>
    </row>
    <row r="1153" spans="53:57" x14ac:dyDescent="0.25">
      <c r="BA1153" s="20" t="s">
        <v>7</v>
      </c>
      <c r="BB1153" s="9">
        <v>2014</v>
      </c>
      <c r="BC1153" s="5" t="s">
        <v>130</v>
      </c>
      <c r="BD1153" s="7">
        <f>SUMIFS(K:K,$AF:$AF,$BB1153,$AK:$AK,$BA1153)</f>
        <v>0</v>
      </c>
      <c r="BE1153" s="7"/>
    </row>
    <row r="1154" spans="53:57" x14ac:dyDescent="0.25">
      <c r="BA1154" s="20" t="s">
        <v>7</v>
      </c>
      <c r="BB1154" s="9">
        <v>2014</v>
      </c>
      <c r="BC1154" s="5" t="s">
        <v>131</v>
      </c>
      <c r="BD1154" s="7">
        <f>SUMIFS(L:L,$AF:$AF,$BB1154,$AK:$AK,$BA1154)</f>
        <v>0</v>
      </c>
      <c r="BE1154" s="7"/>
    </row>
    <row r="1155" spans="53:57" x14ac:dyDescent="0.25">
      <c r="BA1155" s="20" t="s">
        <v>7</v>
      </c>
      <c r="BB1155" s="9">
        <v>2014</v>
      </c>
      <c r="BC1155" s="6" t="s">
        <v>132</v>
      </c>
      <c r="BD1155" s="7">
        <f>SUMIFS(M:M,$AF:$AF,$BB1155,$AK:$AK,$BA1155)</f>
        <v>52</v>
      </c>
      <c r="BE1155" s="7"/>
    </row>
    <row r="1156" spans="53:57" x14ac:dyDescent="0.25">
      <c r="BA1156" s="20" t="s">
        <v>7</v>
      </c>
      <c r="BB1156" s="9">
        <v>2014</v>
      </c>
      <c r="BC1156" s="5" t="s">
        <v>133</v>
      </c>
      <c r="BD1156" s="7">
        <f>SUMIFS(N:N,$AF:$AF,$BB1156,$AK:$AK,$BA1156)</f>
        <v>0</v>
      </c>
      <c r="BE1156" s="7"/>
    </row>
    <row r="1157" spans="53:57" x14ac:dyDescent="0.25">
      <c r="BA1157" s="20" t="s">
        <v>7</v>
      </c>
      <c r="BB1157" s="9">
        <v>2014</v>
      </c>
      <c r="BC1157" s="5" t="s">
        <v>134</v>
      </c>
      <c r="BD1157" s="7">
        <f>SUMIFS(O:O,$AF:$AF,$BB1157,$AK:$AK,$BA1157)</f>
        <v>0</v>
      </c>
      <c r="BE1157" s="7"/>
    </row>
    <row r="1158" spans="53:57" x14ac:dyDescent="0.25">
      <c r="BA1158" s="20" t="s">
        <v>7</v>
      </c>
      <c r="BB1158" s="9">
        <v>2014</v>
      </c>
      <c r="BC1158" s="5" t="s">
        <v>135</v>
      </c>
      <c r="BD1158" s="7">
        <f>SUMIFS(P:P,$AF:$AF,$BB1158,$AK:$AK,$BA1158)</f>
        <v>1</v>
      </c>
      <c r="BE1158" s="7"/>
    </row>
    <row r="1159" spans="53:57" x14ac:dyDescent="0.25">
      <c r="BA1159" s="20" t="s">
        <v>7</v>
      </c>
      <c r="BB1159" s="9">
        <v>2014</v>
      </c>
      <c r="BC1159" s="7" t="s">
        <v>136</v>
      </c>
      <c r="BD1159" s="7">
        <f>SUMIFS(Q:Q,$AF:$AF,$BB1159,$AK:$AK,$BA1159)</f>
        <v>0</v>
      </c>
      <c r="BE1159" s="7"/>
    </row>
    <row r="1160" spans="53:57" x14ac:dyDescent="0.25">
      <c r="BA1160" s="20" t="s">
        <v>7</v>
      </c>
      <c r="BB1160" s="9">
        <v>2014</v>
      </c>
      <c r="BC1160" s="5" t="s">
        <v>137</v>
      </c>
      <c r="BD1160" s="7">
        <f>SUMIFS(R:R,$AF:$AF,$BB1160,$AK:$AK,$BA1160)</f>
        <v>0</v>
      </c>
      <c r="BE1160" s="7"/>
    </row>
    <row r="1161" spans="53:57" x14ac:dyDescent="0.25">
      <c r="BA1161" s="20" t="s">
        <v>7</v>
      </c>
      <c r="BB1161" s="9">
        <v>2014</v>
      </c>
      <c r="BC1161" s="5" t="s">
        <v>138</v>
      </c>
      <c r="BD1161" s="7">
        <f>SUMIFS(S:S,$AF:$AF,$BB1161,$AK:$AK,$BA1161)</f>
        <v>2</v>
      </c>
      <c r="BE1161" s="7"/>
    </row>
    <row r="1162" spans="53:57" x14ac:dyDescent="0.25">
      <c r="BA1162" s="20" t="s">
        <v>7</v>
      </c>
      <c r="BB1162" s="9">
        <v>2014</v>
      </c>
      <c r="BC1162" s="5" t="s">
        <v>139</v>
      </c>
      <c r="BD1162" s="7">
        <f>SUMIFS(T:T,$AF:$AF,$BB1162,$AK:$AK,$BA1162)</f>
        <v>119</v>
      </c>
      <c r="BE1162" s="7"/>
    </row>
    <row r="1163" spans="53:57" x14ac:dyDescent="0.25">
      <c r="BA1163" s="20" t="s">
        <v>7</v>
      </c>
      <c r="BB1163" s="9">
        <v>2014</v>
      </c>
      <c r="BC1163" s="5" t="s">
        <v>140</v>
      </c>
      <c r="BD1163" s="7">
        <f>SUMIFS(U:U,$AF:$AF,$BB1163,$AK:$AK,$BA1163)</f>
        <v>0</v>
      </c>
      <c r="BE1163" s="7"/>
    </row>
    <row r="1164" spans="53:57" x14ac:dyDescent="0.25">
      <c r="BA1164" s="20" t="s">
        <v>7</v>
      </c>
      <c r="BB1164" s="9">
        <v>2014</v>
      </c>
      <c r="BC1164" s="5" t="s">
        <v>141</v>
      </c>
      <c r="BD1164" s="7">
        <f>SUMIFS(V:V,$AF:$AF,$BB1164,$AK:$AK,$BA1164)</f>
        <v>3</v>
      </c>
      <c r="BE1164" s="7"/>
    </row>
    <row r="1165" spans="53:57" x14ac:dyDescent="0.25">
      <c r="BA1165" s="20" t="s">
        <v>7</v>
      </c>
      <c r="BB1165" s="9">
        <v>2014</v>
      </c>
      <c r="BC1165" s="5" t="s">
        <v>142</v>
      </c>
      <c r="BD1165" s="7">
        <f>SUMIFS(W:W,$AF:$AF,$BB1165,$AK:$AK,$BA1165)</f>
        <v>34</v>
      </c>
      <c r="BE1165" s="7"/>
    </row>
    <row r="1166" spans="53:57" x14ac:dyDescent="0.25">
      <c r="BA1166" s="20" t="s">
        <v>7</v>
      </c>
      <c r="BB1166" s="9">
        <v>2014</v>
      </c>
      <c r="BC1166" s="6" t="s">
        <v>143</v>
      </c>
      <c r="BD1166" s="7">
        <f>SUMIFS(X:X,$AF:$AF,$BB1166,$AK:$AK,$BA1166)</f>
        <v>0</v>
      </c>
      <c r="BE1166" s="7"/>
    </row>
    <row r="1167" spans="53:57" x14ac:dyDescent="0.25">
      <c r="BA1167" s="20" t="s">
        <v>7</v>
      </c>
      <c r="BB1167" s="9">
        <v>2014</v>
      </c>
      <c r="BC1167" s="5" t="s">
        <v>144</v>
      </c>
      <c r="BD1167" s="7">
        <f>SUMIFS(Y:Y,$AF:$AF,$BB1167,$AK:$AK,$BA1167)</f>
        <v>0</v>
      </c>
      <c r="BE1167" s="7"/>
    </row>
    <row r="1168" spans="53:57" x14ac:dyDescent="0.25">
      <c r="BA1168" s="20" t="s">
        <v>7</v>
      </c>
      <c r="BB1168" s="9">
        <v>2014</v>
      </c>
      <c r="BC1168" s="5" t="s">
        <v>145</v>
      </c>
      <c r="BD1168" s="7">
        <f>SUMIFS(Z:Z,$AF:$AF,$BB1168,$AK:$AK,$BA1168)</f>
        <v>0</v>
      </c>
      <c r="BE1168" s="7"/>
    </row>
    <row r="1169" spans="53:57" x14ac:dyDescent="0.25">
      <c r="BA1169" s="20" t="s">
        <v>7</v>
      </c>
      <c r="BB1169" s="9">
        <v>2014</v>
      </c>
      <c r="BC1169" s="5" t="s">
        <v>146</v>
      </c>
      <c r="BD1169" s="7">
        <f>SUMIFS(AA:AA,$AF:$AF,$BB1169,$AK:$AK,$BA1169)</f>
        <v>0</v>
      </c>
      <c r="BE1169" s="7"/>
    </row>
    <row r="1170" spans="53:57" x14ac:dyDescent="0.25">
      <c r="BA1170" s="20" t="s">
        <v>7</v>
      </c>
      <c r="BB1170" s="9">
        <v>2014</v>
      </c>
      <c r="BC1170" s="6" t="s">
        <v>147</v>
      </c>
      <c r="BD1170" s="7">
        <f>SUMIFS(AB:AB,$AF:$AF,$BB1170,$AK:$AK,$BA1170)</f>
        <v>0</v>
      </c>
      <c r="BE1170" s="7"/>
    </row>
    <row r="1171" spans="53:57" x14ac:dyDescent="0.25">
      <c r="BA1171" s="20" t="s">
        <v>7</v>
      </c>
      <c r="BB1171" s="9">
        <v>2014</v>
      </c>
      <c r="BC1171" s="5" t="s">
        <v>148</v>
      </c>
      <c r="BD1171" s="7">
        <f>SUMIFS(AC:AC,$AF:$AF,$BB1171,$AK:$AK,$BA1171)</f>
        <v>0</v>
      </c>
      <c r="BE1171" s="7"/>
    </row>
    <row r="1172" spans="53:57" x14ac:dyDescent="0.25">
      <c r="BA1172" s="20" t="s">
        <v>7</v>
      </c>
      <c r="BB1172" s="9">
        <v>2014</v>
      </c>
      <c r="BC1172" s="5" t="s">
        <v>149</v>
      </c>
      <c r="BD1172" s="7">
        <f>SUMIFS(AD:AD,$AF:$AF,$BB1172,$AK:$AK,$BA1172)</f>
        <v>0</v>
      </c>
      <c r="BE1172" s="7"/>
    </row>
    <row r="1173" spans="53:57" x14ac:dyDescent="0.25">
      <c r="BA1173" s="20" t="s">
        <v>7</v>
      </c>
      <c r="BB1173" s="9">
        <v>2015</v>
      </c>
      <c r="BC1173" s="7" t="s">
        <v>120</v>
      </c>
      <c r="BD1173" s="7">
        <f>SUMIFS(A:A,$AF:$AF,$BB1173,$AK:$AK,$BA1173)</f>
        <v>0</v>
      </c>
      <c r="BE1173" s="7"/>
    </row>
    <row r="1174" spans="53:57" x14ac:dyDescent="0.25">
      <c r="BA1174" s="20" t="s">
        <v>7</v>
      </c>
      <c r="BB1174" s="9">
        <v>2015</v>
      </c>
      <c r="BC1174" s="5" t="s">
        <v>121</v>
      </c>
      <c r="BD1174" s="7">
        <f>SUMIFS(B:B,$AF:$AF,$BB1174,$AK:$AK,$BA1174)</f>
        <v>0</v>
      </c>
      <c r="BE1174" s="7"/>
    </row>
    <row r="1175" spans="53:57" x14ac:dyDescent="0.25">
      <c r="BA1175" s="20" t="s">
        <v>7</v>
      </c>
      <c r="BB1175" s="9">
        <v>2015</v>
      </c>
      <c r="BC1175" s="7" t="s">
        <v>122</v>
      </c>
      <c r="BD1175" s="7">
        <f>SUMIFS(C:C,$AF:$AF,$BB1175,$AK:$AK,$BA1175)</f>
        <v>1</v>
      </c>
      <c r="BE1175" s="7"/>
    </row>
    <row r="1176" spans="53:57" x14ac:dyDescent="0.25">
      <c r="BA1176" s="20" t="s">
        <v>7</v>
      </c>
      <c r="BB1176" s="9">
        <v>2015</v>
      </c>
      <c r="BC1176" s="7" t="s">
        <v>123</v>
      </c>
      <c r="BD1176" s="7">
        <f>SUMIFS(D:D,$AF:$AF,$BB1176,$AK:$AK,$BA1176)</f>
        <v>0</v>
      </c>
      <c r="BE1176" s="7"/>
    </row>
    <row r="1177" spans="53:57" x14ac:dyDescent="0.25">
      <c r="BA1177" s="20" t="s">
        <v>7</v>
      </c>
      <c r="BB1177" s="9">
        <v>2015</v>
      </c>
      <c r="BC1177" s="5" t="s">
        <v>124</v>
      </c>
      <c r="BD1177" s="7">
        <f>SUMIFS(E:E,$AF:$AF,$BB1177,$AK:$AK,$BA1177)</f>
        <v>0</v>
      </c>
      <c r="BE1177" s="7"/>
    </row>
    <row r="1178" spans="53:57" x14ac:dyDescent="0.25">
      <c r="BA1178" s="20" t="s">
        <v>7</v>
      </c>
      <c r="BB1178" s="9">
        <v>2015</v>
      </c>
      <c r="BC1178" s="5" t="s">
        <v>125</v>
      </c>
      <c r="BD1178" s="7">
        <f>SUMIFS(F:F,$AF:$AF,$BB1178,$AK:$AK,$BA1178)</f>
        <v>11</v>
      </c>
      <c r="BE1178" s="7"/>
    </row>
    <row r="1179" spans="53:57" x14ac:dyDescent="0.25">
      <c r="BA1179" s="20" t="s">
        <v>7</v>
      </c>
      <c r="BB1179" s="9">
        <v>2015</v>
      </c>
      <c r="BC1179" s="7" t="s">
        <v>126</v>
      </c>
      <c r="BD1179" s="7">
        <f>SUMIFS(G:G,$AF:$AF,$BB1179,$AK:$AK,$BA1179)</f>
        <v>0</v>
      </c>
      <c r="BE1179" s="7"/>
    </row>
    <row r="1180" spans="53:57" x14ac:dyDescent="0.25">
      <c r="BA1180" s="20" t="s">
        <v>7</v>
      </c>
      <c r="BB1180" s="9">
        <v>2015</v>
      </c>
      <c r="BC1180" s="7" t="s">
        <v>127</v>
      </c>
      <c r="BD1180" s="7">
        <f>SUMIFS(H:H,$AF:$AF,$BB1180,$AK:$AK,$BA1180)</f>
        <v>0</v>
      </c>
      <c r="BE1180" s="7"/>
    </row>
    <row r="1181" spans="53:57" x14ac:dyDescent="0.25">
      <c r="BA1181" s="20" t="s">
        <v>7</v>
      </c>
      <c r="BB1181" s="9">
        <v>2015</v>
      </c>
      <c r="BC1181" s="6" t="s">
        <v>128</v>
      </c>
      <c r="BD1181" s="7">
        <f>SUMIFS(I:I,$AF:$AF,$BB1181,$AK:$AK,$BA1181)</f>
        <v>0</v>
      </c>
      <c r="BE1181" s="7"/>
    </row>
    <row r="1182" spans="53:57" x14ac:dyDescent="0.25">
      <c r="BA1182" s="20" t="s">
        <v>7</v>
      </c>
      <c r="BB1182" s="9">
        <v>2015</v>
      </c>
      <c r="BC1182" s="5" t="s">
        <v>129</v>
      </c>
      <c r="BD1182" s="7">
        <f>SUMIFS(J:J,$AF:$AF,$BB1182,$AK:$AK,$BA1182)</f>
        <v>0</v>
      </c>
      <c r="BE1182" s="7"/>
    </row>
    <row r="1183" spans="53:57" x14ac:dyDescent="0.25">
      <c r="BA1183" s="20" t="s">
        <v>7</v>
      </c>
      <c r="BB1183" s="9">
        <v>2015</v>
      </c>
      <c r="BC1183" s="5" t="s">
        <v>130</v>
      </c>
      <c r="BD1183" s="7">
        <f>SUMIFS(K:K,$AF:$AF,$BB1183,$AK:$AK,$BA1183)</f>
        <v>2</v>
      </c>
      <c r="BE1183" s="7"/>
    </row>
    <row r="1184" spans="53:57" x14ac:dyDescent="0.25">
      <c r="BA1184" s="20" t="s">
        <v>7</v>
      </c>
      <c r="BB1184" s="9">
        <v>2015</v>
      </c>
      <c r="BC1184" s="5" t="s">
        <v>131</v>
      </c>
      <c r="BD1184" s="7">
        <f>SUMIFS(L:L,$AF:$AF,$BB1184,$AK:$AK,$BA1184)</f>
        <v>0</v>
      </c>
      <c r="BE1184" s="7"/>
    </row>
    <row r="1185" spans="53:57" x14ac:dyDescent="0.25">
      <c r="BA1185" s="20" t="s">
        <v>7</v>
      </c>
      <c r="BB1185" s="9">
        <v>2015</v>
      </c>
      <c r="BC1185" s="6" t="s">
        <v>132</v>
      </c>
      <c r="BD1185" s="7">
        <f>SUMIFS(M:M,$AF:$AF,$BB1185,$AK:$AK,$BA1185)</f>
        <v>46</v>
      </c>
      <c r="BE1185" s="7"/>
    </row>
    <row r="1186" spans="53:57" x14ac:dyDescent="0.25">
      <c r="BA1186" s="20" t="s">
        <v>7</v>
      </c>
      <c r="BB1186" s="9">
        <v>2015</v>
      </c>
      <c r="BC1186" s="5" t="s">
        <v>133</v>
      </c>
      <c r="BD1186" s="7">
        <f>SUMIFS(N:N,$AF:$AF,$BB1186,$AK:$AK,$BA1186)</f>
        <v>0</v>
      </c>
      <c r="BE1186" s="7"/>
    </row>
    <row r="1187" spans="53:57" x14ac:dyDescent="0.25">
      <c r="BA1187" s="20" t="s">
        <v>7</v>
      </c>
      <c r="BB1187" s="9">
        <v>2015</v>
      </c>
      <c r="BC1187" s="5" t="s">
        <v>134</v>
      </c>
      <c r="BD1187" s="7">
        <f>SUMIFS(O:O,$AF:$AF,$BB1187,$AK:$AK,$BA1187)</f>
        <v>1</v>
      </c>
      <c r="BE1187" s="7"/>
    </row>
    <row r="1188" spans="53:57" x14ac:dyDescent="0.25">
      <c r="BA1188" s="20" t="s">
        <v>7</v>
      </c>
      <c r="BB1188" s="9">
        <v>2015</v>
      </c>
      <c r="BC1188" s="5" t="s">
        <v>135</v>
      </c>
      <c r="BD1188" s="7">
        <f>SUMIFS(P:P,$AF:$AF,$BB1188,$AK:$AK,$BA1188)</f>
        <v>1</v>
      </c>
      <c r="BE1188" s="7"/>
    </row>
    <row r="1189" spans="53:57" x14ac:dyDescent="0.25">
      <c r="BA1189" s="20" t="s">
        <v>7</v>
      </c>
      <c r="BB1189" s="9">
        <v>2015</v>
      </c>
      <c r="BC1189" s="7" t="s">
        <v>136</v>
      </c>
      <c r="BD1189" s="7">
        <f>SUMIFS(Q:Q,$AF:$AF,$BB1189,$AK:$AK,$BA1189)</f>
        <v>3</v>
      </c>
      <c r="BE1189" s="7"/>
    </row>
    <row r="1190" spans="53:57" x14ac:dyDescent="0.25">
      <c r="BA1190" s="20" t="s">
        <v>7</v>
      </c>
      <c r="BB1190" s="9">
        <v>2015</v>
      </c>
      <c r="BC1190" s="5" t="s">
        <v>137</v>
      </c>
      <c r="BD1190" s="7">
        <f>SUMIFS(R:R,$AF:$AF,$BB1190,$AK:$AK,$BA1190)</f>
        <v>0</v>
      </c>
      <c r="BE1190" s="7"/>
    </row>
    <row r="1191" spans="53:57" x14ac:dyDescent="0.25">
      <c r="BA1191" s="20" t="s">
        <v>7</v>
      </c>
      <c r="BB1191" s="9">
        <v>2015</v>
      </c>
      <c r="BC1191" s="5" t="s">
        <v>138</v>
      </c>
      <c r="BD1191" s="7">
        <f>SUMIFS(S:S,$AF:$AF,$BB1191,$AK:$AK,$BA1191)</f>
        <v>0</v>
      </c>
      <c r="BE1191" s="7"/>
    </row>
    <row r="1192" spans="53:57" x14ac:dyDescent="0.25">
      <c r="BA1192" s="20" t="s">
        <v>7</v>
      </c>
      <c r="BB1192" s="9">
        <v>2015</v>
      </c>
      <c r="BC1192" s="5" t="s">
        <v>139</v>
      </c>
      <c r="BD1192" s="7">
        <f>SUMIFS(T:T,$AF:$AF,$BB1192,$AK:$AK,$BA1192)</f>
        <v>64</v>
      </c>
      <c r="BE1192" s="7"/>
    </row>
    <row r="1193" spans="53:57" x14ac:dyDescent="0.25">
      <c r="BA1193" s="20" t="s">
        <v>7</v>
      </c>
      <c r="BB1193" s="9">
        <v>2015</v>
      </c>
      <c r="BC1193" s="5" t="s">
        <v>140</v>
      </c>
      <c r="BD1193" s="7">
        <f>SUMIFS(U:U,$AF:$AF,$BB1193,$AK:$AK,$BA1193)</f>
        <v>0</v>
      </c>
      <c r="BE1193" s="7"/>
    </row>
    <row r="1194" spans="53:57" x14ac:dyDescent="0.25">
      <c r="BA1194" s="20" t="s">
        <v>7</v>
      </c>
      <c r="BB1194" s="9">
        <v>2015</v>
      </c>
      <c r="BC1194" s="5" t="s">
        <v>141</v>
      </c>
      <c r="BD1194" s="7">
        <f>SUMIFS(V:V,$AF:$AF,$BB1194,$AK:$AK,$BA1194)</f>
        <v>0</v>
      </c>
      <c r="BE1194" s="7"/>
    </row>
    <row r="1195" spans="53:57" x14ac:dyDescent="0.25">
      <c r="BA1195" s="20" t="s">
        <v>7</v>
      </c>
      <c r="BB1195" s="9">
        <v>2015</v>
      </c>
      <c r="BC1195" s="5" t="s">
        <v>142</v>
      </c>
      <c r="BD1195" s="7">
        <f>SUMIFS(W:W,$AF:$AF,$BB1195,$AK:$AK,$BA1195)</f>
        <v>15</v>
      </c>
      <c r="BE1195" s="7"/>
    </row>
    <row r="1196" spans="53:57" x14ac:dyDescent="0.25">
      <c r="BA1196" s="20" t="s">
        <v>7</v>
      </c>
      <c r="BB1196" s="9">
        <v>2015</v>
      </c>
      <c r="BC1196" s="6" t="s">
        <v>143</v>
      </c>
      <c r="BD1196" s="7">
        <f>SUMIFS(X:X,$AF:$AF,$BB1196,$AK:$AK,$BA1196)</f>
        <v>0</v>
      </c>
      <c r="BE1196" s="7"/>
    </row>
    <row r="1197" spans="53:57" x14ac:dyDescent="0.25">
      <c r="BA1197" s="20" t="s">
        <v>7</v>
      </c>
      <c r="BB1197" s="9">
        <v>2015</v>
      </c>
      <c r="BC1197" s="5" t="s">
        <v>144</v>
      </c>
      <c r="BD1197" s="7">
        <f>SUMIFS(Y:Y,$AF:$AF,$BB1197,$AK:$AK,$BA1197)</f>
        <v>0</v>
      </c>
      <c r="BE1197" s="7"/>
    </row>
    <row r="1198" spans="53:57" x14ac:dyDescent="0.25">
      <c r="BA1198" s="20" t="s">
        <v>7</v>
      </c>
      <c r="BB1198" s="9">
        <v>2015</v>
      </c>
      <c r="BC1198" s="5" t="s">
        <v>145</v>
      </c>
      <c r="BD1198" s="7">
        <f>SUMIFS(Z:Z,$AF:$AF,$BB1198,$AK:$AK,$BA1198)</f>
        <v>1</v>
      </c>
      <c r="BE1198" s="7"/>
    </row>
    <row r="1199" spans="53:57" x14ac:dyDescent="0.25">
      <c r="BA1199" s="20" t="s">
        <v>7</v>
      </c>
      <c r="BB1199" s="9">
        <v>2015</v>
      </c>
      <c r="BC1199" s="5" t="s">
        <v>146</v>
      </c>
      <c r="BD1199" s="7">
        <f>SUMIFS(AA:AA,$AF:$AF,$BB1199,$AK:$AK,$BA1199)</f>
        <v>1</v>
      </c>
      <c r="BE1199" s="7"/>
    </row>
    <row r="1200" spans="53:57" x14ac:dyDescent="0.25">
      <c r="BA1200" s="20" t="s">
        <v>7</v>
      </c>
      <c r="BB1200" s="9">
        <v>2015</v>
      </c>
      <c r="BC1200" s="6" t="s">
        <v>147</v>
      </c>
      <c r="BD1200" s="7">
        <f>SUMIFS(AB:AB,$AF:$AF,$BB1200,$AK:$AK,$BA1200)</f>
        <v>0</v>
      </c>
      <c r="BE1200" s="7"/>
    </row>
    <row r="1201" spans="53:57" x14ac:dyDescent="0.25">
      <c r="BA1201" s="20" t="s">
        <v>7</v>
      </c>
      <c r="BB1201" s="9">
        <v>2015</v>
      </c>
      <c r="BC1201" s="5" t="s">
        <v>148</v>
      </c>
      <c r="BD1201" s="7">
        <f>SUMIFS(AC:AC,$AF:$AF,$BB1201,$AK:$AK,$BA1201)</f>
        <v>0</v>
      </c>
      <c r="BE1201" s="7"/>
    </row>
    <row r="1202" spans="53:57" x14ac:dyDescent="0.25">
      <c r="BA1202" s="20" t="s">
        <v>7</v>
      </c>
      <c r="BB1202" s="9">
        <v>2015</v>
      </c>
      <c r="BC1202" s="5" t="s">
        <v>149</v>
      </c>
      <c r="BD1202" s="7">
        <f>SUMIFS(AD:AD,$AF:$AF,$BB1202,$AK:$AK,$BA1202)</f>
        <v>0</v>
      </c>
      <c r="BE1202" s="7"/>
    </row>
    <row r="1203" spans="53:57" x14ac:dyDescent="0.25">
      <c r="BA1203" s="20" t="s">
        <v>7</v>
      </c>
      <c r="BB1203" s="9">
        <v>2016</v>
      </c>
      <c r="BC1203" s="7" t="s">
        <v>120</v>
      </c>
      <c r="BD1203" s="7">
        <f>SUMIFS(A:A,$AF:$AF,$BB1203,$AK:$AK,$BA1203)</f>
        <v>0</v>
      </c>
      <c r="BE1203" s="7"/>
    </row>
    <row r="1204" spans="53:57" x14ac:dyDescent="0.25">
      <c r="BA1204" s="20" t="s">
        <v>7</v>
      </c>
      <c r="BB1204" s="9">
        <v>2016</v>
      </c>
      <c r="BC1204" s="5" t="s">
        <v>121</v>
      </c>
      <c r="BD1204" s="7">
        <f>SUMIFS(B:B,$AF:$AF,$BB1204,$AK:$AK,$BA1204)</f>
        <v>0</v>
      </c>
      <c r="BE1204" s="7"/>
    </row>
    <row r="1205" spans="53:57" x14ac:dyDescent="0.25">
      <c r="BA1205" s="20" t="s">
        <v>7</v>
      </c>
      <c r="BB1205" s="9">
        <v>2016</v>
      </c>
      <c r="BC1205" s="7" t="s">
        <v>122</v>
      </c>
      <c r="BD1205" s="7">
        <f>SUMIFS(C:C,$AF:$AF,$BB1205,$AK:$AK,$BA1205)</f>
        <v>2</v>
      </c>
      <c r="BE1205" s="7"/>
    </row>
    <row r="1206" spans="53:57" x14ac:dyDescent="0.25">
      <c r="BA1206" s="20" t="s">
        <v>7</v>
      </c>
      <c r="BB1206" s="9">
        <v>2016</v>
      </c>
      <c r="BC1206" s="7" t="s">
        <v>123</v>
      </c>
      <c r="BD1206" s="7">
        <f>SUMIFS(D:D,$AF:$AF,$BB1206,$AK:$AK,$BA1206)</f>
        <v>0</v>
      </c>
      <c r="BE1206" s="7"/>
    </row>
    <row r="1207" spans="53:57" x14ac:dyDescent="0.25">
      <c r="BA1207" s="20" t="s">
        <v>7</v>
      </c>
      <c r="BB1207" s="9">
        <v>2016</v>
      </c>
      <c r="BC1207" s="5" t="s">
        <v>124</v>
      </c>
      <c r="BD1207" s="7">
        <f>SUMIFS(E:E,$AF:$AF,$BB1207,$AK:$AK,$BA1207)</f>
        <v>0</v>
      </c>
      <c r="BE1207" s="7"/>
    </row>
    <row r="1208" spans="53:57" x14ac:dyDescent="0.25">
      <c r="BA1208" s="20" t="s">
        <v>7</v>
      </c>
      <c r="BB1208" s="9">
        <v>2016</v>
      </c>
      <c r="BC1208" s="5" t="s">
        <v>125</v>
      </c>
      <c r="BD1208" s="7">
        <f>SUMIFS(F:F,$AF:$AF,$BB1208,$AK:$AK,$BA1208)</f>
        <v>9</v>
      </c>
      <c r="BE1208" s="7"/>
    </row>
    <row r="1209" spans="53:57" x14ac:dyDescent="0.25">
      <c r="BA1209" s="20" t="s">
        <v>7</v>
      </c>
      <c r="BB1209" s="9">
        <v>2016</v>
      </c>
      <c r="BC1209" s="7" t="s">
        <v>126</v>
      </c>
      <c r="BD1209" s="7">
        <f>SUMIFS(G:G,$AF:$AF,$BB1209,$AK:$AK,$BA1209)</f>
        <v>0</v>
      </c>
      <c r="BE1209" s="7"/>
    </row>
    <row r="1210" spans="53:57" x14ac:dyDescent="0.25">
      <c r="BA1210" s="20" t="s">
        <v>7</v>
      </c>
      <c r="BB1210" s="9">
        <v>2016</v>
      </c>
      <c r="BC1210" s="7" t="s">
        <v>127</v>
      </c>
      <c r="BD1210" s="7">
        <f>SUMIFS(H:H,$AF:$AF,$BB1210,$AK:$AK,$BA1210)</f>
        <v>0</v>
      </c>
      <c r="BE1210" s="7"/>
    </row>
    <row r="1211" spans="53:57" x14ac:dyDescent="0.25">
      <c r="BA1211" s="20" t="s">
        <v>7</v>
      </c>
      <c r="BB1211" s="9">
        <v>2016</v>
      </c>
      <c r="BC1211" s="6" t="s">
        <v>128</v>
      </c>
      <c r="BD1211" s="7">
        <f>SUMIFS(I:I,$AF:$AF,$BB1211,$AK:$AK,$BA1211)</f>
        <v>0</v>
      </c>
      <c r="BE1211" s="7"/>
    </row>
    <row r="1212" spans="53:57" x14ac:dyDescent="0.25">
      <c r="BA1212" s="20" t="s">
        <v>7</v>
      </c>
      <c r="BB1212" s="9">
        <v>2016</v>
      </c>
      <c r="BC1212" s="5" t="s">
        <v>129</v>
      </c>
      <c r="BD1212" s="7">
        <f>SUMIFS(J:J,$AF:$AF,$BB1212,$AK:$AK,$BA1212)</f>
        <v>0</v>
      </c>
      <c r="BE1212" s="7"/>
    </row>
    <row r="1213" spans="53:57" x14ac:dyDescent="0.25">
      <c r="BA1213" s="20" t="s">
        <v>7</v>
      </c>
      <c r="BB1213" s="9">
        <v>2016</v>
      </c>
      <c r="BC1213" s="5" t="s">
        <v>130</v>
      </c>
      <c r="BD1213" s="7">
        <f>SUMIFS(K:K,$AF:$AF,$BB1213,$AK:$AK,$BA1213)</f>
        <v>0</v>
      </c>
      <c r="BE1213" s="7"/>
    </row>
    <row r="1214" spans="53:57" x14ac:dyDescent="0.25">
      <c r="BA1214" s="20" t="s">
        <v>7</v>
      </c>
      <c r="BB1214" s="9">
        <v>2016</v>
      </c>
      <c r="BC1214" s="5" t="s">
        <v>131</v>
      </c>
      <c r="BD1214" s="7">
        <f>SUMIFS(L:L,$AF:$AF,$BB1214,$AK:$AK,$BA1214)</f>
        <v>0</v>
      </c>
      <c r="BE1214" s="7"/>
    </row>
    <row r="1215" spans="53:57" x14ac:dyDescent="0.25">
      <c r="BA1215" s="20" t="s">
        <v>7</v>
      </c>
      <c r="BB1215" s="9">
        <v>2016</v>
      </c>
      <c r="BC1215" s="6" t="s">
        <v>132</v>
      </c>
      <c r="BD1215" s="7">
        <f>SUMIFS(M:M,$AF:$AF,$BB1215,$AK:$AK,$BA1215)</f>
        <v>7</v>
      </c>
      <c r="BE1215" s="7"/>
    </row>
    <row r="1216" spans="53:57" x14ac:dyDescent="0.25">
      <c r="BA1216" s="20" t="s">
        <v>7</v>
      </c>
      <c r="BB1216" s="9">
        <v>2016</v>
      </c>
      <c r="BC1216" s="5" t="s">
        <v>133</v>
      </c>
      <c r="BD1216" s="7">
        <f>SUMIFS(N:N,$AF:$AF,$BB1216,$AK:$AK,$BA1216)</f>
        <v>0</v>
      </c>
      <c r="BE1216" s="7"/>
    </row>
    <row r="1217" spans="53:57" x14ac:dyDescent="0.25">
      <c r="BA1217" s="20" t="s">
        <v>7</v>
      </c>
      <c r="BB1217" s="9">
        <v>2016</v>
      </c>
      <c r="BC1217" s="5" t="s">
        <v>134</v>
      </c>
      <c r="BD1217" s="7">
        <f>SUMIFS(O:O,$AF:$AF,$BB1217,$AK:$AK,$BA1217)</f>
        <v>0</v>
      </c>
      <c r="BE1217" s="7"/>
    </row>
    <row r="1218" spans="53:57" x14ac:dyDescent="0.25">
      <c r="BA1218" s="20" t="s">
        <v>7</v>
      </c>
      <c r="BB1218" s="9">
        <v>2016</v>
      </c>
      <c r="BC1218" s="5" t="s">
        <v>135</v>
      </c>
      <c r="BD1218" s="7">
        <f>SUMIFS(P:P,$AF:$AF,$BB1218,$AK:$AK,$BA1218)</f>
        <v>13</v>
      </c>
      <c r="BE1218" s="7"/>
    </row>
    <row r="1219" spans="53:57" x14ac:dyDescent="0.25">
      <c r="BA1219" s="20" t="s">
        <v>7</v>
      </c>
      <c r="BB1219" s="9">
        <v>2016</v>
      </c>
      <c r="BC1219" s="7" t="s">
        <v>136</v>
      </c>
      <c r="BD1219" s="7">
        <f>SUMIFS(Q:Q,$AF:$AF,$BB1219,$AK:$AK,$BA1219)</f>
        <v>0</v>
      </c>
      <c r="BE1219" s="7"/>
    </row>
    <row r="1220" spans="53:57" x14ac:dyDescent="0.25">
      <c r="BA1220" s="20" t="s">
        <v>7</v>
      </c>
      <c r="BB1220" s="9">
        <v>2016</v>
      </c>
      <c r="BC1220" s="5" t="s">
        <v>137</v>
      </c>
      <c r="BD1220" s="7">
        <f>SUMIFS(R:R,$AF:$AF,$BB1220,$AK:$AK,$BA1220)</f>
        <v>1</v>
      </c>
      <c r="BE1220" s="7"/>
    </row>
    <row r="1221" spans="53:57" x14ac:dyDescent="0.25">
      <c r="BA1221" s="20" t="s">
        <v>7</v>
      </c>
      <c r="BB1221" s="9">
        <v>2016</v>
      </c>
      <c r="BC1221" s="5" t="s">
        <v>138</v>
      </c>
      <c r="BD1221" s="7">
        <f>SUMIFS(S:S,$AF:$AF,$BB1221,$AK:$AK,$BA1221)</f>
        <v>0</v>
      </c>
      <c r="BE1221" s="7"/>
    </row>
    <row r="1222" spans="53:57" x14ac:dyDescent="0.25">
      <c r="BA1222" s="20" t="s">
        <v>7</v>
      </c>
      <c r="BB1222" s="9">
        <v>2016</v>
      </c>
      <c r="BC1222" s="5" t="s">
        <v>139</v>
      </c>
      <c r="BD1222" s="7">
        <f>SUMIFS(T:T,$AF:$AF,$BB1222,$AK:$AK,$BA1222)</f>
        <v>71</v>
      </c>
      <c r="BE1222" s="7"/>
    </row>
    <row r="1223" spans="53:57" x14ac:dyDescent="0.25">
      <c r="BA1223" s="20" t="s">
        <v>7</v>
      </c>
      <c r="BB1223" s="9">
        <v>2016</v>
      </c>
      <c r="BC1223" s="5" t="s">
        <v>140</v>
      </c>
      <c r="BD1223" s="7">
        <f>SUMIFS(U:U,$AF:$AF,$BB1223,$AK:$AK,$BA1223)</f>
        <v>0</v>
      </c>
      <c r="BE1223" s="7"/>
    </row>
    <row r="1224" spans="53:57" x14ac:dyDescent="0.25">
      <c r="BA1224" s="20" t="s">
        <v>7</v>
      </c>
      <c r="BB1224" s="9">
        <v>2016</v>
      </c>
      <c r="BC1224" s="5" t="s">
        <v>141</v>
      </c>
      <c r="BD1224" s="7">
        <f>SUMIFS(V:V,$AF:$AF,$BB1224,$AK:$AK,$BA1224)</f>
        <v>0</v>
      </c>
      <c r="BE1224" s="7"/>
    </row>
    <row r="1225" spans="53:57" x14ac:dyDescent="0.25">
      <c r="BA1225" s="20" t="s">
        <v>7</v>
      </c>
      <c r="BB1225" s="9">
        <v>2016</v>
      </c>
      <c r="BC1225" s="5" t="s">
        <v>142</v>
      </c>
      <c r="BD1225" s="7">
        <f>SUMIFS(W:W,$AF:$AF,$BB1225,$AK:$AK,$BA1225)</f>
        <v>12</v>
      </c>
      <c r="BE1225" s="7"/>
    </row>
    <row r="1226" spans="53:57" x14ac:dyDescent="0.25">
      <c r="BA1226" s="20" t="s">
        <v>7</v>
      </c>
      <c r="BB1226" s="9">
        <v>2016</v>
      </c>
      <c r="BC1226" s="6" t="s">
        <v>143</v>
      </c>
      <c r="BD1226" s="7">
        <f>SUMIFS(X:X,$AF:$AF,$BB1226,$AK:$AK,$BA1226)</f>
        <v>0</v>
      </c>
      <c r="BE1226" s="7"/>
    </row>
    <row r="1227" spans="53:57" x14ac:dyDescent="0.25">
      <c r="BA1227" s="20" t="s">
        <v>7</v>
      </c>
      <c r="BB1227" s="9">
        <v>2016</v>
      </c>
      <c r="BC1227" s="5" t="s">
        <v>144</v>
      </c>
      <c r="BD1227" s="7">
        <f>SUMIFS(Y:Y,$AF:$AF,$BB1227,$AK:$AK,$BA1227)</f>
        <v>0</v>
      </c>
      <c r="BE1227" s="7"/>
    </row>
    <row r="1228" spans="53:57" x14ac:dyDescent="0.25">
      <c r="BA1228" s="20" t="s">
        <v>7</v>
      </c>
      <c r="BB1228" s="9">
        <v>2016</v>
      </c>
      <c r="BC1228" s="5" t="s">
        <v>145</v>
      </c>
      <c r="BD1228" s="7">
        <f>SUMIFS(Z:Z,$AF:$AF,$BB1228,$AK:$AK,$BA1228)</f>
        <v>0</v>
      </c>
      <c r="BE1228" s="7"/>
    </row>
    <row r="1229" spans="53:57" x14ac:dyDescent="0.25">
      <c r="BA1229" s="20" t="s">
        <v>7</v>
      </c>
      <c r="BB1229" s="9">
        <v>2016</v>
      </c>
      <c r="BC1229" s="5" t="s">
        <v>146</v>
      </c>
      <c r="BD1229" s="7">
        <f>SUMIFS(AA:AA,$AF:$AF,$BB1229,$AK:$AK,$BA1229)</f>
        <v>0</v>
      </c>
      <c r="BE1229" s="7"/>
    </row>
    <row r="1230" spans="53:57" x14ac:dyDescent="0.25">
      <c r="BA1230" s="20" t="s">
        <v>7</v>
      </c>
      <c r="BB1230" s="9">
        <v>2016</v>
      </c>
      <c r="BC1230" s="6" t="s">
        <v>147</v>
      </c>
      <c r="BD1230" s="7">
        <f>SUMIFS(AB:AB,$AF:$AF,$BB1230,$AK:$AK,$BA1230)</f>
        <v>0</v>
      </c>
      <c r="BE1230" s="7"/>
    </row>
    <row r="1231" spans="53:57" x14ac:dyDescent="0.25">
      <c r="BA1231" s="20" t="s">
        <v>7</v>
      </c>
      <c r="BB1231" s="9">
        <v>2016</v>
      </c>
      <c r="BC1231" s="5" t="s">
        <v>148</v>
      </c>
      <c r="BD1231" s="7">
        <f>SUMIFS(AC:AC,$AF:$AF,$BB1231,$AK:$AK,$BA1231)</f>
        <v>0</v>
      </c>
      <c r="BE1231" s="7"/>
    </row>
    <row r="1232" spans="53:57" x14ac:dyDescent="0.25">
      <c r="BA1232" s="20" t="s">
        <v>7</v>
      </c>
      <c r="BB1232" s="9">
        <v>2016</v>
      </c>
      <c r="BC1232" s="5" t="s">
        <v>149</v>
      </c>
      <c r="BD1232" s="7">
        <f>SUMIFS(AD:AD,$AF:$AF,$BB1232,$AK:$AK,$BA1232)</f>
        <v>0</v>
      </c>
      <c r="BE1232" s="7"/>
    </row>
    <row r="1233" spans="53:57" x14ac:dyDescent="0.25">
      <c r="BA1233" s="20" t="s">
        <v>7</v>
      </c>
      <c r="BB1233" s="9">
        <v>2017</v>
      </c>
      <c r="BC1233" s="7" t="s">
        <v>120</v>
      </c>
      <c r="BD1233" s="7">
        <f>SUMIFS(A:A,$AF:$AF,$BB1233,$AK:$AK,$BA1233)</f>
        <v>0</v>
      </c>
      <c r="BE1233" s="7"/>
    </row>
    <row r="1234" spans="53:57" x14ac:dyDescent="0.25">
      <c r="BA1234" s="20" t="s">
        <v>7</v>
      </c>
      <c r="BB1234" s="9">
        <v>2017</v>
      </c>
      <c r="BC1234" s="5" t="s">
        <v>121</v>
      </c>
      <c r="BD1234" s="7">
        <f>SUMIFS(B:B,$AF:$AF,$BB1234,$AK:$AK,$BA1234)</f>
        <v>0</v>
      </c>
      <c r="BE1234" s="7"/>
    </row>
    <row r="1235" spans="53:57" x14ac:dyDescent="0.25">
      <c r="BA1235" s="20" t="s">
        <v>7</v>
      </c>
      <c r="BB1235" s="9">
        <v>2017</v>
      </c>
      <c r="BC1235" s="7" t="s">
        <v>122</v>
      </c>
      <c r="BD1235" s="7">
        <f>SUMIFS(C:C,$AF:$AF,$BB1235,$AK:$AK,$BA1235)</f>
        <v>2</v>
      </c>
      <c r="BE1235" s="7"/>
    </row>
    <row r="1236" spans="53:57" x14ac:dyDescent="0.25">
      <c r="BA1236" s="20" t="s">
        <v>7</v>
      </c>
      <c r="BB1236" s="9">
        <v>2017</v>
      </c>
      <c r="BC1236" s="7" t="s">
        <v>123</v>
      </c>
      <c r="BD1236" s="7">
        <f>SUMIFS(D:D,$AF:$AF,$BB1236,$AK:$AK,$BA1236)</f>
        <v>0</v>
      </c>
      <c r="BE1236" s="7"/>
    </row>
    <row r="1237" spans="53:57" x14ac:dyDescent="0.25">
      <c r="BA1237" s="20" t="s">
        <v>7</v>
      </c>
      <c r="BB1237" s="9">
        <v>2017</v>
      </c>
      <c r="BC1237" s="5" t="s">
        <v>124</v>
      </c>
      <c r="BD1237" s="7">
        <f>SUMIFS(E:E,$AF:$AF,$BB1237,$AK:$AK,$BA1237)</f>
        <v>0</v>
      </c>
      <c r="BE1237" s="7"/>
    </row>
    <row r="1238" spans="53:57" x14ac:dyDescent="0.25">
      <c r="BA1238" s="20" t="s">
        <v>7</v>
      </c>
      <c r="BB1238" s="9">
        <v>2017</v>
      </c>
      <c r="BC1238" s="5" t="s">
        <v>125</v>
      </c>
      <c r="BD1238" s="7">
        <f>SUMIFS(F:F,$AF:$AF,$BB1238,$AK:$AK,$BA1238)</f>
        <v>12</v>
      </c>
      <c r="BE1238" s="7"/>
    </row>
    <row r="1239" spans="53:57" x14ac:dyDescent="0.25">
      <c r="BA1239" s="20" t="s">
        <v>7</v>
      </c>
      <c r="BB1239" s="9">
        <v>2017</v>
      </c>
      <c r="BC1239" s="7" t="s">
        <v>126</v>
      </c>
      <c r="BD1239" s="7">
        <f>SUMIFS(G:G,$AF:$AF,$BB1239,$AK:$AK,$BA1239)</f>
        <v>0</v>
      </c>
      <c r="BE1239" s="7"/>
    </row>
    <row r="1240" spans="53:57" x14ac:dyDescent="0.25">
      <c r="BA1240" s="20" t="s">
        <v>7</v>
      </c>
      <c r="BB1240" s="9">
        <v>2017</v>
      </c>
      <c r="BC1240" s="7" t="s">
        <v>127</v>
      </c>
      <c r="BD1240" s="7">
        <f>SUMIFS(H:H,$AF:$AF,$BB1240,$AK:$AK,$BA1240)</f>
        <v>0</v>
      </c>
      <c r="BE1240" s="7"/>
    </row>
    <row r="1241" spans="53:57" x14ac:dyDescent="0.25">
      <c r="BA1241" s="20" t="s">
        <v>7</v>
      </c>
      <c r="BB1241" s="9">
        <v>2017</v>
      </c>
      <c r="BC1241" s="6" t="s">
        <v>128</v>
      </c>
      <c r="BD1241" s="7">
        <f>SUMIFS(I:I,$AF:$AF,$BB1241,$AK:$AK,$BA1241)</f>
        <v>0</v>
      </c>
      <c r="BE1241" s="7"/>
    </row>
    <row r="1242" spans="53:57" x14ac:dyDescent="0.25">
      <c r="BA1242" s="20" t="s">
        <v>7</v>
      </c>
      <c r="BB1242" s="9">
        <v>2017</v>
      </c>
      <c r="BC1242" s="5" t="s">
        <v>129</v>
      </c>
      <c r="BD1242" s="7">
        <f>SUMIFS(J:J,$AF:$AF,$BB1242,$AK:$AK,$BA1242)</f>
        <v>0</v>
      </c>
      <c r="BE1242" s="7"/>
    </row>
    <row r="1243" spans="53:57" x14ac:dyDescent="0.25">
      <c r="BA1243" s="20" t="s">
        <v>7</v>
      </c>
      <c r="BB1243" s="9">
        <v>2017</v>
      </c>
      <c r="BC1243" s="5" t="s">
        <v>130</v>
      </c>
      <c r="BD1243" s="7">
        <f>SUMIFS(K:K,$AF:$AF,$BB1243,$AK:$AK,$BA1243)</f>
        <v>0</v>
      </c>
      <c r="BE1243" s="7"/>
    </row>
    <row r="1244" spans="53:57" x14ac:dyDescent="0.25">
      <c r="BA1244" s="20" t="s">
        <v>7</v>
      </c>
      <c r="BB1244" s="9">
        <v>2017</v>
      </c>
      <c r="BC1244" s="5" t="s">
        <v>131</v>
      </c>
      <c r="BD1244" s="7">
        <f>SUMIFS(L:L,$AF:$AF,$BB1244,$AK:$AK,$BA1244)</f>
        <v>0</v>
      </c>
      <c r="BE1244" s="7"/>
    </row>
    <row r="1245" spans="53:57" x14ac:dyDescent="0.25">
      <c r="BA1245" s="20" t="s">
        <v>7</v>
      </c>
      <c r="BB1245" s="9">
        <v>2017</v>
      </c>
      <c r="BC1245" s="6" t="s">
        <v>132</v>
      </c>
      <c r="BD1245" s="7">
        <f>SUMIFS(M:M,$AF:$AF,$BB1245,$AK:$AK,$BA1245)</f>
        <v>0</v>
      </c>
      <c r="BE1245" s="7"/>
    </row>
    <row r="1246" spans="53:57" x14ac:dyDescent="0.25">
      <c r="BA1246" s="20" t="s">
        <v>7</v>
      </c>
      <c r="BB1246" s="9">
        <v>2017</v>
      </c>
      <c r="BC1246" s="5" t="s">
        <v>133</v>
      </c>
      <c r="BD1246" s="7">
        <f>SUMIFS(N:N,$AF:$AF,$BB1246,$AK:$AK,$BA1246)</f>
        <v>0</v>
      </c>
      <c r="BE1246" s="7"/>
    </row>
    <row r="1247" spans="53:57" x14ac:dyDescent="0.25">
      <c r="BA1247" s="20" t="s">
        <v>7</v>
      </c>
      <c r="BB1247" s="9">
        <v>2017</v>
      </c>
      <c r="BC1247" s="5" t="s">
        <v>134</v>
      </c>
      <c r="BD1247" s="7">
        <f>SUMIFS(O:O,$AF:$AF,$BB1247,$AK:$AK,$BA1247)</f>
        <v>0</v>
      </c>
      <c r="BE1247" s="7"/>
    </row>
    <row r="1248" spans="53:57" x14ac:dyDescent="0.25">
      <c r="BA1248" s="20" t="s">
        <v>7</v>
      </c>
      <c r="BB1248" s="9">
        <v>2017</v>
      </c>
      <c r="BC1248" s="5" t="s">
        <v>135</v>
      </c>
      <c r="BD1248" s="7">
        <f>SUMIFS(P:P,$AF:$AF,$BB1248,$AK:$AK,$BA1248)</f>
        <v>3</v>
      </c>
      <c r="BE1248" s="7"/>
    </row>
    <row r="1249" spans="53:57" x14ac:dyDescent="0.25">
      <c r="BA1249" s="20" t="s">
        <v>7</v>
      </c>
      <c r="BB1249" s="9">
        <v>2017</v>
      </c>
      <c r="BC1249" s="7" t="s">
        <v>136</v>
      </c>
      <c r="BD1249" s="7">
        <f>SUMIFS(Q:Q,$AF:$AF,$BB1249,$AK:$AK,$BA1249)</f>
        <v>8</v>
      </c>
      <c r="BE1249" s="7"/>
    </row>
    <row r="1250" spans="53:57" x14ac:dyDescent="0.25">
      <c r="BA1250" s="20" t="s">
        <v>7</v>
      </c>
      <c r="BB1250" s="9">
        <v>2017</v>
      </c>
      <c r="BC1250" s="5" t="s">
        <v>137</v>
      </c>
      <c r="BD1250" s="7">
        <f>SUMIFS(R:R,$AF:$AF,$BB1250,$AK:$AK,$BA1250)</f>
        <v>0</v>
      </c>
      <c r="BE1250" s="7"/>
    </row>
    <row r="1251" spans="53:57" x14ac:dyDescent="0.25">
      <c r="BA1251" s="20" t="s">
        <v>7</v>
      </c>
      <c r="BB1251" s="9">
        <v>2017</v>
      </c>
      <c r="BC1251" s="5" t="s">
        <v>138</v>
      </c>
      <c r="BD1251" s="7">
        <f>SUMIFS(S:S,$AF:$AF,$BB1251,$AK:$AK,$BA1251)</f>
        <v>0</v>
      </c>
      <c r="BE1251" s="7"/>
    </row>
    <row r="1252" spans="53:57" x14ac:dyDescent="0.25">
      <c r="BA1252" s="20" t="s">
        <v>7</v>
      </c>
      <c r="BB1252" s="9">
        <v>2017</v>
      </c>
      <c r="BC1252" s="5" t="s">
        <v>139</v>
      </c>
      <c r="BD1252" s="7">
        <f>SUMIFS(T:T,$AF:$AF,$BB1252,$AK:$AK,$BA1252)</f>
        <v>4</v>
      </c>
      <c r="BE1252" s="7"/>
    </row>
    <row r="1253" spans="53:57" x14ac:dyDescent="0.25">
      <c r="BA1253" s="20" t="s">
        <v>7</v>
      </c>
      <c r="BB1253" s="9">
        <v>2017</v>
      </c>
      <c r="BC1253" s="5" t="s">
        <v>140</v>
      </c>
      <c r="BD1253" s="7">
        <f>SUMIFS(U:U,$AF:$AF,$BB1253,$AK:$AK,$BA1253)</f>
        <v>0</v>
      </c>
      <c r="BE1253" s="7"/>
    </row>
    <row r="1254" spans="53:57" x14ac:dyDescent="0.25">
      <c r="BA1254" s="20" t="s">
        <v>7</v>
      </c>
      <c r="BB1254" s="9">
        <v>2017</v>
      </c>
      <c r="BC1254" s="5" t="s">
        <v>141</v>
      </c>
      <c r="BD1254" s="7">
        <f>SUMIFS(V:V,$AF:$AF,$BB1254,$AK:$AK,$BA1254)</f>
        <v>0</v>
      </c>
      <c r="BE1254" s="7"/>
    </row>
    <row r="1255" spans="53:57" x14ac:dyDescent="0.25">
      <c r="BA1255" s="20" t="s">
        <v>7</v>
      </c>
      <c r="BB1255" s="9">
        <v>2017</v>
      </c>
      <c r="BC1255" s="5" t="s">
        <v>142</v>
      </c>
      <c r="BD1255" s="7">
        <f>SUMIFS(W:W,$AF:$AF,$BB1255,$AK:$AK,$BA1255)</f>
        <v>0</v>
      </c>
      <c r="BE1255" s="7"/>
    </row>
    <row r="1256" spans="53:57" x14ac:dyDescent="0.25">
      <c r="BA1256" s="20" t="s">
        <v>7</v>
      </c>
      <c r="BB1256" s="9">
        <v>2017</v>
      </c>
      <c r="BC1256" s="6" t="s">
        <v>143</v>
      </c>
      <c r="BD1256" s="7">
        <f>SUMIFS(X:X,$AF:$AF,$BB1256,$AK:$AK,$BA1256)</f>
        <v>0</v>
      </c>
      <c r="BE1256" s="7"/>
    </row>
    <row r="1257" spans="53:57" x14ac:dyDescent="0.25">
      <c r="BA1257" s="20" t="s">
        <v>7</v>
      </c>
      <c r="BB1257" s="9">
        <v>2017</v>
      </c>
      <c r="BC1257" s="5" t="s">
        <v>144</v>
      </c>
      <c r="BD1257" s="7">
        <f>SUMIFS(Y:Y,$AF:$AF,$BB1257,$AK:$AK,$BA1257)</f>
        <v>0</v>
      </c>
      <c r="BE1257" s="7"/>
    </row>
    <row r="1258" spans="53:57" x14ac:dyDescent="0.25">
      <c r="BA1258" s="20" t="s">
        <v>7</v>
      </c>
      <c r="BB1258" s="9">
        <v>2017</v>
      </c>
      <c r="BC1258" s="5" t="s">
        <v>145</v>
      </c>
      <c r="BD1258" s="7">
        <f>SUMIFS(Z:Z,$AF:$AF,$BB1258,$AK:$AK,$BA1258)</f>
        <v>0</v>
      </c>
      <c r="BE1258" s="7"/>
    </row>
    <row r="1259" spans="53:57" x14ac:dyDescent="0.25">
      <c r="BA1259" s="20" t="s">
        <v>7</v>
      </c>
      <c r="BB1259" s="9">
        <v>2017</v>
      </c>
      <c r="BC1259" s="5" t="s">
        <v>146</v>
      </c>
      <c r="BD1259" s="7">
        <f>SUMIFS(AA:AA,$AF:$AF,$BB1259,$AK:$AK,$BA1259)</f>
        <v>0</v>
      </c>
      <c r="BE1259" s="7"/>
    </row>
    <row r="1260" spans="53:57" x14ac:dyDescent="0.25">
      <c r="BA1260" s="20" t="s">
        <v>7</v>
      </c>
      <c r="BB1260" s="9">
        <v>2017</v>
      </c>
      <c r="BC1260" s="6" t="s">
        <v>147</v>
      </c>
      <c r="BD1260" s="7">
        <f>SUMIFS(AB:AB,$AF:$AF,$BB1260,$AK:$AK,$BA1260)</f>
        <v>0</v>
      </c>
      <c r="BE1260" s="7"/>
    </row>
    <row r="1261" spans="53:57" x14ac:dyDescent="0.25">
      <c r="BA1261" s="20" t="s">
        <v>7</v>
      </c>
      <c r="BB1261" s="9">
        <v>2017</v>
      </c>
      <c r="BC1261" s="5" t="s">
        <v>148</v>
      </c>
      <c r="BD1261" s="7">
        <f>SUMIFS(AC:AC,$AF:$AF,$BB1261,$AK:$AK,$BA1261)</f>
        <v>1</v>
      </c>
      <c r="BE1261" s="7"/>
    </row>
    <row r="1262" spans="53:57" x14ac:dyDescent="0.25">
      <c r="BA1262" s="20" t="s">
        <v>7</v>
      </c>
      <c r="BB1262" s="9">
        <v>2017</v>
      </c>
      <c r="BC1262" s="5" t="s">
        <v>149</v>
      </c>
      <c r="BD1262" s="7">
        <f>SUMIFS(AD:AD,$AF:$AF,$BB1262,$AK:$AK,$BA1262)</f>
        <v>0</v>
      </c>
      <c r="BE1262" s="7"/>
    </row>
    <row r="1263" spans="53:57" x14ac:dyDescent="0.25">
      <c r="BA1263" s="20" t="s">
        <v>7</v>
      </c>
      <c r="BB1263" s="9">
        <v>2018</v>
      </c>
      <c r="BC1263" s="7" t="s">
        <v>120</v>
      </c>
      <c r="BD1263" s="7">
        <f>SUMIFS(A:A,$AF:$AF,$BB1263,$AK:$AK,$BA1263)</f>
        <v>0</v>
      </c>
      <c r="BE1263" s="7"/>
    </row>
    <row r="1264" spans="53:57" x14ac:dyDescent="0.25">
      <c r="BA1264" s="20" t="s">
        <v>7</v>
      </c>
      <c r="BB1264" s="9">
        <v>2018</v>
      </c>
      <c r="BC1264" s="5" t="s">
        <v>121</v>
      </c>
      <c r="BD1264" s="7">
        <f>SUMIFS(B:B,$AF:$AF,$BB1264,$AK:$AK,$BA1264)</f>
        <v>0</v>
      </c>
      <c r="BE1264" s="7"/>
    </row>
    <row r="1265" spans="53:57" x14ac:dyDescent="0.25">
      <c r="BA1265" s="20" t="s">
        <v>7</v>
      </c>
      <c r="BB1265" s="9">
        <v>2018</v>
      </c>
      <c r="BC1265" s="7" t="s">
        <v>122</v>
      </c>
      <c r="BD1265" s="7">
        <f>SUMIFS(C:C,$AF:$AF,$BB1265,$AK:$AK,$BA1265)</f>
        <v>3</v>
      </c>
      <c r="BE1265" s="7"/>
    </row>
    <row r="1266" spans="53:57" x14ac:dyDescent="0.25">
      <c r="BA1266" s="20" t="s">
        <v>7</v>
      </c>
      <c r="BB1266" s="9">
        <v>2018</v>
      </c>
      <c r="BC1266" s="7" t="s">
        <v>123</v>
      </c>
      <c r="BD1266" s="7">
        <f>SUMIFS(D:D,$AF:$AF,$BB1266,$AK:$AK,$BA1266)</f>
        <v>0</v>
      </c>
      <c r="BE1266" s="7"/>
    </row>
    <row r="1267" spans="53:57" x14ac:dyDescent="0.25">
      <c r="BA1267" s="20" t="s">
        <v>7</v>
      </c>
      <c r="BB1267" s="9">
        <v>2018</v>
      </c>
      <c r="BC1267" s="5" t="s">
        <v>124</v>
      </c>
      <c r="BD1267" s="7">
        <f>SUMIFS(E:E,$AF:$AF,$BB1267,$AK:$AK,$BA1267)</f>
        <v>0</v>
      </c>
      <c r="BE1267" s="7"/>
    </row>
    <row r="1268" spans="53:57" x14ac:dyDescent="0.25">
      <c r="BA1268" s="20" t="s">
        <v>7</v>
      </c>
      <c r="BB1268" s="9">
        <v>2018</v>
      </c>
      <c r="BC1268" s="5" t="s">
        <v>125</v>
      </c>
      <c r="BD1268" s="7">
        <f>SUMIFS(F:F,$AF:$AF,$BB1268,$AK:$AK,$BA1268)</f>
        <v>7</v>
      </c>
      <c r="BE1268" s="7"/>
    </row>
    <row r="1269" spans="53:57" x14ac:dyDescent="0.25">
      <c r="BA1269" s="20" t="s">
        <v>7</v>
      </c>
      <c r="BB1269" s="9">
        <v>2018</v>
      </c>
      <c r="BC1269" s="7" t="s">
        <v>126</v>
      </c>
      <c r="BD1269" s="7">
        <f>SUMIFS(G:G,$AF:$AF,$BB1269,$AK:$AK,$BA1269)</f>
        <v>0</v>
      </c>
      <c r="BE1269" s="7"/>
    </row>
    <row r="1270" spans="53:57" x14ac:dyDescent="0.25">
      <c r="BA1270" s="20" t="s">
        <v>7</v>
      </c>
      <c r="BB1270" s="9">
        <v>2018</v>
      </c>
      <c r="BC1270" s="7" t="s">
        <v>127</v>
      </c>
      <c r="BD1270" s="7">
        <f>SUMIFS(H:H,$AF:$AF,$BB1270,$AK:$AK,$BA1270)</f>
        <v>0</v>
      </c>
      <c r="BE1270" s="7"/>
    </row>
    <row r="1271" spans="53:57" x14ac:dyDescent="0.25">
      <c r="BA1271" s="20" t="s">
        <v>7</v>
      </c>
      <c r="BB1271" s="9">
        <v>2018</v>
      </c>
      <c r="BC1271" s="6" t="s">
        <v>128</v>
      </c>
      <c r="BD1271" s="7">
        <f>SUMIFS(I:I,$AF:$AF,$BB1271,$AK:$AK,$BA1271)</f>
        <v>0</v>
      </c>
      <c r="BE1271" s="7"/>
    </row>
    <row r="1272" spans="53:57" x14ac:dyDescent="0.25">
      <c r="BA1272" s="20" t="s">
        <v>7</v>
      </c>
      <c r="BB1272" s="9">
        <v>2018</v>
      </c>
      <c r="BC1272" s="5" t="s">
        <v>129</v>
      </c>
      <c r="BD1272" s="7">
        <f>SUMIFS(J:J,$AF:$AF,$BB1272,$AK:$AK,$BA1272)</f>
        <v>0</v>
      </c>
      <c r="BE1272" s="7"/>
    </row>
    <row r="1273" spans="53:57" x14ac:dyDescent="0.25">
      <c r="BA1273" s="20" t="s">
        <v>7</v>
      </c>
      <c r="BB1273" s="9">
        <v>2018</v>
      </c>
      <c r="BC1273" s="5" t="s">
        <v>130</v>
      </c>
      <c r="BD1273" s="7">
        <f>SUMIFS(K:K,$AF:$AF,$BB1273,$AK:$AK,$BA1273)</f>
        <v>0</v>
      </c>
      <c r="BE1273" s="7"/>
    </row>
    <row r="1274" spans="53:57" x14ac:dyDescent="0.25">
      <c r="BA1274" s="20" t="s">
        <v>7</v>
      </c>
      <c r="BB1274" s="9">
        <v>2018</v>
      </c>
      <c r="BC1274" s="5" t="s">
        <v>131</v>
      </c>
      <c r="BD1274" s="7">
        <f>SUMIFS(L:L,$AF:$AF,$BB1274,$AK:$AK,$BA1274)</f>
        <v>0</v>
      </c>
      <c r="BE1274" s="7"/>
    </row>
    <row r="1275" spans="53:57" x14ac:dyDescent="0.25">
      <c r="BA1275" s="20" t="s">
        <v>7</v>
      </c>
      <c r="BB1275" s="9">
        <v>2018</v>
      </c>
      <c r="BC1275" s="6" t="s">
        <v>132</v>
      </c>
      <c r="BD1275" s="7">
        <f>SUMIFS(M:M,$AF:$AF,$BB1275,$AK:$AK,$BA1275)</f>
        <v>11</v>
      </c>
      <c r="BE1275" s="7"/>
    </row>
    <row r="1276" spans="53:57" x14ac:dyDescent="0.25">
      <c r="BA1276" s="20" t="s">
        <v>7</v>
      </c>
      <c r="BB1276" s="9">
        <v>2018</v>
      </c>
      <c r="BC1276" s="5" t="s">
        <v>133</v>
      </c>
      <c r="BD1276" s="7">
        <f>SUMIFS(N:N,$AF:$AF,$BB1276,$AK:$AK,$BA1276)</f>
        <v>0</v>
      </c>
      <c r="BE1276" s="7"/>
    </row>
    <row r="1277" spans="53:57" x14ac:dyDescent="0.25">
      <c r="BA1277" s="20" t="s">
        <v>7</v>
      </c>
      <c r="BB1277" s="9">
        <v>2018</v>
      </c>
      <c r="BC1277" s="5" t="s">
        <v>134</v>
      </c>
      <c r="BD1277" s="7">
        <f>SUMIFS(O:O,$AF:$AF,$BB1277,$AK:$AK,$BA1277)</f>
        <v>0</v>
      </c>
      <c r="BE1277" s="7"/>
    </row>
    <row r="1278" spans="53:57" x14ac:dyDescent="0.25">
      <c r="BA1278" s="20" t="s">
        <v>7</v>
      </c>
      <c r="BB1278" s="9">
        <v>2018</v>
      </c>
      <c r="BC1278" s="5" t="s">
        <v>135</v>
      </c>
      <c r="BD1278" s="7">
        <f>SUMIFS(P:P,$AF:$AF,$BB1278,$AK:$AK,$BA1278)</f>
        <v>11</v>
      </c>
      <c r="BE1278" s="7"/>
    </row>
    <row r="1279" spans="53:57" x14ac:dyDescent="0.25">
      <c r="BA1279" s="20" t="s">
        <v>7</v>
      </c>
      <c r="BB1279" s="9">
        <v>2018</v>
      </c>
      <c r="BC1279" s="7" t="s">
        <v>136</v>
      </c>
      <c r="BD1279" s="7">
        <f>SUMIFS(Q:Q,$AF:$AF,$BB1279,$AK:$AK,$BA1279)</f>
        <v>2</v>
      </c>
      <c r="BE1279" s="7"/>
    </row>
    <row r="1280" spans="53:57" x14ac:dyDescent="0.25">
      <c r="BA1280" s="20" t="s">
        <v>7</v>
      </c>
      <c r="BB1280" s="9">
        <v>2018</v>
      </c>
      <c r="BC1280" s="5" t="s">
        <v>137</v>
      </c>
      <c r="BD1280" s="7">
        <f>SUMIFS(R:R,$AF:$AF,$BB1280,$AK:$AK,$BA1280)</f>
        <v>0</v>
      </c>
      <c r="BE1280" s="7"/>
    </row>
    <row r="1281" spans="53:57" x14ac:dyDescent="0.25">
      <c r="BA1281" s="20" t="s">
        <v>7</v>
      </c>
      <c r="BB1281" s="9">
        <v>2018</v>
      </c>
      <c r="BC1281" s="5" t="s">
        <v>138</v>
      </c>
      <c r="BD1281" s="7">
        <f>SUMIFS(S:S,$AF:$AF,$BB1281,$AK:$AK,$BA1281)</f>
        <v>0</v>
      </c>
      <c r="BE1281" s="7"/>
    </row>
    <row r="1282" spans="53:57" x14ac:dyDescent="0.25">
      <c r="BA1282" s="20" t="s">
        <v>7</v>
      </c>
      <c r="BB1282" s="9">
        <v>2018</v>
      </c>
      <c r="BC1282" s="5" t="s">
        <v>139</v>
      </c>
      <c r="BD1282" s="7">
        <f>SUMIFS(T:T,$AF:$AF,$BB1282,$AK:$AK,$BA1282)</f>
        <v>72</v>
      </c>
      <c r="BE1282" s="7"/>
    </row>
    <row r="1283" spans="53:57" x14ac:dyDescent="0.25">
      <c r="BA1283" s="20" t="s">
        <v>7</v>
      </c>
      <c r="BB1283" s="9">
        <v>2018</v>
      </c>
      <c r="BC1283" s="5" t="s">
        <v>140</v>
      </c>
      <c r="BD1283" s="7">
        <f>SUMIFS(U:U,$AF:$AF,$BB1283,$AK:$AK,$BA1283)</f>
        <v>0</v>
      </c>
      <c r="BE1283" s="7"/>
    </row>
    <row r="1284" spans="53:57" x14ac:dyDescent="0.25">
      <c r="BA1284" s="20" t="s">
        <v>7</v>
      </c>
      <c r="BB1284" s="9">
        <v>2018</v>
      </c>
      <c r="BC1284" s="5" t="s">
        <v>141</v>
      </c>
      <c r="BD1284" s="7">
        <f>SUMIFS(V:V,$AF:$AF,$BB1284,$AK:$AK,$BA1284)</f>
        <v>0</v>
      </c>
      <c r="BE1284" s="7"/>
    </row>
    <row r="1285" spans="53:57" x14ac:dyDescent="0.25">
      <c r="BA1285" s="20" t="s">
        <v>7</v>
      </c>
      <c r="BB1285" s="9">
        <v>2018</v>
      </c>
      <c r="BC1285" s="5" t="s">
        <v>142</v>
      </c>
      <c r="BD1285" s="7">
        <f>SUMIFS(W:W,$AF:$AF,$BB1285,$AK:$AK,$BA1285)</f>
        <v>10</v>
      </c>
      <c r="BE1285" s="7"/>
    </row>
    <row r="1286" spans="53:57" x14ac:dyDescent="0.25">
      <c r="BA1286" s="20" t="s">
        <v>7</v>
      </c>
      <c r="BB1286" s="9">
        <v>2018</v>
      </c>
      <c r="BC1286" s="6" t="s">
        <v>143</v>
      </c>
      <c r="BD1286" s="7">
        <f>SUMIFS(X:X,$AF:$AF,$BB1286,$AK:$AK,$BA1286)</f>
        <v>0</v>
      </c>
      <c r="BE1286" s="7"/>
    </row>
    <row r="1287" spans="53:57" x14ac:dyDescent="0.25">
      <c r="BA1287" s="20" t="s">
        <v>7</v>
      </c>
      <c r="BB1287" s="9">
        <v>2018</v>
      </c>
      <c r="BC1287" s="5" t="s">
        <v>144</v>
      </c>
      <c r="BD1287" s="7">
        <f>SUMIFS(Y:Y,$AF:$AF,$BB1287,$AK:$AK,$BA1287)</f>
        <v>0</v>
      </c>
      <c r="BE1287" s="7"/>
    </row>
    <row r="1288" spans="53:57" x14ac:dyDescent="0.25">
      <c r="BA1288" s="20" t="s">
        <v>7</v>
      </c>
      <c r="BB1288" s="9">
        <v>2018</v>
      </c>
      <c r="BC1288" s="5" t="s">
        <v>145</v>
      </c>
      <c r="BD1288" s="7">
        <f>SUMIFS(Z:Z,$AF:$AF,$BB1288,$AK:$AK,$BA1288)</f>
        <v>0</v>
      </c>
      <c r="BE1288" s="7"/>
    </row>
    <row r="1289" spans="53:57" x14ac:dyDescent="0.25">
      <c r="BA1289" s="20" t="s">
        <v>7</v>
      </c>
      <c r="BB1289" s="9">
        <v>2018</v>
      </c>
      <c r="BC1289" s="5" t="s">
        <v>146</v>
      </c>
      <c r="BD1289" s="7">
        <f>SUMIFS(AA:AA,$AF:$AF,$BB1289,$AK:$AK,$BA1289)</f>
        <v>0</v>
      </c>
      <c r="BE1289" s="7"/>
    </row>
    <row r="1290" spans="53:57" x14ac:dyDescent="0.25">
      <c r="BA1290" s="20" t="s">
        <v>7</v>
      </c>
      <c r="BB1290" s="9">
        <v>2018</v>
      </c>
      <c r="BC1290" s="6" t="s">
        <v>147</v>
      </c>
      <c r="BD1290" s="7">
        <f>SUMIFS(AB:AB,$AF:$AF,$BB1290,$AK:$AK,$BA1290)</f>
        <v>0</v>
      </c>
      <c r="BE1290" s="7"/>
    </row>
    <row r="1291" spans="53:57" x14ac:dyDescent="0.25">
      <c r="BA1291" s="20" t="s">
        <v>7</v>
      </c>
      <c r="BB1291" s="9">
        <v>2018</v>
      </c>
      <c r="BC1291" s="5" t="s">
        <v>148</v>
      </c>
      <c r="BD1291" s="7">
        <f>SUMIFS(AC:AC,$AF:$AF,$BB1291,$AK:$AK,$BA1291)</f>
        <v>1</v>
      </c>
      <c r="BE1291" s="7"/>
    </row>
    <row r="1292" spans="53:57" x14ac:dyDescent="0.25">
      <c r="BA1292" s="20" t="s">
        <v>7</v>
      </c>
      <c r="BB1292" s="9">
        <v>2018</v>
      </c>
      <c r="BC1292" s="5" t="s">
        <v>149</v>
      </c>
      <c r="BD1292" s="7">
        <f>SUMIFS(AD:AD,$AF:$AF,$BB1292,$AK:$AK,$BA1292)</f>
        <v>0</v>
      </c>
      <c r="BE1292" s="7"/>
    </row>
    <row r="1293" spans="53:57" x14ac:dyDescent="0.25">
      <c r="BA1293" s="20" t="s">
        <v>7</v>
      </c>
      <c r="BB1293" s="9">
        <v>2019</v>
      </c>
      <c r="BC1293" s="7" t="s">
        <v>120</v>
      </c>
      <c r="BD1293" s="7">
        <f>SUMIFS(A:A,$AF:$AF,$BB1293,$AK:$AK,$BA1293)</f>
        <v>0</v>
      </c>
      <c r="BE1293" s="7"/>
    </row>
    <row r="1294" spans="53:57" x14ac:dyDescent="0.25">
      <c r="BA1294" s="20" t="s">
        <v>7</v>
      </c>
      <c r="BB1294" s="9">
        <v>2019</v>
      </c>
      <c r="BC1294" s="5" t="s">
        <v>121</v>
      </c>
      <c r="BD1294" s="7">
        <f>SUMIFS(B:B,$AF:$AF,$BB1294,$AK:$AK,$BA1294)</f>
        <v>0</v>
      </c>
      <c r="BE1294" s="7"/>
    </row>
    <row r="1295" spans="53:57" x14ac:dyDescent="0.25">
      <c r="BA1295" s="20" t="s">
        <v>7</v>
      </c>
      <c r="BB1295" s="9">
        <v>2019</v>
      </c>
      <c r="BC1295" s="7" t="s">
        <v>122</v>
      </c>
      <c r="BD1295" s="7">
        <f>SUMIFS(C:C,$AF:$AF,$BB1295,$AK:$AK,$BA1295)</f>
        <v>0</v>
      </c>
      <c r="BE1295" s="7"/>
    </row>
    <row r="1296" spans="53:57" x14ac:dyDescent="0.25">
      <c r="BA1296" s="20" t="s">
        <v>7</v>
      </c>
      <c r="BB1296" s="9">
        <v>2019</v>
      </c>
      <c r="BC1296" s="7" t="s">
        <v>123</v>
      </c>
      <c r="BD1296" s="7">
        <f>SUMIFS(D:D,$AF:$AF,$BB1296,$AK:$AK,$BA1296)</f>
        <v>0</v>
      </c>
      <c r="BE1296" s="7"/>
    </row>
    <row r="1297" spans="53:57" x14ac:dyDescent="0.25">
      <c r="BA1297" s="20" t="s">
        <v>7</v>
      </c>
      <c r="BB1297" s="9">
        <v>2019</v>
      </c>
      <c r="BC1297" s="5" t="s">
        <v>124</v>
      </c>
      <c r="BD1297" s="7">
        <f>SUMIFS(E:E,$AF:$AF,$BB1297,$AK:$AK,$BA1297)</f>
        <v>0</v>
      </c>
      <c r="BE1297" s="7"/>
    </row>
    <row r="1298" spans="53:57" x14ac:dyDescent="0.25">
      <c r="BA1298" s="20" t="s">
        <v>7</v>
      </c>
      <c r="BB1298" s="9">
        <v>2019</v>
      </c>
      <c r="BC1298" s="5" t="s">
        <v>125</v>
      </c>
      <c r="BD1298" s="7">
        <f>SUMIFS(F:F,$AF:$AF,$BB1298,$AK:$AK,$BA1298)</f>
        <v>0</v>
      </c>
      <c r="BE1298" s="7"/>
    </row>
    <row r="1299" spans="53:57" x14ac:dyDescent="0.25">
      <c r="BA1299" s="20" t="s">
        <v>7</v>
      </c>
      <c r="BB1299" s="9">
        <v>2019</v>
      </c>
      <c r="BC1299" s="7" t="s">
        <v>126</v>
      </c>
      <c r="BD1299" s="7">
        <f>SUMIFS(G:G,$AF:$AF,$BB1299,$AK:$AK,$BA1299)</f>
        <v>0</v>
      </c>
      <c r="BE1299" s="7"/>
    </row>
    <row r="1300" spans="53:57" x14ac:dyDescent="0.25">
      <c r="BA1300" s="20" t="s">
        <v>7</v>
      </c>
      <c r="BB1300" s="9">
        <v>2019</v>
      </c>
      <c r="BC1300" s="7" t="s">
        <v>127</v>
      </c>
      <c r="BD1300" s="7">
        <f>SUMIFS(H:H,$AF:$AF,$BB1300,$AK:$AK,$BA1300)</f>
        <v>0</v>
      </c>
      <c r="BE1300" s="7"/>
    </row>
    <row r="1301" spans="53:57" x14ac:dyDescent="0.25">
      <c r="BA1301" s="20" t="s">
        <v>7</v>
      </c>
      <c r="BB1301" s="9">
        <v>2019</v>
      </c>
      <c r="BC1301" s="6" t="s">
        <v>128</v>
      </c>
      <c r="BD1301" s="7">
        <f>SUMIFS(I:I,$AF:$AF,$BB1301,$AK:$AK,$BA1301)</f>
        <v>0</v>
      </c>
      <c r="BE1301" s="7"/>
    </row>
    <row r="1302" spans="53:57" x14ac:dyDescent="0.25">
      <c r="BA1302" s="20" t="s">
        <v>7</v>
      </c>
      <c r="BB1302" s="9">
        <v>2019</v>
      </c>
      <c r="BC1302" s="5" t="s">
        <v>129</v>
      </c>
      <c r="BD1302" s="7">
        <f>SUMIFS(J:J,$AF:$AF,$BB1302,$AK:$AK,$BA1302)</f>
        <v>0</v>
      </c>
      <c r="BE1302" s="7"/>
    </row>
    <row r="1303" spans="53:57" x14ac:dyDescent="0.25">
      <c r="BA1303" s="20" t="s">
        <v>7</v>
      </c>
      <c r="BB1303" s="9">
        <v>2019</v>
      </c>
      <c r="BC1303" s="5" t="s">
        <v>130</v>
      </c>
      <c r="BD1303" s="7">
        <f>SUMIFS(K:K,$AF:$AF,$BB1303,$AK:$AK,$BA1303)</f>
        <v>0</v>
      </c>
      <c r="BE1303" s="7"/>
    </row>
    <row r="1304" spans="53:57" x14ac:dyDescent="0.25">
      <c r="BA1304" s="20" t="s">
        <v>7</v>
      </c>
      <c r="BB1304" s="9">
        <v>2019</v>
      </c>
      <c r="BC1304" s="5" t="s">
        <v>131</v>
      </c>
      <c r="BD1304" s="7">
        <f>SUMIFS(L:L,$AF:$AF,$BB1304,$AK:$AK,$BA1304)</f>
        <v>0</v>
      </c>
      <c r="BE1304" s="7"/>
    </row>
    <row r="1305" spans="53:57" x14ac:dyDescent="0.25">
      <c r="BA1305" s="20" t="s">
        <v>7</v>
      </c>
      <c r="BB1305" s="9">
        <v>2019</v>
      </c>
      <c r="BC1305" s="6" t="s">
        <v>132</v>
      </c>
      <c r="BD1305" s="7">
        <f>SUMIFS(M:M,$AF:$AF,$BB1305,$AK:$AK,$BA1305)</f>
        <v>0</v>
      </c>
      <c r="BE1305" s="7"/>
    </row>
    <row r="1306" spans="53:57" x14ac:dyDescent="0.25">
      <c r="BA1306" s="20" t="s">
        <v>7</v>
      </c>
      <c r="BB1306" s="9">
        <v>2019</v>
      </c>
      <c r="BC1306" s="5" t="s">
        <v>133</v>
      </c>
      <c r="BD1306" s="7">
        <f>SUMIFS(N:N,$AF:$AF,$BB1306,$AK:$AK,$BA1306)</f>
        <v>0</v>
      </c>
      <c r="BE1306" s="7"/>
    </row>
    <row r="1307" spans="53:57" x14ac:dyDescent="0.25">
      <c r="BA1307" s="20" t="s">
        <v>7</v>
      </c>
      <c r="BB1307" s="9">
        <v>2019</v>
      </c>
      <c r="BC1307" s="5" t="s">
        <v>134</v>
      </c>
      <c r="BD1307" s="7">
        <f>SUMIFS(O:O,$AF:$AF,$BB1307,$AK:$AK,$BA1307)</f>
        <v>0</v>
      </c>
      <c r="BE1307" s="7"/>
    </row>
    <row r="1308" spans="53:57" x14ac:dyDescent="0.25">
      <c r="BA1308" s="20" t="s">
        <v>7</v>
      </c>
      <c r="BB1308" s="9">
        <v>2019</v>
      </c>
      <c r="BC1308" s="5" t="s">
        <v>135</v>
      </c>
      <c r="BD1308" s="7">
        <f>SUMIFS(P:P,$AF:$AF,$BB1308,$AK:$AK,$BA1308)</f>
        <v>0</v>
      </c>
      <c r="BE1308" s="7"/>
    </row>
    <row r="1309" spans="53:57" x14ac:dyDescent="0.25">
      <c r="BA1309" s="20" t="s">
        <v>7</v>
      </c>
      <c r="BB1309" s="9">
        <v>2019</v>
      </c>
      <c r="BC1309" s="7" t="s">
        <v>136</v>
      </c>
      <c r="BD1309" s="7">
        <f>SUMIFS(Q:Q,$AF:$AF,$BB1309,$AK:$AK,$BA1309)</f>
        <v>0</v>
      </c>
      <c r="BE1309" s="7"/>
    </row>
    <row r="1310" spans="53:57" x14ac:dyDescent="0.25">
      <c r="BA1310" s="20" t="s">
        <v>7</v>
      </c>
      <c r="BB1310" s="9">
        <v>2019</v>
      </c>
      <c r="BC1310" s="5" t="s">
        <v>137</v>
      </c>
      <c r="BD1310" s="7">
        <f>SUMIFS(R:R,$AF:$AF,$BB1310,$AK:$AK,$BA1310)</f>
        <v>0</v>
      </c>
      <c r="BE1310" s="7"/>
    </row>
    <row r="1311" spans="53:57" x14ac:dyDescent="0.25">
      <c r="BA1311" s="20" t="s">
        <v>7</v>
      </c>
      <c r="BB1311" s="9">
        <v>2019</v>
      </c>
      <c r="BC1311" s="5" t="s">
        <v>138</v>
      </c>
      <c r="BD1311" s="7">
        <f>SUMIFS(S:S,$AF:$AF,$BB1311,$AK:$AK,$BA1311)</f>
        <v>0</v>
      </c>
      <c r="BE1311" s="7"/>
    </row>
    <row r="1312" spans="53:57" x14ac:dyDescent="0.25">
      <c r="BA1312" s="20" t="s">
        <v>7</v>
      </c>
      <c r="BB1312" s="9">
        <v>2019</v>
      </c>
      <c r="BC1312" s="5" t="s">
        <v>139</v>
      </c>
      <c r="BD1312" s="7">
        <f>SUMIFS(T:T,$AF:$AF,$BB1312,$AK:$AK,$BA1312)</f>
        <v>0</v>
      </c>
      <c r="BE1312" s="7"/>
    </row>
    <row r="1313" spans="53:57" x14ac:dyDescent="0.25">
      <c r="BA1313" s="20" t="s">
        <v>7</v>
      </c>
      <c r="BB1313" s="9">
        <v>2019</v>
      </c>
      <c r="BC1313" s="5" t="s">
        <v>140</v>
      </c>
      <c r="BD1313" s="7">
        <f>SUMIFS(U:U,$AF:$AF,$BB1313,$AK:$AK,$BA1313)</f>
        <v>0</v>
      </c>
      <c r="BE1313" s="7"/>
    </row>
    <row r="1314" spans="53:57" x14ac:dyDescent="0.25">
      <c r="BA1314" s="20" t="s">
        <v>7</v>
      </c>
      <c r="BB1314" s="9">
        <v>2019</v>
      </c>
      <c r="BC1314" s="5" t="s">
        <v>141</v>
      </c>
      <c r="BD1314" s="7">
        <f>SUMIFS(V:V,$AF:$AF,$BB1314,$AK:$AK,$BA1314)</f>
        <v>0</v>
      </c>
      <c r="BE1314" s="7"/>
    </row>
    <row r="1315" spans="53:57" x14ac:dyDescent="0.25">
      <c r="BA1315" s="20" t="s">
        <v>7</v>
      </c>
      <c r="BB1315" s="9">
        <v>2019</v>
      </c>
      <c r="BC1315" s="5" t="s">
        <v>142</v>
      </c>
      <c r="BD1315" s="7">
        <f>SUMIFS(W:W,$AF:$AF,$BB1315,$AK:$AK,$BA1315)</f>
        <v>0</v>
      </c>
      <c r="BE1315" s="7"/>
    </row>
    <row r="1316" spans="53:57" x14ac:dyDescent="0.25">
      <c r="BA1316" s="20" t="s">
        <v>7</v>
      </c>
      <c r="BB1316" s="9">
        <v>2019</v>
      </c>
      <c r="BC1316" s="6" t="s">
        <v>143</v>
      </c>
      <c r="BD1316" s="7">
        <f>SUMIFS(X:X,$AF:$AF,$BB1316,$AK:$AK,$BA1316)</f>
        <v>0</v>
      </c>
      <c r="BE1316" s="7"/>
    </row>
    <row r="1317" spans="53:57" x14ac:dyDescent="0.25">
      <c r="BA1317" s="20" t="s">
        <v>7</v>
      </c>
      <c r="BB1317" s="9">
        <v>2019</v>
      </c>
      <c r="BC1317" s="5" t="s">
        <v>144</v>
      </c>
      <c r="BD1317" s="7">
        <f>SUMIFS(Y:Y,$AF:$AF,$BB1317,$AK:$AK,$BA1317)</f>
        <v>0</v>
      </c>
      <c r="BE1317" s="7"/>
    </row>
    <row r="1318" spans="53:57" x14ac:dyDescent="0.25">
      <c r="BA1318" s="20" t="s">
        <v>7</v>
      </c>
      <c r="BB1318" s="9">
        <v>2019</v>
      </c>
      <c r="BC1318" s="5" t="s">
        <v>145</v>
      </c>
      <c r="BD1318" s="7">
        <f>SUMIFS(Z:Z,$AF:$AF,$BB1318,$AK:$AK,$BA1318)</f>
        <v>0</v>
      </c>
      <c r="BE1318" s="7"/>
    </row>
    <row r="1319" spans="53:57" x14ac:dyDescent="0.25">
      <c r="BA1319" s="20" t="s">
        <v>7</v>
      </c>
      <c r="BB1319" s="9">
        <v>2019</v>
      </c>
      <c r="BC1319" s="5" t="s">
        <v>146</v>
      </c>
      <c r="BD1319" s="7">
        <f>SUMIFS(AA:AA,$AF:$AF,$BB1319,$AK:$AK,$BA1319)</f>
        <v>0</v>
      </c>
      <c r="BE1319" s="7"/>
    </row>
    <row r="1320" spans="53:57" x14ac:dyDescent="0.25">
      <c r="BA1320" s="20" t="s">
        <v>7</v>
      </c>
      <c r="BB1320" s="9">
        <v>2019</v>
      </c>
      <c r="BC1320" s="6" t="s">
        <v>147</v>
      </c>
      <c r="BD1320" s="7">
        <f>SUMIFS(AB:AB,$AF:$AF,$BB1320,$AK:$AK,$BA1320)</f>
        <v>0</v>
      </c>
      <c r="BE1320" s="7"/>
    </row>
    <row r="1321" spans="53:57" x14ac:dyDescent="0.25">
      <c r="BA1321" s="20" t="s">
        <v>7</v>
      </c>
      <c r="BB1321" s="9">
        <v>2019</v>
      </c>
      <c r="BC1321" s="5" t="s">
        <v>148</v>
      </c>
      <c r="BD1321" s="7">
        <f>SUMIFS(AC:AC,$AF:$AF,$BB1321,$AK:$AK,$BA1321)</f>
        <v>0</v>
      </c>
      <c r="BE1321" s="7"/>
    </row>
    <row r="1322" spans="53:57" x14ac:dyDescent="0.25">
      <c r="BA1322" s="20" t="s">
        <v>7</v>
      </c>
      <c r="BB1322" s="9">
        <v>2019</v>
      </c>
      <c r="BC1322" s="5" t="s">
        <v>149</v>
      </c>
      <c r="BD1322" s="7">
        <f>SUMIFS(AD:AD,$AF:$AF,$BB1322,$AK:$AK,$BA1322)</f>
        <v>0</v>
      </c>
      <c r="BE1322" s="7"/>
    </row>
    <row r="1323" spans="53:57" x14ac:dyDescent="0.25">
      <c r="BA1323" s="20" t="s">
        <v>7</v>
      </c>
      <c r="BB1323" s="9">
        <v>2020</v>
      </c>
      <c r="BC1323" s="7" t="s">
        <v>120</v>
      </c>
      <c r="BD1323" s="7">
        <f>SUMIFS(A:A,$AF:$AF,$BB1323,$AK:$AK,$BA1323)</f>
        <v>0</v>
      </c>
      <c r="BE1323" s="7"/>
    </row>
    <row r="1324" spans="53:57" x14ac:dyDescent="0.25">
      <c r="BA1324" s="20" t="s">
        <v>7</v>
      </c>
      <c r="BB1324" s="9">
        <v>2020</v>
      </c>
      <c r="BC1324" s="5" t="s">
        <v>121</v>
      </c>
      <c r="BD1324" s="7">
        <f>SUMIFS(B:B,$AF:$AF,$BB1324,$AK:$AK,$BA1324)</f>
        <v>0</v>
      </c>
      <c r="BE1324" s="7"/>
    </row>
    <row r="1325" spans="53:57" x14ac:dyDescent="0.25">
      <c r="BA1325" s="20" t="s">
        <v>7</v>
      </c>
      <c r="BB1325" s="9">
        <v>2020</v>
      </c>
      <c r="BC1325" s="7" t="s">
        <v>122</v>
      </c>
      <c r="BD1325" s="7">
        <f>SUMIFS(C:C,$AF:$AF,$BB1325,$AK:$AK,$BA1325)</f>
        <v>10</v>
      </c>
      <c r="BE1325" s="7"/>
    </row>
    <row r="1326" spans="53:57" x14ac:dyDescent="0.25">
      <c r="BA1326" s="20" t="s">
        <v>7</v>
      </c>
      <c r="BB1326" s="9">
        <v>2020</v>
      </c>
      <c r="BC1326" s="7" t="s">
        <v>123</v>
      </c>
      <c r="BD1326" s="7">
        <f>SUMIFS(D:D,$AF:$AF,$BB1326,$AK:$AK,$BA1326)</f>
        <v>21</v>
      </c>
      <c r="BE1326" s="7"/>
    </row>
    <row r="1327" spans="53:57" x14ac:dyDescent="0.25">
      <c r="BA1327" s="20" t="s">
        <v>7</v>
      </c>
      <c r="BB1327" s="9">
        <v>2020</v>
      </c>
      <c r="BC1327" s="5" t="s">
        <v>124</v>
      </c>
      <c r="BD1327" s="7">
        <f>SUMIFS(E:E,$AF:$AF,$BB1327,$AK:$AK,$BA1327)</f>
        <v>0</v>
      </c>
      <c r="BE1327" s="7"/>
    </row>
    <row r="1328" spans="53:57" x14ac:dyDescent="0.25">
      <c r="BA1328" s="20" t="s">
        <v>7</v>
      </c>
      <c r="BB1328" s="9">
        <v>2020</v>
      </c>
      <c r="BC1328" s="5" t="s">
        <v>125</v>
      </c>
      <c r="BD1328" s="7">
        <f>SUMIFS(F:F,$AF:$AF,$BB1328,$AK:$AK,$BA1328)</f>
        <v>32</v>
      </c>
      <c r="BE1328" s="7"/>
    </row>
    <row r="1329" spans="53:57" x14ac:dyDescent="0.25">
      <c r="BA1329" s="20" t="s">
        <v>7</v>
      </c>
      <c r="BB1329" s="9">
        <v>2020</v>
      </c>
      <c r="BC1329" s="7" t="s">
        <v>126</v>
      </c>
      <c r="BD1329" s="7">
        <f>SUMIFS(G:G,$AF:$AF,$BB1329,$AK:$AK,$BA1329)</f>
        <v>0</v>
      </c>
      <c r="BE1329" s="7"/>
    </row>
    <row r="1330" spans="53:57" x14ac:dyDescent="0.25">
      <c r="BA1330" s="20" t="s">
        <v>7</v>
      </c>
      <c r="BB1330" s="9">
        <v>2020</v>
      </c>
      <c r="BC1330" s="7" t="s">
        <v>127</v>
      </c>
      <c r="BD1330" s="7">
        <f>SUMIFS(H:H,$AF:$AF,$BB1330,$AK:$AK,$BA1330)</f>
        <v>0</v>
      </c>
      <c r="BE1330" s="7"/>
    </row>
    <row r="1331" spans="53:57" x14ac:dyDescent="0.25">
      <c r="BA1331" s="20" t="s">
        <v>7</v>
      </c>
      <c r="BB1331" s="9">
        <v>2020</v>
      </c>
      <c r="BC1331" s="6" t="s">
        <v>128</v>
      </c>
      <c r="BD1331" s="7">
        <f>SUMIFS(I:I,$AF:$AF,$BB1331,$AK:$AK,$BA1331)</f>
        <v>0</v>
      </c>
      <c r="BE1331" s="7"/>
    </row>
    <row r="1332" spans="53:57" x14ac:dyDescent="0.25">
      <c r="BA1332" s="20" t="s">
        <v>7</v>
      </c>
      <c r="BB1332" s="9">
        <v>2020</v>
      </c>
      <c r="BC1332" s="5" t="s">
        <v>129</v>
      </c>
      <c r="BD1332" s="7">
        <f>SUMIFS(J:J,$AF:$AF,$BB1332,$AK:$AK,$BA1332)</f>
        <v>0</v>
      </c>
      <c r="BE1332" s="7"/>
    </row>
    <row r="1333" spans="53:57" x14ac:dyDescent="0.25">
      <c r="BA1333" s="20" t="s">
        <v>7</v>
      </c>
      <c r="BB1333" s="9">
        <v>2020</v>
      </c>
      <c r="BC1333" s="5" t="s">
        <v>130</v>
      </c>
      <c r="BD1333" s="7">
        <f>SUMIFS(K:K,$AF:$AF,$BB1333,$AK:$AK,$BA1333)</f>
        <v>0</v>
      </c>
      <c r="BE1333" s="7"/>
    </row>
    <row r="1334" spans="53:57" x14ac:dyDescent="0.25">
      <c r="BA1334" s="20" t="s">
        <v>7</v>
      </c>
      <c r="BB1334" s="9">
        <v>2020</v>
      </c>
      <c r="BC1334" s="5" t="s">
        <v>131</v>
      </c>
      <c r="BD1334" s="7">
        <f>SUMIFS(L:L,$AF:$AF,$BB1334,$AK:$AK,$BA1334)</f>
        <v>0</v>
      </c>
      <c r="BE1334" s="7"/>
    </row>
    <row r="1335" spans="53:57" x14ac:dyDescent="0.25">
      <c r="BA1335" s="20" t="s">
        <v>7</v>
      </c>
      <c r="BB1335" s="9">
        <v>2020</v>
      </c>
      <c r="BC1335" s="6" t="s">
        <v>132</v>
      </c>
      <c r="BD1335" s="7">
        <f>SUMIFS(M:M,$AF:$AF,$BB1335,$AK:$AK,$BA1335)</f>
        <v>60</v>
      </c>
      <c r="BE1335" s="7"/>
    </row>
    <row r="1336" spans="53:57" x14ac:dyDescent="0.25">
      <c r="BA1336" s="20" t="s">
        <v>7</v>
      </c>
      <c r="BB1336" s="9">
        <v>2020</v>
      </c>
      <c r="BC1336" s="5" t="s">
        <v>133</v>
      </c>
      <c r="BD1336" s="7">
        <f>SUMIFS(N:N,$AF:$AF,$BB1336,$AK:$AK,$BA1336)</f>
        <v>2</v>
      </c>
      <c r="BE1336" s="7"/>
    </row>
    <row r="1337" spans="53:57" x14ac:dyDescent="0.25">
      <c r="BA1337" s="20" t="s">
        <v>7</v>
      </c>
      <c r="BB1337" s="9">
        <v>2020</v>
      </c>
      <c r="BC1337" s="5" t="s">
        <v>134</v>
      </c>
      <c r="BD1337" s="7">
        <f>SUMIFS(O:O,$AF:$AF,$BB1337,$AK:$AK,$BA1337)</f>
        <v>0</v>
      </c>
      <c r="BE1337" s="7"/>
    </row>
    <row r="1338" spans="53:57" x14ac:dyDescent="0.25">
      <c r="BA1338" s="20" t="s">
        <v>7</v>
      </c>
      <c r="BB1338" s="9">
        <v>2020</v>
      </c>
      <c r="BC1338" s="5" t="s">
        <v>135</v>
      </c>
      <c r="BD1338" s="7">
        <f>SUMIFS(P:P,$AF:$AF,$BB1338,$AK:$AK,$BA1338)</f>
        <v>20</v>
      </c>
      <c r="BE1338" s="7"/>
    </row>
    <row r="1339" spans="53:57" x14ac:dyDescent="0.25">
      <c r="BA1339" s="20" t="s">
        <v>7</v>
      </c>
      <c r="BB1339" s="9">
        <v>2020</v>
      </c>
      <c r="BC1339" s="7" t="s">
        <v>136</v>
      </c>
      <c r="BD1339" s="7">
        <f>SUMIFS(Q:Q,$AF:$AF,$BB1339,$AK:$AK,$BA1339)</f>
        <v>0</v>
      </c>
      <c r="BE1339" s="7"/>
    </row>
    <row r="1340" spans="53:57" x14ac:dyDescent="0.25">
      <c r="BA1340" s="20" t="s">
        <v>7</v>
      </c>
      <c r="BB1340" s="9">
        <v>2020</v>
      </c>
      <c r="BC1340" s="5" t="s">
        <v>137</v>
      </c>
      <c r="BD1340" s="7">
        <f>SUMIFS(R:R,$AF:$AF,$BB1340,$AK:$AK,$BA1340)</f>
        <v>0</v>
      </c>
      <c r="BE1340" s="7"/>
    </row>
    <row r="1341" spans="53:57" x14ac:dyDescent="0.25">
      <c r="BA1341" s="20" t="s">
        <v>7</v>
      </c>
      <c r="BB1341" s="9">
        <v>2020</v>
      </c>
      <c r="BC1341" s="5" t="s">
        <v>138</v>
      </c>
      <c r="BD1341" s="7">
        <f>SUMIFS(S:S,$AF:$AF,$BB1341,$AK:$AK,$BA1341)</f>
        <v>0</v>
      </c>
      <c r="BE1341" s="7"/>
    </row>
    <row r="1342" spans="53:57" x14ac:dyDescent="0.25">
      <c r="BA1342" s="20" t="s">
        <v>7</v>
      </c>
      <c r="BB1342" s="9">
        <v>2020</v>
      </c>
      <c r="BC1342" s="5" t="s">
        <v>139</v>
      </c>
      <c r="BD1342" s="7">
        <f>SUMIFS(T:T,$AF:$AF,$BB1342,$AK:$AK,$BA1342)</f>
        <v>19</v>
      </c>
      <c r="BE1342" s="7"/>
    </row>
    <row r="1343" spans="53:57" x14ac:dyDescent="0.25">
      <c r="BA1343" s="20" t="s">
        <v>7</v>
      </c>
      <c r="BB1343" s="9">
        <v>2020</v>
      </c>
      <c r="BC1343" s="5" t="s">
        <v>140</v>
      </c>
      <c r="BD1343" s="7">
        <f>SUMIFS(U:U,$AF:$AF,$BB1343,$AK:$AK,$BA1343)</f>
        <v>0</v>
      </c>
      <c r="BE1343" s="7"/>
    </row>
    <row r="1344" spans="53:57" x14ac:dyDescent="0.25">
      <c r="BA1344" s="20" t="s">
        <v>7</v>
      </c>
      <c r="BB1344" s="9">
        <v>2020</v>
      </c>
      <c r="BC1344" s="5" t="s">
        <v>141</v>
      </c>
      <c r="BD1344" s="7">
        <f>SUMIFS(V:V,$AF:$AF,$BB1344,$AK:$AK,$BA1344)</f>
        <v>0</v>
      </c>
      <c r="BE1344" s="7"/>
    </row>
    <row r="1345" spans="53:57" x14ac:dyDescent="0.25">
      <c r="BA1345" s="20" t="s">
        <v>7</v>
      </c>
      <c r="BB1345" s="9">
        <v>2020</v>
      </c>
      <c r="BC1345" s="5" t="s">
        <v>142</v>
      </c>
      <c r="BD1345" s="7">
        <f>SUMIFS(W:W,$AF:$AF,$BB1345,$AK:$AK,$BA1345)</f>
        <v>5</v>
      </c>
      <c r="BE1345" s="7"/>
    </row>
    <row r="1346" spans="53:57" x14ac:dyDescent="0.25">
      <c r="BA1346" s="20" t="s">
        <v>7</v>
      </c>
      <c r="BB1346" s="9">
        <v>2020</v>
      </c>
      <c r="BC1346" s="6" t="s">
        <v>143</v>
      </c>
      <c r="BD1346" s="7">
        <f>SUMIFS(X:X,$AF:$AF,$BB1346,$AK:$AK,$BA1346)</f>
        <v>0</v>
      </c>
      <c r="BE1346" s="7"/>
    </row>
    <row r="1347" spans="53:57" x14ac:dyDescent="0.25">
      <c r="BA1347" s="20" t="s">
        <v>7</v>
      </c>
      <c r="BB1347" s="9">
        <v>2020</v>
      </c>
      <c r="BC1347" s="5" t="s">
        <v>144</v>
      </c>
      <c r="BD1347" s="7">
        <f>SUMIFS(Y:Y,$AF:$AF,$BB1347,$AK:$AK,$BA1347)</f>
        <v>0</v>
      </c>
      <c r="BE1347" s="7"/>
    </row>
    <row r="1348" spans="53:57" x14ac:dyDescent="0.25">
      <c r="BA1348" s="20" t="s">
        <v>7</v>
      </c>
      <c r="BB1348" s="9">
        <v>2020</v>
      </c>
      <c r="BC1348" s="5" t="s">
        <v>145</v>
      </c>
      <c r="BD1348" s="7">
        <f>SUMIFS(Z:Z,$AF:$AF,$BB1348,$AK:$AK,$BA1348)</f>
        <v>0</v>
      </c>
      <c r="BE1348" s="7"/>
    </row>
    <row r="1349" spans="53:57" x14ac:dyDescent="0.25">
      <c r="BA1349" s="20" t="s">
        <v>7</v>
      </c>
      <c r="BB1349" s="9">
        <v>2020</v>
      </c>
      <c r="BC1349" s="5" t="s">
        <v>146</v>
      </c>
      <c r="BD1349" s="7">
        <f>SUMIFS(AA:AA,$AF:$AF,$BB1349,$AK:$AK,$BA1349)</f>
        <v>0</v>
      </c>
      <c r="BE1349" s="7"/>
    </row>
    <row r="1350" spans="53:57" x14ac:dyDescent="0.25">
      <c r="BA1350" s="20" t="s">
        <v>7</v>
      </c>
      <c r="BB1350" s="9">
        <v>2020</v>
      </c>
      <c r="BC1350" s="6" t="s">
        <v>147</v>
      </c>
      <c r="BD1350" s="7">
        <f>SUMIFS(AB:AB,$AF:$AF,$BB1350,$AK:$AK,$BA1350)</f>
        <v>0</v>
      </c>
      <c r="BE1350" s="7"/>
    </row>
    <row r="1351" spans="53:57" x14ac:dyDescent="0.25">
      <c r="BA1351" s="20" t="s">
        <v>7</v>
      </c>
      <c r="BB1351" s="9">
        <v>2020</v>
      </c>
      <c r="BC1351" s="5" t="s">
        <v>148</v>
      </c>
      <c r="BD1351" s="7">
        <f>SUMIFS(AC:AC,$AF:$AF,$BB1351,$AK:$AK,$BA1351)</f>
        <v>0</v>
      </c>
      <c r="BE1351" s="7"/>
    </row>
    <row r="1352" spans="53:57" x14ac:dyDescent="0.25">
      <c r="BA1352" s="20" t="s">
        <v>7</v>
      </c>
      <c r="BB1352" s="9">
        <v>2020</v>
      </c>
      <c r="BC1352" s="5" t="s">
        <v>149</v>
      </c>
      <c r="BD1352" s="7">
        <f>SUMIFS(AD:AD,$AF:$AF,$BB1352,$AK:$AK,$BA1352)</f>
        <v>0</v>
      </c>
      <c r="BE1352" s="7"/>
    </row>
    <row r="1353" spans="53:57" x14ac:dyDescent="0.25">
      <c r="BA1353" s="20" t="s">
        <v>7</v>
      </c>
      <c r="BB1353" s="9">
        <v>2021</v>
      </c>
      <c r="BC1353" s="7" t="s">
        <v>120</v>
      </c>
      <c r="BD1353" s="7">
        <f>SUMIFS(A:A,$AF:$AF,$BB1353,$AK:$AK,$BA1353)</f>
        <v>4</v>
      </c>
      <c r="BE1353" s="7"/>
    </row>
    <row r="1354" spans="53:57" x14ac:dyDescent="0.25">
      <c r="BA1354" s="20" t="s">
        <v>7</v>
      </c>
      <c r="BB1354" s="9">
        <v>2021</v>
      </c>
      <c r="BC1354" s="5" t="s">
        <v>121</v>
      </c>
      <c r="BD1354" s="7">
        <f>SUMIFS(B:B,$AF:$AF,$BB1354,$AK:$AK,$BA1354)</f>
        <v>0</v>
      </c>
      <c r="BE1354" s="7"/>
    </row>
    <row r="1355" spans="53:57" x14ac:dyDescent="0.25">
      <c r="BA1355" s="20" t="s">
        <v>7</v>
      </c>
      <c r="BB1355" s="9">
        <v>2021</v>
      </c>
      <c r="BC1355" s="7" t="s">
        <v>122</v>
      </c>
      <c r="BD1355" s="7">
        <f>SUMIFS(C:C,$AF:$AF,$BB1355,$AK:$AK,$BA1355)</f>
        <v>8</v>
      </c>
      <c r="BE1355" s="7"/>
    </row>
    <row r="1356" spans="53:57" x14ac:dyDescent="0.25">
      <c r="BA1356" s="20" t="s">
        <v>7</v>
      </c>
      <c r="BB1356" s="9">
        <v>2021</v>
      </c>
      <c r="BC1356" s="7" t="s">
        <v>123</v>
      </c>
      <c r="BD1356" s="7">
        <f>SUMIFS(D:D,$AF:$AF,$BB1356,$AK:$AK,$BA1356)</f>
        <v>16</v>
      </c>
      <c r="BE1356" s="7"/>
    </row>
    <row r="1357" spans="53:57" x14ac:dyDescent="0.25">
      <c r="BA1357" s="20" t="s">
        <v>7</v>
      </c>
      <c r="BB1357" s="9">
        <v>2021</v>
      </c>
      <c r="BC1357" s="5" t="s">
        <v>124</v>
      </c>
      <c r="BD1357" s="7">
        <f>SUMIFS(E:E,$AF:$AF,$BB1357,$AK:$AK,$BA1357)</f>
        <v>0</v>
      </c>
      <c r="BE1357" s="7"/>
    </row>
    <row r="1358" spans="53:57" x14ac:dyDescent="0.25">
      <c r="BA1358" s="20" t="s">
        <v>7</v>
      </c>
      <c r="BB1358" s="9">
        <v>2021</v>
      </c>
      <c r="BC1358" s="5" t="s">
        <v>125</v>
      </c>
      <c r="BD1358" s="7">
        <f>SUMIFS(F:F,$AF:$AF,$BB1358,$AK:$AK,$BA1358)</f>
        <v>42</v>
      </c>
      <c r="BE1358" s="7"/>
    </row>
    <row r="1359" spans="53:57" x14ac:dyDescent="0.25">
      <c r="BA1359" s="20" t="s">
        <v>7</v>
      </c>
      <c r="BB1359" s="9">
        <v>2021</v>
      </c>
      <c r="BC1359" s="7" t="s">
        <v>126</v>
      </c>
      <c r="BD1359" s="7">
        <f>SUMIFS(G:G,$AF:$AF,$BB1359,$AK:$AK,$BA1359)</f>
        <v>0</v>
      </c>
      <c r="BE1359" s="7"/>
    </row>
    <row r="1360" spans="53:57" x14ac:dyDescent="0.25">
      <c r="BA1360" s="20" t="s">
        <v>7</v>
      </c>
      <c r="BB1360" s="9">
        <v>2021</v>
      </c>
      <c r="BC1360" s="7" t="s">
        <v>127</v>
      </c>
      <c r="BD1360" s="7">
        <f>SUMIFS(H:H,$AF:$AF,$BB1360,$AK:$AK,$BA1360)</f>
        <v>0</v>
      </c>
      <c r="BE1360" s="7"/>
    </row>
    <row r="1361" spans="53:57" x14ac:dyDescent="0.25">
      <c r="BA1361" s="20" t="s">
        <v>7</v>
      </c>
      <c r="BB1361" s="9">
        <v>2021</v>
      </c>
      <c r="BC1361" s="6" t="s">
        <v>128</v>
      </c>
      <c r="BD1361" s="7">
        <f>SUMIFS(I:I,$AF:$AF,$BB1361,$AK:$AK,$BA1361)</f>
        <v>0</v>
      </c>
      <c r="BE1361" s="7"/>
    </row>
    <row r="1362" spans="53:57" x14ac:dyDescent="0.25">
      <c r="BA1362" s="20" t="s">
        <v>7</v>
      </c>
      <c r="BB1362" s="9">
        <v>2021</v>
      </c>
      <c r="BC1362" s="5" t="s">
        <v>129</v>
      </c>
      <c r="BD1362" s="7">
        <f>SUMIFS(J:J,$AF:$AF,$BB1362,$AK:$AK,$BA1362)</f>
        <v>0</v>
      </c>
      <c r="BE1362" s="7"/>
    </row>
    <row r="1363" spans="53:57" x14ac:dyDescent="0.25">
      <c r="BA1363" s="20" t="s">
        <v>7</v>
      </c>
      <c r="BB1363" s="9">
        <v>2021</v>
      </c>
      <c r="BC1363" s="5" t="s">
        <v>130</v>
      </c>
      <c r="BD1363" s="7">
        <f>SUMIFS(K:K,$AF:$AF,$BB1363,$AK:$AK,$BA1363)</f>
        <v>0</v>
      </c>
      <c r="BE1363" s="7"/>
    </row>
    <row r="1364" spans="53:57" x14ac:dyDescent="0.25">
      <c r="BA1364" s="20" t="s">
        <v>7</v>
      </c>
      <c r="BB1364" s="9">
        <v>2021</v>
      </c>
      <c r="BC1364" s="5" t="s">
        <v>131</v>
      </c>
      <c r="BD1364" s="7">
        <f>SUMIFS(L:L,$AF:$AF,$BB1364,$AK:$AK,$BA1364)</f>
        <v>0</v>
      </c>
      <c r="BE1364" s="7"/>
    </row>
    <row r="1365" spans="53:57" x14ac:dyDescent="0.25">
      <c r="BA1365" s="20" t="s">
        <v>7</v>
      </c>
      <c r="BB1365" s="9">
        <v>2021</v>
      </c>
      <c r="BC1365" s="6" t="s">
        <v>132</v>
      </c>
      <c r="BD1365" s="7">
        <f>SUMIFS(M:M,$AF:$AF,$BB1365,$AK:$AK,$BA1365)</f>
        <v>14</v>
      </c>
      <c r="BE1365" s="7"/>
    </row>
    <row r="1366" spans="53:57" x14ac:dyDescent="0.25">
      <c r="BA1366" s="20" t="s">
        <v>7</v>
      </c>
      <c r="BB1366" s="9">
        <v>2021</v>
      </c>
      <c r="BC1366" s="5" t="s">
        <v>133</v>
      </c>
      <c r="BD1366" s="7">
        <f>SUMIFS(N:N,$AF:$AF,$BB1366,$AK:$AK,$BA1366)</f>
        <v>0</v>
      </c>
      <c r="BE1366" s="7"/>
    </row>
    <row r="1367" spans="53:57" x14ac:dyDescent="0.25">
      <c r="BA1367" s="20" t="s">
        <v>7</v>
      </c>
      <c r="BB1367" s="9">
        <v>2021</v>
      </c>
      <c r="BC1367" s="5" t="s">
        <v>134</v>
      </c>
      <c r="BD1367" s="7">
        <f>SUMIFS(O:O,$AF:$AF,$BB1367,$AK:$AK,$BA1367)</f>
        <v>0</v>
      </c>
      <c r="BE1367" s="7"/>
    </row>
    <row r="1368" spans="53:57" x14ac:dyDescent="0.25">
      <c r="BA1368" s="20" t="s">
        <v>7</v>
      </c>
      <c r="BB1368" s="9">
        <v>2021</v>
      </c>
      <c r="BC1368" s="5" t="s">
        <v>135</v>
      </c>
      <c r="BD1368" s="7">
        <f>SUMIFS(P:P,$AF:$AF,$BB1368,$AK:$AK,$BA1368)</f>
        <v>10</v>
      </c>
      <c r="BE1368" s="7"/>
    </row>
    <row r="1369" spans="53:57" x14ac:dyDescent="0.25">
      <c r="BA1369" s="20" t="s">
        <v>7</v>
      </c>
      <c r="BB1369" s="9">
        <v>2021</v>
      </c>
      <c r="BC1369" s="7" t="s">
        <v>136</v>
      </c>
      <c r="BD1369" s="7">
        <f>SUMIFS(Q:Q,$AF:$AF,$BB1369,$AK:$AK,$BA1369)</f>
        <v>8</v>
      </c>
      <c r="BE1369" s="7"/>
    </row>
    <row r="1370" spans="53:57" x14ac:dyDescent="0.25">
      <c r="BA1370" s="20" t="s">
        <v>7</v>
      </c>
      <c r="BB1370" s="9">
        <v>2021</v>
      </c>
      <c r="BC1370" s="5" t="s">
        <v>137</v>
      </c>
      <c r="BD1370" s="7">
        <f>SUMIFS(R:R,$AF:$AF,$BB1370,$AK:$AK,$BA1370)</f>
        <v>0</v>
      </c>
      <c r="BE1370" s="7"/>
    </row>
    <row r="1371" spans="53:57" x14ac:dyDescent="0.25">
      <c r="BA1371" s="20" t="s">
        <v>7</v>
      </c>
      <c r="BB1371" s="9">
        <v>2021</v>
      </c>
      <c r="BC1371" s="5" t="s">
        <v>138</v>
      </c>
      <c r="BD1371" s="7">
        <f>SUMIFS(S:S,$AF:$AF,$BB1371,$AK:$AK,$BA1371)</f>
        <v>0</v>
      </c>
      <c r="BE1371" s="7"/>
    </row>
    <row r="1372" spans="53:57" x14ac:dyDescent="0.25">
      <c r="BA1372" s="20" t="s">
        <v>7</v>
      </c>
      <c r="BB1372" s="9">
        <v>2021</v>
      </c>
      <c r="BC1372" s="5" t="s">
        <v>139</v>
      </c>
      <c r="BD1372" s="7">
        <f>SUMIFS(T:T,$AF:$AF,$BB1372,$AK:$AK,$BA1372)</f>
        <v>54</v>
      </c>
      <c r="BE1372" s="7"/>
    </row>
    <row r="1373" spans="53:57" x14ac:dyDescent="0.25">
      <c r="BA1373" s="20" t="s">
        <v>7</v>
      </c>
      <c r="BB1373" s="9">
        <v>2021</v>
      </c>
      <c r="BC1373" s="5" t="s">
        <v>140</v>
      </c>
      <c r="BD1373" s="7">
        <f>SUMIFS(U:U,$AF:$AF,$BB1373,$AK:$AK,$BA1373)</f>
        <v>0</v>
      </c>
      <c r="BE1373" s="7"/>
    </row>
    <row r="1374" spans="53:57" x14ac:dyDescent="0.25">
      <c r="BA1374" s="20" t="s">
        <v>7</v>
      </c>
      <c r="BB1374" s="9">
        <v>2021</v>
      </c>
      <c r="BC1374" s="5" t="s">
        <v>141</v>
      </c>
      <c r="BD1374" s="7">
        <f>SUMIFS(V:V,$AF:$AF,$BB1374,$AK:$AK,$BA1374)</f>
        <v>0</v>
      </c>
      <c r="BE1374" s="7"/>
    </row>
    <row r="1375" spans="53:57" x14ac:dyDescent="0.25">
      <c r="BA1375" s="20" t="s">
        <v>7</v>
      </c>
      <c r="BB1375" s="9">
        <v>2021</v>
      </c>
      <c r="BC1375" s="5" t="s">
        <v>142</v>
      </c>
      <c r="BD1375" s="7">
        <f>SUMIFS(W:W,$AF:$AF,$BB1375,$AK:$AK,$BA1375)</f>
        <v>0</v>
      </c>
      <c r="BE1375" s="7"/>
    </row>
    <row r="1376" spans="53:57" x14ac:dyDescent="0.25">
      <c r="BA1376" s="20" t="s">
        <v>7</v>
      </c>
      <c r="BB1376" s="9">
        <v>2021</v>
      </c>
      <c r="BC1376" s="6" t="s">
        <v>143</v>
      </c>
      <c r="BD1376" s="7">
        <f>SUMIFS(X:X,$AF:$AF,$BB1376,$AK:$AK,$BA1376)</f>
        <v>0</v>
      </c>
      <c r="BE1376" s="7"/>
    </row>
    <row r="1377" spans="53:57" x14ac:dyDescent="0.25">
      <c r="BA1377" s="20" t="s">
        <v>7</v>
      </c>
      <c r="BB1377" s="9">
        <v>2021</v>
      </c>
      <c r="BC1377" s="5" t="s">
        <v>144</v>
      </c>
      <c r="BD1377" s="7">
        <f>SUMIFS(Y:Y,$AF:$AF,$BB1377,$AK:$AK,$BA1377)</f>
        <v>0</v>
      </c>
      <c r="BE1377" s="7"/>
    </row>
    <row r="1378" spans="53:57" x14ac:dyDescent="0.25">
      <c r="BA1378" s="20" t="s">
        <v>7</v>
      </c>
      <c r="BB1378" s="9">
        <v>2021</v>
      </c>
      <c r="BC1378" s="5" t="s">
        <v>145</v>
      </c>
      <c r="BD1378" s="7">
        <f>SUMIFS(Z:Z,$AF:$AF,$BB1378,$AK:$AK,$BA1378)</f>
        <v>0</v>
      </c>
      <c r="BE1378" s="7"/>
    </row>
    <row r="1379" spans="53:57" x14ac:dyDescent="0.25">
      <c r="BA1379" s="20" t="s">
        <v>7</v>
      </c>
      <c r="BB1379" s="9">
        <v>2021</v>
      </c>
      <c r="BC1379" s="5" t="s">
        <v>146</v>
      </c>
      <c r="BD1379" s="7">
        <f>SUMIFS(AA:AA,$AF:$AF,$BB1379,$AK:$AK,$BA1379)</f>
        <v>0</v>
      </c>
      <c r="BE1379" s="7"/>
    </row>
    <row r="1380" spans="53:57" x14ac:dyDescent="0.25">
      <c r="BA1380" s="20" t="s">
        <v>7</v>
      </c>
      <c r="BB1380" s="9">
        <v>2021</v>
      </c>
      <c r="BC1380" s="6" t="s">
        <v>147</v>
      </c>
      <c r="BD1380" s="7">
        <f>SUMIFS(AB:AB,$AF:$AF,$BB1380,$AK:$AK,$BA1380)</f>
        <v>0</v>
      </c>
      <c r="BE1380" s="7"/>
    </row>
    <row r="1381" spans="53:57" x14ac:dyDescent="0.25">
      <c r="BA1381" s="20" t="s">
        <v>7</v>
      </c>
      <c r="BB1381" s="9">
        <v>2021</v>
      </c>
      <c r="BC1381" s="5" t="s">
        <v>148</v>
      </c>
      <c r="BD1381" s="7">
        <f>SUMIFS(AC:AC,$AF:$AF,$BB1381,$AK:$AK,$BA1381)</f>
        <v>0</v>
      </c>
      <c r="BE1381" s="7"/>
    </row>
    <row r="1382" spans="53:57" x14ac:dyDescent="0.25">
      <c r="BA1382" s="20" t="s">
        <v>7</v>
      </c>
      <c r="BB1382" s="9">
        <v>2021</v>
      </c>
      <c r="BC1382" s="5" t="s">
        <v>149</v>
      </c>
      <c r="BD1382" s="7">
        <f>SUMIFS(AD:AD,$AF:$AF,$BB1382,$AK:$AK,$BA1382)</f>
        <v>0</v>
      </c>
      <c r="BE1382" s="7"/>
    </row>
    <row r="1383" spans="53:57" x14ac:dyDescent="0.25">
      <c r="BA1383" s="20" t="s">
        <v>7</v>
      </c>
      <c r="BB1383" s="9">
        <v>2022</v>
      </c>
      <c r="BC1383" s="7" t="s">
        <v>120</v>
      </c>
      <c r="BD1383" s="7">
        <f>SUMIFS(A:A,$AF:$AF,$BB1383,$AK:$AK,$BA1383)</f>
        <v>0</v>
      </c>
      <c r="BE1383" s="7"/>
    </row>
    <row r="1384" spans="53:57" x14ac:dyDescent="0.25">
      <c r="BA1384" s="20" t="s">
        <v>7</v>
      </c>
      <c r="BB1384" s="9">
        <v>2022</v>
      </c>
      <c r="BC1384" s="5" t="s">
        <v>121</v>
      </c>
      <c r="BD1384" s="7">
        <f>SUMIFS(B:B,$AF:$AF,$BB1384,$AK:$AK,$BA1384)</f>
        <v>0</v>
      </c>
      <c r="BE1384" s="7"/>
    </row>
    <row r="1385" spans="53:57" x14ac:dyDescent="0.25">
      <c r="BA1385" s="20" t="s">
        <v>7</v>
      </c>
      <c r="BB1385" s="9">
        <v>2022</v>
      </c>
      <c r="BC1385" s="7" t="s">
        <v>122</v>
      </c>
      <c r="BD1385" s="7">
        <f>SUMIFS(C:C,$AF:$AF,$BB1385,$AK:$AK,$BA1385)</f>
        <v>6</v>
      </c>
      <c r="BE1385" s="7"/>
    </row>
    <row r="1386" spans="53:57" x14ac:dyDescent="0.25">
      <c r="BA1386" s="20" t="s">
        <v>7</v>
      </c>
      <c r="BB1386" s="9">
        <v>2022</v>
      </c>
      <c r="BC1386" s="7" t="s">
        <v>123</v>
      </c>
      <c r="BD1386" s="7">
        <f>SUMIFS(D:D,$AF:$AF,$BB1386,$AK:$AK,$BA1386)</f>
        <v>10</v>
      </c>
      <c r="BE1386" s="7"/>
    </row>
    <row r="1387" spans="53:57" x14ac:dyDescent="0.25">
      <c r="BA1387" s="20" t="s">
        <v>7</v>
      </c>
      <c r="BB1387" s="9">
        <v>2022</v>
      </c>
      <c r="BC1387" s="5" t="s">
        <v>124</v>
      </c>
      <c r="BD1387" s="7">
        <f>SUMIFS(E:E,$AF:$AF,$BB1387,$AK:$AK,$BA1387)</f>
        <v>0</v>
      </c>
      <c r="BE1387" s="7"/>
    </row>
    <row r="1388" spans="53:57" x14ac:dyDescent="0.25">
      <c r="BA1388" s="20" t="s">
        <v>7</v>
      </c>
      <c r="BB1388" s="9">
        <v>2022</v>
      </c>
      <c r="BC1388" s="5" t="s">
        <v>125</v>
      </c>
      <c r="BD1388" s="7">
        <f>SUMIFS(F:F,$AF:$AF,$BB1388,$AK:$AK,$BA1388)</f>
        <v>120</v>
      </c>
      <c r="BE1388" s="7"/>
    </row>
    <row r="1389" spans="53:57" x14ac:dyDescent="0.25">
      <c r="BA1389" s="20" t="s">
        <v>7</v>
      </c>
      <c r="BB1389" s="9">
        <v>2022</v>
      </c>
      <c r="BC1389" s="7" t="s">
        <v>126</v>
      </c>
      <c r="BD1389" s="7">
        <f>SUMIFS(G:G,$AF:$AF,$BB1389,$AK:$AK,$BA1389)</f>
        <v>0</v>
      </c>
      <c r="BE1389" s="7"/>
    </row>
    <row r="1390" spans="53:57" x14ac:dyDescent="0.25">
      <c r="BA1390" s="20" t="s">
        <v>7</v>
      </c>
      <c r="BB1390" s="9">
        <v>2022</v>
      </c>
      <c r="BC1390" s="7" t="s">
        <v>127</v>
      </c>
      <c r="BD1390" s="7">
        <f>SUMIFS(H:H,$AF:$AF,$BB1390,$AK:$AK,$BA1390)</f>
        <v>0</v>
      </c>
      <c r="BE1390" s="7"/>
    </row>
    <row r="1391" spans="53:57" x14ac:dyDescent="0.25">
      <c r="BA1391" s="20" t="s">
        <v>7</v>
      </c>
      <c r="BB1391" s="9">
        <v>2022</v>
      </c>
      <c r="BC1391" s="6" t="s">
        <v>128</v>
      </c>
      <c r="BD1391" s="7">
        <f>SUMIFS(I:I,$AF:$AF,$BB1391,$AK:$AK,$BA1391)</f>
        <v>1</v>
      </c>
      <c r="BE1391" s="7"/>
    </row>
    <row r="1392" spans="53:57" x14ac:dyDescent="0.25">
      <c r="BA1392" s="20" t="s">
        <v>7</v>
      </c>
      <c r="BB1392" s="9">
        <v>2022</v>
      </c>
      <c r="BC1392" s="5" t="s">
        <v>129</v>
      </c>
      <c r="BD1392" s="7">
        <f>SUMIFS(J:J,$AF:$AF,$BB1392,$AK:$AK,$BA1392)</f>
        <v>0</v>
      </c>
      <c r="BE1392" s="7"/>
    </row>
    <row r="1393" spans="53:57" x14ac:dyDescent="0.25">
      <c r="BA1393" s="20" t="s">
        <v>7</v>
      </c>
      <c r="BB1393" s="9">
        <v>2022</v>
      </c>
      <c r="BC1393" s="5" t="s">
        <v>130</v>
      </c>
      <c r="BD1393" s="7">
        <f>SUMIFS(K:K,$AF:$AF,$BB1393,$AK:$AK,$BA1393)</f>
        <v>0</v>
      </c>
      <c r="BE1393" s="7"/>
    </row>
    <row r="1394" spans="53:57" x14ac:dyDescent="0.25">
      <c r="BA1394" s="20" t="s">
        <v>7</v>
      </c>
      <c r="BB1394" s="9">
        <v>2022</v>
      </c>
      <c r="BC1394" s="5" t="s">
        <v>131</v>
      </c>
      <c r="BD1394" s="7">
        <f>SUMIFS(L:L,$AF:$AF,$BB1394,$AK:$AK,$BA1394)</f>
        <v>0</v>
      </c>
      <c r="BE1394" s="7"/>
    </row>
    <row r="1395" spans="53:57" x14ac:dyDescent="0.25">
      <c r="BA1395" s="20" t="s">
        <v>7</v>
      </c>
      <c r="BB1395" s="9">
        <v>2022</v>
      </c>
      <c r="BC1395" s="6" t="s">
        <v>132</v>
      </c>
      <c r="BD1395" s="7">
        <f>SUMIFS(M:M,$AF:$AF,$BB1395,$AK:$AK,$BA1395)</f>
        <v>6</v>
      </c>
      <c r="BE1395" s="7"/>
    </row>
    <row r="1396" spans="53:57" x14ac:dyDescent="0.25">
      <c r="BA1396" s="20" t="s">
        <v>7</v>
      </c>
      <c r="BB1396" s="9">
        <v>2022</v>
      </c>
      <c r="BC1396" s="5" t="s">
        <v>133</v>
      </c>
      <c r="BD1396" s="7">
        <f>SUMIFS(N:N,$AF:$AF,$BB1396,$AK:$AK,$BA1396)</f>
        <v>0</v>
      </c>
      <c r="BE1396" s="7"/>
    </row>
    <row r="1397" spans="53:57" x14ac:dyDescent="0.25">
      <c r="BA1397" s="20" t="s">
        <v>7</v>
      </c>
      <c r="BB1397" s="9">
        <v>2022</v>
      </c>
      <c r="BC1397" s="5" t="s">
        <v>134</v>
      </c>
      <c r="BD1397" s="7">
        <f>SUMIFS(O:O,$AF:$AF,$BB1397,$AK:$AK,$BA1397)</f>
        <v>0</v>
      </c>
      <c r="BE1397" s="7"/>
    </row>
    <row r="1398" spans="53:57" x14ac:dyDescent="0.25">
      <c r="BA1398" s="20" t="s">
        <v>7</v>
      </c>
      <c r="BB1398" s="9">
        <v>2022</v>
      </c>
      <c r="BC1398" s="5" t="s">
        <v>135</v>
      </c>
      <c r="BD1398" s="7">
        <f>SUMIFS(P:P,$AF:$AF,$BB1398,$AK:$AK,$BA1398)</f>
        <v>5</v>
      </c>
      <c r="BE1398" s="7"/>
    </row>
    <row r="1399" spans="53:57" x14ac:dyDescent="0.25">
      <c r="BA1399" s="20" t="s">
        <v>7</v>
      </c>
      <c r="BB1399" s="9">
        <v>2022</v>
      </c>
      <c r="BC1399" s="7" t="s">
        <v>136</v>
      </c>
      <c r="BD1399" s="7">
        <f>SUMIFS(Q:Q,$AF:$AF,$BB1399,$AK:$AK,$BA1399)</f>
        <v>3</v>
      </c>
      <c r="BE1399" s="7"/>
    </row>
    <row r="1400" spans="53:57" x14ac:dyDescent="0.25">
      <c r="BA1400" s="20" t="s">
        <v>7</v>
      </c>
      <c r="BB1400" s="9">
        <v>2022</v>
      </c>
      <c r="BC1400" s="5" t="s">
        <v>137</v>
      </c>
      <c r="BD1400" s="7">
        <f>SUMIFS(R:R,$AF:$AF,$BB1400,$AK:$AK,$BA1400)</f>
        <v>0</v>
      </c>
      <c r="BE1400" s="7"/>
    </row>
    <row r="1401" spans="53:57" x14ac:dyDescent="0.25">
      <c r="BA1401" s="20" t="s">
        <v>7</v>
      </c>
      <c r="BB1401" s="9">
        <v>2022</v>
      </c>
      <c r="BC1401" s="5" t="s">
        <v>138</v>
      </c>
      <c r="BD1401" s="7">
        <f>SUMIFS(S:S,$AF:$AF,$BB1401,$AK:$AK,$BA1401)</f>
        <v>0</v>
      </c>
      <c r="BE1401" s="7"/>
    </row>
    <row r="1402" spans="53:57" x14ac:dyDescent="0.25">
      <c r="BA1402" s="20" t="s">
        <v>7</v>
      </c>
      <c r="BB1402" s="9">
        <v>2022</v>
      </c>
      <c r="BC1402" s="5" t="s">
        <v>139</v>
      </c>
      <c r="BD1402" s="7">
        <f>SUMIFS(T:T,$AF:$AF,$BB1402,$AK:$AK,$BA1402)</f>
        <v>33</v>
      </c>
      <c r="BE1402" s="7"/>
    </row>
    <row r="1403" spans="53:57" x14ac:dyDescent="0.25">
      <c r="BA1403" s="20" t="s">
        <v>7</v>
      </c>
      <c r="BB1403" s="9">
        <v>2022</v>
      </c>
      <c r="BC1403" s="5" t="s">
        <v>140</v>
      </c>
      <c r="BD1403" s="7">
        <f>SUMIFS(U:U,$AF:$AF,$BB1403,$AK:$AK,$BA1403)</f>
        <v>0</v>
      </c>
      <c r="BE1403" s="7"/>
    </row>
    <row r="1404" spans="53:57" x14ac:dyDescent="0.25">
      <c r="BA1404" s="20" t="s">
        <v>7</v>
      </c>
      <c r="BB1404" s="9">
        <v>2022</v>
      </c>
      <c r="BC1404" s="5" t="s">
        <v>141</v>
      </c>
      <c r="BD1404" s="7">
        <f>SUMIFS(V:V,$AF:$AF,$BB1404,$AK:$AK,$BA1404)</f>
        <v>0</v>
      </c>
      <c r="BE1404" s="7"/>
    </row>
    <row r="1405" spans="53:57" x14ac:dyDescent="0.25">
      <c r="BA1405" s="20" t="s">
        <v>7</v>
      </c>
      <c r="BB1405" s="9">
        <v>2022</v>
      </c>
      <c r="BC1405" s="5" t="s">
        <v>142</v>
      </c>
      <c r="BD1405" s="7">
        <f>SUMIFS(W:W,$AF:$AF,$BB1405,$AK:$AK,$BA1405)</f>
        <v>2</v>
      </c>
      <c r="BE1405" s="7"/>
    </row>
    <row r="1406" spans="53:57" x14ac:dyDescent="0.25">
      <c r="BA1406" s="20" t="s">
        <v>7</v>
      </c>
      <c r="BB1406" s="9">
        <v>2022</v>
      </c>
      <c r="BC1406" s="6" t="s">
        <v>143</v>
      </c>
      <c r="BD1406" s="7">
        <f>SUMIFS(X:X,$AF:$AF,$BB1406,$AK:$AK,$BA1406)</f>
        <v>0</v>
      </c>
      <c r="BE1406" s="7"/>
    </row>
    <row r="1407" spans="53:57" x14ac:dyDescent="0.25">
      <c r="BA1407" s="20" t="s">
        <v>7</v>
      </c>
      <c r="BB1407" s="9">
        <v>2022</v>
      </c>
      <c r="BC1407" s="5" t="s">
        <v>144</v>
      </c>
      <c r="BD1407" s="7">
        <f>SUMIFS(Y:Y,$AF:$AF,$BB1407,$AK:$AK,$BA1407)</f>
        <v>0</v>
      </c>
      <c r="BE1407" s="7"/>
    </row>
    <row r="1408" spans="53:57" x14ac:dyDescent="0.25">
      <c r="BA1408" s="20" t="s">
        <v>7</v>
      </c>
      <c r="BB1408" s="9">
        <v>2022</v>
      </c>
      <c r="BC1408" s="5" t="s">
        <v>145</v>
      </c>
      <c r="BD1408" s="7">
        <f>SUMIFS(Z:Z,$AF:$AF,$BB1408,$AK:$AK,$BA1408)</f>
        <v>0</v>
      </c>
      <c r="BE1408" s="7"/>
    </row>
    <row r="1409" spans="53:57" x14ac:dyDescent="0.25">
      <c r="BA1409" s="20" t="s">
        <v>7</v>
      </c>
      <c r="BB1409" s="9">
        <v>2022</v>
      </c>
      <c r="BC1409" s="5" t="s">
        <v>146</v>
      </c>
      <c r="BD1409" s="7">
        <f>SUMIFS(AA:AA,$AF:$AF,$BB1409,$AK:$AK,$BA1409)</f>
        <v>0</v>
      </c>
      <c r="BE1409" s="7"/>
    </row>
    <row r="1410" spans="53:57" x14ac:dyDescent="0.25">
      <c r="BA1410" s="20" t="s">
        <v>7</v>
      </c>
      <c r="BB1410" s="9">
        <v>2022</v>
      </c>
      <c r="BC1410" s="6" t="s">
        <v>147</v>
      </c>
      <c r="BD1410" s="7">
        <f>SUMIFS(AB:AB,$AF:$AF,$BB1410,$AK:$AK,$BA1410)</f>
        <v>0</v>
      </c>
      <c r="BE1410" s="7"/>
    </row>
    <row r="1411" spans="53:57" x14ac:dyDescent="0.25">
      <c r="BA1411" s="20" t="s">
        <v>7</v>
      </c>
      <c r="BB1411" s="9">
        <v>2022</v>
      </c>
      <c r="BC1411" s="5" t="s">
        <v>148</v>
      </c>
      <c r="BD1411" s="7">
        <f>SUMIFS(AC:AC,$AF:$AF,$BB1411,$AK:$AK,$BA1411)</f>
        <v>0</v>
      </c>
      <c r="BE1411" s="7"/>
    </row>
    <row r="1412" spans="53:57" x14ac:dyDescent="0.25">
      <c r="BA1412" s="20" t="s">
        <v>7</v>
      </c>
      <c r="BB1412" s="9">
        <v>2022</v>
      </c>
      <c r="BC1412" s="5" t="s">
        <v>149</v>
      </c>
      <c r="BD1412" s="7">
        <f>SUMIFS(AD:AD,$AF:$AF,$BB1412,$AK:$AK,$BA1412)</f>
        <v>0</v>
      </c>
      <c r="BE1412" s="7"/>
    </row>
    <row r="1413" spans="53:57" x14ac:dyDescent="0.25">
      <c r="BA1413" s="20" t="s">
        <v>7</v>
      </c>
      <c r="BB1413" s="9">
        <v>2023</v>
      </c>
      <c r="BC1413" s="7" t="s">
        <v>120</v>
      </c>
      <c r="BD1413" s="7">
        <f>SUMIFS(A:A,$AF:$AF,$BB1413,$AK:$AK,$BA1413)</f>
        <v>0</v>
      </c>
      <c r="BE1413" s="7"/>
    </row>
    <row r="1414" spans="53:57" x14ac:dyDescent="0.25">
      <c r="BA1414" s="20" t="s">
        <v>7</v>
      </c>
      <c r="BB1414" s="9">
        <v>2023</v>
      </c>
      <c r="BC1414" s="5" t="s">
        <v>121</v>
      </c>
      <c r="BD1414" s="7">
        <f>SUMIFS(B:B,$AF:$AF,$BB1414,$AK:$AK,$BA1414)</f>
        <v>0</v>
      </c>
      <c r="BE1414" s="7"/>
    </row>
    <row r="1415" spans="53:57" x14ac:dyDescent="0.25">
      <c r="BA1415" s="20" t="s">
        <v>7</v>
      </c>
      <c r="BB1415" s="9">
        <v>2023</v>
      </c>
      <c r="BC1415" s="7" t="s">
        <v>122</v>
      </c>
      <c r="BD1415" s="7">
        <f>SUMIFS(C:C,$AF:$AF,$BB1415,$AK:$AK,$BA1415)</f>
        <v>1</v>
      </c>
      <c r="BE1415" s="7"/>
    </row>
    <row r="1416" spans="53:57" x14ac:dyDescent="0.25">
      <c r="BA1416" s="20" t="s">
        <v>7</v>
      </c>
      <c r="BB1416" s="9">
        <v>2023</v>
      </c>
      <c r="BC1416" s="7" t="s">
        <v>123</v>
      </c>
      <c r="BD1416" s="7">
        <f>SUMIFS(D:D,$AF:$AF,$BB1416,$AK:$AK,$BA1416)</f>
        <v>4</v>
      </c>
      <c r="BE1416" s="7"/>
    </row>
    <row r="1417" spans="53:57" x14ac:dyDescent="0.25">
      <c r="BA1417" s="20" t="s">
        <v>7</v>
      </c>
      <c r="BB1417" s="9">
        <v>2023</v>
      </c>
      <c r="BC1417" s="5" t="s">
        <v>124</v>
      </c>
      <c r="BD1417" s="7">
        <f>SUMIFS(E:E,$AF:$AF,$BB1417,$AK:$AK,$BA1417)</f>
        <v>0</v>
      </c>
      <c r="BE1417" s="7"/>
    </row>
    <row r="1418" spans="53:57" x14ac:dyDescent="0.25">
      <c r="BA1418" s="20" t="s">
        <v>7</v>
      </c>
      <c r="BB1418" s="9">
        <v>2023</v>
      </c>
      <c r="BC1418" s="5" t="s">
        <v>125</v>
      </c>
      <c r="BD1418" s="7">
        <f>SUMIFS(F:F,$AF:$AF,$BB1418,$AK:$AK,$BA1418)</f>
        <v>227</v>
      </c>
      <c r="BE1418" s="7"/>
    </row>
    <row r="1419" spans="53:57" x14ac:dyDescent="0.25">
      <c r="BA1419" s="20" t="s">
        <v>7</v>
      </c>
      <c r="BB1419" s="9">
        <v>2023</v>
      </c>
      <c r="BC1419" s="7" t="s">
        <v>126</v>
      </c>
      <c r="BD1419" s="7">
        <f>SUMIFS(G:G,$AF:$AF,$BB1419,$AK:$AK,$BA1419)</f>
        <v>0</v>
      </c>
      <c r="BE1419" s="7"/>
    </row>
    <row r="1420" spans="53:57" x14ac:dyDescent="0.25">
      <c r="BA1420" s="20" t="s">
        <v>7</v>
      </c>
      <c r="BB1420" s="9">
        <v>2023</v>
      </c>
      <c r="BC1420" s="7" t="s">
        <v>127</v>
      </c>
      <c r="BD1420" s="7">
        <f>SUMIFS(H:H,$AF:$AF,$BB1420,$AK:$AK,$BA1420)</f>
        <v>0</v>
      </c>
      <c r="BE1420" s="7"/>
    </row>
    <row r="1421" spans="53:57" x14ac:dyDescent="0.25">
      <c r="BA1421" s="20" t="s">
        <v>7</v>
      </c>
      <c r="BB1421" s="9">
        <v>2023</v>
      </c>
      <c r="BC1421" s="6" t="s">
        <v>128</v>
      </c>
      <c r="BD1421" s="7">
        <f>SUMIFS(I:I,$AF:$AF,$BB1421,$AK:$AK,$BA1421)</f>
        <v>0</v>
      </c>
      <c r="BE1421" s="7"/>
    </row>
    <row r="1422" spans="53:57" x14ac:dyDescent="0.25">
      <c r="BA1422" s="20" t="s">
        <v>7</v>
      </c>
      <c r="BB1422" s="9">
        <v>2023</v>
      </c>
      <c r="BC1422" s="5" t="s">
        <v>129</v>
      </c>
      <c r="BD1422" s="7">
        <f>SUMIFS(J:J,$AF:$AF,$BB1422,$AK:$AK,$BA1422)</f>
        <v>0</v>
      </c>
      <c r="BE1422" s="7"/>
    </row>
    <row r="1423" spans="53:57" x14ac:dyDescent="0.25">
      <c r="BA1423" s="20" t="s">
        <v>7</v>
      </c>
      <c r="BB1423" s="9">
        <v>2023</v>
      </c>
      <c r="BC1423" s="5" t="s">
        <v>130</v>
      </c>
      <c r="BD1423" s="7">
        <f>SUMIFS(K:K,$AF:$AF,$BB1423,$AK:$AK,$BA1423)</f>
        <v>0</v>
      </c>
      <c r="BE1423" s="7"/>
    </row>
    <row r="1424" spans="53:57" x14ac:dyDescent="0.25">
      <c r="BA1424" s="20" t="s">
        <v>7</v>
      </c>
      <c r="BB1424" s="9">
        <v>2023</v>
      </c>
      <c r="BC1424" s="5" t="s">
        <v>131</v>
      </c>
      <c r="BD1424" s="7">
        <f>SUMIFS(L:L,$AF:$AF,$BB1424,$AK:$AK,$BA1424)</f>
        <v>0</v>
      </c>
      <c r="BE1424" s="7"/>
    </row>
    <row r="1425" spans="53:57" x14ac:dyDescent="0.25">
      <c r="BA1425" s="20" t="s">
        <v>7</v>
      </c>
      <c r="BB1425" s="9">
        <v>2023</v>
      </c>
      <c r="BC1425" s="6" t="s">
        <v>132</v>
      </c>
      <c r="BD1425" s="7">
        <f>SUMIFS(M:M,$AF:$AF,$BB1425,$AK:$AK,$BA1425)</f>
        <v>14</v>
      </c>
      <c r="BE1425" s="7"/>
    </row>
    <row r="1426" spans="53:57" x14ac:dyDescent="0.25">
      <c r="BA1426" s="20" t="s">
        <v>7</v>
      </c>
      <c r="BB1426" s="9">
        <v>2023</v>
      </c>
      <c r="BC1426" s="5" t="s">
        <v>133</v>
      </c>
      <c r="BD1426" s="7">
        <f>SUMIFS(N:N,$AF:$AF,$BB1426,$AK:$AK,$BA1426)</f>
        <v>0</v>
      </c>
      <c r="BE1426" s="7"/>
    </row>
    <row r="1427" spans="53:57" x14ac:dyDescent="0.25">
      <c r="BA1427" s="20" t="s">
        <v>7</v>
      </c>
      <c r="BB1427" s="9">
        <v>2023</v>
      </c>
      <c r="BC1427" s="5" t="s">
        <v>134</v>
      </c>
      <c r="BD1427" s="7">
        <f>SUMIFS(O:O,$AF:$AF,$BB1427,$AK:$AK,$BA1427)</f>
        <v>0</v>
      </c>
      <c r="BE1427" s="7"/>
    </row>
    <row r="1428" spans="53:57" x14ac:dyDescent="0.25">
      <c r="BA1428" s="20" t="s">
        <v>7</v>
      </c>
      <c r="BB1428" s="9">
        <v>2023</v>
      </c>
      <c r="BC1428" s="5" t="s">
        <v>135</v>
      </c>
      <c r="BD1428" s="7">
        <f>SUMIFS(P:P,$AF:$AF,$BB1428,$AK:$AK,$BA1428)</f>
        <v>4</v>
      </c>
      <c r="BE1428" s="7"/>
    </row>
    <row r="1429" spans="53:57" x14ac:dyDescent="0.25">
      <c r="BA1429" s="20" t="s">
        <v>7</v>
      </c>
      <c r="BB1429" s="9">
        <v>2023</v>
      </c>
      <c r="BC1429" s="7" t="s">
        <v>136</v>
      </c>
      <c r="BD1429" s="7">
        <f>SUMIFS(Q:Q,$AF:$AF,$BB1429,$AK:$AK,$BA1429)</f>
        <v>0</v>
      </c>
      <c r="BE1429" s="7"/>
    </row>
    <row r="1430" spans="53:57" x14ac:dyDescent="0.25">
      <c r="BA1430" s="20" t="s">
        <v>7</v>
      </c>
      <c r="BB1430" s="9">
        <v>2023</v>
      </c>
      <c r="BC1430" s="5" t="s">
        <v>137</v>
      </c>
      <c r="BD1430" s="7">
        <f>SUMIFS(R:R,$AF:$AF,$BB1430,$AK:$AK,$BA1430)</f>
        <v>0</v>
      </c>
      <c r="BE1430" s="7"/>
    </row>
    <row r="1431" spans="53:57" x14ac:dyDescent="0.25">
      <c r="BA1431" s="20" t="s">
        <v>7</v>
      </c>
      <c r="BB1431" s="9">
        <v>2023</v>
      </c>
      <c r="BC1431" s="5" t="s">
        <v>138</v>
      </c>
      <c r="BD1431" s="7">
        <f>SUMIFS(S:S,$AF:$AF,$BB1431,$AK:$AK,$BA1431)</f>
        <v>0</v>
      </c>
      <c r="BE1431" s="7"/>
    </row>
    <row r="1432" spans="53:57" x14ac:dyDescent="0.25">
      <c r="BA1432" s="20" t="s">
        <v>7</v>
      </c>
      <c r="BB1432" s="9">
        <v>2023</v>
      </c>
      <c r="BC1432" s="5" t="s">
        <v>139</v>
      </c>
      <c r="BD1432" s="7">
        <f>SUMIFS(T:T,$AF:$AF,$BB1432,$AK:$AK,$BA1432)</f>
        <v>126</v>
      </c>
      <c r="BE1432" s="7"/>
    </row>
    <row r="1433" spans="53:57" x14ac:dyDescent="0.25">
      <c r="BA1433" s="20" t="s">
        <v>7</v>
      </c>
      <c r="BB1433" s="9">
        <v>2023</v>
      </c>
      <c r="BC1433" s="5" t="s">
        <v>140</v>
      </c>
      <c r="BD1433" s="7">
        <f>SUMIFS(U:U,$AF:$AF,$BB1433,$AK:$AK,$BA1433)</f>
        <v>0</v>
      </c>
      <c r="BE1433" s="7"/>
    </row>
    <row r="1434" spans="53:57" x14ac:dyDescent="0.25">
      <c r="BA1434" s="20" t="s">
        <v>7</v>
      </c>
      <c r="BB1434" s="9">
        <v>2023</v>
      </c>
      <c r="BC1434" s="5" t="s">
        <v>141</v>
      </c>
      <c r="BD1434" s="7">
        <f>SUMIFS(V:V,$AF:$AF,$BB1434,$AK:$AK,$BA1434)</f>
        <v>1</v>
      </c>
      <c r="BE1434" s="7"/>
    </row>
    <row r="1435" spans="53:57" x14ac:dyDescent="0.25">
      <c r="BA1435" s="20" t="s">
        <v>7</v>
      </c>
      <c r="BB1435" s="9">
        <v>2023</v>
      </c>
      <c r="BC1435" s="5" t="s">
        <v>142</v>
      </c>
      <c r="BD1435" s="7">
        <f>SUMIFS(W:W,$AF:$AF,$BB1435,$AK:$AK,$BA1435)</f>
        <v>8</v>
      </c>
      <c r="BE1435" s="7"/>
    </row>
    <row r="1436" spans="53:57" x14ac:dyDescent="0.25">
      <c r="BA1436" s="20" t="s">
        <v>7</v>
      </c>
      <c r="BB1436" s="9">
        <v>2023</v>
      </c>
      <c r="BC1436" s="6" t="s">
        <v>143</v>
      </c>
      <c r="BD1436" s="7">
        <f>SUMIFS(X:X,$AF:$AF,$BB1436,$AK:$AK,$BA1436)</f>
        <v>0</v>
      </c>
      <c r="BE1436" s="7"/>
    </row>
    <row r="1437" spans="53:57" x14ac:dyDescent="0.25">
      <c r="BA1437" s="20" t="s">
        <v>7</v>
      </c>
      <c r="BB1437" s="9">
        <v>2023</v>
      </c>
      <c r="BC1437" s="5" t="s">
        <v>144</v>
      </c>
      <c r="BD1437" s="7">
        <f>SUMIFS(Y:Y,$AF:$AF,$BB1437,$AK:$AK,$BA1437)</f>
        <v>0</v>
      </c>
      <c r="BE1437" s="7"/>
    </row>
    <row r="1438" spans="53:57" x14ac:dyDescent="0.25">
      <c r="BA1438" s="20" t="s">
        <v>7</v>
      </c>
      <c r="BB1438" s="9">
        <v>2023</v>
      </c>
      <c r="BC1438" s="5" t="s">
        <v>145</v>
      </c>
      <c r="BD1438" s="7">
        <f>SUMIFS(Z:Z,$AF:$AF,$BB1438,$AK:$AK,$BA1438)</f>
        <v>0</v>
      </c>
      <c r="BE1438" s="7"/>
    </row>
    <row r="1439" spans="53:57" x14ac:dyDescent="0.25">
      <c r="BA1439" s="20" t="s">
        <v>7</v>
      </c>
      <c r="BB1439" s="9">
        <v>2023</v>
      </c>
      <c r="BC1439" s="5" t="s">
        <v>146</v>
      </c>
      <c r="BD1439" s="7">
        <f>SUMIFS(AA:AA,$AF:$AF,$BB1439,$AK:$AK,$BA1439)</f>
        <v>0</v>
      </c>
      <c r="BE1439" s="7"/>
    </row>
    <row r="1440" spans="53:57" x14ac:dyDescent="0.25">
      <c r="BA1440" s="20" t="s">
        <v>7</v>
      </c>
      <c r="BB1440" s="9">
        <v>2023</v>
      </c>
      <c r="BC1440" s="6" t="s">
        <v>147</v>
      </c>
      <c r="BD1440" s="7">
        <f>SUMIFS(AB:AB,$AF:$AF,$BB1440,$AK:$AK,$BA1440)</f>
        <v>0</v>
      </c>
      <c r="BE1440" s="7"/>
    </row>
    <row r="1441" spans="53:57" x14ac:dyDescent="0.25">
      <c r="BA1441" s="20" t="s">
        <v>7</v>
      </c>
      <c r="BB1441" s="9">
        <v>2023</v>
      </c>
      <c r="BC1441" s="5" t="s">
        <v>148</v>
      </c>
      <c r="BD1441" s="7">
        <f>SUMIFS(AC:AC,$AF:$AF,$BB1441,$AK:$AK,$BA1441)</f>
        <v>0</v>
      </c>
      <c r="BE1441" s="7"/>
    </row>
    <row r="1442" spans="53:57" x14ac:dyDescent="0.25">
      <c r="BA1442" s="20" t="s">
        <v>7</v>
      </c>
      <c r="BB1442" s="9">
        <v>2023</v>
      </c>
      <c r="BC1442" s="5" t="s">
        <v>149</v>
      </c>
      <c r="BD1442" s="7">
        <f>SUMIFS(AD:AD,$AF:$AF,$BB1442,$AK:$AK,$BA1442)</f>
        <v>0</v>
      </c>
      <c r="BE1442" s="7"/>
    </row>
    <row r="1443" spans="53:57" x14ac:dyDescent="0.25">
      <c r="BA1443" s="20" t="s">
        <v>6</v>
      </c>
      <c r="BB1443" s="9">
        <v>2008</v>
      </c>
      <c r="BC1443" s="7" t="s">
        <v>120</v>
      </c>
      <c r="BD1443" s="7">
        <f>SUMIFS(A:A,$AF:$AF,$BB1443,$AK:$AK,$BA1443)</f>
        <v>0</v>
      </c>
      <c r="BE1443" s="7"/>
    </row>
    <row r="1444" spans="53:57" x14ac:dyDescent="0.25">
      <c r="BA1444" s="20" t="s">
        <v>6</v>
      </c>
      <c r="BB1444" s="9">
        <v>2008</v>
      </c>
      <c r="BC1444" s="5" t="s">
        <v>121</v>
      </c>
      <c r="BD1444" s="7">
        <f>SUMIFS(B:B,$AF:$AF,$BB1444,$AK:$AK,$BA1444)</f>
        <v>0</v>
      </c>
      <c r="BE1444" s="7"/>
    </row>
    <row r="1445" spans="53:57" x14ac:dyDescent="0.25">
      <c r="BA1445" s="20" t="s">
        <v>6</v>
      </c>
      <c r="BB1445" s="9">
        <v>2008</v>
      </c>
      <c r="BC1445" s="7" t="s">
        <v>122</v>
      </c>
      <c r="BD1445" s="7">
        <f>SUMIFS(C:C,$AF:$AF,$BB1445,$AK:$AK,$BA1445)</f>
        <v>1</v>
      </c>
      <c r="BE1445" s="7"/>
    </row>
    <row r="1446" spans="53:57" x14ac:dyDescent="0.25">
      <c r="BA1446" s="20" t="s">
        <v>6</v>
      </c>
      <c r="BB1446" s="9">
        <v>2008</v>
      </c>
      <c r="BC1446" s="7" t="s">
        <v>123</v>
      </c>
      <c r="BD1446" s="7">
        <f>SUMIFS(D:D,$AF:$AF,$BB1446,$AK:$AK,$BA1446)</f>
        <v>57</v>
      </c>
      <c r="BE1446" s="7"/>
    </row>
    <row r="1447" spans="53:57" x14ac:dyDescent="0.25">
      <c r="BA1447" s="20" t="s">
        <v>6</v>
      </c>
      <c r="BB1447" s="9">
        <v>2008</v>
      </c>
      <c r="BC1447" s="5" t="s">
        <v>124</v>
      </c>
      <c r="BD1447" s="7">
        <f>SUMIFS(E:E,$AF:$AF,$BB1447,$AK:$AK,$BA1447)</f>
        <v>0</v>
      </c>
      <c r="BE1447" s="7"/>
    </row>
    <row r="1448" spans="53:57" x14ac:dyDescent="0.25">
      <c r="BA1448" s="20" t="s">
        <v>6</v>
      </c>
      <c r="BB1448" s="9">
        <v>2008</v>
      </c>
      <c r="BC1448" s="5" t="s">
        <v>125</v>
      </c>
      <c r="BD1448" s="7">
        <f>SUMIFS(F:F,$AF:$AF,$BB1448,$AK:$AK,$BA1448)</f>
        <v>180</v>
      </c>
      <c r="BE1448" s="7"/>
    </row>
    <row r="1449" spans="53:57" x14ac:dyDescent="0.25">
      <c r="BA1449" s="20" t="s">
        <v>6</v>
      </c>
      <c r="BB1449" s="9">
        <v>2008</v>
      </c>
      <c r="BC1449" s="7" t="s">
        <v>126</v>
      </c>
      <c r="BD1449" s="7">
        <f>SUMIFS(G:G,$AF:$AF,$BB1449,$AK:$AK,$BA1449)</f>
        <v>0</v>
      </c>
      <c r="BE1449" s="7"/>
    </row>
    <row r="1450" spans="53:57" x14ac:dyDescent="0.25">
      <c r="BA1450" s="20" t="s">
        <v>6</v>
      </c>
      <c r="BB1450" s="9">
        <v>2008</v>
      </c>
      <c r="BC1450" s="7" t="s">
        <v>127</v>
      </c>
      <c r="BD1450" s="7">
        <f>SUMIFS(H:H,$AF:$AF,$BB1450,$AK:$AK,$BA1450)</f>
        <v>18</v>
      </c>
      <c r="BE1450" s="7"/>
    </row>
    <row r="1451" spans="53:57" x14ac:dyDescent="0.25">
      <c r="BA1451" s="20" t="s">
        <v>6</v>
      </c>
      <c r="BB1451" s="9">
        <v>2008</v>
      </c>
      <c r="BC1451" s="6" t="s">
        <v>128</v>
      </c>
      <c r="BD1451" s="7">
        <f>SUMIFS(I:I,$AF:$AF,$BB1451,$AK:$AK,$BA1451)</f>
        <v>0</v>
      </c>
      <c r="BE1451" s="7"/>
    </row>
    <row r="1452" spans="53:57" x14ac:dyDescent="0.25">
      <c r="BA1452" s="20" t="s">
        <v>6</v>
      </c>
      <c r="BB1452" s="9">
        <v>2008</v>
      </c>
      <c r="BC1452" s="5" t="s">
        <v>129</v>
      </c>
      <c r="BD1452" s="7">
        <f>SUMIFS(J:J,$AF:$AF,$BB1452,$AK:$AK,$BA1452)</f>
        <v>0</v>
      </c>
      <c r="BE1452" s="7"/>
    </row>
    <row r="1453" spans="53:57" x14ac:dyDescent="0.25">
      <c r="BA1453" s="20" t="s">
        <v>6</v>
      </c>
      <c r="BB1453" s="9">
        <v>2008</v>
      </c>
      <c r="BC1453" s="5" t="s">
        <v>130</v>
      </c>
      <c r="BD1453" s="7">
        <f>SUMIFS(K:K,$AF:$AF,$BB1453,$AK:$AK,$BA1453)</f>
        <v>0</v>
      </c>
      <c r="BE1453" s="7"/>
    </row>
    <row r="1454" spans="53:57" x14ac:dyDescent="0.25">
      <c r="BA1454" s="20" t="s">
        <v>6</v>
      </c>
      <c r="BB1454" s="9">
        <v>2008</v>
      </c>
      <c r="BC1454" s="5" t="s">
        <v>131</v>
      </c>
      <c r="BD1454" s="7">
        <f>SUMIFS(L:L,$AF:$AF,$BB1454,$AK:$AK,$BA1454)</f>
        <v>0</v>
      </c>
      <c r="BE1454" s="7"/>
    </row>
    <row r="1455" spans="53:57" x14ac:dyDescent="0.25">
      <c r="BA1455" s="20" t="s">
        <v>6</v>
      </c>
      <c r="BB1455" s="9">
        <v>2008</v>
      </c>
      <c r="BC1455" s="6" t="s">
        <v>132</v>
      </c>
      <c r="BD1455" s="7">
        <f>SUMIFS(M:M,$AF:$AF,$BB1455,$AK:$AK,$BA1455)</f>
        <v>0</v>
      </c>
      <c r="BE1455" s="7"/>
    </row>
    <row r="1456" spans="53:57" x14ac:dyDescent="0.25">
      <c r="BA1456" s="20" t="s">
        <v>6</v>
      </c>
      <c r="BB1456" s="9">
        <v>2008</v>
      </c>
      <c r="BC1456" s="5" t="s">
        <v>133</v>
      </c>
      <c r="BD1456" s="7">
        <f>SUMIFS(N:N,$AF:$AF,$BB1456,$AK:$AK,$BA1456)</f>
        <v>0</v>
      </c>
      <c r="BE1456" s="7"/>
    </row>
    <row r="1457" spans="53:57" x14ac:dyDescent="0.25">
      <c r="BA1457" s="20" t="s">
        <v>6</v>
      </c>
      <c r="BB1457" s="9">
        <v>2008</v>
      </c>
      <c r="BC1457" s="5" t="s">
        <v>134</v>
      </c>
      <c r="BD1457" s="7">
        <f>SUMIFS(O:O,$AF:$AF,$BB1457,$AK:$AK,$BA1457)</f>
        <v>0</v>
      </c>
      <c r="BE1457" s="7"/>
    </row>
    <row r="1458" spans="53:57" x14ac:dyDescent="0.25">
      <c r="BA1458" s="20" t="s">
        <v>6</v>
      </c>
      <c r="BB1458" s="9">
        <v>2008</v>
      </c>
      <c r="BC1458" s="5" t="s">
        <v>135</v>
      </c>
      <c r="BD1458" s="7">
        <f>SUMIFS(P:P,$AF:$AF,$BB1458,$AK:$AK,$BA1458)</f>
        <v>0</v>
      </c>
      <c r="BE1458" s="7"/>
    </row>
    <row r="1459" spans="53:57" x14ac:dyDescent="0.25">
      <c r="BA1459" s="20" t="s">
        <v>6</v>
      </c>
      <c r="BB1459" s="9">
        <v>2008</v>
      </c>
      <c r="BC1459" s="7" t="s">
        <v>136</v>
      </c>
      <c r="BD1459" s="7">
        <f>SUMIFS(Q:Q,$AF:$AF,$BB1459,$AK:$AK,$BA1459)</f>
        <v>0</v>
      </c>
      <c r="BE1459" s="7"/>
    </row>
    <row r="1460" spans="53:57" x14ac:dyDescent="0.25">
      <c r="BA1460" s="20" t="s">
        <v>6</v>
      </c>
      <c r="BB1460" s="9">
        <v>2008</v>
      </c>
      <c r="BC1460" s="5" t="s">
        <v>137</v>
      </c>
      <c r="BD1460" s="7">
        <f>SUMIFS(R:R,$AF:$AF,$BB1460,$AK:$AK,$BA1460)</f>
        <v>0</v>
      </c>
      <c r="BE1460" s="7"/>
    </row>
    <row r="1461" spans="53:57" x14ac:dyDescent="0.25">
      <c r="BA1461" s="20" t="s">
        <v>6</v>
      </c>
      <c r="BB1461" s="9">
        <v>2008</v>
      </c>
      <c r="BC1461" s="5" t="s">
        <v>138</v>
      </c>
      <c r="BD1461" s="7">
        <f>SUMIFS(S:S,$AF:$AF,$BB1461,$AK:$AK,$BA1461)</f>
        <v>0</v>
      </c>
      <c r="BE1461" s="7"/>
    </row>
    <row r="1462" spans="53:57" x14ac:dyDescent="0.25">
      <c r="BA1462" s="20" t="s">
        <v>6</v>
      </c>
      <c r="BB1462" s="9">
        <v>2008</v>
      </c>
      <c r="BC1462" s="5" t="s">
        <v>139</v>
      </c>
      <c r="BD1462" s="7">
        <f>SUMIFS(T:T,$AF:$AF,$BB1462,$AK:$AK,$BA1462)</f>
        <v>0</v>
      </c>
      <c r="BE1462" s="7"/>
    </row>
    <row r="1463" spans="53:57" x14ac:dyDescent="0.25">
      <c r="BA1463" s="20" t="s">
        <v>6</v>
      </c>
      <c r="BB1463" s="9">
        <v>2008</v>
      </c>
      <c r="BC1463" s="5" t="s">
        <v>140</v>
      </c>
      <c r="BD1463" s="7">
        <f>SUMIFS(U:U,$AF:$AF,$BB1463,$AK:$AK,$BA1463)</f>
        <v>0</v>
      </c>
      <c r="BE1463" s="7"/>
    </row>
    <row r="1464" spans="53:57" x14ac:dyDescent="0.25">
      <c r="BA1464" s="20" t="s">
        <v>6</v>
      </c>
      <c r="BB1464" s="9">
        <v>2008</v>
      </c>
      <c r="BC1464" s="5" t="s">
        <v>141</v>
      </c>
      <c r="BD1464" s="7">
        <f>SUMIFS(V:V,$AF:$AF,$BB1464,$AK:$AK,$BA1464)</f>
        <v>0</v>
      </c>
      <c r="BE1464" s="7"/>
    </row>
    <row r="1465" spans="53:57" x14ac:dyDescent="0.25">
      <c r="BA1465" s="20" t="s">
        <v>6</v>
      </c>
      <c r="BB1465" s="9">
        <v>2008</v>
      </c>
      <c r="BC1465" s="5" t="s">
        <v>142</v>
      </c>
      <c r="BD1465" s="7">
        <f>SUMIFS(W:W,$AF:$AF,$BB1465,$AK:$AK,$BA1465)</f>
        <v>0</v>
      </c>
      <c r="BE1465" s="7"/>
    </row>
    <row r="1466" spans="53:57" x14ac:dyDescent="0.25">
      <c r="BA1466" s="20" t="s">
        <v>6</v>
      </c>
      <c r="BB1466" s="9">
        <v>2008</v>
      </c>
      <c r="BC1466" s="6" t="s">
        <v>143</v>
      </c>
      <c r="BD1466" s="7">
        <f>SUMIFS(X:X,$AF:$AF,$BB1466,$AK:$AK,$BA1466)</f>
        <v>0</v>
      </c>
      <c r="BE1466" s="7"/>
    </row>
    <row r="1467" spans="53:57" x14ac:dyDescent="0.25">
      <c r="BA1467" s="20" t="s">
        <v>6</v>
      </c>
      <c r="BB1467" s="9">
        <v>2008</v>
      </c>
      <c r="BC1467" s="5" t="s">
        <v>144</v>
      </c>
      <c r="BD1467" s="7">
        <f>SUMIFS(Y:Y,$AF:$AF,$BB1467,$AK:$AK,$BA1467)</f>
        <v>0</v>
      </c>
      <c r="BE1467" s="7"/>
    </row>
    <row r="1468" spans="53:57" x14ac:dyDescent="0.25">
      <c r="BA1468" s="20" t="s">
        <v>6</v>
      </c>
      <c r="BB1468" s="9">
        <v>2008</v>
      </c>
      <c r="BC1468" s="5" t="s">
        <v>145</v>
      </c>
      <c r="BD1468" s="7">
        <f>SUMIFS(Z:Z,$AF:$AF,$BB1468,$AK:$AK,$BA1468)</f>
        <v>0</v>
      </c>
      <c r="BE1468" s="7"/>
    </row>
    <row r="1469" spans="53:57" x14ac:dyDescent="0.25">
      <c r="BA1469" s="20" t="s">
        <v>6</v>
      </c>
      <c r="BB1469" s="9">
        <v>2008</v>
      </c>
      <c r="BC1469" s="5" t="s">
        <v>146</v>
      </c>
      <c r="BD1469" s="7">
        <f>SUMIFS(AA:AA,$AF:$AF,$BB1469,$AK:$AK,$BA1469)</f>
        <v>0</v>
      </c>
      <c r="BE1469" s="7"/>
    </row>
    <row r="1470" spans="53:57" x14ac:dyDescent="0.25">
      <c r="BA1470" s="20" t="s">
        <v>6</v>
      </c>
      <c r="BB1470" s="9">
        <v>2008</v>
      </c>
      <c r="BC1470" s="6" t="s">
        <v>147</v>
      </c>
      <c r="BD1470" s="7">
        <f>SUMIFS(AB:AB,$AF:$AF,$BB1470,$AK:$AK,$BA1470)</f>
        <v>0</v>
      </c>
      <c r="BE1470" s="7"/>
    </row>
    <row r="1471" spans="53:57" x14ac:dyDescent="0.25">
      <c r="BA1471" s="20" t="s">
        <v>6</v>
      </c>
      <c r="BB1471" s="9">
        <v>2008</v>
      </c>
      <c r="BC1471" s="5" t="s">
        <v>148</v>
      </c>
      <c r="BD1471" s="7">
        <f>SUMIFS(AC:AC,$AF:$AF,$BB1471,$AK:$AK,$BA1471)</f>
        <v>0</v>
      </c>
      <c r="BE1471" s="7"/>
    </row>
    <row r="1472" spans="53:57" x14ac:dyDescent="0.25">
      <c r="BA1472" s="20" t="s">
        <v>6</v>
      </c>
      <c r="BB1472" s="9">
        <v>2008</v>
      </c>
      <c r="BC1472" s="5" t="s">
        <v>149</v>
      </c>
      <c r="BD1472" s="7">
        <f>SUMIFS(AD:AD,$AF:$AF,$BB1472,$AK:$AK,$BA1472)</f>
        <v>0</v>
      </c>
      <c r="BE1472" s="7"/>
    </row>
    <row r="1473" spans="53:57" x14ac:dyDescent="0.25">
      <c r="BA1473" s="20" t="s">
        <v>6</v>
      </c>
      <c r="BB1473" s="9">
        <v>2009</v>
      </c>
      <c r="BC1473" s="7" t="s">
        <v>120</v>
      </c>
      <c r="BD1473" s="7">
        <f>SUMIFS(A:A,$AF:$AF,$BB1473,$AK:$AK,$BA1473)</f>
        <v>0</v>
      </c>
      <c r="BE1473" s="7"/>
    </row>
    <row r="1474" spans="53:57" x14ac:dyDescent="0.25">
      <c r="BA1474" s="20" t="s">
        <v>6</v>
      </c>
      <c r="BB1474" s="9">
        <v>2009</v>
      </c>
      <c r="BC1474" s="5" t="s">
        <v>121</v>
      </c>
      <c r="BD1474" s="7">
        <f>SUMIFS(B:B,$AF:$AF,$BB1474,$AK:$AK,$BA1474)</f>
        <v>0</v>
      </c>
      <c r="BE1474" s="7"/>
    </row>
    <row r="1475" spans="53:57" x14ac:dyDescent="0.25">
      <c r="BA1475" s="20" t="s">
        <v>6</v>
      </c>
      <c r="BB1475" s="9">
        <v>2009</v>
      </c>
      <c r="BC1475" s="7" t="s">
        <v>122</v>
      </c>
      <c r="BD1475" s="7">
        <f>SUMIFS(C:C,$AF:$AF,$BB1475,$AK:$AK,$BA1475)</f>
        <v>3</v>
      </c>
      <c r="BE1475" s="7"/>
    </row>
    <row r="1476" spans="53:57" x14ac:dyDescent="0.25">
      <c r="BA1476" s="20" t="s">
        <v>6</v>
      </c>
      <c r="BB1476" s="9">
        <v>2009</v>
      </c>
      <c r="BC1476" s="7" t="s">
        <v>123</v>
      </c>
      <c r="BD1476" s="7">
        <f>SUMIFS(D:D,$AF:$AF,$BB1476,$AK:$AK,$BA1476)</f>
        <v>0</v>
      </c>
      <c r="BE1476" s="7"/>
    </row>
    <row r="1477" spans="53:57" x14ac:dyDescent="0.25">
      <c r="BA1477" s="20" t="s">
        <v>6</v>
      </c>
      <c r="BB1477" s="9">
        <v>2009</v>
      </c>
      <c r="BC1477" s="5" t="s">
        <v>124</v>
      </c>
      <c r="BD1477" s="7">
        <f>SUMIFS(E:E,$AF:$AF,$BB1477,$AK:$AK,$BA1477)</f>
        <v>0</v>
      </c>
      <c r="BE1477" s="7"/>
    </row>
    <row r="1478" spans="53:57" x14ac:dyDescent="0.25">
      <c r="BA1478" s="20" t="s">
        <v>6</v>
      </c>
      <c r="BB1478" s="9">
        <v>2009</v>
      </c>
      <c r="BC1478" s="5" t="s">
        <v>125</v>
      </c>
      <c r="BD1478" s="7">
        <f>SUMIFS(F:F,$AF:$AF,$BB1478,$AK:$AK,$BA1478)</f>
        <v>17</v>
      </c>
      <c r="BE1478" s="7"/>
    </row>
    <row r="1479" spans="53:57" x14ac:dyDescent="0.25">
      <c r="BA1479" s="20" t="s">
        <v>6</v>
      </c>
      <c r="BB1479" s="9">
        <v>2009</v>
      </c>
      <c r="BC1479" s="7" t="s">
        <v>126</v>
      </c>
      <c r="BD1479" s="7">
        <f>SUMIFS(G:G,$AF:$AF,$BB1479,$AK:$AK,$BA1479)</f>
        <v>0</v>
      </c>
      <c r="BE1479" s="7"/>
    </row>
    <row r="1480" spans="53:57" x14ac:dyDescent="0.25">
      <c r="BA1480" s="20" t="s">
        <v>6</v>
      </c>
      <c r="BB1480" s="9">
        <v>2009</v>
      </c>
      <c r="BC1480" s="7" t="s">
        <v>127</v>
      </c>
      <c r="BD1480" s="7">
        <f>SUMIFS(H:H,$AF:$AF,$BB1480,$AK:$AK,$BA1480)</f>
        <v>2</v>
      </c>
      <c r="BE1480" s="7"/>
    </row>
    <row r="1481" spans="53:57" x14ac:dyDescent="0.25">
      <c r="BA1481" s="20" t="s">
        <v>6</v>
      </c>
      <c r="BB1481" s="9">
        <v>2009</v>
      </c>
      <c r="BC1481" s="6" t="s">
        <v>128</v>
      </c>
      <c r="BD1481" s="7">
        <f>SUMIFS(I:I,$AF:$AF,$BB1481,$AK:$AK,$BA1481)</f>
        <v>0</v>
      </c>
      <c r="BE1481" s="7"/>
    </row>
    <row r="1482" spans="53:57" x14ac:dyDescent="0.25">
      <c r="BA1482" s="20" t="s">
        <v>6</v>
      </c>
      <c r="BB1482" s="9">
        <v>2009</v>
      </c>
      <c r="BC1482" s="5" t="s">
        <v>129</v>
      </c>
      <c r="BD1482" s="7">
        <f>SUMIFS(J:J,$AF:$AF,$BB1482,$AK:$AK,$BA1482)</f>
        <v>0</v>
      </c>
      <c r="BE1482" s="7"/>
    </row>
    <row r="1483" spans="53:57" x14ac:dyDescent="0.25">
      <c r="BA1483" s="20" t="s">
        <v>6</v>
      </c>
      <c r="BB1483" s="9">
        <v>2009</v>
      </c>
      <c r="BC1483" s="5" t="s">
        <v>130</v>
      </c>
      <c r="BD1483" s="7">
        <f>SUMIFS(K:K,$AF:$AF,$BB1483,$AK:$AK,$BA1483)</f>
        <v>0</v>
      </c>
      <c r="BE1483" s="7"/>
    </row>
    <row r="1484" spans="53:57" x14ac:dyDescent="0.25">
      <c r="BA1484" s="20" t="s">
        <v>6</v>
      </c>
      <c r="BB1484" s="9">
        <v>2009</v>
      </c>
      <c r="BC1484" s="5" t="s">
        <v>131</v>
      </c>
      <c r="BD1484" s="7">
        <f>SUMIFS(L:L,$AF:$AF,$BB1484,$AK:$AK,$BA1484)</f>
        <v>0</v>
      </c>
      <c r="BE1484" s="7"/>
    </row>
    <row r="1485" spans="53:57" x14ac:dyDescent="0.25">
      <c r="BA1485" s="20" t="s">
        <v>6</v>
      </c>
      <c r="BB1485" s="9">
        <v>2009</v>
      </c>
      <c r="BC1485" s="6" t="s">
        <v>132</v>
      </c>
      <c r="BD1485" s="7">
        <f>SUMIFS(M:M,$AF:$AF,$BB1485,$AK:$AK,$BA1485)</f>
        <v>0</v>
      </c>
      <c r="BE1485" s="7"/>
    </row>
    <row r="1486" spans="53:57" x14ac:dyDescent="0.25">
      <c r="BA1486" s="20" t="s">
        <v>6</v>
      </c>
      <c r="BB1486" s="9">
        <v>2009</v>
      </c>
      <c r="BC1486" s="5" t="s">
        <v>133</v>
      </c>
      <c r="BD1486" s="7">
        <f>SUMIFS(N:N,$AF:$AF,$BB1486,$AK:$AK,$BA1486)</f>
        <v>0</v>
      </c>
      <c r="BE1486" s="7"/>
    </row>
    <row r="1487" spans="53:57" x14ac:dyDescent="0.25">
      <c r="BA1487" s="20" t="s">
        <v>6</v>
      </c>
      <c r="BB1487" s="9">
        <v>2009</v>
      </c>
      <c r="BC1487" s="5" t="s">
        <v>134</v>
      </c>
      <c r="BD1487" s="7">
        <f>SUMIFS(O:O,$AF:$AF,$BB1487,$AK:$AK,$BA1487)</f>
        <v>0</v>
      </c>
      <c r="BE1487" s="7"/>
    </row>
    <row r="1488" spans="53:57" x14ac:dyDescent="0.25">
      <c r="BA1488" s="20" t="s">
        <v>6</v>
      </c>
      <c r="BB1488" s="9">
        <v>2009</v>
      </c>
      <c r="BC1488" s="5" t="s">
        <v>135</v>
      </c>
      <c r="BD1488" s="7">
        <f>SUMIFS(P:P,$AF:$AF,$BB1488,$AK:$AK,$BA1488)</f>
        <v>0</v>
      </c>
      <c r="BE1488" s="7"/>
    </row>
    <row r="1489" spans="53:57" x14ac:dyDescent="0.25">
      <c r="BA1489" s="20" t="s">
        <v>6</v>
      </c>
      <c r="BB1489" s="9">
        <v>2009</v>
      </c>
      <c r="BC1489" s="7" t="s">
        <v>136</v>
      </c>
      <c r="BD1489" s="7">
        <f>SUMIFS(Q:Q,$AF:$AF,$BB1489,$AK:$AK,$BA1489)</f>
        <v>0</v>
      </c>
      <c r="BE1489" s="7"/>
    </row>
    <row r="1490" spans="53:57" x14ac:dyDescent="0.25">
      <c r="BA1490" s="20" t="s">
        <v>6</v>
      </c>
      <c r="BB1490" s="9">
        <v>2009</v>
      </c>
      <c r="BC1490" s="5" t="s">
        <v>137</v>
      </c>
      <c r="BD1490" s="7">
        <f>SUMIFS(R:R,$AF:$AF,$BB1490,$AK:$AK,$BA1490)</f>
        <v>0</v>
      </c>
      <c r="BE1490" s="7"/>
    </row>
    <row r="1491" spans="53:57" x14ac:dyDescent="0.25">
      <c r="BA1491" s="20" t="s">
        <v>6</v>
      </c>
      <c r="BB1491" s="9">
        <v>2009</v>
      </c>
      <c r="BC1491" s="5" t="s">
        <v>138</v>
      </c>
      <c r="BD1491" s="7">
        <f>SUMIFS(S:S,$AF:$AF,$BB1491,$AK:$AK,$BA1491)</f>
        <v>0</v>
      </c>
      <c r="BE1491" s="7"/>
    </row>
    <row r="1492" spans="53:57" x14ac:dyDescent="0.25">
      <c r="BA1492" s="20" t="s">
        <v>6</v>
      </c>
      <c r="BB1492" s="9">
        <v>2009</v>
      </c>
      <c r="BC1492" s="5" t="s">
        <v>139</v>
      </c>
      <c r="BD1492" s="7">
        <f>SUMIFS(T:T,$AF:$AF,$BB1492,$AK:$AK,$BA1492)</f>
        <v>9</v>
      </c>
      <c r="BE1492" s="7"/>
    </row>
    <row r="1493" spans="53:57" x14ac:dyDescent="0.25">
      <c r="BA1493" s="20" t="s">
        <v>6</v>
      </c>
      <c r="BB1493" s="9">
        <v>2009</v>
      </c>
      <c r="BC1493" s="5" t="s">
        <v>140</v>
      </c>
      <c r="BD1493" s="7">
        <f>SUMIFS(U:U,$AF:$AF,$BB1493,$AK:$AK,$BA1493)</f>
        <v>0</v>
      </c>
      <c r="BE1493" s="7"/>
    </row>
    <row r="1494" spans="53:57" x14ac:dyDescent="0.25">
      <c r="BA1494" s="20" t="s">
        <v>6</v>
      </c>
      <c r="BB1494" s="9">
        <v>2009</v>
      </c>
      <c r="BC1494" s="5" t="s">
        <v>141</v>
      </c>
      <c r="BD1494" s="7">
        <f>SUMIFS(V:V,$AF:$AF,$BB1494,$AK:$AK,$BA1494)</f>
        <v>0</v>
      </c>
      <c r="BE1494" s="7"/>
    </row>
    <row r="1495" spans="53:57" x14ac:dyDescent="0.25">
      <c r="BA1495" s="20" t="s">
        <v>6</v>
      </c>
      <c r="BB1495" s="9">
        <v>2009</v>
      </c>
      <c r="BC1495" s="5" t="s">
        <v>142</v>
      </c>
      <c r="BD1495" s="7">
        <f>SUMIFS(W:W,$AF:$AF,$BB1495,$AK:$AK,$BA1495)</f>
        <v>45</v>
      </c>
      <c r="BE1495" s="7"/>
    </row>
    <row r="1496" spans="53:57" x14ac:dyDescent="0.25">
      <c r="BA1496" s="20" t="s">
        <v>6</v>
      </c>
      <c r="BB1496" s="9">
        <v>2009</v>
      </c>
      <c r="BC1496" s="6" t="s">
        <v>143</v>
      </c>
      <c r="BD1496" s="7">
        <f>SUMIFS(X:X,$AF:$AF,$BB1496,$AK:$AK,$BA1496)</f>
        <v>0</v>
      </c>
      <c r="BE1496" s="7"/>
    </row>
    <row r="1497" spans="53:57" x14ac:dyDescent="0.25">
      <c r="BA1497" s="20" t="s">
        <v>6</v>
      </c>
      <c r="BB1497" s="9">
        <v>2009</v>
      </c>
      <c r="BC1497" s="5" t="s">
        <v>144</v>
      </c>
      <c r="BD1497" s="7">
        <f>SUMIFS(Y:Y,$AF:$AF,$BB1497,$AK:$AK,$BA1497)</f>
        <v>0</v>
      </c>
      <c r="BE1497" s="7"/>
    </row>
    <row r="1498" spans="53:57" x14ac:dyDescent="0.25">
      <c r="BA1498" s="20" t="s">
        <v>6</v>
      </c>
      <c r="BB1498" s="9">
        <v>2009</v>
      </c>
      <c r="BC1498" s="5" t="s">
        <v>145</v>
      </c>
      <c r="BD1498" s="7">
        <f>SUMIFS(Z:Z,$AF:$AF,$BB1498,$AK:$AK,$BA1498)</f>
        <v>0</v>
      </c>
      <c r="BE1498" s="7"/>
    </row>
    <row r="1499" spans="53:57" x14ac:dyDescent="0.25">
      <c r="BA1499" s="20" t="s">
        <v>6</v>
      </c>
      <c r="BB1499" s="9">
        <v>2009</v>
      </c>
      <c r="BC1499" s="5" t="s">
        <v>146</v>
      </c>
      <c r="BD1499" s="7">
        <f>SUMIFS(AA:AA,$AF:$AF,$BB1499,$AK:$AK,$BA1499)</f>
        <v>0</v>
      </c>
      <c r="BE1499" s="7"/>
    </row>
    <row r="1500" spans="53:57" x14ac:dyDescent="0.25">
      <c r="BA1500" s="20" t="s">
        <v>6</v>
      </c>
      <c r="BB1500" s="9">
        <v>2009</v>
      </c>
      <c r="BC1500" s="6" t="s">
        <v>147</v>
      </c>
      <c r="BD1500" s="7">
        <f>SUMIFS(AB:AB,$AF:$AF,$BB1500,$AK:$AK,$BA1500)</f>
        <v>0</v>
      </c>
      <c r="BE1500" s="7"/>
    </row>
    <row r="1501" spans="53:57" x14ac:dyDescent="0.25">
      <c r="BA1501" s="20" t="s">
        <v>6</v>
      </c>
      <c r="BB1501" s="9">
        <v>2009</v>
      </c>
      <c r="BC1501" s="5" t="s">
        <v>148</v>
      </c>
      <c r="BD1501" s="7">
        <f>SUMIFS(AC:AC,$AF:$AF,$BB1501,$AK:$AK,$BA1501)</f>
        <v>0</v>
      </c>
      <c r="BE1501" s="7"/>
    </row>
    <row r="1502" spans="53:57" x14ac:dyDescent="0.25">
      <c r="BA1502" s="20" t="s">
        <v>6</v>
      </c>
      <c r="BB1502" s="9">
        <v>2009</v>
      </c>
      <c r="BC1502" s="5" t="s">
        <v>149</v>
      </c>
      <c r="BD1502" s="7">
        <f>SUMIFS(AD:AD,$AF:$AF,$BB1502,$AK:$AK,$BA1502)</f>
        <v>0</v>
      </c>
      <c r="BE1502" s="7"/>
    </row>
    <row r="1503" spans="53:57" x14ac:dyDescent="0.25">
      <c r="BA1503" s="20" t="s">
        <v>6</v>
      </c>
      <c r="BB1503" s="9">
        <v>2010</v>
      </c>
      <c r="BC1503" s="7" t="s">
        <v>120</v>
      </c>
      <c r="BD1503" s="7">
        <f>SUMIFS(A:A,$AF:$AF,$BB1503,$AK:$AK,$BA1503)</f>
        <v>0</v>
      </c>
      <c r="BE1503" s="7"/>
    </row>
    <row r="1504" spans="53:57" x14ac:dyDescent="0.25">
      <c r="BA1504" s="20" t="s">
        <v>6</v>
      </c>
      <c r="BB1504" s="9">
        <v>2010</v>
      </c>
      <c r="BC1504" s="5" t="s">
        <v>121</v>
      </c>
      <c r="BD1504" s="7">
        <f>SUMIFS(B:B,$AF:$AF,$BB1504,$AK:$AK,$BA1504)</f>
        <v>0</v>
      </c>
      <c r="BE1504" s="7"/>
    </row>
    <row r="1505" spans="53:57" x14ac:dyDescent="0.25">
      <c r="BA1505" s="20" t="s">
        <v>6</v>
      </c>
      <c r="BB1505" s="9">
        <v>2010</v>
      </c>
      <c r="BC1505" s="7" t="s">
        <v>122</v>
      </c>
      <c r="BD1505" s="7">
        <f>SUMIFS(C:C,$AF:$AF,$BB1505,$AK:$AK,$BA1505)</f>
        <v>2</v>
      </c>
      <c r="BE1505" s="7"/>
    </row>
    <row r="1506" spans="53:57" x14ac:dyDescent="0.25">
      <c r="BA1506" s="20" t="s">
        <v>6</v>
      </c>
      <c r="BB1506" s="9">
        <v>2010</v>
      </c>
      <c r="BC1506" s="7" t="s">
        <v>123</v>
      </c>
      <c r="BD1506" s="7">
        <f>SUMIFS(D:D,$AF:$AF,$BB1506,$AK:$AK,$BA1506)</f>
        <v>0</v>
      </c>
      <c r="BE1506" s="7"/>
    </row>
    <row r="1507" spans="53:57" x14ac:dyDescent="0.25">
      <c r="BA1507" s="20" t="s">
        <v>6</v>
      </c>
      <c r="BB1507" s="9">
        <v>2010</v>
      </c>
      <c r="BC1507" s="5" t="s">
        <v>124</v>
      </c>
      <c r="BD1507" s="7">
        <f>SUMIFS(E:E,$AF:$AF,$BB1507,$AK:$AK,$BA1507)</f>
        <v>1</v>
      </c>
      <c r="BE1507" s="7"/>
    </row>
    <row r="1508" spans="53:57" x14ac:dyDescent="0.25">
      <c r="BA1508" s="20" t="s">
        <v>6</v>
      </c>
      <c r="BB1508" s="9">
        <v>2010</v>
      </c>
      <c r="BC1508" s="5" t="s">
        <v>125</v>
      </c>
      <c r="BD1508" s="7">
        <f>SUMIFS(F:F,$AF:$AF,$BB1508,$AK:$AK,$BA1508)</f>
        <v>2</v>
      </c>
      <c r="BE1508" s="7"/>
    </row>
    <row r="1509" spans="53:57" x14ac:dyDescent="0.25">
      <c r="BA1509" s="20" t="s">
        <v>6</v>
      </c>
      <c r="BB1509" s="9">
        <v>2010</v>
      </c>
      <c r="BC1509" s="7" t="s">
        <v>126</v>
      </c>
      <c r="BD1509" s="7">
        <f>SUMIFS(G:G,$AF:$AF,$BB1509,$AK:$AK,$BA1509)</f>
        <v>0</v>
      </c>
      <c r="BE1509" s="7"/>
    </row>
    <row r="1510" spans="53:57" x14ac:dyDescent="0.25">
      <c r="BA1510" s="20" t="s">
        <v>6</v>
      </c>
      <c r="BB1510" s="9">
        <v>2010</v>
      </c>
      <c r="BC1510" s="7" t="s">
        <v>127</v>
      </c>
      <c r="BD1510" s="7">
        <f>SUMIFS(H:H,$AF:$AF,$BB1510,$AK:$AK,$BA1510)</f>
        <v>0</v>
      </c>
      <c r="BE1510" s="7"/>
    </row>
    <row r="1511" spans="53:57" x14ac:dyDescent="0.25">
      <c r="BA1511" s="20" t="s">
        <v>6</v>
      </c>
      <c r="BB1511" s="9">
        <v>2010</v>
      </c>
      <c r="BC1511" s="6" t="s">
        <v>128</v>
      </c>
      <c r="BD1511" s="7">
        <f>SUMIFS(I:I,$AF:$AF,$BB1511,$AK:$AK,$BA1511)</f>
        <v>0</v>
      </c>
      <c r="BE1511" s="7"/>
    </row>
    <row r="1512" spans="53:57" x14ac:dyDescent="0.25">
      <c r="BA1512" s="20" t="s">
        <v>6</v>
      </c>
      <c r="BB1512" s="9">
        <v>2010</v>
      </c>
      <c r="BC1512" s="5" t="s">
        <v>129</v>
      </c>
      <c r="BD1512" s="7">
        <f>SUMIFS(J:J,$AF:$AF,$BB1512,$AK:$AK,$BA1512)</f>
        <v>0</v>
      </c>
      <c r="BE1512" s="7"/>
    </row>
    <row r="1513" spans="53:57" x14ac:dyDescent="0.25">
      <c r="BA1513" s="20" t="s">
        <v>6</v>
      </c>
      <c r="BB1513" s="9">
        <v>2010</v>
      </c>
      <c r="BC1513" s="5" t="s">
        <v>130</v>
      </c>
      <c r="BD1513" s="7">
        <f>SUMIFS(K:K,$AF:$AF,$BB1513,$AK:$AK,$BA1513)</f>
        <v>0</v>
      </c>
      <c r="BE1513" s="7"/>
    </row>
    <row r="1514" spans="53:57" x14ac:dyDescent="0.25">
      <c r="BA1514" s="20" t="s">
        <v>6</v>
      </c>
      <c r="BB1514" s="9">
        <v>2010</v>
      </c>
      <c r="BC1514" s="5" t="s">
        <v>131</v>
      </c>
      <c r="BD1514" s="7">
        <f>SUMIFS(L:L,$AF:$AF,$BB1514,$AK:$AK,$BA1514)</f>
        <v>0</v>
      </c>
      <c r="BE1514" s="7"/>
    </row>
    <row r="1515" spans="53:57" x14ac:dyDescent="0.25">
      <c r="BA1515" s="20" t="s">
        <v>6</v>
      </c>
      <c r="BB1515" s="9">
        <v>2010</v>
      </c>
      <c r="BC1515" s="6" t="s">
        <v>132</v>
      </c>
      <c r="BD1515" s="7">
        <f>SUMIFS(M:M,$AF:$AF,$BB1515,$AK:$AK,$BA1515)</f>
        <v>0</v>
      </c>
      <c r="BE1515" s="7"/>
    </row>
    <row r="1516" spans="53:57" x14ac:dyDescent="0.25">
      <c r="BA1516" s="20" t="s">
        <v>6</v>
      </c>
      <c r="BB1516" s="9">
        <v>2010</v>
      </c>
      <c r="BC1516" s="5" t="s">
        <v>133</v>
      </c>
      <c r="BD1516" s="7">
        <f>SUMIFS(N:N,$AF:$AF,$BB1516,$AK:$AK,$BA1516)</f>
        <v>0</v>
      </c>
      <c r="BE1516" s="7"/>
    </row>
    <row r="1517" spans="53:57" x14ac:dyDescent="0.25">
      <c r="BA1517" s="20" t="s">
        <v>6</v>
      </c>
      <c r="BB1517" s="9">
        <v>2010</v>
      </c>
      <c r="BC1517" s="5" t="s">
        <v>134</v>
      </c>
      <c r="BD1517" s="7">
        <f>SUMIFS(O:O,$AF:$AF,$BB1517,$AK:$AK,$BA1517)</f>
        <v>0</v>
      </c>
      <c r="BE1517" s="7"/>
    </row>
    <row r="1518" spans="53:57" x14ac:dyDescent="0.25">
      <c r="BA1518" s="20" t="s">
        <v>6</v>
      </c>
      <c r="BB1518" s="9">
        <v>2010</v>
      </c>
      <c r="BC1518" s="5" t="s">
        <v>135</v>
      </c>
      <c r="BD1518" s="7">
        <f>SUMIFS(P:P,$AF:$AF,$BB1518,$AK:$AK,$BA1518)</f>
        <v>0</v>
      </c>
      <c r="BE1518" s="7"/>
    </row>
    <row r="1519" spans="53:57" x14ac:dyDescent="0.25">
      <c r="BA1519" s="20" t="s">
        <v>6</v>
      </c>
      <c r="BB1519" s="9">
        <v>2010</v>
      </c>
      <c r="BC1519" s="7" t="s">
        <v>136</v>
      </c>
      <c r="BD1519" s="7">
        <f>SUMIFS(Q:Q,$AF:$AF,$BB1519,$AK:$AK,$BA1519)</f>
        <v>0</v>
      </c>
      <c r="BE1519" s="7"/>
    </row>
    <row r="1520" spans="53:57" x14ac:dyDescent="0.25">
      <c r="BA1520" s="20" t="s">
        <v>6</v>
      </c>
      <c r="BB1520" s="9">
        <v>2010</v>
      </c>
      <c r="BC1520" s="5" t="s">
        <v>137</v>
      </c>
      <c r="BD1520" s="7">
        <f>SUMIFS(R:R,$AF:$AF,$BB1520,$AK:$AK,$BA1520)</f>
        <v>1</v>
      </c>
      <c r="BE1520" s="7"/>
    </row>
    <row r="1521" spans="53:57" x14ac:dyDescent="0.25">
      <c r="BA1521" s="20" t="s">
        <v>6</v>
      </c>
      <c r="BB1521" s="9">
        <v>2010</v>
      </c>
      <c r="BC1521" s="5" t="s">
        <v>138</v>
      </c>
      <c r="BD1521" s="7">
        <f>SUMIFS(S:S,$AF:$AF,$BB1521,$AK:$AK,$BA1521)</f>
        <v>0</v>
      </c>
      <c r="BE1521" s="7"/>
    </row>
    <row r="1522" spans="53:57" x14ac:dyDescent="0.25">
      <c r="BA1522" s="20" t="s">
        <v>6</v>
      </c>
      <c r="BB1522" s="9">
        <v>2010</v>
      </c>
      <c r="BC1522" s="5" t="s">
        <v>139</v>
      </c>
      <c r="BD1522" s="7">
        <f>SUMIFS(T:T,$AF:$AF,$BB1522,$AK:$AK,$BA1522)</f>
        <v>0</v>
      </c>
      <c r="BE1522" s="7"/>
    </row>
    <row r="1523" spans="53:57" x14ac:dyDescent="0.25">
      <c r="BA1523" s="20" t="s">
        <v>6</v>
      </c>
      <c r="BB1523" s="9">
        <v>2010</v>
      </c>
      <c r="BC1523" s="5" t="s">
        <v>140</v>
      </c>
      <c r="BD1523" s="7">
        <f>SUMIFS(U:U,$AF:$AF,$BB1523,$AK:$AK,$BA1523)</f>
        <v>0</v>
      </c>
      <c r="BE1523" s="7"/>
    </row>
    <row r="1524" spans="53:57" x14ac:dyDescent="0.25">
      <c r="BA1524" s="20" t="s">
        <v>6</v>
      </c>
      <c r="BB1524" s="9">
        <v>2010</v>
      </c>
      <c r="BC1524" s="5" t="s">
        <v>141</v>
      </c>
      <c r="BD1524" s="7">
        <f>SUMIFS(V:V,$AF:$AF,$BB1524,$AK:$AK,$BA1524)</f>
        <v>0</v>
      </c>
      <c r="BE1524" s="7"/>
    </row>
    <row r="1525" spans="53:57" x14ac:dyDescent="0.25">
      <c r="BA1525" s="20" t="s">
        <v>6</v>
      </c>
      <c r="BB1525" s="9">
        <v>2010</v>
      </c>
      <c r="BC1525" s="5" t="s">
        <v>142</v>
      </c>
      <c r="BD1525" s="7">
        <f>SUMIFS(W:W,$AF:$AF,$BB1525,$AK:$AK,$BA1525)</f>
        <v>2</v>
      </c>
      <c r="BE1525" s="7"/>
    </row>
    <row r="1526" spans="53:57" x14ac:dyDescent="0.25">
      <c r="BA1526" s="20" t="s">
        <v>6</v>
      </c>
      <c r="BB1526" s="9">
        <v>2010</v>
      </c>
      <c r="BC1526" s="6" t="s">
        <v>143</v>
      </c>
      <c r="BD1526" s="7">
        <f>SUMIFS(X:X,$AF:$AF,$BB1526,$AK:$AK,$BA1526)</f>
        <v>0</v>
      </c>
      <c r="BE1526" s="7"/>
    </row>
    <row r="1527" spans="53:57" x14ac:dyDescent="0.25">
      <c r="BA1527" s="20" t="s">
        <v>6</v>
      </c>
      <c r="BB1527" s="9">
        <v>2010</v>
      </c>
      <c r="BC1527" s="5" t="s">
        <v>144</v>
      </c>
      <c r="BD1527" s="7">
        <f>SUMIFS(Y:Y,$AF:$AF,$BB1527,$AK:$AK,$BA1527)</f>
        <v>0</v>
      </c>
      <c r="BE1527" s="7"/>
    </row>
    <row r="1528" spans="53:57" x14ac:dyDescent="0.25">
      <c r="BA1528" s="20" t="s">
        <v>6</v>
      </c>
      <c r="BB1528" s="9">
        <v>2010</v>
      </c>
      <c r="BC1528" s="5" t="s">
        <v>145</v>
      </c>
      <c r="BD1528" s="7">
        <f>SUMIFS(Z:Z,$AF:$AF,$BB1528,$AK:$AK,$BA1528)</f>
        <v>0</v>
      </c>
      <c r="BE1528" s="7"/>
    </row>
    <row r="1529" spans="53:57" x14ac:dyDescent="0.25">
      <c r="BA1529" s="20" t="s">
        <v>6</v>
      </c>
      <c r="BB1529" s="9">
        <v>2010</v>
      </c>
      <c r="BC1529" s="5" t="s">
        <v>146</v>
      </c>
      <c r="BD1529" s="7">
        <f>SUMIFS(AA:AA,$AF:$AF,$BB1529,$AK:$AK,$BA1529)</f>
        <v>0</v>
      </c>
      <c r="BE1529" s="7"/>
    </row>
    <row r="1530" spans="53:57" x14ac:dyDescent="0.25">
      <c r="BA1530" s="20" t="s">
        <v>6</v>
      </c>
      <c r="BB1530" s="9">
        <v>2010</v>
      </c>
      <c r="BC1530" s="6" t="s">
        <v>147</v>
      </c>
      <c r="BD1530" s="7">
        <f>SUMIFS(AB:AB,$AF:$AF,$BB1530,$AK:$AK,$BA1530)</f>
        <v>0</v>
      </c>
      <c r="BE1530" s="7"/>
    </row>
    <row r="1531" spans="53:57" x14ac:dyDescent="0.25">
      <c r="BA1531" s="20" t="s">
        <v>6</v>
      </c>
      <c r="BB1531" s="9">
        <v>2010</v>
      </c>
      <c r="BC1531" s="5" t="s">
        <v>148</v>
      </c>
      <c r="BD1531" s="7">
        <f>SUMIFS(AC:AC,$AF:$AF,$BB1531,$AK:$AK,$BA1531)</f>
        <v>0</v>
      </c>
      <c r="BE1531" s="7"/>
    </row>
    <row r="1532" spans="53:57" x14ac:dyDescent="0.25">
      <c r="BA1532" s="20" t="s">
        <v>6</v>
      </c>
      <c r="BB1532" s="9">
        <v>2010</v>
      </c>
      <c r="BC1532" s="5" t="s">
        <v>149</v>
      </c>
      <c r="BD1532" s="7">
        <f>SUMIFS(AD:AD,$AF:$AF,$BB1532,$AK:$AK,$BA1532)</f>
        <v>0</v>
      </c>
      <c r="BE1532" s="7"/>
    </row>
    <row r="1533" spans="53:57" x14ac:dyDescent="0.25">
      <c r="BA1533" s="20" t="s">
        <v>6</v>
      </c>
      <c r="BB1533" s="9">
        <v>2011</v>
      </c>
      <c r="BC1533" s="7" t="s">
        <v>120</v>
      </c>
      <c r="BD1533" s="7">
        <f>SUMIFS(A:A,$AF:$AF,$BB1533,$AK:$AK,$BA1533)</f>
        <v>0</v>
      </c>
      <c r="BE1533" s="7"/>
    </row>
    <row r="1534" spans="53:57" x14ac:dyDescent="0.25">
      <c r="BA1534" s="20" t="s">
        <v>6</v>
      </c>
      <c r="BB1534" s="9">
        <v>2011</v>
      </c>
      <c r="BC1534" s="5" t="s">
        <v>121</v>
      </c>
      <c r="BD1534" s="7">
        <f>SUMIFS(B:B,$AF:$AF,$BB1534,$AK:$AK,$BA1534)</f>
        <v>0</v>
      </c>
      <c r="BE1534" s="7"/>
    </row>
    <row r="1535" spans="53:57" x14ac:dyDescent="0.25">
      <c r="BA1535" s="20" t="s">
        <v>6</v>
      </c>
      <c r="BB1535" s="9">
        <v>2011</v>
      </c>
      <c r="BC1535" s="7" t="s">
        <v>122</v>
      </c>
      <c r="BD1535" s="7">
        <f>SUMIFS(C:C,$AF:$AF,$BB1535,$AK:$AK,$BA1535)</f>
        <v>0</v>
      </c>
      <c r="BE1535" s="7"/>
    </row>
    <row r="1536" spans="53:57" x14ac:dyDescent="0.25">
      <c r="BA1536" s="20" t="s">
        <v>6</v>
      </c>
      <c r="BB1536" s="9">
        <v>2011</v>
      </c>
      <c r="BC1536" s="7" t="s">
        <v>123</v>
      </c>
      <c r="BD1536" s="7">
        <f>SUMIFS(D:D,$AF:$AF,$BB1536,$AK:$AK,$BA1536)</f>
        <v>0</v>
      </c>
      <c r="BE1536" s="7"/>
    </row>
    <row r="1537" spans="53:57" x14ac:dyDescent="0.25">
      <c r="BA1537" s="20" t="s">
        <v>6</v>
      </c>
      <c r="BB1537" s="9">
        <v>2011</v>
      </c>
      <c r="BC1537" s="5" t="s">
        <v>124</v>
      </c>
      <c r="BD1537" s="7">
        <f>SUMIFS(E:E,$AF:$AF,$BB1537,$AK:$AK,$BA1537)</f>
        <v>0</v>
      </c>
      <c r="BE1537" s="7"/>
    </row>
    <row r="1538" spans="53:57" x14ac:dyDescent="0.25">
      <c r="BA1538" s="20" t="s">
        <v>6</v>
      </c>
      <c r="BB1538" s="9">
        <v>2011</v>
      </c>
      <c r="BC1538" s="5" t="s">
        <v>125</v>
      </c>
      <c r="BD1538" s="7">
        <f>SUMIFS(F:F,$AF:$AF,$BB1538,$AK:$AK,$BA1538)</f>
        <v>15</v>
      </c>
      <c r="BE1538" s="7"/>
    </row>
    <row r="1539" spans="53:57" x14ac:dyDescent="0.25">
      <c r="BA1539" s="20" t="s">
        <v>6</v>
      </c>
      <c r="BB1539" s="9">
        <v>2011</v>
      </c>
      <c r="BC1539" s="7" t="s">
        <v>126</v>
      </c>
      <c r="BD1539" s="7">
        <f>SUMIFS(G:G,$AF:$AF,$BB1539,$AK:$AK,$BA1539)</f>
        <v>0</v>
      </c>
      <c r="BE1539" s="7"/>
    </row>
    <row r="1540" spans="53:57" x14ac:dyDescent="0.25">
      <c r="BA1540" s="20" t="s">
        <v>6</v>
      </c>
      <c r="BB1540" s="9">
        <v>2011</v>
      </c>
      <c r="BC1540" s="7" t="s">
        <v>127</v>
      </c>
      <c r="BD1540" s="7">
        <f>SUMIFS(H:H,$AF:$AF,$BB1540,$AK:$AK,$BA1540)</f>
        <v>0</v>
      </c>
      <c r="BE1540" s="7"/>
    </row>
    <row r="1541" spans="53:57" x14ac:dyDescent="0.25">
      <c r="BA1541" s="20" t="s">
        <v>6</v>
      </c>
      <c r="BB1541" s="9">
        <v>2011</v>
      </c>
      <c r="BC1541" s="6" t="s">
        <v>128</v>
      </c>
      <c r="BD1541" s="7">
        <f>SUMIFS(I:I,$AF:$AF,$BB1541,$AK:$AK,$BA1541)</f>
        <v>0</v>
      </c>
      <c r="BE1541" s="7"/>
    </row>
    <row r="1542" spans="53:57" x14ac:dyDescent="0.25">
      <c r="BA1542" s="20" t="s">
        <v>6</v>
      </c>
      <c r="BB1542" s="9">
        <v>2011</v>
      </c>
      <c r="BC1542" s="5" t="s">
        <v>129</v>
      </c>
      <c r="BD1542" s="7">
        <f>SUMIFS(J:J,$AF:$AF,$BB1542,$AK:$AK,$BA1542)</f>
        <v>0</v>
      </c>
      <c r="BE1542" s="7"/>
    </row>
    <row r="1543" spans="53:57" x14ac:dyDescent="0.25">
      <c r="BA1543" s="20" t="s">
        <v>6</v>
      </c>
      <c r="BB1543" s="9">
        <v>2011</v>
      </c>
      <c r="BC1543" s="5" t="s">
        <v>130</v>
      </c>
      <c r="BD1543" s="7">
        <f>SUMIFS(K:K,$AF:$AF,$BB1543,$AK:$AK,$BA1543)</f>
        <v>0</v>
      </c>
      <c r="BE1543" s="7"/>
    </row>
    <row r="1544" spans="53:57" x14ac:dyDescent="0.25">
      <c r="BA1544" s="20" t="s">
        <v>6</v>
      </c>
      <c r="BB1544" s="9">
        <v>2011</v>
      </c>
      <c r="BC1544" s="5" t="s">
        <v>131</v>
      </c>
      <c r="BD1544" s="7">
        <f>SUMIFS(L:L,$AF:$AF,$BB1544,$AK:$AK,$BA1544)</f>
        <v>0</v>
      </c>
      <c r="BE1544" s="7"/>
    </row>
    <row r="1545" spans="53:57" x14ac:dyDescent="0.25">
      <c r="BA1545" s="20" t="s">
        <v>6</v>
      </c>
      <c r="BB1545" s="9">
        <v>2011</v>
      </c>
      <c r="BC1545" s="6" t="s">
        <v>132</v>
      </c>
      <c r="BD1545" s="7">
        <f>SUMIFS(M:M,$AF:$AF,$BB1545,$AK:$AK,$BA1545)</f>
        <v>0</v>
      </c>
      <c r="BE1545" s="7"/>
    </row>
    <row r="1546" spans="53:57" x14ac:dyDescent="0.25">
      <c r="BA1546" s="20" t="s">
        <v>6</v>
      </c>
      <c r="BB1546" s="9">
        <v>2011</v>
      </c>
      <c r="BC1546" s="5" t="s">
        <v>133</v>
      </c>
      <c r="BD1546" s="7">
        <f>SUMIFS(N:N,$AF:$AF,$BB1546,$AK:$AK,$BA1546)</f>
        <v>0</v>
      </c>
      <c r="BE1546" s="7"/>
    </row>
    <row r="1547" spans="53:57" x14ac:dyDescent="0.25">
      <c r="BA1547" s="20" t="s">
        <v>6</v>
      </c>
      <c r="BB1547" s="9">
        <v>2011</v>
      </c>
      <c r="BC1547" s="5" t="s">
        <v>134</v>
      </c>
      <c r="BD1547" s="7">
        <f>SUMIFS(O:O,$AF:$AF,$BB1547,$AK:$AK,$BA1547)</f>
        <v>0</v>
      </c>
      <c r="BE1547" s="7"/>
    </row>
    <row r="1548" spans="53:57" x14ac:dyDescent="0.25">
      <c r="BA1548" s="20" t="s">
        <v>6</v>
      </c>
      <c r="BB1548" s="9">
        <v>2011</v>
      </c>
      <c r="BC1548" s="5" t="s">
        <v>135</v>
      </c>
      <c r="BD1548" s="7">
        <f>SUMIFS(P:P,$AF:$AF,$BB1548,$AK:$AK,$BA1548)</f>
        <v>0</v>
      </c>
      <c r="BE1548" s="7"/>
    </row>
    <row r="1549" spans="53:57" x14ac:dyDescent="0.25">
      <c r="BA1549" s="20" t="s">
        <v>6</v>
      </c>
      <c r="BB1549" s="9">
        <v>2011</v>
      </c>
      <c r="BC1549" s="7" t="s">
        <v>136</v>
      </c>
      <c r="BD1549" s="7">
        <f>SUMIFS(Q:Q,$AF:$AF,$BB1549,$AK:$AK,$BA1549)</f>
        <v>0</v>
      </c>
      <c r="BE1549" s="7"/>
    </row>
    <row r="1550" spans="53:57" x14ac:dyDescent="0.25">
      <c r="BA1550" s="20" t="s">
        <v>6</v>
      </c>
      <c r="BB1550" s="9">
        <v>2011</v>
      </c>
      <c r="BC1550" s="5" t="s">
        <v>137</v>
      </c>
      <c r="BD1550" s="7">
        <f>SUMIFS(R:R,$AF:$AF,$BB1550,$AK:$AK,$BA1550)</f>
        <v>0</v>
      </c>
      <c r="BE1550" s="7"/>
    </row>
    <row r="1551" spans="53:57" x14ac:dyDescent="0.25">
      <c r="BA1551" s="20" t="s">
        <v>6</v>
      </c>
      <c r="BB1551" s="9">
        <v>2011</v>
      </c>
      <c r="BC1551" s="5" t="s">
        <v>138</v>
      </c>
      <c r="BD1551" s="7">
        <f>SUMIFS(S:S,$AF:$AF,$BB1551,$AK:$AK,$BA1551)</f>
        <v>0</v>
      </c>
      <c r="BE1551" s="7"/>
    </row>
    <row r="1552" spans="53:57" x14ac:dyDescent="0.25">
      <c r="BA1552" s="20" t="s">
        <v>6</v>
      </c>
      <c r="BB1552" s="9">
        <v>2011</v>
      </c>
      <c r="BC1552" s="5" t="s">
        <v>139</v>
      </c>
      <c r="BD1552" s="7">
        <f>SUMIFS(T:T,$AF:$AF,$BB1552,$AK:$AK,$BA1552)</f>
        <v>5</v>
      </c>
      <c r="BE1552" s="7"/>
    </row>
    <row r="1553" spans="53:57" x14ac:dyDescent="0.25">
      <c r="BA1553" s="20" t="s">
        <v>6</v>
      </c>
      <c r="BB1553" s="9">
        <v>2011</v>
      </c>
      <c r="BC1553" s="5" t="s">
        <v>140</v>
      </c>
      <c r="BD1553" s="7">
        <f>SUMIFS(U:U,$AF:$AF,$BB1553,$AK:$AK,$BA1553)</f>
        <v>0</v>
      </c>
      <c r="BE1553" s="7"/>
    </row>
    <row r="1554" spans="53:57" x14ac:dyDescent="0.25">
      <c r="BA1554" s="20" t="s">
        <v>6</v>
      </c>
      <c r="BB1554" s="9">
        <v>2011</v>
      </c>
      <c r="BC1554" s="5" t="s">
        <v>141</v>
      </c>
      <c r="BD1554" s="7">
        <f>SUMIFS(V:V,$AF:$AF,$BB1554,$AK:$AK,$BA1554)</f>
        <v>0</v>
      </c>
      <c r="BE1554" s="7"/>
    </row>
    <row r="1555" spans="53:57" x14ac:dyDescent="0.25">
      <c r="BA1555" s="20" t="s">
        <v>6</v>
      </c>
      <c r="BB1555" s="9">
        <v>2011</v>
      </c>
      <c r="BC1555" s="5" t="s">
        <v>142</v>
      </c>
      <c r="BD1555" s="7">
        <f>SUMIFS(W:W,$AF:$AF,$BB1555,$AK:$AK,$BA1555)</f>
        <v>0</v>
      </c>
      <c r="BE1555" s="7"/>
    </row>
    <row r="1556" spans="53:57" x14ac:dyDescent="0.25">
      <c r="BA1556" s="20" t="s">
        <v>6</v>
      </c>
      <c r="BB1556" s="9">
        <v>2011</v>
      </c>
      <c r="BC1556" s="6" t="s">
        <v>143</v>
      </c>
      <c r="BD1556" s="7">
        <f>SUMIFS(X:X,$AF:$AF,$BB1556,$AK:$AK,$BA1556)</f>
        <v>0</v>
      </c>
      <c r="BE1556" s="7"/>
    </row>
    <row r="1557" spans="53:57" x14ac:dyDescent="0.25">
      <c r="BA1557" s="20" t="s">
        <v>6</v>
      </c>
      <c r="BB1557" s="9">
        <v>2011</v>
      </c>
      <c r="BC1557" s="5" t="s">
        <v>144</v>
      </c>
      <c r="BD1557" s="7">
        <f>SUMIFS(Y:Y,$AF:$AF,$BB1557,$AK:$AK,$BA1557)</f>
        <v>0</v>
      </c>
      <c r="BE1557" s="7"/>
    </row>
    <row r="1558" spans="53:57" x14ac:dyDescent="0.25">
      <c r="BA1558" s="20" t="s">
        <v>6</v>
      </c>
      <c r="BB1558" s="9">
        <v>2011</v>
      </c>
      <c r="BC1558" s="5" t="s">
        <v>145</v>
      </c>
      <c r="BD1558" s="7">
        <f>SUMIFS(Z:Z,$AF:$AF,$BB1558,$AK:$AK,$BA1558)</f>
        <v>0</v>
      </c>
      <c r="BE1558" s="7"/>
    </row>
    <row r="1559" spans="53:57" x14ac:dyDescent="0.25">
      <c r="BA1559" s="20" t="s">
        <v>6</v>
      </c>
      <c r="BB1559" s="9">
        <v>2011</v>
      </c>
      <c r="BC1559" s="5" t="s">
        <v>146</v>
      </c>
      <c r="BD1559" s="7">
        <f>SUMIFS(AA:AA,$AF:$AF,$BB1559,$AK:$AK,$BA1559)</f>
        <v>0</v>
      </c>
      <c r="BE1559" s="7"/>
    </row>
    <row r="1560" spans="53:57" x14ac:dyDescent="0.25">
      <c r="BA1560" s="20" t="s">
        <v>6</v>
      </c>
      <c r="BB1560" s="9">
        <v>2011</v>
      </c>
      <c r="BC1560" s="6" t="s">
        <v>147</v>
      </c>
      <c r="BD1560" s="7">
        <f>SUMIFS(AB:AB,$AF:$AF,$BB1560,$AK:$AK,$BA1560)</f>
        <v>0</v>
      </c>
      <c r="BE1560" s="7"/>
    </row>
    <row r="1561" spans="53:57" x14ac:dyDescent="0.25">
      <c r="BA1561" s="20" t="s">
        <v>6</v>
      </c>
      <c r="BB1561" s="9">
        <v>2011</v>
      </c>
      <c r="BC1561" s="5" t="s">
        <v>148</v>
      </c>
      <c r="BD1561" s="7">
        <f>SUMIFS(AC:AC,$AF:$AF,$BB1561,$AK:$AK,$BA1561)</f>
        <v>0</v>
      </c>
      <c r="BE1561" s="7"/>
    </row>
    <row r="1562" spans="53:57" x14ac:dyDescent="0.25">
      <c r="BA1562" s="20" t="s">
        <v>6</v>
      </c>
      <c r="BB1562" s="9">
        <v>2011</v>
      </c>
      <c r="BC1562" s="5" t="s">
        <v>149</v>
      </c>
      <c r="BD1562" s="7">
        <f>SUMIFS(AD:AD,$AF:$AF,$BB1562,$AK:$AK,$BA1562)</f>
        <v>0</v>
      </c>
      <c r="BE1562" s="7"/>
    </row>
    <row r="1563" spans="53:57" x14ac:dyDescent="0.25">
      <c r="BA1563" s="20" t="s">
        <v>6</v>
      </c>
      <c r="BB1563" s="9">
        <v>2012</v>
      </c>
      <c r="BC1563" s="7" t="s">
        <v>120</v>
      </c>
      <c r="BD1563" s="7">
        <f>SUMIFS(A:A,$AF:$AF,$BB1563,$AK:$AK,$BA1563)</f>
        <v>0</v>
      </c>
      <c r="BE1563" s="7"/>
    </row>
    <row r="1564" spans="53:57" x14ac:dyDescent="0.25">
      <c r="BA1564" s="20" t="s">
        <v>6</v>
      </c>
      <c r="BB1564" s="9">
        <v>2012</v>
      </c>
      <c r="BC1564" s="5" t="s">
        <v>121</v>
      </c>
      <c r="BD1564" s="7">
        <f>SUMIFS(B:B,$AF:$AF,$BB1564,$AK:$AK,$BA1564)</f>
        <v>0</v>
      </c>
      <c r="BE1564" s="7"/>
    </row>
    <row r="1565" spans="53:57" x14ac:dyDescent="0.25">
      <c r="BA1565" s="20" t="s">
        <v>6</v>
      </c>
      <c r="BB1565" s="9">
        <v>2012</v>
      </c>
      <c r="BC1565" s="7" t="s">
        <v>122</v>
      </c>
      <c r="BD1565" s="7">
        <f>SUMIFS(C:C,$AF:$AF,$BB1565,$AK:$AK,$BA1565)</f>
        <v>0</v>
      </c>
      <c r="BE1565" s="7"/>
    </row>
    <row r="1566" spans="53:57" x14ac:dyDescent="0.25">
      <c r="BA1566" s="20" t="s">
        <v>6</v>
      </c>
      <c r="BB1566" s="9">
        <v>2012</v>
      </c>
      <c r="BC1566" s="7" t="s">
        <v>123</v>
      </c>
      <c r="BD1566" s="7">
        <f>SUMIFS(D:D,$AF:$AF,$BB1566,$AK:$AK,$BA1566)</f>
        <v>0</v>
      </c>
      <c r="BE1566" s="7"/>
    </row>
    <row r="1567" spans="53:57" x14ac:dyDescent="0.25">
      <c r="BA1567" s="20" t="s">
        <v>6</v>
      </c>
      <c r="BB1567" s="9">
        <v>2012</v>
      </c>
      <c r="BC1567" s="5" t="s">
        <v>124</v>
      </c>
      <c r="BD1567" s="7">
        <f>SUMIFS(E:E,$AF:$AF,$BB1567,$AK:$AK,$BA1567)</f>
        <v>2</v>
      </c>
      <c r="BE1567" s="7"/>
    </row>
    <row r="1568" spans="53:57" x14ac:dyDescent="0.25">
      <c r="BA1568" s="20" t="s">
        <v>6</v>
      </c>
      <c r="BB1568" s="9">
        <v>2012</v>
      </c>
      <c r="BC1568" s="5" t="s">
        <v>125</v>
      </c>
      <c r="BD1568" s="7">
        <f>SUMIFS(F:F,$AF:$AF,$BB1568,$AK:$AK,$BA1568)</f>
        <v>34</v>
      </c>
      <c r="BE1568" s="7"/>
    </row>
    <row r="1569" spans="53:57" x14ac:dyDescent="0.25">
      <c r="BA1569" s="20" t="s">
        <v>6</v>
      </c>
      <c r="BB1569" s="9">
        <v>2012</v>
      </c>
      <c r="BC1569" s="7" t="s">
        <v>126</v>
      </c>
      <c r="BD1569" s="7">
        <f>SUMIFS(G:G,$AF:$AF,$BB1569,$AK:$AK,$BA1569)</f>
        <v>0</v>
      </c>
      <c r="BE1569" s="7"/>
    </row>
    <row r="1570" spans="53:57" x14ac:dyDescent="0.25">
      <c r="BA1570" s="20" t="s">
        <v>6</v>
      </c>
      <c r="BB1570" s="9">
        <v>2012</v>
      </c>
      <c r="BC1570" s="7" t="s">
        <v>127</v>
      </c>
      <c r="BD1570" s="7">
        <f>SUMIFS(H:H,$AF:$AF,$BB1570,$AK:$AK,$BA1570)</f>
        <v>0</v>
      </c>
      <c r="BE1570" s="7"/>
    </row>
    <row r="1571" spans="53:57" x14ac:dyDescent="0.25">
      <c r="BA1571" s="20" t="s">
        <v>6</v>
      </c>
      <c r="BB1571" s="9">
        <v>2012</v>
      </c>
      <c r="BC1571" s="6" t="s">
        <v>128</v>
      </c>
      <c r="BD1571" s="7">
        <f>SUMIFS(I:I,$AF:$AF,$BB1571,$AK:$AK,$BA1571)</f>
        <v>0</v>
      </c>
      <c r="BE1571" s="7"/>
    </row>
    <row r="1572" spans="53:57" x14ac:dyDescent="0.25">
      <c r="BA1572" s="20" t="s">
        <v>6</v>
      </c>
      <c r="BB1572" s="9">
        <v>2012</v>
      </c>
      <c r="BC1572" s="5" t="s">
        <v>129</v>
      </c>
      <c r="BD1572" s="7">
        <f>SUMIFS(J:J,$AF:$AF,$BB1572,$AK:$AK,$BA1572)</f>
        <v>0</v>
      </c>
      <c r="BE1572" s="7"/>
    </row>
    <row r="1573" spans="53:57" x14ac:dyDescent="0.25">
      <c r="BA1573" s="20" t="s">
        <v>6</v>
      </c>
      <c r="BB1573" s="9">
        <v>2012</v>
      </c>
      <c r="BC1573" s="5" t="s">
        <v>130</v>
      </c>
      <c r="BD1573" s="7">
        <f>SUMIFS(K:K,$AF:$AF,$BB1573,$AK:$AK,$BA1573)</f>
        <v>0</v>
      </c>
      <c r="BE1573" s="7"/>
    </row>
    <row r="1574" spans="53:57" x14ac:dyDescent="0.25">
      <c r="BA1574" s="20" t="s">
        <v>6</v>
      </c>
      <c r="BB1574" s="9">
        <v>2012</v>
      </c>
      <c r="BC1574" s="5" t="s">
        <v>131</v>
      </c>
      <c r="BD1574" s="7">
        <f>SUMIFS(L:L,$AF:$AF,$BB1574,$AK:$AK,$BA1574)</f>
        <v>0</v>
      </c>
      <c r="BE1574" s="7"/>
    </row>
    <row r="1575" spans="53:57" x14ac:dyDescent="0.25">
      <c r="BA1575" s="20" t="s">
        <v>6</v>
      </c>
      <c r="BB1575" s="9">
        <v>2012</v>
      </c>
      <c r="BC1575" s="6" t="s">
        <v>132</v>
      </c>
      <c r="BD1575" s="7">
        <f>SUMIFS(M:M,$AF:$AF,$BB1575,$AK:$AK,$BA1575)</f>
        <v>0</v>
      </c>
      <c r="BE1575" s="7"/>
    </row>
    <row r="1576" spans="53:57" x14ac:dyDescent="0.25">
      <c r="BA1576" s="20" t="s">
        <v>6</v>
      </c>
      <c r="BB1576" s="9">
        <v>2012</v>
      </c>
      <c r="BC1576" s="5" t="s">
        <v>133</v>
      </c>
      <c r="BD1576" s="7">
        <f>SUMIFS(N:N,$AF:$AF,$BB1576,$AK:$AK,$BA1576)</f>
        <v>0</v>
      </c>
      <c r="BE1576" s="7"/>
    </row>
    <row r="1577" spans="53:57" x14ac:dyDescent="0.25">
      <c r="BA1577" s="20" t="s">
        <v>6</v>
      </c>
      <c r="BB1577" s="9">
        <v>2012</v>
      </c>
      <c r="BC1577" s="5" t="s">
        <v>134</v>
      </c>
      <c r="BD1577" s="7">
        <f>SUMIFS(O:O,$AF:$AF,$BB1577,$AK:$AK,$BA1577)</f>
        <v>0</v>
      </c>
      <c r="BE1577" s="7"/>
    </row>
    <row r="1578" spans="53:57" x14ac:dyDescent="0.25">
      <c r="BA1578" s="20" t="s">
        <v>6</v>
      </c>
      <c r="BB1578" s="9">
        <v>2012</v>
      </c>
      <c r="BC1578" s="5" t="s">
        <v>135</v>
      </c>
      <c r="BD1578" s="7">
        <f>SUMIFS(P:P,$AF:$AF,$BB1578,$AK:$AK,$BA1578)</f>
        <v>0</v>
      </c>
      <c r="BE1578" s="7"/>
    </row>
    <row r="1579" spans="53:57" x14ac:dyDescent="0.25">
      <c r="BA1579" s="20" t="s">
        <v>6</v>
      </c>
      <c r="BB1579" s="9">
        <v>2012</v>
      </c>
      <c r="BC1579" s="7" t="s">
        <v>136</v>
      </c>
      <c r="BD1579" s="7">
        <f>SUMIFS(Q:Q,$AF:$AF,$BB1579,$AK:$AK,$BA1579)</f>
        <v>0</v>
      </c>
      <c r="BE1579" s="7"/>
    </row>
    <row r="1580" spans="53:57" x14ac:dyDescent="0.25">
      <c r="BA1580" s="20" t="s">
        <v>6</v>
      </c>
      <c r="BB1580" s="9">
        <v>2012</v>
      </c>
      <c r="BC1580" s="5" t="s">
        <v>137</v>
      </c>
      <c r="BD1580" s="7">
        <f>SUMIFS(R:R,$AF:$AF,$BB1580,$AK:$AK,$BA1580)</f>
        <v>4</v>
      </c>
      <c r="BE1580" s="7"/>
    </row>
    <row r="1581" spans="53:57" x14ac:dyDescent="0.25">
      <c r="BA1581" s="20" t="s">
        <v>6</v>
      </c>
      <c r="BB1581" s="9">
        <v>2012</v>
      </c>
      <c r="BC1581" s="5" t="s">
        <v>138</v>
      </c>
      <c r="BD1581" s="7">
        <f>SUMIFS(S:S,$AF:$AF,$BB1581,$AK:$AK,$BA1581)</f>
        <v>0</v>
      </c>
      <c r="BE1581" s="7"/>
    </row>
    <row r="1582" spans="53:57" x14ac:dyDescent="0.25">
      <c r="BA1582" s="20" t="s">
        <v>6</v>
      </c>
      <c r="BB1582" s="9">
        <v>2012</v>
      </c>
      <c r="BC1582" s="5" t="s">
        <v>139</v>
      </c>
      <c r="BD1582" s="7">
        <f>SUMIFS(T:T,$AF:$AF,$BB1582,$AK:$AK,$BA1582)</f>
        <v>6</v>
      </c>
      <c r="BE1582" s="7"/>
    </row>
    <row r="1583" spans="53:57" x14ac:dyDescent="0.25">
      <c r="BA1583" s="20" t="s">
        <v>6</v>
      </c>
      <c r="BB1583" s="9">
        <v>2012</v>
      </c>
      <c r="BC1583" s="5" t="s">
        <v>140</v>
      </c>
      <c r="BD1583" s="7">
        <f>SUMIFS(U:U,$AF:$AF,$BB1583,$AK:$AK,$BA1583)</f>
        <v>0</v>
      </c>
      <c r="BE1583" s="7"/>
    </row>
    <row r="1584" spans="53:57" x14ac:dyDescent="0.25">
      <c r="BA1584" s="20" t="s">
        <v>6</v>
      </c>
      <c r="BB1584" s="9">
        <v>2012</v>
      </c>
      <c r="BC1584" s="5" t="s">
        <v>141</v>
      </c>
      <c r="BD1584" s="7">
        <f>SUMIFS(V:V,$AF:$AF,$BB1584,$AK:$AK,$BA1584)</f>
        <v>0</v>
      </c>
      <c r="BE1584" s="7"/>
    </row>
    <row r="1585" spans="53:57" x14ac:dyDescent="0.25">
      <c r="BA1585" s="20" t="s">
        <v>6</v>
      </c>
      <c r="BB1585" s="9">
        <v>2012</v>
      </c>
      <c r="BC1585" s="5" t="s">
        <v>142</v>
      </c>
      <c r="BD1585" s="7">
        <f>SUMIFS(W:W,$AF:$AF,$BB1585,$AK:$AK,$BA1585)</f>
        <v>37</v>
      </c>
      <c r="BE1585" s="7"/>
    </row>
    <row r="1586" spans="53:57" x14ac:dyDescent="0.25">
      <c r="BA1586" s="20" t="s">
        <v>6</v>
      </c>
      <c r="BB1586" s="9">
        <v>2012</v>
      </c>
      <c r="BC1586" s="6" t="s">
        <v>143</v>
      </c>
      <c r="BD1586" s="7">
        <f>SUMIFS(X:X,$AF:$AF,$BB1586,$AK:$AK,$BA1586)</f>
        <v>0</v>
      </c>
      <c r="BE1586" s="7"/>
    </row>
    <row r="1587" spans="53:57" x14ac:dyDescent="0.25">
      <c r="BA1587" s="20" t="s">
        <v>6</v>
      </c>
      <c r="BB1587" s="9">
        <v>2012</v>
      </c>
      <c r="BC1587" s="5" t="s">
        <v>144</v>
      </c>
      <c r="BD1587" s="7">
        <f>SUMIFS(Y:Y,$AF:$AF,$BB1587,$AK:$AK,$BA1587)</f>
        <v>0</v>
      </c>
      <c r="BE1587" s="7"/>
    </row>
    <row r="1588" spans="53:57" x14ac:dyDescent="0.25">
      <c r="BA1588" s="20" t="s">
        <v>6</v>
      </c>
      <c r="BB1588" s="9">
        <v>2012</v>
      </c>
      <c r="BC1588" s="5" t="s">
        <v>145</v>
      </c>
      <c r="BD1588" s="7">
        <f>SUMIFS(Z:Z,$AF:$AF,$BB1588,$AK:$AK,$BA1588)</f>
        <v>0</v>
      </c>
      <c r="BE1588" s="7"/>
    </row>
    <row r="1589" spans="53:57" x14ac:dyDescent="0.25">
      <c r="BA1589" s="20" t="s">
        <v>6</v>
      </c>
      <c r="BB1589" s="9">
        <v>2012</v>
      </c>
      <c r="BC1589" s="5" t="s">
        <v>146</v>
      </c>
      <c r="BD1589" s="7">
        <f>SUMIFS(AA:AA,$AF:$AF,$BB1589,$AK:$AK,$BA1589)</f>
        <v>0</v>
      </c>
      <c r="BE1589" s="7"/>
    </row>
    <row r="1590" spans="53:57" x14ac:dyDescent="0.25">
      <c r="BA1590" s="20" t="s">
        <v>6</v>
      </c>
      <c r="BB1590" s="9">
        <v>2012</v>
      </c>
      <c r="BC1590" s="6" t="s">
        <v>147</v>
      </c>
      <c r="BD1590" s="7">
        <f>SUMIFS(AB:AB,$AF:$AF,$BB1590,$AK:$AK,$BA1590)</f>
        <v>1</v>
      </c>
      <c r="BE1590" s="7"/>
    </row>
    <row r="1591" spans="53:57" x14ac:dyDescent="0.25">
      <c r="BA1591" s="20" t="s">
        <v>6</v>
      </c>
      <c r="BB1591" s="9">
        <v>2012</v>
      </c>
      <c r="BC1591" s="5" t="s">
        <v>148</v>
      </c>
      <c r="BD1591" s="7">
        <f>SUMIFS(AC:AC,$AF:$AF,$BB1591,$AK:$AK,$BA1591)</f>
        <v>0</v>
      </c>
      <c r="BE1591" s="7"/>
    </row>
    <row r="1592" spans="53:57" x14ac:dyDescent="0.25">
      <c r="BA1592" s="20" t="s">
        <v>6</v>
      </c>
      <c r="BB1592" s="9">
        <v>2012</v>
      </c>
      <c r="BC1592" s="5" t="s">
        <v>149</v>
      </c>
      <c r="BD1592" s="7">
        <f>SUMIFS(AD:AD,$AF:$AF,$BB1592,$AK:$AK,$BA1592)</f>
        <v>0</v>
      </c>
      <c r="BE1592" s="7"/>
    </row>
    <row r="1593" spans="53:57" x14ac:dyDescent="0.25">
      <c r="BA1593" s="20" t="s">
        <v>6</v>
      </c>
      <c r="BB1593" s="9">
        <v>2013</v>
      </c>
      <c r="BC1593" s="7" t="s">
        <v>120</v>
      </c>
      <c r="BD1593" s="7">
        <f>SUMIFS(A:A,$AF:$AF,$BB1593,$AK:$AK,$BA1593)</f>
        <v>0</v>
      </c>
      <c r="BE1593" s="7"/>
    </row>
    <row r="1594" spans="53:57" x14ac:dyDescent="0.25">
      <c r="BA1594" s="20" t="s">
        <v>6</v>
      </c>
      <c r="BB1594" s="9">
        <v>2013</v>
      </c>
      <c r="BC1594" s="5" t="s">
        <v>121</v>
      </c>
      <c r="BD1594" s="7">
        <f>SUMIFS(B:B,$AF:$AF,$BB1594,$AK:$AK,$BA1594)</f>
        <v>0</v>
      </c>
      <c r="BE1594" s="7"/>
    </row>
    <row r="1595" spans="53:57" x14ac:dyDescent="0.25">
      <c r="BA1595" s="20" t="s">
        <v>6</v>
      </c>
      <c r="BB1595" s="9">
        <v>2013</v>
      </c>
      <c r="BC1595" s="7" t="s">
        <v>122</v>
      </c>
      <c r="BD1595" s="7">
        <f>SUMIFS(C:C,$AF:$AF,$BB1595,$AK:$AK,$BA1595)</f>
        <v>6</v>
      </c>
      <c r="BE1595" s="7"/>
    </row>
    <row r="1596" spans="53:57" x14ac:dyDescent="0.25">
      <c r="BA1596" s="20" t="s">
        <v>6</v>
      </c>
      <c r="BB1596" s="9">
        <v>2013</v>
      </c>
      <c r="BC1596" s="7" t="s">
        <v>123</v>
      </c>
      <c r="BD1596" s="7">
        <f>SUMIFS(D:D,$AF:$AF,$BB1596,$AK:$AK,$BA1596)</f>
        <v>0</v>
      </c>
      <c r="BE1596" s="7"/>
    </row>
    <row r="1597" spans="53:57" x14ac:dyDescent="0.25">
      <c r="BA1597" s="20" t="s">
        <v>6</v>
      </c>
      <c r="BB1597" s="9">
        <v>2013</v>
      </c>
      <c r="BC1597" s="5" t="s">
        <v>124</v>
      </c>
      <c r="BD1597" s="7">
        <f>SUMIFS(E:E,$AF:$AF,$BB1597,$AK:$AK,$BA1597)</f>
        <v>0</v>
      </c>
      <c r="BE1597" s="7"/>
    </row>
    <row r="1598" spans="53:57" x14ac:dyDescent="0.25">
      <c r="BA1598" s="20" t="s">
        <v>6</v>
      </c>
      <c r="BB1598" s="9">
        <v>2013</v>
      </c>
      <c r="BC1598" s="5" t="s">
        <v>125</v>
      </c>
      <c r="BD1598" s="7">
        <f>SUMIFS(F:F,$AF:$AF,$BB1598,$AK:$AK,$BA1598)</f>
        <v>12</v>
      </c>
      <c r="BE1598" s="7"/>
    </row>
    <row r="1599" spans="53:57" x14ac:dyDescent="0.25">
      <c r="BA1599" s="20" t="s">
        <v>6</v>
      </c>
      <c r="BB1599" s="9">
        <v>2013</v>
      </c>
      <c r="BC1599" s="7" t="s">
        <v>126</v>
      </c>
      <c r="BD1599" s="7">
        <f>SUMIFS(G:G,$AF:$AF,$BB1599,$AK:$AK,$BA1599)</f>
        <v>0</v>
      </c>
      <c r="BE1599" s="7"/>
    </row>
    <row r="1600" spans="53:57" x14ac:dyDescent="0.25">
      <c r="BA1600" s="20" t="s">
        <v>6</v>
      </c>
      <c r="BB1600" s="9">
        <v>2013</v>
      </c>
      <c r="BC1600" s="7" t="s">
        <v>127</v>
      </c>
      <c r="BD1600" s="7">
        <f>SUMIFS(H:H,$AF:$AF,$BB1600,$AK:$AK,$BA1600)</f>
        <v>0</v>
      </c>
      <c r="BE1600" s="7"/>
    </row>
    <row r="1601" spans="53:57" x14ac:dyDescent="0.25">
      <c r="BA1601" s="20" t="s">
        <v>6</v>
      </c>
      <c r="BB1601" s="9">
        <v>2013</v>
      </c>
      <c r="BC1601" s="6" t="s">
        <v>128</v>
      </c>
      <c r="BD1601" s="7">
        <f>SUMIFS(I:I,$AF:$AF,$BB1601,$AK:$AK,$BA1601)</f>
        <v>0</v>
      </c>
      <c r="BE1601" s="7"/>
    </row>
    <row r="1602" spans="53:57" x14ac:dyDescent="0.25">
      <c r="BA1602" s="20" t="s">
        <v>6</v>
      </c>
      <c r="BB1602" s="9">
        <v>2013</v>
      </c>
      <c r="BC1602" s="5" t="s">
        <v>129</v>
      </c>
      <c r="BD1602" s="7">
        <f>SUMIFS(J:J,$AF:$AF,$BB1602,$AK:$AK,$BA1602)</f>
        <v>0</v>
      </c>
      <c r="BE1602" s="7"/>
    </row>
    <row r="1603" spans="53:57" x14ac:dyDescent="0.25">
      <c r="BA1603" s="20" t="s">
        <v>6</v>
      </c>
      <c r="BB1603" s="9">
        <v>2013</v>
      </c>
      <c r="BC1603" s="5" t="s">
        <v>130</v>
      </c>
      <c r="BD1603" s="7">
        <f>SUMIFS(K:K,$AF:$AF,$BB1603,$AK:$AK,$BA1603)</f>
        <v>0</v>
      </c>
      <c r="BE1603" s="7"/>
    </row>
    <row r="1604" spans="53:57" x14ac:dyDescent="0.25">
      <c r="BA1604" s="20" t="s">
        <v>6</v>
      </c>
      <c r="BB1604" s="9">
        <v>2013</v>
      </c>
      <c r="BC1604" s="5" t="s">
        <v>131</v>
      </c>
      <c r="BD1604" s="7">
        <f>SUMIFS(L:L,$AF:$AF,$BB1604,$AK:$AK,$BA1604)</f>
        <v>0</v>
      </c>
      <c r="BE1604" s="7"/>
    </row>
    <row r="1605" spans="53:57" x14ac:dyDescent="0.25">
      <c r="BA1605" s="20" t="s">
        <v>6</v>
      </c>
      <c r="BB1605" s="9">
        <v>2013</v>
      </c>
      <c r="BC1605" s="6" t="s">
        <v>132</v>
      </c>
      <c r="BD1605" s="7">
        <f>SUMIFS(M:M,$AF:$AF,$BB1605,$AK:$AK,$BA1605)</f>
        <v>0</v>
      </c>
      <c r="BE1605" s="7"/>
    </row>
    <row r="1606" spans="53:57" x14ac:dyDescent="0.25">
      <c r="BA1606" s="20" t="s">
        <v>6</v>
      </c>
      <c r="BB1606" s="9">
        <v>2013</v>
      </c>
      <c r="BC1606" s="5" t="s">
        <v>133</v>
      </c>
      <c r="BD1606" s="7">
        <f>SUMIFS(N:N,$AF:$AF,$BB1606,$AK:$AK,$BA1606)</f>
        <v>0</v>
      </c>
      <c r="BE1606" s="7"/>
    </row>
    <row r="1607" spans="53:57" x14ac:dyDescent="0.25">
      <c r="BA1607" s="20" t="s">
        <v>6</v>
      </c>
      <c r="BB1607" s="9">
        <v>2013</v>
      </c>
      <c r="BC1607" s="5" t="s">
        <v>134</v>
      </c>
      <c r="BD1607" s="7">
        <f>SUMIFS(O:O,$AF:$AF,$BB1607,$AK:$AK,$BA1607)</f>
        <v>0</v>
      </c>
      <c r="BE1607" s="7"/>
    </row>
    <row r="1608" spans="53:57" x14ac:dyDescent="0.25">
      <c r="BA1608" s="20" t="s">
        <v>6</v>
      </c>
      <c r="BB1608" s="9">
        <v>2013</v>
      </c>
      <c r="BC1608" s="5" t="s">
        <v>135</v>
      </c>
      <c r="BD1608" s="7">
        <f>SUMIFS(P:P,$AF:$AF,$BB1608,$AK:$AK,$BA1608)</f>
        <v>0</v>
      </c>
      <c r="BE1608" s="7"/>
    </row>
    <row r="1609" spans="53:57" x14ac:dyDescent="0.25">
      <c r="BA1609" s="20" t="s">
        <v>6</v>
      </c>
      <c r="BB1609" s="9">
        <v>2013</v>
      </c>
      <c r="BC1609" s="7" t="s">
        <v>136</v>
      </c>
      <c r="BD1609" s="7">
        <f>SUMIFS(Q:Q,$AF:$AF,$BB1609,$AK:$AK,$BA1609)</f>
        <v>0</v>
      </c>
      <c r="BE1609" s="7"/>
    </row>
    <row r="1610" spans="53:57" x14ac:dyDescent="0.25">
      <c r="BA1610" s="20" t="s">
        <v>6</v>
      </c>
      <c r="BB1610" s="9">
        <v>2013</v>
      </c>
      <c r="BC1610" s="5" t="s">
        <v>137</v>
      </c>
      <c r="BD1610" s="7">
        <f>SUMIFS(R:R,$AF:$AF,$BB1610,$AK:$AK,$BA1610)</f>
        <v>2</v>
      </c>
      <c r="BE1610" s="7"/>
    </row>
    <row r="1611" spans="53:57" x14ac:dyDescent="0.25">
      <c r="BA1611" s="20" t="s">
        <v>6</v>
      </c>
      <c r="BB1611" s="9">
        <v>2013</v>
      </c>
      <c r="BC1611" s="5" t="s">
        <v>138</v>
      </c>
      <c r="BD1611" s="7">
        <f>SUMIFS(S:S,$AF:$AF,$BB1611,$AK:$AK,$BA1611)</f>
        <v>0</v>
      </c>
      <c r="BE1611" s="7"/>
    </row>
    <row r="1612" spans="53:57" x14ac:dyDescent="0.25">
      <c r="BA1612" s="20" t="s">
        <v>6</v>
      </c>
      <c r="BB1612" s="9">
        <v>2013</v>
      </c>
      <c r="BC1612" s="5" t="s">
        <v>139</v>
      </c>
      <c r="BD1612" s="7">
        <f>SUMIFS(T:T,$AF:$AF,$BB1612,$AK:$AK,$BA1612)</f>
        <v>0</v>
      </c>
      <c r="BE1612" s="7"/>
    </row>
    <row r="1613" spans="53:57" x14ac:dyDescent="0.25">
      <c r="BA1613" s="20" t="s">
        <v>6</v>
      </c>
      <c r="BB1613" s="9">
        <v>2013</v>
      </c>
      <c r="BC1613" s="5" t="s">
        <v>140</v>
      </c>
      <c r="BD1613" s="7">
        <f>SUMIFS(U:U,$AF:$AF,$BB1613,$AK:$AK,$BA1613)</f>
        <v>0</v>
      </c>
      <c r="BE1613" s="7"/>
    </row>
    <row r="1614" spans="53:57" x14ac:dyDescent="0.25">
      <c r="BA1614" s="20" t="s">
        <v>6</v>
      </c>
      <c r="BB1614" s="9">
        <v>2013</v>
      </c>
      <c r="BC1614" s="5" t="s">
        <v>141</v>
      </c>
      <c r="BD1614" s="7">
        <f>SUMIFS(V:V,$AF:$AF,$BB1614,$AK:$AK,$BA1614)</f>
        <v>0</v>
      </c>
      <c r="BE1614" s="7"/>
    </row>
    <row r="1615" spans="53:57" x14ac:dyDescent="0.25">
      <c r="BA1615" s="20" t="s">
        <v>6</v>
      </c>
      <c r="BB1615" s="9">
        <v>2013</v>
      </c>
      <c r="BC1615" s="5" t="s">
        <v>142</v>
      </c>
      <c r="BD1615" s="7">
        <f>SUMIFS(W:W,$AF:$AF,$BB1615,$AK:$AK,$BA1615)</f>
        <v>24</v>
      </c>
      <c r="BE1615" s="7"/>
    </row>
    <row r="1616" spans="53:57" x14ac:dyDescent="0.25">
      <c r="BA1616" s="20" t="s">
        <v>6</v>
      </c>
      <c r="BB1616" s="9">
        <v>2013</v>
      </c>
      <c r="BC1616" s="6" t="s">
        <v>143</v>
      </c>
      <c r="BD1616" s="7">
        <f>SUMIFS(X:X,$AF:$AF,$BB1616,$AK:$AK,$BA1616)</f>
        <v>0</v>
      </c>
      <c r="BE1616" s="7"/>
    </row>
    <row r="1617" spans="53:57" x14ac:dyDescent="0.25">
      <c r="BA1617" s="20" t="s">
        <v>6</v>
      </c>
      <c r="BB1617" s="9">
        <v>2013</v>
      </c>
      <c r="BC1617" s="5" t="s">
        <v>144</v>
      </c>
      <c r="BD1617" s="7">
        <f>SUMIFS(Y:Y,$AF:$AF,$BB1617,$AK:$AK,$BA1617)</f>
        <v>0</v>
      </c>
      <c r="BE1617" s="7"/>
    </row>
    <row r="1618" spans="53:57" x14ac:dyDescent="0.25">
      <c r="BA1618" s="20" t="s">
        <v>6</v>
      </c>
      <c r="BB1618" s="9">
        <v>2013</v>
      </c>
      <c r="BC1618" s="5" t="s">
        <v>145</v>
      </c>
      <c r="BD1618" s="7">
        <f>SUMIFS(Z:Z,$AF:$AF,$BB1618,$AK:$AK,$BA1618)</f>
        <v>0</v>
      </c>
      <c r="BE1618" s="7"/>
    </row>
    <row r="1619" spans="53:57" x14ac:dyDescent="0.25">
      <c r="BA1619" s="20" t="s">
        <v>6</v>
      </c>
      <c r="BB1619" s="9">
        <v>2013</v>
      </c>
      <c r="BC1619" s="5" t="s">
        <v>146</v>
      </c>
      <c r="BD1619" s="7">
        <f>SUMIFS(AA:AA,$AF:$AF,$BB1619,$AK:$AK,$BA1619)</f>
        <v>0</v>
      </c>
      <c r="BE1619" s="7"/>
    </row>
    <row r="1620" spans="53:57" x14ac:dyDescent="0.25">
      <c r="BA1620" s="20" t="s">
        <v>6</v>
      </c>
      <c r="BB1620" s="9">
        <v>2013</v>
      </c>
      <c r="BC1620" s="6" t="s">
        <v>147</v>
      </c>
      <c r="BD1620" s="7">
        <f>SUMIFS(AB:AB,$AF:$AF,$BB1620,$AK:$AK,$BA1620)</f>
        <v>0</v>
      </c>
      <c r="BE1620" s="7"/>
    </row>
    <row r="1621" spans="53:57" x14ac:dyDescent="0.25">
      <c r="BA1621" s="20" t="s">
        <v>6</v>
      </c>
      <c r="BB1621" s="9">
        <v>2013</v>
      </c>
      <c r="BC1621" s="5" t="s">
        <v>148</v>
      </c>
      <c r="BD1621" s="7">
        <f>SUMIFS(AC:AC,$AF:$AF,$BB1621,$AK:$AK,$BA1621)</f>
        <v>0</v>
      </c>
      <c r="BE1621" s="7"/>
    </row>
    <row r="1622" spans="53:57" x14ac:dyDescent="0.25">
      <c r="BA1622" s="20" t="s">
        <v>6</v>
      </c>
      <c r="BB1622" s="9">
        <v>2013</v>
      </c>
      <c r="BC1622" s="5" t="s">
        <v>149</v>
      </c>
      <c r="BD1622" s="7">
        <f>SUMIFS(AD:AD,$AF:$AF,$BB1622,$AK:$AK,$BA1622)</f>
        <v>0</v>
      </c>
      <c r="BE1622" s="7"/>
    </row>
    <row r="1623" spans="53:57" x14ac:dyDescent="0.25">
      <c r="BA1623" s="20" t="s">
        <v>6</v>
      </c>
      <c r="BB1623" s="9">
        <v>2014</v>
      </c>
      <c r="BC1623" s="7" t="s">
        <v>120</v>
      </c>
      <c r="BD1623" s="7">
        <f>SUMIFS(A:A,$AF:$AF,$BB1623,$AK:$AK,$BA1623)</f>
        <v>0</v>
      </c>
      <c r="BE1623" s="7"/>
    </row>
    <row r="1624" spans="53:57" x14ac:dyDescent="0.25">
      <c r="BA1624" s="20" t="s">
        <v>6</v>
      </c>
      <c r="BB1624" s="9">
        <v>2014</v>
      </c>
      <c r="BC1624" s="5" t="s">
        <v>121</v>
      </c>
      <c r="BD1624" s="7">
        <f>SUMIFS(B:B,$AF:$AF,$BB1624,$AK:$AK,$BA1624)</f>
        <v>0</v>
      </c>
      <c r="BE1624" s="7"/>
    </row>
    <row r="1625" spans="53:57" x14ac:dyDescent="0.25">
      <c r="BA1625" s="20" t="s">
        <v>6</v>
      </c>
      <c r="BB1625" s="9">
        <v>2014</v>
      </c>
      <c r="BC1625" s="7" t="s">
        <v>122</v>
      </c>
      <c r="BD1625" s="7">
        <f>SUMIFS(C:C,$AF:$AF,$BB1625,$AK:$AK,$BA1625)</f>
        <v>2</v>
      </c>
      <c r="BE1625" s="7"/>
    </row>
    <row r="1626" spans="53:57" x14ac:dyDescent="0.25">
      <c r="BA1626" s="20" t="s">
        <v>6</v>
      </c>
      <c r="BB1626" s="9">
        <v>2014</v>
      </c>
      <c r="BC1626" s="7" t="s">
        <v>123</v>
      </c>
      <c r="BD1626" s="7">
        <f>SUMIFS(D:D,$AF:$AF,$BB1626,$AK:$AK,$BA1626)</f>
        <v>0</v>
      </c>
      <c r="BE1626" s="7"/>
    </row>
    <row r="1627" spans="53:57" x14ac:dyDescent="0.25">
      <c r="BA1627" s="20" t="s">
        <v>6</v>
      </c>
      <c r="BB1627" s="9">
        <v>2014</v>
      </c>
      <c r="BC1627" s="5" t="s">
        <v>124</v>
      </c>
      <c r="BD1627" s="7">
        <f>SUMIFS(E:E,$AF:$AF,$BB1627,$AK:$AK,$BA1627)</f>
        <v>7</v>
      </c>
      <c r="BE1627" s="7"/>
    </row>
    <row r="1628" spans="53:57" x14ac:dyDescent="0.25">
      <c r="BA1628" s="20" t="s">
        <v>6</v>
      </c>
      <c r="BB1628" s="9">
        <v>2014</v>
      </c>
      <c r="BC1628" s="5" t="s">
        <v>125</v>
      </c>
      <c r="BD1628" s="7">
        <f>SUMIFS(F:F,$AF:$AF,$BB1628,$AK:$AK,$BA1628)</f>
        <v>433</v>
      </c>
      <c r="BE1628" s="7"/>
    </row>
    <row r="1629" spans="53:57" x14ac:dyDescent="0.25">
      <c r="BA1629" s="20" t="s">
        <v>6</v>
      </c>
      <c r="BB1629" s="9">
        <v>2014</v>
      </c>
      <c r="BC1629" s="7" t="s">
        <v>126</v>
      </c>
      <c r="BD1629" s="7">
        <f>SUMIFS(G:G,$AF:$AF,$BB1629,$AK:$AK,$BA1629)</f>
        <v>7</v>
      </c>
      <c r="BE1629" s="7"/>
    </row>
    <row r="1630" spans="53:57" x14ac:dyDescent="0.25">
      <c r="BA1630" s="20" t="s">
        <v>6</v>
      </c>
      <c r="BB1630" s="9">
        <v>2014</v>
      </c>
      <c r="BC1630" s="7" t="s">
        <v>127</v>
      </c>
      <c r="BD1630" s="7">
        <f>SUMIFS(H:H,$AF:$AF,$BB1630,$AK:$AK,$BA1630)</f>
        <v>0</v>
      </c>
      <c r="BE1630" s="7"/>
    </row>
    <row r="1631" spans="53:57" x14ac:dyDescent="0.25">
      <c r="BA1631" s="20" t="s">
        <v>6</v>
      </c>
      <c r="BB1631" s="9">
        <v>2014</v>
      </c>
      <c r="BC1631" s="6" t="s">
        <v>128</v>
      </c>
      <c r="BD1631" s="7">
        <f>SUMIFS(I:I,$AF:$AF,$BB1631,$AK:$AK,$BA1631)</f>
        <v>0</v>
      </c>
      <c r="BE1631" s="7"/>
    </row>
    <row r="1632" spans="53:57" x14ac:dyDescent="0.25">
      <c r="BA1632" s="20" t="s">
        <v>6</v>
      </c>
      <c r="BB1632" s="9">
        <v>2014</v>
      </c>
      <c r="BC1632" s="5" t="s">
        <v>129</v>
      </c>
      <c r="BD1632" s="7">
        <f>SUMIFS(J:J,$AF:$AF,$BB1632,$AK:$AK,$BA1632)</f>
        <v>0</v>
      </c>
      <c r="BE1632" s="7"/>
    </row>
    <row r="1633" spans="53:57" x14ac:dyDescent="0.25">
      <c r="BA1633" s="20" t="s">
        <v>6</v>
      </c>
      <c r="BB1633" s="9">
        <v>2014</v>
      </c>
      <c r="BC1633" s="5" t="s">
        <v>130</v>
      </c>
      <c r="BD1633" s="7">
        <f>SUMIFS(K:K,$AF:$AF,$BB1633,$AK:$AK,$BA1633)</f>
        <v>18</v>
      </c>
      <c r="BE1633" s="7"/>
    </row>
    <row r="1634" spans="53:57" x14ac:dyDescent="0.25">
      <c r="BA1634" s="20" t="s">
        <v>6</v>
      </c>
      <c r="BB1634" s="9">
        <v>2014</v>
      </c>
      <c r="BC1634" s="5" t="s">
        <v>131</v>
      </c>
      <c r="BD1634" s="7">
        <f>SUMIFS(L:L,$AF:$AF,$BB1634,$AK:$AK,$BA1634)</f>
        <v>0</v>
      </c>
      <c r="BE1634" s="7"/>
    </row>
    <row r="1635" spans="53:57" x14ac:dyDescent="0.25">
      <c r="BA1635" s="20" t="s">
        <v>6</v>
      </c>
      <c r="BB1635" s="9">
        <v>2014</v>
      </c>
      <c r="BC1635" s="6" t="s">
        <v>132</v>
      </c>
      <c r="BD1635" s="7">
        <f>SUMIFS(M:M,$AF:$AF,$BB1635,$AK:$AK,$BA1635)</f>
        <v>0</v>
      </c>
      <c r="BE1635" s="7"/>
    </row>
    <row r="1636" spans="53:57" x14ac:dyDescent="0.25">
      <c r="BA1636" s="20" t="s">
        <v>6</v>
      </c>
      <c r="BB1636" s="9">
        <v>2014</v>
      </c>
      <c r="BC1636" s="5" t="s">
        <v>133</v>
      </c>
      <c r="BD1636" s="7">
        <f>SUMIFS(N:N,$AF:$AF,$BB1636,$AK:$AK,$BA1636)</f>
        <v>0</v>
      </c>
      <c r="BE1636" s="7"/>
    </row>
    <row r="1637" spans="53:57" x14ac:dyDescent="0.25">
      <c r="BA1637" s="20" t="s">
        <v>6</v>
      </c>
      <c r="BB1637" s="9">
        <v>2014</v>
      </c>
      <c r="BC1637" s="5" t="s">
        <v>134</v>
      </c>
      <c r="BD1637" s="7">
        <f>SUMIFS(O:O,$AF:$AF,$BB1637,$AK:$AK,$BA1637)</f>
        <v>0</v>
      </c>
      <c r="BE1637" s="7"/>
    </row>
    <row r="1638" spans="53:57" x14ac:dyDescent="0.25">
      <c r="BA1638" s="20" t="s">
        <v>6</v>
      </c>
      <c r="BB1638" s="9">
        <v>2014</v>
      </c>
      <c r="BC1638" s="5" t="s">
        <v>135</v>
      </c>
      <c r="BD1638" s="7">
        <f>SUMIFS(P:P,$AF:$AF,$BB1638,$AK:$AK,$BA1638)</f>
        <v>1</v>
      </c>
      <c r="BE1638" s="7"/>
    </row>
    <row r="1639" spans="53:57" x14ac:dyDescent="0.25">
      <c r="BA1639" s="20" t="s">
        <v>6</v>
      </c>
      <c r="BB1639" s="9">
        <v>2014</v>
      </c>
      <c r="BC1639" s="7" t="s">
        <v>136</v>
      </c>
      <c r="BD1639" s="7">
        <f>SUMIFS(Q:Q,$AF:$AF,$BB1639,$AK:$AK,$BA1639)</f>
        <v>0</v>
      </c>
      <c r="BE1639" s="7"/>
    </row>
    <row r="1640" spans="53:57" x14ac:dyDescent="0.25">
      <c r="BA1640" s="20" t="s">
        <v>6</v>
      </c>
      <c r="BB1640" s="9">
        <v>2014</v>
      </c>
      <c r="BC1640" s="5" t="s">
        <v>137</v>
      </c>
      <c r="BD1640" s="7">
        <f>SUMIFS(R:R,$AF:$AF,$BB1640,$AK:$AK,$BA1640)</f>
        <v>29</v>
      </c>
      <c r="BE1640" s="7"/>
    </row>
    <row r="1641" spans="53:57" x14ac:dyDescent="0.25">
      <c r="BA1641" s="20" t="s">
        <v>6</v>
      </c>
      <c r="BB1641" s="9">
        <v>2014</v>
      </c>
      <c r="BC1641" s="5" t="s">
        <v>138</v>
      </c>
      <c r="BD1641" s="7">
        <f>SUMIFS(S:S,$AF:$AF,$BB1641,$AK:$AK,$BA1641)</f>
        <v>1</v>
      </c>
      <c r="BE1641" s="7"/>
    </row>
    <row r="1642" spans="53:57" x14ac:dyDescent="0.25">
      <c r="BA1642" s="20" t="s">
        <v>6</v>
      </c>
      <c r="BB1642" s="9">
        <v>2014</v>
      </c>
      <c r="BC1642" s="5" t="s">
        <v>139</v>
      </c>
      <c r="BD1642" s="7">
        <f>SUMIFS(T:T,$AF:$AF,$BB1642,$AK:$AK,$BA1642)</f>
        <v>11</v>
      </c>
      <c r="BE1642" s="7"/>
    </row>
    <row r="1643" spans="53:57" x14ac:dyDescent="0.25">
      <c r="BA1643" s="20" t="s">
        <v>6</v>
      </c>
      <c r="BB1643" s="9">
        <v>2014</v>
      </c>
      <c r="BC1643" s="5" t="s">
        <v>140</v>
      </c>
      <c r="BD1643" s="7">
        <f>SUMIFS(U:U,$AF:$AF,$BB1643,$AK:$AK,$BA1643)</f>
        <v>0</v>
      </c>
      <c r="BE1643" s="7"/>
    </row>
    <row r="1644" spans="53:57" x14ac:dyDescent="0.25">
      <c r="BA1644" s="20" t="s">
        <v>6</v>
      </c>
      <c r="BB1644" s="9">
        <v>2014</v>
      </c>
      <c r="BC1644" s="5" t="s">
        <v>141</v>
      </c>
      <c r="BD1644" s="7">
        <f>SUMIFS(V:V,$AF:$AF,$BB1644,$AK:$AK,$BA1644)</f>
        <v>3</v>
      </c>
      <c r="BE1644" s="7"/>
    </row>
    <row r="1645" spans="53:57" x14ac:dyDescent="0.25">
      <c r="BA1645" s="20" t="s">
        <v>6</v>
      </c>
      <c r="BB1645" s="9">
        <v>2014</v>
      </c>
      <c r="BC1645" s="5" t="s">
        <v>142</v>
      </c>
      <c r="BD1645" s="7">
        <f>SUMIFS(W:W,$AF:$AF,$BB1645,$AK:$AK,$BA1645)</f>
        <v>241</v>
      </c>
      <c r="BE1645" s="7"/>
    </row>
    <row r="1646" spans="53:57" x14ac:dyDescent="0.25">
      <c r="BA1646" s="20" t="s">
        <v>6</v>
      </c>
      <c r="BB1646" s="9">
        <v>2014</v>
      </c>
      <c r="BC1646" s="6" t="s">
        <v>143</v>
      </c>
      <c r="BD1646" s="7">
        <f>SUMIFS(X:X,$AF:$AF,$BB1646,$AK:$AK,$BA1646)</f>
        <v>0</v>
      </c>
      <c r="BE1646" s="7"/>
    </row>
    <row r="1647" spans="53:57" x14ac:dyDescent="0.25">
      <c r="BA1647" s="20" t="s">
        <v>6</v>
      </c>
      <c r="BB1647" s="9">
        <v>2014</v>
      </c>
      <c r="BC1647" s="5" t="s">
        <v>144</v>
      </c>
      <c r="BD1647" s="7">
        <f>SUMIFS(Y:Y,$AF:$AF,$BB1647,$AK:$AK,$BA1647)</f>
        <v>0</v>
      </c>
      <c r="BE1647" s="7"/>
    </row>
    <row r="1648" spans="53:57" x14ac:dyDescent="0.25">
      <c r="BA1648" s="20" t="s">
        <v>6</v>
      </c>
      <c r="BB1648" s="9">
        <v>2014</v>
      </c>
      <c r="BC1648" s="5" t="s">
        <v>145</v>
      </c>
      <c r="BD1648" s="7">
        <f>SUMIFS(Z:Z,$AF:$AF,$BB1648,$AK:$AK,$BA1648)</f>
        <v>0</v>
      </c>
      <c r="BE1648" s="7"/>
    </row>
    <row r="1649" spans="53:57" x14ac:dyDescent="0.25">
      <c r="BA1649" s="20" t="s">
        <v>6</v>
      </c>
      <c r="BB1649" s="9">
        <v>2014</v>
      </c>
      <c r="BC1649" s="5" t="s">
        <v>146</v>
      </c>
      <c r="BD1649" s="7">
        <f>SUMIFS(AA:AA,$AF:$AF,$BB1649,$AK:$AK,$BA1649)</f>
        <v>0</v>
      </c>
      <c r="BE1649" s="7"/>
    </row>
    <row r="1650" spans="53:57" x14ac:dyDescent="0.25">
      <c r="BA1650" s="20" t="s">
        <v>6</v>
      </c>
      <c r="BB1650" s="9">
        <v>2014</v>
      </c>
      <c r="BC1650" s="6" t="s">
        <v>147</v>
      </c>
      <c r="BD1650" s="7">
        <f>SUMIFS(AB:AB,$AF:$AF,$BB1650,$AK:$AK,$BA1650)</f>
        <v>1</v>
      </c>
      <c r="BE1650" s="7"/>
    </row>
    <row r="1651" spans="53:57" x14ac:dyDescent="0.25">
      <c r="BA1651" s="20" t="s">
        <v>6</v>
      </c>
      <c r="BB1651" s="9">
        <v>2014</v>
      </c>
      <c r="BC1651" s="5" t="s">
        <v>148</v>
      </c>
      <c r="BD1651" s="7">
        <f>SUMIFS(AC:AC,$AF:$AF,$BB1651,$AK:$AK,$BA1651)</f>
        <v>0</v>
      </c>
      <c r="BE1651" s="7"/>
    </row>
    <row r="1652" spans="53:57" x14ac:dyDescent="0.25">
      <c r="BA1652" s="20" t="s">
        <v>6</v>
      </c>
      <c r="BB1652" s="9">
        <v>2014</v>
      </c>
      <c r="BC1652" s="5" t="s">
        <v>149</v>
      </c>
      <c r="BD1652" s="7">
        <f>SUMIFS(AD:AD,$AF:$AF,$BB1652,$AK:$AK,$BA1652)</f>
        <v>0</v>
      </c>
      <c r="BE1652" s="7"/>
    </row>
    <row r="1653" spans="53:57" x14ac:dyDescent="0.25">
      <c r="BA1653" s="20" t="s">
        <v>6</v>
      </c>
      <c r="BB1653" s="9">
        <v>2015</v>
      </c>
      <c r="BC1653" s="7" t="s">
        <v>120</v>
      </c>
      <c r="BD1653" s="7">
        <f>SUMIFS(A:A,$AF:$AF,$BB1653,$AK:$AK,$BA1653)</f>
        <v>0</v>
      </c>
      <c r="BE1653" s="7"/>
    </row>
    <row r="1654" spans="53:57" x14ac:dyDescent="0.25">
      <c r="BA1654" s="20" t="s">
        <v>6</v>
      </c>
      <c r="BB1654" s="9">
        <v>2015</v>
      </c>
      <c r="BC1654" s="5" t="s">
        <v>121</v>
      </c>
      <c r="BD1654" s="7">
        <f>SUMIFS(B:B,$AF:$AF,$BB1654,$AK:$AK,$BA1654)</f>
        <v>0</v>
      </c>
      <c r="BE1654" s="7"/>
    </row>
    <row r="1655" spans="53:57" x14ac:dyDescent="0.25">
      <c r="BA1655" s="20" t="s">
        <v>6</v>
      </c>
      <c r="BB1655" s="9">
        <v>2015</v>
      </c>
      <c r="BC1655" s="7" t="s">
        <v>122</v>
      </c>
      <c r="BD1655" s="7">
        <f>SUMIFS(C:C,$AF:$AF,$BB1655,$AK:$AK,$BA1655)</f>
        <v>4</v>
      </c>
      <c r="BE1655" s="7"/>
    </row>
    <row r="1656" spans="53:57" x14ac:dyDescent="0.25">
      <c r="BA1656" s="20" t="s">
        <v>6</v>
      </c>
      <c r="BB1656" s="9">
        <v>2015</v>
      </c>
      <c r="BC1656" s="7" t="s">
        <v>123</v>
      </c>
      <c r="BD1656" s="7">
        <f>SUMIFS(D:D,$AF:$AF,$BB1656,$AK:$AK,$BA1656)</f>
        <v>0</v>
      </c>
      <c r="BE1656" s="7"/>
    </row>
    <row r="1657" spans="53:57" x14ac:dyDescent="0.25">
      <c r="BA1657" s="20" t="s">
        <v>6</v>
      </c>
      <c r="BB1657" s="9">
        <v>2015</v>
      </c>
      <c r="BC1657" s="5" t="s">
        <v>124</v>
      </c>
      <c r="BD1657" s="7">
        <f>SUMIFS(E:E,$AF:$AF,$BB1657,$AK:$AK,$BA1657)</f>
        <v>0</v>
      </c>
      <c r="BE1657" s="7"/>
    </row>
    <row r="1658" spans="53:57" x14ac:dyDescent="0.25">
      <c r="BA1658" s="20" t="s">
        <v>6</v>
      </c>
      <c r="BB1658" s="9">
        <v>2015</v>
      </c>
      <c r="BC1658" s="5" t="s">
        <v>125</v>
      </c>
      <c r="BD1658" s="7">
        <f>SUMIFS(F:F,$AF:$AF,$BB1658,$AK:$AK,$BA1658)</f>
        <v>143</v>
      </c>
      <c r="BE1658" s="7"/>
    </row>
    <row r="1659" spans="53:57" x14ac:dyDescent="0.25">
      <c r="BA1659" s="20" t="s">
        <v>6</v>
      </c>
      <c r="BB1659" s="9">
        <v>2015</v>
      </c>
      <c r="BC1659" s="7" t="s">
        <v>126</v>
      </c>
      <c r="BD1659" s="7">
        <f>SUMIFS(G:G,$AF:$AF,$BB1659,$AK:$AK,$BA1659)</f>
        <v>0</v>
      </c>
      <c r="BE1659" s="7"/>
    </row>
    <row r="1660" spans="53:57" x14ac:dyDescent="0.25">
      <c r="BA1660" s="20" t="s">
        <v>6</v>
      </c>
      <c r="BB1660" s="9">
        <v>2015</v>
      </c>
      <c r="BC1660" s="7" t="s">
        <v>127</v>
      </c>
      <c r="BD1660" s="7">
        <f>SUMIFS(H:H,$AF:$AF,$BB1660,$AK:$AK,$BA1660)</f>
        <v>0</v>
      </c>
      <c r="BE1660" s="7"/>
    </row>
    <row r="1661" spans="53:57" x14ac:dyDescent="0.25">
      <c r="BA1661" s="20" t="s">
        <v>6</v>
      </c>
      <c r="BB1661" s="9">
        <v>2015</v>
      </c>
      <c r="BC1661" s="6" t="s">
        <v>128</v>
      </c>
      <c r="BD1661" s="7">
        <f>SUMIFS(I:I,$AF:$AF,$BB1661,$AK:$AK,$BA1661)</f>
        <v>0</v>
      </c>
      <c r="BE1661" s="7"/>
    </row>
    <row r="1662" spans="53:57" x14ac:dyDescent="0.25">
      <c r="BA1662" s="20" t="s">
        <v>6</v>
      </c>
      <c r="BB1662" s="9">
        <v>2015</v>
      </c>
      <c r="BC1662" s="5" t="s">
        <v>129</v>
      </c>
      <c r="BD1662" s="7">
        <f>SUMIFS(J:J,$AF:$AF,$BB1662,$AK:$AK,$BA1662)</f>
        <v>0</v>
      </c>
      <c r="BE1662" s="7"/>
    </row>
    <row r="1663" spans="53:57" x14ac:dyDescent="0.25">
      <c r="BA1663" s="20" t="s">
        <v>6</v>
      </c>
      <c r="BB1663" s="9">
        <v>2015</v>
      </c>
      <c r="BC1663" s="5" t="s">
        <v>130</v>
      </c>
      <c r="BD1663" s="7">
        <f>SUMIFS(K:K,$AF:$AF,$BB1663,$AK:$AK,$BA1663)</f>
        <v>3</v>
      </c>
      <c r="BE1663" s="7"/>
    </row>
    <row r="1664" spans="53:57" x14ac:dyDescent="0.25">
      <c r="BA1664" s="20" t="s">
        <v>6</v>
      </c>
      <c r="BB1664" s="9">
        <v>2015</v>
      </c>
      <c r="BC1664" s="5" t="s">
        <v>131</v>
      </c>
      <c r="BD1664" s="7">
        <f>SUMIFS(L:L,$AF:$AF,$BB1664,$AK:$AK,$BA1664)</f>
        <v>0</v>
      </c>
      <c r="BE1664" s="7"/>
    </row>
    <row r="1665" spans="53:57" x14ac:dyDescent="0.25">
      <c r="BA1665" s="20" t="s">
        <v>6</v>
      </c>
      <c r="BB1665" s="9">
        <v>2015</v>
      </c>
      <c r="BC1665" s="6" t="s">
        <v>132</v>
      </c>
      <c r="BD1665" s="7">
        <f>SUMIFS(M:M,$AF:$AF,$BB1665,$AK:$AK,$BA1665)</f>
        <v>0</v>
      </c>
      <c r="BE1665" s="7"/>
    </row>
    <row r="1666" spans="53:57" x14ac:dyDescent="0.25">
      <c r="BA1666" s="20" t="s">
        <v>6</v>
      </c>
      <c r="BB1666" s="9">
        <v>2015</v>
      </c>
      <c r="BC1666" s="5" t="s">
        <v>133</v>
      </c>
      <c r="BD1666" s="7">
        <f>SUMIFS(N:N,$AF:$AF,$BB1666,$AK:$AK,$BA1666)</f>
        <v>0</v>
      </c>
      <c r="BE1666" s="7"/>
    </row>
    <row r="1667" spans="53:57" x14ac:dyDescent="0.25">
      <c r="BA1667" s="20" t="s">
        <v>6</v>
      </c>
      <c r="BB1667" s="9">
        <v>2015</v>
      </c>
      <c r="BC1667" s="5" t="s">
        <v>134</v>
      </c>
      <c r="BD1667" s="7">
        <f>SUMIFS(O:O,$AF:$AF,$BB1667,$AK:$AK,$BA1667)</f>
        <v>0</v>
      </c>
      <c r="BE1667" s="7"/>
    </row>
    <row r="1668" spans="53:57" x14ac:dyDescent="0.25">
      <c r="BA1668" s="20" t="s">
        <v>6</v>
      </c>
      <c r="BB1668" s="9">
        <v>2015</v>
      </c>
      <c r="BC1668" s="5" t="s">
        <v>135</v>
      </c>
      <c r="BD1668" s="7">
        <f>SUMIFS(P:P,$AF:$AF,$BB1668,$AK:$AK,$BA1668)</f>
        <v>0</v>
      </c>
      <c r="BE1668" s="7"/>
    </row>
    <row r="1669" spans="53:57" x14ac:dyDescent="0.25">
      <c r="BA1669" s="20" t="s">
        <v>6</v>
      </c>
      <c r="BB1669" s="9">
        <v>2015</v>
      </c>
      <c r="BC1669" s="7" t="s">
        <v>136</v>
      </c>
      <c r="BD1669" s="7">
        <f>SUMIFS(Q:Q,$AF:$AF,$BB1669,$AK:$AK,$BA1669)</f>
        <v>0</v>
      </c>
      <c r="BE1669" s="7"/>
    </row>
    <row r="1670" spans="53:57" x14ac:dyDescent="0.25">
      <c r="BA1670" s="20" t="s">
        <v>6</v>
      </c>
      <c r="BB1670" s="9">
        <v>2015</v>
      </c>
      <c r="BC1670" s="5" t="s">
        <v>137</v>
      </c>
      <c r="BD1670" s="7">
        <f>SUMIFS(R:R,$AF:$AF,$BB1670,$AK:$AK,$BA1670)</f>
        <v>6</v>
      </c>
      <c r="BE1670" s="7"/>
    </row>
    <row r="1671" spans="53:57" x14ac:dyDescent="0.25">
      <c r="BA1671" s="20" t="s">
        <v>6</v>
      </c>
      <c r="BB1671" s="9">
        <v>2015</v>
      </c>
      <c r="BC1671" s="5" t="s">
        <v>138</v>
      </c>
      <c r="BD1671" s="7">
        <f>SUMIFS(S:S,$AF:$AF,$BB1671,$AK:$AK,$BA1671)</f>
        <v>0</v>
      </c>
      <c r="BE1671" s="7"/>
    </row>
    <row r="1672" spans="53:57" x14ac:dyDescent="0.25">
      <c r="BA1672" s="20" t="s">
        <v>6</v>
      </c>
      <c r="BB1672" s="9">
        <v>2015</v>
      </c>
      <c r="BC1672" s="5" t="s">
        <v>139</v>
      </c>
      <c r="BD1672" s="7">
        <f>SUMIFS(T:T,$AF:$AF,$BB1672,$AK:$AK,$BA1672)</f>
        <v>14</v>
      </c>
      <c r="BE1672" s="7"/>
    </row>
    <row r="1673" spans="53:57" x14ac:dyDescent="0.25">
      <c r="BA1673" s="20" t="s">
        <v>6</v>
      </c>
      <c r="BB1673" s="9">
        <v>2015</v>
      </c>
      <c r="BC1673" s="5" t="s">
        <v>140</v>
      </c>
      <c r="BD1673" s="7">
        <f>SUMIFS(U:U,$AF:$AF,$BB1673,$AK:$AK,$BA1673)</f>
        <v>0</v>
      </c>
      <c r="BE1673" s="7"/>
    </row>
    <row r="1674" spans="53:57" x14ac:dyDescent="0.25">
      <c r="BA1674" s="20" t="s">
        <v>6</v>
      </c>
      <c r="BB1674" s="9">
        <v>2015</v>
      </c>
      <c r="BC1674" s="5" t="s">
        <v>141</v>
      </c>
      <c r="BD1674" s="7">
        <f>SUMIFS(V:V,$AF:$AF,$BB1674,$AK:$AK,$BA1674)</f>
        <v>0</v>
      </c>
      <c r="BE1674" s="7"/>
    </row>
    <row r="1675" spans="53:57" x14ac:dyDescent="0.25">
      <c r="BA1675" s="20" t="s">
        <v>6</v>
      </c>
      <c r="BB1675" s="9">
        <v>2015</v>
      </c>
      <c r="BC1675" s="5" t="s">
        <v>142</v>
      </c>
      <c r="BD1675" s="7">
        <f>SUMIFS(W:W,$AF:$AF,$BB1675,$AK:$AK,$BA1675)</f>
        <v>105</v>
      </c>
      <c r="BE1675" s="7"/>
    </row>
    <row r="1676" spans="53:57" x14ac:dyDescent="0.25">
      <c r="BA1676" s="20" t="s">
        <v>6</v>
      </c>
      <c r="BB1676" s="9">
        <v>2015</v>
      </c>
      <c r="BC1676" s="6" t="s">
        <v>143</v>
      </c>
      <c r="BD1676" s="7">
        <f>SUMIFS(X:X,$AF:$AF,$BB1676,$AK:$AK,$BA1676)</f>
        <v>0</v>
      </c>
      <c r="BE1676" s="7"/>
    </row>
    <row r="1677" spans="53:57" x14ac:dyDescent="0.25">
      <c r="BA1677" s="20" t="s">
        <v>6</v>
      </c>
      <c r="BB1677" s="9">
        <v>2015</v>
      </c>
      <c r="BC1677" s="5" t="s">
        <v>144</v>
      </c>
      <c r="BD1677" s="7">
        <f>SUMIFS(Y:Y,$AF:$AF,$BB1677,$AK:$AK,$BA1677)</f>
        <v>0</v>
      </c>
      <c r="BE1677" s="7"/>
    </row>
    <row r="1678" spans="53:57" x14ac:dyDescent="0.25">
      <c r="BA1678" s="20" t="s">
        <v>6</v>
      </c>
      <c r="BB1678" s="9">
        <v>2015</v>
      </c>
      <c r="BC1678" s="5" t="s">
        <v>145</v>
      </c>
      <c r="BD1678" s="7">
        <f>SUMIFS(Z:Z,$AF:$AF,$BB1678,$AK:$AK,$BA1678)</f>
        <v>0</v>
      </c>
      <c r="BE1678" s="7"/>
    </row>
    <row r="1679" spans="53:57" x14ac:dyDescent="0.25">
      <c r="BA1679" s="20" t="s">
        <v>6</v>
      </c>
      <c r="BB1679" s="9">
        <v>2015</v>
      </c>
      <c r="BC1679" s="5" t="s">
        <v>146</v>
      </c>
      <c r="BD1679" s="7">
        <f>SUMIFS(AA:AA,$AF:$AF,$BB1679,$AK:$AK,$BA1679)</f>
        <v>0</v>
      </c>
      <c r="BE1679" s="7"/>
    </row>
    <row r="1680" spans="53:57" x14ac:dyDescent="0.25">
      <c r="BA1680" s="20" t="s">
        <v>6</v>
      </c>
      <c r="BB1680" s="9">
        <v>2015</v>
      </c>
      <c r="BC1680" s="6" t="s">
        <v>147</v>
      </c>
      <c r="BD1680" s="7">
        <f>SUMIFS(AB:AB,$AF:$AF,$BB1680,$AK:$AK,$BA1680)</f>
        <v>0</v>
      </c>
      <c r="BE1680" s="7"/>
    </row>
    <row r="1681" spans="53:57" x14ac:dyDescent="0.25">
      <c r="BA1681" s="20" t="s">
        <v>6</v>
      </c>
      <c r="BB1681" s="9">
        <v>2015</v>
      </c>
      <c r="BC1681" s="5" t="s">
        <v>148</v>
      </c>
      <c r="BD1681" s="7">
        <f>SUMIFS(AC:AC,$AF:$AF,$BB1681,$AK:$AK,$BA1681)</f>
        <v>0</v>
      </c>
      <c r="BE1681" s="7"/>
    </row>
    <row r="1682" spans="53:57" x14ac:dyDescent="0.25">
      <c r="BA1682" s="20" t="s">
        <v>6</v>
      </c>
      <c r="BB1682" s="9">
        <v>2015</v>
      </c>
      <c r="BC1682" s="5" t="s">
        <v>149</v>
      </c>
      <c r="BD1682" s="7">
        <f>SUMIFS(AD:AD,$AF:$AF,$BB1682,$AK:$AK,$BA1682)</f>
        <v>0</v>
      </c>
      <c r="BE1682" s="7"/>
    </row>
    <row r="1683" spans="53:57" x14ac:dyDescent="0.25">
      <c r="BA1683" s="20" t="s">
        <v>6</v>
      </c>
      <c r="BB1683" s="9">
        <v>2016</v>
      </c>
      <c r="BC1683" s="7" t="s">
        <v>120</v>
      </c>
      <c r="BD1683" s="7">
        <f>SUMIFS(A:A,$AF:$AF,$BB1683,$AK:$AK,$BA1683)</f>
        <v>0</v>
      </c>
      <c r="BE1683" s="7"/>
    </row>
    <row r="1684" spans="53:57" x14ac:dyDescent="0.25">
      <c r="BA1684" s="20" t="s">
        <v>6</v>
      </c>
      <c r="BB1684" s="9">
        <v>2016</v>
      </c>
      <c r="BC1684" s="5" t="s">
        <v>121</v>
      </c>
      <c r="BD1684" s="7">
        <f>SUMIFS(B:B,$AF:$AF,$BB1684,$AK:$AK,$BA1684)</f>
        <v>0</v>
      </c>
      <c r="BE1684" s="7"/>
    </row>
    <row r="1685" spans="53:57" x14ac:dyDescent="0.25">
      <c r="BA1685" s="20" t="s">
        <v>6</v>
      </c>
      <c r="BB1685" s="9">
        <v>2016</v>
      </c>
      <c r="BC1685" s="7" t="s">
        <v>122</v>
      </c>
      <c r="BD1685" s="7">
        <f>SUMIFS(C:C,$AF:$AF,$BB1685,$AK:$AK,$BA1685)</f>
        <v>0</v>
      </c>
      <c r="BE1685" s="7"/>
    </row>
    <row r="1686" spans="53:57" x14ac:dyDescent="0.25">
      <c r="BA1686" s="20" t="s">
        <v>6</v>
      </c>
      <c r="BB1686" s="9">
        <v>2016</v>
      </c>
      <c r="BC1686" s="7" t="s">
        <v>123</v>
      </c>
      <c r="BD1686" s="7">
        <f>SUMIFS(D:D,$AF:$AF,$BB1686,$AK:$AK,$BA1686)</f>
        <v>0</v>
      </c>
      <c r="BE1686" s="7"/>
    </row>
    <row r="1687" spans="53:57" x14ac:dyDescent="0.25">
      <c r="BA1687" s="20" t="s">
        <v>6</v>
      </c>
      <c r="BB1687" s="9">
        <v>2016</v>
      </c>
      <c r="BC1687" s="5" t="s">
        <v>124</v>
      </c>
      <c r="BD1687" s="7">
        <f>SUMIFS(E:E,$AF:$AF,$BB1687,$AK:$AK,$BA1687)</f>
        <v>0</v>
      </c>
      <c r="BE1687" s="7"/>
    </row>
    <row r="1688" spans="53:57" x14ac:dyDescent="0.25">
      <c r="BA1688" s="20" t="s">
        <v>6</v>
      </c>
      <c r="BB1688" s="9">
        <v>2016</v>
      </c>
      <c r="BC1688" s="5" t="s">
        <v>125</v>
      </c>
      <c r="BD1688" s="7">
        <f>SUMIFS(F:F,$AF:$AF,$BB1688,$AK:$AK,$BA1688)</f>
        <v>7</v>
      </c>
      <c r="BE1688" s="7"/>
    </row>
    <row r="1689" spans="53:57" x14ac:dyDescent="0.25">
      <c r="BA1689" s="20" t="s">
        <v>6</v>
      </c>
      <c r="BB1689" s="9">
        <v>2016</v>
      </c>
      <c r="BC1689" s="7" t="s">
        <v>126</v>
      </c>
      <c r="BD1689" s="7">
        <f>SUMIFS(G:G,$AF:$AF,$BB1689,$AK:$AK,$BA1689)</f>
        <v>0</v>
      </c>
      <c r="BE1689" s="7"/>
    </row>
    <row r="1690" spans="53:57" x14ac:dyDescent="0.25">
      <c r="BA1690" s="20" t="s">
        <v>6</v>
      </c>
      <c r="BB1690" s="9">
        <v>2016</v>
      </c>
      <c r="BC1690" s="7" t="s">
        <v>127</v>
      </c>
      <c r="BD1690" s="7">
        <f>SUMIFS(H:H,$AF:$AF,$BB1690,$AK:$AK,$BA1690)</f>
        <v>0</v>
      </c>
      <c r="BE1690" s="7"/>
    </row>
    <row r="1691" spans="53:57" x14ac:dyDescent="0.25">
      <c r="BA1691" s="20" t="s">
        <v>6</v>
      </c>
      <c r="BB1691" s="9">
        <v>2016</v>
      </c>
      <c r="BC1691" s="6" t="s">
        <v>128</v>
      </c>
      <c r="BD1691" s="7">
        <f>SUMIFS(I:I,$AF:$AF,$BB1691,$AK:$AK,$BA1691)</f>
        <v>0</v>
      </c>
      <c r="BE1691" s="7"/>
    </row>
    <row r="1692" spans="53:57" x14ac:dyDescent="0.25">
      <c r="BA1692" s="20" t="s">
        <v>6</v>
      </c>
      <c r="BB1692" s="9">
        <v>2016</v>
      </c>
      <c r="BC1692" s="5" t="s">
        <v>129</v>
      </c>
      <c r="BD1692" s="7">
        <f>SUMIFS(J:J,$AF:$AF,$BB1692,$AK:$AK,$BA1692)</f>
        <v>0</v>
      </c>
      <c r="BE1692" s="7"/>
    </row>
    <row r="1693" spans="53:57" x14ac:dyDescent="0.25">
      <c r="BA1693" s="20" t="s">
        <v>6</v>
      </c>
      <c r="BB1693" s="9">
        <v>2016</v>
      </c>
      <c r="BC1693" s="5" t="s">
        <v>130</v>
      </c>
      <c r="BD1693" s="7">
        <f>SUMIFS(K:K,$AF:$AF,$BB1693,$AK:$AK,$BA1693)</f>
        <v>0</v>
      </c>
      <c r="BE1693" s="7"/>
    </row>
    <row r="1694" spans="53:57" x14ac:dyDescent="0.25">
      <c r="BA1694" s="20" t="s">
        <v>6</v>
      </c>
      <c r="BB1694" s="9">
        <v>2016</v>
      </c>
      <c r="BC1694" s="5" t="s">
        <v>131</v>
      </c>
      <c r="BD1694" s="7">
        <f>SUMIFS(L:L,$AF:$AF,$BB1694,$AK:$AK,$BA1694)</f>
        <v>0</v>
      </c>
      <c r="BE1694" s="7"/>
    </row>
    <row r="1695" spans="53:57" x14ac:dyDescent="0.25">
      <c r="BA1695" s="20" t="s">
        <v>6</v>
      </c>
      <c r="BB1695" s="9">
        <v>2016</v>
      </c>
      <c r="BC1695" s="6" t="s">
        <v>132</v>
      </c>
      <c r="BD1695" s="7">
        <f>SUMIFS(M:M,$AF:$AF,$BB1695,$AK:$AK,$BA1695)</f>
        <v>0</v>
      </c>
      <c r="BE1695" s="7"/>
    </row>
    <row r="1696" spans="53:57" x14ac:dyDescent="0.25">
      <c r="BA1696" s="20" t="s">
        <v>6</v>
      </c>
      <c r="BB1696" s="9">
        <v>2016</v>
      </c>
      <c r="BC1696" s="5" t="s">
        <v>133</v>
      </c>
      <c r="BD1696" s="7">
        <f>SUMIFS(N:N,$AF:$AF,$BB1696,$AK:$AK,$BA1696)</f>
        <v>0</v>
      </c>
      <c r="BE1696" s="7"/>
    </row>
    <row r="1697" spans="53:57" x14ac:dyDescent="0.25">
      <c r="BA1697" s="20" t="s">
        <v>6</v>
      </c>
      <c r="BB1697" s="9">
        <v>2016</v>
      </c>
      <c r="BC1697" s="5" t="s">
        <v>134</v>
      </c>
      <c r="BD1697" s="7">
        <f>SUMIFS(O:O,$AF:$AF,$BB1697,$AK:$AK,$BA1697)</f>
        <v>0</v>
      </c>
      <c r="BE1697" s="7"/>
    </row>
    <row r="1698" spans="53:57" x14ac:dyDescent="0.25">
      <c r="BA1698" s="20" t="s">
        <v>6</v>
      </c>
      <c r="BB1698" s="9">
        <v>2016</v>
      </c>
      <c r="BC1698" s="5" t="s">
        <v>135</v>
      </c>
      <c r="BD1698" s="7">
        <f>SUMIFS(P:P,$AF:$AF,$BB1698,$AK:$AK,$BA1698)</f>
        <v>0</v>
      </c>
      <c r="BE1698" s="7"/>
    </row>
    <row r="1699" spans="53:57" x14ac:dyDescent="0.25">
      <c r="BA1699" s="20" t="s">
        <v>6</v>
      </c>
      <c r="BB1699" s="9">
        <v>2016</v>
      </c>
      <c r="BC1699" s="7" t="s">
        <v>136</v>
      </c>
      <c r="BD1699" s="7">
        <f>SUMIFS(Q:Q,$AF:$AF,$BB1699,$AK:$AK,$BA1699)</f>
        <v>0</v>
      </c>
      <c r="BE1699" s="7"/>
    </row>
    <row r="1700" spans="53:57" x14ac:dyDescent="0.25">
      <c r="BA1700" s="20" t="s">
        <v>6</v>
      </c>
      <c r="BB1700" s="9">
        <v>2016</v>
      </c>
      <c r="BC1700" s="5" t="s">
        <v>137</v>
      </c>
      <c r="BD1700" s="7">
        <f>SUMIFS(R:R,$AF:$AF,$BB1700,$AK:$AK,$BA1700)</f>
        <v>1</v>
      </c>
      <c r="BE1700" s="7"/>
    </row>
    <row r="1701" spans="53:57" x14ac:dyDescent="0.25">
      <c r="BA1701" s="20" t="s">
        <v>6</v>
      </c>
      <c r="BB1701" s="9">
        <v>2016</v>
      </c>
      <c r="BC1701" s="5" t="s">
        <v>138</v>
      </c>
      <c r="BD1701" s="7">
        <f>SUMIFS(S:S,$AF:$AF,$BB1701,$AK:$AK,$BA1701)</f>
        <v>0</v>
      </c>
      <c r="BE1701" s="7"/>
    </row>
    <row r="1702" spans="53:57" x14ac:dyDescent="0.25">
      <c r="BA1702" s="20" t="s">
        <v>6</v>
      </c>
      <c r="BB1702" s="9">
        <v>2016</v>
      </c>
      <c r="BC1702" s="5" t="s">
        <v>139</v>
      </c>
      <c r="BD1702" s="7">
        <f>SUMIFS(T:T,$AF:$AF,$BB1702,$AK:$AK,$BA1702)</f>
        <v>1</v>
      </c>
      <c r="BE1702" s="7"/>
    </row>
    <row r="1703" spans="53:57" x14ac:dyDescent="0.25">
      <c r="BA1703" s="20" t="s">
        <v>6</v>
      </c>
      <c r="BB1703" s="9">
        <v>2016</v>
      </c>
      <c r="BC1703" s="5" t="s">
        <v>140</v>
      </c>
      <c r="BD1703" s="7">
        <f>SUMIFS(U:U,$AF:$AF,$BB1703,$AK:$AK,$BA1703)</f>
        <v>0</v>
      </c>
      <c r="BE1703" s="7"/>
    </row>
    <row r="1704" spans="53:57" x14ac:dyDescent="0.25">
      <c r="BA1704" s="20" t="s">
        <v>6</v>
      </c>
      <c r="BB1704" s="9">
        <v>2016</v>
      </c>
      <c r="BC1704" s="5" t="s">
        <v>141</v>
      </c>
      <c r="BD1704" s="7">
        <f>SUMIFS(V:V,$AF:$AF,$BB1704,$AK:$AK,$BA1704)</f>
        <v>0</v>
      </c>
      <c r="BE1704" s="7"/>
    </row>
    <row r="1705" spans="53:57" x14ac:dyDescent="0.25">
      <c r="BA1705" s="20" t="s">
        <v>6</v>
      </c>
      <c r="BB1705" s="9">
        <v>2016</v>
      </c>
      <c r="BC1705" s="5" t="s">
        <v>142</v>
      </c>
      <c r="BD1705" s="7">
        <f>SUMIFS(W:W,$AF:$AF,$BB1705,$AK:$AK,$BA1705)</f>
        <v>11</v>
      </c>
      <c r="BE1705" s="7"/>
    </row>
    <row r="1706" spans="53:57" x14ac:dyDescent="0.25">
      <c r="BA1706" s="20" t="s">
        <v>6</v>
      </c>
      <c r="BB1706" s="9">
        <v>2016</v>
      </c>
      <c r="BC1706" s="6" t="s">
        <v>143</v>
      </c>
      <c r="BD1706" s="7">
        <f>SUMIFS(X:X,$AF:$AF,$BB1706,$AK:$AK,$BA1706)</f>
        <v>0</v>
      </c>
      <c r="BE1706" s="7"/>
    </row>
    <row r="1707" spans="53:57" x14ac:dyDescent="0.25">
      <c r="BA1707" s="20" t="s">
        <v>6</v>
      </c>
      <c r="BB1707" s="9">
        <v>2016</v>
      </c>
      <c r="BC1707" s="5" t="s">
        <v>144</v>
      </c>
      <c r="BD1707" s="7">
        <f>SUMIFS(Y:Y,$AF:$AF,$BB1707,$AK:$AK,$BA1707)</f>
        <v>0</v>
      </c>
      <c r="BE1707" s="7"/>
    </row>
    <row r="1708" spans="53:57" x14ac:dyDescent="0.25">
      <c r="BA1708" s="20" t="s">
        <v>6</v>
      </c>
      <c r="BB1708" s="9">
        <v>2016</v>
      </c>
      <c r="BC1708" s="5" t="s">
        <v>145</v>
      </c>
      <c r="BD1708" s="7">
        <f>SUMIFS(Z:Z,$AF:$AF,$BB1708,$AK:$AK,$BA1708)</f>
        <v>0</v>
      </c>
      <c r="BE1708" s="7"/>
    </row>
    <row r="1709" spans="53:57" x14ac:dyDescent="0.25">
      <c r="BA1709" s="20" t="s">
        <v>6</v>
      </c>
      <c r="BB1709" s="9">
        <v>2016</v>
      </c>
      <c r="BC1709" s="5" t="s">
        <v>146</v>
      </c>
      <c r="BD1709" s="7">
        <f>SUMIFS(AA:AA,$AF:$AF,$BB1709,$AK:$AK,$BA1709)</f>
        <v>0</v>
      </c>
      <c r="BE1709" s="7"/>
    </row>
    <row r="1710" spans="53:57" x14ac:dyDescent="0.25">
      <c r="BA1710" s="20" t="s">
        <v>6</v>
      </c>
      <c r="BB1710" s="9">
        <v>2016</v>
      </c>
      <c r="BC1710" s="6" t="s">
        <v>147</v>
      </c>
      <c r="BD1710" s="7">
        <f>SUMIFS(AB:AB,$AF:$AF,$BB1710,$AK:$AK,$BA1710)</f>
        <v>0</v>
      </c>
      <c r="BE1710" s="7"/>
    </row>
    <row r="1711" spans="53:57" x14ac:dyDescent="0.25">
      <c r="BA1711" s="20" t="s">
        <v>6</v>
      </c>
      <c r="BB1711" s="9">
        <v>2016</v>
      </c>
      <c r="BC1711" s="5" t="s">
        <v>148</v>
      </c>
      <c r="BD1711" s="7">
        <f>SUMIFS(AC:AC,$AF:$AF,$BB1711,$AK:$AK,$BA1711)</f>
        <v>0</v>
      </c>
      <c r="BE1711" s="7"/>
    </row>
    <row r="1712" spans="53:57" x14ac:dyDescent="0.25">
      <c r="BA1712" s="20" t="s">
        <v>6</v>
      </c>
      <c r="BB1712" s="9">
        <v>2016</v>
      </c>
      <c r="BC1712" s="5" t="s">
        <v>149</v>
      </c>
      <c r="BD1712" s="7">
        <f>SUMIFS(AD:AD,$AF:$AF,$BB1712,$AK:$AK,$BA1712)</f>
        <v>0</v>
      </c>
      <c r="BE1712" s="7"/>
    </row>
    <row r="1713" spans="53:57" x14ac:dyDescent="0.25">
      <c r="BA1713" s="20" t="s">
        <v>6</v>
      </c>
      <c r="BB1713" s="9">
        <v>2017</v>
      </c>
      <c r="BC1713" s="7" t="s">
        <v>120</v>
      </c>
      <c r="BD1713" s="7">
        <f>SUMIFS(A:A,$AF:$AF,$BB1713,$AK:$AK,$BA1713)</f>
        <v>0</v>
      </c>
      <c r="BE1713" s="7"/>
    </row>
    <row r="1714" spans="53:57" x14ac:dyDescent="0.25">
      <c r="BA1714" s="20" t="s">
        <v>6</v>
      </c>
      <c r="BB1714" s="9">
        <v>2017</v>
      </c>
      <c r="BC1714" s="5" t="s">
        <v>121</v>
      </c>
      <c r="BD1714" s="7">
        <f>SUMIFS(B:B,$AF:$AF,$BB1714,$AK:$AK,$BA1714)</f>
        <v>0</v>
      </c>
      <c r="BE1714" s="7"/>
    </row>
    <row r="1715" spans="53:57" x14ac:dyDescent="0.25">
      <c r="BA1715" s="20" t="s">
        <v>6</v>
      </c>
      <c r="BB1715" s="9">
        <v>2017</v>
      </c>
      <c r="BC1715" s="7" t="s">
        <v>122</v>
      </c>
      <c r="BD1715" s="7">
        <f>SUMIFS(C:C,$AF:$AF,$BB1715,$AK:$AK,$BA1715)</f>
        <v>0</v>
      </c>
      <c r="BE1715" s="7"/>
    </row>
    <row r="1716" spans="53:57" x14ac:dyDescent="0.25">
      <c r="BA1716" s="20" t="s">
        <v>6</v>
      </c>
      <c r="BB1716" s="9">
        <v>2017</v>
      </c>
      <c r="BC1716" s="7" t="s">
        <v>123</v>
      </c>
      <c r="BD1716" s="7">
        <f>SUMIFS(D:D,$AF:$AF,$BB1716,$AK:$AK,$BA1716)</f>
        <v>0</v>
      </c>
      <c r="BE1716" s="7"/>
    </row>
    <row r="1717" spans="53:57" x14ac:dyDescent="0.25">
      <c r="BA1717" s="20" t="s">
        <v>6</v>
      </c>
      <c r="BB1717" s="9">
        <v>2017</v>
      </c>
      <c r="BC1717" s="5" t="s">
        <v>124</v>
      </c>
      <c r="BD1717" s="7">
        <f>SUMIFS(E:E,$AF:$AF,$BB1717,$AK:$AK,$BA1717)</f>
        <v>0</v>
      </c>
      <c r="BE1717" s="7"/>
    </row>
    <row r="1718" spans="53:57" x14ac:dyDescent="0.25">
      <c r="BA1718" s="20" t="s">
        <v>6</v>
      </c>
      <c r="BB1718" s="9">
        <v>2017</v>
      </c>
      <c r="BC1718" s="5" t="s">
        <v>125</v>
      </c>
      <c r="BD1718" s="7">
        <f>SUMIFS(F:F,$AF:$AF,$BB1718,$AK:$AK,$BA1718)</f>
        <v>26</v>
      </c>
      <c r="BE1718" s="7"/>
    </row>
    <row r="1719" spans="53:57" x14ac:dyDescent="0.25">
      <c r="BA1719" s="20" t="s">
        <v>6</v>
      </c>
      <c r="BB1719" s="9">
        <v>2017</v>
      </c>
      <c r="BC1719" s="7" t="s">
        <v>126</v>
      </c>
      <c r="BD1719" s="7">
        <f>SUMIFS(G:G,$AF:$AF,$BB1719,$AK:$AK,$BA1719)</f>
        <v>0</v>
      </c>
      <c r="BE1719" s="7"/>
    </row>
    <row r="1720" spans="53:57" x14ac:dyDescent="0.25">
      <c r="BA1720" s="20" t="s">
        <v>6</v>
      </c>
      <c r="BB1720" s="9">
        <v>2017</v>
      </c>
      <c r="BC1720" s="7" t="s">
        <v>127</v>
      </c>
      <c r="BD1720" s="7">
        <f>SUMIFS(H:H,$AF:$AF,$BB1720,$AK:$AK,$BA1720)</f>
        <v>15</v>
      </c>
      <c r="BE1720" s="7"/>
    </row>
    <row r="1721" spans="53:57" x14ac:dyDescent="0.25">
      <c r="BA1721" s="20" t="s">
        <v>6</v>
      </c>
      <c r="BB1721" s="9">
        <v>2017</v>
      </c>
      <c r="BC1721" s="6" t="s">
        <v>128</v>
      </c>
      <c r="BD1721" s="7">
        <f>SUMIFS(I:I,$AF:$AF,$BB1721,$AK:$AK,$BA1721)</f>
        <v>0</v>
      </c>
      <c r="BE1721" s="7"/>
    </row>
    <row r="1722" spans="53:57" x14ac:dyDescent="0.25">
      <c r="BA1722" s="20" t="s">
        <v>6</v>
      </c>
      <c r="BB1722" s="9">
        <v>2017</v>
      </c>
      <c r="BC1722" s="5" t="s">
        <v>129</v>
      </c>
      <c r="BD1722" s="7">
        <f>SUMIFS(J:J,$AF:$AF,$BB1722,$AK:$AK,$BA1722)</f>
        <v>0</v>
      </c>
      <c r="BE1722" s="7"/>
    </row>
    <row r="1723" spans="53:57" x14ac:dyDescent="0.25">
      <c r="BA1723" s="20" t="s">
        <v>6</v>
      </c>
      <c r="BB1723" s="9">
        <v>2017</v>
      </c>
      <c r="BC1723" s="5" t="s">
        <v>130</v>
      </c>
      <c r="BD1723" s="7">
        <f>SUMIFS(K:K,$AF:$AF,$BB1723,$AK:$AK,$BA1723)</f>
        <v>0</v>
      </c>
      <c r="BE1723" s="7"/>
    </row>
    <row r="1724" spans="53:57" x14ac:dyDescent="0.25">
      <c r="BA1724" s="20" t="s">
        <v>6</v>
      </c>
      <c r="BB1724" s="9">
        <v>2017</v>
      </c>
      <c r="BC1724" s="5" t="s">
        <v>131</v>
      </c>
      <c r="BD1724" s="7">
        <f>SUMIFS(L:L,$AF:$AF,$BB1724,$AK:$AK,$BA1724)</f>
        <v>0</v>
      </c>
      <c r="BE1724" s="7"/>
    </row>
    <row r="1725" spans="53:57" x14ac:dyDescent="0.25">
      <c r="BA1725" s="20" t="s">
        <v>6</v>
      </c>
      <c r="BB1725" s="9">
        <v>2017</v>
      </c>
      <c r="BC1725" s="6" t="s">
        <v>132</v>
      </c>
      <c r="BD1725" s="7">
        <f>SUMIFS(M:M,$AF:$AF,$BB1725,$AK:$AK,$BA1725)</f>
        <v>0</v>
      </c>
      <c r="BE1725" s="7"/>
    </row>
    <row r="1726" spans="53:57" x14ac:dyDescent="0.25">
      <c r="BA1726" s="20" t="s">
        <v>6</v>
      </c>
      <c r="BB1726" s="9">
        <v>2017</v>
      </c>
      <c r="BC1726" s="5" t="s">
        <v>133</v>
      </c>
      <c r="BD1726" s="7">
        <f>SUMIFS(N:N,$AF:$AF,$BB1726,$AK:$AK,$BA1726)</f>
        <v>0</v>
      </c>
      <c r="BE1726" s="7"/>
    </row>
    <row r="1727" spans="53:57" x14ac:dyDescent="0.25">
      <c r="BA1727" s="20" t="s">
        <v>6</v>
      </c>
      <c r="BB1727" s="9">
        <v>2017</v>
      </c>
      <c r="BC1727" s="5" t="s">
        <v>134</v>
      </c>
      <c r="BD1727" s="7">
        <f>SUMIFS(O:O,$AF:$AF,$BB1727,$AK:$AK,$BA1727)</f>
        <v>0</v>
      </c>
      <c r="BE1727" s="7"/>
    </row>
    <row r="1728" spans="53:57" x14ac:dyDescent="0.25">
      <c r="BA1728" s="20" t="s">
        <v>6</v>
      </c>
      <c r="BB1728" s="9">
        <v>2017</v>
      </c>
      <c r="BC1728" s="5" t="s">
        <v>135</v>
      </c>
      <c r="BD1728" s="7">
        <f>SUMIFS(P:P,$AF:$AF,$BB1728,$AK:$AK,$BA1728)</f>
        <v>0</v>
      </c>
      <c r="BE1728" s="7"/>
    </row>
    <row r="1729" spans="53:57" x14ac:dyDescent="0.25">
      <c r="BA1729" s="20" t="s">
        <v>6</v>
      </c>
      <c r="BB1729" s="9">
        <v>2017</v>
      </c>
      <c r="BC1729" s="7" t="s">
        <v>136</v>
      </c>
      <c r="BD1729" s="7">
        <f>SUMIFS(Q:Q,$AF:$AF,$BB1729,$AK:$AK,$BA1729)</f>
        <v>0</v>
      </c>
      <c r="BE1729" s="7"/>
    </row>
    <row r="1730" spans="53:57" x14ac:dyDescent="0.25">
      <c r="BA1730" s="20" t="s">
        <v>6</v>
      </c>
      <c r="BB1730" s="9">
        <v>2017</v>
      </c>
      <c r="BC1730" s="5" t="s">
        <v>137</v>
      </c>
      <c r="BD1730" s="7">
        <f>SUMIFS(R:R,$AF:$AF,$BB1730,$AK:$AK,$BA1730)</f>
        <v>0</v>
      </c>
      <c r="BE1730" s="7"/>
    </row>
    <row r="1731" spans="53:57" x14ac:dyDescent="0.25">
      <c r="BA1731" s="20" t="s">
        <v>6</v>
      </c>
      <c r="BB1731" s="9">
        <v>2017</v>
      </c>
      <c r="BC1731" s="5" t="s">
        <v>138</v>
      </c>
      <c r="BD1731" s="7">
        <f>SUMIFS(S:S,$AF:$AF,$BB1731,$AK:$AK,$BA1731)</f>
        <v>0</v>
      </c>
      <c r="BE1731" s="7"/>
    </row>
    <row r="1732" spans="53:57" x14ac:dyDescent="0.25">
      <c r="BA1732" s="20" t="s">
        <v>6</v>
      </c>
      <c r="BB1732" s="9">
        <v>2017</v>
      </c>
      <c r="BC1732" s="5" t="s">
        <v>139</v>
      </c>
      <c r="BD1732" s="7">
        <f>SUMIFS(T:T,$AF:$AF,$BB1732,$AK:$AK,$BA1732)</f>
        <v>0</v>
      </c>
      <c r="BE1732" s="7"/>
    </row>
    <row r="1733" spans="53:57" x14ac:dyDescent="0.25">
      <c r="BA1733" s="20" t="s">
        <v>6</v>
      </c>
      <c r="BB1733" s="9">
        <v>2017</v>
      </c>
      <c r="BC1733" s="5" t="s">
        <v>140</v>
      </c>
      <c r="BD1733" s="7">
        <f>SUMIFS(U:U,$AF:$AF,$BB1733,$AK:$AK,$BA1733)</f>
        <v>0</v>
      </c>
      <c r="BE1733" s="7"/>
    </row>
    <row r="1734" spans="53:57" x14ac:dyDescent="0.25">
      <c r="BA1734" s="20" t="s">
        <v>6</v>
      </c>
      <c r="BB1734" s="9">
        <v>2017</v>
      </c>
      <c r="BC1734" s="5" t="s">
        <v>141</v>
      </c>
      <c r="BD1734" s="7">
        <f>SUMIFS(V:V,$AF:$AF,$BB1734,$AK:$AK,$BA1734)</f>
        <v>0</v>
      </c>
      <c r="BE1734" s="7"/>
    </row>
    <row r="1735" spans="53:57" x14ac:dyDescent="0.25">
      <c r="BA1735" s="20" t="s">
        <v>6</v>
      </c>
      <c r="BB1735" s="9">
        <v>2017</v>
      </c>
      <c r="BC1735" s="5" t="s">
        <v>142</v>
      </c>
      <c r="BD1735" s="7">
        <f>SUMIFS(W:W,$AF:$AF,$BB1735,$AK:$AK,$BA1735)</f>
        <v>124</v>
      </c>
      <c r="BE1735" s="7"/>
    </row>
    <row r="1736" spans="53:57" x14ac:dyDescent="0.25">
      <c r="BA1736" s="20" t="s">
        <v>6</v>
      </c>
      <c r="BB1736" s="9">
        <v>2017</v>
      </c>
      <c r="BC1736" s="6" t="s">
        <v>143</v>
      </c>
      <c r="BD1736" s="7">
        <f>SUMIFS(X:X,$AF:$AF,$BB1736,$AK:$AK,$BA1736)</f>
        <v>0</v>
      </c>
      <c r="BE1736" s="7"/>
    </row>
    <row r="1737" spans="53:57" x14ac:dyDescent="0.25">
      <c r="BA1737" s="20" t="s">
        <v>6</v>
      </c>
      <c r="BB1737" s="9">
        <v>2017</v>
      </c>
      <c r="BC1737" s="5" t="s">
        <v>144</v>
      </c>
      <c r="BD1737" s="7">
        <f>SUMIFS(Y:Y,$AF:$AF,$BB1737,$AK:$AK,$BA1737)</f>
        <v>0</v>
      </c>
      <c r="BE1737" s="7"/>
    </row>
    <row r="1738" spans="53:57" x14ac:dyDescent="0.25">
      <c r="BA1738" s="20" t="s">
        <v>6</v>
      </c>
      <c r="BB1738" s="9">
        <v>2017</v>
      </c>
      <c r="BC1738" s="5" t="s">
        <v>145</v>
      </c>
      <c r="BD1738" s="7">
        <f>SUMIFS(Z:Z,$AF:$AF,$BB1738,$AK:$AK,$BA1738)</f>
        <v>0</v>
      </c>
      <c r="BE1738" s="7"/>
    </row>
    <row r="1739" spans="53:57" x14ac:dyDescent="0.25">
      <c r="BA1739" s="20" t="s">
        <v>6</v>
      </c>
      <c r="BB1739" s="9">
        <v>2017</v>
      </c>
      <c r="BC1739" s="5" t="s">
        <v>146</v>
      </c>
      <c r="BD1739" s="7">
        <f>SUMIFS(AA:AA,$AF:$AF,$BB1739,$AK:$AK,$BA1739)</f>
        <v>0</v>
      </c>
      <c r="BE1739" s="7"/>
    </row>
    <row r="1740" spans="53:57" x14ac:dyDescent="0.25">
      <c r="BA1740" s="20" t="s">
        <v>6</v>
      </c>
      <c r="BB1740" s="9">
        <v>2017</v>
      </c>
      <c r="BC1740" s="6" t="s">
        <v>147</v>
      </c>
      <c r="BD1740" s="7">
        <f>SUMIFS(AB:AB,$AF:$AF,$BB1740,$AK:$AK,$BA1740)</f>
        <v>1</v>
      </c>
      <c r="BE1740" s="7"/>
    </row>
    <row r="1741" spans="53:57" x14ac:dyDescent="0.25">
      <c r="BA1741" s="20" t="s">
        <v>6</v>
      </c>
      <c r="BB1741" s="9">
        <v>2017</v>
      </c>
      <c r="BC1741" s="5" t="s">
        <v>148</v>
      </c>
      <c r="BD1741" s="7">
        <f>SUMIFS(AC:AC,$AF:$AF,$BB1741,$AK:$AK,$BA1741)</f>
        <v>1</v>
      </c>
      <c r="BE1741" s="7"/>
    </row>
    <row r="1742" spans="53:57" x14ac:dyDescent="0.25">
      <c r="BA1742" s="20" t="s">
        <v>6</v>
      </c>
      <c r="BB1742" s="9">
        <v>2017</v>
      </c>
      <c r="BC1742" s="5" t="s">
        <v>149</v>
      </c>
      <c r="BD1742" s="7">
        <f>SUMIFS(AD:AD,$AF:$AF,$BB1742,$AK:$AK,$BA1742)</f>
        <v>0</v>
      </c>
      <c r="BE1742" s="7"/>
    </row>
    <row r="1743" spans="53:57" x14ac:dyDescent="0.25">
      <c r="BA1743" s="20" t="s">
        <v>6</v>
      </c>
      <c r="BB1743" s="9">
        <v>2018</v>
      </c>
      <c r="BC1743" s="7" t="s">
        <v>120</v>
      </c>
      <c r="BD1743" s="7">
        <f>SUMIFS(A:A,$AF:$AF,$BB1743,$AK:$AK,$BA1743)</f>
        <v>0</v>
      </c>
      <c r="BE1743" s="7"/>
    </row>
    <row r="1744" spans="53:57" x14ac:dyDescent="0.25">
      <c r="BA1744" s="20" t="s">
        <v>6</v>
      </c>
      <c r="BB1744" s="9">
        <v>2018</v>
      </c>
      <c r="BC1744" s="5" t="s">
        <v>121</v>
      </c>
      <c r="BD1744" s="7">
        <f>SUMIFS(B:B,$AF:$AF,$BB1744,$AK:$AK,$BA1744)</f>
        <v>0</v>
      </c>
      <c r="BE1744" s="7"/>
    </row>
    <row r="1745" spans="53:57" x14ac:dyDescent="0.25">
      <c r="BA1745" s="20" t="s">
        <v>6</v>
      </c>
      <c r="BB1745" s="9">
        <v>2018</v>
      </c>
      <c r="BC1745" s="7" t="s">
        <v>122</v>
      </c>
      <c r="BD1745" s="7">
        <f>SUMIFS(C:C,$AF:$AF,$BB1745,$AK:$AK,$BA1745)</f>
        <v>0</v>
      </c>
      <c r="BE1745" s="7"/>
    </row>
    <row r="1746" spans="53:57" x14ac:dyDescent="0.25">
      <c r="BA1746" s="20" t="s">
        <v>6</v>
      </c>
      <c r="BB1746" s="9">
        <v>2018</v>
      </c>
      <c r="BC1746" s="7" t="s">
        <v>123</v>
      </c>
      <c r="BD1746" s="7">
        <f>SUMIFS(D:D,$AF:$AF,$BB1746,$AK:$AK,$BA1746)</f>
        <v>8</v>
      </c>
      <c r="BE1746" s="7"/>
    </row>
    <row r="1747" spans="53:57" x14ac:dyDescent="0.25">
      <c r="BA1747" s="20" t="s">
        <v>6</v>
      </c>
      <c r="BB1747" s="9">
        <v>2018</v>
      </c>
      <c r="BC1747" s="5" t="s">
        <v>124</v>
      </c>
      <c r="BD1747" s="7">
        <f>SUMIFS(E:E,$AF:$AF,$BB1747,$AK:$AK,$BA1747)</f>
        <v>1</v>
      </c>
      <c r="BE1747" s="7"/>
    </row>
    <row r="1748" spans="53:57" x14ac:dyDescent="0.25">
      <c r="BA1748" s="20" t="s">
        <v>6</v>
      </c>
      <c r="BB1748" s="9">
        <v>2018</v>
      </c>
      <c r="BC1748" s="5" t="s">
        <v>125</v>
      </c>
      <c r="BD1748" s="7">
        <f>SUMIFS(F:F,$AF:$AF,$BB1748,$AK:$AK,$BA1748)</f>
        <v>55</v>
      </c>
      <c r="BE1748" s="7"/>
    </row>
    <row r="1749" spans="53:57" x14ac:dyDescent="0.25">
      <c r="BA1749" s="20" t="s">
        <v>6</v>
      </c>
      <c r="BB1749" s="9">
        <v>2018</v>
      </c>
      <c r="BC1749" s="7" t="s">
        <v>126</v>
      </c>
      <c r="BD1749" s="7">
        <f>SUMIFS(G:G,$AF:$AF,$BB1749,$AK:$AK,$BA1749)</f>
        <v>0</v>
      </c>
      <c r="BE1749" s="7"/>
    </row>
    <row r="1750" spans="53:57" x14ac:dyDescent="0.25">
      <c r="BA1750" s="20" t="s">
        <v>6</v>
      </c>
      <c r="BB1750" s="9">
        <v>2018</v>
      </c>
      <c r="BC1750" s="7" t="s">
        <v>127</v>
      </c>
      <c r="BD1750" s="7">
        <f>SUMIFS(H:H,$AF:$AF,$BB1750,$AK:$AK,$BA1750)</f>
        <v>11</v>
      </c>
      <c r="BE1750" s="7"/>
    </row>
    <row r="1751" spans="53:57" x14ac:dyDescent="0.25">
      <c r="BA1751" s="20" t="s">
        <v>6</v>
      </c>
      <c r="BB1751" s="9">
        <v>2018</v>
      </c>
      <c r="BC1751" s="6" t="s">
        <v>128</v>
      </c>
      <c r="BD1751" s="7">
        <f>SUMIFS(I:I,$AF:$AF,$BB1751,$AK:$AK,$BA1751)</f>
        <v>0</v>
      </c>
      <c r="BE1751" s="7"/>
    </row>
    <row r="1752" spans="53:57" x14ac:dyDescent="0.25">
      <c r="BA1752" s="20" t="s">
        <v>6</v>
      </c>
      <c r="BB1752" s="9">
        <v>2018</v>
      </c>
      <c r="BC1752" s="5" t="s">
        <v>129</v>
      </c>
      <c r="BD1752" s="7">
        <f>SUMIFS(J:J,$AF:$AF,$BB1752,$AK:$AK,$BA1752)</f>
        <v>0</v>
      </c>
      <c r="BE1752" s="7"/>
    </row>
    <row r="1753" spans="53:57" x14ac:dyDescent="0.25">
      <c r="BA1753" s="20" t="s">
        <v>6</v>
      </c>
      <c r="BB1753" s="9">
        <v>2018</v>
      </c>
      <c r="BC1753" s="5" t="s">
        <v>130</v>
      </c>
      <c r="BD1753" s="7">
        <f>SUMIFS(K:K,$AF:$AF,$BB1753,$AK:$AK,$BA1753)</f>
        <v>0</v>
      </c>
      <c r="BE1753" s="7"/>
    </row>
    <row r="1754" spans="53:57" x14ac:dyDescent="0.25">
      <c r="BA1754" s="20" t="s">
        <v>6</v>
      </c>
      <c r="BB1754" s="9">
        <v>2018</v>
      </c>
      <c r="BC1754" s="5" t="s">
        <v>131</v>
      </c>
      <c r="BD1754" s="7">
        <f>SUMIFS(L:L,$AF:$AF,$BB1754,$AK:$AK,$BA1754)</f>
        <v>0</v>
      </c>
      <c r="BE1754" s="7"/>
    </row>
    <row r="1755" spans="53:57" x14ac:dyDescent="0.25">
      <c r="BA1755" s="20" t="s">
        <v>6</v>
      </c>
      <c r="BB1755" s="9">
        <v>2018</v>
      </c>
      <c r="BC1755" s="6" t="s">
        <v>132</v>
      </c>
      <c r="BD1755" s="7">
        <f>SUMIFS(M:M,$AF:$AF,$BB1755,$AK:$AK,$BA1755)</f>
        <v>0</v>
      </c>
      <c r="BE1755" s="7"/>
    </row>
    <row r="1756" spans="53:57" x14ac:dyDescent="0.25">
      <c r="BA1756" s="20" t="s">
        <v>6</v>
      </c>
      <c r="BB1756" s="9">
        <v>2018</v>
      </c>
      <c r="BC1756" s="5" t="s">
        <v>133</v>
      </c>
      <c r="BD1756" s="7">
        <f>SUMIFS(N:N,$AF:$AF,$BB1756,$AK:$AK,$BA1756)</f>
        <v>0</v>
      </c>
      <c r="BE1756" s="7"/>
    </row>
    <row r="1757" spans="53:57" x14ac:dyDescent="0.25">
      <c r="BA1757" s="20" t="s">
        <v>6</v>
      </c>
      <c r="BB1757" s="9">
        <v>2018</v>
      </c>
      <c r="BC1757" s="5" t="s">
        <v>134</v>
      </c>
      <c r="BD1757" s="7">
        <f>SUMIFS(O:O,$AF:$AF,$BB1757,$AK:$AK,$BA1757)</f>
        <v>0</v>
      </c>
      <c r="BE1757" s="7"/>
    </row>
    <row r="1758" spans="53:57" x14ac:dyDescent="0.25">
      <c r="BA1758" s="20" t="s">
        <v>6</v>
      </c>
      <c r="BB1758" s="9">
        <v>2018</v>
      </c>
      <c r="BC1758" s="5" t="s">
        <v>135</v>
      </c>
      <c r="BD1758" s="7">
        <f>SUMIFS(P:P,$AF:$AF,$BB1758,$AK:$AK,$BA1758)</f>
        <v>0</v>
      </c>
      <c r="BE1758" s="7"/>
    </row>
    <row r="1759" spans="53:57" x14ac:dyDescent="0.25">
      <c r="BA1759" s="20" t="s">
        <v>6</v>
      </c>
      <c r="BB1759" s="9">
        <v>2018</v>
      </c>
      <c r="BC1759" s="7" t="s">
        <v>136</v>
      </c>
      <c r="BD1759" s="7">
        <f>SUMIFS(Q:Q,$AF:$AF,$BB1759,$AK:$AK,$BA1759)</f>
        <v>0</v>
      </c>
      <c r="BE1759" s="7"/>
    </row>
    <row r="1760" spans="53:57" x14ac:dyDescent="0.25">
      <c r="BA1760" s="20" t="s">
        <v>6</v>
      </c>
      <c r="BB1760" s="9">
        <v>2018</v>
      </c>
      <c r="BC1760" s="5" t="s">
        <v>137</v>
      </c>
      <c r="BD1760" s="7">
        <f>SUMIFS(R:R,$AF:$AF,$BB1760,$AK:$AK,$BA1760)</f>
        <v>0</v>
      </c>
      <c r="BE1760" s="7"/>
    </row>
    <row r="1761" spans="53:57" x14ac:dyDescent="0.25">
      <c r="BA1761" s="20" t="s">
        <v>6</v>
      </c>
      <c r="BB1761" s="9">
        <v>2018</v>
      </c>
      <c r="BC1761" s="5" t="s">
        <v>138</v>
      </c>
      <c r="BD1761" s="7">
        <f>SUMIFS(S:S,$AF:$AF,$BB1761,$AK:$AK,$BA1761)</f>
        <v>0</v>
      </c>
      <c r="BE1761" s="7"/>
    </row>
    <row r="1762" spans="53:57" x14ac:dyDescent="0.25">
      <c r="BA1762" s="20" t="s">
        <v>6</v>
      </c>
      <c r="BB1762" s="9">
        <v>2018</v>
      </c>
      <c r="BC1762" s="5" t="s">
        <v>139</v>
      </c>
      <c r="BD1762" s="7">
        <f>SUMIFS(T:T,$AF:$AF,$BB1762,$AK:$AK,$BA1762)</f>
        <v>0</v>
      </c>
      <c r="BE1762" s="7"/>
    </row>
    <row r="1763" spans="53:57" x14ac:dyDescent="0.25">
      <c r="BA1763" s="20" t="s">
        <v>6</v>
      </c>
      <c r="BB1763" s="9">
        <v>2018</v>
      </c>
      <c r="BC1763" s="5" t="s">
        <v>140</v>
      </c>
      <c r="BD1763" s="7">
        <f>SUMIFS(U:U,$AF:$AF,$BB1763,$AK:$AK,$BA1763)</f>
        <v>0</v>
      </c>
      <c r="BE1763" s="7"/>
    </row>
    <row r="1764" spans="53:57" x14ac:dyDescent="0.25">
      <c r="BA1764" s="20" t="s">
        <v>6</v>
      </c>
      <c r="BB1764" s="9">
        <v>2018</v>
      </c>
      <c r="BC1764" s="5" t="s">
        <v>141</v>
      </c>
      <c r="BD1764" s="7">
        <f>SUMIFS(V:V,$AF:$AF,$BB1764,$AK:$AK,$BA1764)</f>
        <v>1</v>
      </c>
      <c r="BE1764" s="7"/>
    </row>
    <row r="1765" spans="53:57" x14ac:dyDescent="0.25">
      <c r="BA1765" s="20" t="s">
        <v>6</v>
      </c>
      <c r="BB1765" s="9">
        <v>2018</v>
      </c>
      <c r="BC1765" s="5" t="s">
        <v>142</v>
      </c>
      <c r="BD1765" s="7">
        <f>SUMIFS(W:W,$AF:$AF,$BB1765,$AK:$AK,$BA1765)</f>
        <v>47</v>
      </c>
      <c r="BE1765" s="7"/>
    </row>
    <row r="1766" spans="53:57" x14ac:dyDescent="0.25">
      <c r="BA1766" s="20" t="s">
        <v>6</v>
      </c>
      <c r="BB1766" s="9">
        <v>2018</v>
      </c>
      <c r="BC1766" s="6" t="s">
        <v>143</v>
      </c>
      <c r="BD1766" s="7">
        <f>SUMIFS(X:X,$AF:$AF,$BB1766,$AK:$AK,$BA1766)</f>
        <v>1</v>
      </c>
      <c r="BE1766" s="7"/>
    </row>
    <row r="1767" spans="53:57" x14ac:dyDescent="0.25">
      <c r="BA1767" s="20" t="s">
        <v>6</v>
      </c>
      <c r="BB1767" s="9">
        <v>2018</v>
      </c>
      <c r="BC1767" s="5" t="s">
        <v>144</v>
      </c>
      <c r="BD1767" s="7">
        <f>SUMIFS(Y:Y,$AF:$AF,$BB1767,$AK:$AK,$BA1767)</f>
        <v>0</v>
      </c>
      <c r="BE1767" s="7"/>
    </row>
    <row r="1768" spans="53:57" x14ac:dyDescent="0.25">
      <c r="BA1768" s="20" t="s">
        <v>6</v>
      </c>
      <c r="BB1768" s="9">
        <v>2018</v>
      </c>
      <c r="BC1768" s="5" t="s">
        <v>145</v>
      </c>
      <c r="BD1768" s="7">
        <f>SUMIFS(Z:Z,$AF:$AF,$BB1768,$AK:$AK,$BA1768)</f>
        <v>0</v>
      </c>
      <c r="BE1768" s="7"/>
    </row>
    <row r="1769" spans="53:57" x14ac:dyDescent="0.25">
      <c r="BA1769" s="20" t="s">
        <v>6</v>
      </c>
      <c r="BB1769" s="9">
        <v>2018</v>
      </c>
      <c r="BC1769" s="5" t="s">
        <v>146</v>
      </c>
      <c r="BD1769" s="7">
        <f>SUMIFS(AA:AA,$AF:$AF,$BB1769,$AK:$AK,$BA1769)</f>
        <v>0</v>
      </c>
      <c r="BE1769" s="7"/>
    </row>
    <row r="1770" spans="53:57" x14ac:dyDescent="0.25">
      <c r="BA1770" s="20" t="s">
        <v>6</v>
      </c>
      <c r="BB1770" s="9">
        <v>2018</v>
      </c>
      <c r="BC1770" s="6" t="s">
        <v>147</v>
      </c>
      <c r="BD1770" s="7">
        <f>SUMIFS(AB:AB,$AF:$AF,$BB1770,$AK:$AK,$BA1770)</f>
        <v>0</v>
      </c>
      <c r="BE1770" s="7"/>
    </row>
    <row r="1771" spans="53:57" x14ac:dyDescent="0.25">
      <c r="BA1771" s="20" t="s">
        <v>6</v>
      </c>
      <c r="BB1771" s="9">
        <v>2018</v>
      </c>
      <c r="BC1771" s="5" t="s">
        <v>148</v>
      </c>
      <c r="BD1771" s="7">
        <f>SUMIFS(AC:AC,$AF:$AF,$BB1771,$AK:$AK,$BA1771)</f>
        <v>0</v>
      </c>
      <c r="BE1771" s="7"/>
    </row>
    <row r="1772" spans="53:57" x14ac:dyDescent="0.25">
      <c r="BA1772" s="20" t="s">
        <v>6</v>
      </c>
      <c r="BB1772" s="9">
        <v>2018</v>
      </c>
      <c r="BC1772" s="5" t="s">
        <v>149</v>
      </c>
      <c r="BD1772" s="7">
        <f>SUMIFS(AD:AD,$AF:$AF,$BB1772,$AK:$AK,$BA1772)</f>
        <v>0</v>
      </c>
      <c r="BE1772" s="7"/>
    </row>
    <row r="1773" spans="53:57" x14ac:dyDescent="0.25">
      <c r="BA1773" s="20" t="s">
        <v>6</v>
      </c>
      <c r="BB1773" s="9">
        <v>2019</v>
      </c>
      <c r="BC1773" s="7" t="s">
        <v>120</v>
      </c>
      <c r="BD1773" s="7">
        <f>SUMIFS(A:A,$AF:$AF,$BB1773,$AK:$AK,$BA1773)</f>
        <v>0</v>
      </c>
      <c r="BE1773" s="7"/>
    </row>
    <row r="1774" spans="53:57" x14ac:dyDescent="0.25">
      <c r="BA1774" s="20" t="s">
        <v>6</v>
      </c>
      <c r="BB1774" s="9">
        <v>2019</v>
      </c>
      <c r="BC1774" s="5" t="s">
        <v>121</v>
      </c>
      <c r="BD1774" s="7">
        <f>SUMIFS(B:B,$AF:$AF,$BB1774,$AK:$AK,$BA1774)</f>
        <v>0</v>
      </c>
      <c r="BE1774" s="7"/>
    </row>
    <row r="1775" spans="53:57" x14ac:dyDescent="0.25">
      <c r="BA1775" s="20" t="s">
        <v>6</v>
      </c>
      <c r="BB1775" s="9">
        <v>2019</v>
      </c>
      <c r="BC1775" s="7" t="s">
        <v>122</v>
      </c>
      <c r="BD1775" s="7">
        <f>SUMIFS(C:C,$AF:$AF,$BB1775,$AK:$AK,$BA1775)</f>
        <v>0</v>
      </c>
      <c r="BE1775" s="7"/>
    </row>
    <row r="1776" spans="53:57" x14ac:dyDescent="0.25">
      <c r="BA1776" s="20" t="s">
        <v>6</v>
      </c>
      <c r="BB1776" s="9">
        <v>2019</v>
      </c>
      <c r="BC1776" s="7" t="s">
        <v>123</v>
      </c>
      <c r="BD1776" s="7">
        <f>SUMIFS(D:D,$AF:$AF,$BB1776,$AK:$AK,$BA1776)</f>
        <v>0</v>
      </c>
      <c r="BE1776" s="7"/>
    </row>
    <row r="1777" spans="53:57" x14ac:dyDescent="0.25">
      <c r="BA1777" s="20" t="s">
        <v>6</v>
      </c>
      <c r="BB1777" s="9">
        <v>2019</v>
      </c>
      <c r="BC1777" s="5" t="s">
        <v>124</v>
      </c>
      <c r="BD1777" s="7">
        <f>SUMIFS(E:E,$AF:$AF,$BB1777,$AK:$AK,$BA1777)</f>
        <v>0</v>
      </c>
      <c r="BE1777" s="7"/>
    </row>
    <row r="1778" spans="53:57" x14ac:dyDescent="0.25">
      <c r="BA1778" s="20" t="s">
        <v>6</v>
      </c>
      <c r="BB1778" s="9">
        <v>2019</v>
      </c>
      <c r="BC1778" s="5" t="s">
        <v>125</v>
      </c>
      <c r="BD1778" s="7">
        <f>SUMIFS(F:F,$AF:$AF,$BB1778,$AK:$AK,$BA1778)</f>
        <v>0</v>
      </c>
      <c r="BE1778" s="7"/>
    </row>
    <row r="1779" spans="53:57" x14ac:dyDescent="0.25">
      <c r="BA1779" s="20" t="s">
        <v>6</v>
      </c>
      <c r="BB1779" s="9">
        <v>2019</v>
      </c>
      <c r="BC1779" s="7" t="s">
        <v>126</v>
      </c>
      <c r="BD1779" s="7">
        <f>SUMIFS(G:G,$AF:$AF,$BB1779,$AK:$AK,$BA1779)</f>
        <v>0</v>
      </c>
      <c r="BE1779" s="7"/>
    </row>
    <row r="1780" spans="53:57" x14ac:dyDescent="0.25">
      <c r="BA1780" s="20" t="s">
        <v>6</v>
      </c>
      <c r="BB1780" s="9">
        <v>2019</v>
      </c>
      <c r="BC1780" s="7" t="s">
        <v>127</v>
      </c>
      <c r="BD1780" s="7">
        <f>SUMIFS(H:H,$AF:$AF,$BB1780,$AK:$AK,$BA1780)</f>
        <v>0</v>
      </c>
      <c r="BE1780" s="7"/>
    </row>
    <row r="1781" spans="53:57" x14ac:dyDescent="0.25">
      <c r="BA1781" s="20" t="s">
        <v>6</v>
      </c>
      <c r="BB1781" s="9">
        <v>2019</v>
      </c>
      <c r="BC1781" s="6" t="s">
        <v>128</v>
      </c>
      <c r="BD1781" s="7">
        <f>SUMIFS(I:I,$AF:$AF,$BB1781,$AK:$AK,$BA1781)</f>
        <v>0</v>
      </c>
      <c r="BE1781" s="7"/>
    </row>
    <row r="1782" spans="53:57" x14ac:dyDescent="0.25">
      <c r="BA1782" s="20" t="s">
        <v>6</v>
      </c>
      <c r="BB1782" s="9">
        <v>2019</v>
      </c>
      <c r="BC1782" s="5" t="s">
        <v>129</v>
      </c>
      <c r="BD1782" s="7">
        <f>SUMIFS(J:J,$AF:$AF,$BB1782,$AK:$AK,$BA1782)</f>
        <v>0</v>
      </c>
      <c r="BE1782" s="7"/>
    </row>
    <row r="1783" spans="53:57" x14ac:dyDescent="0.25">
      <c r="BA1783" s="20" t="s">
        <v>6</v>
      </c>
      <c r="BB1783" s="9">
        <v>2019</v>
      </c>
      <c r="BC1783" s="5" t="s">
        <v>130</v>
      </c>
      <c r="BD1783" s="7">
        <f>SUMIFS(K:K,$AF:$AF,$BB1783,$AK:$AK,$BA1783)</f>
        <v>0</v>
      </c>
      <c r="BE1783" s="7"/>
    </row>
    <row r="1784" spans="53:57" x14ac:dyDescent="0.25">
      <c r="BA1784" s="20" t="s">
        <v>6</v>
      </c>
      <c r="BB1784" s="9">
        <v>2019</v>
      </c>
      <c r="BC1784" s="5" t="s">
        <v>131</v>
      </c>
      <c r="BD1784" s="7">
        <f>SUMIFS(L:L,$AF:$AF,$BB1784,$AK:$AK,$BA1784)</f>
        <v>0</v>
      </c>
      <c r="BE1784" s="7"/>
    </row>
    <row r="1785" spans="53:57" x14ac:dyDescent="0.25">
      <c r="BA1785" s="20" t="s">
        <v>6</v>
      </c>
      <c r="BB1785" s="9">
        <v>2019</v>
      </c>
      <c r="BC1785" s="6" t="s">
        <v>132</v>
      </c>
      <c r="BD1785" s="7">
        <f>SUMIFS(M:M,$AF:$AF,$BB1785,$AK:$AK,$BA1785)</f>
        <v>0</v>
      </c>
      <c r="BE1785" s="7"/>
    </row>
    <row r="1786" spans="53:57" x14ac:dyDescent="0.25">
      <c r="BA1786" s="20" t="s">
        <v>6</v>
      </c>
      <c r="BB1786" s="9">
        <v>2019</v>
      </c>
      <c r="BC1786" s="5" t="s">
        <v>133</v>
      </c>
      <c r="BD1786" s="7">
        <f>SUMIFS(N:N,$AF:$AF,$BB1786,$AK:$AK,$BA1786)</f>
        <v>0</v>
      </c>
      <c r="BE1786" s="7"/>
    </row>
    <row r="1787" spans="53:57" x14ac:dyDescent="0.25">
      <c r="BA1787" s="20" t="s">
        <v>6</v>
      </c>
      <c r="BB1787" s="9">
        <v>2019</v>
      </c>
      <c r="BC1787" s="5" t="s">
        <v>134</v>
      </c>
      <c r="BD1787" s="7">
        <f>SUMIFS(O:O,$AF:$AF,$BB1787,$AK:$AK,$BA1787)</f>
        <v>0</v>
      </c>
      <c r="BE1787" s="7"/>
    </row>
    <row r="1788" spans="53:57" x14ac:dyDescent="0.25">
      <c r="BA1788" s="20" t="s">
        <v>6</v>
      </c>
      <c r="BB1788" s="9">
        <v>2019</v>
      </c>
      <c r="BC1788" s="5" t="s">
        <v>135</v>
      </c>
      <c r="BD1788" s="7">
        <f>SUMIFS(P:P,$AF:$AF,$BB1788,$AK:$AK,$BA1788)</f>
        <v>0</v>
      </c>
      <c r="BE1788" s="7"/>
    </row>
    <row r="1789" spans="53:57" x14ac:dyDescent="0.25">
      <c r="BA1789" s="20" t="s">
        <v>6</v>
      </c>
      <c r="BB1789" s="9">
        <v>2019</v>
      </c>
      <c r="BC1789" s="7" t="s">
        <v>136</v>
      </c>
      <c r="BD1789" s="7">
        <f>SUMIFS(Q:Q,$AF:$AF,$BB1789,$AK:$AK,$BA1789)</f>
        <v>0</v>
      </c>
      <c r="BE1789" s="7"/>
    </row>
    <row r="1790" spans="53:57" x14ac:dyDescent="0.25">
      <c r="BA1790" s="20" t="s">
        <v>6</v>
      </c>
      <c r="BB1790" s="9">
        <v>2019</v>
      </c>
      <c r="BC1790" s="5" t="s">
        <v>137</v>
      </c>
      <c r="BD1790" s="7">
        <f>SUMIFS(R:R,$AF:$AF,$BB1790,$AK:$AK,$BA1790)</f>
        <v>0</v>
      </c>
      <c r="BE1790" s="7"/>
    </row>
    <row r="1791" spans="53:57" x14ac:dyDescent="0.25">
      <c r="BA1791" s="20" t="s">
        <v>6</v>
      </c>
      <c r="BB1791" s="9">
        <v>2019</v>
      </c>
      <c r="BC1791" s="5" t="s">
        <v>138</v>
      </c>
      <c r="BD1791" s="7">
        <f>SUMIFS(S:S,$AF:$AF,$BB1791,$AK:$AK,$BA1791)</f>
        <v>0</v>
      </c>
      <c r="BE1791" s="7"/>
    </row>
    <row r="1792" spans="53:57" x14ac:dyDescent="0.25">
      <c r="BA1792" s="20" t="s">
        <v>6</v>
      </c>
      <c r="BB1792" s="9">
        <v>2019</v>
      </c>
      <c r="BC1792" s="5" t="s">
        <v>139</v>
      </c>
      <c r="BD1792" s="7">
        <f>SUMIFS(T:T,$AF:$AF,$BB1792,$AK:$AK,$BA1792)</f>
        <v>0</v>
      </c>
      <c r="BE1792" s="7"/>
    </row>
    <row r="1793" spans="53:57" x14ac:dyDescent="0.25">
      <c r="BA1793" s="20" t="s">
        <v>6</v>
      </c>
      <c r="BB1793" s="9">
        <v>2019</v>
      </c>
      <c r="BC1793" s="5" t="s">
        <v>140</v>
      </c>
      <c r="BD1793" s="7">
        <f>SUMIFS(U:U,$AF:$AF,$BB1793,$AK:$AK,$BA1793)</f>
        <v>0</v>
      </c>
      <c r="BE1793" s="7"/>
    </row>
    <row r="1794" spans="53:57" x14ac:dyDescent="0.25">
      <c r="BA1794" s="20" t="s">
        <v>6</v>
      </c>
      <c r="BB1794" s="9">
        <v>2019</v>
      </c>
      <c r="BC1794" s="5" t="s">
        <v>141</v>
      </c>
      <c r="BD1794" s="7">
        <f>SUMIFS(V:V,$AF:$AF,$BB1794,$AK:$AK,$BA1794)</f>
        <v>0</v>
      </c>
      <c r="BE1794" s="7"/>
    </row>
    <row r="1795" spans="53:57" x14ac:dyDescent="0.25">
      <c r="BA1795" s="20" t="s">
        <v>6</v>
      </c>
      <c r="BB1795" s="9">
        <v>2019</v>
      </c>
      <c r="BC1795" s="5" t="s">
        <v>142</v>
      </c>
      <c r="BD1795" s="7">
        <f>SUMIFS(W:W,$AF:$AF,$BB1795,$AK:$AK,$BA1795)</f>
        <v>0</v>
      </c>
      <c r="BE1795" s="7"/>
    </row>
    <row r="1796" spans="53:57" x14ac:dyDescent="0.25">
      <c r="BA1796" s="20" t="s">
        <v>6</v>
      </c>
      <c r="BB1796" s="9">
        <v>2019</v>
      </c>
      <c r="BC1796" s="6" t="s">
        <v>143</v>
      </c>
      <c r="BD1796" s="7">
        <f>SUMIFS(X:X,$AF:$AF,$BB1796,$AK:$AK,$BA1796)</f>
        <v>0</v>
      </c>
      <c r="BE1796" s="7"/>
    </row>
    <row r="1797" spans="53:57" x14ac:dyDescent="0.25">
      <c r="BA1797" s="20" t="s">
        <v>6</v>
      </c>
      <c r="BB1797" s="9">
        <v>2019</v>
      </c>
      <c r="BC1797" s="5" t="s">
        <v>144</v>
      </c>
      <c r="BD1797" s="7">
        <f>SUMIFS(Y:Y,$AF:$AF,$BB1797,$AK:$AK,$BA1797)</f>
        <v>0</v>
      </c>
      <c r="BE1797" s="7"/>
    </row>
    <row r="1798" spans="53:57" x14ac:dyDescent="0.25">
      <c r="BA1798" s="20" t="s">
        <v>6</v>
      </c>
      <c r="BB1798" s="9">
        <v>2019</v>
      </c>
      <c r="BC1798" s="5" t="s">
        <v>145</v>
      </c>
      <c r="BD1798" s="7">
        <f>SUMIFS(Z:Z,$AF:$AF,$BB1798,$AK:$AK,$BA1798)</f>
        <v>0</v>
      </c>
      <c r="BE1798" s="7"/>
    </row>
    <row r="1799" spans="53:57" x14ac:dyDescent="0.25">
      <c r="BA1799" s="20" t="s">
        <v>6</v>
      </c>
      <c r="BB1799" s="9">
        <v>2019</v>
      </c>
      <c r="BC1799" s="5" t="s">
        <v>146</v>
      </c>
      <c r="BD1799" s="7">
        <f>SUMIFS(AA:AA,$AF:$AF,$BB1799,$AK:$AK,$BA1799)</f>
        <v>0</v>
      </c>
      <c r="BE1799" s="7"/>
    </row>
    <row r="1800" spans="53:57" x14ac:dyDescent="0.25">
      <c r="BA1800" s="20" t="s">
        <v>6</v>
      </c>
      <c r="BB1800" s="9">
        <v>2019</v>
      </c>
      <c r="BC1800" s="6" t="s">
        <v>147</v>
      </c>
      <c r="BD1800" s="7">
        <f>SUMIFS(AB:AB,$AF:$AF,$BB1800,$AK:$AK,$BA1800)</f>
        <v>0</v>
      </c>
      <c r="BE1800" s="7"/>
    </row>
    <row r="1801" spans="53:57" x14ac:dyDescent="0.25">
      <c r="BA1801" s="20" t="s">
        <v>6</v>
      </c>
      <c r="BB1801" s="9">
        <v>2019</v>
      </c>
      <c r="BC1801" s="5" t="s">
        <v>148</v>
      </c>
      <c r="BD1801" s="7">
        <f>SUMIFS(AC:AC,$AF:$AF,$BB1801,$AK:$AK,$BA1801)</f>
        <v>0</v>
      </c>
      <c r="BE1801" s="7"/>
    </row>
    <row r="1802" spans="53:57" x14ac:dyDescent="0.25">
      <c r="BA1802" s="20" t="s">
        <v>6</v>
      </c>
      <c r="BB1802" s="9">
        <v>2019</v>
      </c>
      <c r="BC1802" s="5" t="s">
        <v>149</v>
      </c>
      <c r="BD1802" s="7">
        <f>SUMIFS(AD:AD,$AF:$AF,$BB1802,$AK:$AK,$BA1802)</f>
        <v>0</v>
      </c>
      <c r="BE1802" s="7"/>
    </row>
    <row r="1803" spans="53:57" x14ac:dyDescent="0.25">
      <c r="BA1803" s="20" t="s">
        <v>6</v>
      </c>
      <c r="BB1803" s="9">
        <v>2020</v>
      </c>
      <c r="BC1803" s="7" t="s">
        <v>120</v>
      </c>
      <c r="BD1803" s="7">
        <f>SUMIFS(A:A,$AF:$AF,$BB1803,$AK:$AK,$BA1803)</f>
        <v>0</v>
      </c>
      <c r="BE1803" s="7"/>
    </row>
    <row r="1804" spans="53:57" x14ac:dyDescent="0.25">
      <c r="BA1804" s="20" t="s">
        <v>6</v>
      </c>
      <c r="BB1804" s="9">
        <v>2020</v>
      </c>
      <c r="BC1804" s="5" t="s">
        <v>121</v>
      </c>
      <c r="BD1804" s="7">
        <f>SUMIFS(B:B,$AF:$AF,$BB1804,$AK:$AK,$BA1804)</f>
        <v>0</v>
      </c>
      <c r="BE1804" s="7"/>
    </row>
    <row r="1805" spans="53:57" x14ac:dyDescent="0.25">
      <c r="BA1805" s="20" t="s">
        <v>6</v>
      </c>
      <c r="BB1805" s="9">
        <v>2020</v>
      </c>
      <c r="BC1805" s="7" t="s">
        <v>122</v>
      </c>
      <c r="BD1805" s="7">
        <f>SUMIFS(C:C,$AF:$AF,$BB1805,$AK:$AK,$BA1805)</f>
        <v>1</v>
      </c>
      <c r="BE1805" s="7"/>
    </row>
    <row r="1806" spans="53:57" x14ac:dyDescent="0.25">
      <c r="BA1806" s="20" t="s">
        <v>6</v>
      </c>
      <c r="BB1806" s="9">
        <v>2020</v>
      </c>
      <c r="BC1806" s="7" t="s">
        <v>123</v>
      </c>
      <c r="BD1806" s="7">
        <f>SUMIFS(D:D,$AF:$AF,$BB1806,$AK:$AK,$BA1806)</f>
        <v>17</v>
      </c>
      <c r="BE1806" s="7"/>
    </row>
    <row r="1807" spans="53:57" x14ac:dyDescent="0.25">
      <c r="BA1807" s="20" t="s">
        <v>6</v>
      </c>
      <c r="BB1807" s="9">
        <v>2020</v>
      </c>
      <c r="BC1807" s="5" t="s">
        <v>124</v>
      </c>
      <c r="BD1807" s="7">
        <f>SUMIFS(E:E,$AF:$AF,$BB1807,$AK:$AK,$BA1807)</f>
        <v>0</v>
      </c>
      <c r="BE1807" s="7"/>
    </row>
    <row r="1808" spans="53:57" x14ac:dyDescent="0.25">
      <c r="BA1808" s="20" t="s">
        <v>6</v>
      </c>
      <c r="BB1808" s="9">
        <v>2020</v>
      </c>
      <c r="BC1808" s="5" t="s">
        <v>125</v>
      </c>
      <c r="BD1808" s="7">
        <f>SUMIFS(F:F,$AF:$AF,$BB1808,$AK:$AK,$BA1808)</f>
        <v>120</v>
      </c>
      <c r="BE1808" s="7"/>
    </row>
    <row r="1809" spans="53:57" x14ac:dyDescent="0.25">
      <c r="BA1809" s="20" t="s">
        <v>6</v>
      </c>
      <c r="BB1809" s="9">
        <v>2020</v>
      </c>
      <c r="BC1809" s="7" t="s">
        <v>126</v>
      </c>
      <c r="BD1809" s="7">
        <f>SUMIFS(G:G,$AF:$AF,$BB1809,$AK:$AK,$BA1809)</f>
        <v>0</v>
      </c>
      <c r="BE1809" s="7"/>
    </row>
    <row r="1810" spans="53:57" x14ac:dyDescent="0.25">
      <c r="BA1810" s="20" t="s">
        <v>6</v>
      </c>
      <c r="BB1810" s="9">
        <v>2020</v>
      </c>
      <c r="BC1810" s="7" t="s">
        <v>127</v>
      </c>
      <c r="BD1810" s="7">
        <f>SUMIFS(H:H,$AF:$AF,$BB1810,$AK:$AK,$BA1810)</f>
        <v>3</v>
      </c>
      <c r="BE1810" s="7"/>
    </row>
    <row r="1811" spans="53:57" x14ac:dyDescent="0.25">
      <c r="BA1811" s="20" t="s">
        <v>6</v>
      </c>
      <c r="BB1811" s="9">
        <v>2020</v>
      </c>
      <c r="BC1811" s="6" t="s">
        <v>128</v>
      </c>
      <c r="BD1811" s="7">
        <f>SUMIFS(I:I,$AF:$AF,$BB1811,$AK:$AK,$BA1811)</f>
        <v>0</v>
      </c>
      <c r="BE1811" s="7"/>
    </row>
    <row r="1812" spans="53:57" x14ac:dyDescent="0.25">
      <c r="BA1812" s="20" t="s">
        <v>6</v>
      </c>
      <c r="BB1812" s="9">
        <v>2020</v>
      </c>
      <c r="BC1812" s="5" t="s">
        <v>129</v>
      </c>
      <c r="BD1812" s="7">
        <f>SUMIFS(J:J,$AF:$AF,$BB1812,$AK:$AK,$BA1812)</f>
        <v>0</v>
      </c>
      <c r="BE1812" s="7"/>
    </row>
    <row r="1813" spans="53:57" x14ac:dyDescent="0.25">
      <c r="BA1813" s="20" t="s">
        <v>6</v>
      </c>
      <c r="BB1813" s="9">
        <v>2020</v>
      </c>
      <c r="BC1813" s="5" t="s">
        <v>130</v>
      </c>
      <c r="BD1813" s="7">
        <f>SUMIFS(K:K,$AF:$AF,$BB1813,$AK:$AK,$BA1813)</f>
        <v>0</v>
      </c>
      <c r="BE1813" s="7"/>
    </row>
    <row r="1814" spans="53:57" x14ac:dyDescent="0.25">
      <c r="BA1814" s="20" t="s">
        <v>6</v>
      </c>
      <c r="BB1814" s="9">
        <v>2020</v>
      </c>
      <c r="BC1814" s="5" t="s">
        <v>131</v>
      </c>
      <c r="BD1814" s="7">
        <f>SUMIFS(L:L,$AF:$AF,$BB1814,$AK:$AK,$BA1814)</f>
        <v>0</v>
      </c>
      <c r="BE1814" s="7"/>
    </row>
    <row r="1815" spans="53:57" x14ac:dyDescent="0.25">
      <c r="BA1815" s="20" t="s">
        <v>6</v>
      </c>
      <c r="BB1815" s="9">
        <v>2020</v>
      </c>
      <c r="BC1815" s="6" t="s">
        <v>132</v>
      </c>
      <c r="BD1815" s="7">
        <f>SUMIFS(M:M,$AF:$AF,$BB1815,$AK:$AK,$BA1815)</f>
        <v>0</v>
      </c>
      <c r="BE1815" s="7"/>
    </row>
    <row r="1816" spans="53:57" x14ac:dyDescent="0.25">
      <c r="BA1816" s="20" t="s">
        <v>6</v>
      </c>
      <c r="BB1816" s="9">
        <v>2020</v>
      </c>
      <c r="BC1816" s="5" t="s">
        <v>133</v>
      </c>
      <c r="BD1816" s="7">
        <f>SUMIFS(N:N,$AF:$AF,$BB1816,$AK:$AK,$BA1816)</f>
        <v>0</v>
      </c>
      <c r="BE1816" s="7"/>
    </row>
    <row r="1817" spans="53:57" x14ac:dyDescent="0.25">
      <c r="BA1817" s="20" t="s">
        <v>6</v>
      </c>
      <c r="BB1817" s="9">
        <v>2020</v>
      </c>
      <c r="BC1817" s="5" t="s">
        <v>134</v>
      </c>
      <c r="BD1817" s="7">
        <f>SUMIFS(O:O,$AF:$AF,$BB1817,$AK:$AK,$BA1817)</f>
        <v>0</v>
      </c>
      <c r="BE1817" s="7"/>
    </row>
    <row r="1818" spans="53:57" x14ac:dyDescent="0.25">
      <c r="BA1818" s="20" t="s">
        <v>6</v>
      </c>
      <c r="BB1818" s="9">
        <v>2020</v>
      </c>
      <c r="BC1818" s="5" t="s">
        <v>135</v>
      </c>
      <c r="BD1818" s="7">
        <f>SUMIFS(P:P,$AF:$AF,$BB1818,$AK:$AK,$BA1818)</f>
        <v>2</v>
      </c>
      <c r="BE1818" s="7"/>
    </row>
    <row r="1819" spans="53:57" x14ac:dyDescent="0.25">
      <c r="BA1819" s="20" t="s">
        <v>6</v>
      </c>
      <c r="BB1819" s="9">
        <v>2020</v>
      </c>
      <c r="BC1819" s="7" t="s">
        <v>136</v>
      </c>
      <c r="BD1819" s="7">
        <f>SUMIFS(Q:Q,$AF:$AF,$BB1819,$AK:$AK,$BA1819)</f>
        <v>0</v>
      </c>
      <c r="BE1819" s="7"/>
    </row>
    <row r="1820" spans="53:57" x14ac:dyDescent="0.25">
      <c r="BA1820" s="20" t="s">
        <v>6</v>
      </c>
      <c r="BB1820" s="9">
        <v>2020</v>
      </c>
      <c r="BC1820" s="5" t="s">
        <v>137</v>
      </c>
      <c r="BD1820" s="7">
        <f>SUMIFS(R:R,$AF:$AF,$BB1820,$AK:$AK,$BA1820)</f>
        <v>0</v>
      </c>
      <c r="BE1820" s="7"/>
    </row>
    <row r="1821" spans="53:57" x14ac:dyDescent="0.25">
      <c r="BA1821" s="20" t="s">
        <v>6</v>
      </c>
      <c r="BB1821" s="9">
        <v>2020</v>
      </c>
      <c r="BC1821" s="5" t="s">
        <v>138</v>
      </c>
      <c r="BD1821" s="7">
        <f>SUMIFS(S:S,$AF:$AF,$BB1821,$AK:$AK,$BA1821)</f>
        <v>0</v>
      </c>
      <c r="BE1821" s="7"/>
    </row>
    <row r="1822" spans="53:57" x14ac:dyDescent="0.25">
      <c r="BA1822" s="20" t="s">
        <v>6</v>
      </c>
      <c r="BB1822" s="9">
        <v>2020</v>
      </c>
      <c r="BC1822" s="5" t="s">
        <v>139</v>
      </c>
      <c r="BD1822" s="7">
        <f>SUMIFS(T:T,$AF:$AF,$BB1822,$AK:$AK,$BA1822)</f>
        <v>3</v>
      </c>
      <c r="BE1822" s="7"/>
    </row>
    <row r="1823" spans="53:57" x14ac:dyDescent="0.25">
      <c r="BA1823" s="20" t="s">
        <v>6</v>
      </c>
      <c r="BB1823" s="9">
        <v>2020</v>
      </c>
      <c r="BC1823" s="5" t="s">
        <v>140</v>
      </c>
      <c r="BD1823" s="7">
        <f>SUMIFS(U:U,$AF:$AF,$BB1823,$AK:$AK,$BA1823)</f>
        <v>0</v>
      </c>
      <c r="BE1823" s="7"/>
    </row>
    <row r="1824" spans="53:57" x14ac:dyDescent="0.25">
      <c r="BA1824" s="20" t="s">
        <v>6</v>
      </c>
      <c r="BB1824" s="9">
        <v>2020</v>
      </c>
      <c r="BC1824" s="5" t="s">
        <v>141</v>
      </c>
      <c r="BD1824" s="7">
        <f>SUMIFS(V:V,$AF:$AF,$BB1824,$AK:$AK,$BA1824)</f>
        <v>3</v>
      </c>
      <c r="BE1824" s="7"/>
    </row>
    <row r="1825" spans="53:57" x14ac:dyDescent="0.25">
      <c r="BA1825" s="20" t="s">
        <v>6</v>
      </c>
      <c r="BB1825" s="9">
        <v>2020</v>
      </c>
      <c r="BC1825" s="5" t="s">
        <v>142</v>
      </c>
      <c r="BD1825" s="7">
        <f>SUMIFS(W:W,$AF:$AF,$BB1825,$AK:$AK,$BA1825)</f>
        <v>179</v>
      </c>
      <c r="BE1825" s="7"/>
    </row>
    <row r="1826" spans="53:57" x14ac:dyDescent="0.25">
      <c r="BA1826" s="20" t="s">
        <v>6</v>
      </c>
      <c r="BB1826" s="9">
        <v>2020</v>
      </c>
      <c r="BC1826" s="6" t="s">
        <v>143</v>
      </c>
      <c r="BD1826" s="7">
        <f>SUMIFS(X:X,$AF:$AF,$BB1826,$AK:$AK,$BA1826)</f>
        <v>0</v>
      </c>
      <c r="BE1826" s="7"/>
    </row>
    <row r="1827" spans="53:57" x14ac:dyDescent="0.25">
      <c r="BA1827" s="20" t="s">
        <v>6</v>
      </c>
      <c r="BB1827" s="9">
        <v>2020</v>
      </c>
      <c r="BC1827" s="5" t="s">
        <v>144</v>
      </c>
      <c r="BD1827" s="7">
        <f>SUMIFS(Y:Y,$AF:$AF,$BB1827,$AK:$AK,$BA1827)</f>
        <v>0</v>
      </c>
      <c r="BE1827" s="7"/>
    </row>
    <row r="1828" spans="53:57" x14ac:dyDescent="0.25">
      <c r="BA1828" s="20" t="s">
        <v>6</v>
      </c>
      <c r="BB1828" s="9">
        <v>2020</v>
      </c>
      <c r="BC1828" s="5" t="s">
        <v>145</v>
      </c>
      <c r="BD1828" s="7">
        <f>SUMIFS(Z:Z,$AF:$AF,$BB1828,$AK:$AK,$BA1828)</f>
        <v>0</v>
      </c>
      <c r="BE1828" s="7"/>
    </row>
    <row r="1829" spans="53:57" x14ac:dyDescent="0.25">
      <c r="BA1829" s="20" t="s">
        <v>6</v>
      </c>
      <c r="BB1829" s="9">
        <v>2020</v>
      </c>
      <c r="BC1829" s="5" t="s">
        <v>146</v>
      </c>
      <c r="BD1829" s="7">
        <f>SUMIFS(AA:AA,$AF:$AF,$BB1829,$AK:$AK,$BA1829)</f>
        <v>0</v>
      </c>
      <c r="BE1829" s="7"/>
    </row>
    <row r="1830" spans="53:57" x14ac:dyDescent="0.25">
      <c r="BA1830" s="20" t="s">
        <v>6</v>
      </c>
      <c r="BB1830" s="9">
        <v>2020</v>
      </c>
      <c r="BC1830" s="6" t="s">
        <v>147</v>
      </c>
      <c r="BD1830" s="7">
        <f>SUMIFS(AB:AB,$AF:$AF,$BB1830,$AK:$AK,$BA1830)</f>
        <v>1</v>
      </c>
      <c r="BE1830" s="7"/>
    </row>
    <row r="1831" spans="53:57" x14ac:dyDescent="0.25">
      <c r="BA1831" s="20" t="s">
        <v>6</v>
      </c>
      <c r="BB1831" s="9">
        <v>2020</v>
      </c>
      <c r="BC1831" s="5" t="s">
        <v>148</v>
      </c>
      <c r="BD1831" s="7">
        <f>SUMIFS(AC:AC,$AF:$AF,$BB1831,$AK:$AK,$BA1831)</f>
        <v>0</v>
      </c>
      <c r="BE1831" s="7"/>
    </row>
    <row r="1832" spans="53:57" x14ac:dyDescent="0.25">
      <c r="BA1832" s="20" t="s">
        <v>6</v>
      </c>
      <c r="BB1832" s="9">
        <v>2020</v>
      </c>
      <c r="BC1832" s="5" t="s">
        <v>149</v>
      </c>
      <c r="BD1832" s="7">
        <f>SUMIFS(AD:AD,$AF:$AF,$BB1832,$AK:$AK,$BA1832)</f>
        <v>0</v>
      </c>
      <c r="BE1832" s="7"/>
    </row>
    <row r="1833" spans="53:57" x14ac:dyDescent="0.25">
      <c r="BA1833" s="20" t="s">
        <v>6</v>
      </c>
      <c r="BB1833" s="9">
        <v>2021</v>
      </c>
      <c r="BC1833" s="7" t="s">
        <v>120</v>
      </c>
      <c r="BD1833" s="7">
        <f>SUMIFS(A:A,$AF:$AF,$BB1833,$AK:$AK,$BA1833)</f>
        <v>0</v>
      </c>
      <c r="BE1833" s="7"/>
    </row>
    <row r="1834" spans="53:57" x14ac:dyDescent="0.25">
      <c r="BA1834" s="20" t="s">
        <v>6</v>
      </c>
      <c r="BB1834" s="9">
        <v>2021</v>
      </c>
      <c r="BC1834" s="5" t="s">
        <v>121</v>
      </c>
      <c r="BD1834" s="7">
        <f>SUMIFS(B:B,$AF:$AF,$BB1834,$AK:$AK,$BA1834)</f>
        <v>0</v>
      </c>
      <c r="BE1834" s="7"/>
    </row>
    <row r="1835" spans="53:57" x14ac:dyDescent="0.25">
      <c r="BA1835" s="20" t="s">
        <v>6</v>
      </c>
      <c r="BB1835" s="9">
        <v>2021</v>
      </c>
      <c r="BC1835" s="7" t="s">
        <v>122</v>
      </c>
      <c r="BD1835" s="7">
        <f>SUMIFS(C:C,$AF:$AF,$BB1835,$AK:$AK,$BA1835)</f>
        <v>4</v>
      </c>
      <c r="BE1835" s="7"/>
    </row>
    <row r="1836" spans="53:57" x14ac:dyDescent="0.25">
      <c r="BA1836" s="20" t="s">
        <v>6</v>
      </c>
      <c r="BB1836" s="9">
        <v>2021</v>
      </c>
      <c r="BC1836" s="7" t="s">
        <v>123</v>
      </c>
      <c r="BD1836" s="7">
        <f>SUMIFS(D:D,$AF:$AF,$BB1836,$AK:$AK,$BA1836)</f>
        <v>72</v>
      </c>
      <c r="BE1836" s="7"/>
    </row>
    <row r="1837" spans="53:57" x14ac:dyDescent="0.25">
      <c r="BA1837" s="20" t="s">
        <v>6</v>
      </c>
      <c r="BB1837" s="9">
        <v>2021</v>
      </c>
      <c r="BC1837" s="5" t="s">
        <v>124</v>
      </c>
      <c r="BD1837" s="7">
        <f>SUMIFS(E:E,$AF:$AF,$BB1837,$AK:$AK,$BA1837)</f>
        <v>0</v>
      </c>
      <c r="BE1837" s="7"/>
    </row>
    <row r="1838" spans="53:57" x14ac:dyDescent="0.25">
      <c r="BA1838" s="20" t="s">
        <v>6</v>
      </c>
      <c r="BB1838" s="9">
        <v>2021</v>
      </c>
      <c r="BC1838" s="5" t="s">
        <v>125</v>
      </c>
      <c r="BD1838" s="7">
        <f>SUMIFS(F:F,$AF:$AF,$BB1838,$AK:$AK,$BA1838)</f>
        <v>456</v>
      </c>
      <c r="BE1838" s="7"/>
    </row>
    <row r="1839" spans="53:57" x14ac:dyDescent="0.25">
      <c r="BA1839" s="20" t="s">
        <v>6</v>
      </c>
      <c r="BB1839" s="9">
        <v>2021</v>
      </c>
      <c r="BC1839" s="7" t="s">
        <v>126</v>
      </c>
      <c r="BD1839" s="7">
        <f>SUMIFS(G:G,$AF:$AF,$BB1839,$AK:$AK,$BA1839)</f>
        <v>2</v>
      </c>
      <c r="BE1839" s="7"/>
    </row>
    <row r="1840" spans="53:57" x14ac:dyDescent="0.25">
      <c r="BA1840" s="20" t="s">
        <v>6</v>
      </c>
      <c r="BB1840" s="9">
        <v>2021</v>
      </c>
      <c r="BC1840" s="7" t="s">
        <v>127</v>
      </c>
      <c r="BD1840" s="7">
        <f>SUMIFS(H:H,$AF:$AF,$BB1840,$AK:$AK,$BA1840)</f>
        <v>2</v>
      </c>
      <c r="BE1840" s="7"/>
    </row>
    <row r="1841" spans="53:57" x14ac:dyDescent="0.25">
      <c r="BA1841" s="20" t="s">
        <v>6</v>
      </c>
      <c r="BB1841" s="9">
        <v>2021</v>
      </c>
      <c r="BC1841" s="6" t="s">
        <v>128</v>
      </c>
      <c r="BD1841" s="7">
        <f>SUMIFS(I:I,$AF:$AF,$BB1841,$AK:$AK,$BA1841)</f>
        <v>0</v>
      </c>
      <c r="BE1841" s="7"/>
    </row>
    <row r="1842" spans="53:57" x14ac:dyDescent="0.25">
      <c r="BA1842" s="20" t="s">
        <v>6</v>
      </c>
      <c r="BB1842" s="9">
        <v>2021</v>
      </c>
      <c r="BC1842" s="5" t="s">
        <v>129</v>
      </c>
      <c r="BD1842" s="7">
        <f>SUMIFS(J:J,$AF:$AF,$BB1842,$AK:$AK,$BA1842)</f>
        <v>0</v>
      </c>
      <c r="BE1842" s="7"/>
    </row>
    <row r="1843" spans="53:57" x14ac:dyDescent="0.25">
      <c r="BA1843" s="20" t="s">
        <v>6</v>
      </c>
      <c r="BB1843" s="9">
        <v>2021</v>
      </c>
      <c r="BC1843" s="5" t="s">
        <v>130</v>
      </c>
      <c r="BD1843" s="7">
        <f>SUMIFS(K:K,$AF:$AF,$BB1843,$AK:$AK,$BA1843)</f>
        <v>0</v>
      </c>
      <c r="BE1843" s="7"/>
    </row>
    <row r="1844" spans="53:57" x14ac:dyDescent="0.25">
      <c r="BA1844" s="20" t="s">
        <v>6</v>
      </c>
      <c r="BB1844" s="9">
        <v>2021</v>
      </c>
      <c r="BC1844" s="5" t="s">
        <v>131</v>
      </c>
      <c r="BD1844" s="7">
        <f>SUMIFS(L:L,$AF:$AF,$BB1844,$AK:$AK,$BA1844)</f>
        <v>0</v>
      </c>
      <c r="BE1844" s="7"/>
    </row>
    <row r="1845" spans="53:57" x14ac:dyDescent="0.25">
      <c r="BA1845" s="20" t="s">
        <v>6</v>
      </c>
      <c r="BB1845" s="9">
        <v>2021</v>
      </c>
      <c r="BC1845" s="6" t="s">
        <v>132</v>
      </c>
      <c r="BD1845" s="7">
        <f>SUMIFS(M:M,$AF:$AF,$BB1845,$AK:$AK,$BA1845)</f>
        <v>2</v>
      </c>
      <c r="BE1845" s="7"/>
    </row>
    <row r="1846" spans="53:57" x14ac:dyDescent="0.25">
      <c r="BA1846" s="20" t="s">
        <v>6</v>
      </c>
      <c r="BB1846" s="9">
        <v>2021</v>
      </c>
      <c r="BC1846" s="5" t="s">
        <v>133</v>
      </c>
      <c r="BD1846" s="7">
        <f>SUMIFS(N:N,$AF:$AF,$BB1846,$AK:$AK,$BA1846)</f>
        <v>0</v>
      </c>
      <c r="BE1846" s="7"/>
    </row>
    <row r="1847" spans="53:57" x14ac:dyDescent="0.25">
      <c r="BA1847" s="20" t="s">
        <v>6</v>
      </c>
      <c r="BB1847" s="9">
        <v>2021</v>
      </c>
      <c r="BC1847" s="5" t="s">
        <v>134</v>
      </c>
      <c r="BD1847" s="7">
        <f>SUMIFS(O:O,$AF:$AF,$BB1847,$AK:$AK,$BA1847)</f>
        <v>0</v>
      </c>
      <c r="BE1847" s="7"/>
    </row>
    <row r="1848" spans="53:57" x14ac:dyDescent="0.25">
      <c r="BA1848" s="20" t="s">
        <v>6</v>
      </c>
      <c r="BB1848" s="9">
        <v>2021</v>
      </c>
      <c r="BC1848" s="5" t="s">
        <v>135</v>
      </c>
      <c r="BD1848" s="7">
        <f>SUMIFS(P:P,$AF:$AF,$BB1848,$AK:$AK,$BA1848)</f>
        <v>28</v>
      </c>
      <c r="BE1848" s="7"/>
    </row>
    <row r="1849" spans="53:57" x14ac:dyDescent="0.25">
      <c r="BA1849" s="20" t="s">
        <v>6</v>
      </c>
      <c r="BB1849" s="9">
        <v>2021</v>
      </c>
      <c r="BC1849" s="7" t="s">
        <v>136</v>
      </c>
      <c r="BD1849" s="7">
        <f>SUMIFS(Q:Q,$AF:$AF,$BB1849,$AK:$AK,$BA1849)</f>
        <v>0</v>
      </c>
      <c r="BE1849" s="7"/>
    </row>
    <row r="1850" spans="53:57" x14ac:dyDescent="0.25">
      <c r="BA1850" s="20" t="s">
        <v>6</v>
      </c>
      <c r="BB1850" s="9">
        <v>2021</v>
      </c>
      <c r="BC1850" s="5" t="s">
        <v>137</v>
      </c>
      <c r="BD1850" s="7">
        <f>SUMIFS(R:R,$AF:$AF,$BB1850,$AK:$AK,$BA1850)</f>
        <v>0</v>
      </c>
      <c r="BE1850" s="7"/>
    </row>
    <row r="1851" spans="53:57" x14ac:dyDescent="0.25">
      <c r="BA1851" s="20" t="s">
        <v>6</v>
      </c>
      <c r="BB1851" s="9">
        <v>2021</v>
      </c>
      <c r="BC1851" s="5" t="s">
        <v>138</v>
      </c>
      <c r="BD1851" s="7">
        <f>SUMIFS(S:S,$AF:$AF,$BB1851,$AK:$AK,$BA1851)</f>
        <v>0</v>
      </c>
      <c r="BE1851" s="7"/>
    </row>
    <row r="1852" spans="53:57" x14ac:dyDescent="0.25">
      <c r="BA1852" s="20" t="s">
        <v>6</v>
      </c>
      <c r="BB1852" s="9">
        <v>2021</v>
      </c>
      <c r="BC1852" s="5" t="s">
        <v>139</v>
      </c>
      <c r="BD1852" s="7">
        <f>SUMIFS(T:T,$AF:$AF,$BB1852,$AK:$AK,$BA1852)</f>
        <v>26</v>
      </c>
      <c r="BE1852" s="7"/>
    </row>
    <row r="1853" spans="53:57" x14ac:dyDescent="0.25">
      <c r="BA1853" s="20" t="s">
        <v>6</v>
      </c>
      <c r="BB1853" s="9">
        <v>2021</v>
      </c>
      <c r="BC1853" s="5" t="s">
        <v>140</v>
      </c>
      <c r="BD1853" s="7">
        <f>SUMIFS(U:U,$AF:$AF,$BB1853,$AK:$AK,$BA1853)</f>
        <v>0</v>
      </c>
      <c r="BE1853" s="7"/>
    </row>
    <row r="1854" spans="53:57" x14ac:dyDescent="0.25">
      <c r="BA1854" s="20" t="s">
        <v>6</v>
      </c>
      <c r="BB1854" s="9">
        <v>2021</v>
      </c>
      <c r="BC1854" s="5" t="s">
        <v>141</v>
      </c>
      <c r="BD1854" s="7">
        <f>SUMIFS(V:V,$AF:$AF,$BB1854,$AK:$AK,$BA1854)</f>
        <v>2</v>
      </c>
      <c r="BE1854" s="7"/>
    </row>
    <row r="1855" spans="53:57" x14ac:dyDescent="0.25">
      <c r="BA1855" s="20" t="s">
        <v>6</v>
      </c>
      <c r="BB1855" s="9">
        <v>2021</v>
      </c>
      <c r="BC1855" s="5" t="s">
        <v>142</v>
      </c>
      <c r="BD1855" s="7">
        <f>SUMIFS(W:W,$AF:$AF,$BB1855,$AK:$AK,$BA1855)</f>
        <v>352</v>
      </c>
      <c r="BE1855" s="7"/>
    </row>
    <row r="1856" spans="53:57" x14ac:dyDescent="0.25">
      <c r="BA1856" s="20" t="s">
        <v>6</v>
      </c>
      <c r="BB1856" s="9">
        <v>2021</v>
      </c>
      <c r="BC1856" s="6" t="s">
        <v>143</v>
      </c>
      <c r="BD1856" s="7">
        <f>SUMIFS(X:X,$AF:$AF,$BB1856,$AK:$AK,$BA1856)</f>
        <v>0</v>
      </c>
      <c r="BE1856" s="7"/>
    </row>
    <row r="1857" spans="53:57" x14ac:dyDescent="0.25">
      <c r="BA1857" s="20" t="s">
        <v>6</v>
      </c>
      <c r="BB1857" s="9">
        <v>2021</v>
      </c>
      <c r="BC1857" s="5" t="s">
        <v>144</v>
      </c>
      <c r="BD1857" s="7">
        <f>SUMIFS(Y:Y,$AF:$AF,$BB1857,$AK:$AK,$BA1857)</f>
        <v>0</v>
      </c>
      <c r="BE1857" s="7"/>
    </row>
    <row r="1858" spans="53:57" x14ac:dyDescent="0.25">
      <c r="BA1858" s="20" t="s">
        <v>6</v>
      </c>
      <c r="BB1858" s="9">
        <v>2021</v>
      </c>
      <c r="BC1858" s="5" t="s">
        <v>145</v>
      </c>
      <c r="BD1858" s="7">
        <f>SUMIFS(Z:Z,$AF:$AF,$BB1858,$AK:$AK,$BA1858)</f>
        <v>0</v>
      </c>
      <c r="BE1858" s="7"/>
    </row>
    <row r="1859" spans="53:57" x14ac:dyDescent="0.25">
      <c r="BA1859" s="20" t="s">
        <v>6</v>
      </c>
      <c r="BB1859" s="9">
        <v>2021</v>
      </c>
      <c r="BC1859" s="5" t="s">
        <v>146</v>
      </c>
      <c r="BD1859" s="7">
        <f>SUMIFS(AA:AA,$AF:$AF,$BB1859,$AK:$AK,$BA1859)</f>
        <v>0</v>
      </c>
      <c r="BE1859" s="7"/>
    </row>
    <row r="1860" spans="53:57" x14ac:dyDescent="0.25">
      <c r="BA1860" s="20" t="s">
        <v>6</v>
      </c>
      <c r="BB1860" s="9">
        <v>2021</v>
      </c>
      <c r="BC1860" s="6" t="s">
        <v>147</v>
      </c>
      <c r="BD1860" s="7">
        <f>SUMIFS(AB:AB,$AF:$AF,$BB1860,$AK:$AK,$BA1860)</f>
        <v>2</v>
      </c>
      <c r="BE1860" s="7"/>
    </row>
    <row r="1861" spans="53:57" x14ac:dyDescent="0.25">
      <c r="BA1861" s="20" t="s">
        <v>6</v>
      </c>
      <c r="BB1861" s="9">
        <v>2021</v>
      </c>
      <c r="BC1861" s="5" t="s">
        <v>148</v>
      </c>
      <c r="BD1861" s="7">
        <f>SUMIFS(AC:AC,$AF:$AF,$BB1861,$AK:$AK,$BA1861)</f>
        <v>24</v>
      </c>
      <c r="BE1861" s="7"/>
    </row>
    <row r="1862" spans="53:57" x14ac:dyDescent="0.25">
      <c r="BA1862" s="20" t="s">
        <v>6</v>
      </c>
      <c r="BB1862" s="9">
        <v>2021</v>
      </c>
      <c r="BC1862" s="5" t="s">
        <v>149</v>
      </c>
      <c r="BD1862" s="7">
        <f>SUMIFS(AD:AD,$AF:$AF,$BB1862,$AK:$AK,$BA1862)</f>
        <v>0</v>
      </c>
      <c r="BE1862" s="7"/>
    </row>
    <row r="1863" spans="53:57" x14ac:dyDescent="0.25">
      <c r="BA1863" s="20" t="s">
        <v>6</v>
      </c>
      <c r="BB1863" s="9">
        <v>2022</v>
      </c>
      <c r="BC1863" s="7" t="s">
        <v>120</v>
      </c>
      <c r="BD1863" s="7">
        <f>SUMIFS(A:A,$AF:$AF,$BB1863,$AK:$AK,$BA1863)</f>
        <v>0</v>
      </c>
      <c r="BE1863" s="7"/>
    </row>
    <row r="1864" spans="53:57" x14ac:dyDescent="0.25">
      <c r="BA1864" s="20" t="s">
        <v>6</v>
      </c>
      <c r="BB1864" s="9">
        <v>2022</v>
      </c>
      <c r="BC1864" s="5" t="s">
        <v>121</v>
      </c>
      <c r="BD1864" s="7">
        <f>SUMIFS(B:B,$AF:$AF,$BB1864,$AK:$AK,$BA1864)</f>
        <v>0</v>
      </c>
      <c r="BE1864" s="7"/>
    </row>
    <row r="1865" spans="53:57" x14ac:dyDescent="0.25">
      <c r="BA1865" s="20" t="s">
        <v>6</v>
      </c>
      <c r="BB1865" s="9">
        <v>2022</v>
      </c>
      <c r="BC1865" s="7" t="s">
        <v>122</v>
      </c>
      <c r="BD1865" s="7">
        <f>SUMIFS(C:C,$AF:$AF,$BB1865,$AK:$AK,$BA1865)</f>
        <v>10</v>
      </c>
      <c r="BE1865" s="7"/>
    </row>
    <row r="1866" spans="53:57" x14ac:dyDescent="0.25">
      <c r="BA1866" s="20" t="s">
        <v>6</v>
      </c>
      <c r="BB1866" s="9">
        <v>2022</v>
      </c>
      <c r="BC1866" s="7" t="s">
        <v>123</v>
      </c>
      <c r="BD1866" s="7">
        <f>SUMIFS(D:D,$AF:$AF,$BB1866,$AK:$AK,$BA1866)</f>
        <v>18</v>
      </c>
      <c r="BE1866" s="7"/>
    </row>
    <row r="1867" spans="53:57" x14ac:dyDescent="0.25">
      <c r="BA1867" s="20" t="s">
        <v>6</v>
      </c>
      <c r="BB1867" s="9">
        <v>2022</v>
      </c>
      <c r="BC1867" s="5" t="s">
        <v>124</v>
      </c>
      <c r="BD1867" s="7">
        <f>SUMIFS(E:E,$AF:$AF,$BB1867,$AK:$AK,$BA1867)</f>
        <v>0</v>
      </c>
      <c r="BE1867" s="7"/>
    </row>
    <row r="1868" spans="53:57" x14ac:dyDescent="0.25">
      <c r="BA1868" s="20" t="s">
        <v>6</v>
      </c>
      <c r="BB1868" s="9">
        <v>2022</v>
      </c>
      <c r="BC1868" s="5" t="s">
        <v>125</v>
      </c>
      <c r="BD1868" s="7">
        <f>SUMIFS(F:F,$AF:$AF,$BB1868,$AK:$AK,$BA1868)</f>
        <v>246</v>
      </c>
      <c r="BE1868" s="7"/>
    </row>
    <row r="1869" spans="53:57" x14ac:dyDescent="0.25">
      <c r="BA1869" s="20" t="s">
        <v>6</v>
      </c>
      <c r="BB1869" s="9">
        <v>2022</v>
      </c>
      <c r="BC1869" s="7" t="s">
        <v>126</v>
      </c>
      <c r="BD1869" s="7">
        <f>SUMIFS(G:G,$AF:$AF,$BB1869,$AK:$AK,$BA1869)</f>
        <v>0</v>
      </c>
      <c r="BE1869" s="7"/>
    </row>
    <row r="1870" spans="53:57" x14ac:dyDescent="0.25">
      <c r="BA1870" s="20" t="s">
        <v>6</v>
      </c>
      <c r="BB1870" s="9">
        <v>2022</v>
      </c>
      <c r="BC1870" s="7" t="s">
        <v>127</v>
      </c>
      <c r="BD1870" s="7">
        <f>SUMIFS(H:H,$AF:$AF,$BB1870,$AK:$AK,$BA1870)</f>
        <v>5</v>
      </c>
      <c r="BE1870" s="7"/>
    </row>
    <row r="1871" spans="53:57" x14ac:dyDescent="0.25">
      <c r="BA1871" s="20" t="s">
        <v>6</v>
      </c>
      <c r="BB1871" s="9">
        <v>2022</v>
      </c>
      <c r="BC1871" s="6" t="s">
        <v>128</v>
      </c>
      <c r="BD1871" s="7">
        <f>SUMIFS(I:I,$AF:$AF,$BB1871,$AK:$AK,$BA1871)</f>
        <v>0</v>
      </c>
      <c r="BE1871" s="7"/>
    </row>
    <row r="1872" spans="53:57" x14ac:dyDescent="0.25">
      <c r="BA1872" s="20" t="s">
        <v>6</v>
      </c>
      <c r="BB1872" s="9">
        <v>2022</v>
      </c>
      <c r="BC1872" s="5" t="s">
        <v>129</v>
      </c>
      <c r="BD1872" s="7">
        <f>SUMIFS(J:J,$AF:$AF,$BB1872,$AK:$AK,$BA1872)</f>
        <v>0</v>
      </c>
      <c r="BE1872" s="7"/>
    </row>
    <row r="1873" spans="53:57" x14ac:dyDescent="0.25">
      <c r="BA1873" s="20" t="s">
        <v>6</v>
      </c>
      <c r="BB1873" s="9">
        <v>2022</v>
      </c>
      <c r="BC1873" s="5" t="s">
        <v>130</v>
      </c>
      <c r="BD1873" s="7">
        <f>SUMIFS(K:K,$AF:$AF,$BB1873,$AK:$AK,$BA1873)</f>
        <v>0</v>
      </c>
      <c r="BE1873" s="7"/>
    </row>
    <row r="1874" spans="53:57" x14ac:dyDescent="0.25">
      <c r="BA1874" s="20" t="s">
        <v>6</v>
      </c>
      <c r="BB1874" s="9">
        <v>2022</v>
      </c>
      <c r="BC1874" s="5" t="s">
        <v>131</v>
      </c>
      <c r="BD1874" s="7">
        <f>SUMIFS(L:L,$AF:$AF,$BB1874,$AK:$AK,$BA1874)</f>
        <v>0</v>
      </c>
      <c r="BE1874" s="7"/>
    </row>
    <row r="1875" spans="53:57" x14ac:dyDescent="0.25">
      <c r="BA1875" s="20" t="s">
        <v>6</v>
      </c>
      <c r="BB1875" s="9">
        <v>2022</v>
      </c>
      <c r="BC1875" s="6" t="s">
        <v>132</v>
      </c>
      <c r="BD1875" s="7">
        <f>SUMIFS(M:M,$AF:$AF,$BB1875,$AK:$AK,$BA1875)</f>
        <v>0</v>
      </c>
      <c r="BE1875" s="7"/>
    </row>
    <row r="1876" spans="53:57" x14ac:dyDescent="0.25">
      <c r="BA1876" s="20" t="s">
        <v>6</v>
      </c>
      <c r="BB1876" s="9">
        <v>2022</v>
      </c>
      <c r="BC1876" s="5" t="s">
        <v>133</v>
      </c>
      <c r="BD1876" s="7">
        <f>SUMIFS(N:N,$AF:$AF,$BB1876,$AK:$AK,$BA1876)</f>
        <v>0</v>
      </c>
      <c r="BE1876" s="7"/>
    </row>
    <row r="1877" spans="53:57" x14ac:dyDescent="0.25">
      <c r="BA1877" s="20" t="s">
        <v>6</v>
      </c>
      <c r="BB1877" s="9">
        <v>2022</v>
      </c>
      <c r="BC1877" s="5" t="s">
        <v>134</v>
      </c>
      <c r="BD1877" s="7">
        <f>SUMIFS(O:O,$AF:$AF,$BB1877,$AK:$AK,$BA1877)</f>
        <v>0</v>
      </c>
      <c r="BE1877" s="7"/>
    </row>
    <row r="1878" spans="53:57" x14ac:dyDescent="0.25">
      <c r="BA1878" s="20" t="s">
        <v>6</v>
      </c>
      <c r="BB1878" s="9">
        <v>2022</v>
      </c>
      <c r="BC1878" s="5" t="s">
        <v>135</v>
      </c>
      <c r="BD1878" s="7">
        <f>SUMIFS(P:P,$AF:$AF,$BB1878,$AK:$AK,$BA1878)</f>
        <v>5</v>
      </c>
      <c r="BE1878" s="7"/>
    </row>
    <row r="1879" spans="53:57" x14ac:dyDescent="0.25">
      <c r="BA1879" s="20" t="s">
        <v>6</v>
      </c>
      <c r="BB1879" s="9">
        <v>2022</v>
      </c>
      <c r="BC1879" s="7" t="s">
        <v>136</v>
      </c>
      <c r="BD1879" s="7">
        <f>SUMIFS(Q:Q,$AF:$AF,$BB1879,$AK:$AK,$BA1879)</f>
        <v>0</v>
      </c>
      <c r="BE1879" s="7"/>
    </row>
    <row r="1880" spans="53:57" x14ac:dyDescent="0.25">
      <c r="BA1880" s="20" t="s">
        <v>6</v>
      </c>
      <c r="BB1880" s="9">
        <v>2022</v>
      </c>
      <c r="BC1880" s="5" t="s">
        <v>137</v>
      </c>
      <c r="BD1880" s="7">
        <f>SUMIFS(R:R,$AF:$AF,$BB1880,$AK:$AK,$BA1880)</f>
        <v>0</v>
      </c>
      <c r="BE1880" s="7"/>
    </row>
    <row r="1881" spans="53:57" x14ac:dyDescent="0.25">
      <c r="BA1881" s="20" t="s">
        <v>6</v>
      </c>
      <c r="BB1881" s="9">
        <v>2022</v>
      </c>
      <c r="BC1881" s="5" t="s">
        <v>138</v>
      </c>
      <c r="BD1881" s="7">
        <f>SUMIFS(S:S,$AF:$AF,$BB1881,$AK:$AK,$BA1881)</f>
        <v>0</v>
      </c>
      <c r="BE1881" s="7"/>
    </row>
    <row r="1882" spans="53:57" x14ac:dyDescent="0.25">
      <c r="BA1882" s="20" t="s">
        <v>6</v>
      </c>
      <c r="BB1882" s="9">
        <v>2022</v>
      </c>
      <c r="BC1882" s="5" t="s">
        <v>139</v>
      </c>
      <c r="BD1882" s="7">
        <f>SUMIFS(T:T,$AF:$AF,$BB1882,$AK:$AK,$BA1882)</f>
        <v>13</v>
      </c>
      <c r="BE1882" s="7"/>
    </row>
    <row r="1883" spans="53:57" x14ac:dyDescent="0.25">
      <c r="BA1883" s="20" t="s">
        <v>6</v>
      </c>
      <c r="BB1883" s="9">
        <v>2022</v>
      </c>
      <c r="BC1883" s="5" t="s">
        <v>140</v>
      </c>
      <c r="BD1883" s="7">
        <f>SUMIFS(U:U,$AF:$AF,$BB1883,$AK:$AK,$BA1883)</f>
        <v>0</v>
      </c>
      <c r="BE1883" s="7"/>
    </row>
    <row r="1884" spans="53:57" x14ac:dyDescent="0.25">
      <c r="BA1884" s="20" t="s">
        <v>6</v>
      </c>
      <c r="BB1884" s="9">
        <v>2022</v>
      </c>
      <c r="BC1884" s="5" t="s">
        <v>141</v>
      </c>
      <c r="BD1884" s="7">
        <f>SUMIFS(V:V,$AF:$AF,$BB1884,$AK:$AK,$BA1884)</f>
        <v>3</v>
      </c>
      <c r="BE1884" s="7"/>
    </row>
    <row r="1885" spans="53:57" x14ac:dyDescent="0.25">
      <c r="BA1885" s="20" t="s">
        <v>6</v>
      </c>
      <c r="BB1885" s="9">
        <v>2022</v>
      </c>
      <c r="BC1885" s="5" t="s">
        <v>142</v>
      </c>
      <c r="BD1885" s="7">
        <f>SUMIFS(W:W,$AF:$AF,$BB1885,$AK:$AK,$BA1885)</f>
        <v>101</v>
      </c>
      <c r="BE1885" s="7"/>
    </row>
    <row r="1886" spans="53:57" x14ac:dyDescent="0.25">
      <c r="BA1886" s="20" t="s">
        <v>6</v>
      </c>
      <c r="BB1886" s="9">
        <v>2022</v>
      </c>
      <c r="BC1886" s="6" t="s">
        <v>143</v>
      </c>
      <c r="BD1886" s="7">
        <f>SUMIFS(X:X,$AF:$AF,$BB1886,$AK:$AK,$BA1886)</f>
        <v>0</v>
      </c>
      <c r="BE1886" s="7"/>
    </row>
    <row r="1887" spans="53:57" x14ac:dyDescent="0.25">
      <c r="BA1887" s="20" t="s">
        <v>6</v>
      </c>
      <c r="BB1887" s="9">
        <v>2022</v>
      </c>
      <c r="BC1887" s="5" t="s">
        <v>144</v>
      </c>
      <c r="BD1887" s="7">
        <f>SUMIFS(Y:Y,$AF:$AF,$BB1887,$AK:$AK,$BA1887)</f>
        <v>0</v>
      </c>
      <c r="BE1887" s="7"/>
    </row>
    <row r="1888" spans="53:57" x14ac:dyDescent="0.25">
      <c r="BA1888" s="20" t="s">
        <v>6</v>
      </c>
      <c r="BB1888" s="9">
        <v>2022</v>
      </c>
      <c r="BC1888" s="5" t="s">
        <v>145</v>
      </c>
      <c r="BD1888" s="7">
        <f>SUMIFS(Z:Z,$AF:$AF,$BB1888,$AK:$AK,$BA1888)</f>
        <v>0</v>
      </c>
      <c r="BE1888" s="7"/>
    </row>
    <row r="1889" spans="53:57" x14ac:dyDescent="0.25">
      <c r="BA1889" s="20" t="s">
        <v>6</v>
      </c>
      <c r="BB1889" s="9">
        <v>2022</v>
      </c>
      <c r="BC1889" s="5" t="s">
        <v>146</v>
      </c>
      <c r="BD1889" s="7">
        <f>SUMIFS(AA:AA,$AF:$AF,$BB1889,$AK:$AK,$BA1889)</f>
        <v>0</v>
      </c>
      <c r="BE1889" s="7"/>
    </row>
    <row r="1890" spans="53:57" x14ac:dyDescent="0.25">
      <c r="BA1890" s="20" t="s">
        <v>6</v>
      </c>
      <c r="BB1890" s="9">
        <v>2022</v>
      </c>
      <c r="BC1890" s="6" t="s">
        <v>147</v>
      </c>
      <c r="BD1890" s="7">
        <f>SUMIFS(AB:AB,$AF:$AF,$BB1890,$AK:$AK,$BA1890)</f>
        <v>1</v>
      </c>
      <c r="BE1890" s="7"/>
    </row>
    <row r="1891" spans="53:57" x14ac:dyDescent="0.25">
      <c r="BA1891" s="20" t="s">
        <v>6</v>
      </c>
      <c r="BB1891" s="9">
        <v>2022</v>
      </c>
      <c r="BC1891" s="5" t="s">
        <v>148</v>
      </c>
      <c r="BD1891" s="7">
        <f>SUMIFS(AC:AC,$AF:$AF,$BB1891,$AK:$AK,$BA1891)</f>
        <v>4</v>
      </c>
      <c r="BE1891" s="7"/>
    </row>
    <row r="1892" spans="53:57" x14ac:dyDescent="0.25">
      <c r="BA1892" s="20" t="s">
        <v>6</v>
      </c>
      <c r="BB1892" s="9">
        <v>2022</v>
      </c>
      <c r="BC1892" s="5" t="s">
        <v>149</v>
      </c>
      <c r="BD1892" s="7">
        <f>SUMIFS(AD:AD,$AF:$AF,$BB1892,$AK:$AK,$BA1892)</f>
        <v>0</v>
      </c>
      <c r="BE1892" s="7"/>
    </row>
    <row r="1893" spans="53:57" x14ac:dyDescent="0.25">
      <c r="BA1893" s="20" t="s">
        <v>6</v>
      </c>
      <c r="BB1893" s="9">
        <v>2023</v>
      </c>
      <c r="BC1893" s="7" t="s">
        <v>120</v>
      </c>
      <c r="BD1893" s="7">
        <f>SUMIFS(A:A,$AF:$AF,$BB1893,$AK:$AK,$BA1893)</f>
        <v>0</v>
      </c>
      <c r="BE1893" s="7"/>
    </row>
    <row r="1894" spans="53:57" x14ac:dyDescent="0.25">
      <c r="BA1894" s="20" t="s">
        <v>6</v>
      </c>
      <c r="BB1894" s="9">
        <v>2023</v>
      </c>
      <c r="BC1894" s="5" t="s">
        <v>121</v>
      </c>
      <c r="BD1894" s="7">
        <f>SUMIFS(B:B,$AF:$AF,$BB1894,$AK:$AK,$BA1894)</f>
        <v>0</v>
      </c>
      <c r="BE1894" s="7"/>
    </row>
    <row r="1895" spans="53:57" x14ac:dyDescent="0.25">
      <c r="BA1895" s="20" t="s">
        <v>6</v>
      </c>
      <c r="BB1895" s="9">
        <v>2023</v>
      </c>
      <c r="BC1895" s="7" t="s">
        <v>122</v>
      </c>
      <c r="BD1895" s="7">
        <f>SUMIFS(C:C,$AF:$AF,$BB1895,$AK:$AK,$BA1895)</f>
        <v>0</v>
      </c>
      <c r="BE1895" s="7"/>
    </row>
    <row r="1896" spans="53:57" x14ac:dyDescent="0.25">
      <c r="BA1896" s="20" t="s">
        <v>6</v>
      </c>
      <c r="BB1896" s="9">
        <v>2023</v>
      </c>
      <c r="BC1896" s="7" t="s">
        <v>123</v>
      </c>
      <c r="BD1896" s="7">
        <f>SUMIFS(D:D,$AF:$AF,$BB1896,$AK:$AK,$BA1896)</f>
        <v>7</v>
      </c>
      <c r="BE1896" s="7"/>
    </row>
    <row r="1897" spans="53:57" x14ac:dyDescent="0.25">
      <c r="BA1897" s="20" t="s">
        <v>6</v>
      </c>
      <c r="BB1897" s="9">
        <v>2023</v>
      </c>
      <c r="BC1897" s="5" t="s">
        <v>124</v>
      </c>
      <c r="BD1897" s="7">
        <f>SUMIFS(E:E,$AF:$AF,$BB1897,$AK:$AK,$BA1897)</f>
        <v>0</v>
      </c>
      <c r="BE1897" s="7"/>
    </row>
    <row r="1898" spans="53:57" x14ac:dyDescent="0.25">
      <c r="BA1898" s="20" t="s">
        <v>6</v>
      </c>
      <c r="BB1898" s="9">
        <v>2023</v>
      </c>
      <c r="BC1898" s="5" t="s">
        <v>125</v>
      </c>
      <c r="BD1898" s="7">
        <f>SUMIFS(F:F,$AF:$AF,$BB1898,$AK:$AK,$BA1898)</f>
        <v>93</v>
      </c>
      <c r="BE1898" s="7"/>
    </row>
    <row r="1899" spans="53:57" x14ac:dyDescent="0.25">
      <c r="BA1899" s="20" t="s">
        <v>6</v>
      </c>
      <c r="BB1899" s="9">
        <v>2023</v>
      </c>
      <c r="BC1899" s="7" t="s">
        <v>126</v>
      </c>
      <c r="BD1899" s="7">
        <f>SUMIFS(G:G,$AF:$AF,$BB1899,$AK:$AK,$BA1899)</f>
        <v>0</v>
      </c>
      <c r="BE1899" s="7"/>
    </row>
    <row r="1900" spans="53:57" x14ac:dyDescent="0.25">
      <c r="BA1900" s="20" t="s">
        <v>6</v>
      </c>
      <c r="BB1900" s="9">
        <v>2023</v>
      </c>
      <c r="BC1900" s="7" t="s">
        <v>127</v>
      </c>
      <c r="BD1900" s="7">
        <f>SUMIFS(H:H,$AF:$AF,$BB1900,$AK:$AK,$BA1900)</f>
        <v>1</v>
      </c>
      <c r="BE1900" s="7"/>
    </row>
    <row r="1901" spans="53:57" x14ac:dyDescent="0.25">
      <c r="BA1901" s="20" t="s">
        <v>6</v>
      </c>
      <c r="BB1901" s="9">
        <v>2023</v>
      </c>
      <c r="BC1901" s="6" t="s">
        <v>128</v>
      </c>
      <c r="BD1901" s="7">
        <f>SUMIFS(I:I,$AF:$AF,$BB1901,$AK:$AK,$BA1901)</f>
        <v>0</v>
      </c>
      <c r="BE1901" s="7"/>
    </row>
    <row r="1902" spans="53:57" x14ac:dyDescent="0.25">
      <c r="BA1902" s="20" t="s">
        <v>6</v>
      </c>
      <c r="BB1902" s="9">
        <v>2023</v>
      </c>
      <c r="BC1902" s="5" t="s">
        <v>129</v>
      </c>
      <c r="BD1902" s="7">
        <f>SUMIFS(J:J,$AF:$AF,$BB1902,$AK:$AK,$BA1902)</f>
        <v>0</v>
      </c>
      <c r="BE1902" s="7"/>
    </row>
    <row r="1903" spans="53:57" x14ac:dyDescent="0.25">
      <c r="BA1903" s="20" t="s">
        <v>6</v>
      </c>
      <c r="BB1903" s="9">
        <v>2023</v>
      </c>
      <c r="BC1903" s="5" t="s">
        <v>130</v>
      </c>
      <c r="BD1903" s="7">
        <f>SUMIFS(K:K,$AF:$AF,$BB1903,$AK:$AK,$BA1903)</f>
        <v>0</v>
      </c>
      <c r="BE1903" s="7"/>
    </row>
    <row r="1904" spans="53:57" x14ac:dyDescent="0.25">
      <c r="BA1904" s="20" t="s">
        <v>6</v>
      </c>
      <c r="BB1904" s="9">
        <v>2023</v>
      </c>
      <c r="BC1904" s="5" t="s">
        <v>131</v>
      </c>
      <c r="BD1904" s="7">
        <f>SUMIFS(L:L,$AF:$AF,$BB1904,$AK:$AK,$BA1904)</f>
        <v>0</v>
      </c>
      <c r="BE1904" s="7"/>
    </row>
    <row r="1905" spans="53:57" x14ac:dyDescent="0.25">
      <c r="BA1905" s="20" t="s">
        <v>6</v>
      </c>
      <c r="BB1905" s="9">
        <v>2023</v>
      </c>
      <c r="BC1905" s="6" t="s">
        <v>132</v>
      </c>
      <c r="BD1905" s="7">
        <f>SUMIFS(M:M,$AF:$AF,$BB1905,$AK:$AK,$BA1905)</f>
        <v>0</v>
      </c>
      <c r="BE1905" s="7"/>
    </row>
    <row r="1906" spans="53:57" x14ac:dyDescent="0.25">
      <c r="BA1906" s="20" t="s">
        <v>6</v>
      </c>
      <c r="BB1906" s="9">
        <v>2023</v>
      </c>
      <c r="BC1906" s="5" t="s">
        <v>133</v>
      </c>
      <c r="BD1906" s="7">
        <f>SUMIFS(N:N,$AF:$AF,$BB1906,$AK:$AK,$BA1906)</f>
        <v>0</v>
      </c>
      <c r="BE1906" s="7"/>
    </row>
    <row r="1907" spans="53:57" x14ac:dyDescent="0.25">
      <c r="BA1907" s="20" t="s">
        <v>6</v>
      </c>
      <c r="BB1907" s="9">
        <v>2023</v>
      </c>
      <c r="BC1907" s="5" t="s">
        <v>134</v>
      </c>
      <c r="BD1907" s="7">
        <f>SUMIFS(O:O,$AF:$AF,$BB1907,$AK:$AK,$BA1907)</f>
        <v>0</v>
      </c>
      <c r="BE1907" s="7"/>
    </row>
    <row r="1908" spans="53:57" x14ac:dyDescent="0.25">
      <c r="BA1908" s="20" t="s">
        <v>6</v>
      </c>
      <c r="BB1908" s="9">
        <v>2023</v>
      </c>
      <c r="BC1908" s="5" t="s">
        <v>135</v>
      </c>
      <c r="BD1908" s="7">
        <f>SUMIFS(P:P,$AF:$AF,$BB1908,$AK:$AK,$BA1908)</f>
        <v>0</v>
      </c>
      <c r="BE1908" s="7"/>
    </row>
    <row r="1909" spans="53:57" x14ac:dyDescent="0.25">
      <c r="BA1909" s="20" t="s">
        <v>6</v>
      </c>
      <c r="BB1909" s="9">
        <v>2023</v>
      </c>
      <c r="BC1909" s="7" t="s">
        <v>136</v>
      </c>
      <c r="BD1909" s="7">
        <f>SUMIFS(Q:Q,$AF:$AF,$BB1909,$AK:$AK,$BA1909)</f>
        <v>0</v>
      </c>
      <c r="BE1909" s="7"/>
    </row>
    <row r="1910" spans="53:57" x14ac:dyDescent="0.25">
      <c r="BA1910" s="20" t="s">
        <v>6</v>
      </c>
      <c r="BB1910" s="9">
        <v>2023</v>
      </c>
      <c r="BC1910" s="5" t="s">
        <v>137</v>
      </c>
      <c r="BD1910" s="7">
        <f>SUMIFS(R:R,$AF:$AF,$BB1910,$AK:$AK,$BA1910)</f>
        <v>0</v>
      </c>
      <c r="BE1910" s="7"/>
    </row>
    <row r="1911" spans="53:57" x14ac:dyDescent="0.25">
      <c r="BA1911" s="20" t="s">
        <v>6</v>
      </c>
      <c r="BB1911" s="9">
        <v>2023</v>
      </c>
      <c r="BC1911" s="5" t="s">
        <v>138</v>
      </c>
      <c r="BD1911" s="7">
        <f>SUMIFS(S:S,$AF:$AF,$BB1911,$AK:$AK,$BA1911)</f>
        <v>1</v>
      </c>
      <c r="BE1911" s="7"/>
    </row>
    <row r="1912" spans="53:57" x14ac:dyDescent="0.25">
      <c r="BA1912" s="20" t="s">
        <v>6</v>
      </c>
      <c r="BB1912" s="9">
        <v>2023</v>
      </c>
      <c r="BC1912" s="5" t="s">
        <v>139</v>
      </c>
      <c r="BD1912" s="7">
        <f>SUMIFS(T:T,$AF:$AF,$BB1912,$AK:$AK,$BA1912)</f>
        <v>26</v>
      </c>
      <c r="BE1912" s="7"/>
    </row>
    <row r="1913" spans="53:57" x14ac:dyDescent="0.25">
      <c r="BA1913" s="20" t="s">
        <v>6</v>
      </c>
      <c r="BB1913" s="9">
        <v>2023</v>
      </c>
      <c r="BC1913" s="5" t="s">
        <v>140</v>
      </c>
      <c r="BD1913" s="7">
        <f>SUMIFS(U:U,$AF:$AF,$BB1913,$AK:$AK,$BA1913)</f>
        <v>0</v>
      </c>
      <c r="BE1913" s="7"/>
    </row>
    <row r="1914" spans="53:57" x14ac:dyDescent="0.25">
      <c r="BA1914" s="20" t="s">
        <v>6</v>
      </c>
      <c r="BB1914" s="9">
        <v>2023</v>
      </c>
      <c r="BC1914" s="5" t="s">
        <v>141</v>
      </c>
      <c r="BD1914" s="7">
        <f>SUMIFS(V:V,$AF:$AF,$BB1914,$AK:$AK,$BA1914)</f>
        <v>0</v>
      </c>
      <c r="BE1914" s="7"/>
    </row>
    <row r="1915" spans="53:57" x14ac:dyDescent="0.25">
      <c r="BA1915" s="20" t="s">
        <v>6</v>
      </c>
      <c r="BB1915" s="9">
        <v>2023</v>
      </c>
      <c r="BC1915" s="5" t="s">
        <v>142</v>
      </c>
      <c r="BD1915" s="7">
        <f>SUMIFS(W:W,$AF:$AF,$BB1915,$AK:$AK,$BA1915)</f>
        <v>41</v>
      </c>
      <c r="BE1915" s="7"/>
    </row>
    <row r="1916" spans="53:57" x14ac:dyDescent="0.25">
      <c r="BA1916" s="20" t="s">
        <v>6</v>
      </c>
      <c r="BB1916" s="9">
        <v>2023</v>
      </c>
      <c r="BC1916" s="6" t="s">
        <v>143</v>
      </c>
      <c r="BD1916" s="7">
        <f>SUMIFS(X:X,$AF:$AF,$BB1916,$AK:$AK,$BA1916)</f>
        <v>0</v>
      </c>
      <c r="BE1916" s="7"/>
    </row>
    <row r="1917" spans="53:57" x14ac:dyDescent="0.25">
      <c r="BA1917" s="20" t="s">
        <v>6</v>
      </c>
      <c r="BB1917" s="9">
        <v>2023</v>
      </c>
      <c r="BC1917" s="5" t="s">
        <v>144</v>
      </c>
      <c r="BD1917" s="7">
        <f>SUMIFS(Y:Y,$AF:$AF,$BB1917,$AK:$AK,$BA1917)</f>
        <v>0</v>
      </c>
      <c r="BE1917" s="7"/>
    </row>
    <row r="1918" spans="53:57" x14ac:dyDescent="0.25">
      <c r="BA1918" s="20" t="s">
        <v>6</v>
      </c>
      <c r="BB1918" s="9">
        <v>2023</v>
      </c>
      <c r="BC1918" s="5" t="s">
        <v>145</v>
      </c>
      <c r="BD1918" s="7">
        <f>SUMIFS(Z:Z,$AF:$AF,$BB1918,$AK:$AK,$BA1918)</f>
        <v>0</v>
      </c>
      <c r="BE1918" s="7"/>
    </row>
    <row r="1919" spans="53:57" x14ac:dyDescent="0.25">
      <c r="BA1919" s="20" t="s">
        <v>6</v>
      </c>
      <c r="BB1919" s="9">
        <v>2023</v>
      </c>
      <c r="BC1919" s="5" t="s">
        <v>146</v>
      </c>
      <c r="BD1919" s="7">
        <f>SUMIFS(AA:AA,$AF:$AF,$BB1919,$AK:$AK,$BA1919)</f>
        <v>0</v>
      </c>
      <c r="BE1919" s="7"/>
    </row>
    <row r="1920" spans="53:57" x14ac:dyDescent="0.25">
      <c r="BA1920" s="20" t="s">
        <v>6</v>
      </c>
      <c r="BB1920" s="9">
        <v>2023</v>
      </c>
      <c r="BC1920" s="6" t="s">
        <v>147</v>
      </c>
      <c r="BD1920" s="7">
        <f>SUMIFS(AB:AB,$AF:$AF,$BB1920,$AK:$AK,$BA1920)</f>
        <v>0</v>
      </c>
      <c r="BE1920" s="7"/>
    </row>
    <row r="1921" spans="53:57" x14ac:dyDescent="0.25">
      <c r="BA1921" s="20" t="s">
        <v>6</v>
      </c>
      <c r="BB1921" s="9">
        <v>2023</v>
      </c>
      <c r="BC1921" s="5" t="s">
        <v>148</v>
      </c>
      <c r="BD1921" s="7">
        <f>SUMIFS(AC:AC,$AF:$AF,$BB1921,$AK:$AK,$BA1921)</f>
        <v>0</v>
      </c>
      <c r="BE1921" s="7"/>
    </row>
    <row r="1922" spans="53:57" x14ac:dyDescent="0.25">
      <c r="BA1922" s="20" t="s">
        <v>6</v>
      </c>
      <c r="BB1922" s="9">
        <v>2023</v>
      </c>
      <c r="BC1922" s="5" t="s">
        <v>149</v>
      </c>
      <c r="BD1922" s="7">
        <f>SUMIFS(AD:AD,$AF:$AF,$BB1922,$AK:$AK,$BA1922)</f>
        <v>0</v>
      </c>
      <c r="BE1922" s="7"/>
    </row>
    <row r="1923" spans="53:57" x14ac:dyDescent="0.25">
      <c r="BA1923" s="20" t="s">
        <v>5</v>
      </c>
      <c r="BB1923" s="9">
        <v>2008</v>
      </c>
      <c r="BC1923" s="7" t="s">
        <v>120</v>
      </c>
      <c r="BD1923" s="7">
        <f>SUMIFS(A:A,$AF:$AF,$BB1923,$AK:$AK,$BA1923)</f>
        <v>0</v>
      </c>
      <c r="BE1923" s="7"/>
    </row>
    <row r="1924" spans="53:57" x14ac:dyDescent="0.25">
      <c r="BA1924" s="20" t="s">
        <v>5</v>
      </c>
      <c r="BB1924" s="9">
        <v>2008</v>
      </c>
      <c r="BC1924" s="5" t="s">
        <v>121</v>
      </c>
      <c r="BD1924" s="7">
        <f>SUMIFS(B:B,$AF:$AF,$BB1924,$AK:$AK,$BA1924)</f>
        <v>0</v>
      </c>
      <c r="BE1924" s="7"/>
    </row>
    <row r="1925" spans="53:57" x14ac:dyDescent="0.25">
      <c r="BA1925" s="20" t="s">
        <v>5</v>
      </c>
      <c r="BB1925" s="9">
        <v>2008</v>
      </c>
      <c r="BC1925" s="7" t="s">
        <v>122</v>
      </c>
      <c r="BD1925" s="7">
        <f>SUMIFS(C:C,$AF:$AF,$BB1925,$AK:$AK,$BA1925)</f>
        <v>0</v>
      </c>
      <c r="BE1925" s="7"/>
    </row>
    <row r="1926" spans="53:57" x14ac:dyDescent="0.25">
      <c r="BA1926" s="20" t="s">
        <v>5</v>
      </c>
      <c r="BB1926" s="9">
        <v>2008</v>
      </c>
      <c r="BC1926" s="7" t="s">
        <v>123</v>
      </c>
      <c r="BD1926" s="7">
        <f>SUMIFS(D:D,$AF:$AF,$BB1926,$AK:$AK,$BA1926)</f>
        <v>1</v>
      </c>
      <c r="BE1926" s="7"/>
    </row>
    <row r="1927" spans="53:57" x14ac:dyDescent="0.25">
      <c r="BA1927" s="20" t="s">
        <v>5</v>
      </c>
      <c r="BB1927" s="9">
        <v>2008</v>
      </c>
      <c r="BC1927" s="5" t="s">
        <v>124</v>
      </c>
      <c r="BD1927" s="7">
        <f>SUMIFS(E:E,$AF:$AF,$BB1927,$AK:$AK,$BA1927)</f>
        <v>0</v>
      </c>
      <c r="BE1927" s="7"/>
    </row>
    <row r="1928" spans="53:57" x14ac:dyDescent="0.25">
      <c r="BA1928" s="20" t="s">
        <v>5</v>
      </c>
      <c r="BB1928" s="9">
        <v>2008</v>
      </c>
      <c r="BC1928" s="5" t="s">
        <v>125</v>
      </c>
      <c r="BD1928" s="7">
        <f>SUMIFS(F:F,$AF:$AF,$BB1928,$AK:$AK,$BA1928)</f>
        <v>38</v>
      </c>
      <c r="BE1928" s="7"/>
    </row>
    <row r="1929" spans="53:57" x14ac:dyDescent="0.25">
      <c r="BA1929" s="20" t="s">
        <v>5</v>
      </c>
      <c r="BB1929" s="9">
        <v>2008</v>
      </c>
      <c r="BC1929" s="7" t="s">
        <v>126</v>
      </c>
      <c r="BD1929" s="7">
        <f>SUMIFS(G:G,$AF:$AF,$BB1929,$AK:$AK,$BA1929)</f>
        <v>0</v>
      </c>
      <c r="BE1929" s="7"/>
    </row>
    <row r="1930" spans="53:57" x14ac:dyDescent="0.25">
      <c r="BA1930" s="20" t="s">
        <v>5</v>
      </c>
      <c r="BB1930" s="9">
        <v>2008</v>
      </c>
      <c r="BC1930" s="7" t="s">
        <v>127</v>
      </c>
      <c r="BD1930" s="7">
        <f>SUMIFS(H:H,$AF:$AF,$BB1930,$AK:$AK,$BA1930)</f>
        <v>0</v>
      </c>
      <c r="BE1930" s="7"/>
    </row>
    <row r="1931" spans="53:57" x14ac:dyDescent="0.25">
      <c r="BA1931" s="20" t="s">
        <v>5</v>
      </c>
      <c r="BB1931" s="9">
        <v>2008</v>
      </c>
      <c r="BC1931" s="6" t="s">
        <v>128</v>
      </c>
      <c r="BD1931" s="7">
        <f>SUMIFS(I:I,$AF:$AF,$BB1931,$AK:$AK,$BA1931)</f>
        <v>0</v>
      </c>
      <c r="BE1931" s="7"/>
    </row>
    <row r="1932" spans="53:57" x14ac:dyDescent="0.25">
      <c r="BA1932" s="20" t="s">
        <v>5</v>
      </c>
      <c r="BB1932" s="9">
        <v>2008</v>
      </c>
      <c r="BC1932" s="5" t="s">
        <v>129</v>
      </c>
      <c r="BD1932" s="7">
        <f>SUMIFS(J:J,$AF:$AF,$BB1932,$AK:$AK,$BA1932)</f>
        <v>0</v>
      </c>
      <c r="BE1932" s="7"/>
    </row>
    <row r="1933" spans="53:57" x14ac:dyDescent="0.25">
      <c r="BA1933" s="20" t="s">
        <v>5</v>
      </c>
      <c r="BB1933" s="9">
        <v>2008</v>
      </c>
      <c r="BC1933" s="5" t="s">
        <v>130</v>
      </c>
      <c r="BD1933" s="7">
        <f>SUMIFS(K:K,$AF:$AF,$BB1933,$AK:$AK,$BA1933)</f>
        <v>0</v>
      </c>
      <c r="BE1933" s="7"/>
    </row>
    <row r="1934" spans="53:57" x14ac:dyDescent="0.25">
      <c r="BA1934" s="20" t="s">
        <v>5</v>
      </c>
      <c r="BB1934" s="9">
        <v>2008</v>
      </c>
      <c r="BC1934" s="5" t="s">
        <v>131</v>
      </c>
      <c r="BD1934" s="7">
        <f>SUMIFS(L:L,$AF:$AF,$BB1934,$AK:$AK,$BA1934)</f>
        <v>0</v>
      </c>
      <c r="BE1934" s="7"/>
    </row>
    <row r="1935" spans="53:57" x14ac:dyDescent="0.25">
      <c r="BA1935" s="20" t="s">
        <v>5</v>
      </c>
      <c r="BB1935" s="9">
        <v>2008</v>
      </c>
      <c r="BC1935" s="6" t="s">
        <v>132</v>
      </c>
      <c r="BD1935" s="7">
        <f>SUMIFS(M:M,$AF:$AF,$BB1935,$AK:$AK,$BA1935)</f>
        <v>0</v>
      </c>
      <c r="BE1935" s="7"/>
    </row>
    <row r="1936" spans="53:57" x14ac:dyDescent="0.25">
      <c r="BA1936" s="20" t="s">
        <v>5</v>
      </c>
      <c r="BB1936" s="9">
        <v>2008</v>
      </c>
      <c r="BC1936" s="5" t="s">
        <v>133</v>
      </c>
      <c r="BD1936" s="7">
        <f>SUMIFS(N:N,$AF:$AF,$BB1936,$AK:$AK,$BA1936)</f>
        <v>0</v>
      </c>
      <c r="BE1936" s="7"/>
    </row>
    <row r="1937" spans="53:57" x14ac:dyDescent="0.25">
      <c r="BA1937" s="20" t="s">
        <v>5</v>
      </c>
      <c r="BB1937" s="9">
        <v>2008</v>
      </c>
      <c r="BC1937" s="5" t="s">
        <v>134</v>
      </c>
      <c r="BD1937" s="7">
        <f>SUMIFS(O:O,$AF:$AF,$BB1937,$AK:$AK,$BA1937)</f>
        <v>0</v>
      </c>
      <c r="BE1937" s="7"/>
    </row>
    <row r="1938" spans="53:57" x14ac:dyDescent="0.25">
      <c r="BA1938" s="20" t="s">
        <v>5</v>
      </c>
      <c r="BB1938" s="9">
        <v>2008</v>
      </c>
      <c r="BC1938" s="5" t="s">
        <v>135</v>
      </c>
      <c r="BD1938" s="7">
        <f>SUMIFS(P:P,$AF:$AF,$BB1938,$AK:$AK,$BA1938)</f>
        <v>0</v>
      </c>
      <c r="BE1938" s="7"/>
    </row>
    <row r="1939" spans="53:57" x14ac:dyDescent="0.25">
      <c r="BA1939" s="20" t="s">
        <v>5</v>
      </c>
      <c r="BB1939" s="9">
        <v>2008</v>
      </c>
      <c r="BC1939" s="7" t="s">
        <v>136</v>
      </c>
      <c r="BD1939" s="7">
        <f>SUMIFS(Q:Q,$AF:$AF,$BB1939,$AK:$AK,$BA1939)</f>
        <v>0</v>
      </c>
      <c r="BE1939" s="7"/>
    </row>
    <row r="1940" spans="53:57" x14ac:dyDescent="0.25">
      <c r="BA1940" s="20" t="s">
        <v>5</v>
      </c>
      <c r="BB1940" s="9">
        <v>2008</v>
      </c>
      <c r="BC1940" s="5" t="s">
        <v>137</v>
      </c>
      <c r="BD1940" s="7">
        <f>SUMIFS(R:R,$AF:$AF,$BB1940,$AK:$AK,$BA1940)</f>
        <v>0</v>
      </c>
      <c r="BE1940" s="7"/>
    </row>
    <row r="1941" spans="53:57" x14ac:dyDescent="0.25">
      <c r="BA1941" s="20" t="s">
        <v>5</v>
      </c>
      <c r="BB1941" s="9">
        <v>2008</v>
      </c>
      <c r="BC1941" s="5" t="s">
        <v>138</v>
      </c>
      <c r="BD1941" s="7">
        <f>SUMIFS(S:S,$AF:$AF,$BB1941,$AK:$AK,$BA1941)</f>
        <v>0</v>
      </c>
      <c r="BE1941" s="7"/>
    </row>
    <row r="1942" spans="53:57" x14ac:dyDescent="0.25">
      <c r="BA1942" s="20" t="s">
        <v>5</v>
      </c>
      <c r="BB1942" s="9">
        <v>2008</v>
      </c>
      <c r="BC1942" s="5" t="s">
        <v>139</v>
      </c>
      <c r="BD1942" s="7">
        <f>SUMIFS(T:T,$AF:$AF,$BB1942,$AK:$AK,$BA1942)</f>
        <v>0</v>
      </c>
      <c r="BE1942" s="7"/>
    </row>
    <row r="1943" spans="53:57" x14ac:dyDescent="0.25">
      <c r="BA1943" s="20" t="s">
        <v>5</v>
      </c>
      <c r="BB1943" s="9">
        <v>2008</v>
      </c>
      <c r="BC1943" s="5" t="s">
        <v>140</v>
      </c>
      <c r="BD1943" s="7">
        <f>SUMIFS(U:U,$AF:$AF,$BB1943,$AK:$AK,$BA1943)</f>
        <v>0</v>
      </c>
      <c r="BE1943" s="7"/>
    </row>
    <row r="1944" spans="53:57" x14ac:dyDescent="0.25">
      <c r="BA1944" s="20" t="s">
        <v>5</v>
      </c>
      <c r="BB1944" s="9">
        <v>2008</v>
      </c>
      <c r="BC1944" s="5" t="s">
        <v>141</v>
      </c>
      <c r="BD1944" s="7">
        <f>SUMIFS(V:V,$AF:$AF,$BB1944,$AK:$AK,$BA1944)</f>
        <v>0</v>
      </c>
      <c r="BE1944" s="7"/>
    </row>
    <row r="1945" spans="53:57" x14ac:dyDescent="0.25">
      <c r="BA1945" s="20" t="s">
        <v>5</v>
      </c>
      <c r="BB1945" s="9">
        <v>2008</v>
      </c>
      <c r="BC1945" s="5" t="s">
        <v>142</v>
      </c>
      <c r="BD1945" s="7">
        <f>SUMIFS(W:W,$AF:$AF,$BB1945,$AK:$AK,$BA1945)</f>
        <v>0</v>
      </c>
      <c r="BE1945" s="7"/>
    </row>
    <row r="1946" spans="53:57" x14ac:dyDescent="0.25">
      <c r="BA1946" s="20" t="s">
        <v>5</v>
      </c>
      <c r="BB1946" s="9">
        <v>2008</v>
      </c>
      <c r="BC1946" s="6" t="s">
        <v>143</v>
      </c>
      <c r="BD1946" s="7">
        <f>SUMIFS(X:X,$AF:$AF,$BB1946,$AK:$AK,$BA1946)</f>
        <v>0</v>
      </c>
      <c r="BE1946" s="7"/>
    </row>
    <row r="1947" spans="53:57" x14ac:dyDescent="0.25">
      <c r="BA1947" s="20" t="s">
        <v>5</v>
      </c>
      <c r="BB1947" s="9">
        <v>2008</v>
      </c>
      <c r="BC1947" s="5" t="s">
        <v>144</v>
      </c>
      <c r="BD1947" s="7">
        <f>SUMIFS(Y:Y,$AF:$AF,$BB1947,$AK:$AK,$BA1947)</f>
        <v>0</v>
      </c>
      <c r="BE1947" s="7"/>
    </row>
    <row r="1948" spans="53:57" x14ac:dyDescent="0.25">
      <c r="BA1948" s="20" t="s">
        <v>5</v>
      </c>
      <c r="BB1948" s="9">
        <v>2008</v>
      </c>
      <c r="BC1948" s="5" t="s">
        <v>145</v>
      </c>
      <c r="BD1948" s="7">
        <f>SUMIFS(Z:Z,$AF:$AF,$BB1948,$AK:$AK,$BA1948)</f>
        <v>0</v>
      </c>
      <c r="BE1948" s="7"/>
    </row>
    <row r="1949" spans="53:57" x14ac:dyDescent="0.25">
      <c r="BA1949" s="20" t="s">
        <v>5</v>
      </c>
      <c r="BB1949" s="9">
        <v>2008</v>
      </c>
      <c r="BC1949" s="5" t="s">
        <v>146</v>
      </c>
      <c r="BD1949" s="7">
        <f>SUMIFS(AA:AA,$AF:$AF,$BB1949,$AK:$AK,$BA1949)</f>
        <v>0</v>
      </c>
      <c r="BE1949" s="7"/>
    </row>
    <row r="1950" spans="53:57" x14ac:dyDescent="0.25">
      <c r="BA1950" s="20" t="s">
        <v>5</v>
      </c>
      <c r="BB1950" s="9">
        <v>2008</v>
      </c>
      <c r="BC1950" s="6" t="s">
        <v>147</v>
      </c>
      <c r="BD1950" s="7">
        <f>SUMIFS(AB:AB,$AF:$AF,$BB1950,$AK:$AK,$BA1950)</f>
        <v>0</v>
      </c>
      <c r="BE1950" s="7"/>
    </row>
    <row r="1951" spans="53:57" x14ac:dyDescent="0.25">
      <c r="BA1951" s="20" t="s">
        <v>5</v>
      </c>
      <c r="BB1951" s="9">
        <v>2008</v>
      </c>
      <c r="BC1951" s="5" t="s">
        <v>148</v>
      </c>
      <c r="BD1951" s="7">
        <f>SUMIFS(AC:AC,$AF:$AF,$BB1951,$AK:$AK,$BA1951)</f>
        <v>0</v>
      </c>
      <c r="BE1951" s="7"/>
    </row>
    <row r="1952" spans="53:57" x14ac:dyDescent="0.25">
      <c r="BA1952" s="20" t="s">
        <v>5</v>
      </c>
      <c r="BB1952" s="9">
        <v>2008</v>
      </c>
      <c r="BC1952" s="5" t="s">
        <v>149</v>
      </c>
      <c r="BD1952" s="7">
        <f>SUMIFS(AD:AD,$AF:$AF,$BB1952,$AK:$AK,$BA1952)</f>
        <v>0</v>
      </c>
      <c r="BE1952" s="7"/>
    </row>
    <row r="1953" spans="53:57" x14ac:dyDescent="0.25">
      <c r="BA1953" s="20" t="s">
        <v>5</v>
      </c>
      <c r="BB1953" s="9">
        <v>2009</v>
      </c>
      <c r="BC1953" s="7" t="s">
        <v>120</v>
      </c>
      <c r="BD1953" s="7">
        <f>SUMIFS(A:A,$AF:$AF,$BB1953,$AK:$AK,$BA1953)</f>
        <v>0</v>
      </c>
      <c r="BE1953" s="7"/>
    </row>
    <row r="1954" spans="53:57" x14ac:dyDescent="0.25">
      <c r="BA1954" s="20" t="s">
        <v>5</v>
      </c>
      <c r="BB1954" s="9">
        <v>2009</v>
      </c>
      <c r="BC1954" s="5" t="s">
        <v>121</v>
      </c>
      <c r="BD1954" s="7">
        <f>SUMIFS(B:B,$AF:$AF,$BB1954,$AK:$AK,$BA1954)</f>
        <v>0</v>
      </c>
      <c r="BE1954" s="7"/>
    </row>
    <row r="1955" spans="53:57" x14ac:dyDescent="0.25">
      <c r="BA1955" s="20" t="s">
        <v>5</v>
      </c>
      <c r="BB1955" s="9">
        <v>2009</v>
      </c>
      <c r="BC1955" s="7" t="s">
        <v>122</v>
      </c>
      <c r="BD1955" s="7">
        <f>SUMIFS(C:C,$AF:$AF,$BB1955,$AK:$AK,$BA1955)</f>
        <v>25</v>
      </c>
      <c r="BE1955" s="7"/>
    </row>
    <row r="1956" spans="53:57" x14ac:dyDescent="0.25">
      <c r="BA1956" s="20" t="s">
        <v>5</v>
      </c>
      <c r="BB1956" s="9">
        <v>2009</v>
      </c>
      <c r="BC1956" s="7" t="s">
        <v>123</v>
      </c>
      <c r="BD1956" s="7">
        <f>SUMIFS(D:D,$AF:$AF,$BB1956,$AK:$AK,$BA1956)</f>
        <v>0</v>
      </c>
      <c r="BE1956" s="7"/>
    </row>
    <row r="1957" spans="53:57" x14ac:dyDescent="0.25">
      <c r="BA1957" s="20" t="s">
        <v>5</v>
      </c>
      <c r="BB1957" s="9">
        <v>2009</v>
      </c>
      <c r="BC1957" s="5" t="s">
        <v>124</v>
      </c>
      <c r="BD1957" s="7">
        <f>SUMIFS(E:E,$AF:$AF,$BB1957,$AK:$AK,$BA1957)</f>
        <v>0</v>
      </c>
      <c r="BE1957" s="7"/>
    </row>
    <row r="1958" spans="53:57" x14ac:dyDescent="0.25">
      <c r="BA1958" s="20" t="s">
        <v>5</v>
      </c>
      <c r="BB1958" s="9">
        <v>2009</v>
      </c>
      <c r="BC1958" s="5" t="s">
        <v>125</v>
      </c>
      <c r="BD1958" s="7">
        <f>SUMIFS(F:F,$AF:$AF,$BB1958,$AK:$AK,$BA1958)</f>
        <v>122</v>
      </c>
      <c r="BE1958" s="7"/>
    </row>
    <row r="1959" spans="53:57" x14ac:dyDescent="0.25">
      <c r="BA1959" s="20" t="s">
        <v>5</v>
      </c>
      <c r="BB1959" s="9">
        <v>2009</v>
      </c>
      <c r="BC1959" s="7" t="s">
        <v>126</v>
      </c>
      <c r="BD1959" s="7">
        <f>SUMIFS(G:G,$AF:$AF,$BB1959,$AK:$AK,$BA1959)</f>
        <v>0</v>
      </c>
      <c r="BE1959" s="7"/>
    </row>
    <row r="1960" spans="53:57" x14ac:dyDescent="0.25">
      <c r="BA1960" s="20" t="s">
        <v>5</v>
      </c>
      <c r="BB1960" s="9">
        <v>2009</v>
      </c>
      <c r="BC1960" s="7" t="s">
        <v>127</v>
      </c>
      <c r="BD1960" s="7">
        <f>SUMIFS(H:H,$AF:$AF,$BB1960,$AK:$AK,$BA1960)</f>
        <v>0</v>
      </c>
      <c r="BE1960" s="7"/>
    </row>
    <row r="1961" spans="53:57" x14ac:dyDescent="0.25">
      <c r="BA1961" s="20" t="s">
        <v>5</v>
      </c>
      <c r="BB1961" s="9">
        <v>2009</v>
      </c>
      <c r="BC1961" s="6" t="s">
        <v>128</v>
      </c>
      <c r="BD1961" s="7">
        <f>SUMIFS(I:I,$AF:$AF,$BB1961,$AK:$AK,$BA1961)</f>
        <v>0</v>
      </c>
      <c r="BE1961" s="7"/>
    </row>
    <row r="1962" spans="53:57" x14ac:dyDescent="0.25">
      <c r="BA1962" s="20" t="s">
        <v>5</v>
      </c>
      <c r="BB1962" s="9">
        <v>2009</v>
      </c>
      <c r="BC1962" s="5" t="s">
        <v>129</v>
      </c>
      <c r="BD1962" s="7">
        <f>SUMIFS(J:J,$AF:$AF,$BB1962,$AK:$AK,$BA1962)</f>
        <v>0</v>
      </c>
      <c r="BE1962" s="7"/>
    </row>
    <row r="1963" spans="53:57" x14ac:dyDescent="0.25">
      <c r="BA1963" s="20" t="s">
        <v>5</v>
      </c>
      <c r="BB1963" s="9">
        <v>2009</v>
      </c>
      <c r="BC1963" s="5" t="s">
        <v>130</v>
      </c>
      <c r="BD1963" s="7">
        <f>SUMIFS(K:K,$AF:$AF,$BB1963,$AK:$AK,$BA1963)</f>
        <v>0</v>
      </c>
      <c r="BE1963" s="7"/>
    </row>
    <row r="1964" spans="53:57" x14ac:dyDescent="0.25">
      <c r="BA1964" s="20" t="s">
        <v>5</v>
      </c>
      <c r="BB1964" s="9">
        <v>2009</v>
      </c>
      <c r="BC1964" s="5" t="s">
        <v>131</v>
      </c>
      <c r="BD1964" s="7">
        <f>SUMIFS(L:L,$AF:$AF,$BB1964,$AK:$AK,$BA1964)</f>
        <v>0</v>
      </c>
      <c r="BE1964" s="7"/>
    </row>
    <row r="1965" spans="53:57" x14ac:dyDescent="0.25">
      <c r="BA1965" s="20" t="s">
        <v>5</v>
      </c>
      <c r="BB1965" s="9">
        <v>2009</v>
      </c>
      <c r="BC1965" s="6" t="s">
        <v>132</v>
      </c>
      <c r="BD1965" s="7">
        <f>SUMIFS(M:M,$AF:$AF,$BB1965,$AK:$AK,$BA1965)</f>
        <v>0</v>
      </c>
      <c r="BE1965" s="7"/>
    </row>
    <row r="1966" spans="53:57" x14ac:dyDescent="0.25">
      <c r="BA1966" s="20" t="s">
        <v>5</v>
      </c>
      <c r="BB1966" s="9">
        <v>2009</v>
      </c>
      <c r="BC1966" s="5" t="s">
        <v>133</v>
      </c>
      <c r="BD1966" s="7">
        <f>SUMIFS(N:N,$AF:$AF,$BB1966,$AK:$AK,$BA1966)</f>
        <v>0</v>
      </c>
      <c r="BE1966" s="7"/>
    </row>
    <row r="1967" spans="53:57" x14ac:dyDescent="0.25">
      <c r="BA1967" s="20" t="s">
        <v>5</v>
      </c>
      <c r="BB1967" s="9">
        <v>2009</v>
      </c>
      <c r="BC1967" s="5" t="s">
        <v>134</v>
      </c>
      <c r="BD1967" s="7">
        <f>SUMIFS(O:O,$AF:$AF,$BB1967,$AK:$AK,$BA1967)</f>
        <v>0</v>
      </c>
      <c r="BE1967" s="7"/>
    </row>
    <row r="1968" spans="53:57" x14ac:dyDescent="0.25">
      <c r="BA1968" s="20" t="s">
        <v>5</v>
      </c>
      <c r="BB1968" s="9">
        <v>2009</v>
      </c>
      <c r="BC1968" s="5" t="s">
        <v>135</v>
      </c>
      <c r="BD1968" s="7">
        <f>SUMIFS(P:P,$AF:$AF,$BB1968,$AK:$AK,$BA1968)</f>
        <v>0</v>
      </c>
      <c r="BE1968" s="7"/>
    </row>
    <row r="1969" spans="53:57" x14ac:dyDescent="0.25">
      <c r="BA1969" s="20" t="s">
        <v>5</v>
      </c>
      <c r="BB1969" s="9">
        <v>2009</v>
      </c>
      <c r="BC1969" s="7" t="s">
        <v>136</v>
      </c>
      <c r="BD1969" s="7">
        <f>SUMIFS(Q:Q,$AF:$AF,$BB1969,$AK:$AK,$BA1969)</f>
        <v>0</v>
      </c>
      <c r="BE1969" s="7"/>
    </row>
    <row r="1970" spans="53:57" x14ac:dyDescent="0.25">
      <c r="BA1970" s="20" t="s">
        <v>5</v>
      </c>
      <c r="BB1970" s="9">
        <v>2009</v>
      </c>
      <c r="BC1970" s="5" t="s">
        <v>137</v>
      </c>
      <c r="BD1970" s="7">
        <f>SUMIFS(R:R,$AF:$AF,$BB1970,$AK:$AK,$BA1970)</f>
        <v>0</v>
      </c>
      <c r="BE1970" s="7"/>
    </row>
    <row r="1971" spans="53:57" x14ac:dyDescent="0.25">
      <c r="BA1971" s="20" t="s">
        <v>5</v>
      </c>
      <c r="BB1971" s="9">
        <v>2009</v>
      </c>
      <c r="BC1971" s="5" t="s">
        <v>138</v>
      </c>
      <c r="BD1971" s="7">
        <f>SUMIFS(S:S,$AF:$AF,$BB1971,$AK:$AK,$BA1971)</f>
        <v>0</v>
      </c>
      <c r="BE1971" s="7"/>
    </row>
    <row r="1972" spans="53:57" x14ac:dyDescent="0.25">
      <c r="BA1972" s="20" t="s">
        <v>5</v>
      </c>
      <c r="BB1972" s="9">
        <v>2009</v>
      </c>
      <c r="BC1972" s="5" t="s">
        <v>139</v>
      </c>
      <c r="BD1972" s="7">
        <f>SUMIFS(T:T,$AF:$AF,$BB1972,$AK:$AK,$BA1972)</f>
        <v>20</v>
      </c>
      <c r="BE1972" s="7"/>
    </row>
    <row r="1973" spans="53:57" x14ac:dyDescent="0.25">
      <c r="BA1973" s="20" t="s">
        <v>5</v>
      </c>
      <c r="BB1973" s="9">
        <v>2009</v>
      </c>
      <c r="BC1973" s="5" t="s">
        <v>140</v>
      </c>
      <c r="BD1973" s="7">
        <f>SUMIFS(U:U,$AF:$AF,$BB1973,$AK:$AK,$BA1973)</f>
        <v>0</v>
      </c>
      <c r="BE1973" s="7"/>
    </row>
    <row r="1974" spans="53:57" x14ac:dyDescent="0.25">
      <c r="BA1974" s="20" t="s">
        <v>5</v>
      </c>
      <c r="BB1974" s="9">
        <v>2009</v>
      </c>
      <c r="BC1974" s="5" t="s">
        <v>141</v>
      </c>
      <c r="BD1974" s="7">
        <f>SUMIFS(V:V,$AF:$AF,$BB1974,$AK:$AK,$BA1974)</f>
        <v>0</v>
      </c>
      <c r="BE1974" s="7"/>
    </row>
    <row r="1975" spans="53:57" x14ac:dyDescent="0.25">
      <c r="BA1975" s="20" t="s">
        <v>5</v>
      </c>
      <c r="BB1975" s="9">
        <v>2009</v>
      </c>
      <c r="BC1975" s="5" t="s">
        <v>142</v>
      </c>
      <c r="BD1975" s="7">
        <f>SUMIFS(W:W,$AF:$AF,$BB1975,$AK:$AK,$BA1975)</f>
        <v>27</v>
      </c>
      <c r="BE1975" s="7"/>
    </row>
    <row r="1976" spans="53:57" x14ac:dyDescent="0.25">
      <c r="BA1976" s="20" t="s">
        <v>5</v>
      </c>
      <c r="BB1976" s="9">
        <v>2009</v>
      </c>
      <c r="BC1976" s="6" t="s">
        <v>143</v>
      </c>
      <c r="BD1976" s="7">
        <f>SUMIFS(X:X,$AF:$AF,$BB1976,$AK:$AK,$BA1976)</f>
        <v>0</v>
      </c>
      <c r="BE1976" s="7"/>
    </row>
    <row r="1977" spans="53:57" x14ac:dyDescent="0.25">
      <c r="BA1977" s="20" t="s">
        <v>5</v>
      </c>
      <c r="BB1977" s="9">
        <v>2009</v>
      </c>
      <c r="BC1977" s="5" t="s">
        <v>144</v>
      </c>
      <c r="BD1977" s="7">
        <f>SUMIFS(Y:Y,$AF:$AF,$BB1977,$AK:$AK,$BA1977)</f>
        <v>0</v>
      </c>
      <c r="BE1977" s="7"/>
    </row>
    <row r="1978" spans="53:57" x14ac:dyDescent="0.25">
      <c r="BA1978" s="20" t="s">
        <v>5</v>
      </c>
      <c r="BB1978" s="9">
        <v>2009</v>
      </c>
      <c r="BC1978" s="5" t="s">
        <v>145</v>
      </c>
      <c r="BD1978" s="7">
        <f>SUMIFS(Z:Z,$AF:$AF,$BB1978,$AK:$AK,$BA1978)</f>
        <v>0</v>
      </c>
      <c r="BE1978" s="7"/>
    </row>
    <row r="1979" spans="53:57" x14ac:dyDescent="0.25">
      <c r="BA1979" s="20" t="s">
        <v>5</v>
      </c>
      <c r="BB1979" s="9">
        <v>2009</v>
      </c>
      <c r="BC1979" s="5" t="s">
        <v>146</v>
      </c>
      <c r="BD1979" s="7">
        <f>SUMIFS(AA:AA,$AF:$AF,$BB1979,$AK:$AK,$BA1979)</f>
        <v>0</v>
      </c>
      <c r="BE1979" s="7"/>
    </row>
    <row r="1980" spans="53:57" x14ac:dyDescent="0.25">
      <c r="BA1980" s="20" t="s">
        <v>5</v>
      </c>
      <c r="BB1980" s="9">
        <v>2009</v>
      </c>
      <c r="BC1980" s="6" t="s">
        <v>147</v>
      </c>
      <c r="BD1980" s="7">
        <f>SUMIFS(AB:AB,$AF:$AF,$BB1980,$AK:$AK,$BA1980)</f>
        <v>0</v>
      </c>
      <c r="BE1980" s="7"/>
    </row>
    <row r="1981" spans="53:57" x14ac:dyDescent="0.25">
      <c r="BA1981" s="20" t="s">
        <v>5</v>
      </c>
      <c r="BB1981" s="9">
        <v>2009</v>
      </c>
      <c r="BC1981" s="5" t="s">
        <v>148</v>
      </c>
      <c r="BD1981" s="7">
        <f>SUMIFS(AC:AC,$AF:$AF,$BB1981,$AK:$AK,$BA1981)</f>
        <v>0</v>
      </c>
      <c r="BE1981" s="7"/>
    </row>
    <row r="1982" spans="53:57" x14ac:dyDescent="0.25">
      <c r="BA1982" s="20" t="s">
        <v>5</v>
      </c>
      <c r="BB1982" s="9">
        <v>2009</v>
      </c>
      <c r="BC1982" s="5" t="s">
        <v>149</v>
      </c>
      <c r="BD1982" s="7">
        <f>SUMIFS(AD:AD,$AF:$AF,$BB1982,$AK:$AK,$BA1982)</f>
        <v>0</v>
      </c>
      <c r="BE1982" s="7"/>
    </row>
    <row r="1983" spans="53:57" x14ac:dyDescent="0.25">
      <c r="BA1983" s="20" t="s">
        <v>5</v>
      </c>
      <c r="BB1983" s="9">
        <v>2010</v>
      </c>
      <c r="BC1983" s="7" t="s">
        <v>120</v>
      </c>
      <c r="BD1983" s="7">
        <f>SUMIFS(A:A,$AF:$AF,$BB1983,$AK:$AK,$BA1983)</f>
        <v>0</v>
      </c>
      <c r="BE1983" s="7"/>
    </row>
    <row r="1984" spans="53:57" x14ac:dyDescent="0.25">
      <c r="BA1984" s="20" t="s">
        <v>5</v>
      </c>
      <c r="BB1984" s="9">
        <v>2010</v>
      </c>
      <c r="BC1984" s="5" t="s">
        <v>121</v>
      </c>
      <c r="BD1984" s="7">
        <f>SUMIFS(B:B,$AF:$AF,$BB1984,$AK:$AK,$BA1984)</f>
        <v>0</v>
      </c>
      <c r="BE1984" s="7"/>
    </row>
    <row r="1985" spans="53:57" x14ac:dyDescent="0.25">
      <c r="BA1985" s="20" t="s">
        <v>5</v>
      </c>
      <c r="BB1985" s="9">
        <v>2010</v>
      </c>
      <c r="BC1985" s="7" t="s">
        <v>122</v>
      </c>
      <c r="BD1985" s="7">
        <f>SUMIFS(C:C,$AF:$AF,$BB1985,$AK:$AK,$BA1985)</f>
        <v>0</v>
      </c>
      <c r="BE1985" s="7"/>
    </row>
    <row r="1986" spans="53:57" x14ac:dyDescent="0.25">
      <c r="BA1986" s="20" t="s">
        <v>5</v>
      </c>
      <c r="BB1986" s="9">
        <v>2010</v>
      </c>
      <c r="BC1986" s="7" t="s">
        <v>123</v>
      </c>
      <c r="BD1986" s="7">
        <f>SUMIFS(D:D,$AF:$AF,$BB1986,$AK:$AK,$BA1986)</f>
        <v>0</v>
      </c>
      <c r="BE1986" s="7"/>
    </row>
    <row r="1987" spans="53:57" x14ac:dyDescent="0.25">
      <c r="BA1987" s="20" t="s">
        <v>5</v>
      </c>
      <c r="BB1987" s="9">
        <v>2010</v>
      </c>
      <c r="BC1987" s="5" t="s">
        <v>124</v>
      </c>
      <c r="BD1987" s="7">
        <f>SUMIFS(E:E,$AF:$AF,$BB1987,$AK:$AK,$BA1987)</f>
        <v>0</v>
      </c>
      <c r="BE1987" s="7"/>
    </row>
    <row r="1988" spans="53:57" x14ac:dyDescent="0.25">
      <c r="BA1988" s="20" t="s">
        <v>5</v>
      </c>
      <c r="BB1988" s="9">
        <v>2010</v>
      </c>
      <c r="BC1988" s="5" t="s">
        <v>125</v>
      </c>
      <c r="BD1988" s="7">
        <f>SUMIFS(F:F,$AF:$AF,$BB1988,$AK:$AK,$BA1988)</f>
        <v>7</v>
      </c>
      <c r="BE1988" s="7"/>
    </row>
    <row r="1989" spans="53:57" x14ac:dyDescent="0.25">
      <c r="BA1989" s="20" t="s">
        <v>5</v>
      </c>
      <c r="BB1989" s="9">
        <v>2010</v>
      </c>
      <c r="BC1989" s="7" t="s">
        <v>126</v>
      </c>
      <c r="BD1989" s="7">
        <f>SUMIFS(G:G,$AF:$AF,$BB1989,$AK:$AK,$BA1989)</f>
        <v>0</v>
      </c>
      <c r="BE1989" s="7"/>
    </row>
    <row r="1990" spans="53:57" x14ac:dyDescent="0.25">
      <c r="BA1990" s="20" t="s">
        <v>5</v>
      </c>
      <c r="BB1990" s="9">
        <v>2010</v>
      </c>
      <c r="BC1990" s="7" t="s">
        <v>127</v>
      </c>
      <c r="BD1990" s="7">
        <f>SUMIFS(H:H,$AF:$AF,$BB1990,$AK:$AK,$BA1990)</f>
        <v>0</v>
      </c>
      <c r="BE1990" s="7"/>
    </row>
    <row r="1991" spans="53:57" x14ac:dyDescent="0.25">
      <c r="BA1991" s="20" t="s">
        <v>5</v>
      </c>
      <c r="BB1991" s="9">
        <v>2010</v>
      </c>
      <c r="BC1991" s="6" t="s">
        <v>128</v>
      </c>
      <c r="BD1991" s="7">
        <f>SUMIFS(I:I,$AF:$AF,$BB1991,$AK:$AK,$BA1991)</f>
        <v>0</v>
      </c>
      <c r="BE1991" s="7"/>
    </row>
    <row r="1992" spans="53:57" x14ac:dyDescent="0.25">
      <c r="BA1992" s="20" t="s">
        <v>5</v>
      </c>
      <c r="BB1992" s="9">
        <v>2010</v>
      </c>
      <c r="BC1992" s="5" t="s">
        <v>129</v>
      </c>
      <c r="BD1992" s="7">
        <f>SUMIFS(J:J,$AF:$AF,$BB1992,$AK:$AK,$BA1992)</f>
        <v>0</v>
      </c>
      <c r="BE1992" s="7"/>
    </row>
    <row r="1993" spans="53:57" x14ac:dyDescent="0.25">
      <c r="BA1993" s="20" t="s">
        <v>5</v>
      </c>
      <c r="BB1993" s="9">
        <v>2010</v>
      </c>
      <c r="BC1993" s="5" t="s">
        <v>130</v>
      </c>
      <c r="BD1993" s="7">
        <f>SUMIFS(K:K,$AF:$AF,$BB1993,$AK:$AK,$BA1993)</f>
        <v>0</v>
      </c>
      <c r="BE1993" s="7"/>
    </row>
    <row r="1994" spans="53:57" x14ac:dyDescent="0.25">
      <c r="BA1994" s="20" t="s">
        <v>5</v>
      </c>
      <c r="BB1994" s="9">
        <v>2010</v>
      </c>
      <c r="BC1994" s="5" t="s">
        <v>131</v>
      </c>
      <c r="BD1994" s="7">
        <f>SUMIFS(L:L,$AF:$AF,$BB1994,$AK:$AK,$BA1994)</f>
        <v>0</v>
      </c>
      <c r="BE1994" s="7"/>
    </row>
    <row r="1995" spans="53:57" x14ac:dyDescent="0.25">
      <c r="BA1995" s="20" t="s">
        <v>5</v>
      </c>
      <c r="BB1995" s="9">
        <v>2010</v>
      </c>
      <c r="BC1995" s="6" t="s">
        <v>132</v>
      </c>
      <c r="BD1995" s="7">
        <f>SUMIFS(M:M,$AF:$AF,$BB1995,$AK:$AK,$BA1995)</f>
        <v>0</v>
      </c>
      <c r="BE1995" s="7"/>
    </row>
    <row r="1996" spans="53:57" x14ac:dyDescent="0.25">
      <c r="BA1996" s="20" t="s">
        <v>5</v>
      </c>
      <c r="BB1996" s="9">
        <v>2010</v>
      </c>
      <c r="BC1996" s="5" t="s">
        <v>133</v>
      </c>
      <c r="BD1996" s="7">
        <f>SUMIFS(N:N,$AF:$AF,$BB1996,$AK:$AK,$BA1996)</f>
        <v>0</v>
      </c>
      <c r="BE1996" s="7"/>
    </row>
    <row r="1997" spans="53:57" x14ac:dyDescent="0.25">
      <c r="BA1997" s="20" t="s">
        <v>5</v>
      </c>
      <c r="BB1997" s="9">
        <v>2010</v>
      </c>
      <c r="BC1997" s="5" t="s">
        <v>134</v>
      </c>
      <c r="BD1997" s="7">
        <f>SUMIFS(O:O,$AF:$AF,$BB1997,$AK:$AK,$BA1997)</f>
        <v>0</v>
      </c>
      <c r="BE1997" s="7"/>
    </row>
    <row r="1998" spans="53:57" x14ac:dyDescent="0.25">
      <c r="BA1998" s="20" t="s">
        <v>5</v>
      </c>
      <c r="BB1998" s="9">
        <v>2010</v>
      </c>
      <c r="BC1998" s="5" t="s">
        <v>135</v>
      </c>
      <c r="BD1998" s="7">
        <f>SUMIFS(P:P,$AF:$AF,$BB1998,$AK:$AK,$BA1998)</f>
        <v>0</v>
      </c>
      <c r="BE1998" s="7"/>
    </row>
    <row r="1999" spans="53:57" x14ac:dyDescent="0.25">
      <c r="BA1999" s="20" t="s">
        <v>5</v>
      </c>
      <c r="BB1999" s="9">
        <v>2010</v>
      </c>
      <c r="BC1999" s="7" t="s">
        <v>136</v>
      </c>
      <c r="BD1999" s="7">
        <f>SUMIFS(Q:Q,$AF:$AF,$BB1999,$AK:$AK,$BA1999)</f>
        <v>0</v>
      </c>
      <c r="BE1999" s="7"/>
    </row>
    <row r="2000" spans="53:57" x14ac:dyDescent="0.25">
      <c r="BA2000" s="20" t="s">
        <v>5</v>
      </c>
      <c r="BB2000" s="9">
        <v>2010</v>
      </c>
      <c r="BC2000" s="5" t="s">
        <v>137</v>
      </c>
      <c r="BD2000" s="7">
        <f>SUMIFS(R:R,$AF:$AF,$BB2000,$AK:$AK,$BA2000)</f>
        <v>0</v>
      </c>
      <c r="BE2000" s="7"/>
    </row>
    <row r="2001" spans="53:57" x14ac:dyDescent="0.25">
      <c r="BA2001" s="20" t="s">
        <v>5</v>
      </c>
      <c r="BB2001" s="9">
        <v>2010</v>
      </c>
      <c r="BC2001" s="5" t="s">
        <v>138</v>
      </c>
      <c r="BD2001" s="7">
        <f>SUMIFS(S:S,$AF:$AF,$BB2001,$AK:$AK,$BA2001)</f>
        <v>0</v>
      </c>
      <c r="BE2001" s="7"/>
    </row>
    <row r="2002" spans="53:57" x14ac:dyDescent="0.25">
      <c r="BA2002" s="20" t="s">
        <v>5</v>
      </c>
      <c r="BB2002" s="9">
        <v>2010</v>
      </c>
      <c r="BC2002" s="5" t="s">
        <v>139</v>
      </c>
      <c r="BD2002" s="7">
        <f>SUMIFS(T:T,$AF:$AF,$BB2002,$AK:$AK,$BA2002)</f>
        <v>1</v>
      </c>
      <c r="BE2002" s="7"/>
    </row>
    <row r="2003" spans="53:57" x14ac:dyDescent="0.25">
      <c r="BA2003" s="20" t="s">
        <v>5</v>
      </c>
      <c r="BB2003" s="9">
        <v>2010</v>
      </c>
      <c r="BC2003" s="5" t="s">
        <v>140</v>
      </c>
      <c r="BD2003" s="7">
        <f>SUMIFS(U:U,$AF:$AF,$BB2003,$AK:$AK,$BA2003)</f>
        <v>0</v>
      </c>
      <c r="BE2003" s="7"/>
    </row>
    <row r="2004" spans="53:57" x14ac:dyDescent="0.25">
      <c r="BA2004" s="20" t="s">
        <v>5</v>
      </c>
      <c r="BB2004" s="9">
        <v>2010</v>
      </c>
      <c r="BC2004" s="5" t="s">
        <v>141</v>
      </c>
      <c r="BD2004" s="7">
        <f>SUMIFS(V:V,$AF:$AF,$BB2004,$AK:$AK,$BA2004)</f>
        <v>0</v>
      </c>
      <c r="BE2004" s="7"/>
    </row>
    <row r="2005" spans="53:57" x14ac:dyDescent="0.25">
      <c r="BA2005" s="20" t="s">
        <v>5</v>
      </c>
      <c r="BB2005" s="9">
        <v>2010</v>
      </c>
      <c r="BC2005" s="5" t="s">
        <v>142</v>
      </c>
      <c r="BD2005" s="7">
        <f>SUMIFS(W:W,$AF:$AF,$BB2005,$AK:$AK,$BA2005)</f>
        <v>15</v>
      </c>
      <c r="BE2005" s="7"/>
    </row>
    <row r="2006" spans="53:57" x14ac:dyDescent="0.25">
      <c r="BA2006" s="20" t="s">
        <v>5</v>
      </c>
      <c r="BB2006" s="9">
        <v>2010</v>
      </c>
      <c r="BC2006" s="6" t="s">
        <v>143</v>
      </c>
      <c r="BD2006" s="7">
        <f>SUMIFS(X:X,$AF:$AF,$BB2006,$AK:$AK,$BA2006)</f>
        <v>0</v>
      </c>
      <c r="BE2006" s="7"/>
    </row>
    <row r="2007" spans="53:57" x14ac:dyDescent="0.25">
      <c r="BA2007" s="20" t="s">
        <v>5</v>
      </c>
      <c r="BB2007" s="9">
        <v>2010</v>
      </c>
      <c r="BC2007" s="5" t="s">
        <v>144</v>
      </c>
      <c r="BD2007" s="7">
        <f>SUMIFS(Y:Y,$AF:$AF,$BB2007,$AK:$AK,$BA2007)</f>
        <v>0</v>
      </c>
      <c r="BE2007" s="7"/>
    </row>
    <row r="2008" spans="53:57" x14ac:dyDescent="0.25">
      <c r="BA2008" s="20" t="s">
        <v>5</v>
      </c>
      <c r="BB2008" s="9">
        <v>2010</v>
      </c>
      <c r="BC2008" s="5" t="s">
        <v>145</v>
      </c>
      <c r="BD2008" s="7">
        <f>SUMIFS(Z:Z,$AF:$AF,$BB2008,$AK:$AK,$BA2008)</f>
        <v>0</v>
      </c>
      <c r="BE2008" s="7"/>
    </row>
    <row r="2009" spans="53:57" x14ac:dyDescent="0.25">
      <c r="BA2009" s="20" t="s">
        <v>5</v>
      </c>
      <c r="BB2009" s="9">
        <v>2010</v>
      </c>
      <c r="BC2009" s="5" t="s">
        <v>146</v>
      </c>
      <c r="BD2009" s="7">
        <f>SUMIFS(AA:AA,$AF:$AF,$BB2009,$AK:$AK,$BA2009)</f>
        <v>0</v>
      </c>
      <c r="BE2009" s="7"/>
    </row>
    <row r="2010" spans="53:57" x14ac:dyDescent="0.25">
      <c r="BA2010" s="20" t="s">
        <v>5</v>
      </c>
      <c r="BB2010" s="9">
        <v>2010</v>
      </c>
      <c r="BC2010" s="6" t="s">
        <v>147</v>
      </c>
      <c r="BD2010" s="7">
        <f>SUMIFS(AB:AB,$AF:$AF,$BB2010,$AK:$AK,$BA2010)</f>
        <v>0</v>
      </c>
      <c r="BE2010" s="7"/>
    </row>
    <row r="2011" spans="53:57" x14ac:dyDescent="0.25">
      <c r="BA2011" s="20" t="s">
        <v>5</v>
      </c>
      <c r="BB2011" s="9">
        <v>2010</v>
      </c>
      <c r="BC2011" s="5" t="s">
        <v>148</v>
      </c>
      <c r="BD2011" s="7">
        <f>SUMIFS(AC:AC,$AF:$AF,$BB2011,$AK:$AK,$BA2011)</f>
        <v>0</v>
      </c>
      <c r="BE2011" s="7"/>
    </row>
    <row r="2012" spans="53:57" x14ac:dyDescent="0.25">
      <c r="BA2012" s="20" t="s">
        <v>5</v>
      </c>
      <c r="BB2012" s="9">
        <v>2010</v>
      </c>
      <c r="BC2012" s="5" t="s">
        <v>149</v>
      </c>
      <c r="BD2012" s="7">
        <f>SUMIFS(AD:AD,$AF:$AF,$BB2012,$AK:$AK,$BA2012)</f>
        <v>0</v>
      </c>
      <c r="BE2012" s="7"/>
    </row>
    <row r="2013" spans="53:57" x14ac:dyDescent="0.25">
      <c r="BA2013" s="20" t="s">
        <v>5</v>
      </c>
      <c r="BB2013" s="9">
        <v>2011</v>
      </c>
      <c r="BC2013" s="7" t="s">
        <v>120</v>
      </c>
      <c r="BD2013" s="7">
        <f>SUMIFS(A:A,$AF:$AF,$BB2013,$AK:$AK,$BA2013)</f>
        <v>0</v>
      </c>
      <c r="BE2013" s="7"/>
    </row>
    <row r="2014" spans="53:57" x14ac:dyDescent="0.25">
      <c r="BA2014" s="20" t="s">
        <v>5</v>
      </c>
      <c r="BB2014" s="9">
        <v>2011</v>
      </c>
      <c r="BC2014" s="5" t="s">
        <v>121</v>
      </c>
      <c r="BD2014" s="7">
        <f>SUMIFS(B:B,$AF:$AF,$BB2014,$AK:$AK,$BA2014)</f>
        <v>0</v>
      </c>
      <c r="BE2014" s="7"/>
    </row>
    <row r="2015" spans="53:57" x14ac:dyDescent="0.25">
      <c r="BA2015" s="20" t="s">
        <v>5</v>
      </c>
      <c r="BB2015" s="9">
        <v>2011</v>
      </c>
      <c r="BC2015" s="7" t="s">
        <v>122</v>
      </c>
      <c r="BD2015" s="7">
        <f>SUMIFS(C:C,$AF:$AF,$BB2015,$AK:$AK,$BA2015)</f>
        <v>0</v>
      </c>
      <c r="BE2015" s="7"/>
    </row>
    <row r="2016" spans="53:57" x14ac:dyDescent="0.25">
      <c r="BA2016" s="20" t="s">
        <v>5</v>
      </c>
      <c r="BB2016" s="9">
        <v>2011</v>
      </c>
      <c r="BC2016" s="7" t="s">
        <v>123</v>
      </c>
      <c r="BD2016" s="7">
        <f>SUMIFS(D:D,$AF:$AF,$BB2016,$AK:$AK,$BA2016)</f>
        <v>0</v>
      </c>
      <c r="BE2016" s="7"/>
    </row>
    <row r="2017" spans="53:57" x14ac:dyDescent="0.25">
      <c r="BA2017" s="20" t="s">
        <v>5</v>
      </c>
      <c r="BB2017" s="9">
        <v>2011</v>
      </c>
      <c r="BC2017" s="5" t="s">
        <v>124</v>
      </c>
      <c r="BD2017" s="7">
        <f>SUMIFS(E:E,$AF:$AF,$BB2017,$AK:$AK,$BA2017)</f>
        <v>0</v>
      </c>
      <c r="BE2017" s="7"/>
    </row>
    <row r="2018" spans="53:57" x14ac:dyDescent="0.25">
      <c r="BA2018" s="20" t="s">
        <v>5</v>
      </c>
      <c r="BB2018" s="9">
        <v>2011</v>
      </c>
      <c r="BC2018" s="5" t="s">
        <v>125</v>
      </c>
      <c r="BD2018" s="7">
        <f>SUMIFS(F:F,$AF:$AF,$BB2018,$AK:$AK,$BA2018)</f>
        <v>0</v>
      </c>
      <c r="BE2018" s="7"/>
    </row>
    <row r="2019" spans="53:57" x14ac:dyDescent="0.25">
      <c r="BA2019" s="20" t="s">
        <v>5</v>
      </c>
      <c r="BB2019" s="9">
        <v>2011</v>
      </c>
      <c r="BC2019" s="7" t="s">
        <v>126</v>
      </c>
      <c r="BD2019" s="7">
        <f>SUMIFS(G:G,$AF:$AF,$BB2019,$AK:$AK,$BA2019)</f>
        <v>0</v>
      </c>
      <c r="BE2019" s="7"/>
    </row>
    <row r="2020" spans="53:57" x14ac:dyDescent="0.25">
      <c r="BA2020" s="20" t="s">
        <v>5</v>
      </c>
      <c r="BB2020" s="9">
        <v>2011</v>
      </c>
      <c r="BC2020" s="7" t="s">
        <v>127</v>
      </c>
      <c r="BD2020" s="7">
        <f>SUMIFS(H:H,$AF:$AF,$BB2020,$AK:$AK,$BA2020)</f>
        <v>0</v>
      </c>
      <c r="BE2020" s="7"/>
    </row>
    <row r="2021" spans="53:57" x14ac:dyDescent="0.25">
      <c r="BA2021" s="20" t="s">
        <v>5</v>
      </c>
      <c r="BB2021" s="9">
        <v>2011</v>
      </c>
      <c r="BC2021" s="6" t="s">
        <v>128</v>
      </c>
      <c r="BD2021" s="7">
        <f>SUMIFS(I:I,$AF:$AF,$BB2021,$AK:$AK,$BA2021)</f>
        <v>0</v>
      </c>
      <c r="BE2021" s="7"/>
    </row>
    <row r="2022" spans="53:57" x14ac:dyDescent="0.25">
      <c r="BA2022" s="20" t="s">
        <v>5</v>
      </c>
      <c r="BB2022" s="9">
        <v>2011</v>
      </c>
      <c r="BC2022" s="5" t="s">
        <v>129</v>
      </c>
      <c r="BD2022" s="7">
        <f>SUMIFS(J:J,$AF:$AF,$BB2022,$AK:$AK,$BA2022)</f>
        <v>0</v>
      </c>
      <c r="BE2022" s="7"/>
    </row>
    <row r="2023" spans="53:57" x14ac:dyDescent="0.25">
      <c r="BA2023" s="20" t="s">
        <v>5</v>
      </c>
      <c r="BB2023" s="9">
        <v>2011</v>
      </c>
      <c r="BC2023" s="5" t="s">
        <v>130</v>
      </c>
      <c r="BD2023" s="7">
        <f>SUMIFS(K:K,$AF:$AF,$BB2023,$AK:$AK,$BA2023)</f>
        <v>0</v>
      </c>
      <c r="BE2023" s="7"/>
    </row>
    <row r="2024" spans="53:57" x14ac:dyDescent="0.25">
      <c r="BA2024" s="20" t="s">
        <v>5</v>
      </c>
      <c r="BB2024" s="9">
        <v>2011</v>
      </c>
      <c r="BC2024" s="5" t="s">
        <v>131</v>
      </c>
      <c r="BD2024" s="7">
        <f>SUMIFS(L:L,$AF:$AF,$BB2024,$AK:$AK,$BA2024)</f>
        <v>0</v>
      </c>
      <c r="BE2024" s="7"/>
    </row>
    <row r="2025" spans="53:57" x14ac:dyDescent="0.25">
      <c r="BA2025" s="20" t="s">
        <v>5</v>
      </c>
      <c r="BB2025" s="9">
        <v>2011</v>
      </c>
      <c r="BC2025" s="6" t="s">
        <v>132</v>
      </c>
      <c r="BD2025" s="7">
        <f>SUMIFS(M:M,$AF:$AF,$BB2025,$AK:$AK,$BA2025)</f>
        <v>0</v>
      </c>
      <c r="BE2025" s="7"/>
    </row>
    <row r="2026" spans="53:57" x14ac:dyDescent="0.25">
      <c r="BA2026" s="20" t="s">
        <v>5</v>
      </c>
      <c r="BB2026" s="9">
        <v>2011</v>
      </c>
      <c r="BC2026" s="5" t="s">
        <v>133</v>
      </c>
      <c r="BD2026" s="7">
        <f>SUMIFS(N:N,$AF:$AF,$BB2026,$AK:$AK,$BA2026)</f>
        <v>0</v>
      </c>
      <c r="BE2026" s="7"/>
    </row>
    <row r="2027" spans="53:57" x14ac:dyDescent="0.25">
      <c r="BA2027" s="20" t="s">
        <v>5</v>
      </c>
      <c r="BB2027" s="9">
        <v>2011</v>
      </c>
      <c r="BC2027" s="5" t="s">
        <v>134</v>
      </c>
      <c r="BD2027" s="7">
        <f>SUMIFS(O:O,$AF:$AF,$BB2027,$AK:$AK,$BA2027)</f>
        <v>0</v>
      </c>
      <c r="BE2027" s="7"/>
    </row>
    <row r="2028" spans="53:57" x14ac:dyDescent="0.25">
      <c r="BA2028" s="20" t="s">
        <v>5</v>
      </c>
      <c r="BB2028" s="9">
        <v>2011</v>
      </c>
      <c r="BC2028" s="5" t="s">
        <v>135</v>
      </c>
      <c r="BD2028" s="7">
        <f>SUMIFS(P:P,$AF:$AF,$BB2028,$AK:$AK,$BA2028)</f>
        <v>0</v>
      </c>
      <c r="BE2028" s="7"/>
    </row>
    <row r="2029" spans="53:57" x14ac:dyDescent="0.25">
      <c r="BA2029" s="20" t="s">
        <v>5</v>
      </c>
      <c r="BB2029" s="9">
        <v>2011</v>
      </c>
      <c r="BC2029" s="7" t="s">
        <v>136</v>
      </c>
      <c r="BD2029" s="7">
        <f>SUMIFS(Q:Q,$AF:$AF,$BB2029,$AK:$AK,$BA2029)</f>
        <v>0</v>
      </c>
      <c r="BE2029" s="7"/>
    </row>
    <row r="2030" spans="53:57" x14ac:dyDescent="0.25">
      <c r="BA2030" s="20" t="s">
        <v>5</v>
      </c>
      <c r="BB2030" s="9">
        <v>2011</v>
      </c>
      <c r="BC2030" s="5" t="s">
        <v>137</v>
      </c>
      <c r="BD2030" s="7">
        <f>SUMIFS(R:R,$AF:$AF,$BB2030,$AK:$AK,$BA2030)</f>
        <v>0</v>
      </c>
      <c r="BE2030" s="7"/>
    </row>
    <row r="2031" spans="53:57" x14ac:dyDescent="0.25">
      <c r="BA2031" s="20" t="s">
        <v>5</v>
      </c>
      <c r="BB2031" s="9">
        <v>2011</v>
      </c>
      <c r="BC2031" s="5" t="s">
        <v>138</v>
      </c>
      <c r="BD2031" s="7">
        <f>SUMIFS(S:S,$AF:$AF,$BB2031,$AK:$AK,$BA2031)</f>
        <v>0</v>
      </c>
      <c r="BE2031" s="7"/>
    </row>
    <row r="2032" spans="53:57" x14ac:dyDescent="0.25">
      <c r="BA2032" s="20" t="s">
        <v>5</v>
      </c>
      <c r="BB2032" s="9">
        <v>2011</v>
      </c>
      <c r="BC2032" s="5" t="s">
        <v>139</v>
      </c>
      <c r="BD2032" s="7">
        <f>SUMIFS(T:T,$AF:$AF,$BB2032,$AK:$AK,$BA2032)</f>
        <v>0</v>
      </c>
      <c r="BE2032" s="7"/>
    </row>
    <row r="2033" spans="53:57" x14ac:dyDescent="0.25">
      <c r="BA2033" s="20" t="s">
        <v>5</v>
      </c>
      <c r="BB2033" s="9">
        <v>2011</v>
      </c>
      <c r="BC2033" s="5" t="s">
        <v>140</v>
      </c>
      <c r="BD2033" s="7">
        <f>SUMIFS(U:U,$AF:$AF,$BB2033,$AK:$AK,$BA2033)</f>
        <v>0</v>
      </c>
      <c r="BE2033" s="7"/>
    </row>
    <row r="2034" spans="53:57" x14ac:dyDescent="0.25">
      <c r="BA2034" s="20" t="s">
        <v>5</v>
      </c>
      <c r="BB2034" s="9">
        <v>2011</v>
      </c>
      <c r="BC2034" s="5" t="s">
        <v>141</v>
      </c>
      <c r="BD2034" s="7">
        <f>SUMIFS(V:V,$AF:$AF,$BB2034,$AK:$AK,$BA2034)</f>
        <v>0</v>
      </c>
      <c r="BE2034" s="7"/>
    </row>
    <row r="2035" spans="53:57" x14ac:dyDescent="0.25">
      <c r="BA2035" s="20" t="s">
        <v>5</v>
      </c>
      <c r="BB2035" s="9">
        <v>2011</v>
      </c>
      <c r="BC2035" s="5" t="s">
        <v>142</v>
      </c>
      <c r="BD2035" s="7">
        <f>SUMIFS(W:W,$AF:$AF,$BB2035,$AK:$AK,$BA2035)</f>
        <v>0</v>
      </c>
      <c r="BE2035" s="7"/>
    </row>
    <row r="2036" spans="53:57" x14ac:dyDescent="0.25">
      <c r="BA2036" s="20" t="s">
        <v>5</v>
      </c>
      <c r="BB2036" s="9">
        <v>2011</v>
      </c>
      <c r="BC2036" s="6" t="s">
        <v>143</v>
      </c>
      <c r="BD2036" s="7">
        <f>SUMIFS(X:X,$AF:$AF,$BB2036,$AK:$AK,$BA2036)</f>
        <v>0</v>
      </c>
      <c r="BE2036" s="7"/>
    </row>
    <row r="2037" spans="53:57" x14ac:dyDescent="0.25">
      <c r="BA2037" s="20" t="s">
        <v>5</v>
      </c>
      <c r="BB2037" s="9">
        <v>2011</v>
      </c>
      <c r="BC2037" s="5" t="s">
        <v>144</v>
      </c>
      <c r="BD2037" s="7">
        <f>SUMIFS(Y:Y,$AF:$AF,$BB2037,$AK:$AK,$BA2037)</f>
        <v>0</v>
      </c>
      <c r="BE2037" s="7"/>
    </row>
    <row r="2038" spans="53:57" x14ac:dyDescent="0.25">
      <c r="BA2038" s="20" t="s">
        <v>5</v>
      </c>
      <c r="BB2038" s="9">
        <v>2011</v>
      </c>
      <c r="BC2038" s="5" t="s">
        <v>145</v>
      </c>
      <c r="BD2038" s="7">
        <f>SUMIFS(Z:Z,$AF:$AF,$BB2038,$AK:$AK,$BA2038)</f>
        <v>0</v>
      </c>
      <c r="BE2038" s="7"/>
    </row>
    <row r="2039" spans="53:57" x14ac:dyDescent="0.25">
      <c r="BA2039" s="20" t="s">
        <v>5</v>
      </c>
      <c r="BB2039" s="9">
        <v>2011</v>
      </c>
      <c r="BC2039" s="5" t="s">
        <v>146</v>
      </c>
      <c r="BD2039" s="7">
        <f>SUMIFS(AA:AA,$AF:$AF,$BB2039,$AK:$AK,$BA2039)</f>
        <v>0</v>
      </c>
      <c r="BE2039" s="7"/>
    </row>
    <row r="2040" spans="53:57" x14ac:dyDescent="0.25">
      <c r="BA2040" s="20" t="s">
        <v>5</v>
      </c>
      <c r="BB2040" s="9">
        <v>2011</v>
      </c>
      <c r="BC2040" s="6" t="s">
        <v>147</v>
      </c>
      <c r="BD2040" s="7">
        <f>SUMIFS(AB:AB,$AF:$AF,$BB2040,$AK:$AK,$BA2040)</f>
        <v>0</v>
      </c>
      <c r="BE2040" s="7"/>
    </row>
    <row r="2041" spans="53:57" x14ac:dyDescent="0.25">
      <c r="BA2041" s="20" t="s">
        <v>5</v>
      </c>
      <c r="BB2041" s="9">
        <v>2011</v>
      </c>
      <c r="BC2041" s="5" t="s">
        <v>148</v>
      </c>
      <c r="BD2041" s="7">
        <f>SUMIFS(AC:AC,$AF:$AF,$BB2041,$AK:$AK,$BA2041)</f>
        <v>0</v>
      </c>
      <c r="BE2041" s="7"/>
    </row>
    <row r="2042" spans="53:57" x14ac:dyDescent="0.25">
      <c r="BA2042" s="20" t="s">
        <v>5</v>
      </c>
      <c r="BB2042" s="9">
        <v>2011</v>
      </c>
      <c r="BC2042" s="5" t="s">
        <v>149</v>
      </c>
      <c r="BD2042" s="7">
        <f>SUMIFS(AD:AD,$AF:$AF,$BB2042,$AK:$AK,$BA2042)</f>
        <v>0</v>
      </c>
      <c r="BE2042" s="7"/>
    </row>
    <row r="2043" spans="53:57" x14ac:dyDescent="0.25">
      <c r="BA2043" s="20" t="s">
        <v>5</v>
      </c>
      <c r="BB2043" s="9">
        <v>2012</v>
      </c>
      <c r="BC2043" s="7" t="s">
        <v>120</v>
      </c>
      <c r="BD2043" s="7">
        <f>SUMIFS(A:A,$AF:$AF,$BB2043,$AK:$AK,$BA2043)</f>
        <v>0</v>
      </c>
      <c r="BE2043" s="7"/>
    </row>
    <row r="2044" spans="53:57" x14ac:dyDescent="0.25">
      <c r="BA2044" s="20" t="s">
        <v>5</v>
      </c>
      <c r="BB2044" s="9">
        <v>2012</v>
      </c>
      <c r="BC2044" s="5" t="s">
        <v>121</v>
      </c>
      <c r="BD2044" s="7">
        <f>SUMIFS(B:B,$AF:$AF,$BB2044,$AK:$AK,$BA2044)</f>
        <v>0</v>
      </c>
      <c r="BE2044" s="7"/>
    </row>
    <row r="2045" spans="53:57" x14ac:dyDescent="0.25">
      <c r="BA2045" s="20" t="s">
        <v>5</v>
      </c>
      <c r="BB2045" s="9">
        <v>2012</v>
      </c>
      <c r="BC2045" s="7" t="s">
        <v>122</v>
      </c>
      <c r="BD2045" s="7">
        <f>SUMIFS(C:C,$AF:$AF,$BB2045,$AK:$AK,$BA2045)</f>
        <v>0</v>
      </c>
      <c r="BE2045" s="7"/>
    </row>
    <row r="2046" spans="53:57" x14ac:dyDescent="0.25">
      <c r="BA2046" s="20" t="s">
        <v>5</v>
      </c>
      <c r="BB2046" s="9">
        <v>2012</v>
      </c>
      <c r="BC2046" s="7" t="s">
        <v>123</v>
      </c>
      <c r="BD2046" s="7">
        <f>SUMIFS(D:D,$AF:$AF,$BB2046,$AK:$AK,$BA2046)</f>
        <v>0</v>
      </c>
      <c r="BE2046" s="7"/>
    </row>
    <row r="2047" spans="53:57" x14ac:dyDescent="0.25">
      <c r="BA2047" s="20" t="s">
        <v>5</v>
      </c>
      <c r="BB2047" s="9">
        <v>2012</v>
      </c>
      <c r="BC2047" s="5" t="s">
        <v>124</v>
      </c>
      <c r="BD2047" s="7">
        <f>SUMIFS(E:E,$AF:$AF,$BB2047,$AK:$AK,$BA2047)</f>
        <v>0</v>
      </c>
      <c r="BE2047" s="7"/>
    </row>
    <row r="2048" spans="53:57" x14ac:dyDescent="0.25">
      <c r="BA2048" s="20" t="s">
        <v>5</v>
      </c>
      <c r="BB2048" s="9">
        <v>2012</v>
      </c>
      <c r="BC2048" s="5" t="s">
        <v>125</v>
      </c>
      <c r="BD2048" s="7">
        <f>SUMIFS(F:F,$AF:$AF,$BB2048,$AK:$AK,$BA2048)</f>
        <v>8</v>
      </c>
      <c r="BE2048" s="7"/>
    </row>
    <row r="2049" spans="53:57" x14ac:dyDescent="0.25">
      <c r="BA2049" s="20" t="s">
        <v>5</v>
      </c>
      <c r="BB2049" s="9">
        <v>2012</v>
      </c>
      <c r="BC2049" s="7" t="s">
        <v>126</v>
      </c>
      <c r="BD2049" s="7">
        <f>SUMIFS(G:G,$AF:$AF,$BB2049,$AK:$AK,$BA2049)</f>
        <v>0</v>
      </c>
      <c r="BE2049" s="7"/>
    </row>
    <row r="2050" spans="53:57" x14ac:dyDescent="0.25">
      <c r="BA2050" s="20" t="s">
        <v>5</v>
      </c>
      <c r="BB2050" s="9">
        <v>2012</v>
      </c>
      <c r="BC2050" s="7" t="s">
        <v>127</v>
      </c>
      <c r="BD2050" s="7">
        <f>SUMIFS(H:H,$AF:$AF,$BB2050,$AK:$AK,$BA2050)</f>
        <v>0</v>
      </c>
      <c r="BE2050" s="7"/>
    </row>
    <row r="2051" spans="53:57" x14ac:dyDescent="0.25">
      <c r="BA2051" s="20" t="s">
        <v>5</v>
      </c>
      <c r="BB2051" s="9">
        <v>2012</v>
      </c>
      <c r="BC2051" s="6" t="s">
        <v>128</v>
      </c>
      <c r="BD2051" s="7">
        <f>SUMIFS(I:I,$AF:$AF,$BB2051,$AK:$AK,$BA2051)</f>
        <v>0</v>
      </c>
      <c r="BE2051" s="7"/>
    </row>
    <row r="2052" spans="53:57" x14ac:dyDescent="0.25">
      <c r="BA2052" s="20" t="s">
        <v>5</v>
      </c>
      <c r="BB2052" s="9">
        <v>2012</v>
      </c>
      <c r="BC2052" s="5" t="s">
        <v>129</v>
      </c>
      <c r="BD2052" s="7">
        <f>SUMIFS(J:J,$AF:$AF,$BB2052,$AK:$AK,$BA2052)</f>
        <v>0</v>
      </c>
      <c r="BE2052" s="7"/>
    </row>
    <row r="2053" spans="53:57" x14ac:dyDescent="0.25">
      <c r="BA2053" s="20" t="s">
        <v>5</v>
      </c>
      <c r="BB2053" s="9">
        <v>2012</v>
      </c>
      <c r="BC2053" s="5" t="s">
        <v>130</v>
      </c>
      <c r="BD2053" s="7">
        <f>SUMIFS(K:K,$AF:$AF,$BB2053,$AK:$AK,$BA2053)</f>
        <v>0</v>
      </c>
      <c r="BE2053" s="7"/>
    </row>
    <row r="2054" spans="53:57" x14ac:dyDescent="0.25">
      <c r="BA2054" s="20" t="s">
        <v>5</v>
      </c>
      <c r="BB2054" s="9">
        <v>2012</v>
      </c>
      <c r="BC2054" s="5" t="s">
        <v>131</v>
      </c>
      <c r="BD2054" s="7">
        <f>SUMIFS(L:L,$AF:$AF,$BB2054,$AK:$AK,$BA2054)</f>
        <v>0</v>
      </c>
      <c r="BE2054" s="7"/>
    </row>
    <row r="2055" spans="53:57" x14ac:dyDescent="0.25">
      <c r="BA2055" s="20" t="s">
        <v>5</v>
      </c>
      <c r="BB2055" s="9">
        <v>2012</v>
      </c>
      <c r="BC2055" s="6" t="s">
        <v>132</v>
      </c>
      <c r="BD2055" s="7">
        <f>SUMIFS(M:M,$AF:$AF,$BB2055,$AK:$AK,$BA2055)</f>
        <v>3</v>
      </c>
      <c r="BE2055" s="7"/>
    </row>
    <row r="2056" spans="53:57" x14ac:dyDescent="0.25">
      <c r="BA2056" s="20" t="s">
        <v>5</v>
      </c>
      <c r="BB2056" s="9">
        <v>2012</v>
      </c>
      <c r="BC2056" s="5" t="s">
        <v>133</v>
      </c>
      <c r="BD2056" s="7">
        <f>SUMIFS(N:N,$AF:$AF,$BB2056,$AK:$AK,$BA2056)</f>
        <v>0</v>
      </c>
      <c r="BE2056" s="7"/>
    </row>
    <row r="2057" spans="53:57" x14ac:dyDescent="0.25">
      <c r="BA2057" s="20" t="s">
        <v>5</v>
      </c>
      <c r="BB2057" s="9">
        <v>2012</v>
      </c>
      <c r="BC2057" s="5" t="s">
        <v>134</v>
      </c>
      <c r="BD2057" s="7">
        <f>SUMIFS(O:O,$AF:$AF,$BB2057,$AK:$AK,$BA2057)</f>
        <v>0</v>
      </c>
      <c r="BE2057" s="7"/>
    </row>
    <row r="2058" spans="53:57" x14ac:dyDescent="0.25">
      <c r="BA2058" s="20" t="s">
        <v>5</v>
      </c>
      <c r="BB2058" s="9">
        <v>2012</v>
      </c>
      <c r="BC2058" s="5" t="s">
        <v>135</v>
      </c>
      <c r="BD2058" s="7">
        <f>SUMIFS(P:P,$AF:$AF,$BB2058,$AK:$AK,$BA2058)</f>
        <v>2</v>
      </c>
      <c r="BE2058" s="7"/>
    </row>
    <row r="2059" spans="53:57" x14ac:dyDescent="0.25">
      <c r="BA2059" s="20" t="s">
        <v>5</v>
      </c>
      <c r="BB2059" s="9">
        <v>2012</v>
      </c>
      <c r="BC2059" s="7" t="s">
        <v>136</v>
      </c>
      <c r="BD2059" s="7">
        <f>SUMIFS(Q:Q,$AF:$AF,$BB2059,$AK:$AK,$BA2059)</f>
        <v>0</v>
      </c>
      <c r="BE2059" s="7"/>
    </row>
    <row r="2060" spans="53:57" x14ac:dyDescent="0.25">
      <c r="BA2060" s="20" t="s">
        <v>5</v>
      </c>
      <c r="BB2060" s="9">
        <v>2012</v>
      </c>
      <c r="BC2060" s="5" t="s">
        <v>137</v>
      </c>
      <c r="BD2060" s="7">
        <f>SUMIFS(R:R,$AF:$AF,$BB2060,$AK:$AK,$BA2060)</f>
        <v>0</v>
      </c>
      <c r="BE2060" s="7"/>
    </row>
    <row r="2061" spans="53:57" x14ac:dyDescent="0.25">
      <c r="BA2061" s="20" t="s">
        <v>5</v>
      </c>
      <c r="BB2061" s="9">
        <v>2012</v>
      </c>
      <c r="BC2061" s="5" t="s">
        <v>138</v>
      </c>
      <c r="BD2061" s="7">
        <f>SUMIFS(S:S,$AF:$AF,$BB2061,$AK:$AK,$BA2061)</f>
        <v>0</v>
      </c>
      <c r="BE2061" s="7"/>
    </row>
    <row r="2062" spans="53:57" x14ac:dyDescent="0.25">
      <c r="BA2062" s="20" t="s">
        <v>5</v>
      </c>
      <c r="BB2062" s="9">
        <v>2012</v>
      </c>
      <c r="BC2062" s="5" t="s">
        <v>139</v>
      </c>
      <c r="BD2062" s="7">
        <f>SUMIFS(T:T,$AF:$AF,$BB2062,$AK:$AK,$BA2062)</f>
        <v>34</v>
      </c>
      <c r="BE2062" s="7"/>
    </row>
    <row r="2063" spans="53:57" x14ac:dyDescent="0.25">
      <c r="BA2063" s="20" t="s">
        <v>5</v>
      </c>
      <c r="BB2063" s="9">
        <v>2012</v>
      </c>
      <c r="BC2063" s="5" t="s">
        <v>140</v>
      </c>
      <c r="BD2063" s="7">
        <f>SUMIFS(U:U,$AF:$AF,$BB2063,$AK:$AK,$BA2063)</f>
        <v>0</v>
      </c>
      <c r="BE2063" s="7"/>
    </row>
    <row r="2064" spans="53:57" x14ac:dyDescent="0.25">
      <c r="BA2064" s="20" t="s">
        <v>5</v>
      </c>
      <c r="BB2064" s="9">
        <v>2012</v>
      </c>
      <c r="BC2064" s="5" t="s">
        <v>141</v>
      </c>
      <c r="BD2064" s="7">
        <f>SUMIFS(V:V,$AF:$AF,$BB2064,$AK:$AK,$BA2064)</f>
        <v>0</v>
      </c>
      <c r="BE2064" s="7"/>
    </row>
    <row r="2065" spans="53:57" x14ac:dyDescent="0.25">
      <c r="BA2065" s="20" t="s">
        <v>5</v>
      </c>
      <c r="BB2065" s="9">
        <v>2012</v>
      </c>
      <c r="BC2065" s="5" t="s">
        <v>142</v>
      </c>
      <c r="BD2065" s="7">
        <f>SUMIFS(W:W,$AF:$AF,$BB2065,$AK:$AK,$BA2065)</f>
        <v>0</v>
      </c>
      <c r="BE2065" s="7"/>
    </row>
    <row r="2066" spans="53:57" x14ac:dyDescent="0.25">
      <c r="BA2066" s="20" t="s">
        <v>5</v>
      </c>
      <c r="BB2066" s="9">
        <v>2012</v>
      </c>
      <c r="BC2066" s="6" t="s">
        <v>143</v>
      </c>
      <c r="BD2066" s="7">
        <f>SUMIFS(X:X,$AF:$AF,$BB2066,$AK:$AK,$BA2066)</f>
        <v>0</v>
      </c>
      <c r="BE2066" s="7"/>
    </row>
    <row r="2067" spans="53:57" x14ac:dyDescent="0.25">
      <c r="BA2067" s="20" t="s">
        <v>5</v>
      </c>
      <c r="BB2067" s="9">
        <v>2012</v>
      </c>
      <c r="BC2067" s="5" t="s">
        <v>144</v>
      </c>
      <c r="BD2067" s="7">
        <f>SUMIFS(Y:Y,$AF:$AF,$BB2067,$AK:$AK,$BA2067)</f>
        <v>0</v>
      </c>
      <c r="BE2067" s="7"/>
    </row>
    <row r="2068" spans="53:57" x14ac:dyDescent="0.25">
      <c r="BA2068" s="20" t="s">
        <v>5</v>
      </c>
      <c r="BB2068" s="9">
        <v>2012</v>
      </c>
      <c r="BC2068" s="5" t="s">
        <v>145</v>
      </c>
      <c r="BD2068" s="7">
        <f>SUMIFS(Z:Z,$AF:$AF,$BB2068,$AK:$AK,$BA2068)</f>
        <v>0</v>
      </c>
      <c r="BE2068" s="7"/>
    </row>
    <row r="2069" spans="53:57" x14ac:dyDescent="0.25">
      <c r="BA2069" s="20" t="s">
        <v>5</v>
      </c>
      <c r="BB2069" s="9">
        <v>2012</v>
      </c>
      <c r="BC2069" s="5" t="s">
        <v>146</v>
      </c>
      <c r="BD2069" s="7">
        <f>SUMIFS(AA:AA,$AF:$AF,$BB2069,$AK:$AK,$BA2069)</f>
        <v>0</v>
      </c>
      <c r="BE2069" s="7"/>
    </row>
    <row r="2070" spans="53:57" x14ac:dyDescent="0.25">
      <c r="BA2070" s="20" t="s">
        <v>5</v>
      </c>
      <c r="BB2070" s="9">
        <v>2012</v>
      </c>
      <c r="BC2070" s="6" t="s">
        <v>147</v>
      </c>
      <c r="BD2070" s="7">
        <f>SUMIFS(AB:AB,$AF:$AF,$BB2070,$AK:$AK,$BA2070)</f>
        <v>0</v>
      </c>
      <c r="BE2070" s="7"/>
    </row>
    <row r="2071" spans="53:57" x14ac:dyDescent="0.25">
      <c r="BA2071" s="20" t="s">
        <v>5</v>
      </c>
      <c r="BB2071" s="9">
        <v>2012</v>
      </c>
      <c r="BC2071" s="5" t="s">
        <v>148</v>
      </c>
      <c r="BD2071" s="7">
        <f>SUMIFS(AC:AC,$AF:$AF,$BB2071,$AK:$AK,$BA2071)</f>
        <v>0</v>
      </c>
      <c r="BE2071" s="7"/>
    </row>
    <row r="2072" spans="53:57" x14ac:dyDescent="0.25">
      <c r="BA2072" s="20" t="s">
        <v>5</v>
      </c>
      <c r="BB2072" s="9">
        <v>2012</v>
      </c>
      <c r="BC2072" s="5" t="s">
        <v>149</v>
      </c>
      <c r="BD2072" s="7">
        <f>SUMIFS(AD:AD,$AF:$AF,$BB2072,$AK:$AK,$BA2072)</f>
        <v>0</v>
      </c>
      <c r="BE2072" s="7"/>
    </row>
    <row r="2073" spans="53:57" x14ac:dyDescent="0.25">
      <c r="BA2073" s="20" t="s">
        <v>5</v>
      </c>
      <c r="BB2073" s="9">
        <v>2013</v>
      </c>
      <c r="BC2073" s="7" t="s">
        <v>120</v>
      </c>
      <c r="BD2073" s="7">
        <f>SUMIFS(A:A,$AF:$AF,$BB2073,$AK:$AK,$BA2073)</f>
        <v>0</v>
      </c>
      <c r="BE2073" s="7"/>
    </row>
    <row r="2074" spans="53:57" x14ac:dyDescent="0.25">
      <c r="BA2074" s="20" t="s">
        <v>5</v>
      </c>
      <c r="BB2074" s="9">
        <v>2013</v>
      </c>
      <c r="BC2074" s="5" t="s">
        <v>121</v>
      </c>
      <c r="BD2074" s="7">
        <f>SUMIFS(B:B,$AF:$AF,$BB2074,$AK:$AK,$BA2074)</f>
        <v>0</v>
      </c>
      <c r="BE2074" s="7"/>
    </row>
    <row r="2075" spans="53:57" x14ac:dyDescent="0.25">
      <c r="BA2075" s="20" t="s">
        <v>5</v>
      </c>
      <c r="BB2075" s="9">
        <v>2013</v>
      </c>
      <c r="BC2075" s="7" t="s">
        <v>122</v>
      </c>
      <c r="BD2075" s="7">
        <f>SUMIFS(C:C,$AF:$AF,$BB2075,$AK:$AK,$BA2075)</f>
        <v>3</v>
      </c>
      <c r="BE2075" s="7"/>
    </row>
    <row r="2076" spans="53:57" x14ac:dyDescent="0.25">
      <c r="BA2076" s="20" t="s">
        <v>5</v>
      </c>
      <c r="BB2076" s="9">
        <v>2013</v>
      </c>
      <c r="BC2076" s="7" t="s">
        <v>123</v>
      </c>
      <c r="BD2076" s="7">
        <f>SUMIFS(D:D,$AF:$AF,$BB2076,$AK:$AK,$BA2076)</f>
        <v>0</v>
      </c>
      <c r="BE2076" s="7"/>
    </row>
    <row r="2077" spans="53:57" x14ac:dyDescent="0.25">
      <c r="BA2077" s="20" t="s">
        <v>5</v>
      </c>
      <c r="BB2077" s="9">
        <v>2013</v>
      </c>
      <c r="BC2077" s="5" t="s">
        <v>124</v>
      </c>
      <c r="BD2077" s="7">
        <f>SUMIFS(E:E,$AF:$AF,$BB2077,$AK:$AK,$BA2077)</f>
        <v>0</v>
      </c>
      <c r="BE2077" s="7"/>
    </row>
    <row r="2078" spans="53:57" x14ac:dyDescent="0.25">
      <c r="BA2078" s="20" t="s">
        <v>5</v>
      </c>
      <c r="BB2078" s="9">
        <v>2013</v>
      </c>
      <c r="BC2078" s="5" t="s">
        <v>125</v>
      </c>
      <c r="BD2078" s="7">
        <f>SUMIFS(F:F,$AF:$AF,$BB2078,$AK:$AK,$BA2078)</f>
        <v>37</v>
      </c>
      <c r="BE2078" s="7"/>
    </row>
    <row r="2079" spans="53:57" x14ac:dyDescent="0.25">
      <c r="BA2079" s="20" t="s">
        <v>5</v>
      </c>
      <c r="BB2079" s="9">
        <v>2013</v>
      </c>
      <c r="BC2079" s="7" t="s">
        <v>126</v>
      </c>
      <c r="BD2079" s="7">
        <f>SUMIFS(G:G,$AF:$AF,$BB2079,$AK:$AK,$BA2079)</f>
        <v>0</v>
      </c>
      <c r="BE2079" s="7"/>
    </row>
    <row r="2080" spans="53:57" x14ac:dyDescent="0.25">
      <c r="BA2080" s="20" t="s">
        <v>5</v>
      </c>
      <c r="BB2080" s="9">
        <v>2013</v>
      </c>
      <c r="BC2080" s="7" t="s">
        <v>127</v>
      </c>
      <c r="BD2080" s="7">
        <f>SUMIFS(H:H,$AF:$AF,$BB2080,$AK:$AK,$BA2080)</f>
        <v>0</v>
      </c>
      <c r="BE2080" s="7"/>
    </row>
    <row r="2081" spans="53:57" x14ac:dyDescent="0.25">
      <c r="BA2081" s="20" t="s">
        <v>5</v>
      </c>
      <c r="BB2081" s="9">
        <v>2013</v>
      </c>
      <c r="BC2081" s="6" t="s">
        <v>128</v>
      </c>
      <c r="BD2081" s="7">
        <f>SUMIFS(I:I,$AF:$AF,$BB2081,$AK:$AK,$BA2081)</f>
        <v>0</v>
      </c>
      <c r="BE2081" s="7"/>
    </row>
    <row r="2082" spans="53:57" x14ac:dyDescent="0.25">
      <c r="BA2082" s="20" t="s">
        <v>5</v>
      </c>
      <c r="BB2082" s="9">
        <v>2013</v>
      </c>
      <c r="BC2082" s="5" t="s">
        <v>129</v>
      </c>
      <c r="BD2082" s="7">
        <f>SUMIFS(J:J,$AF:$AF,$BB2082,$AK:$AK,$BA2082)</f>
        <v>0</v>
      </c>
      <c r="BE2082" s="7"/>
    </row>
    <row r="2083" spans="53:57" x14ac:dyDescent="0.25">
      <c r="BA2083" s="20" t="s">
        <v>5</v>
      </c>
      <c r="BB2083" s="9">
        <v>2013</v>
      </c>
      <c r="BC2083" s="5" t="s">
        <v>130</v>
      </c>
      <c r="BD2083" s="7">
        <f>SUMIFS(K:K,$AF:$AF,$BB2083,$AK:$AK,$BA2083)</f>
        <v>1</v>
      </c>
      <c r="BE2083" s="7"/>
    </row>
    <row r="2084" spans="53:57" x14ac:dyDescent="0.25">
      <c r="BA2084" s="20" t="s">
        <v>5</v>
      </c>
      <c r="BB2084" s="9">
        <v>2013</v>
      </c>
      <c r="BC2084" s="5" t="s">
        <v>131</v>
      </c>
      <c r="BD2084" s="7">
        <f>SUMIFS(L:L,$AF:$AF,$BB2084,$AK:$AK,$BA2084)</f>
        <v>0</v>
      </c>
      <c r="BE2084" s="7"/>
    </row>
    <row r="2085" spans="53:57" x14ac:dyDescent="0.25">
      <c r="BA2085" s="20" t="s">
        <v>5</v>
      </c>
      <c r="BB2085" s="9">
        <v>2013</v>
      </c>
      <c r="BC2085" s="6" t="s">
        <v>132</v>
      </c>
      <c r="BD2085" s="7">
        <f>SUMIFS(M:M,$AF:$AF,$BB2085,$AK:$AK,$BA2085)</f>
        <v>0</v>
      </c>
      <c r="BE2085" s="7"/>
    </row>
    <row r="2086" spans="53:57" x14ac:dyDescent="0.25">
      <c r="BA2086" s="20" t="s">
        <v>5</v>
      </c>
      <c r="BB2086" s="9">
        <v>2013</v>
      </c>
      <c r="BC2086" s="5" t="s">
        <v>133</v>
      </c>
      <c r="BD2086" s="7">
        <f>SUMIFS(N:N,$AF:$AF,$BB2086,$AK:$AK,$BA2086)</f>
        <v>0</v>
      </c>
      <c r="BE2086" s="7"/>
    </row>
    <row r="2087" spans="53:57" x14ac:dyDescent="0.25">
      <c r="BA2087" s="20" t="s">
        <v>5</v>
      </c>
      <c r="BB2087" s="9">
        <v>2013</v>
      </c>
      <c r="BC2087" s="5" t="s">
        <v>134</v>
      </c>
      <c r="BD2087" s="7">
        <f>SUMIFS(O:O,$AF:$AF,$BB2087,$AK:$AK,$BA2087)</f>
        <v>0</v>
      </c>
      <c r="BE2087" s="7"/>
    </row>
    <row r="2088" spans="53:57" x14ac:dyDescent="0.25">
      <c r="BA2088" s="20" t="s">
        <v>5</v>
      </c>
      <c r="BB2088" s="9">
        <v>2013</v>
      </c>
      <c r="BC2088" s="5" t="s">
        <v>135</v>
      </c>
      <c r="BD2088" s="7">
        <f>SUMIFS(P:P,$AF:$AF,$BB2088,$AK:$AK,$BA2088)</f>
        <v>0</v>
      </c>
      <c r="BE2088" s="7"/>
    </row>
    <row r="2089" spans="53:57" x14ac:dyDescent="0.25">
      <c r="BA2089" s="20" t="s">
        <v>5</v>
      </c>
      <c r="BB2089" s="9">
        <v>2013</v>
      </c>
      <c r="BC2089" s="7" t="s">
        <v>136</v>
      </c>
      <c r="BD2089" s="7">
        <f>SUMIFS(Q:Q,$AF:$AF,$BB2089,$AK:$AK,$BA2089)</f>
        <v>0</v>
      </c>
      <c r="BE2089" s="7"/>
    </row>
    <row r="2090" spans="53:57" x14ac:dyDescent="0.25">
      <c r="BA2090" s="20" t="s">
        <v>5</v>
      </c>
      <c r="BB2090" s="9">
        <v>2013</v>
      </c>
      <c r="BC2090" s="5" t="s">
        <v>137</v>
      </c>
      <c r="BD2090" s="7">
        <f>SUMIFS(R:R,$AF:$AF,$BB2090,$AK:$AK,$BA2090)</f>
        <v>0</v>
      </c>
      <c r="BE2090" s="7"/>
    </row>
    <row r="2091" spans="53:57" x14ac:dyDescent="0.25">
      <c r="BA2091" s="20" t="s">
        <v>5</v>
      </c>
      <c r="BB2091" s="9">
        <v>2013</v>
      </c>
      <c r="BC2091" s="5" t="s">
        <v>138</v>
      </c>
      <c r="BD2091" s="7">
        <f>SUMIFS(S:S,$AF:$AF,$BB2091,$AK:$AK,$BA2091)</f>
        <v>0</v>
      </c>
      <c r="BE2091" s="7"/>
    </row>
    <row r="2092" spans="53:57" x14ac:dyDescent="0.25">
      <c r="BA2092" s="20" t="s">
        <v>5</v>
      </c>
      <c r="BB2092" s="9">
        <v>2013</v>
      </c>
      <c r="BC2092" s="5" t="s">
        <v>139</v>
      </c>
      <c r="BD2092" s="7">
        <f>SUMIFS(T:T,$AF:$AF,$BB2092,$AK:$AK,$BA2092)</f>
        <v>15</v>
      </c>
      <c r="BE2092" s="7"/>
    </row>
    <row r="2093" spans="53:57" x14ac:dyDescent="0.25">
      <c r="BA2093" s="20" t="s">
        <v>5</v>
      </c>
      <c r="BB2093" s="9">
        <v>2013</v>
      </c>
      <c r="BC2093" s="5" t="s">
        <v>140</v>
      </c>
      <c r="BD2093" s="7">
        <f>SUMIFS(U:U,$AF:$AF,$BB2093,$AK:$AK,$BA2093)</f>
        <v>0</v>
      </c>
      <c r="BE2093" s="7"/>
    </row>
    <row r="2094" spans="53:57" x14ac:dyDescent="0.25">
      <c r="BA2094" s="20" t="s">
        <v>5</v>
      </c>
      <c r="BB2094" s="9">
        <v>2013</v>
      </c>
      <c r="BC2094" s="5" t="s">
        <v>141</v>
      </c>
      <c r="BD2094" s="7">
        <f>SUMIFS(V:V,$AF:$AF,$BB2094,$AK:$AK,$BA2094)</f>
        <v>0</v>
      </c>
      <c r="BE2094" s="7"/>
    </row>
    <row r="2095" spans="53:57" x14ac:dyDescent="0.25">
      <c r="BA2095" s="20" t="s">
        <v>5</v>
      </c>
      <c r="BB2095" s="9">
        <v>2013</v>
      </c>
      <c r="BC2095" s="5" t="s">
        <v>142</v>
      </c>
      <c r="BD2095" s="7">
        <f>SUMIFS(W:W,$AF:$AF,$BB2095,$AK:$AK,$BA2095)</f>
        <v>5</v>
      </c>
      <c r="BE2095" s="7"/>
    </row>
    <row r="2096" spans="53:57" x14ac:dyDescent="0.25">
      <c r="BA2096" s="20" t="s">
        <v>5</v>
      </c>
      <c r="BB2096" s="9">
        <v>2013</v>
      </c>
      <c r="BC2096" s="6" t="s">
        <v>143</v>
      </c>
      <c r="BD2096" s="7">
        <f>SUMIFS(X:X,$AF:$AF,$BB2096,$AK:$AK,$BA2096)</f>
        <v>0</v>
      </c>
      <c r="BE2096" s="7"/>
    </row>
    <row r="2097" spans="53:57" x14ac:dyDescent="0.25">
      <c r="BA2097" s="20" t="s">
        <v>5</v>
      </c>
      <c r="BB2097" s="9">
        <v>2013</v>
      </c>
      <c r="BC2097" s="5" t="s">
        <v>144</v>
      </c>
      <c r="BD2097" s="7">
        <f>SUMIFS(Y:Y,$AF:$AF,$BB2097,$AK:$AK,$BA2097)</f>
        <v>0</v>
      </c>
      <c r="BE2097" s="7"/>
    </row>
    <row r="2098" spans="53:57" x14ac:dyDescent="0.25">
      <c r="BA2098" s="20" t="s">
        <v>5</v>
      </c>
      <c r="BB2098" s="9">
        <v>2013</v>
      </c>
      <c r="BC2098" s="5" t="s">
        <v>145</v>
      </c>
      <c r="BD2098" s="7">
        <f>SUMIFS(Z:Z,$AF:$AF,$BB2098,$AK:$AK,$BA2098)</f>
        <v>0</v>
      </c>
      <c r="BE2098" s="7"/>
    </row>
    <row r="2099" spans="53:57" x14ac:dyDescent="0.25">
      <c r="BA2099" s="20" t="s">
        <v>5</v>
      </c>
      <c r="BB2099" s="9">
        <v>2013</v>
      </c>
      <c r="BC2099" s="5" t="s">
        <v>146</v>
      </c>
      <c r="BD2099" s="7">
        <f>SUMIFS(AA:AA,$AF:$AF,$BB2099,$AK:$AK,$BA2099)</f>
        <v>0</v>
      </c>
      <c r="BE2099" s="7"/>
    </row>
    <row r="2100" spans="53:57" x14ac:dyDescent="0.25">
      <c r="BA2100" s="20" t="s">
        <v>5</v>
      </c>
      <c r="BB2100" s="9">
        <v>2013</v>
      </c>
      <c r="BC2100" s="6" t="s">
        <v>147</v>
      </c>
      <c r="BD2100" s="7">
        <f>SUMIFS(AB:AB,$AF:$AF,$BB2100,$AK:$AK,$BA2100)</f>
        <v>0</v>
      </c>
      <c r="BE2100" s="7"/>
    </row>
    <row r="2101" spans="53:57" x14ac:dyDescent="0.25">
      <c r="BA2101" s="20" t="s">
        <v>5</v>
      </c>
      <c r="BB2101" s="9">
        <v>2013</v>
      </c>
      <c r="BC2101" s="5" t="s">
        <v>148</v>
      </c>
      <c r="BD2101" s="7">
        <f>SUMIFS(AC:AC,$AF:$AF,$BB2101,$AK:$AK,$BA2101)</f>
        <v>0</v>
      </c>
      <c r="BE2101" s="7"/>
    </row>
    <row r="2102" spans="53:57" x14ac:dyDescent="0.25">
      <c r="BA2102" s="20" t="s">
        <v>5</v>
      </c>
      <c r="BB2102" s="9">
        <v>2013</v>
      </c>
      <c r="BC2102" s="5" t="s">
        <v>149</v>
      </c>
      <c r="BD2102" s="7">
        <f>SUMIFS(AD:AD,$AF:$AF,$BB2102,$AK:$AK,$BA2102)</f>
        <v>0</v>
      </c>
      <c r="BE2102" s="7"/>
    </row>
    <row r="2103" spans="53:57" x14ac:dyDescent="0.25">
      <c r="BA2103" s="20" t="s">
        <v>5</v>
      </c>
      <c r="BB2103" s="9">
        <v>2014</v>
      </c>
      <c r="BC2103" s="7" t="s">
        <v>120</v>
      </c>
      <c r="BD2103" s="7">
        <f>SUMIFS(A:A,$AF:$AF,$BB2103,$AK:$AK,$BA2103)</f>
        <v>0</v>
      </c>
      <c r="BE2103" s="7"/>
    </row>
    <row r="2104" spans="53:57" x14ac:dyDescent="0.25">
      <c r="BA2104" s="20" t="s">
        <v>5</v>
      </c>
      <c r="BB2104" s="9">
        <v>2014</v>
      </c>
      <c r="BC2104" s="5" t="s">
        <v>121</v>
      </c>
      <c r="BD2104" s="7">
        <f>SUMIFS(B:B,$AF:$AF,$BB2104,$AK:$AK,$BA2104)</f>
        <v>0</v>
      </c>
      <c r="BE2104" s="7"/>
    </row>
    <row r="2105" spans="53:57" x14ac:dyDescent="0.25">
      <c r="BA2105" s="20" t="s">
        <v>5</v>
      </c>
      <c r="BB2105" s="9">
        <v>2014</v>
      </c>
      <c r="BC2105" s="7" t="s">
        <v>122</v>
      </c>
      <c r="BD2105" s="7">
        <f>SUMIFS(C:C,$AF:$AF,$BB2105,$AK:$AK,$BA2105)</f>
        <v>5</v>
      </c>
      <c r="BE2105" s="7"/>
    </row>
    <row r="2106" spans="53:57" x14ac:dyDescent="0.25">
      <c r="BA2106" s="20" t="s">
        <v>5</v>
      </c>
      <c r="BB2106" s="9">
        <v>2014</v>
      </c>
      <c r="BC2106" s="7" t="s">
        <v>123</v>
      </c>
      <c r="BD2106" s="7">
        <f>SUMIFS(D:D,$AF:$AF,$BB2106,$AK:$AK,$BA2106)</f>
        <v>0</v>
      </c>
      <c r="BE2106" s="7"/>
    </row>
    <row r="2107" spans="53:57" x14ac:dyDescent="0.25">
      <c r="BA2107" s="20" t="s">
        <v>5</v>
      </c>
      <c r="BB2107" s="9">
        <v>2014</v>
      </c>
      <c r="BC2107" s="5" t="s">
        <v>124</v>
      </c>
      <c r="BD2107" s="7">
        <f>SUMIFS(E:E,$AF:$AF,$BB2107,$AK:$AK,$BA2107)</f>
        <v>0</v>
      </c>
      <c r="BE2107" s="7"/>
    </row>
    <row r="2108" spans="53:57" x14ac:dyDescent="0.25">
      <c r="BA2108" s="20" t="s">
        <v>5</v>
      </c>
      <c r="BB2108" s="9">
        <v>2014</v>
      </c>
      <c r="BC2108" s="5" t="s">
        <v>125</v>
      </c>
      <c r="BD2108" s="7">
        <f>SUMIFS(F:F,$AF:$AF,$BB2108,$AK:$AK,$BA2108)</f>
        <v>158</v>
      </c>
      <c r="BE2108" s="7"/>
    </row>
    <row r="2109" spans="53:57" x14ac:dyDescent="0.25">
      <c r="BA2109" s="20" t="s">
        <v>5</v>
      </c>
      <c r="BB2109" s="9">
        <v>2014</v>
      </c>
      <c r="BC2109" s="7" t="s">
        <v>126</v>
      </c>
      <c r="BD2109" s="7">
        <f>SUMIFS(G:G,$AF:$AF,$BB2109,$AK:$AK,$BA2109)</f>
        <v>0</v>
      </c>
      <c r="BE2109" s="7"/>
    </row>
    <row r="2110" spans="53:57" x14ac:dyDescent="0.25">
      <c r="BA2110" s="20" t="s">
        <v>5</v>
      </c>
      <c r="BB2110" s="9">
        <v>2014</v>
      </c>
      <c r="BC2110" s="7" t="s">
        <v>127</v>
      </c>
      <c r="BD2110" s="7">
        <f>SUMIFS(H:H,$AF:$AF,$BB2110,$AK:$AK,$BA2110)</f>
        <v>0</v>
      </c>
      <c r="BE2110" s="7"/>
    </row>
    <row r="2111" spans="53:57" x14ac:dyDescent="0.25">
      <c r="BA2111" s="20" t="s">
        <v>5</v>
      </c>
      <c r="BB2111" s="9">
        <v>2014</v>
      </c>
      <c r="BC2111" s="6" t="s">
        <v>128</v>
      </c>
      <c r="BD2111" s="7">
        <f>SUMIFS(I:I,$AF:$AF,$BB2111,$AK:$AK,$BA2111)</f>
        <v>0</v>
      </c>
      <c r="BE2111" s="7"/>
    </row>
    <row r="2112" spans="53:57" x14ac:dyDescent="0.25">
      <c r="BA2112" s="20" t="s">
        <v>5</v>
      </c>
      <c r="BB2112" s="9">
        <v>2014</v>
      </c>
      <c r="BC2112" s="5" t="s">
        <v>129</v>
      </c>
      <c r="BD2112" s="7">
        <f>SUMIFS(J:J,$AF:$AF,$BB2112,$AK:$AK,$BA2112)</f>
        <v>0</v>
      </c>
      <c r="BE2112" s="7"/>
    </row>
    <row r="2113" spans="53:57" x14ac:dyDescent="0.25">
      <c r="BA2113" s="20" t="s">
        <v>5</v>
      </c>
      <c r="BB2113" s="9">
        <v>2014</v>
      </c>
      <c r="BC2113" s="5" t="s">
        <v>130</v>
      </c>
      <c r="BD2113" s="7">
        <f>SUMIFS(K:K,$AF:$AF,$BB2113,$AK:$AK,$BA2113)</f>
        <v>0</v>
      </c>
      <c r="BE2113" s="7"/>
    </row>
    <row r="2114" spans="53:57" x14ac:dyDescent="0.25">
      <c r="BA2114" s="20" t="s">
        <v>5</v>
      </c>
      <c r="BB2114" s="9">
        <v>2014</v>
      </c>
      <c r="BC2114" s="5" t="s">
        <v>131</v>
      </c>
      <c r="BD2114" s="7">
        <f>SUMIFS(L:L,$AF:$AF,$BB2114,$AK:$AK,$BA2114)</f>
        <v>0</v>
      </c>
      <c r="BE2114" s="7"/>
    </row>
    <row r="2115" spans="53:57" x14ac:dyDescent="0.25">
      <c r="BA2115" s="20" t="s">
        <v>5</v>
      </c>
      <c r="BB2115" s="9">
        <v>2014</v>
      </c>
      <c r="BC2115" s="6" t="s">
        <v>132</v>
      </c>
      <c r="BD2115" s="7">
        <f>SUMIFS(M:M,$AF:$AF,$BB2115,$AK:$AK,$BA2115)</f>
        <v>0</v>
      </c>
      <c r="BE2115" s="7"/>
    </row>
    <row r="2116" spans="53:57" x14ac:dyDescent="0.25">
      <c r="BA2116" s="20" t="s">
        <v>5</v>
      </c>
      <c r="BB2116" s="9">
        <v>2014</v>
      </c>
      <c r="BC2116" s="5" t="s">
        <v>133</v>
      </c>
      <c r="BD2116" s="7">
        <f>SUMIFS(N:N,$AF:$AF,$BB2116,$AK:$AK,$BA2116)</f>
        <v>1</v>
      </c>
      <c r="BE2116" s="7"/>
    </row>
    <row r="2117" spans="53:57" x14ac:dyDescent="0.25">
      <c r="BA2117" s="20" t="s">
        <v>5</v>
      </c>
      <c r="BB2117" s="9">
        <v>2014</v>
      </c>
      <c r="BC2117" s="5" t="s">
        <v>134</v>
      </c>
      <c r="BD2117" s="7">
        <f>SUMIFS(O:O,$AF:$AF,$BB2117,$AK:$AK,$BA2117)</f>
        <v>0</v>
      </c>
      <c r="BE2117" s="7"/>
    </row>
    <row r="2118" spans="53:57" x14ac:dyDescent="0.25">
      <c r="BA2118" s="20" t="s">
        <v>5</v>
      </c>
      <c r="BB2118" s="9">
        <v>2014</v>
      </c>
      <c r="BC2118" s="5" t="s">
        <v>135</v>
      </c>
      <c r="BD2118" s="7">
        <f>SUMIFS(P:P,$AF:$AF,$BB2118,$AK:$AK,$BA2118)</f>
        <v>2</v>
      </c>
      <c r="BE2118" s="7"/>
    </row>
    <row r="2119" spans="53:57" x14ac:dyDescent="0.25">
      <c r="BA2119" s="20" t="s">
        <v>5</v>
      </c>
      <c r="BB2119" s="9">
        <v>2014</v>
      </c>
      <c r="BC2119" s="7" t="s">
        <v>136</v>
      </c>
      <c r="BD2119" s="7">
        <f>SUMIFS(Q:Q,$AF:$AF,$BB2119,$AK:$AK,$BA2119)</f>
        <v>0</v>
      </c>
      <c r="BE2119" s="7"/>
    </row>
    <row r="2120" spans="53:57" x14ac:dyDescent="0.25">
      <c r="BA2120" s="20" t="s">
        <v>5</v>
      </c>
      <c r="BB2120" s="9">
        <v>2014</v>
      </c>
      <c r="BC2120" s="5" t="s">
        <v>137</v>
      </c>
      <c r="BD2120" s="7">
        <f>SUMIFS(R:R,$AF:$AF,$BB2120,$AK:$AK,$BA2120)</f>
        <v>0</v>
      </c>
      <c r="BE2120" s="7"/>
    </row>
    <row r="2121" spans="53:57" x14ac:dyDescent="0.25">
      <c r="BA2121" s="20" t="s">
        <v>5</v>
      </c>
      <c r="BB2121" s="9">
        <v>2014</v>
      </c>
      <c r="BC2121" s="5" t="s">
        <v>138</v>
      </c>
      <c r="BD2121" s="7">
        <f>SUMIFS(S:S,$AF:$AF,$BB2121,$AK:$AK,$BA2121)</f>
        <v>2</v>
      </c>
      <c r="BE2121" s="7"/>
    </row>
    <row r="2122" spans="53:57" x14ac:dyDescent="0.25">
      <c r="BA2122" s="20" t="s">
        <v>5</v>
      </c>
      <c r="BB2122" s="9">
        <v>2014</v>
      </c>
      <c r="BC2122" s="5" t="s">
        <v>139</v>
      </c>
      <c r="BD2122" s="7">
        <f>SUMIFS(T:T,$AF:$AF,$BB2122,$AK:$AK,$BA2122)</f>
        <v>92</v>
      </c>
      <c r="BE2122" s="7"/>
    </row>
    <row r="2123" spans="53:57" x14ac:dyDescent="0.25">
      <c r="BA2123" s="20" t="s">
        <v>5</v>
      </c>
      <c r="BB2123" s="9">
        <v>2014</v>
      </c>
      <c r="BC2123" s="5" t="s">
        <v>140</v>
      </c>
      <c r="BD2123" s="7">
        <f>SUMIFS(U:U,$AF:$AF,$BB2123,$AK:$AK,$BA2123)</f>
        <v>0</v>
      </c>
      <c r="BE2123" s="7"/>
    </row>
    <row r="2124" spans="53:57" x14ac:dyDescent="0.25">
      <c r="BA2124" s="20" t="s">
        <v>5</v>
      </c>
      <c r="BB2124" s="9">
        <v>2014</v>
      </c>
      <c r="BC2124" s="5" t="s">
        <v>141</v>
      </c>
      <c r="BD2124" s="7">
        <f>SUMIFS(V:V,$AF:$AF,$BB2124,$AK:$AK,$BA2124)</f>
        <v>1</v>
      </c>
      <c r="BE2124" s="7"/>
    </row>
    <row r="2125" spans="53:57" x14ac:dyDescent="0.25">
      <c r="BA2125" s="20" t="s">
        <v>5</v>
      </c>
      <c r="BB2125" s="9">
        <v>2014</v>
      </c>
      <c r="BC2125" s="5" t="s">
        <v>142</v>
      </c>
      <c r="BD2125" s="7">
        <f>SUMIFS(W:W,$AF:$AF,$BB2125,$AK:$AK,$BA2125)</f>
        <v>61</v>
      </c>
      <c r="BE2125" s="7"/>
    </row>
    <row r="2126" spans="53:57" x14ac:dyDescent="0.25">
      <c r="BA2126" s="20" t="s">
        <v>5</v>
      </c>
      <c r="BB2126" s="9">
        <v>2014</v>
      </c>
      <c r="BC2126" s="6" t="s">
        <v>143</v>
      </c>
      <c r="BD2126" s="7">
        <f>SUMIFS(X:X,$AF:$AF,$BB2126,$AK:$AK,$BA2126)</f>
        <v>0</v>
      </c>
      <c r="BE2126" s="7"/>
    </row>
    <row r="2127" spans="53:57" x14ac:dyDescent="0.25">
      <c r="BA2127" s="20" t="s">
        <v>5</v>
      </c>
      <c r="BB2127" s="9">
        <v>2014</v>
      </c>
      <c r="BC2127" s="5" t="s">
        <v>144</v>
      </c>
      <c r="BD2127" s="7">
        <f>SUMIFS(Y:Y,$AF:$AF,$BB2127,$AK:$AK,$BA2127)</f>
        <v>0</v>
      </c>
      <c r="BE2127" s="7"/>
    </row>
    <row r="2128" spans="53:57" x14ac:dyDescent="0.25">
      <c r="BA2128" s="20" t="s">
        <v>5</v>
      </c>
      <c r="BB2128" s="9">
        <v>2014</v>
      </c>
      <c r="BC2128" s="5" t="s">
        <v>145</v>
      </c>
      <c r="BD2128" s="7">
        <f>SUMIFS(Z:Z,$AF:$AF,$BB2128,$AK:$AK,$BA2128)</f>
        <v>0</v>
      </c>
      <c r="BE2128" s="7"/>
    </row>
    <row r="2129" spans="53:57" x14ac:dyDescent="0.25">
      <c r="BA2129" s="20" t="s">
        <v>5</v>
      </c>
      <c r="BB2129" s="9">
        <v>2014</v>
      </c>
      <c r="BC2129" s="5" t="s">
        <v>146</v>
      </c>
      <c r="BD2129" s="7">
        <f>SUMIFS(AA:AA,$AF:$AF,$BB2129,$AK:$AK,$BA2129)</f>
        <v>1</v>
      </c>
      <c r="BE2129" s="7"/>
    </row>
    <row r="2130" spans="53:57" x14ac:dyDescent="0.25">
      <c r="BA2130" s="20" t="s">
        <v>5</v>
      </c>
      <c r="BB2130" s="9">
        <v>2014</v>
      </c>
      <c r="BC2130" s="6" t="s">
        <v>147</v>
      </c>
      <c r="BD2130" s="7">
        <f>SUMIFS(AB:AB,$AF:$AF,$BB2130,$AK:$AK,$BA2130)</f>
        <v>0</v>
      </c>
      <c r="BE2130" s="7"/>
    </row>
    <row r="2131" spans="53:57" x14ac:dyDescent="0.25">
      <c r="BA2131" s="20" t="s">
        <v>5</v>
      </c>
      <c r="BB2131" s="9">
        <v>2014</v>
      </c>
      <c r="BC2131" s="5" t="s">
        <v>148</v>
      </c>
      <c r="BD2131" s="7">
        <f>SUMIFS(AC:AC,$AF:$AF,$BB2131,$AK:$AK,$BA2131)</f>
        <v>0</v>
      </c>
      <c r="BE2131" s="7"/>
    </row>
    <row r="2132" spans="53:57" x14ac:dyDescent="0.25">
      <c r="BA2132" s="20" t="s">
        <v>5</v>
      </c>
      <c r="BB2132" s="9">
        <v>2014</v>
      </c>
      <c r="BC2132" s="5" t="s">
        <v>149</v>
      </c>
      <c r="BD2132" s="7">
        <f>SUMIFS(AD:AD,$AF:$AF,$BB2132,$AK:$AK,$BA2132)</f>
        <v>0</v>
      </c>
      <c r="BE2132" s="7"/>
    </row>
    <row r="2133" spans="53:57" x14ac:dyDescent="0.25">
      <c r="BA2133" s="20" t="s">
        <v>5</v>
      </c>
      <c r="BB2133" s="9">
        <v>2015</v>
      </c>
      <c r="BC2133" s="7" t="s">
        <v>120</v>
      </c>
      <c r="BD2133" s="7">
        <f>SUMIFS(A:A,$AF:$AF,$BB2133,$AK:$AK,$BA2133)</f>
        <v>0</v>
      </c>
      <c r="BE2133" s="7"/>
    </row>
    <row r="2134" spans="53:57" x14ac:dyDescent="0.25">
      <c r="BA2134" s="20" t="s">
        <v>5</v>
      </c>
      <c r="BB2134" s="9">
        <v>2015</v>
      </c>
      <c r="BC2134" s="5" t="s">
        <v>121</v>
      </c>
      <c r="BD2134" s="7">
        <f>SUMIFS(B:B,$AF:$AF,$BB2134,$AK:$AK,$BA2134)</f>
        <v>0</v>
      </c>
      <c r="BE2134" s="7"/>
    </row>
    <row r="2135" spans="53:57" x14ac:dyDescent="0.25">
      <c r="BA2135" s="20" t="s">
        <v>5</v>
      </c>
      <c r="BB2135" s="9">
        <v>2015</v>
      </c>
      <c r="BC2135" s="7" t="s">
        <v>122</v>
      </c>
      <c r="BD2135" s="7">
        <f>SUMIFS(C:C,$AF:$AF,$BB2135,$AK:$AK,$BA2135)</f>
        <v>16</v>
      </c>
      <c r="BE2135" s="7"/>
    </row>
    <row r="2136" spans="53:57" x14ac:dyDescent="0.25">
      <c r="BA2136" s="20" t="s">
        <v>5</v>
      </c>
      <c r="BB2136" s="9">
        <v>2015</v>
      </c>
      <c r="BC2136" s="7" t="s">
        <v>123</v>
      </c>
      <c r="BD2136" s="7">
        <f>SUMIFS(D:D,$AF:$AF,$BB2136,$AK:$AK,$BA2136)</f>
        <v>0</v>
      </c>
      <c r="BE2136" s="7"/>
    </row>
    <row r="2137" spans="53:57" x14ac:dyDescent="0.25">
      <c r="BA2137" s="20" t="s">
        <v>5</v>
      </c>
      <c r="BB2137" s="9">
        <v>2015</v>
      </c>
      <c r="BC2137" s="5" t="s">
        <v>124</v>
      </c>
      <c r="BD2137" s="7">
        <f>SUMIFS(E:E,$AF:$AF,$BB2137,$AK:$AK,$BA2137)</f>
        <v>0</v>
      </c>
      <c r="BE2137" s="7"/>
    </row>
    <row r="2138" spans="53:57" x14ac:dyDescent="0.25">
      <c r="BA2138" s="20" t="s">
        <v>5</v>
      </c>
      <c r="BB2138" s="9">
        <v>2015</v>
      </c>
      <c r="BC2138" s="5" t="s">
        <v>125</v>
      </c>
      <c r="BD2138" s="7">
        <f>SUMIFS(F:F,$AF:$AF,$BB2138,$AK:$AK,$BA2138)</f>
        <v>369</v>
      </c>
      <c r="BE2138" s="7"/>
    </row>
    <row r="2139" spans="53:57" x14ac:dyDescent="0.25">
      <c r="BA2139" s="20" t="s">
        <v>5</v>
      </c>
      <c r="BB2139" s="9">
        <v>2015</v>
      </c>
      <c r="BC2139" s="7" t="s">
        <v>126</v>
      </c>
      <c r="BD2139" s="7">
        <f>SUMIFS(G:G,$AF:$AF,$BB2139,$AK:$AK,$BA2139)</f>
        <v>0</v>
      </c>
      <c r="BE2139" s="7"/>
    </row>
    <row r="2140" spans="53:57" x14ac:dyDescent="0.25">
      <c r="BA2140" s="20" t="s">
        <v>5</v>
      </c>
      <c r="BB2140" s="9">
        <v>2015</v>
      </c>
      <c r="BC2140" s="7" t="s">
        <v>127</v>
      </c>
      <c r="BD2140" s="7">
        <f>SUMIFS(H:H,$AF:$AF,$BB2140,$AK:$AK,$BA2140)</f>
        <v>0</v>
      </c>
      <c r="BE2140" s="7"/>
    </row>
    <row r="2141" spans="53:57" x14ac:dyDescent="0.25">
      <c r="BA2141" s="20" t="s">
        <v>5</v>
      </c>
      <c r="BB2141" s="9">
        <v>2015</v>
      </c>
      <c r="BC2141" s="6" t="s">
        <v>128</v>
      </c>
      <c r="BD2141" s="7">
        <f>SUMIFS(I:I,$AF:$AF,$BB2141,$AK:$AK,$BA2141)</f>
        <v>0</v>
      </c>
      <c r="BE2141" s="7"/>
    </row>
    <row r="2142" spans="53:57" x14ac:dyDescent="0.25">
      <c r="BA2142" s="20" t="s">
        <v>5</v>
      </c>
      <c r="BB2142" s="9">
        <v>2015</v>
      </c>
      <c r="BC2142" s="5" t="s">
        <v>129</v>
      </c>
      <c r="BD2142" s="7">
        <f>SUMIFS(J:J,$AF:$AF,$BB2142,$AK:$AK,$BA2142)</f>
        <v>0</v>
      </c>
      <c r="BE2142" s="7"/>
    </row>
    <row r="2143" spans="53:57" x14ac:dyDescent="0.25">
      <c r="BA2143" s="20" t="s">
        <v>5</v>
      </c>
      <c r="BB2143" s="9">
        <v>2015</v>
      </c>
      <c r="BC2143" s="5" t="s">
        <v>130</v>
      </c>
      <c r="BD2143" s="7">
        <f>SUMIFS(K:K,$AF:$AF,$BB2143,$AK:$AK,$BA2143)</f>
        <v>11</v>
      </c>
      <c r="BE2143" s="7"/>
    </row>
    <row r="2144" spans="53:57" x14ac:dyDescent="0.25">
      <c r="BA2144" s="20" t="s">
        <v>5</v>
      </c>
      <c r="BB2144" s="9">
        <v>2015</v>
      </c>
      <c r="BC2144" s="5" t="s">
        <v>131</v>
      </c>
      <c r="BD2144" s="7">
        <f>SUMIFS(L:L,$AF:$AF,$BB2144,$AK:$AK,$BA2144)</f>
        <v>0</v>
      </c>
      <c r="BE2144" s="7"/>
    </row>
    <row r="2145" spans="53:57" x14ac:dyDescent="0.25">
      <c r="BA2145" s="20" t="s">
        <v>5</v>
      </c>
      <c r="BB2145" s="9">
        <v>2015</v>
      </c>
      <c r="BC2145" s="6" t="s">
        <v>132</v>
      </c>
      <c r="BD2145" s="7">
        <f>SUMIFS(M:M,$AF:$AF,$BB2145,$AK:$AK,$BA2145)</f>
        <v>0</v>
      </c>
      <c r="BE2145" s="7"/>
    </row>
    <row r="2146" spans="53:57" x14ac:dyDescent="0.25">
      <c r="BA2146" s="20" t="s">
        <v>5</v>
      </c>
      <c r="BB2146" s="9">
        <v>2015</v>
      </c>
      <c r="BC2146" s="5" t="s">
        <v>133</v>
      </c>
      <c r="BD2146" s="7">
        <f>SUMIFS(N:N,$AF:$AF,$BB2146,$AK:$AK,$BA2146)</f>
        <v>3</v>
      </c>
      <c r="BE2146" s="7"/>
    </row>
    <row r="2147" spans="53:57" x14ac:dyDescent="0.25">
      <c r="BA2147" s="20" t="s">
        <v>5</v>
      </c>
      <c r="BB2147" s="9">
        <v>2015</v>
      </c>
      <c r="BC2147" s="5" t="s">
        <v>134</v>
      </c>
      <c r="BD2147" s="7">
        <f>SUMIFS(O:O,$AF:$AF,$BB2147,$AK:$AK,$BA2147)</f>
        <v>0</v>
      </c>
      <c r="BE2147" s="7"/>
    </row>
    <row r="2148" spans="53:57" x14ac:dyDescent="0.25">
      <c r="BA2148" s="20" t="s">
        <v>5</v>
      </c>
      <c r="BB2148" s="9">
        <v>2015</v>
      </c>
      <c r="BC2148" s="5" t="s">
        <v>135</v>
      </c>
      <c r="BD2148" s="7">
        <f>SUMIFS(P:P,$AF:$AF,$BB2148,$AK:$AK,$BA2148)</f>
        <v>1</v>
      </c>
      <c r="BE2148" s="7"/>
    </row>
    <row r="2149" spans="53:57" x14ac:dyDescent="0.25">
      <c r="BA2149" s="20" t="s">
        <v>5</v>
      </c>
      <c r="BB2149" s="9">
        <v>2015</v>
      </c>
      <c r="BC2149" s="7" t="s">
        <v>136</v>
      </c>
      <c r="BD2149" s="7">
        <f>SUMIFS(Q:Q,$AF:$AF,$BB2149,$AK:$AK,$BA2149)</f>
        <v>0</v>
      </c>
      <c r="BE2149" s="7"/>
    </row>
    <row r="2150" spans="53:57" x14ac:dyDescent="0.25">
      <c r="BA2150" s="20" t="s">
        <v>5</v>
      </c>
      <c r="BB2150" s="9">
        <v>2015</v>
      </c>
      <c r="BC2150" s="5" t="s">
        <v>137</v>
      </c>
      <c r="BD2150" s="7">
        <f>SUMIFS(R:R,$AF:$AF,$BB2150,$AK:$AK,$BA2150)</f>
        <v>0</v>
      </c>
      <c r="BE2150" s="7"/>
    </row>
    <row r="2151" spans="53:57" x14ac:dyDescent="0.25">
      <c r="BA2151" s="20" t="s">
        <v>5</v>
      </c>
      <c r="BB2151" s="9">
        <v>2015</v>
      </c>
      <c r="BC2151" s="5" t="s">
        <v>138</v>
      </c>
      <c r="BD2151" s="7">
        <f>SUMIFS(S:S,$AF:$AF,$BB2151,$AK:$AK,$BA2151)</f>
        <v>1</v>
      </c>
      <c r="BE2151" s="7"/>
    </row>
    <row r="2152" spans="53:57" x14ac:dyDescent="0.25">
      <c r="BA2152" s="20" t="s">
        <v>5</v>
      </c>
      <c r="BB2152" s="9">
        <v>2015</v>
      </c>
      <c r="BC2152" s="5" t="s">
        <v>139</v>
      </c>
      <c r="BD2152" s="7">
        <f>SUMIFS(T:T,$AF:$AF,$BB2152,$AK:$AK,$BA2152)</f>
        <v>148</v>
      </c>
      <c r="BE2152" s="7"/>
    </row>
    <row r="2153" spans="53:57" x14ac:dyDescent="0.25">
      <c r="BA2153" s="20" t="s">
        <v>5</v>
      </c>
      <c r="BB2153" s="9">
        <v>2015</v>
      </c>
      <c r="BC2153" s="5" t="s">
        <v>140</v>
      </c>
      <c r="BD2153" s="7">
        <f>SUMIFS(U:U,$AF:$AF,$BB2153,$AK:$AK,$BA2153)</f>
        <v>0</v>
      </c>
      <c r="BE2153" s="7"/>
    </row>
    <row r="2154" spans="53:57" x14ac:dyDescent="0.25">
      <c r="BA2154" s="20" t="s">
        <v>5</v>
      </c>
      <c r="BB2154" s="9">
        <v>2015</v>
      </c>
      <c r="BC2154" s="5" t="s">
        <v>141</v>
      </c>
      <c r="BD2154" s="7">
        <f>SUMIFS(V:V,$AF:$AF,$BB2154,$AK:$AK,$BA2154)</f>
        <v>3</v>
      </c>
      <c r="BE2154" s="7"/>
    </row>
    <row r="2155" spans="53:57" x14ac:dyDescent="0.25">
      <c r="BA2155" s="20" t="s">
        <v>5</v>
      </c>
      <c r="BB2155" s="9">
        <v>2015</v>
      </c>
      <c r="BC2155" s="5" t="s">
        <v>142</v>
      </c>
      <c r="BD2155" s="7">
        <f>SUMIFS(W:W,$AF:$AF,$BB2155,$AK:$AK,$BA2155)</f>
        <v>110</v>
      </c>
      <c r="BE2155" s="7"/>
    </row>
    <row r="2156" spans="53:57" x14ac:dyDescent="0.25">
      <c r="BA2156" s="20" t="s">
        <v>5</v>
      </c>
      <c r="BB2156" s="9">
        <v>2015</v>
      </c>
      <c r="BC2156" s="6" t="s">
        <v>143</v>
      </c>
      <c r="BD2156" s="7">
        <f>SUMIFS(X:X,$AF:$AF,$BB2156,$AK:$AK,$BA2156)</f>
        <v>0</v>
      </c>
      <c r="BE2156" s="7"/>
    </row>
    <row r="2157" spans="53:57" x14ac:dyDescent="0.25">
      <c r="BA2157" s="20" t="s">
        <v>5</v>
      </c>
      <c r="BB2157" s="9">
        <v>2015</v>
      </c>
      <c r="BC2157" s="5" t="s">
        <v>144</v>
      </c>
      <c r="BD2157" s="7">
        <f>SUMIFS(Y:Y,$AF:$AF,$BB2157,$AK:$AK,$BA2157)</f>
        <v>0</v>
      </c>
      <c r="BE2157" s="7"/>
    </row>
    <row r="2158" spans="53:57" x14ac:dyDescent="0.25">
      <c r="BA2158" s="20" t="s">
        <v>5</v>
      </c>
      <c r="BB2158" s="9">
        <v>2015</v>
      </c>
      <c r="BC2158" s="5" t="s">
        <v>145</v>
      </c>
      <c r="BD2158" s="7">
        <f>SUMIFS(Z:Z,$AF:$AF,$BB2158,$AK:$AK,$BA2158)</f>
        <v>0</v>
      </c>
      <c r="BE2158" s="7"/>
    </row>
    <row r="2159" spans="53:57" x14ac:dyDescent="0.25">
      <c r="BA2159" s="20" t="s">
        <v>5</v>
      </c>
      <c r="BB2159" s="9">
        <v>2015</v>
      </c>
      <c r="BC2159" s="5" t="s">
        <v>146</v>
      </c>
      <c r="BD2159" s="7">
        <f>SUMIFS(AA:AA,$AF:$AF,$BB2159,$AK:$AK,$BA2159)</f>
        <v>0</v>
      </c>
      <c r="BE2159" s="7"/>
    </row>
    <row r="2160" spans="53:57" x14ac:dyDescent="0.25">
      <c r="BA2160" s="20" t="s">
        <v>5</v>
      </c>
      <c r="BB2160" s="9">
        <v>2015</v>
      </c>
      <c r="BC2160" s="6" t="s">
        <v>147</v>
      </c>
      <c r="BD2160" s="7">
        <f>SUMIFS(AB:AB,$AF:$AF,$BB2160,$AK:$AK,$BA2160)</f>
        <v>2</v>
      </c>
      <c r="BE2160" s="7"/>
    </row>
    <row r="2161" spans="53:57" x14ac:dyDescent="0.25">
      <c r="BA2161" s="20" t="s">
        <v>5</v>
      </c>
      <c r="BB2161" s="9">
        <v>2015</v>
      </c>
      <c r="BC2161" s="5" t="s">
        <v>148</v>
      </c>
      <c r="BD2161" s="7">
        <f>SUMIFS(AC:AC,$AF:$AF,$BB2161,$AK:$AK,$BA2161)</f>
        <v>0</v>
      </c>
      <c r="BE2161" s="7"/>
    </row>
    <row r="2162" spans="53:57" x14ac:dyDescent="0.25">
      <c r="BA2162" s="20" t="s">
        <v>5</v>
      </c>
      <c r="BB2162" s="9">
        <v>2015</v>
      </c>
      <c r="BC2162" s="5" t="s">
        <v>149</v>
      </c>
      <c r="BD2162" s="7">
        <f>SUMIFS(AD:AD,$AF:$AF,$BB2162,$AK:$AK,$BA2162)</f>
        <v>0</v>
      </c>
      <c r="BE2162" s="7"/>
    </row>
    <row r="2163" spans="53:57" x14ac:dyDescent="0.25">
      <c r="BA2163" s="20" t="s">
        <v>5</v>
      </c>
      <c r="BB2163" s="9">
        <v>2016</v>
      </c>
      <c r="BC2163" s="7" t="s">
        <v>120</v>
      </c>
      <c r="BD2163" s="7">
        <f>SUMIFS(A:A,$AF:$AF,$BB2163,$AK:$AK,$BA2163)</f>
        <v>0</v>
      </c>
      <c r="BE2163" s="7"/>
    </row>
    <row r="2164" spans="53:57" x14ac:dyDescent="0.25">
      <c r="BA2164" s="20" t="s">
        <v>5</v>
      </c>
      <c r="BB2164" s="9">
        <v>2016</v>
      </c>
      <c r="BC2164" s="5" t="s">
        <v>121</v>
      </c>
      <c r="BD2164" s="7">
        <f>SUMIFS(B:B,$AF:$AF,$BB2164,$AK:$AK,$BA2164)</f>
        <v>0</v>
      </c>
      <c r="BE2164" s="7"/>
    </row>
    <row r="2165" spans="53:57" x14ac:dyDescent="0.25">
      <c r="BA2165" s="20" t="s">
        <v>5</v>
      </c>
      <c r="BB2165" s="9">
        <v>2016</v>
      </c>
      <c r="BC2165" s="7" t="s">
        <v>122</v>
      </c>
      <c r="BD2165" s="7">
        <f>SUMIFS(C:C,$AF:$AF,$BB2165,$AK:$AK,$BA2165)</f>
        <v>0</v>
      </c>
      <c r="BE2165" s="7"/>
    </row>
    <row r="2166" spans="53:57" x14ac:dyDescent="0.25">
      <c r="BA2166" s="20" t="s">
        <v>5</v>
      </c>
      <c r="BB2166" s="9">
        <v>2016</v>
      </c>
      <c r="BC2166" s="7" t="s">
        <v>123</v>
      </c>
      <c r="BD2166" s="7">
        <f>SUMIFS(D:D,$AF:$AF,$BB2166,$AK:$AK,$BA2166)</f>
        <v>0</v>
      </c>
      <c r="BE2166" s="7"/>
    </row>
    <row r="2167" spans="53:57" x14ac:dyDescent="0.25">
      <c r="BA2167" s="20" t="s">
        <v>5</v>
      </c>
      <c r="BB2167" s="9">
        <v>2016</v>
      </c>
      <c r="BC2167" s="5" t="s">
        <v>124</v>
      </c>
      <c r="BD2167" s="7">
        <f>SUMIFS(E:E,$AF:$AF,$BB2167,$AK:$AK,$BA2167)</f>
        <v>0</v>
      </c>
      <c r="BE2167" s="7"/>
    </row>
    <row r="2168" spans="53:57" x14ac:dyDescent="0.25">
      <c r="BA2168" s="20" t="s">
        <v>5</v>
      </c>
      <c r="BB2168" s="9">
        <v>2016</v>
      </c>
      <c r="BC2168" s="5" t="s">
        <v>125</v>
      </c>
      <c r="BD2168" s="7">
        <f>SUMIFS(F:F,$AF:$AF,$BB2168,$AK:$AK,$BA2168)</f>
        <v>30</v>
      </c>
      <c r="BE2168" s="7"/>
    </row>
    <row r="2169" spans="53:57" x14ac:dyDescent="0.25">
      <c r="BA2169" s="20" t="s">
        <v>5</v>
      </c>
      <c r="BB2169" s="9">
        <v>2016</v>
      </c>
      <c r="BC2169" s="7" t="s">
        <v>126</v>
      </c>
      <c r="BD2169" s="7">
        <f>SUMIFS(G:G,$AF:$AF,$BB2169,$AK:$AK,$BA2169)</f>
        <v>0</v>
      </c>
      <c r="BE2169" s="7"/>
    </row>
    <row r="2170" spans="53:57" x14ac:dyDescent="0.25">
      <c r="BA2170" s="20" t="s">
        <v>5</v>
      </c>
      <c r="BB2170" s="9">
        <v>2016</v>
      </c>
      <c r="BC2170" s="7" t="s">
        <v>127</v>
      </c>
      <c r="BD2170" s="7">
        <f>SUMIFS(H:H,$AF:$AF,$BB2170,$AK:$AK,$BA2170)</f>
        <v>0</v>
      </c>
      <c r="BE2170" s="7"/>
    </row>
    <row r="2171" spans="53:57" x14ac:dyDescent="0.25">
      <c r="BA2171" s="20" t="s">
        <v>5</v>
      </c>
      <c r="BB2171" s="9">
        <v>2016</v>
      </c>
      <c r="BC2171" s="6" t="s">
        <v>128</v>
      </c>
      <c r="BD2171" s="7">
        <f>SUMIFS(I:I,$AF:$AF,$BB2171,$AK:$AK,$BA2171)</f>
        <v>0</v>
      </c>
      <c r="BE2171" s="7"/>
    </row>
    <row r="2172" spans="53:57" x14ac:dyDescent="0.25">
      <c r="BA2172" s="20" t="s">
        <v>5</v>
      </c>
      <c r="BB2172" s="9">
        <v>2016</v>
      </c>
      <c r="BC2172" s="5" t="s">
        <v>129</v>
      </c>
      <c r="BD2172" s="7">
        <f>SUMIFS(J:J,$AF:$AF,$BB2172,$AK:$AK,$BA2172)</f>
        <v>0</v>
      </c>
      <c r="BE2172" s="7"/>
    </row>
    <row r="2173" spans="53:57" x14ac:dyDescent="0.25">
      <c r="BA2173" s="20" t="s">
        <v>5</v>
      </c>
      <c r="BB2173" s="9">
        <v>2016</v>
      </c>
      <c r="BC2173" s="5" t="s">
        <v>130</v>
      </c>
      <c r="BD2173" s="7">
        <f>SUMIFS(K:K,$AF:$AF,$BB2173,$AK:$AK,$BA2173)</f>
        <v>1</v>
      </c>
      <c r="BE2173" s="7"/>
    </row>
    <row r="2174" spans="53:57" x14ac:dyDescent="0.25">
      <c r="BA2174" s="20" t="s">
        <v>5</v>
      </c>
      <c r="BB2174" s="9">
        <v>2016</v>
      </c>
      <c r="BC2174" s="5" t="s">
        <v>131</v>
      </c>
      <c r="BD2174" s="7">
        <f>SUMIFS(L:L,$AF:$AF,$BB2174,$AK:$AK,$BA2174)</f>
        <v>0</v>
      </c>
      <c r="BE2174" s="7"/>
    </row>
    <row r="2175" spans="53:57" x14ac:dyDescent="0.25">
      <c r="BA2175" s="20" t="s">
        <v>5</v>
      </c>
      <c r="BB2175" s="9">
        <v>2016</v>
      </c>
      <c r="BC2175" s="6" t="s">
        <v>132</v>
      </c>
      <c r="BD2175" s="7">
        <f>SUMIFS(M:M,$AF:$AF,$BB2175,$AK:$AK,$BA2175)</f>
        <v>0</v>
      </c>
      <c r="BE2175" s="7"/>
    </row>
    <row r="2176" spans="53:57" x14ac:dyDescent="0.25">
      <c r="BA2176" s="20" t="s">
        <v>5</v>
      </c>
      <c r="BB2176" s="9">
        <v>2016</v>
      </c>
      <c r="BC2176" s="5" t="s">
        <v>133</v>
      </c>
      <c r="BD2176" s="7">
        <f>SUMIFS(N:N,$AF:$AF,$BB2176,$AK:$AK,$BA2176)</f>
        <v>0</v>
      </c>
      <c r="BE2176" s="7"/>
    </row>
    <row r="2177" spans="53:57" x14ac:dyDescent="0.25">
      <c r="BA2177" s="20" t="s">
        <v>5</v>
      </c>
      <c r="BB2177" s="9">
        <v>2016</v>
      </c>
      <c r="BC2177" s="5" t="s">
        <v>134</v>
      </c>
      <c r="BD2177" s="7">
        <f>SUMIFS(O:O,$AF:$AF,$BB2177,$AK:$AK,$BA2177)</f>
        <v>0</v>
      </c>
      <c r="BE2177" s="7"/>
    </row>
    <row r="2178" spans="53:57" x14ac:dyDescent="0.25">
      <c r="BA2178" s="20" t="s">
        <v>5</v>
      </c>
      <c r="BB2178" s="9">
        <v>2016</v>
      </c>
      <c r="BC2178" s="5" t="s">
        <v>135</v>
      </c>
      <c r="BD2178" s="7">
        <f>SUMIFS(P:P,$AF:$AF,$BB2178,$AK:$AK,$BA2178)</f>
        <v>0</v>
      </c>
      <c r="BE2178" s="7"/>
    </row>
    <row r="2179" spans="53:57" x14ac:dyDescent="0.25">
      <c r="BA2179" s="20" t="s">
        <v>5</v>
      </c>
      <c r="BB2179" s="9">
        <v>2016</v>
      </c>
      <c r="BC2179" s="7" t="s">
        <v>136</v>
      </c>
      <c r="BD2179" s="7">
        <f>SUMIFS(Q:Q,$AF:$AF,$BB2179,$AK:$AK,$BA2179)</f>
        <v>0</v>
      </c>
      <c r="BE2179" s="7"/>
    </row>
    <row r="2180" spans="53:57" x14ac:dyDescent="0.25">
      <c r="BA2180" s="20" t="s">
        <v>5</v>
      </c>
      <c r="BB2180" s="9">
        <v>2016</v>
      </c>
      <c r="BC2180" s="5" t="s">
        <v>137</v>
      </c>
      <c r="BD2180" s="7">
        <f>SUMIFS(R:R,$AF:$AF,$BB2180,$AK:$AK,$BA2180)</f>
        <v>0</v>
      </c>
      <c r="BE2180" s="7"/>
    </row>
    <row r="2181" spans="53:57" x14ac:dyDescent="0.25">
      <c r="BA2181" s="20" t="s">
        <v>5</v>
      </c>
      <c r="BB2181" s="9">
        <v>2016</v>
      </c>
      <c r="BC2181" s="5" t="s">
        <v>138</v>
      </c>
      <c r="BD2181" s="7">
        <f>SUMIFS(S:S,$AF:$AF,$BB2181,$AK:$AK,$BA2181)</f>
        <v>0</v>
      </c>
      <c r="BE2181" s="7"/>
    </row>
    <row r="2182" spans="53:57" x14ac:dyDescent="0.25">
      <c r="BA2182" s="20" t="s">
        <v>5</v>
      </c>
      <c r="BB2182" s="9">
        <v>2016</v>
      </c>
      <c r="BC2182" s="5" t="s">
        <v>139</v>
      </c>
      <c r="BD2182" s="7">
        <f>SUMIFS(T:T,$AF:$AF,$BB2182,$AK:$AK,$BA2182)</f>
        <v>8</v>
      </c>
      <c r="BE2182" s="7"/>
    </row>
    <row r="2183" spans="53:57" x14ac:dyDescent="0.25">
      <c r="BA2183" s="20" t="s">
        <v>5</v>
      </c>
      <c r="BB2183" s="9">
        <v>2016</v>
      </c>
      <c r="BC2183" s="5" t="s">
        <v>140</v>
      </c>
      <c r="BD2183" s="7">
        <f>SUMIFS(U:U,$AF:$AF,$BB2183,$AK:$AK,$BA2183)</f>
        <v>0</v>
      </c>
      <c r="BE2183" s="7"/>
    </row>
    <row r="2184" spans="53:57" x14ac:dyDescent="0.25">
      <c r="BA2184" s="20" t="s">
        <v>5</v>
      </c>
      <c r="BB2184" s="9">
        <v>2016</v>
      </c>
      <c r="BC2184" s="5" t="s">
        <v>141</v>
      </c>
      <c r="BD2184" s="7">
        <f>SUMIFS(V:V,$AF:$AF,$BB2184,$AK:$AK,$BA2184)</f>
        <v>0</v>
      </c>
      <c r="BE2184" s="7"/>
    </row>
    <row r="2185" spans="53:57" x14ac:dyDescent="0.25">
      <c r="BA2185" s="20" t="s">
        <v>5</v>
      </c>
      <c r="BB2185" s="9">
        <v>2016</v>
      </c>
      <c r="BC2185" s="5" t="s">
        <v>142</v>
      </c>
      <c r="BD2185" s="7">
        <f>SUMIFS(W:W,$AF:$AF,$BB2185,$AK:$AK,$BA2185)</f>
        <v>21</v>
      </c>
      <c r="BE2185" s="7"/>
    </row>
    <row r="2186" spans="53:57" x14ac:dyDescent="0.25">
      <c r="BA2186" s="20" t="s">
        <v>5</v>
      </c>
      <c r="BB2186" s="9">
        <v>2016</v>
      </c>
      <c r="BC2186" s="6" t="s">
        <v>143</v>
      </c>
      <c r="BD2186" s="7">
        <f>SUMIFS(X:X,$AF:$AF,$BB2186,$AK:$AK,$BA2186)</f>
        <v>0</v>
      </c>
      <c r="BE2186" s="7"/>
    </row>
    <row r="2187" spans="53:57" x14ac:dyDescent="0.25">
      <c r="BA2187" s="20" t="s">
        <v>5</v>
      </c>
      <c r="BB2187" s="9">
        <v>2016</v>
      </c>
      <c r="BC2187" s="5" t="s">
        <v>144</v>
      </c>
      <c r="BD2187" s="7">
        <f>SUMIFS(Y:Y,$AF:$AF,$BB2187,$AK:$AK,$BA2187)</f>
        <v>0</v>
      </c>
      <c r="BE2187" s="7"/>
    </row>
    <row r="2188" spans="53:57" x14ac:dyDescent="0.25">
      <c r="BA2188" s="20" t="s">
        <v>5</v>
      </c>
      <c r="BB2188" s="9">
        <v>2016</v>
      </c>
      <c r="BC2188" s="5" t="s">
        <v>145</v>
      </c>
      <c r="BD2188" s="7">
        <f>SUMIFS(Z:Z,$AF:$AF,$BB2188,$AK:$AK,$BA2188)</f>
        <v>0</v>
      </c>
      <c r="BE2188" s="7"/>
    </row>
    <row r="2189" spans="53:57" x14ac:dyDescent="0.25">
      <c r="BA2189" s="20" t="s">
        <v>5</v>
      </c>
      <c r="BB2189" s="9">
        <v>2016</v>
      </c>
      <c r="BC2189" s="5" t="s">
        <v>146</v>
      </c>
      <c r="BD2189" s="7">
        <f>SUMIFS(AA:AA,$AF:$AF,$BB2189,$AK:$AK,$BA2189)</f>
        <v>0</v>
      </c>
      <c r="BE2189" s="7"/>
    </row>
    <row r="2190" spans="53:57" x14ac:dyDescent="0.25">
      <c r="BA2190" s="20" t="s">
        <v>5</v>
      </c>
      <c r="BB2190" s="9">
        <v>2016</v>
      </c>
      <c r="BC2190" s="6" t="s">
        <v>147</v>
      </c>
      <c r="BD2190" s="7">
        <f>SUMIFS(AB:AB,$AF:$AF,$BB2190,$AK:$AK,$BA2190)</f>
        <v>0</v>
      </c>
      <c r="BE2190" s="7"/>
    </row>
    <row r="2191" spans="53:57" x14ac:dyDescent="0.25">
      <c r="BA2191" s="20" t="s">
        <v>5</v>
      </c>
      <c r="BB2191" s="9">
        <v>2016</v>
      </c>
      <c r="BC2191" s="5" t="s">
        <v>148</v>
      </c>
      <c r="BD2191" s="7">
        <f>SUMIFS(AC:AC,$AF:$AF,$BB2191,$AK:$AK,$BA2191)</f>
        <v>0</v>
      </c>
      <c r="BE2191" s="7"/>
    </row>
    <row r="2192" spans="53:57" x14ac:dyDescent="0.25">
      <c r="BA2192" s="20" t="s">
        <v>5</v>
      </c>
      <c r="BB2192" s="9">
        <v>2016</v>
      </c>
      <c r="BC2192" s="5" t="s">
        <v>149</v>
      </c>
      <c r="BD2192" s="7">
        <f>SUMIFS(AD:AD,$AF:$AF,$BB2192,$AK:$AK,$BA2192)</f>
        <v>0</v>
      </c>
      <c r="BE2192" s="7"/>
    </row>
    <row r="2193" spans="53:57" x14ac:dyDescent="0.25">
      <c r="BA2193" s="20" t="s">
        <v>5</v>
      </c>
      <c r="BB2193" s="9">
        <v>2017</v>
      </c>
      <c r="BC2193" s="7" t="s">
        <v>120</v>
      </c>
      <c r="BD2193" s="7">
        <f>SUMIFS(A:A,$AF:$AF,$BB2193,$AK:$AK,$BA2193)</f>
        <v>0</v>
      </c>
      <c r="BE2193" s="7"/>
    </row>
    <row r="2194" spans="53:57" x14ac:dyDescent="0.25">
      <c r="BA2194" s="20" t="s">
        <v>5</v>
      </c>
      <c r="BB2194" s="9">
        <v>2017</v>
      </c>
      <c r="BC2194" s="5" t="s">
        <v>121</v>
      </c>
      <c r="BD2194" s="7">
        <f>SUMIFS(B:B,$AF:$AF,$BB2194,$AK:$AK,$BA2194)</f>
        <v>0</v>
      </c>
      <c r="BE2194" s="7"/>
    </row>
    <row r="2195" spans="53:57" x14ac:dyDescent="0.25">
      <c r="BA2195" s="20" t="s">
        <v>5</v>
      </c>
      <c r="BB2195" s="9">
        <v>2017</v>
      </c>
      <c r="BC2195" s="7" t="s">
        <v>122</v>
      </c>
      <c r="BD2195" s="7">
        <f>SUMIFS(C:C,$AF:$AF,$BB2195,$AK:$AK,$BA2195)</f>
        <v>0</v>
      </c>
      <c r="BE2195" s="7"/>
    </row>
    <row r="2196" spans="53:57" x14ac:dyDescent="0.25">
      <c r="BA2196" s="20" t="s">
        <v>5</v>
      </c>
      <c r="BB2196" s="9">
        <v>2017</v>
      </c>
      <c r="BC2196" s="7" t="s">
        <v>123</v>
      </c>
      <c r="BD2196" s="7">
        <f>SUMIFS(D:D,$AF:$AF,$BB2196,$AK:$AK,$BA2196)</f>
        <v>0</v>
      </c>
      <c r="BE2196" s="7"/>
    </row>
    <row r="2197" spans="53:57" x14ac:dyDescent="0.25">
      <c r="BA2197" s="20" t="s">
        <v>5</v>
      </c>
      <c r="BB2197" s="9">
        <v>2017</v>
      </c>
      <c r="BC2197" s="5" t="s">
        <v>124</v>
      </c>
      <c r="BD2197" s="7">
        <f>SUMIFS(E:E,$AF:$AF,$BB2197,$AK:$AK,$BA2197)</f>
        <v>0</v>
      </c>
      <c r="BE2197" s="7"/>
    </row>
    <row r="2198" spans="53:57" x14ac:dyDescent="0.25">
      <c r="BA2198" s="20" t="s">
        <v>5</v>
      </c>
      <c r="BB2198" s="9">
        <v>2017</v>
      </c>
      <c r="BC2198" s="5" t="s">
        <v>125</v>
      </c>
      <c r="BD2198" s="7">
        <f>SUMIFS(F:F,$AF:$AF,$BB2198,$AK:$AK,$BA2198)</f>
        <v>19</v>
      </c>
      <c r="BE2198" s="7"/>
    </row>
    <row r="2199" spans="53:57" x14ac:dyDescent="0.25">
      <c r="BA2199" s="20" t="s">
        <v>5</v>
      </c>
      <c r="BB2199" s="9">
        <v>2017</v>
      </c>
      <c r="BC2199" s="7" t="s">
        <v>126</v>
      </c>
      <c r="BD2199" s="7">
        <f>SUMIFS(G:G,$AF:$AF,$BB2199,$AK:$AK,$BA2199)</f>
        <v>0</v>
      </c>
      <c r="BE2199" s="7"/>
    </row>
    <row r="2200" spans="53:57" x14ac:dyDescent="0.25">
      <c r="BA2200" s="20" t="s">
        <v>5</v>
      </c>
      <c r="BB2200" s="9">
        <v>2017</v>
      </c>
      <c r="BC2200" s="7" t="s">
        <v>127</v>
      </c>
      <c r="BD2200" s="7">
        <f>SUMIFS(H:H,$AF:$AF,$BB2200,$AK:$AK,$BA2200)</f>
        <v>0</v>
      </c>
      <c r="BE2200" s="7"/>
    </row>
    <row r="2201" spans="53:57" x14ac:dyDescent="0.25">
      <c r="BA2201" s="20" t="s">
        <v>5</v>
      </c>
      <c r="BB2201" s="9">
        <v>2017</v>
      </c>
      <c r="BC2201" s="6" t="s">
        <v>128</v>
      </c>
      <c r="BD2201" s="7">
        <f>SUMIFS(I:I,$AF:$AF,$BB2201,$AK:$AK,$BA2201)</f>
        <v>0</v>
      </c>
      <c r="BE2201" s="7"/>
    </row>
    <row r="2202" spans="53:57" x14ac:dyDescent="0.25">
      <c r="BA2202" s="20" t="s">
        <v>5</v>
      </c>
      <c r="BB2202" s="9">
        <v>2017</v>
      </c>
      <c r="BC2202" s="5" t="s">
        <v>129</v>
      </c>
      <c r="BD2202" s="7">
        <f>SUMIFS(J:J,$AF:$AF,$BB2202,$AK:$AK,$BA2202)</f>
        <v>0</v>
      </c>
      <c r="BE2202" s="7"/>
    </row>
    <row r="2203" spans="53:57" x14ac:dyDescent="0.25">
      <c r="BA2203" s="20" t="s">
        <v>5</v>
      </c>
      <c r="BB2203" s="9">
        <v>2017</v>
      </c>
      <c r="BC2203" s="5" t="s">
        <v>130</v>
      </c>
      <c r="BD2203" s="7">
        <f>SUMIFS(K:K,$AF:$AF,$BB2203,$AK:$AK,$BA2203)</f>
        <v>0</v>
      </c>
      <c r="BE2203" s="7"/>
    </row>
    <row r="2204" spans="53:57" x14ac:dyDescent="0.25">
      <c r="BA2204" s="20" t="s">
        <v>5</v>
      </c>
      <c r="BB2204" s="9">
        <v>2017</v>
      </c>
      <c r="BC2204" s="5" t="s">
        <v>131</v>
      </c>
      <c r="BD2204" s="7">
        <f>SUMIFS(L:L,$AF:$AF,$BB2204,$AK:$AK,$BA2204)</f>
        <v>0</v>
      </c>
      <c r="BE2204" s="7"/>
    </row>
    <row r="2205" spans="53:57" x14ac:dyDescent="0.25">
      <c r="BA2205" s="20" t="s">
        <v>5</v>
      </c>
      <c r="BB2205" s="9">
        <v>2017</v>
      </c>
      <c r="BC2205" s="6" t="s">
        <v>132</v>
      </c>
      <c r="BD2205" s="7">
        <f>SUMIFS(M:M,$AF:$AF,$BB2205,$AK:$AK,$BA2205)</f>
        <v>0</v>
      </c>
      <c r="BE2205" s="7"/>
    </row>
    <row r="2206" spans="53:57" x14ac:dyDescent="0.25">
      <c r="BA2206" s="20" t="s">
        <v>5</v>
      </c>
      <c r="BB2206" s="9">
        <v>2017</v>
      </c>
      <c r="BC2206" s="5" t="s">
        <v>133</v>
      </c>
      <c r="BD2206" s="7">
        <f>SUMIFS(N:N,$AF:$AF,$BB2206,$AK:$AK,$BA2206)</f>
        <v>0</v>
      </c>
      <c r="BE2206" s="7"/>
    </row>
    <row r="2207" spans="53:57" x14ac:dyDescent="0.25">
      <c r="BA2207" s="20" t="s">
        <v>5</v>
      </c>
      <c r="BB2207" s="9">
        <v>2017</v>
      </c>
      <c r="BC2207" s="5" t="s">
        <v>134</v>
      </c>
      <c r="BD2207" s="7">
        <f>SUMIFS(O:O,$AF:$AF,$BB2207,$AK:$AK,$BA2207)</f>
        <v>0</v>
      </c>
      <c r="BE2207" s="7"/>
    </row>
    <row r="2208" spans="53:57" x14ac:dyDescent="0.25">
      <c r="BA2208" s="20" t="s">
        <v>5</v>
      </c>
      <c r="BB2208" s="9">
        <v>2017</v>
      </c>
      <c r="BC2208" s="5" t="s">
        <v>135</v>
      </c>
      <c r="BD2208" s="7">
        <f>SUMIFS(P:P,$AF:$AF,$BB2208,$AK:$AK,$BA2208)</f>
        <v>0</v>
      </c>
      <c r="BE2208" s="7"/>
    </row>
    <row r="2209" spans="53:57" x14ac:dyDescent="0.25">
      <c r="BA2209" s="20" t="s">
        <v>5</v>
      </c>
      <c r="BB2209" s="9">
        <v>2017</v>
      </c>
      <c r="BC2209" s="7" t="s">
        <v>136</v>
      </c>
      <c r="BD2209" s="7">
        <f>SUMIFS(Q:Q,$AF:$AF,$BB2209,$AK:$AK,$BA2209)</f>
        <v>0</v>
      </c>
      <c r="BE2209" s="7"/>
    </row>
    <row r="2210" spans="53:57" x14ac:dyDescent="0.25">
      <c r="BA2210" s="20" t="s">
        <v>5</v>
      </c>
      <c r="BB2210" s="9">
        <v>2017</v>
      </c>
      <c r="BC2210" s="5" t="s">
        <v>137</v>
      </c>
      <c r="BD2210" s="7">
        <f>SUMIFS(R:R,$AF:$AF,$BB2210,$AK:$AK,$BA2210)</f>
        <v>0</v>
      </c>
      <c r="BE2210" s="7"/>
    </row>
    <row r="2211" spans="53:57" x14ac:dyDescent="0.25">
      <c r="BA2211" s="20" t="s">
        <v>5</v>
      </c>
      <c r="BB2211" s="9">
        <v>2017</v>
      </c>
      <c r="BC2211" s="5" t="s">
        <v>138</v>
      </c>
      <c r="BD2211" s="7">
        <f>SUMIFS(S:S,$AF:$AF,$BB2211,$AK:$AK,$BA2211)</f>
        <v>0</v>
      </c>
      <c r="BE2211" s="7"/>
    </row>
    <row r="2212" spans="53:57" x14ac:dyDescent="0.25">
      <c r="BA2212" s="20" t="s">
        <v>5</v>
      </c>
      <c r="BB2212" s="9">
        <v>2017</v>
      </c>
      <c r="BC2212" s="5" t="s">
        <v>139</v>
      </c>
      <c r="BD2212" s="7">
        <f>SUMIFS(T:T,$AF:$AF,$BB2212,$AK:$AK,$BA2212)</f>
        <v>18</v>
      </c>
      <c r="BE2212" s="7"/>
    </row>
    <row r="2213" spans="53:57" x14ac:dyDescent="0.25">
      <c r="BA2213" s="20" t="s">
        <v>5</v>
      </c>
      <c r="BB2213" s="9">
        <v>2017</v>
      </c>
      <c r="BC2213" s="5" t="s">
        <v>140</v>
      </c>
      <c r="BD2213" s="7">
        <f>SUMIFS(U:U,$AF:$AF,$BB2213,$AK:$AK,$BA2213)</f>
        <v>0</v>
      </c>
      <c r="BE2213" s="7"/>
    </row>
    <row r="2214" spans="53:57" x14ac:dyDescent="0.25">
      <c r="BA2214" s="20" t="s">
        <v>5</v>
      </c>
      <c r="BB2214" s="9">
        <v>2017</v>
      </c>
      <c r="BC2214" s="5" t="s">
        <v>141</v>
      </c>
      <c r="BD2214" s="7">
        <f>SUMIFS(V:V,$AF:$AF,$BB2214,$AK:$AK,$BA2214)</f>
        <v>0</v>
      </c>
      <c r="BE2214" s="7"/>
    </row>
    <row r="2215" spans="53:57" x14ac:dyDescent="0.25">
      <c r="BA2215" s="20" t="s">
        <v>5</v>
      </c>
      <c r="BB2215" s="9">
        <v>2017</v>
      </c>
      <c r="BC2215" s="5" t="s">
        <v>142</v>
      </c>
      <c r="BD2215" s="7">
        <f>SUMIFS(W:W,$AF:$AF,$BB2215,$AK:$AK,$BA2215)</f>
        <v>28</v>
      </c>
      <c r="BE2215" s="7"/>
    </row>
    <row r="2216" spans="53:57" x14ac:dyDescent="0.25">
      <c r="BA2216" s="20" t="s">
        <v>5</v>
      </c>
      <c r="BB2216" s="9">
        <v>2017</v>
      </c>
      <c r="BC2216" s="6" t="s">
        <v>143</v>
      </c>
      <c r="BD2216" s="7">
        <f>SUMIFS(X:X,$AF:$AF,$BB2216,$AK:$AK,$BA2216)</f>
        <v>1</v>
      </c>
      <c r="BE2216" s="7"/>
    </row>
    <row r="2217" spans="53:57" x14ac:dyDescent="0.25">
      <c r="BA2217" s="20" t="s">
        <v>5</v>
      </c>
      <c r="BB2217" s="9">
        <v>2017</v>
      </c>
      <c r="BC2217" s="5" t="s">
        <v>144</v>
      </c>
      <c r="BD2217" s="7">
        <f>SUMIFS(Y:Y,$AF:$AF,$BB2217,$AK:$AK,$BA2217)</f>
        <v>0</v>
      </c>
      <c r="BE2217" s="7"/>
    </row>
    <row r="2218" spans="53:57" x14ac:dyDescent="0.25">
      <c r="BA2218" s="20" t="s">
        <v>5</v>
      </c>
      <c r="BB2218" s="9">
        <v>2017</v>
      </c>
      <c r="BC2218" s="5" t="s">
        <v>145</v>
      </c>
      <c r="BD2218" s="7">
        <f>SUMIFS(Z:Z,$AF:$AF,$BB2218,$AK:$AK,$BA2218)</f>
        <v>0</v>
      </c>
      <c r="BE2218" s="7"/>
    </row>
    <row r="2219" spans="53:57" x14ac:dyDescent="0.25">
      <c r="BA2219" s="20" t="s">
        <v>5</v>
      </c>
      <c r="BB2219" s="9">
        <v>2017</v>
      </c>
      <c r="BC2219" s="5" t="s">
        <v>146</v>
      </c>
      <c r="BD2219" s="7">
        <f>SUMIFS(AA:AA,$AF:$AF,$BB2219,$AK:$AK,$BA2219)</f>
        <v>0</v>
      </c>
      <c r="BE2219" s="7"/>
    </row>
    <row r="2220" spans="53:57" x14ac:dyDescent="0.25">
      <c r="BA2220" s="20" t="s">
        <v>5</v>
      </c>
      <c r="BB2220" s="9">
        <v>2017</v>
      </c>
      <c r="BC2220" s="6" t="s">
        <v>147</v>
      </c>
      <c r="BD2220" s="7">
        <f>SUMIFS(AB:AB,$AF:$AF,$BB2220,$AK:$AK,$BA2220)</f>
        <v>0</v>
      </c>
      <c r="BE2220" s="7"/>
    </row>
    <row r="2221" spans="53:57" x14ac:dyDescent="0.25">
      <c r="BA2221" s="20" t="s">
        <v>5</v>
      </c>
      <c r="BB2221" s="9">
        <v>2017</v>
      </c>
      <c r="BC2221" s="5" t="s">
        <v>148</v>
      </c>
      <c r="BD2221" s="7">
        <f>SUMIFS(AC:AC,$AF:$AF,$BB2221,$AK:$AK,$BA2221)</f>
        <v>0</v>
      </c>
      <c r="BE2221" s="7"/>
    </row>
    <row r="2222" spans="53:57" x14ac:dyDescent="0.25">
      <c r="BA2222" s="20" t="s">
        <v>5</v>
      </c>
      <c r="BB2222" s="9">
        <v>2017</v>
      </c>
      <c r="BC2222" s="5" t="s">
        <v>149</v>
      </c>
      <c r="BD2222" s="7">
        <f>SUMIFS(AD:AD,$AF:$AF,$BB2222,$AK:$AK,$BA2222)</f>
        <v>0</v>
      </c>
      <c r="BE2222" s="7"/>
    </row>
    <row r="2223" spans="53:57" x14ac:dyDescent="0.25">
      <c r="BA2223" s="20" t="s">
        <v>5</v>
      </c>
      <c r="BB2223" s="9">
        <v>2018</v>
      </c>
      <c r="BC2223" s="7" t="s">
        <v>120</v>
      </c>
      <c r="BD2223" s="7">
        <f>SUMIFS(A:A,$AF:$AF,$BB2223,$AK:$AK,$BA2223)</f>
        <v>0</v>
      </c>
      <c r="BE2223" s="7"/>
    </row>
    <row r="2224" spans="53:57" x14ac:dyDescent="0.25">
      <c r="BA2224" s="20" t="s">
        <v>5</v>
      </c>
      <c r="BB2224" s="9">
        <v>2018</v>
      </c>
      <c r="BC2224" s="5" t="s">
        <v>121</v>
      </c>
      <c r="BD2224" s="7">
        <f>SUMIFS(B:B,$AF:$AF,$BB2224,$AK:$AK,$BA2224)</f>
        <v>0</v>
      </c>
      <c r="BE2224" s="7"/>
    </row>
    <row r="2225" spans="53:57" x14ac:dyDescent="0.25">
      <c r="BA2225" s="20" t="s">
        <v>5</v>
      </c>
      <c r="BB2225" s="9">
        <v>2018</v>
      </c>
      <c r="BC2225" s="7" t="s">
        <v>122</v>
      </c>
      <c r="BD2225" s="7">
        <f>SUMIFS(C:C,$AF:$AF,$BB2225,$AK:$AK,$BA2225)</f>
        <v>0</v>
      </c>
      <c r="BE2225" s="7"/>
    </row>
    <row r="2226" spans="53:57" x14ac:dyDescent="0.25">
      <c r="BA2226" s="20" t="s">
        <v>5</v>
      </c>
      <c r="BB2226" s="9">
        <v>2018</v>
      </c>
      <c r="BC2226" s="7" t="s">
        <v>123</v>
      </c>
      <c r="BD2226" s="7">
        <f>SUMIFS(D:D,$AF:$AF,$BB2226,$AK:$AK,$BA2226)</f>
        <v>2</v>
      </c>
      <c r="BE2226" s="7"/>
    </row>
    <row r="2227" spans="53:57" x14ac:dyDescent="0.25">
      <c r="BA2227" s="20" t="s">
        <v>5</v>
      </c>
      <c r="BB2227" s="9">
        <v>2018</v>
      </c>
      <c r="BC2227" s="5" t="s">
        <v>124</v>
      </c>
      <c r="BD2227" s="7">
        <f>SUMIFS(E:E,$AF:$AF,$BB2227,$AK:$AK,$BA2227)</f>
        <v>0</v>
      </c>
      <c r="BE2227" s="7"/>
    </row>
    <row r="2228" spans="53:57" x14ac:dyDescent="0.25">
      <c r="BA2228" s="20" t="s">
        <v>5</v>
      </c>
      <c r="BB2228" s="9">
        <v>2018</v>
      </c>
      <c r="BC2228" s="5" t="s">
        <v>125</v>
      </c>
      <c r="BD2228" s="7">
        <f>SUMIFS(F:F,$AF:$AF,$BB2228,$AK:$AK,$BA2228)</f>
        <v>18</v>
      </c>
      <c r="BE2228" s="7"/>
    </row>
    <row r="2229" spans="53:57" x14ac:dyDescent="0.25">
      <c r="BA2229" s="20" t="s">
        <v>5</v>
      </c>
      <c r="BB2229" s="9">
        <v>2018</v>
      </c>
      <c r="BC2229" s="7" t="s">
        <v>126</v>
      </c>
      <c r="BD2229" s="7">
        <f>SUMIFS(G:G,$AF:$AF,$BB2229,$AK:$AK,$BA2229)</f>
        <v>0</v>
      </c>
      <c r="BE2229" s="7"/>
    </row>
    <row r="2230" spans="53:57" x14ac:dyDescent="0.25">
      <c r="BA2230" s="20" t="s">
        <v>5</v>
      </c>
      <c r="BB2230" s="9">
        <v>2018</v>
      </c>
      <c r="BC2230" s="7" t="s">
        <v>127</v>
      </c>
      <c r="BD2230" s="7">
        <f>SUMIFS(H:H,$AF:$AF,$BB2230,$AK:$AK,$BA2230)</f>
        <v>0</v>
      </c>
      <c r="BE2230" s="7"/>
    </row>
    <row r="2231" spans="53:57" x14ac:dyDescent="0.25">
      <c r="BA2231" s="20" t="s">
        <v>5</v>
      </c>
      <c r="BB2231" s="9">
        <v>2018</v>
      </c>
      <c r="BC2231" s="6" t="s">
        <v>128</v>
      </c>
      <c r="BD2231" s="7">
        <f>SUMIFS(I:I,$AF:$AF,$BB2231,$AK:$AK,$BA2231)</f>
        <v>0</v>
      </c>
      <c r="BE2231" s="7"/>
    </row>
    <row r="2232" spans="53:57" x14ac:dyDescent="0.25">
      <c r="BA2232" s="20" t="s">
        <v>5</v>
      </c>
      <c r="BB2232" s="9">
        <v>2018</v>
      </c>
      <c r="BC2232" s="5" t="s">
        <v>129</v>
      </c>
      <c r="BD2232" s="7">
        <f>SUMIFS(J:J,$AF:$AF,$BB2232,$AK:$AK,$BA2232)</f>
        <v>0</v>
      </c>
      <c r="BE2232" s="7"/>
    </row>
    <row r="2233" spans="53:57" x14ac:dyDescent="0.25">
      <c r="BA2233" s="20" t="s">
        <v>5</v>
      </c>
      <c r="BB2233" s="9">
        <v>2018</v>
      </c>
      <c r="BC2233" s="5" t="s">
        <v>130</v>
      </c>
      <c r="BD2233" s="7">
        <f>SUMIFS(K:K,$AF:$AF,$BB2233,$AK:$AK,$BA2233)</f>
        <v>0</v>
      </c>
      <c r="BE2233" s="7"/>
    </row>
    <row r="2234" spans="53:57" x14ac:dyDescent="0.25">
      <c r="BA2234" s="20" t="s">
        <v>5</v>
      </c>
      <c r="BB2234" s="9">
        <v>2018</v>
      </c>
      <c r="BC2234" s="5" t="s">
        <v>131</v>
      </c>
      <c r="BD2234" s="7">
        <f>SUMIFS(L:L,$AF:$AF,$BB2234,$AK:$AK,$BA2234)</f>
        <v>0</v>
      </c>
      <c r="BE2234" s="7"/>
    </row>
    <row r="2235" spans="53:57" x14ac:dyDescent="0.25">
      <c r="BA2235" s="20" t="s">
        <v>5</v>
      </c>
      <c r="BB2235" s="9">
        <v>2018</v>
      </c>
      <c r="BC2235" s="6" t="s">
        <v>132</v>
      </c>
      <c r="BD2235" s="7">
        <f>SUMIFS(M:M,$AF:$AF,$BB2235,$AK:$AK,$BA2235)</f>
        <v>0</v>
      </c>
      <c r="BE2235" s="7"/>
    </row>
    <row r="2236" spans="53:57" x14ac:dyDescent="0.25">
      <c r="BA2236" s="20" t="s">
        <v>5</v>
      </c>
      <c r="BB2236" s="9">
        <v>2018</v>
      </c>
      <c r="BC2236" s="5" t="s">
        <v>133</v>
      </c>
      <c r="BD2236" s="7">
        <f>SUMIFS(N:N,$AF:$AF,$BB2236,$AK:$AK,$BA2236)</f>
        <v>0</v>
      </c>
      <c r="BE2236" s="7"/>
    </row>
    <row r="2237" spans="53:57" x14ac:dyDescent="0.25">
      <c r="BA2237" s="20" t="s">
        <v>5</v>
      </c>
      <c r="BB2237" s="9">
        <v>2018</v>
      </c>
      <c r="BC2237" s="5" t="s">
        <v>134</v>
      </c>
      <c r="BD2237" s="7">
        <f>SUMIFS(O:O,$AF:$AF,$BB2237,$AK:$AK,$BA2237)</f>
        <v>0</v>
      </c>
      <c r="BE2237" s="7"/>
    </row>
    <row r="2238" spans="53:57" x14ac:dyDescent="0.25">
      <c r="BA2238" s="20" t="s">
        <v>5</v>
      </c>
      <c r="BB2238" s="9">
        <v>2018</v>
      </c>
      <c r="BC2238" s="5" t="s">
        <v>135</v>
      </c>
      <c r="BD2238" s="7">
        <f>SUMIFS(P:P,$AF:$AF,$BB2238,$AK:$AK,$BA2238)</f>
        <v>0</v>
      </c>
      <c r="BE2238" s="7"/>
    </row>
    <row r="2239" spans="53:57" x14ac:dyDescent="0.25">
      <c r="BA2239" s="20" t="s">
        <v>5</v>
      </c>
      <c r="BB2239" s="9">
        <v>2018</v>
      </c>
      <c r="BC2239" s="7" t="s">
        <v>136</v>
      </c>
      <c r="BD2239" s="7">
        <f>SUMIFS(Q:Q,$AF:$AF,$BB2239,$AK:$AK,$BA2239)</f>
        <v>0</v>
      </c>
      <c r="BE2239" s="7"/>
    </row>
    <row r="2240" spans="53:57" x14ac:dyDescent="0.25">
      <c r="BA2240" s="20" t="s">
        <v>5</v>
      </c>
      <c r="BB2240" s="9">
        <v>2018</v>
      </c>
      <c r="BC2240" s="5" t="s">
        <v>137</v>
      </c>
      <c r="BD2240" s="7">
        <f>SUMIFS(R:R,$AF:$AF,$BB2240,$AK:$AK,$BA2240)</f>
        <v>0</v>
      </c>
      <c r="BE2240" s="7"/>
    </row>
    <row r="2241" spans="53:57" x14ac:dyDescent="0.25">
      <c r="BA2241" s="20" t="s">
        <v>5</v>
      </c>
      <c r="BB2241" s="9">
        <v>2018</v>
      </c>
      <c r="BC2241" s="5" t="s">
        <v>138</v>
      </c>
      <c r="BD2241" s="7">
        <f>SUMIFS(S:S,$AF:$AF,$BB2241,$AK:$AK,$BA2241)</f>
        <v>0</v>
      </c>
      <c r="BE2241" s="7"/>
    </row>
    <row r="2242" spans="53:57" x14ac:dyDescent="0.25">
      <c r="BA2242" s="20" t="s">
        <v>5</v>
      </c>
      <c r="BB2242" s="9">
        <v>2018</v>
      </c>
      <c r="BC2242" s="5" t="s">
        <v>139</v>
      </c>
      <c r="BD2242" s="7">
        <f>SUMIFS(T:T,$AF:$AF,$BB2242,$AK:$AK,$BA2242)</f>
        <v>9</v>
      </c>
      <c r="BE2242" s="7"/>
    </row>
    <row r="2243" spans="53:57" x14ac:dyDescent="0.25">
      <c r="BA2243" s="20" t="s">
        <v>5</v>
      </c>
      <c r="BB2243" s="9">
        <v>2018</v>
      </c>
      <c r="BC2243" s="5" t="s">
        <v>140</v>
      </c>
      <c r="BD2243" s="7">
        <f>SUMIFS(U:U,$AF:$AF,$BB2243,$AK:$AK,$BA2243)</f>
        <v>0</v>
      </c>
      <c r="BE2243" s="7"/>
    </row>
    <row r="2244" spans="53:57" x14ac:dyDescent="0.25">
      <c r="BA2244" s="20" t="s">
        <v>5</v>
      </c>
      <c r="BB2244" s="9">
        <v>2018</v>
      </c>
      <c r="BC2244" s="5" t="s">
        <v>141</v>
      </c>
      <c r="BD2244" s="7">
        <f>SUMIFS(V:V,$AF:$AF,$BB2244,$AK:$AK,$BA2244)</f>
        <v>0</v>
      </c>
      <c r="BE2244" s="7"/>
    </row>
    <row r="2245" spans="53:57" x14ac:dyDescent="0.25">
      <c r="BA2245" s="20" t="s">
        <v>5</v>
      </c>
      <c r="BB2245" s="9">
        <v>2018</v>
      </c>
      <c r="BC2245" s="5" t="s">
        <v>142</v>
      </c>
      <c r="BD2245" s="7">
        <f>SUMIFS(W:W,$AF:$AF,$BB2245,$AK:$AK,$BA2245)</f>
        <v>15</v>
      </c>
      <c r="BE2245" s="7"/>
    </row>
    <row r="2246" spans="53:57" x14ac:dyDescent="0.25">
      <c r="BA2246" s="20" t="s">
        <v>5</v>
      </c>
      <c r="BB2246" s="9">
        <v>2018</v>
      </c>
      <c r="BC2246" s="6" t="s">
        <v>143</v>
      </c>
      <c r="BD2246" s="7">
        <f>SUMIFS(X:X,$AF:$AF,$BB2246,$AK:$AK,$BA2246)</f>
        <v>0</v>
      </c>
      <c r="BE2246" s="7"/>
    </row>
    <row r="2247" spans="53:57" x14ac:dyDescent="0.25">
      <c r="BA2247" s="20" t="s">
        <v>5</v>
      </c>
      <c r="BB2247" s="9">
        <v>2018</v>
      </c>
      <c r="BC2247" s="5" t="s">
        <v>144</v>
      </c>
      <c r="BD2247" s="7">
        <f>SUMIFS(Y:Y,$AF:$AF,$BB2247,$AK:$AK,$BA2247)</f>
        <v>0</v>
      </c>
      <c r="BE2247" s="7"/>
    </row>
    <row r="2248" spans="53:57" x14ac:dyDescent="0.25">
      <c r="BA2248" s="20" t="s">
        <v>5</v>
      </c>
      <c r="BB2248" s="9">
        <v>2018</v>
      </c>
      <c r="BC2248" s="5" t="s">
        <v>145</v>
      </c>
      <c r="BD2248" s="7">
        <f>SUMIFS(Z:Z,$AF:$AF,$BB2248,$AK:$AK,$BA2248)</f>
        <v>0</v>
      </c>
      <c r="BE2248" s="7"/>
    </row>
    <row r="2249" spans="53:57" x14ac:dyDescent="0.25">
      <c r="BA2249" s="20" t="s">
        <v>5</v>
      </c>
      <c r="BB2249" s="9">
        <v>2018</v>
      </c>
      <c r="BC2249" s="5" t="s">
        <v>146</v>
      </c>
      <c r="BD2249" s="7">
        <f>SUMIFS(AA:AA,$AF:$AF,$BB2249,$AK:$AK,$BA2249)</f>
        <v>0</v>
      </c>
      <c r="BE2249" s="7"/>
    </row>
    <row r="2250" spans="53:57" x14ac:dyDescent="0.25">
      <c r="BA2250" s="20" t="s">
        <v>5</v>
      </c>
      <c r="BB2250" s="9">
        <v>2018</v>
      </c>
      <c r="BC2250" s="6" t="s">
        <v>147</v>
      </c>
      <c r="BD2250" s="7">
        <f>SUMIFS(AB:AB,$AF:$AF,$BB2250,$AK:$AK,$BA2250)</f>
        <v>0</v>
      </c>
      <c r="BE2250" s="7"/>
    </row>
    <row r="2251" spans="53:57" x14ac:dyDescent="0.25">
      <c r="BA2251" s="20" t="s">
        <v>5</v>
      </c>
      <c r="BB2251" s="9">
        <v>2018</v>
      </c>
      <c r="BC2251" s="5" t="s">
        <v>148</v>
      </c>
      <c r="BD2251" s="7">
        <f>SUMIFS(AC:AC,$AF:$AF,$BB2251,$AK:$AK,$BA2251)</f>
        <v>0</v>
      </c>
      <c r="BE2251" s="7"/>
    </row>
    <row r="2252" spans="53:57" x14ac:dyDescent="0.25">
      <c r="BA2252" s="20" t="s">
        <v>5</v>
      </c>
      <c r="BB2252" s="9">
        <v>2018</v>
      </c>
      <c r="BC2252" s="5" t="s">
        <v>149</v>
      </c>
      <c r="BD2252" s="7">
        <f>SUMIFS(AD:AD,$AF:$AF,$BB2252,$AK:$AK,$BA2252)</f>
        <v>0</v>
      </c>
      <c r="BE2252" s="7"/>
    </row>
    <row r="2253" spans="53:57" x14ac:dyDescent="0.25">
      <c r="BA2253" s="20" t="s">
        <v>5</v>
      </c>
      <c r="BB2253" s="9">
        <v>2019</v>
      </c>
      <c r="BC2253" s="7" t="s">
        <v>120</v>
      </c>
      <c r="BD2253" s="7">
        <f>SUMIFS(A:A,$AF:$AF,$BB2253,$AK:$AK,$BA2253)</f>
        <v>0</v>
      </c>
      <c r="BE2253" s="7"/>
    </row>
    <row r="2254" spans="53:57" x14ac:dyDescent="0.25">
      <c r="BA2254" s="20" t="s">
        <v>5</v>
      </c>
      <c r="BB2254" s="9">
        <v>2019</v>
      </c>
      <c r="BC2254" s="5" t="s">
        <v>121</v>
      </c>
      <c r="BD2254" s="7">
        <f>SUMIFS(B:B,$AF:$AF,$BB2254,$AK:$AK,$BA2254)</f>
        <v>0</v>
      </c>
      <c r="BE2254" s="7"/>
    </row>
    <row r="2255" spans="53:57" x14ac:dyDescent="0.25">
      <c r="BA2255" s="20" t="s">
        <v>5</v>
      </c>
      <c r="BB2255" s="9">
        <v>2019</v>
      </c>
      <c r="BC2255" s="7" t="s">
        <v>122</v>
      </c>
      <c r="BD2255" s="7">
        <f>SUMIFS(C:C,$AF:$AF,$BB2255,$AK:$AK,$BA2255)</f>
        <v>0</v>
      </c>
      <c r="BE2255" s="7"/>
    </row>
    <row r="2256" spans="53:57" x14ac:dyDescent="0.25">
      <c r="BA2256" s="20" t="s">
        <v>5</v>
      </c>
      <c r="BB2256" s="9">
        <v>2019</v>
      </c>
      <c r="BC2256" s="7" t="s">
        <v>123</v>
      </c>
      <c r="BD2256" s="7">
        <f>SUMIFS(D:D,$AF:$AF,$BB2256,$AK:$AK,$BA2256)</f>
        <v>0</v>
      </c>
      <c r="BE2256" s="7"/>
    </row>
    <row r="2257" spans="53:57" x14ac:dyDescent="0.25">
      <c r="BA2257" s="20" t="s">
        <v>5</v>
      </c>
      <c r="BB2257" s="9">
        <v>2019</v>
      </c>
      <c r="BC2257" s="5" t="s">
        <v>124</v>
      </c>
      <c r="BD2257" s="7">
        <f>SUMIFS(E:E,$AF:$AF,$BB2257,$AK:$AK,$BA2257)</f>
        <v>0</v>
      </c>
      <c r="BE2257" s="7"/>
    </row>
    <row r="2258" spans="53:57" x14ac:dyDescent="0.25">
      <c r="BA2258" s="20" t="s">
        <v>5</v>
      </c>
      <c r="BB2258" s="9">
        <v>2019</v>
      </c>
      <c r="BC2258" s="5" t="s">
        <v>125</v>
      </c>
      <c r="BD2258" s="7">
        <f>SUMIFS(F:F,$AF:$AF,$BB2258,$AK:$AK,$BA2258)</f>
        <v>14</v>
      </c>
      <c r="BE2258" s="7"/>
    </row>
    <row r="2259" spans="53:57" x14ac:dyDescent="0.25">
      <c r="BA2259" s="20" t="s">
        <v>5</v>
      </c>
      <c r="BB2259" s="9">
        <v>2019</v>
      </c>
      <c r="BC2259" s="7" t="s">
        <v>126</v>
      </c>
      <c r="BD2259" s="7">
        <f>SUMIFS(G:G,$AF:$AF,$BB2259,$AK:$AK,$BA2259)</f>
        <v>0</v>
      </c>
      <c r="BE2259" s="7"/>
    </row>
    <row r="2260" spans="53:57" x14ac:dyDescent="0.25">
      <c r="BA2260" s="20" t="s">
        <v>5</v>
      </c>
      <c r="BB2260" s="9">
        <v>2019</v>
      </c>
      <c r="BC2260" s="7" t="s">
        <v>127</v>
      </c>
      <c r="BD2260" s="7">
        <f>SUMIFS(H:H,$AF:$AF,$BB2260,$AK:$AK,$BA2260)</f>
        <v>0</v>
      </c>
      <c r="BE2260" s="7"/>
    </row>
    <row r="2261" spans="53:57" x14ac:dyDescent="0.25">
      <c r="BA2261" s="20" t="s">
        <v>5</v>
      </c>
      <c r="BB2261" s="9">
        <v>2019</v>
      </c>
      <c r="BC2261" s="6" t="s">
        <v>128</v>
      </c>
      <c r="BD2261" s="7">
        <f>SUMIFS(I:I,$AF:$AF,$BB2261,$AK:$AK,$BA2261)</f>
        <v>0</v>
      </c>
      <c r="BE2261" s="7"/>
    </row>
    <row r="2262" spans="53:57" x14ac:dyDescent="0.25">
      <c r="BA2262" s="20" t="s">
        <v>5</v>
      </c>
      <c r="BB2262" s="9">
        <v>2019</v>
      </c>
      <c r="BC2262" s="5" t="s">
        <v>129</v>
      </c>
      <c r="BD2262" s="7">
        <f>SUMIFS(J:J,$AF:$AF,$BB2262,$AK:$AK,$BA2262)</f>
        <v>0</v>
      </c>
      <c r="BE2262" s="7"/>
    </row>
    <row r="2263" spans="53:57" x14ac:dyDescent="0.25">
      <c r="BA2263" s="20" t="s">
        <v>5</v>
      </c>
      <c r="BB2263" s="9">
        <v>2019</v>
      </c>
      <c r="BC2263" s="5" t="s">
        <v>130</v>
      </c>
      <c r="BD2263" s="7">
        <f>SUMIFS(K:K,$AF:$AF,$BB2263,$AK:$AK,$BA2263)</f>
        <v>0</v>
      </c>
      <c r="BE2263" s="7"/>
    </row>
    <row r="2264" spans="53:57" x14ac:dyDescent="0.25">
      <c r="BA2264" s="20" t="s">
        <v>5</v>
      </c>
      <c r="BB2264" s="9">
        <v>2019</v>
      </c>
      <c r="BC2264" s="5" t="s">
        <v>131</v>
      </c>
      <c r="BD2264" s="7">
        <f>SUMIFS(L:L,$AF:$AF,$BB2264,$AK:$AK,$BA2264)</f>
        <v>0</v>
      </c>
      <c r="BE2264" s="7"/>
    </row>
    <row r="2265" spans="53:57" x14ac:dyDescent="0.25">
      <c r="BA2265" s="20" t="s">
        <v>5</v>
      </c>
      <c r="BB2265" s="9">
        <v>2019</v>
      </c>
      <c r="BC2265" s="6" t="s">
        <v>132</v>
      </c>
      <c r="BD2265" s="7">
        <f>SUMIFS(M:M,$AF:$AF,$BB2265,$AK:$AK,$BA2265)</f>
        <v>0</v>
      </c>
      <c r="BE2265" s="7"/>
    </row>
    <row r="2266" spans="53:57" x14ac:dyDescent="0.25">
      <c r="BA2266" s="20" t="s">
        <v>5</v>
      </c>
      <c r="BB2266" s="9">
        <v>2019</v>
      </c>
      <c r="BC2266" s="5" t="s">
        <v>133</v>
      </c>
      <c r="BD2266" s="7">
        <f>SUMIFS(N:N,$AF:$AF,$BB2266,$AK:$AK,$BA2266)</f>
        <v>0</v>
      </c>
      <c r="BE2266" s="7"/>
    </row>
    <row r="2267" spans="53:57" x14ac:dyDescent="0.25">
      <c r="BA2267" s="20" t="s">
        <v>5</v>
      </c>
      <c r="BB2267" s="9">
        <v>2019</v>
      </c>
      <c r="BC2267" s="5" t="s">
        <v>134</v>
      </c>
      <c r="BD2267" s="7">
        <f>SUMIFS(O:O,$AF:$AF,$BB2267,$AK:$AK,$BA2267)</f>
        <v>0</v>
      </c>
      <c r="BE2267" s="7"/>
    </row>
    <row r="2268" spans="53:57" x14ac:dyDescent="0.25">
      <c r="BA2268" s="20" t="s">
        <v>5</v>
      </c>
      <c r="BB2268" s="9">
        <v>2019</v>
      </c>
      <c r="BC2268" s="5" t="s">
        <v>135</v>
      </c>
      <c r="BD2268" s="7">
        <f>SUMIFS(P:P,$AF:$AF,$BB2268,$AK:$AK,$BA2268)</f>
        <v>0</v>
      </c>
      <c r="BE2268" s="7"/>
    </row>
    <row r="2269" spans="53:57" x14ac:dyDescent="0.25">
      <c r="BA2269" s="20" t="s">
        <v>5</v>
      </c>
      <c r="BB2269" s="9">
        <v>2019</v>
      </c>
      <c r="BC2269" s="7" t="s">
        <v>136</v>
      </c>
      <c r="BD2269" s="7">
        <f>SUMIFS(Q:Q,$AF:$AF,$BB2269,$AK:$AK,$BA2269)</f>
        <v>0</v>
      </c>
      <c r="BE2269" s="7"/>
    </row>
    <row r="2270" spans="53:57" x14ac:dyDescent="0.25">
      <c r="BA2270" s="20" t="s">
        <v>5</v>
      </c>
      <c r="BB2270" s="9">
        <v>2019</v>
      </c>
      <c r="BC2270" s="5" t="s">
        <v>137</v>
      </c>
      <c r="BD2270" s="7">
        <f>SUMIFS(R:R,$AF:$AF,$BB2270,$AK:$AK,$BA2270)</f>
        <v>0</v>
      </c>
      <c r="BE2270" s="7"/>
    </row>
    <row r="2271" spans="53:57" x14ac:dyDescent="0.25">
      <c r="BA2271" s="20" t="s">
        <v>5</v>
      </c>
      <c r="BB2271" s="9">
        <v>2019</v>
      </c>
      <c r="BC2271" s="5" t="s">
        <v>138</v>
      </c>
      <c r="BD2271" s="7">
        <f>SUMIFS(S:S,$AF:$AF,$BB2271,$AK:$AK,$BA2271)</f>
        <v>0</v>
      </c>
      <c r="BE2271" s="7"/>
    </row>
    <row r="2272" spans="53:57" x14ac:dyDescent="0.25">
      <c r="BA2272" s="20" t="s">
        <v>5</v>
      </c>
      <c r="BB2272" s="9">
        <v>2019</v>
      </c>
      <c r="BC2272" s="5" t="s">
        <v>139</v>
      </c>
      <c r="BD2272" s="7">
        <f>SUMIFS(T:T,$AF:$AF,$BB2272,$AK:$AK,$BA2272)</f>
        <v>11</v>
      </c>
      <c r="BE2272" s="7"/>
    </row>
    <row r="2273" spans="53:57" x14ac:dyDescent="0.25">
      <c r="BA2273" s="20" t="s">
        <v>5</v>
      </c>
      <c r="BB2273" s="9">
        <v>2019</v>
      </c>
      <c r="BC2273" s="5" t="s">
        <v>140</v>
      </c>
      <c r="BD2273" s="7">
        <f>SUMIFS(U:U,$AF:$AF,$BB2273,$AK:$AK,$BA2273)</f>
        <v>0</v>
      </c>
      <c r="BE2273" s="7"/>
    </row>
    <row r="2274" spans="53:57" x14ac:dyDescent="0.25">
      <c r="BA2274" s="20" t="s">
        <v>5</v>
      </c>
      <c r="BB2274" s="9">
        <v>2019</v>
      </c>
      <c r="BC2274" s="5" t="s">
        <v>141</v>
      </c>
      <c r="BD2274" s="7">
        <f>SUMIFS(V:V,$AF:$AF,$BB2274,$AK:$AK,$BA2274)</f>
        <v>0</v>
      </c>
      <c r="BE2274" s="7"/>
    </row>
    <row r="2275" spans="53:57" x14ac:dyDescent="0.25">
      <c r="BA2275" s="20" t="s">
        <v>5</v>
      </c>
      <c r="BB2275" s="9">
        <v>2019</v>
      </c>
      <c r="BC2275" s="5" t="s">
        <v>142</v>
      </c>
      <c r="BD2275" s="7">
        <f>SUMIFS(W:W,$AF:$AF,$BB2275,$AK:$AK,$BA2275)</f>
        <v>7</v>
      </c>
      <c r="BE2275" s="7"/>
    </row>
    <row r="2276" spans="53:57" x14ac:dyDescent="0.25">
      <c r="BA2276" s="20" t="s">
        <v>5</v>
      </c>
      <c r="BB2276" s="9">
        <v>2019</v>
      </c>
      <c r="BC2276" s="6" t="s">
        <v>143</v>
      </c>
      <c r="BD2276" s="7">
        <f>SUMIFS(X:X,$AF:$AF,$BB2276,$AK:$AK,$BA2276)</f>
        <v>0</v>
      </c>
      <c r="BE2276" s="7"/>
    </row>
    <row r="2277" spans="53:57" x14ac:dyDescent="0.25">
      <c r="BA2277" s="20" t="s">
        <v>5</v>
      </c>
      <c r="BB2277" s="9">
        <v>2019</v>
      </c>
      <c r="BC2277" s="5" t="s">
        <v>144</v>
      </c>
      <c r="BD2277" s="7">
        <f>SUMIFS(Y:Y,$AF:$AF,$BB2277,$AK:$AK,$BA2277)</f>
        <v>0</v>
      </c>
      <c r="BE2277" s="7"/>
    </row>
    <row r="2278" spans="53:57" x14ac:dyDescent="0.25">
      <c r="BA2278" s="20" t="s">
        <v>5</v>
      </c>
      <c r="BB2278" s="9">
        <v>2019</v>
      </c>
      <c r="BC2278" s="5" t="s">
        <v>145</v>
      </c>
      <c r="BD2278" s="7">
        <f>SUMIFS(Z:Z,$AF:$AF,$BB2278,$AK:$AK,$BA2278)</f>
        <v>0</v>
      </c>
      <c r="BE2278" s="7"/>
    </row>
    <row r="2279" spans="53:57" x14ac:dyDescent="0.25">
      <c r="BA2279" s="20" t="s">
        <v>5</v>
      </c>
      <c r="BB2279" s="9">
        <v>2019</v>
      </c>
      <c r="BC2279" s="5" t="s">
        <v>146</v>
      </c>
      <c r="BD2279" s="7">
        <f>SUMIFS(AA:AA,$AF:$AF,$BB2279,$AK:$AK,$BA2279)</f>
        <v>0</v>
      </c>
      <c r="BE2279" s="7"/>
    </row>
    <row r="2280" spans="53:57" x14ac:dyDescent="0.25">
      <c r="BA2280" s="20" t="s">
        <v>5</v>
      </c>
      <c r="BB2280" s="9">
        <v>2019</v>
      </c>
      <c r="BC2280" s="6" t="s">
        <v>147</v>
      </c>
      <c r="BD2280" s="7">
        <f>SUMIFS(AB:AB,$AF:$AF,$BB2280,$AK:$AK,$BA2280)</f>
        <v>0</v>
      </c>
      <c r="BE2280" s="7"/>
    </row>
    <row r="2281" spans="53:57" x14ac:dyDescent="0.25">
      <c r="BA2281" s="20" t="s">
        <v>5</v>
      </c>
      <c r="BB2281" s="9">
        <v>2019</v>
      </c>
      <c r="BC2281" s="5" t="s">
        <v>148</v>
      </c>
      <c r="BD2281" s="7">
        <f>SUMIFS(AC:AC,$AF:$AF,$BB2281,$AK:$AK,$BA2281)</f>
        <v>0</v>
      </c>
      <c r="BE2281" s="7"/>
    </row>
    <row r="2282" spans="53:57" x14ac:dyDescent="0.25">
      <c r="BA2282" s="20" t="s">
        <v>5</v>
      </c>
      <c r="BB2282" s="9">
        <v>2019</v>
      </c>
      <c r="BC2282" s="5" t="s">
        <v>149</v>
      </c>
      <c r="BD2282" s="7">
        <f>SUMIFS(AD:AD,$AF:$AF,$BB2282,$AK:$AK,$BA2282)</f>
        <v>0</v>
      </c>
      <c r="BE2282" s="7"/>
    </row>
    <row r="2283" spans="53:57" x14ac:dyDescent="0.25">
      <c r="BA2283" s="20" t="s">
        <v>5</v>
      </c>
      <c r="BB2283" s="9">
        <v>2020</v>
      </c>
      <c r="BC2283" s="7" t="s">
        <v>120</v>
      </c>
      <c r="BD2283" s="7">
        <f>SUMIFS(A:A,$AF:$AF,$BB2283,$AK:$AK,$BA2283)</f>
        <v>0</v>
      </c>
      <c r="BE2283" s="7"/>
    </row>
    <row r="2284" spans="53:57" x14ac:dyDescent="0.25">
      <c r="BA2284" s="20" t="s">
        <v>5</v>
      </c>
      <c r="BB2284" s="9">
        <v>2020</v>
      </c>
      <c r="BC2284" s="5" t="s">
        <v>121</v>
      </c>
      <c r="BD2284" s="7">
        <f>SUMIFS(B:B,$AF:$AF,$BB2284,$AK:$AK,$BA2284)</f>
        <v>0</v>
      </c>
      <c r="BE2284" s="7"/>
    </row>
    <row r="2285" spans="53:57" x14ac:dyDescent="0.25">
      <c r="BA2285" s="20" t="s">
        <v>5</v>
      </c>
      <c r="BB2285" s="9">
        <v>2020</v>
      </c>
      <c r="BC2285" s="7" t="s">
        <v>122</v>
      </c>
      <c r="BD2285" s="7">
        <f>SUMIFS(C:C,$AF:$AF,$BB2285,$AK:$AK,$BA2285)</f>
        <v>0</v>
      </c>
      <c r="BE2285" s="7"/>
    </row>
    <row r="2286" spans="53:57" x14ac:dyDescent="0.25">
      <c r="BA2286" s="20" t="s">
        <v>5</v>
      </c>
      <c r="BB2286" s="9">
        <v>2020</v>
      </c>
      <c r="BC2286" s="7" t="s">
        <v>123</v>
      </c>
      <c r="BD2286" s="7">
        <f>SUMIFS(D:D,$AF:$AF,$BB2286,$AK:$AK,$BA2286)</f>
        <v>0</v>
      </c>
      <c r="BE2286" s="7"/>
    </row>
    <row r="2287" spans="53:57" x14ac:dyDescent="0.25">
      <c r="BA2287" s="20" t="s">
        <v>5</v>
      </c>
      <c r="BB2287" s="9">
        <v>2020</v>
      </c>
      <c r="BC2287" s="5" t="s">
        <v>124</v>
      </c>
      <c r="BD2287" s="7">
        <f>SUMIFS(E:E,$AF:$AF,$BB2287,$AK:$AK,$BA2287)</f>
        <v>0</v>
      </c>
      <c r="BE2287" s="7"/>
    </row>
    <row r="2288" spans="53:57" x14ac:dyDescent="0.25">
      <c r="BA2288" s="20" t="s">
        <v>5</v>
      </c>
      <c r="BB2288" s="9">
        <v>2020</v>
      </c>
      <c r="BC2288" s="5" t="s">
        <v>125</v>
      </c>
      <c r="BD2288" s="7">
        <f>SUMIFS(F:F,$AF:$AF,$BB2288,$AK:$AK,$BA2288)</f>
        <v>38</v>
      </c>
      <c r="BE2288" s="7"/>
    </row>
    <row r="2289" spans="53:57" x14ac:dyDescent="0.25">
      <c r="BA2289" s="20" t="s">
        <v>5</v>
      </c>
      <c r="BB2289" s="9">
        <v>2020</v>
      </c>
      <c r="BC2289" s="7" t="s">
        <v>126</v>
      </c>
      <c r="BD2289" s="7">
        <f>SUMIFS(G:G,$AF:$AF,$BB2289,$AK:$AK,$BA2289)</f>
        <v>0</v>
      </c>
      <c r="BE2289" s="7"/>
    </row>
    <row r="2290" spans="53:57" x14ac:dyDescent="0.25">
      <c r="BA2290" s="20" t="s">
        <v>5</v>
      </c>
      <c r="BB2290" s="9">
        <v>2020</v>
      </c>
      <c r="BC2290" s="7" t="s">
        <v>127</v>
      </c>
      <c r="BD2290" s="7">
        <f>SUMIFS(H:H,$AF:$AF,$BB2290,$AK:$AK,$BA2290)</f>
        <v>0</v>
      </c>
      <c r="BE2290" s="7"/>
    </row>
    <row r="2291" spans="53:57" x14ac:dyDescent="0.25">
      <c r="BA2291" s="20" t="s">
        <v>5</v>
      </c>
      <c r="BB2291" s="9">
        <v>2020</v>
      </c>
      <c r="BC2291" s="6" t="s">
        <v>128</v>
      </c>
      <c r="BD2291" s="7">
        <f>SUMIFS(I:I,$AF:$AF,$BB2291,$AK:$AK,$BA2291)</f>
        <v>0</v>
      </c>
      <c r="BE2291" s="7"/>
    </row>
    <row r="2292" spans="53:57" x14ac:dyDescent="0.25">
      <c r="BA2292" s="20" t="s">
        <v>5</v>
      </c>
      <c r="BB2292" s="9">
        <v>2020</v>
      </c>
      <c r="BC2292" s="5" t="s">
        <v>129</v>
      </c>
      <c r="BD2292" s="7">
        <f>SUMIFS(J:J,$AF:$AF,$BB2292,$AK:$AK,$BA2292)</f>
        <v>0</v>
      </c>
      <c r="BE2292" s="7"/>
    </row>
    <row r="2293" spans="53:57" x14ac:dyDescent="0.25">
      <c r="BA2293" s="20" t="s">
        <v>5</v>
      </c>
      <c r="BB2293" s="9">
        <v>2020</v>
      </c>
      <c r="BC2293" s="5" t="s">
        <v>130</v>
      </c>
      <c r="BD2293" s="7">
        <f>SUMIFS(K:K,$AF:$AF,$BB2293,$AK:$AK,$BA2293)</f>
        <v>0</v>
      </c>
      <c r="BE2293" s="7"/>
    </row>
    <row r="2294" spans="53:57" x14ac:dyDescent="0.25">
      <c r="BA2294" s="20" t="s">
        <v>5</v>
      </c>
      <c r="BB2294" s="9">
        <v>2020</v>
      </c>
      <c r="BC2294" s="5" t="s">
        <v>131</v>
      </c>
      <c r="BD2294" s="7">
        <f>SUMIFS(L:L,$AF:$AF,$BB2294,$AK:$AK,$BA2294)</f>
        <v>0</v>
      </c>
      <c r="BE2294" s="7"/>
    </row>
    <row r="2295" spans="53:57" x14ac:dyDescent="0.25">
      <c r="BA2295" s="20" t="s">
        <v>5</v>
      </c>
      <c r="BB2295" s="9">
        <v>2020</v>
      </c>
      <c r="BC2295" s="6" t="s">
        <v>132</v>
      </c>
      <c r="BD2295" s="7">
        <f>SUMIFS(M:M,$AF:$AF,$BB2295,$AK:$AK,$BA2295)</f>
        <v>0</v>
      </c>
      <c r="BE2295" s="7"/>
    </row>
    <row r="2296" spans="53:57" x14ac:dyDescent="0.25">
      <c r="BA2296" s="20" t="s">
        <v>5</v>
      </c>
      <c r="BB2296" s="9">
        <v>2020</v>
      </c>
      <c r="BC2296" s="5" t="s">
        <v>133</v>
      </c>
      <c r="BD2296" s="7">
        <f>SUMIFS(N:N,$AF:$AF,$BB2296,$AK:$AK,$BA2296)</f>
        <v>0</v>
      </c>
      <c r="BE2296" s="7"/>
    </row>
    <row r="2297" spans="53:57" x14ac:dyDescent="0.25">
      <c r="BA2297" s="20" t="s">
        <v>5</v>
      </c>
      <c r="BB2297" s="9">
        <v>2020</v>
      </c>
      <c r="BC2297" s="5" t="s">
        <v>134</v>
      </c>
      <c r="BD2297" s="7">
        <f>SUMIFS(O:O,$AF:$AF,$BB2297,$AK:$AK,$BA2297)</f>
        <v>0</v>
      </c>
      <c r="BE2297" s="7"/>
    </row>
    <row r="2298" spans="53:57" x14ac:dyDescent="0.25">
      <c r="BA2298" s="20" t="s">
        <v>5</v>
      </c>
      <c r="BB2298" s="9">
        <v>2020</v>
      </c>
      <c r="BC2298" s="5" t="s">
        <v>135</v>
      </c>
      <c r="BD2298" s="7">
        <f>SUMIFS(P:P,$AF:$AF,$BB2298,$AK:$AK,$BA2298)</f>
        <v>0</v>
      </c>
      <c r="BE2298" s="7"/>
    </row>
    <row r="2299" spans="53:57" x14ac:dyDescent="0.25">
      <c r="BA2299" s="20" t="s">
        <v>5</v>
      </c>
      <c r="BB2299" s="9">
        <v>2020</v>
      </c>
      <c r="BC2299" s="7" t="s">
        <v>136</v>
      </c>
      <c r="BD2299" s="7">
        <f>SUMIFS(Q:Q,$AF:$AF,$BB2299,$AK:$AK,$BA2299)</f>
        <v>0</v>
      </c>
      <c r="BE2299" s="7"/>
    </row>
    <row r="2300" spans="53:57" x14ac:dyDescent="0.25">
      <c r="BA2300" s="20" t="s">
        <v>5</v>
      </c>
      <c r="BB2300" s="9">
        <v>2020</v>
      </c>
      <c r="BC2300" s="5" t="s">
        <v>137</v>
      </c>
      <c r="BD2300" s="7">
        <f>SUMIFS(R:R,$AF:$AF,$BB2300,$AK:$AK,$BA2300)</f>
        <v>0</v>
      </c>
      <c r="BE2300" s="7"/>
    </row>
    <row r="2301" spans="53:57" x14ac:dyDescent="0.25">
      <c r="BA2301" s="20" t="s">
        <v>5</v>
      </c>
      <c r="BB2301" s="9">
        <v>2020</v>
      </c>
      <c r="BC2301" s="5" t="s">
        <v>138</v>
      </c>
      <c r="BD2301" s="7">
        <f>SUMIFS(S:S,$AF:$AF,$BB2301,$AK:$AK,$BA2301)</f>
        <v>0</v>
      </c>
      <c r="BE2301" s="7"/>
    </row>
    <row r="2302" spans="53:57" x14ac:dyDescent="0.25">
      <c r="BA2302" s="20" t="s">
        <v>5</v>
      </c>
      <c r="BB2302" s="9">
        <v>2020</v>
      </c>
      <c r="BC2302" s="5" t="s">
        <v>139</v>
      </c>
      <c r="BD2302" s="7">
        <f>SUMIFS(T:T,$AF:$AF,$BB2302,$AK:$AK,$BA2302)</f>
        <v>30</v>
      </c>
      <c r="BE2302" s="7"/>
    </row>
    <row r="2303" spans="53:57" x14ac:dyDescent="0.25">
      <c r="BA2303" s="20" t="s">
        <v>5</v>
      </c>
      <c r="BB2303" s="9">
        <v>2020</v>
      </c>
      <c r="BC2303" s="5" t="s">
        <v>140</v>
      </c>
      <c r="BD2303" s="7">
        <f>SUMIFS(U:U,$AF:$AF,$BB2303,$AK:$AK,$BA2303)</f>
        <v>0</v>
      </c>
      <c r="BE2303" s="7"/>
    </row>
    <row r="2304" spans="53:57" x14ac:dyDescent="0.25">
      <c r="BA2304" s="20" t="s">
        <v>5</v>
      </c>
      <c r="BB2304" s="9">
        <v>2020</v>
      </c>
      <c r="BC2304" s="5" t="s">
        <v>141</v>
      </c>
      <c r="BD2304" s="7">
        <f>SUMIFS(V:V,$AF:$AF,$BB2304,$AK:$AK,$BA2304)</f>
        <v>0</v>
      </c>
      <c r="BE2304" s="7"/>
    </row>
    <row r="2305" spans="53:57" x14ac:dyDescent="0.25">
      <c r="BA2305" s="20" t="s">
        <v>5</v>
      </c>
      <c r="BB2305" s="9">
        <v>2020</v>
      </c>
      <c r="BC2305" s="5" t="s">
        <v>142</v>
      </c>
      <c r="BD2305" s="7">
        <f>SUMIFS(W:W,$AF:$AF,$BB2305,$AK:$AK,$BA2305)</f>
        <v>42</v>
      </c>
      <c r="BE2305" s="7"/>
    </row>
    <row r="2306" spans="53:57" x14ac:dyDescent="0.25">
      <c r="BA2306" s="20" t="s">
        <v>5</v>
      </c>
      <c r="BB2306" s="9">
        <v>2020</v>
      </c>
      <c r="BC2306" s="6" t="s">
        <v>143</v>
      </c>
      <c r="BD2306" s="7">
        <f>SUMIFS(X:X,$AF:$AF,$BB2306,$AK:$AK,$BA2306)</f>
        <v>0</v>
      </c>
      <c r="BE2306" s="7"/>
    </row>
    <row r="2307" spans="53:57" x14ac:dyDescent="0.25">
      <c r="BA2307" s="20" t="s">
        <v>5</v>
      </c>
      <c r="BB2307" s="9">
        <v>2020</v>
      </c>
      <c r="BC2307" s="5" t="s">
        <v>144</v>
      </c>
      <c r="BD2307" s="7">
        <f>SUMIFS(Y:Y,$AF:$AF,$BB2307,$AK:$AK,$BA2307)</f>
        <v>0</v>
      </c>
      <c r="BE2307" s="7"/>
    </row>
    <row r="2308" spans="53:57" x14ac:dyDescent="0.25">
      <c r="BA2308" s="20" t="s">
        <v>5</v>
      </c>
      <c r="BB2308" s="9">
        <v>2020</v>
      </c>
      <c r="BC2308" s="5" t="s">
        <v>145</v>
      </c>
      <c r="BD2308" s="7">
        <f>SUMIFS(Z:Z,$AF:$AF,$BB2308,$AK:$AK,$BA2308)</f>
        <v>0</v>
      </c>
      <c r="BE2308" s="7"/>
    </row>
    <row r="2309" spans="53:57" x14ac:dyDescent="0.25">
      <c r="BA2309" s="20" t="s">
        <v>5</v>
      </c>
      <c r="BB2309" s="9">
        <v>2020</v>
      </c>
      <c r="BC2309" s="5" t="s">
        <v>146</v>
      </c>
      <c r="BD2309" s="7">
        <f>SUMIFS(AA:AA,$AF:$AF,$BB2309,$AK:$AK,$BA2309)</f>
        <v>0</v>
      </c>
      <c r="BE2309" s="7"/>
    </row>
    <row r="2310" spans="53:57" x14ac:dyDescent="0.25">
      <c r="BA2310" s="20" t="s">
        <v>5</v>
      </c>
      <c r="BB2310" s="9">
        <v>2020</v>
      </c>
      <c r="BC2310" s="6" t="s">
        <v>147</v>
      </c>
      <c r="BD2310" s="7">
        <f>SUMIFS(AB:AB,$AF:$AF,$BB2310,$AK:$AK,$BA2310)</f>
        <v>0</v>
      </c>
      <c r="BE2310" s="7"/>
    </row>
    <row r="2311" spans="53:57" x14ac:dyDescent="0.25">
      <c r="BA2311" s="20" t="s">
        <v>5</v>
      </c>
      <c r="BB2311" s="9">
        <v>2020</v>
      </c>
      <c r="BC2311" s="5" t="s">
        <v>148</v>
      </c>
      <c r="BD2311" s="7">
        <f>SUMIFS(AC:AC,$AF:$AF,$BB2311,$AK:$AK,$BA2311)</f>
        <v>1</v>
      </c>
      <c r="BE2311" s="7"/>
    </row>
    <row r="2312" spans="53:57" x14ac:dyDescent="0.25">
      <c r="BA2312" s="20" t="s">
        <v>5</v>
      </c>
      <c r="BB2312" s="9">
        <v>2020</v>
      </c>
      <c r="BC2312" s="5" t="s">
        <v>149</v>
      </c>
      <c r="BD2312" s="7">
        <f>SUMIFS(AD:AD,$AF:$AF,$BB2312,$AK:$AK,$BA2312)</f>
        <v>0</v>
      </c>
      <c r="BE2312" s="7"/>
    </row>
    <row r="2313" spans="53:57" x14ac:dyDescent="0.25">
      <c r="BA2313" s="20" t="s">
        <v>5</v>
      </c>
      <c r="BB2313" s="9">
        <v>2021</v>
      </c>
      <c r="BC2313" s="7" t="s">
        <v>120</v>
      </c>
      <c r="BD2313" s="7">
        <f>SUMIFS(A:A,$AF:$AF,$BB2313,$AK:$AK,$BA2313)</f>
        <v>0</v>
      </c>
      <c r="BE2313" s="7"/>
    </row>
    <row r="2314" spans="53:57" x14ac:dyDescent="0.25">
      <c r="BA2314" s="20" t="s">
        <v>5</v>
      </c>
      <c r="BB2314" s="9">
        <v>2021</v>
      </c>
      <c r="BC2314" s="5" t="s">
        <v>121</v>
      </c>
      <c r="BD2314" s="7">
        <f>SUMIFS(B:B,$AF:$AF,$BB2314,$AK:$AK,$BA2314)</f>
        <v>0</v>
      </c>
      <c r="BE2314" s="7"/>
    </row>
    <row r="2315" spans="53:57" x14ac:dyDescent="0.25">
      <c r="BA2315" s="20" t="s">
        <v>5</v>
      </c>
      <c r="BB2315" s="9">
        <v>2021</v>
      </c>
      <c r="BC2315" s="7" t="s">
        <v>122</v>
      </c>
      <c r="BD2315" s="7">
        <f>SUMIFS(C:C,$AF:$AF,$BB2315,$AK:$AK,$BA2315)</f>
        <v>0</v>
      </c>
      <c r="BE2315" s="7"/>
    </row>
    <row r="2316" spans="53:57" x14ac:dyDescent="0.25">
      <c r="BA2316" s="20" t="s">
        <v>5</v>
      </c>
      <c r="BB2316" s="9">
        <v>2021</v>
      </c>
      <c r="BC2316" s="7" t="s">
        <v>123</v>
      </c>
      <c r="BD2316" s="7">
        <f>SUMIFS(D:D,$AF:$AF,$BB2316,$AK:$AK,$BA2316)</f>
        <v>4</v>
      </c>
      <c r="BE2316" s="7"/>
    </row>
    <row r="2317" spans="53:57" x14ac:dyDescent="0.25">
      <c r="BA2317" s="20" t="s">
        <v>5</v>
      </c>
      <c r="BB2317" s="9">
        <v>2021</v>
      </c>
      <c r="BC2317" s="5" t="s">
        <v>124</v>
      </c>
      <c r="BD2317" s="7">
        <f>SUMIFS(E:E,$AF:$AF,$BB2317,$AK:$AK,$BA2317)</f>
        <v>0</v>
      </c>
      <c r="BE2317" s="7"/>
    </row>
    <row r="2318" spans="53:57" x14ac:dyDescent="0.25">
      <c r="BA2318" s="20" t="s">
        <v>5</v>
      </c>
      <c r="BB2318" s="9">
        <v>2021</v>
      </c>
      <c r="BC2318" s="5" t="s">
        <v>125</v>
      </c>
      <c r="BD2318" s="7">
        <f>SUMIFS(F:F,$AF:$AF,$BB2318,$AK:$AK,$BA2318)</f>
        <v>96</v>
      </c>
      <c r="BE2318" s="7"/>
    </row>
    <row r="2319" spans="53:57" x14ac:dyDescent="0.25">
      <c r="BA2319" s="20" t="s">
        <v>5</v>
      </c>
      <c r="BB2319" s="9">
        <v>2021</v>
      </c>
      <c r="BC2319" s="7" t="s">
        <v>126</v>
      </c>
      <c r="BD2319" s="7">
        <f>SUMIFS(G:G,$AF:$AF,$BB2319,$AK:$AK,$BA2319)</f>
        <v>0</v>
      </c>
      <c r="BE2319" s="7"/>
    </row>
    <row r="2320" spans="53:57" x14ac:dyDescent="0.25">
      <c r="BA2320" s="20" t="s">
        <v>5</v>
      </c>
      <c r="BB2320" s="9">
        <v>2021</v>
      </c>
      <c r="BC2320" s="7" t="s">
        <v>127</v>
      </c>
      <c r="BD2320" s="7">
        <f>SUMIFS(H:H,$AF:$AF,$BB2320,$AK:$AK,$BA2320)</f>
        <v>0</v>
      </c>
      <c r="BE2320" s="7"/>
    </row>
    <row r="2321" spans="53:57" x14ac:dyDescent="0.25">
      <c r="BA2321" s="20" t="s">
        <v>5</v>
      </c>
      <c r="BB2321" s="9">
        <v>2021</v>
      </c>
      <c r="BC2321" s="6" t="s">
        <v>128</v>
      </c>
      <c r="BD2321" s="7">
        <f>SUMIFS(I:I,$AF:$AF,$BB2321,$AK:$AK,$BA2321)</f>
        <v>0</v>
      </c>
      <c r="BE2321" s="7"/>
    </row>
    <row r="2322" spans="53:57" x14ac:dyDescent="0.25">
      <c r="BA2322" s="20" t="s">
        <v>5</v>
      </c>
      <c r="BB2322" s="9">
        <v>2021</v>
      </c>
      <c r="BC2322" s="5" t="s">
        <v>129</v>
      </c>
      <c r="BD2322" s="7">
        <f>SUMIFS(J:J,$AF:$AF,$BB2322,$AK:$AK,$BA2322)</f>
        <v>0</v>
      </c>
      <c r="BE2322" s="7"/>
    </row>
    <row r="2323" spans="53:57" x14ac:dyDescent="0.25">
      <c r="BA2323" s="20" t="s">
        <v>5</v>
      </c>
      <c r="BB2323" s="9">
        <v>2021</v>
      </c>
      <c r="BC2323" s="5" t="s">
        <v>130</v>
      </c>
      <c r="BD2323" s="7">
        <f>SUMIFS(K:K,$AF:$AF,$BB2323,$AK:$AK,$BA2323)</f>
        <v>0</v>
      </c>
      <c r="BE2323" s="7"/>
    </row>
    <row r="2324" spans="53:57" x14ac:dyDescent="0.25">
      <c r="BA2324" s="20" t="s">
        <v>5</v>
      </c>
      <c r="BB2324" s="9">
        <v>2021</v>
      </c>
      <c r="BC2324" s="5" t="s">
        <v>131</v>
      </c>
      <c r="BD2324" s="7">
        <f>SUMIFS(L:L,$AF:$AF,$BB2324,$AK:$AK,$BA2324)</f>
        <v>0</v>
      </c>
      <c r="BE2324" s="7"/>
    </row>
    <row r="2325" spans="53:57" x14ac:dyDescent="0.25">
      <c r="BA2325" s="20" t="s">
        <v>5</v>
      </c>
      <c r="BB2325" s="9">
        <v>2021</v>
      </c>
      <c r="BC2325" s="6" t="s">
        <v>132</v>
      </c>
      <c r="BD2325" s="7">
        <f>SUMIFS(M:M,$AF:$AF,$BB2325,$AK:$AK,$BA2325)</f>
        <v>0</v>
      </c>
      <c r="BE2325" s="7"/>
    </row>
    <row r="2326" spans="53:57" x14ac:dyDescent="0.25">
      <c r="BA2326" s="20" t="s">
        <v>5</v>
      </c>
      <c r="BB2326" s="9">
        <v>2021</v>
      </c>
      <c r="BC2326" s="5" t="s">
        <v>133</v>
      </c>
      <c r="BD2326" s="7">
        <f>SUMIFS(N:N,$AF:$AF,$BB2326,$AK:$AK,$BA2326)</f>
        <v>4</v>
      </c>
      <c r="BE2326" s="7"/>
    </row>
    <row r="2327" spans="53:57" x14ac:dyDescent="0.25">
      <c r="BA2327" s="20" t="s">
        <v>5</v>
      </c>
      <c r="BB2327" s="9">
        <v>2021</v>
      </c>
      <c r="BC2327" s="5" t="s">
        <v>134</v>
      </c>
      <c r="BD2327" s="7">
        <f>SUMIFS(O:O,$AF:$AF,$BB2327,$AK:$AK,$BA2327)</f>
        <v>0</v>
      </c>
      <c r="BE2327" s="7"/>
    </row>
    <row r="2328" spans="53:57" x14ac:dyDescent="0.25">
      <c r="BA2328" s="20" t="s">
        <v>5</v>
      </c>
      <c r="BB2328" s="9">
        <v>2021</v>
      </c>
      <c r="BC2328" s="5" t="s">
        <v>135</v>
      </c>
      <c r="BD2328" s="7">
        <f>SUMIFS(P:P,$AF:$AF,$BB2328,$AK:$AK,$BA2328)</f>
        <v>0</v>
      </c>
      <c r="BE2328" s="7"/>
    </row>
    <row r="2329" spans="53:57" x14ac:dyDescent="0.25">
      <c r="BA2329" s="20" t="s">
        <v>5</v>
      </c>
      <c r="BB2329" s="9">
        <v>2021</v>
      </c>
      <c r="BC2329" s="7" t="s">
        <v>136</v>
      </c>
      <c r="BD2329" s="7">
        <f>SUMIFS(Q:Q,$AF:$AF,$BB2329,$AK:$AK,$BA2329)</f>
        <v>0</v>
      </c>
      <c r="BE2329" s="7"/>
    </row>
    <row r="2330" spans="53:57" x14ac:dyDescent="0.25">
      <c r="BA2330" s="20" t="s">
        <v>5</v>
      </c>
      <c r="BB2330" s="9">
        <v>2021</v>
      </c>
      <c r="BC2330" s="5" t="s">
        <v>137</v>
      </c>
      <c r="BD2330" s="7">
        <f>SUMIFS(R:R,$AF:$AF,$BB2330,$AK:$AK,$BA2330)</f>
        <v>0</v>
      </c>
      <c r="BE2330" s="7"/>
    </row>
    <row r="2331" spans="53:57" x14ac:dyDescent="0.25">
      <c r="BA2331" s="20" t="s">
        <v>5</v>
      </c>
      <c r="BB2331" s="9">
        <v>2021</v>
      </c>
      <c r="BC2331" s="5" t="s">
        <v>138</v>
      </c>
      <c r="BD2331" s="7">
        <f>SUMIFS(S:S,$AF:$AF,$BB2331,$AK:$AK,$BA2331)</f>
        <v>0</v>
      </c>
      <c r="BE2331" s="7"/>
    </row>
    <row r="2332" spans="53:57" x14ac:dyDescent="0.25">
      <c r="BA2332" s="20" t="s">
        <v>5</v>
      </c>
      <c r="BB2332" s="9">
        <v>2021</v>
      </c>
      <c r="BC2332" s="5" t="s">
        <v>139</v>
      </c>
      <c r="BD2332" s="7">
        <f>SUMIFS(T:T,$AF:$AF,$BB2332,$AK:$AK,$BA2332)</f>
        <v>38</v>
      </c>
      <c r="BE2332" s="7"/>
    </row>
    <row r="2333" spans="53:57" x14ac:dyDescent="0.25">
      <c r="BA2333" s="20" t="s">
        <v>5</v>
      </c>
      <c r="BB2333" s="9">
        <v>2021</v>
      </c>
      <c r="BC2333" s="5" t="s">
        <v>140</v>
      </c>
      <c r="BD2333" s="7">
        <f>SUMIFS(U:U,$AF:$AF,$BB2333,$AK:$AK,$BA2333)</f>
        <v>0</v>
      </c>
      <c r="BE2333" s="7"/>
    </row>
    <row r="2334" spans="53:57" x14ac:dyDescent="0.25">
      <c r="BA2334" s="20" t="s">
        <v>5</v>
      </c>
      <c r="BB2334" s="9">
        <v>2021</v>
      </c>
      <c r="BC2334" s="5" t="s">
        <v>141</v>
      </c>
      <c r="BD2334" s="7">
        <f>SUMIFS(V:V,$AF:$AF,$BB2334,$AK:$AK,$BA2334)</f>
        <v>0</v>
      </c>
      <c r="BE2334" s="7"/>
    </row>
    <row r="2335" spans="53:57" x14ac:dyDescent="0.25">
      <c r="BA2335" s="20" t="s">
        <v>5</v>
      </c>
      <c r="BB2335" s="9">
        <v>2021</v>
      </c>
      <c r="BC2335" s="5" t="s">
        <v>142</v>
      </c>
      <c r="BD2335" s="7">
        <f>SUMIFS(W:W,$AF:$AF,$BB2335,$AK:$AK,$BA2335)</f>
        <v>80</v>
      </c>
      <c r="BE2335" s="7"/>
    </row>
    <row r="2336" spans="53:57" x14ac:dyDescent="0.25">
      <c r="BA2336" s="20" t="s">
        <v>5</v>
      </c>
      <c r="BB2336" s="9">
        <v>2021</v>
      </c>
      <c r="BC2336" s="6" t="s">
        <v>143</v>
      </c>
      <c r="BD2336" s="7">
        <f>SUMIFS(X:X,$AF:$AF,$BB2336,$AK:$AK,$BA2336)</f>
        <v>0</v>
      </c>
      <c r="BE2336" s="7"/>
    </row>
    <row r="2337" spans="53:57" x14ac:dyDescent="0.25">
      <c r="BA2337" s="20" t="s">
        <v>5</v>
      </c>
      <c r="BB2337" s="9">
        <v>2021</v>
      </c>
      <c r="BC2337" s="5" t="s">
        <v>144</v>
      </c>
      <c r="BD2337" s="7">
        <f>SUMIFS(Y:Y,$AF:$AF,$BB2337,$AK:$AK,$BA2337)</f>
        <v>0</v>
      </c>
      <c r="BE2337" s="7"/>
    </row>
    <row r="2338" spans="53:57" x14ac:dyDescent="0.25">
      <c r="BA2338" s="20" t="s">
        <v>5</v>
      </c>
      <c r="BB2338" s="9">
        <v>2021</v>
      </c>
      <c r="BC2338" s="5" t="s">
        <v>145</v>
      </c>
      <c r="BD2338" s="7">
        <f>SUMIFS(Z:Z,$AF:$AF,$BB2338,$AK:$AK,$BA2338)</f>
        <v>0</v>
      </c>
      <c r="BE2338" s="7"/>
    </row>
    <row r="2339" spans="53:57" x14ac:dyDescent="0.25">
      <c r="BA2339" s="20" t="s">
        <v>5</v>
      </c>
      <c r="BB2339" s="9">
        <v>2021</v>
      </c>
      <c r="BC2339" s="5" t="s">
        <v>146</v>
      </c>
      <c r="BD2339" s="7">
        <f>SUMIFS(AA:AA,$AF:$AF,$BB2339,$AK:$AK,$BA2339)</f>
        <v>0</v>
      </c>
      <c r="BE2339" s="7"/>
    </row>
    <row r="2340" spans="53:57" x14ac:dyDescent="0.25">
      <c r="BA2340" s="20" t="s">
        <v>5</v>
      </c>
      <c r="BB2340" s="9">
        <v>2021</v>
      </c>
      <c r="BC2340" s="6" t="s">
        <v>147</v>
      </c>
      <c r="BD2340" s="7">
        <f>SUMIFS(AB:AB,$AF:$AF,$BB2340,$AK:$AK,$BA2340)</f>
        <v>0</v>
      </c>
      <c r="BE2340" s="7"/>
    </row>
    <row r="2341" spans="53:57" x14ac:dyDescent="0.25">
      <c r="BA2341" s="20" t="s">
        <v>5</v>
      </c>
      <c r="BB2341" s="9">
        <v>2021</v>
      </c>
      <c r="BC2341" s="5" t="s">
        <v>148</v>
      </c>
      <c r="BD2341" s="7">
        <f>SUMIFS(AC:AC,$AF:$AF,$BB2341,$AK:$AK,$BA2341)</f>
        <v>0</v>
      </c>
      <c r="BE2341" s="7"/>
    </row>
    <row r="2342" spans="53:57" x14ac:dyDescent="0.25">
      <c r="BA2342" s="20" t="s">
        <v>5</v>
      </c>
      <c r="BB2342" s="9">
        <v>2021</v>
      </c>
      <c r="BC2342" s="5" t="s">
        <v>149</v>
      </c>
      <c r="BD2342" s="7">
        <f>SUMIFS(AD:AD,$AF:$AF,$BB2342,$AK:$AK,$BA2342)</f>
        <v>0</v>
      </c>
      <c r="BE2342" s="7"/>
    </row>
    <row r="2343" spans="53:57" x14ac:dyDescent="0.25">
      <c r="BA2343" s="20" t="s">
        <v>5</v>
      </c>
      <c r="BB2343" s="9">
        <v>2022</v>
      </c>
      <c r="BC2343" s="7" t="s">
        <v>120</v>
      </c>
      <c r="BD2343" s="7">
        <f>SUMIFS(A:A,$AF:$AF,$BB2343,$AK:$AK,$BA2343)</f>
        <v>0</v>
      </c>
      <c r="BE2343" s="7"/>
    </row>
    <row r="2344" spans="53:57" x14ac:dyDescent="0.25">
      <c r="BA2344" s="20" t="s">
        <v>5</v>
      </c>
      <c r="BB2344" s="9">
        <v>2022</v>
      </c>
      <c r="BC2344" s="5" t="s">
        <v>121</v>
      </c>
      <c r="BD2344" s="7">
        <f>SUMIFS(B:B,$AF:$AF,$BB2344,$AK:$AK,$BA2344)</f>
        <v>0</v>
      </c>
      <c r="BE2344" s="7"/>
    </row>
    <row r="2345" spans="53:57" x14ac:dyDescent="0.25">
      <c r="BA2345" s="20" t="s">
        <v>5</v>
      </c>
      <c r="BB2345" s="9">
        <v>2022</v>
      </c>
      <c r="BC2345" s="7" t="s">
        <v>122</v>
      </c>
      <c r="BD2345" s="7">
        <f>SUMIFS(C:C,$AF:$AF,$BB2345,$AK:$AK,$BA2345)</f>
        <v>4</v>
      </c>
      <c r="BE2345" s="7"/>
    </row>
    <row r="2346" spans="53:57" x14ac:dyDescent="0.25">
      <c r="BA2346" s="20" t="s">
        <v>5</v>
      </c>
      <c r="BB2346" s="9">
        <v>2022</v>
      </c>
      <c r="BC2346" s="7" t="s">
        <v>123</v>
      </c>
      <c r="BD2346" s="7">
        <f>SUMIFS(D:D,$AF:$AF,$BB2346,$AK:$AK,$BA2346)</f>
        <v>6</v>
      </c>
      <c r="BE2346" s="7"/>
    </row>
    <row r="2347" spans="53:57" x14ac:dyDescent="0.25">
      <c r="BA2347" s="20" t="s">
        <v>5</v>
      </c>
      <c r="BB2347" s="9">
        <v>2022</v>
      </c>
      <c r="BC2347" s="5" t="s">
        <v>124</v>
      </c>
      <c r="BD2347" s="7">
        <f>SUMIFS(E:E,$AF:$AF,$BB2347,$AK:$AK,$BA2347)</f>
        <v>0</v>
      </c>
      <c r="BE2347" s="7"/>
    </row>
    <row r="2348" spans="53:57" x14ac:dyDescent="0.25">
      <c r="BA2348" s="20" t="s">
        <v>5</v>
      </c>
      <c r="BB2348" s="9">
        <v>2022</v>
      </c>
      <c r="BC2348" s="5" t="s">
        <v>125</v>
      </c>
      <c r="BD2348" s="7">
        <f>SUMIFS(F:F,$AF:$AF,$BB2348,$AK:$AK,$BA2348)</f>
        <v>156</v>
      </c>
      <c r="BE2348" s="7"/>
    </row>
    <row r="2349" spans="53:57" x14ac:dyDescent="0.25">
      <c r="BA2349" s="20" t="s">
        <v>5</v>
      </c>
      <c r="BB2349" s="9">
        <v>2022</v>
      </c>
      <c r="BC2349" s="7" t="s">
        <v>126</v>
      </c>
      <c r="BD2349" s="7">
        <f>SUMIFS(G:G,$AF:$AF,$BB2349,$AK:$AK,$BA2349)</f>
        <v>0</v>
      </c>
      <c r="BE2349" s="7"/>
    </row>
    <row r="2350" spans="53:57" x14ac:dyDescent="0.25">
      <c r="BA2350" s="20" t="s">
        <v>5</v>
      </c>
      <c r="BB2350" s="9">
        <v>2022</v>
      </c>
      <c r="BC2350" s="7" t="s">
        <v>127</v>
      </c>
      <c r="BD2350" s="7">
        <f>SUMIFS(H:H,$AF:$AF,$BB2350,$AK:$AK,$BA2350)</f>
        <v>1</v>
      </c>
      <c r="BE2350" s="7"/>
    </row>
    <row r="2351" spans="53:57" x14ac:dyDescent="0.25">
      <c r="BA2351" s="20" t="s">
        <v>5</v>
      </c>
      <c r="BB2351" s="9">
        <v>2022</v>
      </c>
      <c r="BC2351" s="6" t="s">
        <v>128</v>
      </c>
      <c r="BD2351" s="7">
        <f>SUMIFS(I:I,$AF:$AF,$BB2351,$AK:$AK,$BA2351)</f>
        <v>0</v>
      </c>
      <c r="BE2351" s="7"/>
    </row>
    <row r="2352" spans="53:57" x14ac:dyDescent="0.25">
      <c r="BA2352" s="20" t="s">
        <v>5</v>
      </c>
      <c r="BB2352" s="9">
        <v>2022</v>
      </c>
      <c r="BC2352" s="5" t="s">
        <v>129</v>
      </c>
      <c r="BD2352" s="7">
        <f>SUMIFS(J:J,$AF:$AF,$BB2352,$AK:$AK,$BA2352)</f>
        <v>0</v>
      </c>
      <c r="BE2352" s="7"/>
    </row>
    <row r="2353" spans="53:57" x14ac:dyDescent="0.25">
      <c r="BA2353" s="20" t="s">
        <v>5</v>
      </c>
      <c r="BB2353" s="9">
        <v>2022</v>
      </c>
      <c r="BC2353" s="5" t="s">
        <v>130</v>
      </c>
      <c r="BD2353" s="7">
        <f>SUMIFS(K:K,$AF:$AF,$BB2353,$AK:$AK,$BA2353)</f>
        <v>0</v>
      </c>
      <c r="BE2353" s="7"/>
    </row>
    <row r="2354" spans="53:57" x14ac:dyDescent="0.25">
      <c r="BA2354" s="20" t="s">
        <v>5</v>
      </c>
      <c r="BB2354" s="9">
        <v>2022</v>
      </c>
      <c r="BC2354" s="5" t="s">
        <v>131</v>
      </c>
      <c r="BD2354" s="7">
        <f>SUMIFS(L:L,$AF:$AF,$BB2354,$AK:$AK,$BA2354)</f>
        <v>0</v>
      </c>
      <c r="BE2354" s="7"/>
    </row>
    <row r="2355" spans="53:57" x14ac:dyDescent="0.25">
      <c r="BA2355" s="20" t="s">
        <v>5</v>
      </c>
      <c r="BB2355" s="9">
        <v>2022</v>
      </c>
      <c r="BC2355" s="6" t="s">
        <v>132</v>
      </c>
      <c r="BD2355" s="7">
        <f>SUMIFS(M:M,$AF:$AF,$BB2355,$AK:$AK,$BA2355)</f>
        <v>0</v>
      </c>
      <c r="BE2355" s="7"/>
    </row>
    <row r="2356" spans="53:57" x14ac:dyDescent="0.25">
      <c r="BA2356" s="20" t="s">
        <v>5</v>
      </c>
      <c r="BB2356" s="9">
        <v>2022</v>
      </c>
      <c r="BC2356" s="5" t="s">
        <v>133</v>
      </c>
      <c r="BD2356" s="7">
        <f>SUMIFS(N:N,$AF:$AF,$BB2356,$AK:$AK,$BA2356)</f>
        <v>0</v>
      </c>
      <c r="BE2356" s="7"/>
    </row>
    <row r="2357" spans="53:57" x14ac:dyDescent="0.25">
      <c r="BA2357" s="20" t="s">
        <v>5</v>
      </c>
      <c r="BB2357" s="9">
        <v>2022</v>
      </c>
      <c r="BC2357" s="5" t="s">
        <v>134</v>
      </c>
      <c r="BD2357" s="7">
        <f>SUMIFS(O:O,$AF:$AF,$BB2357,$AK:$AK,$BA2357)</f>
        <v>0</v>
      </c>
      <c r="BE2357" s="7"/>
    </row>
    <row r="2358" spans="53:57" x14ac:dyDescent="0.25">
      <c r="BA2358" s="20" t="s">
        <v>5</v>
      </c>
      <c r="BB2358" s="9">
        <v>2022</v>
      </c>
      <c r="BC2358" s="5" t="s">
        <v>135</v>
      </c>
      <c r="BD2358" s="7">
        <f>SUMIFS(P:P,$AF:$AF,$BB2358,$AK:$AK,$BA2358)</f>
        <v>0</v>
      </c>
      <c r="BE2358" s="7"/>
    </row>
    <row r="2359" spans="53:57" x14ac:dyDescent="0.25">
      <c r="BA2359" s="20" t="s">
        <v>5</v>
      </c>
      <c r="BB2359" s="9">
        <v>2022</v>
      </c>
      <c r="BC2359" s="7" t="s">
        <v>136</v>
      </c>
      <c r="BD2359" s="7">
        <f>SUMIFS(Q:Q,$AF:$AF,$BB2359,$AK:$AK,$BA2359)</f>
        <v>0</v>
      </c>
      <c r="BE2359" s="7"/>
    </row>
    <row r="2360" spans="53:57" x14ac:dyDescent="0.25">
      <c r="BA2360" s="20" t="s">
        <v>5</v>
      </c>
      <c r="BB2360" s="9">
        <v>2022</v>
      </c>
      <c r="BC2360" s="5" t="s">
        <v>137</v>
      </c>
      <c r="BD2360" s="7">
        <f>SUMIFS(R:R,$AF:$AF,$BB2360,$AK:$AK,$BA2360)</f>
        <v>0</v>
      </c>
      <c r="BE2360" s="7"/>
    </row>
    <row r="2361" spans="53:57" x14ac:dyDescent="0.25">
      <c r="BA2361" s="20" t="s">
        <v>5</v>
      </c>
      <c r="BB2361" s="9">
        <v>2022</v>
      </c>
      <c r="BC2361" s="5" t="s">
        <v>138</v>
      </c>
      <c r="BD2361" s="7">
        <f>SUMIFS(S:S,$AF:$AF,$BB2361,$AK:$AK,$BA2361)</f>
        <v>0</v>
      </c>
      <c r="BE2361" s="7"/>
    </row>
    <row r="2362" spans="53:57" x14ac:dyDescent="0.25">
      <c r="BA2362" s="20" t="s">
        <v>5</v>
      </c>
      <c r="BB2362" s="9">
        <v>2022</v>
      </c>
      <c r="BC2362" s="5" t="s">
        <v>139</v>
      </c>
      <c r="BD2362" s="7">
        <f>SUMIFS(T:T,$AF:$AF,$BB2362,$AK:$AK,$BA2362)</f>
        <v>62</v>
      </c>
      <c r="BE2362" s="7"/>
    </row>
    <row r="2363" spans="53:57" x14ac:dyDescent="0.25">
      <c r="BA2363" s="20" t="s">
        <v>5</v>
      </c>
      <c r="BB2363" s="9">
        <v>2022</v>
      </c>
      <c r="BC2363" s="5" t="s">
        <v>140</v>
      </c>
      <c r="BD2363" s="7">
        <f>SUMIFS(U:U,$AF:$AF,$BB2363,$AK:$AK,$BA2363)</f>
        <v>0</v>
      </c>
      <c r="BE2363" s="7"/>
    </row>
    <row r="2364" spans="53:57" x14ac:dyDescent="0.25">
      <c r="BA2364" s="20" t="s">
        <v>5</v>
      </c>
      <c r="BB2364" s="9">
        <v>2022</v>
      </c>
      <c r="BC2364" s="5" t="s">
        <v>141</v>
      </c>
      <c r="BD2364" s="7">
        <f>SUMIFS(V:V,$AF:$AF,$BB2364,$AK:$AK,$BA2364)</f>
        <v>1</v>
      </c>
      <c r="BE2364" s="7"/>
    </row>
    <row r="2365" spans="53:57" x14ac:dyDescent="0.25">
      <c r="BA2365" s="20" t="s">
        <v>5</v>
      </c>
      <c r="BB2365" s="9">
        <v>2022</v>
      </c>
      <c r="BC2365" s="5" t="s">
        <v>142</v>
      </c>
      <c r="BD2365" s="7">
        <f>SUMIFS(W:W,$AF:$AF,$BB2365,$AK:$AK,$BA2365)</f>
        <v>54</v>
      </c>
      <c r="BE2365" s="7"/>
    </row>
    <row r="2366" spans="53:57" x14ac:dyDescent="0.25">
      <c r="BA2366" s="20" t="s">
        <v>5</v>
      </c>
      <c r="BB2366" s="9">
        <v>2022</v>
      </c>
      <c r="BC2366" s="6" t="s">
        <v>143</v>
      </c>
      <c r="BD2366" s="7">
        <f>SUMIFS(X:X,$AF:$AF,$BB2366,$AK:$AK,$BA2366)</f>
        <v>0</v>
      </c>
      <c r="BE2366" s="7"/>
    </row>
    <row r="2367" spans="53:57" x14ac:dyDescent="0.25">
      <c r="BA2367" s="20" t="s">
        <v>5</v>
      </c>
      <c r="BB2367" s="9">
        <v>2022</v>
      </c>
      <c r="BC2367" s="5" t="s">
        <v>144</v>
      </c>
      <c r="BD2367" s="7">
        <f>SUMIFS(Y:Y,$AF:$AF,$BB2367,$AK:$AK,$BA2367)</f>
        <v>0</v>
      </c>
      <c r="BE2367" s="7"/>
    </row>
    <row r="2368" spans="53:57" x14ac:dyDescent="0.25">
      <c r="BA2368" s="20" t="s">
        <v>5</v>
      </c>
      <c r="BB2368" s="9">
        <v>2022</v>
      </c>
      <c r="BC2368" s="5" t="s">
        <v>145</v>
      </c>
      <c r="BD2368" s="7">
        <f>SUMIFS(Z:Z,$AF:$AF,$BB2368,$AK:$AK,$BA2368)</f>
        <v>0</v>
      </c>
      <c r="BE2368" s="7"/>
    </row>
    <row r="2369" spans="53:57" x14ac:dyDescent="0.25">
      <c r="BA2369" s="20" t="s">
        <v>5</v>
      </c>
      <c r="BB2369" s="9">
        <v>2022</v>
      </c>
      <c r="BC2369" s="5" t="s">
        <v>146</v>
      </c>
      <c r="BD2369" s="7">
        <f>SUMIFS(AA:AA,$AF:$AF,$BB2369,$AK:$AK,$BA2369)</f>
        <v>0</v>
      </c>
      <c r="BE2369" s="7"/>
    </row>
    <row r="2370" spans="53:57" x14ac:dyDescent="0.25">
      <c r="BA2370" s="20" t="s">
        <v>5</v>
      </c>
      <c r="BB2370" s="9">
        <v>2022</v>
      </c>
      <c r="BC2370" s="6" t="s">
        <v>147</v>
      </c>
      <c r="BD2370" s="7">
        <f>SUMIFS(AB:AB,$AF:$AF,$BB2370,$AK:$AK,$BA2370)</f>
        <v>0</v>
      </c>
      <c r="BE2370" s="7"/>
    </row>
    <row r="2371" spans="53:57" x14ac:dyDescent="0.25">
      <c r="BA2371" s="20" t="s">
        <v>5</v>
      </c>
      <c r="BB2371" s="9">
        <v>2022</v>
      </c>
      <c r="BC2371" s="5" t="s">
        <v>148</v>
      </c>
      <c r="BD2371" s="7">
        <f>SUMIFS(AC:AC,$AF:$AF,$BB2371,$AK:$AK,$BA2371)</f>
        <v>0</v>
      </c>
      <c r="BE2371" s="7"/>
    </row>
    <row r="2372" spans="53:57" x14ac:dyDescent="0.25">
      <c r="BA2372" s="20" t="s">
        <v>5</v>
      </c>
      <c r="BB2372" s="9">
        <v>2022</v>
      </c>
      <c r="BC2372" s="5" t="s">
        <v>149</v>
      </c>
      <c r="BD2372" s="7">
        <f>SUMIFS(AD:AD,$AF:$AF,$BB2372,$AK:$AK,$BA2372)</f>
        <v>0</v>
      </c>
      <c r="BE2372" s="7"/>
    </row>
    <row r="2373" spans="53:57" x14ac:dyDescent="0.25">
      <c r="BA2373" s="20" t="s">
        <v>5</v>
      </c>
      <c r="BB2373" s="9">
        <v>2023</v>
      </c>
      <c r="BC2373" s="7" t="s">
        <v>120</v>
      </c>
      <c r="BD2373" s="7">
        <f>SUMIFS(A:A,$AF:$AF,$BB2373,$AK:$AK,$BA2373)</f>
        <v>0</v>
      </c>
      <c r="BE2373" s="7"/>
    </row>
    <row r="2374" spans="53:57" x14ac:dyDescent="0.25">
      <c r="BA2374" s="20" t="s">
        <v>5</v>
      </c>
      <c r="BB2374" s="9">
        <v>2023</v>
      </c>
      <c r="BC2374" s="5" t="s">
        <v>121</v>
      </c>
      <c r="BD2374" s="7">
        <f>SUMIFS(B:B,$AF:$AF,$BB2374,$AK:$AK,$BA2374)</f>
        <v>0</v>
      </c>
      <c r="BE2374" s="7"/>
    </row>
    <row r="2375" spans="53:57" x14ac:dyDescent="0.25">
      <c r="BA2375" s="20" t="s">
        <v>5</v>
      </c>
      <c r="BB2375" s="9">
        <v>2023</v>
      </c>
      <c r="BC2375" s="7" t="s">
        <v>122</v>
      </c>
      <c r="BD2375" s="7">
        <f>SUMIFS(C:C,$AF:$AF,$BB2375,$AK:$AK,$BA2375)</f>
        <v>0</v>
      </c>
      <c r="BE2375" s="7"/>
    </row>
    <row r="2376" spans="53:57" x14ac:dyDescent="0.25">
      <c r="BA2376" s="20" t="s">
        <v>5</v>
      </c>
      <c r="BB2376" s="9">
        <v>2023</v>
      </c>
      <c r="BC2376" s="7" t="s">
        <v>123</v>
      </c>
      <c r="BD2376" s="7">
        <f>SUMIFS(D:D,$AF:$AF,$BB2376,$AK:$AK,$BA2376)</f>
        <v>0</v>
      </c>
      <c r="BE2376" s="7"/>
    </row>
    <row r="2377" spans="53:57" x14ac:dyDescent="0.25">
      <c r="BA2377" s="20" t="s">
        <v>5</v>
      </c>
      <c r="BB2377" s="9">
        <v>2023</v>
      </c>
      <c r="BC2377" s="5" t="s">
        <v>124</v>
      </c>
      <c r="BD2377" s="7">
        <f>SUMIFS(E:E,$AF:$AF,$BB2377,$AK:$AK,$BA2377)</f>
        <v>0</v>
      </c>
      <c r="BE2377" s="7"/>
    </row>
    <row r="2378" spans="53:57" x14ac:dyDescent="0.25">
      <c r="BA2378" s="20" t="s">
        <v>5</v>
      </c>
      <c r="BB2378" s="9">
        <v>2023</v>
      </c>
      <c r="BC2378" s="5" t="s">
        <v>125</v>
      </c>
      <c r="BD2378" s="7">
        <f>SUMIFS(F:F,$AF:$AF,$BB2378,$AK:$AK,$BA2378)</f>
        <v>9</v>
      </c>
      <c r="BE2378" s="7"/>
    </row>
    <row r="2379" spans="53:57" x14ac:dyDescent="0.25">
      <c r="BA2379" s="20" t="s">
        <v>5</v>
      </c>
      <c r="BB2379" s="9">
        <v>2023</v>
      </c>
      <c r="BC2379" s="7" t="s">
        <v>126</v>
      </c>
      <c r="BD2379" s="7">
        <f>SUMIFS(G:G,$AF:$AF,$BB2379,$AK:$AK,$BA2379)</f>
        <v>0</v>
      </c>
      <c r="BE2379" s="7"/>
    </row>
    <row r="2380" spans="53:57" x14ac:dyDescent="0.25">
      <c r="BA2380" s="20" t="s">
        <v>5</v>
      </c>
      <c r="BB2380" s="9">
        <v>2023</v>
      </c>
      <c r="BC2380" s="7" t="s">
        <v>127</v>
      </c>
      <c r="BD2380" s="7">
        <f>SUMIFS(H:H,$AF:$AF,$BB2380,$AK:$AK,$BA2380)</f>
        <v>1</v>
      </c>
      <c r="BE2380" s="7"/>
    </row>
    <row r="2381" spans="53:57" x14ac:dyDescent="0.25">
      <c r="BA2381" s="20" t="s">
        <v>5</v>
      </c>
      <c r="BB2381" s="9">
        <v>2023</v>
      </c>
      <c r="BC2381" s="6" t="s">
        <v>128</v>
      </c>
      <c r="BD2381" s="7">
        <f>SUMIFS(I:I,$AF:$AF,$BB2381,$AK:$AK,$BA2381)</f>
        <v>0</v>
      </c>
      <c r="BE2381" s="7"/>
    </row>
    <row r="2382" spans="53:57" x14ac:dyDescent="0.25">
      <c r="BA2382" s="20" t="s">
        <v>5</v>
      </c>
      <c r="BB2382" s="9">
        <v>2023</v>
      </c>
      <c r="BC2382" s="5" t="s">
        <v>129</v>
      </c>
      <c r="BD2382" s="7">
        <f>SUMIFS(J:J,$AF:$AF,$BB2382,$AK:$AK,$BA2382)</f>
        <v>0</v>
      </c>
      <c r="BE2382" s="7"/>
    </row>
    <row r="2383" spans="53:57" x14ac:dyDescent="0.25">
      <c r="BA2383" s="20" t="s">
        <v>5</v>
      </c>
      <c r="BB2383" s="9">
        <v>2023</v>
      </c>
      <c r="BC2383" s="5" t="s">
        <v>130</v>
      </c>
      <c r="BD2383" s="7">
        <f>SUMIFS(K:K,$AF:$AF,$BB2383,$AK:$AK,$BA2383)</f>
        <v>0</v>
      </c>
      <c r="BE2383" s="7"/>
    </row>
    <row r="2384" spans="53:57" x14ac:dyDescent="0.25">
      <c r="BA2384" s="20" t="s">
        <v>5</v>
      </c>
      <c r="BB2384" s="9">
        <v>2023</v>
      </c>
      <c r="BC2384" s="5" t="s">
        <v>131</v>
      </c>
      <c r="BD2384" s="7">
        <f>SUMIFS(L:L,$AF:$AF,$BB2384,$AK:$AK,$BA2384)</f>
        <v>0</v>
      </c>
      <c r="BE2384" s="7"/>
    </row>
    <row r="2385" spans="53:57" x14ac:dyDescent="0.25">
      <c r="BA2385" s="20" t="s">
        <v>5</v>
      </c>
      <c r="BB2385" s="9">
        <v>2023</v>
      </c>
      <c r="BC2385" s="6" t="s">
        <v>132</v>
      </c>
      <c r="BD2385" s="7">
        <f>SUMIFS(M:M,$AF:$AF,$BB2385,$AK:$AK,$BA2385)</f>
        <v>0</v>
      </c>
      <c r="BE2385" s="7"/>
    </row>
    <row r="2386" spans="53:57" x14ac:dyDescent="0.25">
      <c r="BA2386" s="20" t="s">
        <v>5</v>
      </c>
      <c r="BB2386" s="9">
        <v>2023</v>
      </c>
      <c r="BC2386" s="5" t="s">
        <v>133</v>
      </c>
      <c r="BD2386" s="7">
        <f>SUMIFS(N:N,$AF:$AF,$BB2386,$AK:$AK,$BA2386)</f>
        <v>0</v>
      </c>
      <c r="BE2386" s="7"/>
    </row>
    <row r="2387" spans="53:57" x14ac:dyDescent="0.25">
      <c r="BA2387" s="20" t="s">
        <v>5</v>
      </c>
      <c r="BB2387" s="9">
        <v>2023</v>
      </c>
      <c r="BC2387" s="5" t="s">
        <v>134</v>
      </c>
      <c r="BD2387" s="7">
        <f>SUMIFS(O:O,$AF:$AF,$BB2387,$AK:$AK,$BA2387)</f>
        <v>0</v>
      </c>
      <c r="BE2387" s="7"/>
    </row>
    <row r="2388" spans="53:57" x14ac:dyDescent="0.25">
      <c r="BA2388" s="20" t="s">
        <v>5</v>
      </c>
      <c r="BB2388" s="9">
        <v>2023</v>
      </c>
      <c r="BC2388" s="5" t="s">
        <v>135</v>
      </c>
      <c r="BD2388" s="7">
        <f>SUMIFS(P:P,$AF:$AF,$BB2388,$AK:$AK,$BA2388)</f>
        <v>0</v>
      </c>
      <c r="BE2388" s="7"/>
    </row>
    <row r="2389" spans="53:57" x14ac:dyDescent="0.25">
      <c r="BA2389" s="20" t="s">
        <v>5</v>
      </c>
      <c r="BB2389" s="9">
        <v>2023</v>
      </c>
      <c r="BC2389" s="7" t="s">
        <v>136</v>
      </c>
      <c r="BD2389" s="7">
        <f>SUMIFS(Q:Q,$AF:$AF,$BB2389,$AK:$AK,$BA2389)</f>
        <v>0</v>
      </c>
      <c r="BE2389" s="7"/>
    </row>
    <row r="2390" spans="53:57" x14ac:dyDescent="0.25">
      <c r="BA2390" s="20" t="s">
        <v>5</v>
      </c>
      <c r="BB2390" s="9">
        <v>2023</v>
      </c>
      <c r="BC2390" s="5" t="s">
        <v>137</v>
      </c>
      <c r="BD2390" s="7">
        <f>SUMIFS(R:R,$AF:$AF,$BB2390,$AK:$AK,$BA2390)</f>
        <v>0</v>
      </c>
      <c r="BE2390" s="7"/>
    </row>
    <row r="2391" spans="53:57" x14ac:dyDescent="0.25">
      <c r="BA2391" s="20" t="s">
        <v>5</v>
      </c>
      <c r="BB2391" s="9">
        <v>2023</v>
      </c>
      <c r="BC2391" s="5" t="s">
        <v>138</v>
      </c>
      <c r="BD2391" s="7">
        <f>SUMIFS(S:S,$AF:$AF,$BB2391,$AK:$AK,$BA2391)</f>
        <v>0</v>
      </c>
      <c r="BE2391" s="7"/>
    </row>
    <row r="2392" spans="53:57" x14ac:dyDescent="0.25">
      <c r="BA2392" s="20" t="s">
        <v>5</v>
      </c>
      <c r="BB2392" s="9">
        <v>2023</v>
      </c>
      <c r="BC2392" s="5" t="s">
        <v>139</v>
      </c>
      <c r="BD2392" s="7">
        <f>SUMIFS(T:T,$AF:$AF,$BB2392,$AK:$AK,$BA2392)</f>
        <v>5</v>
      </c>
      <c r="BE2392" s="7"/>
    </row>
    <row r="2393" spans="53:57" x14ac:dyDescent="0.25">
      <c r="BA2393" s="20" t="s">
        <v>5</v>
      </c>
      <c r="BB2393" s="9">
        <v>2023</v>
      </c>
      <c r="BC2393" s="5" t="s">
        <v>140</v>
      </c>
      <c r="BD2393" s="7">
        <f>SUMIFS(U:U,$AF:$AF,$BB2393,$AK:$AK,$BA2393)</f>
        <v>0</v>
      </c>
      <c r="BE2393" s="7"/>
    </row>
    <row r="2394" spans="53:57" x14ac:dyDescent="0.25">
      <c r="BA2394" s="20" t="s">
        <v>5</v>
      </c>
      <c r="BB2394" s="9">
        <v>2023</v>
      </c>
      <c r="BC2394" s="5" t="s">
        <v>141</v>
      </c>
      <c r="BD2394" s="7">
        <f>SUMIFS(V:V,$AF:$AF,$BB2394,$AK:$AK,$BA2394)</f>
        <v>0</v>
      </c>
      <c r="BE2394" s="7"/>
    </row>
    <row r="2395" spans="53:57" x14ac:dyDescent="0.25">
      <c r="BA2395" s="20" t="s">
        <v>5</v>
      </c>
      <c r="BB2395" s="9">
        <v>2023</v>
      </c>
      <c r="BC2395" s="5" t="s">
        <v>142</v>
      </c>
      <c r="BD2395" s="7">
        <f>SUMIFS(W:W,$AF:$AF,$BB2395,$AK:$AK,$BA2395)</f>
        <v>16</v>
      </c>
      <c r="BE2395" s="7"/>
    </row>
    <row r="2396" spans="53:57" x14ac:dyDescent="0.25">
      <c r="BA2396" s="20" t="s">
        <v>5</v>
      </c>
      <c r="BB2396" s="9">
        <v>2023</v>
      </c>
      <c r="BC2396" s="6" t="s">
        <v>143</v>
      </c>
      <c r="BD2396" s="7">
        <f>SUMIFS(X:X,$AF:$AF,$BB2396,$AK:$AK,$BA2396)</f>
        <v>0</v>
      </c>
      <c r="BE2396" s="7"/>
    </row>
    <row r="2397" spans="53:57" x14ac:dyDescent="0.25">
      <c r="BA2397" s="20" t="s">
        <v>5</v>
      </c>
      <c r="BB2397" s="9">
        <v>2023</v>
      </c>
      <c r="BC2397" s="5" t="s">
        <v>144</v>
      </c>
      <c r="BD2397" s="7">
        <f>SUMIFS(Y:Y,$AF:$AF,$BB2397,$AK:$AK,$BA2397)</f>
        <v>0</v>
      </c>
      <c r="BE2397" s="7"/>
    </row>
    <row r="2398" spans="53:57" x14ac:dyDescent="0.25">
      <c r="BA2398" s="20" t="s">
        <v>5</v>
      </c>
      <c r="BB2398" s="9">
        <v>2023</v>
      </c>
      <c r="BC2398" s="5" t="s">
        <v>145</v>
      </c>
      <c r="BD2398" s="7">
        <f>SUMIFS(Z:Z,$AF:$AF,$BB2398,$AK:$AK,$BA2398)</f>
        <v>0</v>
      </c>
      <c r="BE2398" s="7"/>
    </row>
    <row r="2399" spans="53:57" x14ac:dyDescent="0.25">
      <c r="BA2399" s="20" t="s">
        <v>5</v>
      </c>
      <c r="BB2399" s="9">
        <v>2023</v>
      </c>
      <c r="BC2399" s="5" t="s">
        <v>146</v>
      </c>
      <c r="BD2399" s="7">
        <f>SUMIFS(AA:AA,$AF:$AF,$BB2399,$AK:$AK,$BA2399)</f>
        <v>0</v>
      </c>
      <c r="BE2399" s="7"/>
    </row>
    <row r="2400" spans="53:57" x14ac:dyDescent="0.25">
      <c r="BA2400" s="20" t="s">
        <v>5</v>
      </c>
      <c r="BB2400" s="9">
        <v>2023</v>
      </c>
      <c r="BC2400" s="6" t="s">
        <v>147</v>
      </c>
      <c r="BD2400" s="7">
        <f>SUMIFS(AB:AB,$AF:$AF,$BB2400,$AK:$AK,$BA2400)</f>
        <v>0</v>
      </c>
      <c r="BE2400" s="7"/>
    </row>
    <row r="2401" spans="53:57" x14ac:dyDescent="0.25">
      <c r="BA2401" s="20" t="s">
        <v>5</v>
      </c>
      <c r="BB2401" s="9">
        <v>2023</v>
      </c>
      <c r="BC2401" s="5" t="s">
        <v>148</v>
      </c>
      <c r="BD2401" s="7">
        <f>SUMIFS(AC:AC,$AF:$AF,$BB2401,$AK:$AK,$BA2401)</f>
        <v>0</v>
      </c>
      <c r="BE2401" s="7"/>
    </row>
    <row r="2402" spans="53:57" x14ac:dyDescent="0.25">
      <c r="BA2402" s="20" t="s">
        <v>5</v>
      </c>
      <c r="BB2402" s="9">
        <v>2023</v>
      </c>
      <c r="BC2402" s="5" t="s">
        <v>149</v>
      </c>
      <c r="BD2402" s="7">
        <f>SUMIFS(AD:AD,$AF:$AF,$BB2402,$AK:$AK,$BA2402)</f>
        <v>0</v>
      </c>
      <c r="BE2402" s="7"/>
    </row>
    <row r="2403" spans="53:57" x14ac:dyDescent="0.25">
      <c r="BA2403" s="20" t="s">
        <v>8</v>
      </c>
      <c r="BB2403" s="9">
        <v>2008</v>
      </c>
      <c r="BC2403" s="7" t="s">
        <v>120</v>
      </c>
      <c r="BD2403" s="7">
        <f>SUMIFS(A:A,$AF:$AF,$BB2403,$AK:$AK,$BA2403)</f>
        <v>0</v>
      </c>
      <c r="BE2403" s="7"/>
    </row>
    <row r="2404" spans="53:57" x14ac:dyDescent="0.25">
      <c r="BA2404" s="20" t="s">
        <v>8</v>
      </c>
      <c r="BB2404" s="9">
        <v>2008</v>
      </c>
      <c r="BC2404" s="5" t="s">
        <v>121</v>
      </c>
      <c r="BD2404" s="7">
        <f>SUMIFS(B:B,$AF:$AF,$BB2404,$AK:$AK,$BA2404)</f>
        <v>0</v>
      </c>
      <c r="BE2404" s="7"/>
    </row>
    <row r="2405" spans="53:57" x14ac:dyDescent="0.25">
      <c r="BA2405" s="20" t="s">
        <v>8</v>
      </c>
      <c r="BB2405" s="9">
        <v>2008</v>
      </c>
      <c r="BC2405" s="7" t="s">
        <v>122</v>
      </c>
      <c r="BD2405" s="7">
        <f>SUMIFS(C:C,$AF:$AF,$BB2405,$AK:$AK,$BA2405)</f>
        <v>0</v>
      </c>
      <c r="BE2405" s="7"/>
    </row>
    <row r="2406" spans="53:57" x14ac:dyDescent="0.25">
      <c r="BA2406" s="20" t="s">
        <v>8</v>
      </c>
      <c r="BB2406" s="9">
        <v>2008</v>
      </c>
      <c r="BC2406" s="7" t="s">
        <v>123</v>
      </c>
      <c r="BD2406" s="7">
        <f>SUMIFS(D:D,$AF:$AF,$BB2406,$AK:$AK,$BA2406)</f>
        <v>1</v>
      </c>
      <c r="BE2406" s="7"/>
    </row>
    <row r="2407" spans="53:57" x14ac:dyDescent="0.25">
      <c r="BA2407" s="20" t="s">
        <v>8</v>
      </c>
      <c r="BB2407" s="9">
        <v>2008</v>
      </c>
      <c r="BC2407" s="5" t="s">
        <v>124</v>
      </c>
      <c r="BD2407" s="7">
        <f>SUMIFS(E:E,$AF:$AF,$BB2407,$AK:$AK,$BA2407)</f>
        <v>0</v>
      </c>
      <c r="BE2407" s="7"/>
    </row>
    <row r="2408" spans="53:57" x14ac:dyDescent="0.25">
      <c r="BA2408" s="20" t="s">
        <v>8</v>
      </c>
      <c r="BB2408" s="9">
        <v>2008</v>
      </c>
      <c r="BC2408" s="5" t="s">
        <v>125</v>
      </c>
      <c r="BD2408" s="7">
        <f>SUMIFS(F:F,$AF:$AF,$BB2408,$AK:$AK,$BA2408)</f>
        <v>40</v>
      </c>
      <c r="BE2408" s="7"/>
    </row>
    <row r="2409" spans="53:57" x14ac:dyDescent="0.25">
      <c r="BA2409" s="20" t="s">
        <v>8</v>
      </c>
      <c r="BB2409" s="9">
        <v>2008</v>
      </c>
      <c r="BC2409" s="7" t="s">
        <v>126</v>
      </c>
      <c r="BD2409" s="7">
        <f>SUMIFS(G:G,$AF:$AF,$BB2409,$AK:$AK,$BA2409)</f>
        <v>0</v>
      </c>
      <c r="BE2409" s="7"/>
    </row>
    <row r="2410" spans="53:57" x14ac:dyDescent="0.25">
      <c r="BA2410" s="20" t="s">
        <v>8</v>
      </c>
      <c r="BB2410" s="9">
        <v>2008</v>
      </c>
      <c r="BC2410" s="7" t="s">
        <v>127</v>
      </c>
      <c r="BD2410" s="7">
        <f>SUMIFS(H:H,$AF:$AF,$BB2410,$AK:$AK,$BA2410)</f>
        <v>0</v>
      </c>
      <c r="BE2410" s="7"/>
    </row>
    <row r="2411" spans="53:57" x14ac:dyDescent="0.25">
      <c r="BA2411" s="20" t="s">
        <v>8</v>
      </c>
      <c r="BB2411" s="9">
        <v>2008</v>
      </c>
      <c r="BC2411" s="6" t="s">
        <v>128</v>
      </c>
      <c r="BD2411" s="7">
        <f>SUMIFS(I:I,$AF:$AF,$BB2411,$AK:$AK,$BA2411)</f>
        <v>0</v>
      </c>
      <c r="BE2411" s="7"/>
    </row>
    <row r="2412" spans="53:57" x14ac:dyDescent="0.25">
      <c r="BA2412" s="20" t="s">
        <v>8</v>
      </c>
      <c r="BB2412" s="9">
        <v>2008</v>
      </c>
      <c r="BC2412" s="5" t="s">
        <v>129</v>
      </c>
      <c r="BD2412" s="7">
        <f>SUMIFS(J:J,$AF:$AF,$BB2412,$AK:$AK,$BA2412)</f>
        <v>0</v>
      </c>
      <c r="BE2412" s="7"/>
    </row>
    <row r="2413" spans="53:57" x14ac:dyDescent="0.25">
      <c r="BA2413" s="20" t="s">
        <v>8</v>
      </c>
      <c r="BB2413" s="9">
        <v>2008</v>
      </c>
      <c r="BC2413" s="5" t="s">
        <v>130</v>
      </c>
      <c r="BD2413" s="7">
        <f>SUMIFS(K:K,$AF:$AF,$BB2413,$AK:$AK,$BA2413)</f>
        <v>0</v>
      </c>
      <c r="BE2413" s="7"/>
    </row>
    <row r="2414" spans="53:57" x14ac:dyDescent="0.25">
      <c r="BA2414" s="20" t="s">
        <v>8</v>
      </c>
      <c r="BB2414" s="9">
        <v>2008</v>
      </c>
      <c r="BC2414" s="5" t="s">
        <v>131</v>
      </c>
      <c r="BD2414" s="7">
        <f>SUMIFS(L:L,$AF:$AF,$BB2414,$AK:$AK,$BA2414)</f>
        <v>0</v>
      </c>
      <c r="BE2414" s="7"/>
    </row>
    <row r="2415" spans="53:57" x14ac:dyDescent="0.25">
      <c r="BA2415" s="20" t="s">
        <v>8</v>
      </c>
      <c r="BB2415" s="9">
        <v>2008</v>
      </c>
      <c r="BC2415" s="6" t="s">
        <v>132</v>
      </c>
      <c r="BD2415" s="7">
        <f>SUMIFS(M:M,$AF:$AF,$BB2415,$AK:$AK,$BA2415)</f>
        <v>0</v>
      </c>
      <c r="BE2415" s="7"/>
    </row>
    <row r="2416" spans="53:57" x14ac:dyDescent="0.25">
      <c r="BA2416" s="20" t="s">
        <v>8</v>
      </c>
      <c r="BB2416" s="9">
        <v>2008</v>
      </c>
      <c r="BC2416" s="5" t="s">
        <v>133</v>
      </c>
      <c r="BD2416" s="7">
        <f>SUMIFS(N:N,$AF:$AF,$BB2416,$AK:$AK,$BA2416)</f>
        <v>0</v>
      </c>
      <c r="BE2416" s="7"/>
    </row>
    <row r="2417" spans="53:57" x14ac:dyDescent="0.25">
      <c r="BA2417" s="20" t="s">
        <v>8</v>
      </c>
      <c r="BB2417" s="9">
        <v>2008</v>
      </c>
      <c r="BC2417" s="5" t="s">
        <v>134</v>
      </c>
      <c r="BD2417" s="7">
        <f>SUMIFS(O:O,$AF:$AF,$BB2417,$AK:$AK,$BA2417)</f>
        <v>0</v>
      </c>
      <c r="BE2417" s="7"/>
    </row>
    <row r="2418" spans="53:57" x14ac:dyDescent="0.25">
      <c r="BA2418" s="20" t="s">
        <v>8</v>
      </c>
      <c r="BB2418" s="9">
        <v>2008</v>
      </c>
      <c r="BC2418" s="5" t="s">
        <v>135</v>
      </c>
      <c r="BD2418" s="7">
        <f>SUMIFS(P:P,$AF:$AF,$BB2418,$AK:$AK,$BA2418)</f>
        <v>0</v>
      </c>
      <c r="BE2418" s="7"/>
    </row>
    <row r="2419" spans="53:57" x14ac:dyDescent="0.25">
      <c r="BA2419" s="20" t="s">
        <v>8</v>
      </c>
      <c r="BB2419" s="9">
        <v>2008</v>
      </c>
      <c r="BC2419" s="7" t="s">
        <v>136</v>
      </c>
      <c r="BD2419" s="7">
        <f>SUMIFS(Q:Q,$AF:$AF,$BB2419,$AK:$AK,$BA2419)</f>
        <v>0</v>
      </c>
      <c r="BE2419" s="7"/>
    </row>
    <row r="2420" spans="53:57" x14ac:dyDescent="0.25">
      <c r="BA2420" s="20" t="s">
        <v>8</v>
      </c>
      <c r="BB2420" s="9">
        <v>2008</v>
      </c>
      <c r="BC2420" s="5" t="s">
        <v>137</v>
      </c>
      <c r="BD2420" s="7">
        <f>SUMIFS(R:R,$AF:$AF,$BB2420,$AK:$AK,$BA2420)</f>
        <v>0</v>
      </c>
      <c r="BE2420" s="7"/>
    </row>
    <row r="2421" spans="53:57" x14ac:dyDescent="0.25">
      <c r="BA2421" s="20" t="s">
        <v>8</v>
      </c>
      <c r="BB2421" s="9">
        <v>2008</v>
      </c>
      <c r="BC2421" s="5" t="s">
        <v>138</v>
      </c>
      <c r="BD2421" s="7">
        <f>SUMIFS(S:S,$AF:$AF,$BB2421,$AK:$AK,$BA2421)</f>
        <v>0</v>
      </c>
      <c r="BE2421" s="7"/>
    </row>
    <row r="2422" spans="53:57" x14ac:dyDescent="0.25">
      <c r="BA2422" s="20" t="s">
        <v>8</v>
      </c>
      <c r="BB2422" s="9">
        <v>2008</v>
      </c>
      <c r="BC2422" s="5" t="s">
        <v>139</v>
      </c>
      <c r="BD2422" s="7">
        <f>SUMIFS(T:T,$AF:$AF,$BB2422,$AK:$AK,$BA2422)</f>
        <v>0</v>
      </c>
      <c r="BE2422" s="7"/>
    </row>
    <row r="2423" spans="53:57" x14ac:dyDescent="0.25">
      <c r="BA2423" s="20" t="s">
        <v>8</v>
      </c>
      <c r="BB2423" s="9">
        <v>2008</v>
      </c>
      <c r="BC2423" s="5" t="s">
        <v>140</v>
      </c>
      <c r="BD2423" s="7">
        <f>SUMIFS(U:U,$AF:$AF,$BB2423,$AK:$AK,$BA2423)</f>
        <v>0</v>
      </c>
      <c r="BE2423" s="7"/>
    </row>
    <row r="2424" spans="53:57" x14ac:dyDescent="0.25">
      <c r="BA2424" s="20" t="s">
        <v>8</v>
      </c>
      <c r="BB2424" s="9">
        <v>2008</v>
      </c>
      <c r="BC2424" s="5" t="s">
        <v>141</v>
      </c>
      <c r="BD2424" s="7">
        <f>SUMIFS(V:V,$AF:$AF,$BB2424,$AK:$AK,$BA2424)</f>
        <v>0</v>
      </c>
      <c r="BE2424" s="7"/>
    </row>
    <row r="2425" spans="53:57" x14ac:dyDescent="0.25">
      <c r="BA2425" s="20" t="s">
        <v>8</v>
      </c>
      <c r="BB2425" s="9">
        <v>2008</v>
      </c>
      <c r="BC2425" s="5" t="s">
        <v>142</v>
      </c>
      <c r="BD2425" s="7">
        <f>SUMIFS(W:W,$AF:$AF,$BB2425,$AK:$AK,$BA2425)</f>
        <v>0</v>
      </c>
      <c r="BE2425" s="7"/>
    </row>
    <row r="2426" spans="53:57" x14ac:dyDescent="0.25">
      <c r="BA2426" s="20" t="s">
        <v>8</v>
      </c>
      <c r="BB2426" s="9">
        <v>2008</v>
      </c>
      <c r="BC2426" s="6" t="s">
        <v>143</v>
      </c>
      <c r="BD2426" s="7">
        <f>SUMIFS(X:X,$AF:$AF,$BB2426,$AK:$AK,$BA2426)</f>
        <v>0</v>
      </c>
      <c r="BE2426" s="7"/>
    </row>
    <row r="2427" spans="53:57" x14ac:dyDescent="0.25">
      <c r="BA2427" s="20" t="s">
        <v>8</v>
      </c>
      <c r="BB2427" s="9">
        <v>2008</v>
      </c>
      <c r="BC2427" s="5" t="s">
        <v>144</v>
      </c>
      <c r="BD2427" s="7">
        <f>SUMIFS(Y:Y,$AF:$AF,$BB2427,$AK:$AK,$BA2427)</f>
        <v>0</v>
      </c>
      <c r="BE2427" s="7"/>
    </row>
    <row r="2428" spans="53:57" x14ac:dyDescent="0.25">
      <c r="BA2428" s="20" t="s">
        <v>8</v>
      </c>
      <c r="BB2428" s="9">
        <v>2008</v>
      </c>
      <c r="BC2428" s="5" t="s">
        <v>145</v>
      </c>
      <c r="BD2428" s="7">
        <f>SUMIFS(Z:Z,$AF:$AF,$BB2428,$AK:$AK,$BA2428)</f>
        <v>0</v>
      </c>
      <c r="BE2428" s="7"/>
    </row>
    <row r="2429" spans="53:57" x14ac:dyDescent="0.25">
      <c r="BA2429" s="20" t="s">
        <v>8</v>
      </c>
      <c r="BB2429" s="9">
        <v>2008</v>
      </c>
      <c r="BC2429" s="5" t="s">
        <v>146</v>
      </c>
      <c r="BD2429" s="7">
        <f>SUMIFS(AA:AA,$AF:$AF,$BB2429,$AK:$AK,$BA2429)</f>
        <v>0</v>
      </c>
      <c r="BE2429" s="7"/>
    </row>
    <row r="2430" spans="53:57" x14ac:dyDescent="0.25">
      <c r="BA2430" s="20" t="s">
        <v>8</v>
      </c>
      <c r="BB2430" s="9">
        <v>2008</v>
      </c>
      <c r="BC2430" s="6" t="s">
        <v>147</v>
      </c>
      <c r="BD2430" s="7">
        <f>SUMIFS(AB:AB,$AF:$AF,$BB2430,$AK:$AK,$BA2430)</f>
        <v>0</v>
      </c>
      <c r="BE2430" s="7"/>
    </row>
    <row r="2431" spans="53:57" x14ac:dyDescent="0.25">
      <c r="BA2431" s="20" t="s">
        <v>8</v>
      </c>
      <c r="BB2431" s="9">
        <v>2008</v>
      </c>
      <c r="BC2431" s="5" t="s">
        <v>148</v>
      </c>
      <c r="BD2431" s="7">
        <f>SUMIFS(AC:AC,$AF:$AF,$BB2431,$AK:$AK,$BA2431)</f>
        <v>0</v>
      </c>
      <c r="BE2431" s="7"/>
    </row>
    <row r="2432" spans="53:57" x14ac:dyDescent="0.25">
      <c r="BA2432" s="20" t="s">
        <v>8</v>
      </c>
      <c r="BB2432" s="9">
        <v>2008</v>
      </c>
      <c r="BC2432" s="5" t="s">
        <v>149</v>
      </c>
      <c r="BD2432" s="7">
        <f>SUMIFS(AD:AD,$AF:$AF,$BB2432,$AK:$AK,$BA2432)</f>
        <v>0</v>
      </c>
      <c r="BE2432" s="7"/>
    </row>
    <row r="2433" spans="53:57" x14ac:dyDescent="0.25">
      <c r="BA2433" s="20" t="s">
        <v>8</v>
      </c>
      <c r="BB2433" s="9">
        <v>2009</v>
      </c>
      <c r="BC2433" s="7" t="s">
        <v>120</v>
      </c>
      <c r="BD2433" s="7">
        <f>SUMIFS(A:A,$AF:$AF,$BB2433,$AK:$AK,$BA2433)</f>
        <v>0</v>
      </c>
      <c r="BE2433" s="7"/>
    </row>
    <row r="2434" spans="53:57" x14ac:dyDescent="0.25">
      <c r="BA2434" s="20" t="s">
        <v>8</v>
      </c>
      <c r="BB2434" s="9">
        <v>2009</v>
      </c>
      <c r="BC2434" s="5" t="s">
        <v>121</v>
      </c>
      <c r="BD2434" s="7">
        <f>SUMIFS(B:B,$AF:$AF,$BB2434,$AK:$AK,$BA2434)</f>
        <v>0</v>
      </c>
      <c r="BE2434" s="7"/>
    </row>
    <row r="2435" spans="53:57" x14ac:dyDescent="0.25">
      <c r="BA2435" s="20" t="s">
        <v>8</v>
      </c>
      <c r="BB2435" s="9">
        <v>2009</v>
      </c>
      <c r="BC2435" s="7" t="s">
        <v>122</v>
      </c>
      <c r="BD2435" s="7">
        <f>SUMIFS(C:C,$AF:$AF,$BB2435,$AK:$AK,$BA2435)</f>
        <v>2</v>
      </c>
      <c r="BE2435" s="7"/>
    </row>
    <row r="2436" spans="53:57" x14ac:dyDescent="0.25">
      <c r="BA2436" s="20" t="s">
        <v>8</v>
      </c>
      <c r="BB2436" s="9">
        <v>2009</v>
      </c>
      <c r="BC2436" s="7" t="s">
        <v>123</v>
      </c>
      <c r="BD2436" s="7">
        <f>SUMIFS(D:D,$AF:$AF,$BB2436,$AK:$AK,$BA2436)</f>
        <v>0</v>
      </c>
      <c r="BE2436" s="7"/>
    </row>
    <row r="2437" spans="53:57" x14ac:dyDescent="0.25">
      <c r="BA2437" s="20" t="s">
        <v>8</v>
      </c>
      <c r="BB2437" s="9">
        <v>2009</v>
      </c>
      <c r="BC2437" s="5" t="s">
        <v>124</v>
      </c>
      <c r="BD2437" s="7">
        <f>SUMIFS(E:E,$AF:$AF,$BB2437,$AK:$AK,$BA2437)</f>
        <v>0</v>
      </c>
      <c r="BE2437" s="7"/>
    </row>
    <row r="2438" spans="53:57" x14ac:dyDescent="0.25">
      <c r="BA2438" s="20" t="s">
        <v>8</v>
      </c>
      <c r="BB2438" s="9">
        <v>2009</v>
      </c>
      <c r="BC2438" s="5" t="s">
        <v>125</v>
      </c>
      <c r="BD2438" s="7">
        <f>SUMIFS(F:F,$AF:$AF,$BB2438,$AK:$AK,$BA2438)</f>
        <v>93</v>
      </c>
      <c r="BE2438" s="7"/>
    </row>
    <row r="2439" spans="53:57" x14ac:dyDescent="0.25">
      <c r="BA2439" s="20" t="s">
        <v>8</v>
      </c>
      <c r="BB2439" s="9">
        <v>2009</v>
      </c>
      <c r="BC2439" s="7" t="s">
        <v>126</v>
      </c>
      <c r="BD2439" s="7">
        <f>SUMIFS(G:G,$AF:$AF,$BB2439,$AK:$AK,$BA2439)</f>
        <v>0</v>
      </c>
      <c r="BE2439" s="7"/>
    </row>
    <row r="2440" spans="53:57" x14ac:dyDescent="0.25">
      <c r="BA2440" s="20" t="s">
        <v>8</v>
      </c>
      <c r="BB2440" s="9">
        <v>2009</v>
      </c>
      <c r="BC2440" s="7" t="s">
        <v>127</v>
      </c>
      <c r="BD2440" s="7">
        <f>SUMIFS(H:H,$AF:$AF,$BB2440,$AK:$AK,$BA2440)</f>
        <v>0</v>
      </c>
      <c r="BE2440" s="7"/>
    </row>
    <row r="2441" spans="53:57" x14ac:dyDescent="0.25">
      <c r="BA2441" s="20" t="s">
        <v>8</v>
      </c>
      <c r="BB2441" s="9">
        <v>2009</v>
      </c>
      <c r="BC2441" s="6" t="s">
        <v>128</v>
      </c>
      <c r="BD2441" s="7">
        <f>SUMIFS(I:I,$AF:$AF,$BB2441,$AK:$AK,$BA2441)</f>
        <v>0</v>
      </c>
      <c r="BE2441" s="7"/>
    </row>
    <row r="2442" spans="53:57" x14ac:dyDescent="0.25">
      <c r="BA2442" s="20" t="s">
        <v>8</v>
      </c>
      <c r="BB2442" s="9">
        <v>2009</v>
      </c>
      <c r="BC2442" s="5" t="s">
        <v>129</v>
      </c>
      <c r="BD2442" s="7">
        <f>SUMIFS(J:J,$AF:$AF,$BB2442,$AK:$AK,$BA2442)</f>
        <v>0</v>
      </c>
      <c r="BE2442" s="7"/>
    </row>
    <row r="2443" spans="53:57" x14ac:dyDescent="0.25">
      <c r="BA2443" s="20" t="s">
        <v>8</v>
      </c>
      <c r="BB2443" s="9">
        <v>2009</v>
      </c>
      <c r="BC2443" s="5" t="s">
        <v>130</v>
      </c>
      <c r="BD2443" s="7">
        <f>SUMIFS(K:K,$AF:$AF,$BB2443,$AK:$AK,$BA2443)</f>
        <v>0</v>
      </c>
      <c r="BE2443" s="7"/>
    </row>
    <row r="2444" spans="53:57" x14ac:dyDescent="0.25">
      <c r="BA2444" s="20" t="s">
        <v>8</v>
      </c>
      <c r="BB2444" s="9">
        <v>2009</v>
      </c>
      <c r="BC2444" s="5" t="s">
        <v>131</v>
      </c>
      <c r="BD2444" s="7">
        <f>SUMIFS(L:L,$AF:$AF,$BB2444,$AK:$AK,$BA2444)</f>
        <v>0</v>
      </c>
      <c r="BE2444" s="7"/>
    </row>
    <row r="2445" spans="53:57" x14ac:dyDescent="0.25">
      <c r="BA2445" s="20" t="s">
        <v>8</v>
      </c>
      <c r="BB2445" s="9">
        <v>2009</v>
      </c>
      <c r="BC2445" s="6" t="s">
        <v>132</v>
      </c>
      <c r="BD2445" s="7">
        <f>SUMIFS(M:M,$AF:$AF,$BB2445,$AK:$AK,$BA2445)</f>
        <v>0</v>
      </c>
      <c r="BE2445" s="7"/>
    </row>
    <row r="2446" spans="53:57" x14ac:dyDescent="0.25">
      <c r="BA2446" s="20" t="s">
        <v>8</v>
      </c>
      <c r="BB2446" s="9">
        <v>2009</v>
      </c>
      <c r="BC2446" s="5" t="s">
        <v>133</v>
      </c>
      <c r="BD2446" s="7">
        <f>SUMIFS(N:N,$AF:$AF,$BB2446,$AK:$AK,$BA2446)</f>
        <v>0</v>
      </c>
      <c r="BE2446" s="7"/>
    </row>
    <row r="2447" spans="53:57" x14ac:dyDescent="0.25">
      <c r="BA2447" s="20" t="s">
        <v>8</v>
      </c>
      <c r="BB2447" s="9">
        <v>2009</v>
      </c>
      <c r="BC2447" s="5" t="s">
        <v>134</v>
      </c>
      <c r="BD2447" s="7">
        <f>SUMIFS(O:O,$AF:$AF,$BB2447,$AK:$AK,$BA2447)</f>
        <v>0</v>
      </c>
      <c r="BE2447" s="7"/>
    </row>
    <row r="2448" spans="53:57" x14ac:dyDescent="0.25">
      <c r="BA2448" s="20" t="s">
        <v>8</v>
      </c>
      <c r="BB2448" s="9">
        <v>2009</v>
      </c>
      <c r="BC2448" s="5" t="s">
        <v>135</v>
      </c>
      <c r="BD2448" s="7">
        <f>SUMIFS(P:P,$AF:$AF,$BB2448,$AK:$AK,$BA2448)</f>
        <v>0</v>
      </c>
      <c r="BE2448" s="7"/>
    </row>
    <row r="2449" spans="53:57" x14ac:dyDescent="0.25">
      <c r="BA2449" s="20" t="s">
        <v>8</v>
      </c>
      <c r="BB2449" s="9">
        <v>2009</v>
      </c>
      <c r="BC2449" s="7" t="s">
        <v>136</v>
      </c>
      <c r="BD2449" s="7">
        <f>SUMIFS(Q:Q,$AF:$AF,$BB2449,$AK:$AK,$BA2449)</f>
        <v>0</v>
      </c>
      <c r="BE2449" s="7"/>
    </row>
    <row r="2450" spans="53:57" x14ac:dyDescent="0.25">
      <c r="BA2450" s="20" t="s">
        <v>8</v>
      </c>
      <c r="BB2450" s="9">
        <v>2009</v>
      </c>
      <c r="BC2450" s="5" t="s">
        <v>137</v>
      </c>
      <c r="BD2450" s="7">
        <f>SUMIFS(R:R,$AF:$AF,$BB2450,$AK:$AK,$BA2450)</f>
        <v>0</v>
      </c>
      <c r="BE2450" s="7"/>
    </row>
    <row r="2451" spans="53:57" x14ac:dyDescent="0.25">
      <c r="BA2451" s="20" t="s">
        <v>8</v>
      </c>
      <c r="BB2451" s="9">
        <v>2009</v>
      </c>
      <c r="BC2451" s="5" t="s">
        <v>138</v>
      </c>
      <c r="BD2451" s="7">
        <f>SUMIFS(S:S,$AF:$AF,$BB2451,$AK:$AK,$BA2451)</f>
        <v>0</v>
      </c>
      <c r="BE2451" s="7"/>
    </row>
    <row r="2452" spans="53:57" x14ac:dyDescent="0.25">
      <c r="BA2452" s="20" t="s">
        <v>8</v>
      </c>
      <c r="BB2452" s="9">
        <v>2009</v>
      </c>
      <c r="BC2452" s="5" t="s">
        <v>139</v>
      </c>
      <c r="BD2452" s="7">
        <f>SUMIFS(T:T,$AF:$AF,$BB2452,$AK:$AK,$BA2452)</f>
        <v>118</v>
      </c>
      <c r="BE2452" s="7"/>
    </row>
    <row r="2453" spans="53:57" x14ac:dyDescent="0.25">
      <c r="BA2453" s="20" t="s">
        <v>8</v>
      </c>
      <c r="BB2453" s="9">
        <v>2009</v>
      </c>
      <c r="BC2453" s="5" t="s">
        <v>140</v>
      </c>
      <c r="BD2453" s="7">
        <f>SUMIFS(U:U,$AF:$AF,$BB2453,$AK:$AK,$BA2453)</f>
        <v>0</v>
      </c>
      <c r="BE2453" s="7"/>
    </row>
    <row r="2454" spans="53:57" x14ac:dyDescent="0.25">
      <c r="BA2454" s="20" t="s">
        <v>8</v>
      </c>
      <c r="BB2454" s="9">
        <v>2009</v>
      </c>
      <c r="BC2454" s="5" t="s">
        <v>141</v>
      </c>
      <c r="BD2454" s="7">
        <f>SUMIFS(V:V,$AF:$AF,$BB2454,$AK:$AK,$BA2454)</f>
        <v>0</v>
      </c>
      <c r="BE2454" s="7"/>
    </row>
    <row r="2455" spans="53:57" x14ac:dyDescent="0.25">
      <c r="BA2455" s="20" t="s">
        <v>8</v>
      </c>
      <c r="BB2455" s="9">
        <v>2009</v>
      </c>
      <c r="BC2455" s="5" t="s">
        <v>142</v>
      </c>
      <c r="BD2455" s="7">
        <f>SUMIFS(W:W,$AF:$AF,$BB2455,$AK:$AK,$BA2455)</f>
        <v>7</v>
      </c>
      <c r="BE2455" s="7"/>
    </row>
    <row r="2456" spans="53:57" x14ac:dyDescent="0.25">
      <c r="BA2456" s="20" t="s">
        <v>8</v>
      </c>
      <c r="BB2456" s="9">
        <v>2009</v>
      </c>
      <c r="BC2456" s="6" t="s">
        <v>143</v>
      </c>
      <c r="BD2456" s="7">
        <f>SUMIFS(X:X,$AF:$AF,$BB2456,$AK:$AK,$BA2456)</f>
        <v>0</v>
      </c>
      <c r="BE2456" s="7"/>
    </row>
    <row r="2457" spans="53:57" x14ac:dyDescent="0.25">
      <c r="BA2457" s="20" t="s">
        <v>8</v>
      </c>
      <c r="BB2457" s="9">
        <v>2009</v>
      </c>
      <c r="BC2457" s="5" t="s">
        <v>144</v>
      </c>
      <c r="BD2457" s="7">
        <f>SUMIFS(Y:Y,$AF:$AF,$BB2457,$AK:$AK,$BA2457)</f>
        <v>0</v>
      </c>
      <c r="BE2457" s="7"/>
    </row>
    <row r="2458" spans="53:57" x14ac:dyDescent="0.25">
      <c r="BA2458" s="20" t="s">
        <v>8</v>
      </c>
      <c r="BB2458" s="9">
        <v>2009</v>
      </c>
      <c r="BC2458" s="5" t="s">
        <v>145</v>
      </c>
      <c r="BD2458" s="7">
        <f>SUMIFS(Z:Z,$AF:$AF,$BB2458,$AK:$AK,$BA2458)</f>
        <v>0</v>
      </c>
      <c r="BE2458" s="7"/>
    </row>
    <row r="2459" spans="53:57" x14ac:dyDescent="0.25">
      <c r="BA2459" s="20" t="s">
        <v>8</v>
      </c>
      <c r="BB2459" s="9">
        <v>2009</v>
      </c>
      <c r="BC2459" s="5" t="s">
        <v>146</v>
      </c>
      <c r="BD2459" s="7">
        <f>SUMIFS(AA:AA,$AF:$AF,$BB2459,$AK:$AK,$BA2459)</f>
        <v>0</v>
      </c>
      <c r="BE2459" s="7"/>
    </row>
    <row r="2460" spans="53:57" x14ac:dyDescent="0.25">
      <c r="BA2460" s="20" t="s">
        <v>8</v>
      </c>
      <c r="BB2460" s="9">
        <v>2009</v>
      </c>
      <c r="BC2460" s="6" t="s">
        <v>147</v>
      </c>
      <c r="BD2460" s="7">
        <f>SUMIFS(AB:AB,$AF:$AF,$BB2460,$AK:$AK,$BA2460)</f>
        <v>0</v>
      </c>
      <c r="BE2460" s="7"/>
    </row>
    <row r="2461" spans="53:57" x14ac:dyDescent="0.25">
      <c r="BA2461" s="20" t="s">
        <v>8</v>
      </c>
      <c r="BB2461" s="9">
        <v>2009</v>
      </c>
      <c r="BC2461" s="5" t="s">
        <v>148</v>
      </c>
      <c r="BD2461" s="7">
        <f>SUMIFS(AC:AC,$AF:$AF,$BB2461,$AK:$AK,$BA2461)</f>
        <v>0</v>
      </c>
      <c r="BE2461" s="7"/>
    </row>
    <row r="2462" spans="53:57" x14ac:dyDescent="0.25">
      <c r="BA2462" s="20" t="s">
        <v>8</v>
      </c>
      <c r="BB2462" s="9">
        <v>2009</v>
      </c>
      <c r="BC2462" s="5" t="s">
        <v>149</v>
      </c>
      <c r="BD2462" s="7">
        <f>SUMIFS(AD:AD,$AF:$AF,$BB2462,$AK:$AK,$BA2462)</f>
        <v>0</v>
      </c>
      <c r="BE2462" s="7"/>
    </row>
    <row r="2463" spans="53:57" x14ac:dyDescent="0.25">
      <c r="BA2463" s="20" t="s">
        <v>8</v>
      </c>
      <c r="BB2463" s="9">
        <v>2010</v>
      </c>
      <c r="BC2463" s="7" t="s">
        <v>120</v>
      </c>
      <c r="BD2463" s="7">
        <f>SUMIFS(A:A,$AF:$AF,$BB2463,$AK:$AK,$BA2463)</f>
        <v>0</v>
      </c>
      <c r="BE2463" s="7"/>
    </row>
    <row r="2464" spans="53:57" x14ac:dyDescent="0.25">
      <c r="BA2464" s="20" t="s">
        <v>8</v>
      </c>
      <c r="BB2464" s="9">
        <v>2010</v>
      </c>
      <c r="BC2464" s="5" t="s">
        <v>121</v>
      </c>
      <c r="BD2464" s="7">
        <f>SUMIFS(B:B,$AF:$AF,$BB2464,$AK:$AK,$BA2464)</f>
        <v>0</v>
      </c>
      <c r="BE2464" s="7"/>
    </row>
    <row r="2465" spans="53:57" x14ac:dyDescent="0.25">
      <c r="BA2465" s="20" t="s">
        <v>8</v>
      </c>
      <c r="BB2465" s="9">
        <v>2010</v>
      </c>
      <c r="BC2465" s="7" t="s">
        <v>122</v>
      </c>
      <c r="BD2465" s="7">
        <f>SUMIFS(C:C,$AF:$AF,$BB2465,$AK:$AK,$BA2465)</f>
        <v>3</v>
      </c>
      <c r="BE2465" s="7"/>
    </row>
    <row r="2466" spans="53:57" x14ac:dyDescent="0.25">
      <c r="BA2466" s="20" t="s">
        <v>8</v>
      </c>
      <c r="BB2466" s="9">
        <v>2010</v>
      </c>
      <c r="BC2466" s="7" t="s">
        <v>123</v>
      </c>
      <c r="BD2466" s="7">
        <f>SUMIFS(D:D,$AF:$AF,$BB2466,$AK:$AK,$BA2466)</f>
        <v>0</v>
      </c>
      <c r="BE2466" s="7"/>
    </row>
    <row r="2467" spans="53:57" x14ac:dyDescent="0.25">
      <c r="BA2467" s="20" t="s">
        <v>8</v>
      </c>
      <c r="BB2467" s="9">
        <v>2010</v>
      </c>
      <c r="BC2467" s="5" t="s">
        <v>124</v>
      </c>
      <c r="BD2467" s="7">
        <f>SUMIFS(E:E,$AF:$AF,$BB2467,$AK:$AK,$BA2467)</f>
        <v>0</v>
      </c>
      <c r="BE2467" s="7"/>
    </row>
    <row r="2468" spans="53:57" x14ac:dyDescent="0.25">
      <c r="BA2468" s="20" t="s">
        <v>8</v>
      </c>
      <c r="BB2468" s="9">
        <v>2010</v>
      </c>
      <c r="BC2468" s="5" t="s">
        <v>125</v>
      </c>
      <c r="BD2468" s="7">
        <f>SUMIFS(F:F,$AF:$AF,$BB2468,$AK:$AK,$BA2468)</f>
        <v>95</v>
      </c>
      <c r="BE2468" s="7"/>
    </row>
    <row r="2469" spans="53:57" x14ac:dyDescent="0.25">
      <c r="BA2469" s="20" t="s">
        <v>8</v>
      </c>
      <c r="BB2469" s="9">
        <v>2010</v>
      </c>
      <c r="BC2469" s="7" t="s">
        <v>126</v>
      </c>
      <c r="BD2469" s="7">
        <f>SUMIFS(G:G,$AF:$AF,$BB2469,$AK:$AK,$BA2469)</f>
        <v>0</v>
      </c>
      <c r="BE2469" s="7"/>
    </row>
    <row r="2470" spans="53:57" x14ac:dyDescent="0.25">
      <c r="BA2470" s="20" t="s">
        <v>8</v>
      </c>
      <c r="BB2470" s="9">
        <v>2010</v>
      </c>
      <c r="BC2470" s="7" t="s">
        <v>127</v>
      </c>
      <c r="BD2470" s="7">
        <f>SUMIFS(H:H,$AF:$AF,$BB2470,$AK:$AK,$BA2470)</f>
        <v>0</v>
      </c>
      <c r="BE2470" s="7"/>
    </row>
    <row r="2471" spans="53:57" x14ac:dyDescent="0.25">
      <c r="BA2471" s="20" t="s">
        <v>8</v>
      </c>
      <c r="BB2471" s="9">
        <v>2010</v>
      </c>
      <c r="BC2471" s="6" t="s">
        <v>128</v>
      </c>
      <c r="BD2471" s="7">
        <f>SUMIFS(I:I,$AF:$AF,$BB2471,$AK:$AK,$BA2471)</f>
        <v>0</v>
      </c>
      <c r="BE2471" s="7"/>
    </row>
    <row r="2472" spans="53:57" x14ac:dyDescent="0.25">
      <c r="BA2472" s="20" t="s">
        <v>8</v>
      </c>
      <c r="BB2472" s="9">
        <v>2010</v>
      </c>
      <c r="BC2472" s="5" t="s">
        <v>129</v>
      </c>
      <c r="BD2472" s="7">
        <f>SUMIFS(J:J,$AF:$AF,$BB2472,$AK:$AK,$BA2472)</f>
        <v>0</v>
      </c>
      <c r="BE2472" s="7"/>
    </row>
    <row r="2473" spans="53:57" x14ac:dyDescent="0.25">
      <c r="BA2473" s="20" t="s">
        <v>8</v>
      </c>
      <c r="BB2473" s="9">
        <v>2010</v>
      </c>
      <c r="BC2473" s="5" t="s">
        <v>130</v>
      </c>
      <c r="BD2473" s="7">
        <f>SUMIFS(K:K,$AF:$AF,$BB2473,$AK:$AK,$BA2473)</f>
        <v>0</v>
      </c>
      <c r="BE2473" s="7"/>
    </row>
    <row r="2474" spans="53:57" x14ac:dyDescent="0.25">
      <c r="BA2474" s="20" t="s">
        <v>8</v>
      </c>
      <c r="BB2474" s="9">
        <v>2010</v>
      </c>
      <c r="BC2474" s="5" t="s">
        <v>131</v>
      </c>
      <c r="BD2474" s="7">
        <f>SUMIFS(L:L,$AF:$AF,$BB2474,$AK:$AK,$BA2474)</f>
        <v>0</v>
      </c>
      <c r="BE2474" s="7"/>
    </row>
    <row r="2475" spans="53:57" x14ac:dyDescent="0.25">
      <c r="BA2475" s="20" t="s">
        <v>8</v>
      </c>
      <c r="BB2475" s="9">
        <v>2010</v>
      </c>
      <c r="BC2475" s="6" t="s">
        <v>132</v>
      </c>
      <c r="BD2475" s="7">
        <f>SUMIFS(M:M,$AF:$AF,$BB2475,$AK:$AK,$BA2475)</f>
        <v>0</v>
      </c>
      <c r="BE2475" s="7"/>
    </row>
    <row r="2476" spans="53:57" x14ac:dyDescent="0.25">
      <c r="BA2476" s="20" t="s">
        <v>8</v>
      </c>
      <c r="BB2476" s="9">
        <v>2010</v>
      </c>
      <c r="BC2476" s="5" t="s">
        <v>133</v>
      </c>
      <c r="BD2476" s="7">
        <f>SUMIFS(N:N,$AF:$AF,$BB2476,$AK:$AK,$BA2476)</f>
        <v>0</v>
      </c>
      <c r="BE2476" s="7"/>
    </row>
    <row r="2477" spans="53:57" x14ac:dyDescent="0.25">
      <c r="BA2477" s="20" t="s">
        <v>8</v>
      </c>
      <c r="BB2477" s="9">
        <v>2010</v>
      </c>
      <c r="BC2477" s="5" t="s">
        <v>134</v>
      </c>
      <c r="BD2477" s="7">
        <f>SUMIFS(O:O,$AF:$AF,$BB2477,$AK:$AK,$BA2477)</f>
        <v>0</v>
      </c>
      <c r="BE2477" s="7"/>
    </row>
    <row r="2478" spans="53:57" x14ac:dyDescent="0.25">
      <c r="BA2478" s="20" t="s">
        <v>8</v>
      </c>
      <c r="BB2478" s="9">
        <v>2010</v>
      </c>
      <c r="BC2478" s="5" t="s">
        <v>135</v>
      </c>
      <c r="BD2478" s="7">
        <f>SUMIFS(P:P,$AF:$AF,$BB2478,$AK:$AK,$BA2478)</f>
        <v>0</v>
      </c>
      <c r="BE2478" s="7"/>
    </row>
    <row r="2479" spans="53:57" x14ac:dyDescent="0.25">
      <c r="BA2479" s="20" t="s">
        <v>8</v>
      </c>
      <c r="BB2479" s="9">
        <v>2010</v>
      </c>
      <c r="BC2479" s="7" t="s">
        <v>136</v>
      </c>
      <c r="BD2479" s="7">
        <f>SUMIFS(Q:Q,$AF:$AF,$BB2479,$AK:$AK,$BA2479)</f>
        <v>0</v>
      </c>
      <c r="BE2479" s="7"/>
    </row>
    <row r="2480" spans="53:57" x14ac:dyDescent="0.25">
      <c r="BA2480" s="20" t="s">
        <v>8</v>
      </c>
      <c r="BB2480" s="9">
        <v>2010</v>
      </c>
      <c r="BC2480" s="5" t="s">
        <v>137</v>
      </c>
      <c r="BD2480" s="7">
        <f>SUMIFS(R:R,$AF:$AF,$BB2480,$AK:$AK,$BA2480)</f>
        <v>0</v>
      </c>
      <c r="BE2480" s="7"/>
    </row>
    <row r="2481" spans="53:57" x14ac:dyDescent="0.25">
      <c r="BA2481" s="20" t="s">
        <v>8</v>
      </c>
      <c r="BB2481" s="9">
        <v>2010</v>
      </c>
      <c r="BC2481" s="5" t="s">
        <v>138</v>
      </c>
      <c r="BD2481" s="7">
        <f>SUMIFS(S:S,$AF:$AF,$BB2481,$AK:$AK,$BA2481)</f>
        <v>0</v>
      </c>
      <c r="BE2481" s="7"/>
    </row>
    <row r="2482" spans="53:57" x14ac:dyDescent="0.25">
      <c r="BA2482" s="20" t="s">
        <v>8</v>
      </c>
      <c r="BB2482" s="9">
        <v>2010</v>
      </c>
      <c r="BC2482" s="5" t="s">
        <v>139</v>
      </c>
      <c r="BD2482" s="7">
        <f>SUMIFS(T:T,$AF:$AF,$BB2482,$AK:$AK,$BA2482)</f>
        <v>1</v>
      </c>
      <c r="BE2482" s="7"/>
    </row>
    <row r="2483" spans="53:57" x14ac:dyDescent="0.25">
      <c r="BA2483" s="20" t="s">
        <v>8</v>
      </c>
      <c r="BB2483" s="9">
        <v>2010</v>
      </c>
      <c r="BC2483" s="5" t="s">
        <v>140</v>
      </c>
      <c r="BD2483" s="7">
        <f>SUMIFS(U:U,$AF:$AF,$BB2483,$AK:$AK,$BA2483)</f>
        <v>0</v>
      </c>
      <c r="BE2483" s="7"/>
    </row>
    <row r="2484" spans="53:57" x14ac:dyDescent="0.25">
      <c r="BA2484" s="20" t="s">
        <v>8</v>
      </c>
      <c r="BB2484" s="9">
        <v>2010</v>
      </c>
      <c r="BC2484" s="5" t="s">
        <v>141</v>
      </c>
      <c r="BD2484" s="7">
        <f>SUMIFS(V:V,$AF:$AF,$BB2484,$AK:$AK,$BA2484)</f>
        <v>0</v>
      </c>
      <c r="BE2484" s="7"/>
    </row>
    <row r="2485" spans="53:57" x14ac:dyDescent="0.25">
      <c r="BA2485" s="20" t="s">
        <v>8</v>
      </c>
      <c r="BB2485" s="9">
        <v>2010</v>
      </c>
      <c r="BC2485" s="5" t="s">
        <v>142</v>
      </c>
      <c r="BD2485" s="7">
        <f>SUMIFS(W:W,$AF:$AF,$BB2485,$AK:$AK,$BA2485)</f>
        <v>5</v>
      </c>
      <c r="BE2485" s="7"/>
    </row>
    <row r="2486" spans="53:57" x14ac:dyDescent="0.25">
      <c r="BA2486" s="20" t="s">
        <v>8</v>
      </c>
      <c r="BB2486" s="9">
        <v>2010</v>
      </c>
      <c r="BC2486" s="6" t="s">
        <v>143</v>
      </c>
      <c r="BD2486" s="7">
        <f>SUMIFS(X:X,$AF:$AF,$BB2486,$AK:$AK,$BA2486)</f>
        <v>0</v>
      </c>
      <c r="BE2486" s="7"/>
    </row>
    <row r="2487" spans="53:57" x14ac:dyDescent="0.25">
      <c r="BA2487" s="20" t="s">
        <v>8</v>
      </c>
      <c r="BB2487" s="9">
        <v>2010</v>
      </c>
      <c r="BC2487" s="5" t="s">
        <v>144</v>
      </c>
      <c r="BD2487" s="7">
        <f>SUMIFS(Y:Y,$AF:$AF,$BB2487,$AK:$AK,$BA2487)</f>
        <v>0</v>
      </c>
      <c r="BE2487" s="7"/>
    </row>
    <row r="2488" spans="53:57" x14ac:dyDescent="0.25">
      <c r="BA2488" s="20" t="s">
        <v>8</v>
      </c>
      <c r="BB2488" s="9">
        <v>2010</v>
      </c>
      <c r="BC2488" s="5" t="s">
        <v>145</v>
      </c>
      <c r="BD2488" s="7">
        <f>SUMIFS(Z:Z,$AF:$AF,$BB2488,$AK:$AK,$BA2488)</f>
        <v>0</v>
      </c>
      <c r="BE2488" s="7"/>
    </row>
    <row r="2489" spans="53:57" x14ac:dyDescent="0.25">
      <c r="BA2489" s="20" t="s">
        <v>8</v>
      </c>
      <c r="BB2489" s="9">
        <v>2010</v>
      </c>
      <c r="BC2489" s="5" t="s">
        <v>146</v>
      </c>
      <c r="BD2489" s="7">
        <f>SUMIFS(AA:AA,$AF:$AF,$BB2489,$AK:$AK,$BA2489)</f>
        <v>0</v>
      </c>
      <c r="BE2489" s="7"/>
    </row>
    <row r="2490" spans="53:57" x14ac:dyDescent="0.25">
      <c r="BA2490" s="20" t="s">
        <v>8</v>
      </c>
      <c r="BB2490" s="9">
        <v>2010</v>
      </c>
      <c r="BC2490" s="6" t="s">
        <v>147</v>
      </c>
      <c r="BD2490" s="7">
        <f>SUMIFS(AB:AB,$AF:$AF,$BB2490,$AK:$AK,$BA2490)</f>
        <v>0</v>
      </c>
      <c r="BE2490" s="7"/>
    </row>
    <row r="2491" spans="53:57" x14ac:dyDescent="0.25">
      <c r="BA2491" s="20" t="s">
        <v>8</v>
      </c>
      <c r="BB2491" s="9">
        <v>2010</v>
      </c>
      <c r="BC2491" s="5" t="s">
        <v>148</v>
      </c>
      <c r="BD2491" s="7">
        <f>SUMIFS(AC:AC,$AF:$AF,$BB2491,$AK:$AK,$BA2491)</f>
        <v>0</v>
      </c>
      <c r="BE2491" s="7"/>
    </row>
    <row r="2492" spans="53:57" x14ac:dyDescent="0.25">
      <c r="BA2492" s="20" t="s">
        <v>8</v>
      </c>
      <c r="BB2492" s="9">
        <v>2010</v>
      </c>
      <c r="BC2492" s="5" t="s">
        <v>149</v>
      </c>
      <c r="BD2492" s="7">
        <f>SUMIFS(AD:AD,$AF:$AF,$BB2492,$AK:$AK,$BA2492)</f>
        <v>0</v>
      </c>
      <c r="BE2492" s="7"/>
    </row>
    <row r="2493" spans="53:57" x14ac:dyDescent="0.25">
      <c r="BA2493" s="20" t="s">
        <v>8</v>
      </c>
      <c r="BB2493" s="9">
        <v>2011</v>
      </c>
      <c r="BC2493" s="7" t="s">
        <v>120</v>
      </c>
      <c r="BD2493" s="7">
        <f>SUMIFS(A:A,$AF:$AF,$BB2493,$AK:$AK,$BA2493)</f>
        <v>0</v>
      </c>
      <c r="BE2493" s="7"/>
    </row>
    <row r="2494" spans="53:57" x14ac:dyDescent="0.25">
      <c r="BA2494" s="20" t="s">
        <v>8</v>
      </c>
      <c r="BB2494" s="9">
        <v>2011</v>
      </c>
      <c r="BC2494" s="5" t="s">
        <v>121</v>
      </c>
      <c r="BD2494" s="7">
        <f>SUMIFS(B:B,$AF:$AF,$BB2494,$AK:$AK,$BA2494)</f>
        <v>0</v>
      </c>
      <c r="BE2494" s="7"/>
    </row>
    <row r="2495" spans="53:57" x14ac:dyDescent="0.25">
      <c r="BA2495" s="20" t="s">
        <v>8</v>
      </c>
      <c r="BB2495" s="9">
        <v>2011</v>
      </c>
      <c r="BC2495" s="7" t="s">
        <v>122</v>
      </c>
      <c r="BD2495" s="7">
        <f>SUMIFS(C:C,$AF:$AF,$BB2495,$AK:$AK,$BA2495)</f>
        <v>0</v>
      </c>
      <c r="BE2495" s="7"/>
    </row>
    <row r="2496" spans="53:57" x14ac:dyDescent="0.25">
      <c r="BA2496" s="20" t="s">
        <v>8</v>
      </c>
      <c r="BB2496" s="9">
        <v>2011</v>
      </c>
      <c r="BC2496" s="7" t="s">
        <v>123</v>
      </c>
      <c r="BD2496" s="7">
        <f>SUMIFS(D:D,$AF:$AF,$BB2496,$AK:$AK,$BA2496)</f>
        <v>0</v>
      </c>
      <c r="BE2496" s="7"/>
    </row>
    <row r="2497" spans="53:57" x14ac:dyDescent="0.25">
      <c r="BA2497" s="20" t="s">
        <v>8</v>
      </c>
      <c r="BB2497" s="9">
        <v>2011</v>
      </c>
      <c r="BC2497" s="5" t="s">
        <v>124</v>
      </c>
      <c r="BD2497" s="7">
        <f>SUMIFS(E:E,$AF:$AF,$BB2497,$AK:$AK,$BA2497)</f>
        <v>0</v>
      </c>
      <c r="BE2497" s="7"/>
    </row>
    <row r="2498" spans="53:57" x14ac:dyDescent="0.25">
      <c r="BA2498" s="20" t="s">
        <v>8</v>
      </c>
      <c r="BB2498" s="9">
        <v>2011</v>
      </c>
      <c r="BC2498" s="5" t="s">
        <v>125</v>
      </c>
      <c r="BD2498" s="7">
        <f>SUMIFS(F:F,$AF:$AF,$BB2498,$AK:$AK,$BA2498)</f>
        <v>13</v>
      </c>
      <c r="BE2498" s="7"/>
    </row>
    <row r="2499" spans="53:57" x14ac:dyDescent="0.25">
      <c r="BA2499" s="20" t="s">
        <v>8</v>
      </c>
      <c r="BB2499" s="9">
        <v>2011</v>
      </c>
      <c r="BC2499" s="7" t="s">
        <v>126</v>
      </c>
      <c r="BD2499" s="7">
        <f>SUMIFS(G:G,$AF:$AF,$BB2499,$AK:$AK,$BA2499)</f>
        <v>0</v>
      </c>
      <c r="BE2499" s="7"/>
    </row>
    <row r="2500" spans="53:57" x14ac:dyDescent="0.25">
      <c r="BA2500" s="20" t="s">
        <v>8</v>
      </c>
      <c r="BB2500" s="9">
        <v>2011</v>
      </c>
      <c r="BC2500" s="7" t="s">
        <v>127</v>
      </c>
      <c r="BD2500" s="7">
        <f>SUMIFS(H:H,$AF:$AF,$BB2500,$AK:$AK,$BA2500)</f>
        <v>0</v>
      </c>
      <c r="BE2500" s="7"/>
    </row>
    <row r="2501" spans="53:57" x14ac:dyDescent="0.25">
      <c r="BA2501" s="20" t="s">
        <v>8</v>
      </c>
      <c r="BB2501" s="9">
        <v>2011</v>
      </c>
      <c r="BC2501" s="6" t="s">
        <v>128</v>
      </c>
      <c r="BD2501" s="7">
        <f>SUMIFS(I:I,$AF:$AF,$BB2501,$AK:$AK,$BA2501)</f>
        <v>0</v>
      </c>
      <c r="BE2501" s="7"/>
    </row>
    <row r="2502" spans="53:57" x14ac:dyDescent="0.25">
      <c r="BA2502" s="20" t="s">
        <v>8</v>
      </c>
      <c r="BB2502" s="9">
        <v>2011</v>
      </c>
      <c r="BC2502" s="5" t="s">
        <v>129</v>
      </c>
      <c r="BD2502" s="7">
        <f>SUMIFS(J:J,$AF:$AF,$BB2502,$AK:$AK,$BA2502)</f>
        <v>0</v>
      </c>
      <c r="BE2502" s="7"/>
    </row>
    <row r="2503" spans="53:57" x14ac:dyDescent="0.25">
      <c r="BA2503" s="20" t="s">
        <v>8</v>
      </c>
      <c r="BB2503" s="9">
        <v>2011</v>
      </c>
      <c r="BC2503" s="5" t="s">
        <v>130</v>
      </c>
      <c r="BD2503" s="7">
        <f>SUMIFS(K:K,$AF:$AF,$BB2503,$AK:$AK,$BA2503)</f>
        <v>0</v>
      </c>
      <c r="BE2503" s="7"/>
    </row>
    <row r="2504" spans="53:57" x14ac:dyDescent="0.25">
      <c r="BA2504" s="20" t="s">
        <v>8</v>
      </c>
      <c r="BB2504" s="9">
        <v>2011</v>
      </c>
      <c r="BC2504" s="5" t="s">
        <v>131</v>
      </c>
      <c r="BD2504" s="7">
        <f>SUMIFS(L:L,$AF:$AF,$BB2504,$AK:$AK,$BA2504)</f>
        <v>0</v>
      </c>
      <c r="BE2504" s="7"/>
    </row>
    <row r="2505" spans="53:57" x14ac:dyDescent="0.25">
      <c r="BA2505" s="20" t="s">
        <v>8</v>
      </c>
      <c r="BB2505" s="9">
        <v>2011</v>
      </c>
      <c r="BC2505" s="6" t="s">
        <v>132</v>
      </c>
      <c r="BD2505" s="7">
        <f>SUMIFS(M:M,$AF:$AF,$BB2505,$AK:$AK,$BA2505)</f>
        <v>0</v>
      </c>
      <c r="BE2505" s="7"/>
    </row>
    <row r="2506" spans="53:57" x14ac:dyDescent="0.25">
      <c r="BA2506" s="20" t="s">
        <v>8</v>
      </c>
      <c r="BB2506" s="9">
        <v>2011</v>
      </c>
      <c r="BC2506" s="5" t="s">
        <v>133</v>
      </c>
      <c r="BD2506" s="7">
        <f>SUMIFS(N:N,$AF:$AF,$BB2506,$AK:$AK,$BA2506)</f>
        <v>0</v>
      </c>
      <c r="BE2506" s="7"/>
    </row>
    <row r="2507" spans="53:57" x14ac:dyDescent="0.25">
      <c r="BA2507" s="20" t="s">
        <v>8</v>
      </c>
      <c r="BB2507" s="9">
        <v>2011</v>
      </c>
      <c r="BC2507" s="5" t="s">
        <v>134</v>
      </c>
      <c r="BD2507" s="7">
        <f>SUMIFS(O:O,$AF:$AF,$BB2507,$AK:$AK,$BA2507)</f>
        <v>0</v>
      </c>
      <c r="BE2507" s="7"/>
    </row>
    <row r="2508" spans="53:57" x14ac:dyDescent="0.25">
      <c r="BA2508" s="20" t="s">
        <v>8</v>
      </c>
      <c r="BB2508" s="9">
        <v>2011</v>
      </c>
      <c r="BC2508" s="5" t="s">
        <v>135</v>
      </c>
      <c r="BD2508" s="7">
        <f>SUMIFS(P:P,$AF:$AF,$BB2508,$AK:$AK,$BA2508)</f>
        <v>0</v>
      </c>
      <c r="BE2508" s="7"/>
    </row>
    <row r="2509" spans="53:57" x14ac:dyDescent="0.25">
      <c r="BA2509" s="20" t="s">
        <v>8</v>
      </c>
      <c r="BB2509" s="9">
        <v>2011</v>
      </c>
      <c r="BC2509" s="7" t="s">
        <v>136</v>
      </c>
      <c r="BD2509" s="7">
        <f>SUMIFS(Q:Q,$AF:$AF,$BB2509,$AK:$AK,$BA2509)</f>
        <v>0</v>
      </c>
      <c r="BE2509" s="7"/>
    </row>
    <row r="2510" spans="53:57" x14ac:dyDescent="0.25">
      <c r="BA2510" s="20" t="s">
        <v>8</v>
      </c>
      <c r="BB2510" s="9">
        <v>2011</v>
      </c>
      <c r="BC2510" s="5" t="s">
        <v>137</v>
      </c>
      <c r="BD2510" s="7">
        <f>SUMIFS(R:R,$AF:$AF,$BB2510,$AK:$AK,$BA2510)</f>
        <v>0</v>
      </c>
      <c r="BE2510" s="7"/>
    </row>
    <row r="2511" spans="53:57" x14ac:dyDescent="0.25">
      <c r="BA2511" s="20" t="s">
        <v>8</v>
      </c>
      <c r="BB2511" s="9">
        <v>2011</v>
      </c>
      <c r="BC2511" s="5" t="s">
        <v>138</v>
      </c>
      <c r="BD2511" s="7">
        <f>SUMIFS(S:S,$AF:$AF,$BB2511,$AK:$AK,$BA2511)</f>
        <v>0</v>
      </c>
      <c r="BE2511" s="7"/>
    </row>
    <row r="2512" spans="53:57" x14ac:dyDescent="0.25">
      <c r="BA2512" s="20" t="s">
        <v>8</v>
      </c>
      <c r="BB2512" s="9">
        <v>2011</v>
      </c>
      <c r="BC2512" s="5" t="s">
        <v>139</v>
      </c>
      <c r="BD2512" s="7">
        <f>SUMIFS(T:T,$AF:$AF,$BB2512,$AK:$AK,$BA2512)</f>
        <v>10</v>
      </c>
      <c r="BE2512" s="7"/>
    </row>
    <row r="2513" spans="53:57" x14ac:dyDescent="0.25">
      <c r="BA2513" s="20" t="s">
        <v>8</v>
      </c>
      <c r="BB2513" s="9">
        <v>2011</v>
      </c>
      <c r="BC2513" s="5" t="s">
        <v>140</v>
      </c>
      <c r="BD2513" s="7">
        <f>SUMIFS(U:U,$AF:$AF,$BB2513,$AK:$AK,$BA2513)</f>
        <v>0</v>
      </c>
      <c r="BE2513" s="7"/>
    </row>
    <row r="2514" spans="53:57" x14ac:dyDescent="0.25">
      <c r="BA2514" s="20" t="s">
        <v>8</v>
      </c>
      <c r="BB2514" s="9">
        <v>2011</v>
      </c>
      <c r="BC2514" s="5" t="s">
        <v>141</v>
      </c>
      <c r="BD2514" s="7">
        <f>SUMIFS(V:V,$AF:$AF,$BB2514,$AK:$AK,$BA2514)</f>
        <v>0</v>
      </c>
      <c r="BE2514" s="7"/>
    </row>
    <row r="2515" spans="53:57" x14ac:dyDescent="0.25">
      <c r="BA2515" s="20" t="s">
        <v>8</v>
      </c>
      <c r="BB2515" s="9">
        <v>2011</v>
      </c>
      <c r="BC2515" s="5" t="s">
        <v>142</v>
      </c>
      <c r="BD2515" s="7">
        <f>SUMIFS(W:W,$AF:$AF,$BB2515,$AK:$AK,$BA2515)</f>
        <v>6</v>
      </c>
      <c r="BE2515" s="7"/>
    </row>
    <row r="2516" spans="53:57" x14ac:dyDescent="0.25">
      <c r="BA2516" s="20" t="s">
        <v>8</v>
      </c>
      <c r="BB2516" s="9">
        <v>2011</v>
      </c>
      <c r="BC2516" s="6" t="s">
        <v>143</v>
      </c>
      <c r="BD2516" s="7">
        <f>SUMIFS(X:X,$AF:$AF,$BB2516,$AK:$AK,$BA2516)</f>
        <v>0</v>
      </c>
      <c r="BE2516" s="7"/>
    </row>
    <row r="2517" spans="53:57" x14ac:dyDescent="0.25">
      <c r="BA2517" s="20" t="s">
        <v>8</v>
      </c>
      <c r="BB2517" s="9">
        <v>2011</v>
      </c>
      <c r="BC2517" s="5" t="s">
        <v>144</v>
      </c>
      <c r="BD2517" s="7">
        <f>SUMIFS(Y:Y,$AF:$AF,$BB2517,$AK:$AK,$BA2517)</f>
        <v>0</v>
      </c>
      <c r="BE2517" s="7"/>
    </row>
    <row r="2518" spans="53:57" x14ac:dyDescent="0.25">
      <c r="BA2518" s="20" t="s">
        <v>8</v>
      </c>
      <c r="BB2518" s="9">
        <v>2011</v>
      </c>
      <c r="BC2518" s="5" t="s">
        <v>145</v>
      </c>
      <c r="BD2518" s="7">
        <f>SUMIFS(Z:Z,$AF:$AF,$BB2518,$AK:$AK,$BA2518)</f>
        <v>0</v>
      </c>
      <c r="BE2518" s="7"/>
    </row>
    <row r="2519" spans="53:57" x14ac:dyDescent="0.25">
      <c r="BA2519" s="20" t="s">
        <v>8</v>
      </c>
      <c r="BB2519" s="9">
        <v>2011</v>
      </c>
      <c r="BC2519" s="5" t="s">
        <v>146</v>
      </c>
      <c r="BD2519" s="7">
        <f>SUMIFS(AA:AA,$AF:$AF,$BB2519,$AK:$AK,$BA2519)</f>
        <v>0</v>
      </c>
      <c r="BE2519" s="7"/>
    </row>
    <row r="2520" spans="53:57" x14ac:dyDescent="0.25">
      <c r="BA2520" s="20" t="s">
        <v>8</v>
      </c>
      <c r="BB2520" s="9">
        <v>2011</v>
      </c>
      <c r="BC2520" s="6" t="s">
        <v>147</v>
      </c>
      <c r="BD2520" s="7">
        <f>SUMIFS(AB:AB,$AF:$AF,$BB2520,$AK:$AK,$BA2520)</f>
        <v>0</v>
      </c>
      <c r="BE2520" s="7"/>
    </row>
    <row r="2521" spans="53:57" x14ac:dyDescent="0.25">
      <c r="BA2521" s="20" t="s">
        <v>8</v>
      </c>
      <c r="BB2521" s="9">
        <v>2011</v>
      </c>
      <c r="BC2521" s="5" t="s">
        <v>148</v>
      </c>
      <c r="BD2521" s="7">
        <f>SUMIFS(AC:AC,$AF:$AF,$BB2521,$AK:$AK,$BA2521)</f>
        <v>0</v>
      </c>
      <c r="BE2521" s="7"/>
    </row>
    <row r="2522" spans="53:57" x14ac:dyDescent="0.25">
      <c r="BA2522" s="20" t="s">
        <v>8</v>
      </c>
      <c r="BB2522" s="9">
        <v>2011</v>
      </c>
      <c r="BC2522" s="5" t="s">
        <v>149</v>
      </c>
      <c r="BD2522" s="7">
        <f>SUMIFS(AD:AD,$AF:$AF,$BB2522,$AK:$AK,$BA2522)</f>
        <v>0</v>
      </c>
      <c r="BE2522" s="7"/>
    </row>
    <row r="2523" spans="53:57" x14ac:dyDescent="0.25">
      <c r="BA2523" s="20" t="s">
        <v>8</v>
      </c>
      <c r="BB2523" s="9">
        <v>2012</v>
      </c>
      <c r="BC2523" s="7" t="s">
        <v>120</v>
      </c>
      <c r="BD2523" s="7">
        <f>SUMIFS(A:A,$AF:$AF,$BB2523,$AK:$AK,$BA2523)</f>
        <v>0</v>
      </c>
      <c r="BE2523" s="7"/>
    </row>
    <row r="2524" spans="53:57" x14ac:dyDescent="0.25">
      <c r="BA2524" s="20" t="s">
        <v>8</v>
      </c>
      <c r="BB2524" s="9">
        <v>2012</v>
      </c>
      <c r="BC2524" s="5" t="s">
        <v>121</v>
      </c>
      <c r="BD2524" s="7">
        <f>SUMIFS(B:B,$AF:$AF,$BB2524,$AK:$AK,$BA2524)</f>
        <v>0</v>
      </c>
      <c r="BE2524" s="7"/>
    </row>
    <row r="2525" spans="53:57" x14ac:dyDescent="0.25">
      <c r="BA2525" s="20" t="s">
        <v>8</v>
      </c>
      <c r="BB2525" s="9">
        <v>2012</v>
      </c>
      <c r="BC2525" s="7" t="s">
        <v>122</v>
      </c>
      <c r="BD2525" s="7">
        <f>SUMIFS(C:C,$AF:$AF,$BB2525,$AK:$AK,$BA2525)</f>
        <v>0</v>
      </c>
      <c r="BE2525" s="7"/>
    </row>
    <row r="2526" spans="53:57" x14ac:dyDescent="0.25">
      <c r="BA2526" s="20" t="s">
        <v>8</v>
      </c>
      <c r="BB2526" s="9">
        <v>2012</v>
      </c>
      <c r="BC2526" s="7" t="s">
        <v>123</v>
      </c>
      <c r="BD2526" s="7">
        <f>SUMIFS(D:D,$AF:$AF,$BB2526,$AK:$AK,$BA2526)</f>
        <v>0</v>
      </c>
      <c r="BE2526" s="7"/>
    </row>
    <row r="2527" spans="53:57" x14ac:dyDescent="0.25">
      <c r="BA2527" s="20" t="s">
        <v>8</v>
      </c>
      <c r="BB2527" s="9">
        <v>2012</v>
      </c>
      <c r="BC2527" s="5" t="s">
        <v>124</v>
      </c>
      <c r="BD2527" s="7">
        <f>SUMIFS(E:E,$AF:$AF,$BB2527,$AK:$AK,$BA2527)</f>
        <v>0</v>
      </c>
      <c r="BE2527" s="7"/>
    </row>
    <row r="2528" spans="53:57" x14ac:dyDescent="0.25">
      <c r="BA2528" s="20" t="s">
        <v>8</v>
      </c>
      <c r="BB2528" s="9">
        <v>2012</v>
      </c>
      <c r="BC2528" s="5" t="s">
        <v>125</v>
      </c>
      <c r="BD2528" s="7">
        <f>SUMIFS(F:F,$AF:$AF,$BB2528,$AK:$AK,$BA2528)</f>
        <v>18</v>
      </c>
      <c r="BE2528" s="7"/>
    </row>
    <row r="2529" spans="53:57" x14ac:dyDescent="0.25">
      <c r="BA2529" s="20" t="s">
        <v>8</v>
      </c>
      <c r="BB2529" s="9">
        <v>2012</v>
      </c>
      <c r="BC2529" s="7" t="s">
        <v>126</v>
      </c>
      <c r="BD2529" s="7">
        <f>SUMIFS(G:G,$AF:$AF,$BB2529,$AK:$AK,$BA2529)</f>
        <v>0</v>
      </c>
      <c r="BE2529" s="7"/>
    </row>
    <row r="2530" spans="53:57" x14ac:dyDescent="0.25">
      <c r="BA2530" s="20" t="s">
        <v>8</v>
      </c>
      <c r="BB2530" s="9">
        <v>2012</v>
      </c>
      <c r="BC2530" s="7" t="s">
        <v>127</v>
      </c>
      <c r="BD2530" s="7">
        <f>SUMIFS(H:H,$AF:$AF,$BB2530,$AK:$AK,$BA2530)</f>
        <v>0</v>
      </c>
      <c r="BE2530" s="7"/>
    </row>
    <row r="2531" spans="53:57" x14ac:dyDescent="0.25">
      <c r="BA2531" s="20" t="s">
        <v>8</v>
      </c>
      <c r="BB2531" s="9">
        <v>2012</v>
      </c>
      <c r="BC2531" s="6" t="s">
        <v>128</v>
      </c>
      <c r="BD2531" s="7">
        <f>SUMIFS(I:I,$AF:$AF,$BB2531,$AK:$AK,$BA2531)</f>
        <v>0</v>
      </c>
      <c r="BE2531" s="7"/>
    </row>
    <row r="2532" spans="53:57" x14ac:dyDescent="0.25">
      <c r="BA2532" s="20" t="s">
        <v>8</v>
      </c>
      <c r="BB2532" s="9">
        <v>2012</v>
      </c>
      <c r="BC2532" s="5" t="s">
        <v>129</v>
      </c>
      <c r="BD2532" s="7">
        <f>SUMIFS(J:J,$AF:$AF,$BB2532,$AK:$AK,$BA2532)</f>
        <v>0</v>
      </c>
      <c r="BE2532" s="7"/>
    </row>
    <row r="2533" spans="53:57" x14ac:dyDescent="0.25">
      <c r="BA2533" s="20" t="s">
        <v>8</v>
      </c>
      <c r="BB2533" s="9">
        <v>2012</v>
      </c>
      <c r="BC2533" s="5" t="s">
        <v>130</v>
      </c>
      <c r="BD2533" s="7">
        <f>SUMIFS(K:K,$AF:$AF,$BB2533,$AK:$AK,$BA2533)</f>
        <v>0</v>
      </c>
      <c r="BE2533" s="7"/>
    </row>
    <row r="2534" spans="53:57" x14ac:dyDescent="0.25">
      <c r="BA2534" s="20" t="s">
        <v>8</v>
      </c>
      <c r="BB2534" s="9">
        <v>2012</v>
      </c>
      <c r="BC2534" s="5" t="s">
        <v>131</v>
      </c>
      <c r="BD2534" s="7">
        <f>SUMIFS(L:L,$AF:$AF,$BB2534,$AK:$AK,$BA2534)</f>
        <v>0</v>
      </c>
      <c r="BE2534" s="7"/>
    </row>
    <row r="2535" spans="53:57" x14ac:dyDescent="0.25">
      <c r="BA2535" s="20" t="s">
        <v>8</v>
      </c>
      <c r="BB2535" s="9">
        <v>2012</v>
      </c>
      <c r="BC2535" s="6" t="s">
        <v>132</v>
      </c>
      <c r="BD2535" s="7">
        <f>SUMIFS(M:M,$AF:$AF,$BB2535,$AK:$AK,$BA2535)</f>
        <v>0</v>
      </c>
      <c r="BE2535" s="7"/>
    </row>
    <row r="2536" spans="53:57" x14ac:dyDescent="0.25">
      <c r="BA2536" s="20" t="s">
        <v>8</v>
      </c>
      <c r="BB2536" s="9">
        <v>2012</v>
      </c>
      <c r="BC2536" s="5" t="s">
        <v>133</v>
      </c>
      <c r="BD2536" s="7">
        <f>SUMIFS(N:N,$AF:$AF,$BB2536,$AK:$AK,$BA2536)</f>
        <v>0</v>
      </c>
      <c r="BE2536" s="7"/>
    </row>
    <row r="2537" spans="53:57" x14ac:dyDescent="0.25">
      <c r="BA2537" s="20" t="s">
        <v>8</v>
      </c>
      <c r="BB2537" s="9">
        <v>2012</v>
      </c>
      <c r="BC2537" s="5" t="s">
        <v>134</v>
      </c>
      <c r="BD2537" s="7">
        <f>SUMIFS(O:O,$AF:$AF,$BB2537,$AK:$AK,$BA2537)</f>
        <v>0</v>
      </c>
      <c r="BE2537" s="7"/>
    </row>
    <row r="2538" spans="53:57" x14ac:dyDescent="0.25">
      <c r="BA2538" s="20" t="s">
        <v>8</v>
      </c>
      <c r="BB2538" s="9">
        <v>2012</v>
      </c>
      <c r="BC2538" s="5" t="s">
        <v>135</v>
      </c>
      <c r="BD2538" s="7">
        <f>SUMIFS(P:P,$AF:$AF,$BB2538,$AK:$AK,$BA2538)</f>
        <v>0</v>
      </c>
      <c r="BE2538" s="7"/>
    </row>
    <row r="2539" spans="53:57" x14ac:dyDescent="0.25">
      <c r="BA2539" s="20" t="s">
        <v>8</v>
      </c>
      <c r="BB2539" s="9">
        <v>2012</v>
      </c>
      <c r="BC2539" s="7" t="s">
        <v>136</v>
      </c>
      <c r="BD2539" s="7">
        <f>SUMIFS(Q:Q,$AF:$AF,$BB2539,$AK:$AK,$BA2539)</f>
        <v>0</v>
      </c>
      <c r="BE2539" s="7"/>
    </row>
    <row r="2540" spans="53:57" x14ac:dyDescent="0.25">
      <c r="BA2540" s="20" t="s">
        <v>8</v>
      </c>
      <c r="BB2540" s="9">
        <v>2012</v>
      </c>
      <c r="BC2540" s="5" t="s">
        <v>137</v>
      </c>
      <c r="BD2540" s="7">
        <f>SUMIFS(R:R,$AF:$AF,$BB2540,$AK:$AK,$BA2540)</f>
        <v>0</v>
      </c>
      <c r="BE2540" s="7"/>
    </row>
    <row r="2541" spans="53:57" x14ac:dyDescent="0.25">
      <c r="BA2541" s="20" t="s">
        <v>8</v>
      </c>
      <c r="BB2541" s="9">
        <v>2012</v>
      </c>
      <c r="BC2541" s="5" t="s">
        <v>138</v>
      </c>
      <c r="BD2541" s="7">
        <f>SUMIFS(S:S,$AF:$AF,$BB2541,$AK:$AK,$BA2541)</f>
        <v>0</v>
      </c>
      <c r="BE2541" s="7"/>
    </row>
    <row r="2542" spans="53:57" x14ac:dyDescent="0.25">
      <c r="BA2542" s="20" t="s">
        <v>8</v>
      </c>
      <c r="BB2542" s="9">
        <v>2012</v>
      </c>
      <c r="BC2542" s="5" t="s">
        <v>139</v>
      </c>
      <c r="BD2542" s="7">
        <f>SUMIFS(T:T,$AF:$AF,$BB2542,$AK:$AK,$BA2542)</f>
        <v>0</v>
      </c>
      <c r="BE2542" s="7"/>
    </row>
    <row r="2543" spans="53:57" x14ac:dyDescent="0.25">
      <c r="BA2543" s="20" t="s">
        <v>8</v>
      </c>
      <c r="BB2543" s="9">
        <v>2012</v>
      </c>
      <c r="BC2543" s="5" t="s">
        <v>140</v>
      </c>
      <c r="BD2543" s="7">
        <f>SUMIFS(U:U,$AF:$AF,$BB2543,$AK:$AK,$BA2543)</f>
        <v>0</v>
      </c>
      <c r="BE2543" s="7"/>
    </row>
    <row r="2544" spans="53:57" x14ac:dyDescent="0.25">
      <c r="BA2544" s="20" t="s">
        <v>8</v>
      </c>
      <c r="BB2544" s="9">
        <v>2012</v>
      </c>
      <c r="BC2544" s="5" t="s">
        <v>141</v>
      </c>
      <c r="BD2544" s="7">
        <f>SUMIFS(V:V,$AF:$AF,$BB2544,$AK:$AK,$BA2544)</f>
        <v>0</v>
      </c>
      <c r="BE2544" s="7"/>
    </row>
    <row r="2545" spans="53:57" x14ac:dyDescent="0.25">
      <c r="BA2545" s="20" t="s">
        <v>8</v>
      </c>
      <c r="BB2545" s="9">
        <v>2012</v>
      </c>
      <c r="BC2545" s="5" t="s">
        <v>142</v>
      </c>
      <c r="BD2545" s="7">
        <f>SUMIFS(W:W,$AF:$AF,$BB2545,$AK:$AK,$BA2545)</f>
        <v>0</v>
      </c>
      <c r="BE2545" s="7"/>
    </row>
    <row r="2546" spans="53:57" x14ac:dyDescent="0.25">
      <c r="BA2546" s="20" t="s">
        <v>8</v>
      </c>
      <c r="BB2546" s="9">
        <v>2012</v>
      </c>
      <c r="BC2546" s="6" t="s">
        <v>143</v>
      </c>
      <c r="BD2546" s="7">
        <f>SUMIFS(X:X,$AF:$AF,$BB2546,$AK:$AK,$BA2546)</f>
        <v>0</v>
      </c>
      <c r="BE2546" s="7"/>
    </row>
    <row r="2547" spans="53:57" x14ac:dyDescent="0.25">
      <c r="BA2547" s="20" t="s">
        <v>8</v>
      </c>
      <c r="BB2547" s="9">
        <v>2012</v>
      </c>
      <c r="BC2547" s="5" t="s">
        <v>144</v>
      </c>
      <c r="BD2547" s="7">
        <f>SUMIFS(Y:Y,$AF:$AF,$BB2547,$AK:$AK,$BA2547)</f>
        <v>0</v>
      </c>
      <c r="BE2547" s="7"/>
    </row>
    <row r="2548" spans="53:57" x14ac:dyDescent="0.25">
      <c r="BA2548" s="20" t="s">
        <v>8</v>
      </c>
      <c r="BB2548" s="9">
        <v>2012</v>
      </c>
      <c r="BC2548" s="5" t="s">
        <v>145</v>
      </c>
      <c r="BD2548" s="7">
        <f>SUMIFS(Z:Z,$AF:$AF,$BB2548,$AK:$AK,$BA2548)</f>
        <v>0</v>
      </c>
      <c r="BE2548" s="7"/>
    </row>
    <row r="2549" spans="53:57" x14ac:dyDescent="0.25">
      <c r="BA2549" s="20" t="s">
        <v>8</v>
      </c>
      <c r="BB2549" s="9">
        <v>2012</v>
      </c>
      <c r="BC2549" s="5" t="s">
        <v>146</v>
      </c>
      <c r="BD2549" s="7">
        <f>SUMIFS(AA:AA,$AF:$AF,$BB2549,$AK:$AK,$BA2549)</f>
        <v>0</v>
      </c>
      <c r="BE2549" s="7"/>
    </row>
    <row r="2550" spans="53:57" x14ac:dyDescent="0.25">
      <c r="BA2550" s="20" t="s">
        <v>8</v>
      </c>
      <c r="BB2550" s="9">
        <v>2012</v>
      </c>
      <c r="BC2550" s="6" t="s">
        <v>147</v>
      </c>
      <c r="BD2550" s="7">
        <f>SUMIFS(AB:AB,$AF:$AF,$BB2550,$AK:$AK,$BA2550)</f>
        <v>0</v>
      </c>
      <c r="BE2550" s="7"/>
    </row>
    <row r="2551" spans="53:57" x14ac:dyDescent="0.25">
      <c r="BA2551" s="20" t="s">
        <v>8</v>
      </c>
      <c r="BB2551" s="9">
        <v>2012</v>
      </c>
      <c r="BC2551" s="5" t="s">
        <v>148</v>
      </c>
      <c r="BD2551" s="7">
        <f>SUMIFS(AC:AC,$AF:$AF,$BB2551,$AK:$AK,$BA2551)</f>
        <v>0</v>
      </c>
      <c r="BE2551" s="7"/>
    </row>
    <row r="2552" spans="53:57" x14ac:dyDescent="0.25">
      <c r="BA2552" s="20" t="s">
        <v>8</v>
      </c>
      <c r="BB2552" s="9">
        <v>2012</v>
      </c>
      <c r="BC2552" s="5" t="s">
        <v>149</v>
      </c>
      <c r="BD2552" s="7">
        <f>SUMIFS(AD:AD,$AF:$AF,$BB2552,$AK:$AK,$BA2552)</f>
        <v>0</v>
      </c>
      <c r="BE2552" s="7"/>
    </row>
    <row r="2553" spans="53:57" x14ac:dyDescent="0.25">
      <c r="BA2553" s="20" t="s">
        <v>8</v>
      </c>
      <c r="BB2553" s="9">
        <v>2013</v>
      </c>
      <c r="BC2553" s="7" t="s">
        <v>120</v>
      </c>
      <c r="BD2553" s="7">
        <f>SUMIFS(A:A,$AF:$AF,$BB2553,$AK:$AK,$BA2553)</f>
        <v>0</v>
      </c>
      <c r="BE2553" s="7"/>
    </row>
    <row r="2554" spans="53:57" x14ac:dyDescent="0.25">
      <c r="BA2554" s="20" t="s">
        <v>8</v>
      </c>
      <c r="BB2554" s="9">
        <v>2013</v>
      </c>
      <c r="BC2554" s="5" t="s">
        <v>121</v>
      </c>
      <c r="BD2554" s="7">
        <f>SUMIFS(B:B,$AF:$AF,$BB2554,$AK:$AK,$BA2554)</f>
        <v>0</v>
      </c>
      <c r="BE2554" s="7"/>
    </row>
    <row r="2555" spans="53:57" x14ac:dyDescent="0.25">
      <c r="BA2555" s="20" t="s">
        <v>8</v>
      </c>
      <c r="BB2555" s="9">
        <v>2013</v>
      </c>
      <c r="BC2555" s="7" t="s">
        <v>122</v>
      </c>
      <c r="BD2555" s="7">
        <f>SUMIFS(C:C,$AF:$AF,$BB2555,$AK:$AK,$BA2555)</f>
        <v>0</v>
      </c>
      <c r="BE2555" s="7"/>
    </row>
    <row r="2556" spans="53:57" x14ac:dyDescent="0.25">
      <c r="BA2556" s="20" t="s">
        <v>8</v>
      </c>
      <c r="BB2556" s="9">
        <v>2013</v>
      </c>
      <c r="BC2556" s="7" t="s">
        <v>123</v>
      </c>
      <c r="BD2556" s="7">
        <f>SUMIFS(D:D,$AF:$AF,$BB2556,$AK:$AK,$BA2556)</f>
        <v>0</v>
      </c>
      <c r="BE2556" s="7"/>
    </row>
    <row r="2557" spans="53:57" x14ac:dyDescent="0.25">
      <c r="BA2557" s="20" t="s">
        <v>8</v>
      </c>
      <c r="BB2557" s="9">
        <v>2013</v>
      </c>
      <c r="BC2557" s="5" t="s">
        <v>124</v>
      </c>
      <c r="BD2557" s="7">
        <f>SUMIFS(E:E,$AF:$AF,$BB2557,$AK:$AK,$BA2557)</f>
        <v>0</v>
      </c>
      <c r="BE2557" s="7"/>
    </row>
    <row r="2558" spans="53:57" x14ac:dyDescent="0.25">
      <c r="BA2558" s="20" t="s">
        <v>8</v>
      </c>
      <c r="BB2558" s="9">
        <v>2013</v>
      </c>
      <c r="BC2558" s="5" t="s">
        <v>125</v>
      </c>
      <c r="BD2558" s="7">
        <f>SUMIFS(F:F,$AF:$AF,$BB2558,$AK:$AK,$BA2558)</f>
        <v>61</v>
      </c>
      <c r="BE2558" s="7"/>
    </row>
    <row r="2559" spans="53:57" x14ac:dyDescent="0.25">
      <c r="BA2559" s="20" t="s">
        <v>8</v>
      </c>
      <c r="BB2559" s="9">
        <v>2013</v>
      </c>
      <c r="BC2559" s="7" t="s">
        <v>126</v>
      </c>
      <c r="BD2559" s="7">
        <f>SUMIFS(G:G,$AF:$AF,$BB2559,$AK:$AK,$BA2559)</f>
        <v>0</v>
      </c>
      <c r="BE2559" s="7"/>
    </row>
    <row r="2560" spans="53:57" x14ac:dyDescent="0.25">
      <c r="BA2560" s="20" t="s">
        <v>8</v>
      </c>
      <c r="BB2560" s="9">
        <v>2013</v>
      </c>
      <c r="BC2560" s="7" t="s">
        <v>127</v>
      </c>
      <c r="BD2560" s="7">
        <f>SUMIFS(H:H,$AF:$AF,$BB2560,$AK:$AK,$BA2560)</f>
        <v>0</v>
      </c>
      <c r="BE2560" s="7"/>
    </row>
    <row r="2561" spans="53:57" x14ac:dyDescent="0.25">
      <c r="BA2561" s="20" t="s">
        <v>8</v>
      </c>
      <c r="BB2561" s="9">
        <v>2013</v>
      </c>
      <c r="BC2561" s="6" t="s">
        <v>128</v>
      </c>
      <c r="BD2561" s="7">
        <f>SUMIFS(I:I,$AF:$AF,$BB2561,$AK:$AK,$BA2561)</f>
        <v>0</v>
      </c>
      <c r="BE2561" s="7"/>
    </row>
    <row r="2562" spans="53:57" x14ac:dyDescent="0.25">
      <c r="BA2562" s="20" t="s">
        <v>8</v>
      </c>
      <c r="BB2562" s="9">
        <v>2013</v>
      </c>
      <c r="BC2562" s="5" t="s">
        <v>129</v>
      </c>
      <c r="BD2562" s="7">
        <f>SUMIFS(J:J,$AF:$AF,$BB2562,$AK:$AK,$BA2562)</f>
        <v>0</v>
      </c>
      <c r="BE2562" s="7"/>
    </row>
    <row r="2563" spans="53:57" x14ac:dyDescent="0.25">
      <c r="BA2563" s="20" t="s">
        <v>8</v>
      </c>
      <c r="BB2563" s="9">
        <v>2013</v>
      </c>
      <c r="BC2563" s="5" t="s">
        <v>130</v>
      </c>
      <c r="BD2563" s="7">
        <f>SUMIFS(K:K,$AF:$AF,$BB2563,$AK:$AK,$BA2563)</f>
        <v>1</v>
      </c>
      <c r="BE2563" s="7"/>
    </row>
    <row r="2564" spans="53:57" x14ac:dyDescent="0.25">
      <c r="BA2564" s="20" t="s">
        <v>8</v>
      </c>
      <c r="BB2564" s="9">
        <v>2013</v>
      </c>
      <c r="BC2564" s="5" t="s">
        <v>131</v>
      </c>
      <c r="BD2564" s="7">
        <f>SUMIFS(L:L,$AF:$AF,$BB2564,$AK:$AK,$BA2564)</f>
        <v>0</v>
      </c>
      <c r="BE2564" s="7"/>
    </row>
    <row r="2565" spans="53:57" x14ac:dyDescent="0.25">
      <c r="BA2565" s="20" t="s">
        <v>8</v>
      </c>
      <c r="BB2565" s="9">
        <v>2013</v>
      </c>
      <c r="BC2565" s="6" t="s">
        <v>132</v>
      </c>
      <c r="BD2565" s="7">
        <f>SUMIFS(M:M,$AF:$AF,$BB2565,$AK:$AK,$BA2565)</f>
        <v>0</v>
      </c>
      <c r="BE2565" s="7"/>
    </row>
    <row r="2566" spans="53:57" x14ac:dyDescent="0.25">
      <c r="BA2566" s="20" t="s">
        <v>8</v>
      </c>
      <c r="BB2566" s="9">
        <v>2013</v>
      </c>
      <c r="BC2566" s="5" t="s">
        <v>133</v>
      </c>
      <c r="BD2566" s="7">
        <f>SUMIFS(N:N,$AF:$AF,$BB2566,$AK:$AK,$BA2566)</f>
        <v>0</v>
      </c>
      <c r="BE2566" s="7"/>
    </row>
    <row r="2567" spans="53:57" x14ac:dyDescent="0.25">
      <c r="BA2567" s="20" t="s">
        <v>8</v>
      </c>
      <c r="BB2567" s="9">
        <v>2013</v>
      </c>
      <c r="BC2567" s="5" t="s">
        <v>134</v>
      </c>
      <c r="BD2567" s="7">
        <f>SUMIFS(O:O,$AF:$AF,$BB2567,$AK:$AK,$BA2567)</f>
        <v>0</v>
      </c>
      <c r="BE2567" s="7"/>
    </row>
    <row r="2568" spans="53:57" x14ac:dyDescent="0.25">
      <c r="BA2568" s="20" t="s">
        <v>8</v>
      </c>
      <c r="BB2568" s="9">
        <v>2013</v>
      </c>
      <c r="BC2568" s="5" t="s">
        <v>135</v>
      </c>
      <c r="BD2568" s="7">
        <f>SUMIFS(P:P,$AF:$AF,$BB2568,$AK:$AK,$BA2568)</f>
        <v>0</v>
      </c>
      <c r="BE2568" s="7"/>
    </row>
    <row r="2569" spans="53:57" x14ac:dyDescent="0.25">
      <c r="BA2569" s="20" t="s">
        <v>8</v>
      </c>
      <c r="BB2569" s="9">
        <v>2013</v>
      </c>
      <c r="BC2569" s="7" t="s">
        <v>136</v>
      </c>
      <c r="BD2569" s="7">
        <f>SUMIFS(Q:Q,$AF:$AF,$BB2569,$AK:$AK,$BA2569)</f>
        <v>0</v>
      </c>
      <c r="BE2569" s="7"/>
    </row>
    <row r="2570" spans="53:57" x14ac:dyDescent="0.25">
      <c r="BA2570" s="20" t="s">
        <v>8</v>
      </c>
      <c r="BB2570" s="9">
        <v>2013</v>
      </c>
      <c r="BC2570" s="5" t="s">
        <v>137</v>
      </c>
      <c r="BD2570" s="7">
        <f>SUMIFS(R:R,$AF:$AF,$BB2570,$AK:$AK,$BA2570)</f>
        <v>0</v>
      </c>
      <c r="BE2570" s="7"/>
    </row>
    <row r="2571" spans="53:57" x14ac:dyDescent="0.25">
      <c r="BA2571" s="20" t="s">
        <v>8</v>
      </c>
      <c r="BB2571" s="9">
        <v>2013</v>
      </c>
      <c r="BC2571" s="5" t="s">
        <v>138</v>
      </c>
      <c r="BD2571" s="7">
        <f>SUMIFS(S:S,$AF:$AF,$BB2571,$AK:$AK,$BA2571)</f>
        <v>0</v>
      </c>
      <c r="BE2571" s="7"/>
    </row>
    <row r="2572" spans="53:57" x14ac:dyDescent="0.25">
      <c r="BA2572" s="20" t="s">
        <v>8</v>
      </c>
      <c r="BB2572" s="9">
        <v>2013</v>
      </c>
      <c r="BC2572" s="5" t="s">
        <v>139</v>
      </c>
      <c r="BD2572" s="7">
        <f>SUMIFS(T:T,$AF:$AF,$BB2572,$AK:$AK,$BA2572)</f>
        <v>9</v>
      </c>
      <c r="BE2572" s="7"/>
    </row>
    <row r="2573" spans="53:57" x14ac:dyDescent="0.25">
      <c r="BA2573" s="20" t="s">
        <v>8</v>
      </c>
      <c r="BB2573" s="9">
        <v>2013</v>
      </c>
      <c r="BC2573" s="5" t="s">
        <v>140</v>
      </c>
      <c r="BD2573" s="7">
        <f>SUMIFS(U:U,$AF:$AF,$BB2573,$AK:$AK,$BA2573)</f>
        <v>0</v>
      </c>
      <c r="BE2573" s="7"/>
    </row>
    <row r="2574" spans="53:57" x14ac:dyDescent="0.25">
      <c r="BA2574" s="20" t="s">
        <v>8</v>
      </c>
      <c r="BB2574" s="9">
        <v>2013</v>
      </c>
      <c r="BC2574" s="5" t="s">
        <v>141</v>
      </c>
      <c r="BD2574" s="7">
        <f>SUMIFS(V:V,$AF:$AF,$BB2574,$AK:$AK,$BA2574)</f>
        <v>0</v>
      </c>
      <c r="BE2574" s="7"/>
    </row>
    <row r="2575" spans="53:57" x14ac:dyDescent="0.25">
      <c r="BA2575" s="20" t="s">
        <v>8</v>
      </c>
      <c r="BB2575" s="9">
        <v>2013</v>
      </c>
      <c r="BC2575" s="5" t="s">
        <v>142</v>
      </c>
      <c r="BD2575" s="7">
        <f>SUMIFS(W:W,$AF:$AF,$BB2575,$AK:$AK,$BA2575)</f>
        <v>0</v>
      </c>
      <c r="BE2575" s="7"/>
    </row>
    <row r="2576" spans="53:57" x14ac:dyDescent="0.25">
      <c r="BA2576" s="20" t="s">
        <v>8</v>
      </c>
      <c r="BB2576" s="9">
        <v>2013</v>
      </c>
      <c r="BC2576" s="6" t="s">
        <v>143</v>
      </c>
      <c r="BD2576" s="7">
        <f>SUMIFS(X:X,$AF:$AF,$BB2576,$AK:$AK,$BA2576)</f>
        <v>0</v>
      </c>
      <c r="BE2576" s="7"/>
    </row>
    <row r="2577" spans="53:57" x14ac:dyDescent="0.25">
      <c r="BA2577" s="20" t="s">
        <v>8</v>
      </c>
      <c r="BB2577" s="9">
        <v>2013</v>
      </c>
      <c r="BC2577" s="5" t="s">
        <v>144</v>
      </c>
      <c r="BD2577" s="7">
        <f>SUMIFS(Y:Y,$AF:$AF,$BB2577,$AK:$AK,$BA2577)</f>
        <v>0</v>
      </c>
      <c r="BE2577" s="7"/>
    </row>
    <row r="2578" spans="53:57" x14ac:dyDescent="0.25">
      <c r="BA2578" s="20" t="s">
        <v>8</v>
      </c>
      <c r="BB2578" s="9">
        <v>2013</v>
      </c>
      <c r="BC2578" s="5" t="s">
        <v>145</v>
      </c>
      <c r="BD2578" s="7">
        <f>SUMIFS(Z:Z,$AF:$AF,$BB2578,$AK:$AK,$BA2578)</f>
        <v>0</v>
      </c>
      <c r="BE2578" s="7"/>
    </row>
    <row r="2579" spans="53:57" x14ac:dyDescent="0.25">
      <c r="BA2579" s="20" t="s">
        <v>8</v>
      </c>
      <c r="BB2579" s="9">
        <v>2013</v>
      </c>
      <c r="BC2579" s="5" t="s">
        <v>146</v>
      </c>
      <c r="BD2579" s="7">
        <f>SUMIFS(AA:AA,$AF:$AF,$BB2579,$AK:$AK,$BA2579)</f>
        <v>0</v>
      </c>
      <c r="BE2579" s="7"/>
    </row>
    <row r="2580" spans="53:57" x14ac:dyDescent="0.25">
      <c r="BA2580" s="20" t="s">
        <v>8</v>
      </c>
      <c r="BB2580" s="9">
        <v>2013</v>
      </c>
      <c r="BC2580" s="6" t="s">
        <v>147</v>
      </c>
      <c r="BD2580" s="7">
        <f>SUMIFS(AB:AB,$AF:$AF,$BB2580,$AK:$AK,$BA2580)</f>
        <v>0</v>
      </c>
      <c r="BE2580" s="7"/>
    </row>
    <row r="2581" spans="53:57" x14ac:dyDescent="0.25">
      <c r="BA2581" s="20" t="s">
        <v>8</v>
      </c>
      <c r="BB2581" s="9">
        <v>2013</v>
      </c>
      <c r="BC2581" s="5" t="s">
        <v>148</v>
      </c>
      <c r="BD2581" s="7">
        <f>SUMIFS(AC:AC,$AF:$AF,$BB2581,$AK:$AK,$BA2581)</f>
        <v>0</v>
      </c>
      <c r="BE2581" s="7"/>
    </row>
    <row r="2582" spans="53:57" x14ac:dyDescent="0.25">
      <c r="BA2582" s="20" t="s">
        <v>8</v>
      </c>
      <c r="BB2582" s="9">
        <v>2013</v>
      </c>
      <c r="BC2582" s="5" t="s">
        <v>149</v>
      </c>
      <c r="BD2582" s="7">
        <f>SUMIFS(AD:AD,$AF:$AF,$BB2582,$AK:$AK,$BA2582)</f>
        <v>0</v>
      </c>
      <c r="BE2582" s="7"/>
    </row>
    <row r="2583" spans="53:57" x14ac:dyDescent="0.25">
      <c r="BA2583" s="20" t="s">
        <v>8</v>
      </c>
      <c r="BB2583" s="9">
        <v>2014</v>
      </c>
      <c r="BC2583" s="7" t="s">
        <v>120</v>
      </c>
      <c r="BD2583" s="7">
        <f>SUMIFS(A:A,$AF:$AF,$BB2583,$AK:$AK,$BA2583)</f>
        <v>0</v>
      </c>
      <c r="BE2583" s="7"/>
    </row>
    <row r="2584" spans="53:57" x14ac:dyDescent="0.25">
      <c r="BA2584" s="20" t="s">
        <v>8</v>
      </c>
      <c r="BB2584" s="9">
        <v>2014</v>
      </c>
      <c r="BC2584" s="5" t="s">
        <v>121</v>
      </c>
      <c r="BD2584" s="7">
        <f>SUMIFS(B:B,$AF:$AF,$BB2584,$AK:$AK,$BA2584)</f>
        <v>0</v>
      </c>
      <c r="BE2584" s="7"/>
    </row>
    <row r="2585" spans="53:57" x14ac:dyDescent="0.25">
      <c r="BA2585" s="20" t="s">
        <v>8</v>
      </c>
      <c r="BB2585" s="9">
        <v>2014</v>
      </c>
      <c r="BC2585" s="7" t="s">
        <v>122</v>
      </c>
      <c r="BD2585" s="7">
        <f>SUMIFS(C:C,$AF:$AF,$BB2585,$AK:$AK,$BA2585)</f>
        <v>0</v>
      </c>
      <c r="BE2585" s="7"/>
    </row>
    <row r="2586" spans="53:57" x14ac:dyDescent="0.25">
      <c r="BA2586" s="20" t="s">
        <v>8</v>
      </c>
      <c r="BB2586" s="9">
        <v>2014</v>
      </c>
      <c r="BC2586" s="7" t="s">
        <v>123</v>
      </c>
      <c r="BD2586" s="7">
        <f>SUMIFS(D:D,$AF:$AF,$BB2586,$AK:$AK,$BA2586)</f>
        <v>0</v>
      </c>
      <c r="BE2586" s="7"/>
    </row>
    <row r="2587" spans="53:57" x14ac:dyDescent="0.25">
      <c r="BA2587" s="20" t="s">
        <v>8</v>
      </c>
      <c r="BB2587" s="9">
        <v>2014</v>
      </c>
      <c r="BC2587" s="5" t="s">
        <v>124</v>
      </c>
      <c r="BD2587" s="7">
        <f>SUMIFS(E:E,$AF:$AF,$BB2587,$AK:$AK,$BA2587)</f>
        <v>0</v>
      </c>
      <c r="BE2587" s="7"/>
    </row>
    <row r="2588" spans="53:57" x14ac:dyDescent="0.25">
      <c r="BA2588" s="20" t="s">
        <v>8</v>
      </c>
      <c r="BB2588" s="9">
        <v>2014</v>
      </c>
      <c r="BC2588" s="5" t="s">
        <v>125</v>
      </c>
      <c r="BD2588" s="7">
        <f>SUMIFS(F:F,$AF:$AF,$BB2588,$AK:$AK,$BA2588)</f>
        <v>36</v>
      </c>
      <c r="BE2588" s="7"/>
    </row>
    <row r="2589" spans="53:57" x14ac:dyDescent="0.25">
      <c r="BA2589" s="20" t="s">
        <v>8</v>
      </c>
      <c r="BB2589" s="9">
        <v>2014</v>
      </c>
      <c r="BC2589" s="7" t="s">
        <v>126</v>
      </c>
      <c r="BD2589" s="7">
        <f>SUMIFS(G:G,$AF:$AF,$BB2589,$AK:$AK,$BA2589)</f>
        <v>0</v>
      </c>
      <c r="BE2589" s="7"/>
    </row>
    <row r="2590" spans="53:57" x14ac:dyDescent="0.25">
      <c r="BA2590" s="20" t="s">
        <v>8</v>
      </c>
      <c r="BB2590" s="9">
        <v>2014</v>
      </c>
      <c r="BC2590" s="7" t="s">
        <v>127</v>
      </c>
      <c r="BD2590" s="7">
        <f>SUMIFS(H:H,$AF:$AF,$BB2590,$AK:$AK,$BA2590)</f>
        <v>0</v>
      </c>
      <c r="BE2590" s="7"/>
    </row>
    <row r="2591" spans="53:57" x14ac:dyDescent="0.25">
      <c r="BA2591" s="20" t="s">
        <v>8</v>
      </c>
      <c r="BB2591" s="9">
        <v>2014</v>
      </c>
      <c r="BC2591" s="6" t="s">
        <v>128</v>
      </c>
      <c r="BD2591" s="7">
        <f>SUMIFS(I:I,$AF:$AF,$BB2591,$AK:$AK,$BA2591)</f>
        <v>0</v>
      </c>
      <c r="BE2591" s="7"/>
    </row>
    <row r="2592" spans="53:57" x14ac:dyDescent="0.25">
      <c r="BA2592" s="20" t="s">
        <v>8</v>
      </c>
      <c r="BB2592" s="9">
        <v>2014</v>
      </c>
      <c r="BC2592" s="5" t="s">
        <v>129</v>
      </c>
      <c r="BD2592" s="7">
        <f>SUMIFS(J:J,$AF:$AF,$BB2592,$AK:$AK,$BA2592)</f>
        <v>0</v>
      </c>
      <c r="BE2592" s="7"/>
    </row>
    <row r="2593" spans="53:57" x14ac:dyDescent="0.25">
      <c r="BA2593" s="20" t="s">
        <v>8</v>
      </c>
      <c r="BB2593" s="9">
        <v>2014</v>
      </c>
      <c r="BC2593" s="5" t="s">
        <v>130</v>
      </c>
      <c r="BD2593" s="7">
        <f>SUMIFS(K:K,$AF:$AF,$BB2593,$AK:$AK,$BA2593)</f>
        <v>0</v>
      </c>
      <c r="BE2593" s="7"/>
    </row>
    <row r="2594" spans="53:57" x14ac:dyDescent="0.25">
      <c r="BA2594" s="20" t="s">
        <v>8</v>
      </c>
      <c r="BB2594" s="9">
        <v>2014</v>
      </c>
      <c r="BC2594" s="5" t="s">
        <v>131</v>
      </c>
      <c r="BD2594" s="7">
        <f>SUMIFS(L:L,$AF:$AF,$BB2594,$AK:$AK,$BA2594)</f>
        <v>0</v>
      </c>
      <c r="BE2594" s="7"/>
    </row>
    <row r="2595" spans="53:57" x14ac:dyDescent="0.25">
      <c r="BA2595" s="20" t="s">
        <v>8</v>
      </c>
      <c r="BB2595" s="9">
        <v>2014</v>
      </c>
      <c r="BC2595" s="6" t="s">
        <v>132</v>
      </c>
      <c r="BD2595" s="7">
        <f>SUMIFS(M:M,$AF:$AF,$BB2595,$AK:$AK,$BA2595)</f>
        <v>0</v>
      </c>
      <c r="BE2595" s="7"/>
    </row>
    <row r="2596" spans="53:57" x14ac:dyDescent="0.25">
      <c r="BA2596" s="20" t="s">
        <v>8</v>
      </c>
      <c r="BB2596" s="9">
        <v>2014</v>
      </c>
      <c r="BC2596" s="5" t="s">
        <v>133</v>
      </c>
      <c r="BD2596" s="7">
        <f>SUMIFS(N:N,$AF:$AF,$BB2596,$AK:$AK,$BA2596)</f>
        <v>0</v>
      </c>
      <c r="BE2596" s="7"/>
    </row>
    <row r="2597" spans="53:57" x14ac:dyDescent="0.25">
      <c r="BA2597" s="20" t="s">
        <v>8</v>
      </c>
      <c r="BB2597" s="9">
        <v>2014</v>
      </c>
      <c r="BC2597" s="5" t="s">
        <v>134</v>
      </c>
      <c r="BD2597" s="7">
        <f>SUMIFS(O:O,$AF:$AF,$BB2597,$AK:$AK,$BA2597)</f>
        <v>0</v>
      </c>
      <c r="BE2597" s="7"/>
    </row>
    <row r="2598" spans="53:57" x14ac:dyDescent="0.25">
      <c r="BA2598" s="20" t="s">
        <v>8</v>
      </c>
      <c r="BB2598" s="9">
        <v>2014</v>
      </c>
      <c r="BC2598" s="5" t="s">
        <v>135</v>
      </c>
      <c r="BD2598" s="7">
        <f>SUMIFS(P:P,$AF:$AF,$BB2598,$AK:$AK,$BA2598)</f>
        <v>0</v>
      </c>
      <c r="BE2598" s="7"/>
    </row>
    <row r="2599" spans="53:57" x14ac:dyDescent="0.25">
      <c r="BA2599" s="20" t="s">
        <v>8</v>
      </c>
      <c r="BB2599" s="9">
        <v>2014</v>
      </c>
      <c r="BC2599" s="7" t="s">
        <v>136</v>
      </c>
      <c r="BD2599" s="7">
        <f>SUMIFS(Q:Q,$AF:$AF,$BB2599,$AK:$AK,$BA2599)</f>
        <v>0</v>
      </c>
      <c r="BE2599" s="7"/>
    </row>
    <row r="2600" spans="53:57" x14ac:dyDescent="0.25">
      <c r="BA2600" s="20" t="s">
        <v>8</v>
      </c>
      <c r="BB2600" s="9">
        <v>2014</v>
      </c>
      <c r="BC2600" s="5" t="s">
        <v>137</v>
      </c>
      <c r="BD2600" s="7">
        <f>SUMIFS(R:R,$AF:$AF,$BB2600,$AK:$AK,$BA2600)</f>
        <v>0</v>
      </c>
      <c r="BE2600" s="7"/>
    </row>
    <row r="2601" spans="53:57" x14ac:dyDescent="0.25">
      <c r="BA2601" s="20" t="s">
        <v>8</v>
      </c>
      <c r="BB2601" s="9">
        <v>2014</v>
      </c>
      <c r="BC2601" s="5" t="s">
        <v>138</v>
      </c>
      <c r="BD2601" s="7">
        <f>SUMIFS(S:S,$AF:$AF,$BB2601,$AK:$AK,$BA2601)</f>
        <v>0</v>
      </c>
      <c r="BE2601" s="7"/>
    </row>
    <row r="2602" spans="53:57" x14ac:dyDescent="0.25">
      <c r="BA2602" s="20" t="s">
        <v>8</v>
      </c>
      <c r="BB2602" s="9">
        <v>2014</v>
      </c>
      <c r="BC2602" s="5" t="s">
        <v>139</v>
      </c>
      <c r="BD2602" s="7">
        <f>SUMIFS(T:T,$AF:$AF,$BB2602,$AK:$AK,$BA2602)</f>
        <v>52</v>
      </c>
      <c r="BE2602" s="7"/>
    </row>
    <row r="2603" spans="53:57" x14ac:dyDescent="0.25">
      <c r="BA2603" s="20" t="s">
        <v>8</v>
      </c>
      <c r="BB2603" s="9">
        <v>2014</v>
      </c>
      <c r="BC2603" s="5" t="s">
        <v>140</v>
      </c>
      <c r="BD2603" s="7">
        <f>SUMIFS(U:U,$AF:$AF,$BB2603,$AK:$AK,$BA2603)</f>
        <v>0</v>
      </c>
      <c r="BE2603" s="7"/>
    </row>
    <row r="2604" spans="53:57" x14ac:dyDescent="0.25">
      <c r="BA2604" s="20" t="s">
        <v>8</v>
      </c>
      <c r="BB2604" s="9">
        <v>2014</v>
      </c>
      <c r="BC2604" s="5" t="s">
        <v>141</v>
      </c>
      <c r="BD2604" s="7">
        <f>SUMIFS(V:V,$AF:$AF,$BB2604,$AK:$AK,$BA2604)</f>
        <v>0</v>
      </c>
      <c r="BE2604" s="7"/>
    </row>
    <row r="2605" spans="53:57" x14ac:dyDescent="0.25">
      <c r="BA2605" s="20" t="s">
        <v>8</v>
      </c>
      <c r="BB2605" s="9">
        <v>2014</v>
      </c>
      <c r="BC2605" s="5" t="s">
        <v>142</v>
      </c>
      <c r="BD2605" s="7">
        <f>SUMIFS(W:W,$AF:$AF,$BB2605,$AK:$AK,$BA2605)</f>
        <v>1</v>
      </c>
      <c r="BE2605" s="7"/>
    </row>
    <row r="2606" spans="53:57" x14ac:dyDescent="0.25">
      <c r="BA2606" s="20" t="s">
        <v>8</v>
      </c>
      <c r="BB2606" s="9">
        <v>2014</v>
      </c>
      <c r="BC2606" s="6" t="s">
        <v>143</v>
      </c>
      <c r="BD2606" s="7">
        <f>SUMIFS(X:X,$AF:$AF,$BB2606,$AK:$AK,$BA2606)</f>
        <v>0</v>
      </c>
      <c r="BE2606" s="7"/>
    </row>
    <row r="2607" spans="53:57" x14ac:dyDescent="0.25">
      <c r="BA2607" s="20" t="s">
        <v>8</v>
      </c>
      <c r="BB2607" s="9">
        <v>2014</v>
      </c>
      <c r="BC2607" s="5" t="s">
        <v>144</v>
      </c>
      <c r="BD2607" s="7">
        <f>SUMIFS(Y:Y,$AF:$AF,$BB2607,$AK:$AK,$BA2607)</f>
        <v>0</v>
      </c>
      <c r="BE2607" s="7"/>
    </row>
    <row r="2608" spans="53:57" x14ac:dyDescent="0.25">
      <c r="BA2608" s="20" t="s">
        <v>8</v>
      </c>
      <c r="BB2608" s="9">
        <v>2014</v>
      </c>
      <c r="BC2608" s="5" t="s">
        <v>145</v>
      </c>
      <c r="BD2608" s="7">
        <f>SUMIFS(Z:Z,$AF:$AF,$BB2608,$AK:$AK,$BA2608)</f>
        <v>0</v>
      </c>
      <c r="BE2608" s="7"/>
    </row>
    <row r="2609" spans="53:57" x14ac:dyDescent="0.25">
      <c r="BA2609" s="20" t="s">
        <v>8</v>
      </c>
      <c r="BB2609" s="9">
        <v>2014</v>
      </c>
      <c r="BC2609" s="5" t="s">
        <v>146</v>
      </c>
      <c r="BD2609" s="7">
        <f>SUMIFS(AA:AA,$AF:$AF,$BB2609,$AK:$AK,$BA2609)</f>
        <v>0</v>
      </c>
      <c r="BE2609" s="7"/>
    </row>
    <row r="2610" spans="53:57" x14ac:dyDescent="0.25">
      <c r="BA2610" s="20" t="s">
        <v>8</v>
      </c>
      <c r="BB2610" s="9">
        <v>2014</v>
      </c>
      <c r="BC2610" s="6" t="s">
        <v>147</v>
      </c>
      <c r="BD2610" s="7">
        <f>SUMIFS(AB:AB,$AF:$AF,$BB2610,$AK:$AK,$BA2610)</f>
        <v>0</v>
      </c>
      <c r="BE2610" s="7"/>
    </row>
    <row r="2611" spans="53:57" x14ac:dyDescent="0.25">
      <c r="BA2611" s="20" t="s">
        <v>8</v>
      </c>
      <c r="BB2611" s="9">
        <v>2014</v>
      </c>
      <c r="BC2611" s="5" t="s">
        <v>148</v>
      </c>
      <c r="BD2611" s="7">
        <f>SUMIFS(AC:AC,$AF:$AF,$BB2611,$AK:$AK,$BA2611)</f>
        <v>0</v>
      </c>
      <c r="BE2611" s="7"/>
    </row>
    <row r="2612" spans="53:57" x14ac:dyDescent="0.25">
      <c r="BA2612" s="20" t="s">
        <v>8</v>
      </c>
      <c r="BB2612" s="9">
        <v>2014</v>
      </c>
      <c r="BC2612" s="5" t="s">
        <v>149</v>
      </c>
      <c r="BD2612" s="7">
        <f>SUMIFS(AD:AD,$AF:$AF,$BB2612,$AK:$AK,$BA2612)</f>
        <v>0</v>
      </c>
      <c r="BE2612" s="7"/>
    </row>
    <row r="2613" spans="53:57" x14ac:dyDescent="0.25">
      <c r="BA2613" s="20" t="s">
        <v>8</v>
      </c>
      <c r="BB2613" s="9">
        <v>2015</v>
      </c>
      <c r="BC2613" s="7" t="s">
        <v>120</v>
      </c>
      <c r="BD2613" s="7">
        <f>SUMIFS(A:A,$AF:$AF,$BB2613,$AK:$AK,$BA2613)</f>
        <v>0</v>
      </c>
      <c r="BE2613" s="7"/>
    </row>
    <row r="2614" spans="53:57" x14ac:dyDescent="0.25">
      <c r="BA2614" s="20" t="s">
        <v>8</v>
      </c>
      <c r="BB2614" s="9">
        <v>2015</v>
      </c>
      <c r="BC2614" s="5" t="s">
        <v>121</v>
      </c>
      <c r="BD2614" s="7">
        <f>SUMIFS(B:B,$AF:$AF,$BB2614,$AK:$AK,$BA2614)</f>
        <v>0</v>
      </c>
      <c r="BE2614" s="7"/>
    </row>
    <row r="2615" spans="53:57" x14ac:dyDescent="0.25">
      <c r="BA2615" s="20" t="s">
        <v>8</v>
      </c>
      <c r="BB2615" s="9">
        <v>2015</v>
      </c>
      <c r="BC2615" s="7" t="s">
        <v>122</v>
      </c>
      <c r="BD2615" s="7">
        <f>SUMIFS(C:C,$AF:$AF,$BB2615,$AK:$AK,$BA2615)</f>
        <v>1</v>
      </c>
      <c r="BE2615" s="7"/>
    </row>
    <row r="2616" spans="53:57" x14ac:dyDescent="0.25">
      <c r="BA2616" s="20" t="s">
        <v>8</v>
      </c>
      <c r="BB2616" s="9">
        <v>2015</v>
      </c>
      <c r="BC2616" s="7" t="s">
        <v>123</v>
      </c>
      <c r="BD2616" s="7">
        <f>SUMIFS(D:D,$AF:$AF,$BB2616,$AK:$AK,$BA2616)</f>
        <v>0</v>
      </c>
      <c r="BE2616" s="7"/>
    </row>
    <row r="2617" spans="53:57" x14ac:dyDescent="0.25">
      <c r="BA2617" s="20" t="s">
        <v>8</v>
      </c>
      <c r="BB2617" s="9">
        <v>2015</v>
      </c>
      <c r="BC2617" s="5" t="s">
        <v>124</v>
      </c>
      <c r="BD2617" s="7">
        <f>SUMIFS(E:E,$AF:$AF,$BB2617,$AK:$AK,$BA2617)</f>
        <v>0</v>
      </c>
      <c r="BE2617" s="7"/>
    </row>
    <row r="2618" spans="53:57" x14ac:dyDescent="0.25">
      <c r="BA2618" s="20" t="s">
        <v>8</v>
      </c>
      <c r="BB2618" s="9">
        <v>2015</v>
      </c>
      <c r="BC2618" s="5" t="s">
        <v>125</v>
      </c>
      <c r="BD2618" s="7">
        <f>SUMIFS(F:F,$AF:$AF,$BB2618,$AK:$AK,$BA2618)</f>
        <v>108</v>
      </c>
      <c r="BE2618" s="7"/>
    </row>
    <row r="2619" spans="53:57" x14ac:dyDescent="0.25">
      <c r="BA2619" s="20" t="s">
        <v>8</v>
      </c>
      <c r="BB2619" s="9">
        <v>2015</v>
      </c>
      <c r="BC2619" s="7" t="s">
        <v>126</v>
      </c>
      <c r="BD2619" s="7">
        <f>SUMIFS(G:G,$AF:$AF,$BB2619,$AK:$AK,$BA2619)</f>
        <v>0</v>
      </c>
      <c r="BE2619" s="7"/>
    </row>
    <row r="2620" spans="53:57" x14ac:dyDescent="0.25">
      <c r="BA2620" s="20" t="s">
        <v>8</v>
      </c>
      <c r="BB2620" s="9">
        <v>2015</v>
      </c>
      <c r="BC2620" s="7" t="s">
        <v>127</v>
      </c>
      <c r="BD2620" s="7">
        <f>SUMIFS(H:H,$AF:$AF,$BB2620,$AK:$AK,$BA2620)</f>
        <v>0</v>
      </c>
      <c r="BE2620" s="7"/>
    </row>
    <row r="2621" spans="53:57" x14ac:dyDescent="0.25">
      <c r="BA2621" s="20" t="s">
        <v>8</v>
      </c>
      <c r="BB2621" s="9">
        <v>2015</v>
      </c>
      <c r="BC2621" s="6" t="s">
        <v>128</v>
      </c>
      <c r="BD2621" s="7">
        <f>SUMIFS(I:I,$AF:$AF,$BB2621,$AK:$AK,$BA2621)</f>
        <v>0</v>
      </c>
      <c r="BE2621" s="7"/>
    </row>
    <row r="2622" spans="53:57" x14ac:dyDescent="0.25">
      <c r="BA2622" s="20" t="s">
        <v>8</v>
      </c>
      <c r="BB2622" s="9">
        <v>2015</v>
      </c>
      <c r="BC2622" s="5" t="s">
        <v>129</v>
      </c>
      <c r="BD2622" s="7">
        <f>SUMIFS(J:J,$AF:$AF,$BB2622,$AK:$AK,$BA2622)</f>
        <v>0</v>
      </c>
      <c r="BE2622" s="7"/>
    </row>
    <row r="2623" spans="53:57" x14ac:dyDescent="0.25">
      <c r="BA2623" s="20" t="s">
        <v>8</v>
      </c>
      <c r="BB2623" s="9">
        <v>2015</v>
      </c>
      <c r="BC2623" s="5" t="s">
        <v>130</v>
      </c>
      <c r="BD2623" s="7">
        <f>SUMIFS(K:K,$AF:$AF,$BB2623,$AK:$AK,$BA2623)</f>
        <v>5</v>
      </c>
      <c r="BE2623" s="7"/>
    </row>
    <row r="2624" spans="53:57" x14ac:dyDescent="0.25">
      <c r="BA2624" s="20" t="s">
        <v>8</v>
      </c>
      <c r="BB2624" s="9">
        <v>2015</v>
      </c>
      <c r="BC2624" s="5" t="s">
        <v>131</v>
      </c>
      <c r="BD2624" s="7">
        <f>SUMIFS(L:L,$AF:$AF,$BB2624,$AK:$AK,$BA2624)</f>
        <v>0</v>
      </c>
      <c r="BE2624" s="7"/>
    </row>
    <row r="2625" spans="53:57" x14ac:dyDescent="0.25">
      <c r="BA2625" s="20" t="s">
        <v>8</v>
      </c>
      <c r="BB2625" s="9">
        <v>2015</v>
      </c>
      <c r="BC2625" s="6" t="s">
        <v>132</v>
      </c>
      <c r="BD2625" s="7">
        <f>SUMIFS(M:M,$AF:$AF,$BB2625,$AK:$AK,$BA2625)</f>
        <v>0</v>
      </c>
      <c r="BE2625" s="7"/>
    </row>
    <row r="2626" spans="53:57" x14ac:dyDescent="0.25">
      <c r="BA2626" s="20" t="s">
        <v>8</v>
      </c>
      <c r="BB2626" s="9">
        <v>2015</v>
      </c>
      <c r="BC2626" s="5" t="s">
        <v>133</v>
      </c>
      <c r="BD2626" s="7">
        <f>SUMIFS(N:N,$AF:$AF,$BB2626,$AK:$AK,$BA2626)</f>
        <v>0</v>
      </c>
      <c r="BE2626" s="7"/>
    </row>
    <row r="2627" spans="53:57" x14ac:dyDescent="0.25">
      <c r="BA2627" s="20" t="s">
        <v>8</v>
      </c>
      <c r="BB2627" s="9">
        <v>2015</v>
      </c>
      <c r="BC2627" s="5" t="s">
        <v>134</v>
      </c>
      <c r="BD2627" s="7">
        <f>SUMIFS(O:O,$AF:$AF,$BB2627,$AK:$AK,$BA2627)</f>
        <v>0</v>
      </c>
      <c r="BE2627" s="7"/>
    </row>
    <row r="2628" spans="53:57" x14ac:dyDescent="0.25">
      <c r="BA2628" s="20" t="s">
        <v>8</v>
      </c>
      <c r="BB2628" s="9">
        <v>2015</v>
      </c>
      <c r="BC2628" s="5" t="s">
        <v>135</v>
      </c>
      <c r="BD2628" s="7">
        <f>SUMIFS(P:P,$AF:$AF,$BB2628,$AK:$AK,$BA2628)</f>
        <v>0</v>
      </c>
      <c r="BE2628" s="7"/>
    </row>
    <row r="2629" spans="53:57" x14ac:dyDescent="0.25">
      <c r="BA2629" s="20" t="s">
        <v>8</v>
      </c>
      <c r="BB2629" s="9">
        <v>2015</v>
      </c>
      <c r="BC2629" s="7" t="s">
        <v>136</v>
      </c>
      <c r="BD2629" s="7">
        <f>SUMIFS(Q:Q,$AF:$AF,$BB2629,$AK:$AK,$BA2629)</f>
        <v>0</v>
      </c>
      <c r="BE2629" s="7"/>
    </row>
    <row r="2630" spans="53:57" x14ac:dyDescent="0.25">
      <c r="BA2630" s="20" t="s">
        <v>8</v>
      </c>
      <c r="BB2630" s="9">
        <v>2015</v>
      </c>
      <c r="BC2630" s="5" t="s">
        <v>137</v>
      </c>
      <c r="BD2630" s="7">
        <f>SUMIFS(R:R,$AF:$AF,$BB2630,$AK:$AK,$BA2630)</f>
        <v>0</v>
      </c>
      <c r="BE2630" s="7"/>
    </row>
    <row r="2631" spans="53:57" x14ac:dyDescent="0.25">
      <c r="BA2631" s="20" t="s">
        <v>8</v>
      </c>
      <c r="BB2631" s="9">
        <v>2015</v>
      </c>
      <c r="BC2631" s="5" t="s">
        <v>138</v>
      </c>
      <c r="BD2631" s="7">
        <f>SUMIFS(S:S,$AF:$AF,$BB2631,$AK:$AK,$BA2631)</f>
        <v>0</v>
      </c>
      <c r="BE2631" s="7"/>
    </row>
    <row r="2632" spans="53:57" x14ac:dyDescent="0.25">
      <c r="BA2632" s="20" t="s">
        <v>8</v>
      </c>
      <c r="BB2632" s="9">
        <v>2015</v>
      </c>
      <c r="BC2632" s="5" t="s">
        <v>139</v>
      </c>
      <c r="BD2632" s="7">
        <f>SUMIFS(T:T,$AF:$AF,$BB2632,$AK:$AK,$BA2632)</f>
        <v>40</v>
      </c>
      <c r="BE2632" s="7"/>
    </row>
    <row r="2633" spans="53:57" x14ac:dyDescent="0.25">
      <c r="BA2633" s="20" t="s">
        <v>8</v>
      </c>
      <c r="BB2633" s="9">
        <v>2015</v>
      </c>
      <c r="BC2633" s="5" t="s">
        <v>140</v>
      </c>
      <c r="BD2633" s="7">
        <f>SUMIFS(U:U,$AF:$AF,$BB2633,$AK:$AK,$BA2633)</f>
        <v>0</v>
      </c>
      <c r="BE2633" s="7"/>
    </row>
    <row r="2634" spans="53:57" x14ac:dyDescent="0.25">
      <c r="BA2634" s="20" t="s">
        <v>8</v>
      </c>
      <c r="BB2634" s="9">
        <v>2015</v>
      </c>
      <c r="BC2634" s="5" t="s">
        <v>141</v>
      </c>
      <c r="BD2634" s="7">
        <f>SUMIFS(V:V,$AF:$AF,$BB2634,$AK:$AK,$BA2634)</f>
        <v>0</v>
      </c>
      <c r="BE2634" s="7"/>
    </row>
    <row r="2635" spans="53:57" x14ac:dyDescent="0.25">
      <c r="BA2635" s="20" t="s">
        <v>8</v>
      </c>
      <c r="BB2635" s="9">
        <v>2015</v>
      </c>
      <c r="BC2635" s="5" t="s">
        <v>142</v>
      </c>
      <c r="BD2635" s="7">
        <f>SUMIFS(W:W,$AF:$AF,$BB2635,$AK:$AK,$BA2635)</f>
        <v>18</v>
      </c>
      <c r="BE2635" s="7"/>
    </row>
    <row r="2636" spans="53:57" x14ac:dyDescent="0.25">
      <c r="BA2636" s="20" t="s">
        <v>8</v>
      </c>
      <c r="BB2636" s="9">
        <v>2015</v>
      </c>
      <c r="BC2636" s="6" t="s">
        <v>143</v>
      </c>
      <c r="BD2636" s="7">
        <f>SUMIFS(X:X,$AF:$AF,$BB2636,$AK:$AK,$BA2636)</f>
        <v>0</v>
      </c>
      <c r="BE2636" s="7"/>
    </row>
    <row r="2637" spans="53:57" x14ac:dyDescent="0.25">
      <c r="BA2637" s="20" t="s">
        <v>8</v>
      </c>
      <c r="BB2637" s="9">
        <v>2015</v>
      </c>
      <c r="BC2637" s="5" t="s">
        <v>144</v>
      </c>
      <c r="BD2637" s="7">
        <f>SUMIFS(Y:Y,$AF:$AF,$BB2637,$AK:$AK,$BA2637)</f>
        <v>0</v>
      </c>
      <c r="BE2637" s="7"/>
    </row>
    <row r="2638" spans="53:57" x14ac:dyDescent="0.25">
      <c r="BA2638" s="20" t="s">
        <v>8</v>
      </c>
      <c r="BB2638" s="9">
        <v>2015</v>
      </c>
      <c r="BC2638" s="5" t="s">
        <v>145</v>
      </c>
      <c r="BD2638" s="7">
        <f>SUMIFS(Z:Z,$AF:$AF,$BB2638,$AK:$AK,$BA2638)</f>
        <v>0</v>
      </c>
      <c r="BE2638" s="7"/>
    </row>
    <row r="2639" spans="53:57" x14ac:dyDescent="0.25">
      <c r="BA2639" s="20" t="s">
        <v>8</v>
      </c>
      <c r="BB2639" s="9">
        <v>2015</v>
      </c>
      <c r="BC2639" s="5" t="s">
        <v>146</v>
      </c>
      <c r="BD2639" s="7">
        <f>SUMIFS(AA:AA,$AF:$AF,$BB2639,$AK:$AK,$BA2639)</f>
        <v>1</v>
      </c>
      <c r="BE2639" s="7"/>
    </row>
    <row r="2640" spans="53:57" x14ac:dyDescent="0.25">
      <c r="BA2640" s="20" t="s">
        <v>8</v>
      </c>
      <c r="BB2640" s="9">
        <v>2015</v>
      </c>
      <c r="BC2640" s="6" t="s">
        <v>147</v>
      </c>
      <c r="BD2640" s="7">
        <f>SUMIFS(AB:AB,$AF:$AF,$BB2640,$AK:$AK,$BA2640)</f>
        <v>0</v>
      </c>
      <c r="BE2640" s="7"/>
    </row>
    <row r="2641" spans="53:57" x14ac:dyDescent="0.25">
      <c r="BA2641" s="20" t="s">
        <v>8</v>
      </c>
      <c r="BB2641" s="9">
        <v>2015</v>
      </c>
      <c r="BC2641" s="5" t="s">
        <v>148</v>
      </c>
      <c r="BD2641" s="7">
        <f>SUMIFS(AC:AC,$AF:$AF,$BB2641,$AK:$AK,$BA2641)</f>
        <v>0</v>
      </c>
      <c r="BE2641" s="7"/>
    </row>
    <row r="2642" spans="53:57" x14ac:dyDescent="0.25">
      <c r="BA2642" s="20" t="s">
        <v>8</v>
      </c>
      <c r="BB2642" s="9">
        <v>2015</v>
      </c>
      <c r="BC2642" s="5" t="s">
        <v>149</v>
      </c>
      <c r="BD2642" s="7">
        <f>SUMIFS(AD:AD,$AF:$AF,$BB2642,$AK:$AK,$BA2642)</f>
        <v>0</v>
      </c>
      <c r="BE2642" s="7"/>
    </row>
    <row r="2643" spans="53:57" x14ac:dyDescent="0.25">
      <c r="BA2643" s="20" t="s">
        <v>8</v>
      </c>
      <c r="BB2643" s="9">
        <v>2016</v>
      </c>
      <c r="BC2643" s="7" t="s">
        <v>120</v>
      </c>
      <c r="BD2643" s="7">
        <f>SUMIFS(A:A,$AF:$AF,$BB2643,$AK:$AK,$BA2643)</f>
        <v>0</v>
      </c>
      <c r="BE2643" s="7"/>
    </row>
    <row r="2644" spans="53:57" x14ac:dyDescent="0.25">
      <c r="BA2644" s="20" t="s">
        <v>8</v>
      </c>
      <c r="BB2644" s="9">
        <v>2016</v>
      </c>
      <c r="BC2644" s="5" t="s">
        <v>121</v>
      </c>
      <c r="BD2644" s="7">
        <f>SUMIFS(B:B,$AF:$AF,$BB2644,$AK:$AK,$BA2644)</f>
        <v>0</v>
      </c>
      <c r="BE2644" s="7"/>
    </row>
    <row r="2645" spans="53:57" x14ac:dyDescent="0.25">
      <c r="BA2645" s="20" t="s">
        <v>8</v>
      </c>
      <c r="BB2645" s="9">
        <v>2016</v>
      </c>
      <c r="BC2645" s="7" t="s">
        <v>122</v>
      </c>
      <c r="BD2645" s="7">
        <f>SUMIFS(C:C,$AF:$AF,$BB2645,$AK:$AK,$BA2645)</f>
        <v>1</v>
      </c>
      <c r="BE2645" s="7"/>
    </row>
    <row r="2646" spans="53:57" x14ac:dyDescent="0.25">
      <c r="BA2646" s="20" t="s">
        <v>8</v>
      </c>
      <c r="BB2646" s="9">
        <v>2016</v>
      </c>
      <c r="BC2646" s="7" t="s">
        <v>123</v>
      </c>
      <c r="BD2646" s="7">
        <f>SUMIFS(D:D,$AF:$AF,$BB2646,$AK:$AK,$BA2646)</f>
        <v>3</v>
      </c>
      <c r="BE2646" s="7"/>
    </row>
    <row r="2647" spans="53:57" x14ac:dyDescent="0.25">
      <c r="BA2647" s="20" t="s">
        <v>8</v>
      </c>
      <c r="BB2647" s="9">
        <v>2016</v>
      </c>
      <c r="BC2647" s="5" t="s">
        <v>124</v>
      </c>
      <c r="BD2647" s="7">
        <f>SUMIFS(E:E,$AF:$AF,$BB2647,$AK:$AK,$BA2647)</f>
        <v>0</v>
      </c>
      <c r="BE2647" s="7"/>
    </row>
    <row r="2648" spans="53:57" x14ac:dyDescent="0.25">
      <c r="BA2648" s="20" t="s">
        <v>8</v>
      </c>
      <c r="BB2648" s="9">
        <v>2016</v>
      </c>
      <c r="BC2648" s="5" t="s">
        <v>125</v>
      </c>
      <c r="BD2648" s="7">
        <f>SUMIFS(F:F,$AF:$AF,$BB2648,$AK:$AK,$BA2648)</f>
        <v>771</v>
      </c>
      <c r="BE2648" s="7"/>
    </row>
    <row r="2649" spans="53:57" x14ac:dyDescent="0.25">
      <c r="BA2649" s="20" t="s">
        <v>8</v>
      </c>
      <c r="BB2649" s="9">
        <v>2016</v>
      </c>
      <c r="BC2649" s="7" t="s">
        <v>126</v>
      </c>
      <c r="BD2649" s="7">
        <f>SUMIFS(G:G,$AF:$AF,$BB2649,$AK:$AK,$BA2649)</f>
        <v>0</v>
      </c>
      <c r="BE2649" s="7"/>
    </row>
    <row r="2650" spans="53:57" x14ac:dyDescent="0.25">
      <c r="BA2650" s="20" t="s">
        <v>8</v>
      </c>
      <c r="BB2650" s="9">
        <v>2016</v>
      </c>
      <c r="BC2650" s="7" t="s">
        <v>127</v>
      </c>
      <c r="BD2650" s="7">
        <f>SUMIFS(H:H,$AF:$AF,$BB2650,$AK:$AK,$BA2650)</f>
        <v>0</v>
      </c>
      <c r="BE2650" s="7"/>
    </row>
    <row r="2651" spans="53:57" x14ac:dyDescent="0.25">
      <c r="BA2651" s="20" t="s">
        <v>8</v>
      </c>
      <c r="BB2651" s="9">
        <v>2016</v>
      </c>
      <c r="BC2651" s="6" t="s">
        <v>128</v>
      </c>
      <c r="BD2651" s="7">
        <f>SUMIFS(I:I,$AF:$AF,$BB2651,$AK:$AK,$BA2651)</f>
        <v>0</v>
      </c>
      <c r="BE2651" s="7"/>
    </row>
    <row r="2652" spans="53:57" x14ac:dyDescent="0.25">
      <c r="BA2652" s="20" t="s">
        <v>8</v>
      </c>
      <c r="BB2652" s="9">
        <v>2016</v>
      </c>
      <c r="BC2652" s="5" t="s">
        <v>129</v>
      </c>
      <c r="BD2652" s="7">
        <f>SUMIFS(J:J,$AF:$AF,$BB2652,$AK:$AK,$BA2652)</f>
        <v>0</v>
      </c>
      <c r="BE2652" s="7"/>
    </row>
    <row r="2653" spans="53:57" x14ac:dyDescent="0.25">
      <c r="BA2653" s="20" t="s">
        <v>8</v>
      </c>
      <c r="BB2653" s="9">
        <v>2016</v>
      </c>
      <c r="BC2653" s="5" t="s">
        <v>130</v>
      </c>
      <c r="BD2653" s="7">
        <f>SUMIFS(K:K,$AF:$AF,$BB2653,$AK:$AK,$BA2653)</f>
        <v>1</v>
      </c>
      <c r="BE2653" s="7"/>
    </row>
    <row r="2654" spans="53:57" x14ac:dyDescent="0.25">
      <c r="BA2654" s="20" t="s">
        <v>8</v>
      </c>
      <c r="BB2654" s="9">
        <v>2016</v>
      </c>
      <c r="BC2654" s="5" t="s">
        <v>131</v>
      </c>
      <c r="BD2654" s="7">
        <f>SUMIFS(L:L,$AF:$AF,$BB2654,$AK:$AK,$BA2654)</f>
        <v>0</v>
      </c>
      <c r="BE2654" s="7"/>
    </row>
    <row r="2655" spans="53:57" x14ac:dyDescent="0.25">
      <c r="BA2655" s="20" t="s">
        <v>8</v>
      </c>
      <c r="BB2655" s="9">
        <v>2016</v>
      </c>
      <c r="BC2655" s="6" t="s">
        <v>132</v>
      </c>
      <c r="BD2655" s="7">
        <f>SUMIFS(M:M,$AF:$AF,$BB2655,$AK:$AK,$BA2655)</f>
        <v>0</v>
      </c>
      <c r="BE2655" s="7"/>
    </row>
    <row r="2656" spans="53:57" x14ac:dyDescent="0.25">
      <c r="BA2656" s="20" t="s">
        <v>8</v>
      </c>
      <c r="BB2656" s="9">
        <v>2016</v>
      </c>
      <c r="BC2656" s="5" t="s">
        <v>133</v>
      </c>
      <c r="BD2656" s="7">
        <f>SUMIFS(N:N,$AF:$AF,$BB2656,$AK:$AK,$BA2656)</f>
        <v>0</v>
      </c>
      <c r="BE2656" s="7"/>
    </row>
    <row r="2657" spans="53:57" x14ac:dyDescent="0.25">
      <c r="BA2657" s="20" t="s">
        <v>8</v>
      </c>
      <c r="BB2657" s="9">
        <v>2016</v>
      </c>
      <c r="BC2657" s="5" t="s">
        <v>134</v>
      </c>
      <c r="BD2657" s="7">
        <f>SUMIFS(O:O,$AF:$AF,$BB2657,$AK:$AK,$BA2657)</f>
        <v>0</v>
      </c>
      <c r="BE2657" s="7"/>
    </row>
    <row r="2658" spans="53:57" x14ac:dyDescent="0.25">
      <c r="BA2658" s="20" t="s">
        <v>8</v>
      </c>
      <c r="BB2658" s="9">
        <v>2016</v>
      </c>
      <c r="BC2658" s="5" t="s">
        <v>135</v>
      </c>
      <c r="BD2658" s="7">
        <f>SUMIFS(P:P,$AF:$AF,$BB2658,$AK:$AK,$BA2658)</f>
        <v>0</v>
      </c>
      <c r="BE2658" s="7"/>
    </row>
    <row r="2659" spans="53:57" x14ac:dyDescent="0.25">
      <c r="BA2659" s="20" t="s">
        <v>8</v>
      </c>
      <c r="BB2659" s="9">
        <v>2016</v>
      </c>
      <c r="BC2659" s="7" t="s">
        <v>136</v>
      </c>
      <c r="BD2659" s="7">
        <f>SUMIFS(Q:Q,$AF:$AF,$BB2659,$AK:$AK,$BA2659)</f>
        <v>0</v>
      </c>
      <c r="BE2659" s="7"/>
    </row>
    <row r="2660" spans="53:57" x14ac:dyDescent="0.25">
      <c r="BA2660" s="20" t="s">
        <v>8</v>
      </c>
      <c r="BB2660" s="9">
        <v>2016</v>
      </c>
      <c r="BC2660" s="5" t="s">
        <v>137</v>
      </c>
      <c r="BD2660" s="7">
        <f>SUMIFS(R:R,$AF:$AF,$BB2660,$AK:$AK,$BA2660)</f>
        <v>0</v>
      </c>
      <c r="BE2660" s="7"/>
    </row>
    <row r="2661" spans="53:57" x14ac:dyDescent="0.25">
      <c r="BA2661" s="20" t="s">
        <v>8</v>
      </c>
      <c r="BB2661" s="9">
        <v>2016</v>
      </c>
      <c r="BC2661" s="5" t="s">
        <v>138</v>
      </c>
      <c r="BD2661" s="7">
        <f>SUMIFS(S:S,$AF:$AF,$BB2661,$AK:$AK,$BA2661)</f>
        <v>0</v>
      </c>
      <c r="BE2661" s="7"/>
    </row>
    <row r="2662" spans="53:57" x14ac:dyDescent="0.25">
      <c r="BA2662" s="20" t="s">
        <v>8</v>
      </c>
      <c r="BB2662" s="9">
        <v>2016</v>
      </c>
      <c r="BC2662" s="5" t="s">
        <v>139</v>
      </c>
      <c r="BD2662" s="7">
        <f>SUMIFS(T:T,$AF:$AF,$BB2662,$AK:$AK,$BA2662)</f>
        <v>102</v>
      </c>
      <c r="BE2662" s="7"/>
    </row>
    <row r="2663" spans="53:57" x14ac:dyDescent="0.25">
      <c r="BA2663" s="20" t="s">
        <v>8</v>
      </c>
      <c r="BB2663" s="9">
        <v>2016</v>
      </c>
      <c r="BC2663" s="5" t="s">
        <v>140</v>
      </c>
      <c r="BD2663" s="7">
        <f>SUMIFS(U:U,$AF:$AF,$BB2663,$AK:$AK,$BA2663)</f>
        <v>0</v>
      </c>
      <c r="BE2663" s="7"/>
    </row>
    <row r="2664" spans="53:57" x14ac:dyDescent="0.25">
      <c r="BA2664" s="20" t="s">
        <v>8</v>
      </c>
      <c r="BB2664" s="9">
        <v>2016</v>
      </c>
      <c r="BC2664" s="5" t="s">
        <v>141</v>
      </c>
      <c r="BD2664" s="7">
        <f>SUMIFS(V:V,$AF:$AF,$BB2664,$AK:$AK,$BA2664)</f>
        <v>0</v>
      </c>
      <c r="BE2664" s="7"/>
    </row>
    <row r="2665" spans="53:57" x14ac:dyDescent="0.25">
      <c r="BA2665" s="20" t="s">
        <v>8</v>
      </c>
      <c r="BB2665" s="9">
        <v>2016</v>
      </c>
      <c r="BC2665" s="5" t="s">
        <v>142</v>
      </c>
      <c r="BD2665" s="7">
        <f>SUMIFS(W:W,$AF:$AF,$BB2665,$AK:$AK,$BA2665)</f>
        <v>34</v>
      </c>
      <c r="BE2665" s="7"/>
    </row>
    <row r="2666" spans="53:57" x14ac:dyDescent="0.25">
      <c r="BA2666" s="20" t="s">
        <v>8</v>
      </c>
      <c r="BB2666" s="9">
        <v>2016</v>
      </c>
      <c r="BC2666" s="6" t="s">
        <v>143</v>
      </c>
      <c r="BD2666" s="7">
        <f>SUMIFS(X:X,$AF:$AF,$BB2666,$AK:$AK,$BA2666)</f>
        <v>0</v>
      </c>
      <c r="BE2666" s="7"/>
    </row>
    <row r="2667" spans="53:57" x14ac:dyDescent="0.25">
      <c r="BA2667" s="20" t="s">
        <v>8</v>
      </c>
      <c r="BB2667" s="9">
        <v>2016</v>
      </c>
      <c r="BC2667" s="5" t="s">
        <v>144</v>
      </c>
      <c r="BD2667" s="7">
        <f>SUMIFS(Y:Y,$AF:$AF,$BB2667,$AK:$AK,$BA2667)</f>
        <v>0</v>
      </c>
      <c r="BE2667" s="7"/>
    </row>
    <row r="2668" spans="53:57" x14ac:dyDescent="0.25">
      <c r="BA2668" s="20" t="s">
        <v>8</v>
      </c>
      <c r="BB2668" s="9">
        <v>2016</v>
      </c>
      <c r="BC2668" s="5" t="s">
        <v>145</v>
      </c>
      <c r="BD2668" s="7">
        <f>SUMIFS(Z:Z,$AF:$AF,$BB2668,$AK:$AK,$BA2668)</f>
        <v>0</v>
      </c>
      <c r="BE2668" s="7"/>
    </row>
    <row r="2669" spans="53:57" x14ac:dyDescent="0.25">
      <c r="BA2669" s="20" t="s">
        <v>8</v>
      </c>
      <c r="BB2669" s="9">
        <v>2016</v>
      </c>
      <c r="BC2669" s="5" t="s">
        <v>146</v>
      </c>
      <c r="BD2669" s="7">
        <f>SUMIFS(AA:AA,$AF:$AF,$BB2669,$AK:$AK,$BA2669)</f>
        <v>0</v>
      </c>
      <c r="BE2669" s="7"/>
    </row>
    <row r="2670" spans="53:57" x14ac:dyDescent="0.25">
      <c r="BA2670" s="20" t="s">
        <v>8</v>
      </c>
      <c r="BB2670" s="9">
        <v>2016</v>
      </c>
      <c r="BC2670" s="6" t="s">
        <v>147</v>
      </c>
      <c r="BD2670" s="7">
        <f>SUMIFS(AB:AB,$AF:$AF,$BB2670,$AK:$AK,$BA2670)</f>
        <v>0</v>
      </c>
      <c r="BE2670" s="7"/>
    </row>
    <row r="2671" spans="53:57" x14ac:dyDescent="0.25">
      <c r="BA2671" s="20" t="s">
        <v>8</v>
      </c>
      <c r="BB2671" s="9">
        <v>2016</v>
      </c>
      <c r="BC2671" s="5" t="s">
        <v>148</v>
      </c>
      <c r="BD2671" s="7">
        <f>SUMIFS(AC:AC,$AF:$AF,$BB2671,$AK:$AK,$BA2671)</f>
        <v>0</v>
      </c>
      <c r="BE2671" s="7"/>
    </row>
    <row r="2672" spans="53:57" x14ac:dyDescent="0.25">
      <c r="BA2672" s="20" t="s">
        <v>8</v>
      </c>
      <c r="BB2672" s="9">
        <v>2016</v>
      </c>
      <c r="BC2672" s="5" t="s">
        <v>149</v>
      </c>
      <c r="BD2672" s="7">
        <f>SUMIFS(AD:AD,$AF:$AF,$BB2672,$AK:$AK,$BA2672)</f>
        <v>0</v>
      </c>
      <c r="BE2672" s="7"/>
    </row>
    <row r="2673" spans="53:57" x14ac:dyDescent="0.25">
      <c r="BA2673" s="20" t="s">
        <v>8</v>
      </c>
      <c r="BB2673" s="9">
        <v>2017</v>
      </c>
      <c r="BC2673" s="7" t="s">
        <v>120</v>
      </c>
      <c r="BD2673" s="7">
        <f>SUMIFS(A:A,$AF:$AF,$BB2673,$AK:$AK,$BA2673)</f>
        <v>0</v>
      </c>
      <c r="BE2673" s="7"/>
    </row>
    <row r="2674" spans="53:57" x14ac:dyDescent="0.25">
      <c r="BA2674" s="20" t="s">
        <v>8</v>
      </c>
      <c r="BB2674" s="9">
        <v>2017</v>
      </c>
      <c r="BC2674" s="5" t="s">
        <v>121</v>
      </c>
      <c r="BD2674" s="7">
        <f>SUMIFS(B:B,$AF:$AF,$BB2674,$AK:$AK,$BA2674)</f>
        <v>0</v>
      </c>
      <c r="BE2674" s="7"/>
    </row>
    <row r="2675" spans="53:57" x14ac:dyDescent="0.25">
      <c r="BA2675" s="20" t="s">
        <v>8</v>
      </c>
      <c r="BB2675" s="9">
        <v>2017</v>
      </c>
      <c r="BC2675" s="7" t="s">
        <v>122</v>
      </c>
      <c r="BD2675" s="7">
        <f>SUMIFS(C:C,$AF:$AF,$BB2675,$AK:$AK,$BA2675)</f>
        <v>0</v>
      </c>
      <c r="BE2675" s="7"/>
    </row>
    <row r="2676" spans="53:57" x14ac:dyDescent="0.25">
      <c r="BA2676" s="20" t="s">
        <v>8</v>
      </c>
      <c r="BB2676" s="9">
        <v>2017</v>
      </c>
      <c r="BC2676" s="7" t="s">
        <v>123</v>
      </c>
      <c r="BD2676" s="7">
        <f>SUMIFS(D:D,$AF:$AF,$BB2676,$AK:$AK,$BA2676)</f>
        <v>0</v>
      </c>
      <c r="BE2676" s="7"/>
    </row>
    <row r="2677" spans="53:57" x14ac:dyDescent="0.25">
      <c r="BA2677" s="20" t="s">
        <v>8</v>
      </c>
      <c r="BB2677" s="9">
        <v>2017</v>
      </c>
      <c r="BC2677" s="5" t="s">
        <v>124</v>
      </c>
      <c r="BD2677" s="7">
        <f>SUMIFS(E:E,$AF:$AF,$BB2677,$AK:$AK,$BA2677)</f>
        <v>0</v>
      </c>
      <c r="BE2677" s="7"/>
    </row>
    <row r="2678" spans="53:57" x14ac:dyDescent="0.25">
      <c r="BA2678" s="20" t="s">
        <v>8</v>
      </c>
      <c r="BB2678" s="9">
        <v>2017</v>
      </c>
      <c r="BC2678" s="5" t="s">
        <v>125</v>
      </c>
      <c r="BD2678" s="7">
        <f>SUMIFS(F:F,$AF:$AF,$BB2678,$AK:$AK,$BA2678)</f>
        <v>8</v>
      </c>
      <c r="BE2678" s="7"/>
    </row>
    <row r="2679" spans="53:57" x14ac:dyDescent="0.25">
      <c r="BA2679" s="20" t="s">
        <v>8</v>
      </c>
      <c r="BB2679" s="9">
        <v>2017</v>
      </c>
      <c r="BC2679" s="7" t="s">
        <v>126</v>
      </c>
      <c r="BD2679" s="7">
        <f>SUMIFS(G:G,$AF:$AF,$BB2679,$AK:$AK,$BA2679)</f>
        <v>0</v>
      </c>
      <c r="BE2679" s="7"/>
    </row>
    <row r="2680" spans="53:57" x14ac:dyDescent="0.25">
      <c r="BA2680" s="20" t="s">
        <v>8</v>
      </c>
      <c r="BB2680" s="9">
        <v>2017</v>
      </c>
      <c r="BC2680" s="7" t="s">
        <v>127</v>
      </c>
      <c r="BD2680" s="7">
        <f>SUMIFS(H:H,$AF:$AF,$BB2680,$AK:$AK,$BA2680)</f>
        <v>0</v>
      </c>
      <c r="BE2680" s="7"/>
    </row>
    <row r="2681" spans="53:57" x14ac:dyDescent="0.25">
      <c r="BA2681" s="20" t="s">
        <v>8</v>
      </c>
      <c r="BB2681" s="9">
        <v>2017</v>
      </c>
      <c r="BC2681" s="6" t="s">
        <v>128</v>
      </c>
      <c r="BD2681" s="7">
        <f>SUMIFS(I:I,$AF:$AF,$BB2681,$AK:$AK,$BA2681)</f>
        <v>0</v>
      </c>
      <c r="BE2681" s="7"/>
    </row>
    <row r="2682" spans="53:57" x14ac:dyDescent="0.25">
      <c r="BA2682" s="20" t="s">
        <v>8</v>
      </c>
      <c r="BB2682" s="9">
        <v>2017</v>
      </c>
      <c r="BC2682" s="5" t="s">
        <v>129</v>
      </c>
      <c r="BD2682" s="7">
        <f>SUMIFS(J:J,$AF:$AF,$BB2682,$AK:$AK,$BA2682)</f>
        <v>0</v>
      </c>
      <c r="BE2682" s="7"/>
    </row>
    <row r="2683" spans="53:57" x14ac:dyDescent="0.25">
      <c r="BA2683" s="20" t="s">
        <v>8</v>
      </c>
      <c r="BB2683" s="9">
        <v>2017</v>
      </c>
      <c r="BC2683" s="5" t="s">
        <v>130</v>
      </c>
      <c r="BD2683" s="7">
        <f>SUMIFS(K:K,$AF:$AF,$BB2683,$AK:$AK,$BA2683)</f>
        <v>0</v>
      </c>
      <c r="BE2683" s="7"/>
    </row>
    <row r="2684" spans="53:57" x14ac:dyDescent="0.25">
      <c r="BA2684" s="20" t="s">
        <v>8</v>
      </c>
      <c r="BB2684" s="9">
        <v>2017</v>
      </c>
      <c r="BC2684" s="5" t="s">
        <v>131</v>
      </c>
      <c r="BD2684" s="7">
        <f>SUMIFS(L:L,$AF:$AF,$BB2684,$AK:$AK,$BA2684)</f>
        <v>0</v>
      </c>
      <c r="BE2684" s="7"/>
    </row>
    <row r="2685" spans="53:57" x14ac:dyDescent="0.25">
      <c r="BA2685" s="20" t="s">
        <v>8</v>
      </c>
      <c r="BB2685" s="9">
        <v>2017</v>
      </c>
      <c r="BC2685" s="6" t="s">
        <v>132</v>
      </c>
      <c r="BD2685" s="7">
        <f>SUMIFS(M:M,$AF:$AF,$BB2685,$AK:$AK,$BA2685)</f>
        <v>0</v>
      </c>
      <c r="BE2685" s="7"/>
    </row>
    <row r="2686" spans="53:57" x14ac:dyDescent="0.25">
      <c r="BA2686" s="20" t="s">
        <v>8</v>
      </c>
      <c r="BB2686" s="9">
        <v>2017</v>
      </c>
      <c r="BC2686" s="5" t="s">
        <v>133</v>
      </c>
      <c r="BD2686" s="7">
        <f>SUMIFS(N:N,$AF:$AF,$BB2686,$AK:$AK,$BA2686)</f>
        <v>0</v>
      </c>
      <c r="BE2686" s="7"/>
    </row>
    <row r="2687" spans="53:57" x14ac:dyDescent="0.25">
      <c r="BA2687" s="20" t="s">
        <v>8</v>
      </c>
      <c r="BB2687" s="9">
        <v>2017</v>
      </c>
      <c r="BC2687" s="5" t="s">
        <v>134</v>
      </c>
      <c r="BD2687" s="7">
        <f>SUMIFS(O:O,$AF:$AF,$BB2687,$AK:$AK,$BA2687)</f>
        <v>0</v>
      </c>
      <c r="BE2687" s="7"/>
    </row>
    <row r="2688" spans="53:57" x14ac:dyDescent="0.25">
      <c r="BA2688" s="20" t="s">
        <v>8</v>
      </c>
      <c r="BB2688" s="9">
        <v>2017</v>
      </c>
      <c r="BC2688" s="5" t="s">
        <v>135</v>
      </c>
      <c r="BD2688" s="7">
        <f>SUMIFS(P:P,$AF:$AF,$BB2688,$AK:$AK,$BA2688)</f>
        <v>0</v>
      </c>
      <c r="BE2688" s="7"/>
    </row>
    <row r="2689" spans="53:57" x14ac:dyDescent="0.25">
      <c r="BA2689" s="20" t="s">
        <v>8</v>
      </c>
      <c r="BB2689" s="9">
        <v>2017</v>
      </c>
      <c r="BC2689" s="7" t="s">
        <v>136</v>
      </c>
      <c r="BD2689" s="7">
        <f>SUMIFS(Q:Q,$AF:$AF,$BB2689,$AK:$AK,$BA2689)</f>
        <v>0</v>
      </c>
      <c r="BE2689" s="7"/>
    </row>
    <row r="2690" spans="53:57" x14ac:dyDescent="0.25">
      <c r="BA2690" s="20" t="s">
        <v>8</v>
      </c>
      <c r="BB2690" s="9">
        <v>2017</v>
      </c>
      <c r="BC2690" s="5" t="s">
        <v>137</v>
      </c>
      <c r="BD2690" s="7">
        <f>SUMIFS(R:R,$AF:$AF,$BB2690,$AK:$AK,$BA2690)</f>
        <v>0</v>
      </c>
      <c r="BE2690" s="7"/>
    </row>
    <row r="2691" spans="53:57" x14ac:dyDescent="0.25">
      <c r="BA2691" s="20" t="s">
        <v>8</v>
      </c>
      <c r="BB2691" s="9">
        <v>2017</v>
      </c>
      <c r="BC2691" s="5" t="s">
        <v>138</v>
      </c>
      <c r="BD2691" s="7">
        <f>SUMIFS(S:S,$AF:$AF,$BB2691,$AK:$AK,$BA2691)</f>
        <v>0</v>
      </c>
      <c r="BE2691" s="7"/>
    </row>
    <row r="2692" spans="53:57" x14ac:dyDescent="0.25">
      <c r="BA2692" s="20" t="s">
        <v>8</v>
      </c>
      <c r="BB2692" s="9">
        <v>2017</v>
      </c>
      <c r="BC2692" s="5" t="s">
        <v>139</v>
      </c>
      <c r="BD2692" s="7">
        <f>SUMIFS(T:T,$AF:$AF,$BB2692,$AK:$AK,$BA2692)</f>
        <v>5</v>
      </c>
      <c r="BE2692" s="7"/>
    </row>
    <row r="2693" spans="53:57" x14ac:dyDescent="0.25">
      <c r="BA2693" s="20" t="s">
        <v>8</v>
      </c>
      <c r="BB2693" s="9">
        <v>2017</v>
      </c>
      <c r="BC2693" s="5" t="s">
        <v>140</v>
      </c>
      <c r="BD2693" s="7">
        <f>SUMIFS(U:U,$AF:$AF,$BB2693,$AK:$AK,$BA2693)</f>
        <v>0</v>
      </c>
      <c r="BE2693" s="7"/>
    </row>
    <row r="2694" spans="53:57" x14ac:dyDescent="0.25">
      <c r="BA2694" s="20" t="s">
        <v>8</v>
      </c>
      <c r="BB2694" s="9">
        <v>2017</v>
      </c>
      <c r="BC2694" s="5" t="s">
        <v>141</v>
      </c>
      <c r="BD2694" s="7">
        <f>SUMIFS(V:V,$AF:$AF,$BB2694,$AK:$AK,$BA2694)</f>
        <v>0</v>
      </c>
      <c r="BE2694" s="7"/>
    </row>
    <row r="2695" spans="53:57" x14ac:dyDescent="0.25">
      <c r="BA2695" s="20" t="s">
        <v>8</v>
      </c>
      <c r="BB2695" s="9">
        <v>2017</v>
      </c>
      <c r="BC2695" s="5" t="s">
        <v>142</v>
      </c>
      <c r="BD2695" s="7">
        <f>SUMIFS(W:W,$AF:$AF,$BB2695,$AK:$AK,$BA2695)</f>
        <v>0</v>
      </c>
      <c r="BE2695" s="7"/>
    </row>
    <row r="2696" spans="53:57" x14ac:dyDescent="0.25">
      <c r="BA2696" s="20" t="s">
        <v>8</v>
      </c>
      <c r="BB2696" s="9">
        <v>2017</v>
      </c>
      <c r="BC2696" s="6" t="s">
        <v>143</v>
      </c>
      <c r="BD2696" s="7">
        <f>SUMIFS(X:X,$AF:$AF,$BB2696,$AK:$AK,$BA2696)</f>
        <v>0</v>
      </c>
      <c r="BE2696" s="7"/>
    </row>
    <row r="2697" spans="53:57" x14ac:dyDescent="0.25">
      <c r="BA2697" s="20" t="s">
        <v>8</v>
      </c>
      <c r="BB2697" s="9">
        <v>2017</v>
      </c>
      <c r="BC2697" s="5" t="s">
        <v>144</v>
      </c>
      <c r="BD2697" s="7">
        <f>SUMIFS(Y:Y,$AF:$AF,$BB2697,$AK:$AK,$BA2697)</f>
        <v>0</v>
      </c>
      <c r="BE2697" s="7"/>
    </row>
    <row r="2698" spans="53:57" x14ac:dyDescent="0.25">
      <c r="BA2698" s="20" t="s">
        <v>8</v>
      </c>
      <c r="BB2698" s="9">
        <v>2017</v>
      </c>
      <c r="BC2698" s="5" t="s">
        <v>145</v>
      </c>
      <c r="BD2698" s="7">
        <f>SUMIFS(Z:Z,$AF:$AF,$BB2698,$AK:$AK,$BA2698)</f>
        <v>0</v>
      </c>
      <c r="BE2698" s="7"/>
    </row>
    <row r="2699" spans="53:57" x14ac:dyDescent="0.25">
      <c r="BA2699" s="20" t="s">
        <v>8</v>
      </c>
      <c r="BB2699" s="9">
        <v>2017</v>
      </c>
      <c r="BC2699" s="5" t="s">
        <v>146</v>
      </c>
      <c r="BD2699" s="7">
        <f>SUMIFS(AA:AA,$AF:$AF,$BB2699,$AK:$AK,$BA2699)</f>
        <v>0</v>
      </c>
      <c r="BE2699" s="7"/>
    </row>
    <row r="2700" spans="53:57" x14ac:dyDescent="0.25">
      <c r="BA2700" s="20" t="s">
        <v>8</v>
      </c>
      <c r="BB2700" s="9">
        <v>2017</v>
      </c>
      <c r="BC2700" s="6" t="s">
        <v>147</v>
      </c>
      <c r="BD2700" s="7">
        <f>SUMIFS(AB:AB,$AF:$AF,$BB2700,$AK:$AK,$BA2700)</f>
        <v>0</v>
      </c>
      <c r="BE2700" s="7"/>
    </row>
    <row r="2701" spans="53:57" x14ac:dyDescent="0.25">
      <c r="BA2701" s="20" t="s">
        <v>8</v>
      </c>
      <c r="BB2701" s="9">
        <v>2017</v>
      </c>
      <c r="BC2701" s="5" t="s">
        <v>148</v>
      </c>
      <c r="BD2701" s="7">
        <f>SUMIFS(AC:AC,$AF:$AF,$BB2701,$AK:$AK,$BA2701)</f>
        <v>0</v>
      </c>
      <c r="BE2701" s="7"/>
    </row>
    <row r="2702" spans="53:57" x14ac:dyDescent="0.25">
      <c r="BA2702" s="20" t="s">
        <v>8</v>
      </c>
      <c r="BB2702" s="9">
        <v>2017</v>
      </c>
      <c r="BC2702" s="5" t="s">
        <v>149</v>
      </c>
      <c r="BD2702" s="7">
        <f>SUMIFS(AD:AD,$AF:$AF,$BB2702,$AK:$AK,$BA2702)</f>
        <v>0</v>
      </c>
      <c r="BE2702" s="7"/>
    </row>
    <row r="2703" spans="53:57" x14ac:dyDescent="0.25">
      <c r="BA2703" s="20" t="s">
        <v>8</v>
      </c>
      <c r="BB2703" s="9">
        <v>2018</v>
      </c>
      <c r="BC2703" s="7" t="s">
        <v>120</v>
      </c>
      <c r="BD2703" s="7">
        <f>SUMIFS(A:A,$AF:$AF,$BB2703,$AK:$AK,$BA2703)</f>
        <v>0</v>
      </c>
      <c r="BE2703" s="7"/>
    </row>
    <row r="2704" spans="53:57" x14ac:dyDescent="0.25">
      <c r="BA2704" s="20" t="s">
        <v>8</v>
      </c>
      <c r="BB2704" s="9">
        <v>2018</v>
      </c>
      <c r="BC2704" s="5" t="s">
        <v>121</v>
      </c>
      <c r="BD2704" s="7">
        <f>SUMIFS(B:B,$AF:$AF,$BB2704,$AK:$AK,$BA2704)</f>
        <v>0</v>
      </c>
      <c r="BE2704" s="7"/>
    </row>
    <row r="2705" spans="53:57" x14ac:dyDescent="0.25">
      <c r="BA2705" s="20" t="s">
        <v>8</v>
      </c>
      <c r="BB2705" s="9">
        <v>2018</v>
      </c>
      <c r="BC2705" s="7" t="s">
        <v>122</v>
      </c>
      <c r="BD2705" s="7">
        <f>SUMIFS(C:C,$AF:$AF,$BB2705,$AK:$AK,$BA2705)</f>
        <v>0</v>
      </c>
      <c r="BE2705" s="7"/>
    </row>
    <row r="2706" spans="53:57" x14ac:dyDescent="0.25">
      <c r="BA2706" s="20" t="s">
        <v>8</v>
      </c>
      <c r="BB2706" s="9">
        <v>2018</v>
      </c>
      <c r="BC2706" s="7" t="s">
        <v>123</v>
      </c>
      <c r="BD2706" s="7">
        <f>SUMIFS(D:D,$AF:$AF,$BB2706,$AK:$AK,$BA2706)</f>
        <v>0</v>
      </c>
      <c r="BE2706" s="7"/>
    </row>
    <row r="2707" spans="53:57" x14ac:dyDescent="0.25">
      <c r="BA2707" s="20" t="s">
        <v>8</v>
      </c>
      <c r="BB2707" s="9">
        <v>2018</v>
      </c>
      <c r="BC2707" s="5" t="s">
        <v>124</v>
      </c>
      <c r="BD2707" s="7">
        <f>SUMIFS(E:E,$AF:$AF,$BB2707,$AK:$AK,$BA2707)</f>
        <v>0</v>
      </c>
      <c r="BE2707" s="7"/>
    </row>
    <row r="2708" spans="53:57" x14ac:dyDescent="0.25">
      <c r="BA2708" s="20" t="s">
        <v>8</v>
      </c>
      <c r="BB2708" s="9">
        <v>2018</v>
      </c>
      <c r="BC2708" s="5" t="s">
        <v>125</v>
      </c>
      <c r="BD2708" s="7">
        <f>SUMIFS(F:F,$AF:$AF,$BB2708,$AK:$AK,$BA2708)</f>
        <v>50</v>
      </c>
      <c r="BE2708" s="7"/>
    </row>
    <row r="2709" spans="53:57" x14ac:dyDescent="0.25">
      <c r="BA2709" s="20" t="s">
        <v>8</v>
      </c>
      <c r="BB2709" s="9">
        <v>2018</v>
      </c>
      <c r="BC2709" s="7" t="s">
        <v>126</v>
      </c>
      <c r="BD2709" s="7">
        <f>SUMIFS(G:G,$AF:$AF,$BB2709,$AK:$AK,$BA2709)</f>
        <v>0</v>
      </c>
      <c r="BE2709" s="7"/>
    </row>
    <row r="2710" spans="53:57" x14ac:dyDescent="0.25">
      <c r="BA2710" s="20" t="s">
        <v>8</v>
      </c>
      <c r="BB2710" s="9">
        <v>2018</v>
      </c>
      <c r="BC2710" s="7" t="s">
        <v>127</v>
      </c>
      <c r="BD2710" s="7">
        <f>SUMIFS(H:H,$AF:$AF,$BB2710,$AK:$AK,$BA2710)</f>
        <v>0</v>
      </c>
      <c r="BE2710" s="7"/>
    </row>
    <row r="2711" spans="53:57" x14ac:dyDescent="0.25">
      <c r="BA2711" s="20" t="s">
        <v>8</v>
      </c>
      <c r="BB2711" s="9">
        <v>2018</v>
      </c>
      <c r="BC2711" s="6" t="s">
        <v>128</v>
      </c>
      <c r="BD2711" s="7">
        <f>SUMIFS(I:I,$AF:$AF,$BB2711,$AK:$AK,$BA2711)</f>
        <v>0</v>
      </c>
      <c r="BE2711" s="7"/>
    </row>
    <row r="2712" spans="53:57" x14ac:dyDescent="0.25">
      <c r="BA2712" s="20" t="s">
        <v>8</v>
      </c>
      <c r="BB2712" s="9">
        <v>2018</v>
      </c>
      <c r="BC2712" s="5" t="s">
        <v>129</v>
      </c>
      <c r="BD2712" s="7">
        <f>SUMIFS(J:J,$AF:$AF,$BB2712,$AK:$AK,$BA2712)</f>
        <v>0</v>
      </c>
      <c r="BE2712" s="7"/>
    </row>
    <row r="2713" spans="53:57" x14ac:dyDescent="0.25">
      <c r="BA2713" s="20" t="s">
        <v>8</v>
      </c>
      <c r="BB2713" s="9">
        <v>2018</v>
      </c>
      <c r="BC2713" s="5" t="s">
        <v>130</v>
      </c>
      <c r="BD2713" s="7">
        <f>SUMIFS(K:K,$AF:$AF,$BB2713,$AK:$AK,$BA2713)</f>
        <v>0</v>
      </c>
      <c r="BE2713" s="7"/>
    </row>
    <row r="2714" spans="53:57" x14ac:dyDescent="0.25">
      <c r="BA2714" s="20" t="s">
        <v>8</v>
      </c>
      <c r="BB2714" s="9">
        <v>2018</v>
      </c>
      <c r="BC2714" s="5" t="s">
        <v>131</v>
      </c>
      <c r="BD2714" s="7">
        <f>SUMIFS(L:L,$AF:$AF,$BB2714,$AK:$AK,$BA2714)</f>
        <v>0</v>
      </c>
      <c r="BE2714" s="7"/>
    </row>
    <row r="2715" spans="53:57" x14ac:dyDescent="0.25">
      <c r="BA2715" s="20" t="s">
        <v>8</v>
      </c>
      <c r="BB2715" s="9">
        <v>2018</v>
      </c>
      <c r="BC2715" s="6" t="s">
        <v>132</v>
      </c>
      <c r="BD2715" s="7">
        <f>SUMIFS(M:M,$AF:$AF,$BB2715,$AK:$AK,$BA2715)</f>
        <v>0</v>
      </c>
      <c r="BE2715" s="7"/>
    </row>
    <row r="2716" spans="53:57" x14ac:dyDescent="0.25">
      <c r="BA2716" s="20" t="s">
        <v>8</v>
      </c>
      <c r="BB2716" s="9">
        <v>2018</v>
      </c>
      <c r="BC2716" s="5" t="s">
        <v>133</v>
      </c>
      <c r="BD2716" s="7">
        <f>SUMIFS(N:N,$AF:$AF,$BB2716,$AK:$AK,$BA2716)</f>
        <v>0</v>
      </c>
      <c r="BE2716" s="7"/>
    </row>
    <row r="2717" spans="53:57" x14ac:dyDescent="0.25">
      <c r="BA2717" s="20" t="s">
        <v>8</v>
      </c>
      <c r="BB2717" s="9">
        <v>2018</v>
      </c>
      <c r="BC2717" s="5" t="s">
        <v>134</v>
      </c>
      <c r="BD2717" s="7">
        <f>SUMIFS(O:O,$AF:$AF,$BB2717,$AK:$AK,$BA2717)</f>
        <v>0</v>
      </c>
      <c r="BE2717" s="7"/>
    </row>
    <row r="2718" spans="53:57" x14ac:dyDescent="0.25">
      <c r="BA2718" s="20" t="s">
        <v>8</v>
      </c>
      <c r="BB2718" s="9">
        <v>2018</v>
      </c>
      <c r="BC2718" s="5" t="s">
        <v>135</v>
      </c>
      <c r="BD2718" s="7">
        <f>SUMIFS(P:P,$AF:$AF,$BB2718,$AK:$AK,$BA2718)</f>
        <v>0</v>
      </c>
      <c r="BE2718" s="7"/>
    </row>
    <row r="2719" spans="53:57" x14ac:dyDescent="0.25">
      <c r="BA2719" s="20" t="s">
        <v>8</v>
      </c>
      <c r="BB2719" s="9">
        <v>2018</v>
      </c>
      <c r="BC2719" s="7" t="s">
        <v>136</v>
      </c>
      <c r="BD2719" s="7">
        <f>SUMIFS(Q:Q,$AF:$AF,$BB2719,$AK:$AK,$BA2719)</f>
        <v>0</v>
      </c>
      <c r="BE2719" s="7"/>
    </row>
    <row r="2720" spans="53:57" x14ac:dyDescent="0.25">
      <c r="BA2720" s="20" t="s">
        <v>8</v>
      </c>
      <c r="BB2720" s="9">
        <v>2018</v>
      </c>
      <c r="BC2720" s="5" t="s">
        <v>137</v>
      </c>
      <c r="BD2720" s="7">
        <f>SUMIFS(R:R,$AF:$AF,$BB2720,$AK:$AK,$BA2720)</f>
        <v>0</v>
      </c>
      <c r="BE2720" s="7"/>
    </row>
    <row r="2721" spans="53:57" x14ac:dyDescent="0.25">
      <c r="BA2721" s="20" t="s">
        <v>8</v>
      </c>
      <c r="BB2721" s="9">
        <v>2018</v>
      </c>
      <c r="BC2721" s="5" t="s">
        <v>138</v>
      </c>
      <c r="BD2721" s="7">
        <f>SUMIFS(S:S,$AF:$AF,$BB2721,$AK:$AK,$BA2721)</f>
        <v>0</v>
      </c>
      <c r="BE2721" s="7"/>
    </row>
    <row r="2722" spans="53:57" x14ac:dyDescent="0.25">
      <c r="BA2722" s="20" t="s">
        <v>8</v>
      </c>
      <c r="BB2722" s="9">
        <v>2018</v>
      </c>
      <c r="BC2722" s="5" t="s">
        <v>139</v>
      </c>
      <c r="BD2722" s="7">
        <f>SUMIFS(T:T,$AF:$AF,$BB2722,$AK:$AK,$BA2722)</f>
        <v>8</v>
      </c>
      <c r="BE2722" s="7"/>
    </row>
    <row r="2723" spans="53:57" x14ac:dyDescent="0.25">
      <c r="BA2723" s="20" t="s">
        <v>8</v>
      </c>
      <c r="BB2723" s="9">
        <v>2018</v>
      </c>
      <c r="BC2723" s="5" t="s">
        <v>140</v>
      </c>
      <c r="BD2723" s="7">
        <f>SUMIFS(U:U,$AF:$AF,$BB2723,$AK:$AK,$BA2723)</f>
        <v>0</v>
      </c>
      <c r="BE2723" s="7"/>
    </row>
    <row r="2724" spans="53:57" x14ac:dyDescent="0.25">
      <c r="BA2724" s="20" t="s">
        <v>8</v>
      </c>
      <c r="BB2724" s="9">
        <v>2018</v>
      </c>
      <c r="BC2724" s="5" t="s">
        <v>141</v>
      </c>
      <c r="BD2724" s="7">
        <f>SUMIFS(V:V,$AF:$AF,$BB2724,$AK:$AK,$BA2724)</f>
        <v>0</v>
      </c>
      <c r="BE2724" s="7"/>
    </row>
    <row r="2725" spans="53:57" x14ac:dyDescent="0.25">
      <c r="BA2725" s="20" t="s">
        <v>8</v>
      </c>
      <c r="BB2725" s="9">
        <v>2018</v>
      </c>
      <c r="BC2725" s="5" t="s">
        <v>142</v>
      </c>
      <c r="BD2725" s="7">
        <f>SUMIFS(W:W,$AF:$AF,$BB2725,$AK:$AK,$BA2725)</f>
        <v>6</v>
      </c>
      <c r="BE2725" s="7"/>
    </row>
    <row r="2726" spans="53:57" x14ac:dyDescent="0.25">
      <c r="BA2726" s="20" t="s">
        <v>8</v>
      </c>
      <c r="BB2726" s="9">
        <v>2018</v>
      </c>
      <c r="BC2726" s="6" t="s">
        <v>143</v>
      </c>
      <c r="BD2726" s="7">
        <f>SUMIFS(X:X,$AF:$AF,$BB2726,$AK:$AK,$BA2726)</f>
        <v>0</v>
      </c>
      <c r="BE2726" s="7"/>
    </row>
    <row r="2727" spans="53:57" x14ac:dyDescent="0.25">
      <c r="BA2727" s="20" t="s">
        <v>8</v>
      </c>
      <c r="BB2727" s="9">
        <v>2018</v>
      </c>
      <c r="BC2727" s="5" t="s">
        <v>144</v>
      </c>
      <c r="BD2727" s="7">
        <f>SUMIFS(Y:Y,$AF:$AF,$BB2727,$AK:$AK,$BA2727)</f>
        <v>0</v>
      </c>
      <c r="BE2727" s="7"/>
    </row>
    <row r="2728" spans="53:57" x14ac:dyDescent="0.25">
      <c r="BA2728" s="20" t="s">
        <v>8</v>
      </c>
      <c r="BB2728" s="9">
        <v>2018</v>
      </c>
      <c r="BC2728" s="5" t="s">
        <v>145</v>
      </c>
      <c r="BD2728" s="7">
        <f>SUMIFS(Z:Z,$AF:$AF,$BB2728,$AK:$AK,$BA2728)</f>
        <v>0</v>
      </c>
      <c r="BE2728" s="7"/>
    </row>
    <row r="2729" spans="53:57" x14ac:dyDescent="0.25">
      <c r="BA2729" s="20" t="s">
        <v>8</v>
      </c>
      <c r="BB2729" s="9">
        <v>2018</v>
      </c>
      <c r="BC2729" s="5" t="s">
        <v>146</v>
      </c>
      <c r="BD2729" s="7">
        <f>SUMIFS(AA:AA,$AF:$AF,$BB2729,$AK:$AK,$BA2729)</f>
        <v>0</v>
      </c>
      <c r="BE2729" s="7"/>
    </row>
    <row r="2730" spans="53:57" x14ac:dyDescent="0.25">
      <c r="BA2730" s="20" t="s">
        <v>8</v>
      </c>
      <c r="BB2730" s="9">
        <v>2018</v>
      </c>
      <c r="BC2730" s="6" t="s">
        <v>147</v>
      </c>
      <c r="BD2730" s="7">
        <f>SUMIFS(AB:AB,$AF:$AF,$BB2730,$AK:$AK,$BA2730)</f>
        <v>0</v>
      </c>
      <c r="BE2730" s="7"/>
    </row>
    <row r="2731" spans="53:57" x14ac:dyDescent="0.25">
      <c r="BA2731" s="20" t="s">
        <v>8</v>
      </c>
      <c r="BB2731" s="9">
        <v>2018</v>
      </c>
      <c r="BC2731" s="5" t="s">
        <v>148</v>
      </c>
      <c r="BD2731" s="7">
        <f>SUMIFS(AC:AC,$AF:$AF,$BB2731,$AK:$AK,$BA2731)</f>
        <v>0</v>
      </c>
      <c r="BE2731" s="7"/>
    </row>
    <row r="2732" spans="53:57" x14ac:dyDescent="0.25">
      <c r="BA2732" s="20" t="s">
        <v>8</v>
      </c>
      <c r="BB2732" s="9">
        <v>2018</v>
      </c>
      <c r="BC2732" s="5" t="s">
        <v>149</v>
      </c>
      <c r="BD2732" s="7">
        <f>SUMIFS(AD:AD,$AF:$AF,$BB2732,$AK:$AK,$BA2732)</f>
        <v>0</v>
      </c>
      <c r="BE2732" s="7"/>
    </row>
    <row r="2733" spans="53:57" x14ac:dyDescent="0.25">
      <c r="BA2733" s="20" t="s">
        <v>8</v>
      </c>
      <c r="BB2733" s="9">
        <v>2019</v>
      </c>
      <c r="BC2733" s="7" t="s">
        <v>120</v>
      </c>
      <c r="BD2733" s="7">
        <f>SUMIFS(A:A,$AF:$AF,$BB2733,$AK:$AK,$BA2733)</f>
        <v>0</v>
      </c>
      <c r="BE2733" s="7"/>
    </row>
    <row r="2734" spans="53:57" x14ac:dyDescent="0.25">
      <c r="BA2734" s="20" t="s">
        <v>8</v>
      </c>
      <c r="BB2734" s="9">
        <v>2019</v>
      </c>
      <c r="BC2734" s="5" t="s">
        <v>121</v>
      </c>
      <c r="BD2734" s="7">
        <f>SUMIFS(B:B,$AF:$AF,$BB2734,$AK:$AK,$BA2734)</f>
        <v>0</v>
      </c>
      <c r="BE2734" s="7"/>
    </row>
    <row r="2735" spans="53:57" x14ac:dyDescent="0.25">
      <c r="BA2735" s="20" t="s">
        <v>8</v>
      </c>
      <c r="BB2735" s="9">
        <v>2019</v>
      </c>
      <c r="BC2735" s="7" t="s">
        <v>122</v>
      </c>
      <c r="BD2735" s="7">
        <f>SUMIFS(C:C,$AF:$AF,$BB2735,$AK:$AK,$BA2735)</f>
        <v>0</v>
      </c>
      <c r="BE2735" s="7"/>
    </row>
    <row r="2736" spans="53:57" x14ac:dyDescent="0.25">
      <c r="BA2736" s="20" t="s">
        <v>8</v>
      </c>
      <c r="BB2736" s="9">
        <v>2019</v>
      </c>
      <c r="BC2736" s="7" t="s">
        <v>123</v>
      </c>
      <c r="BD2736" s="7">
        <f>SUMIFS(D:D,$AF:$AF,$BB2736,$AK:$AK,$BA2736)</f>
        <v>0</v>
      </c>
      <c r="BE2736" s="7"/>
    </row>
    <row r="2737" spans="53:57" x14ac:dyDescent="0.25">
      <c r="BA2737" s="20" t="s">
        <v>8</v>
      </c>
      <c r="BB2737" s="9">
        <v>2019</v>
      </c>
      <c r="BC2737" s="5" t="s">
        <v>124</v>
      </c>
      <c r="BD2737" s="7">
        <f>SUMIFS(E:E,$AF:$AF,$BB2737,$AK:$AK,$BA2737)</f>
        <v>0</v>
      </c>
      <c r="BE2737" s="7"/>
    </row>
    <row r="2738" spans="53:57" x14ac:dyDescent="0.25">
      <c r="BA2738" s="20" t="s">
        <v>8</v>
      </c>
      <c r="BB2738" s="9">
        <v>2019</v>
      </c>
      <c r="BC2738" s="5" t="s">
        <v>125</v>
      </c>
      <c r="BD2738" s="7">
        <f>SUMIFS(F:F,$AF:$AF,$BB2738,$AK:$AK,$BA2738)</f>
        <v>7</v>
      </c>
      <c r="BE2738" s="7"/>
    </row>
    <row r="2739" spans="53:57" x14ac:dyDescent="0.25">
      <c r="BA2739" s="20" t="s">
        <v>8</v>
      </c>
      <c r="BB2739" s="9">
        <v>2019</v>
      </c>
      <c r="BC2739" s="7" t="s">
        <v>126</v>
      </c>
      <c r="BD2739" s="7">
        <f>SUMIFS(G:G,$AF:$AF,$BB2739,$AK:$AK,$BA2739)</f>
        <v>0</v>
      </c>
      <c r="BE2739" s="7"/>
    </row>
    <row r="2740" spans="53:57" x14ac:dyDescent="0.25">
      <c r="BA2740" s="20" t="s">
        <v>8</v>
      </c>
      <c r="BB2740" s="9">
        <v>2019</v>
      </c>
      <c r="BC2740" s="7" t="s">
        <v>127</v>
      </c>
      <c r="BD2740" s="7">
        <f>SUMIFS(H:H,$AF:$AF,$BB2740,$AK:$AK,$BA2740)</f>
        <v>0</v>
      </c>
      <c r="BE2740" s="7"/>
    </row>
    <row r="2741" spans="53:57" x14ac:dyDescent="0.25">
      <c r="BA2741" s="20" t="s">
        <v>8</v>
      </c>
      <c r="BB2741" s="9">
        <v>2019</v>
      </c>
      <c r="BC2741" s="6" t="s">
        <v>128</v>
      </c>
      <c r="BD2741" s="7">
        <f>SUMIFS(I:I,$AF:$AF,$BB2741,$AK:$AK,$BA2741)</f>
        <v>0</v>
      </c>
      <c r="BE2741" s="7"/>
    </row>
    <row r="2742" spans="53:57" x14ac:dyDescent="0.25">
      <c r="BA2742" s="20" t="s">
        <v>8</v>
      </c>
      <c r="BB2742" s="9">
        <v>2019</v>
      </c>
      <c r="BC2742" s="5" t="s">
        <v>129</v>
      </c>
      <c r="BD2742" s="7">
        <f>SUMIFS(J:J,$AF:$AF,$BB2742,$AK:$AK,$BA2742)</f>
        <v>0</v>
      </c>
      <c r="BE2742" s="7"/>
    </row>
    <row r="2743" spans="53:57" x14ac:dyDescent="0.25">
      <c r="BA2743" s="20" t="s">
        <v>8</v>
      </c>
      <c r="BB2743" s="9">
        <v>2019</v>
      </c>
      <c r="BC2743" s="5" t="s">
        <v>130</v>
      </c>
      <c r="BD2743" s="7">
        <f>SUMIFS(K:K,$AF:$AF,$BB2743,$AK:$AK,$BA2743)</f>
        <v>0</v>
      </c>
      <c r="BE2743" s="7"/>
    </row>
    <row r="2744" spans="53:57" x14ac:dyDescent="0.25">
      <c r="BA2744" s="20" t="s">
        <v>8</v>
      </c>
      <c r="BB2744" s="9">
        <v>2019</v>
      </c>
      <c r="BC2744" s="5" t="s">
        <v>131</v>
      </c>
      <c r="BD2744" s="7">
        <f>SUMIFS(L:L,$AF:$AF,$BB2744,$AK:$AK,$BA2744)</f>
        <v>0</v>
      </c>
      <c r="BE2744" s="7"/>
    </row>
    <row r="2745" spans="53:57" x14ac:dyDescent="0.25">
      <c r="BA2745" s="20" t="s">
        <v>8</v>
      </c>
      <c r="BB2745" s="9">
        <v>2019</v>
      </c>
      <c r="BC2745" s="6" t="s">
        <v>132</v>
      </c>
      <c r="BD2745" s="7">
        <f>SUMIFS(M:M,$AF:$AF,$BB2745,$AK:$AK,$BA2745)</f>
        <v>0</v>
      </c>
      <c r="BE2745" s="7"/>
    </row>
    <row r="2746" spans="53:57" x14ac:dyDescent="0.25">
      <c r="BA2746" s="20" t="s">
        <v>8</v>
      </c>
      <c r="BB2746" s="9">
        <v>2019</v>
      </c>
      <c r="BC2746" s="5" t="s">
        <v>133</v>
      </c>
      <c r="BD2746" s="7">
        <f>SUMIFS(N:N,$AF:$AF,$BB2746,$AK:$AK,$BA2746)</f>
        <v>0</v>
      </c>
      <c r="BE2746" s="7"/>
    </row>
    <row r="2747" spans="53:57" x14ac:dyDescent="0.25">
      <c r="BA2747" s="20" t="s">
        <v>8</v>
      </c>
      <c r="BB2747" s="9">
        <v>2019</v>
      </c>
      <c r="BC2747" s="5" t="s">
        <v>134</v>
      </c>
      <c r="BD2747" s="7">
        <f>SUMIFS(O:O,$AF:$AF,$BB2747,$AK:$AK,$BA2747)</f>
        <v>0</v>
      </c>
      <c r="BE2747" s="7"/>
    </row>
    <row r="2748" spans="53:57" x14ac:dyDescent="0.25">
      <c r="BA2748" s="20" t="s">
        <v>8</v>
      </c>
      <c r="BB2748" s="9">
        <v>2019</v>
      </c>
      <c r="BC2748" s="5" t="s">
        <v>135</v>
      </c>
      <c r="BD2748" s="7">
        <f>SUMIFS(P:P,$AF:$AF,$BB2748,$AK:$AK,$BA2748)</f>
        <v>0</v>
      </c>
      <c r="BE2748" s="7"/>
    </row>
    <row r="2749" spans="53:57" x14ac:dyDescent="0.25">
      <c r="BA2749" s="20" t="s">
        <v>8</v>
      </c>
      <c r="BB2749" s="9">
        <v>2019</v>
      </c>
      <c r="BC2749" s="7" t="s">
        <v>136</v>
      </c>
      <c r="BD2749" s="7">
        <f>SUMIFS(Q:Q,$AF:$AF,$BB2749,$AK:$AK,$BA2749)</f>
        <v>0</v>
      </c>
      <c r="BE2749" s="7"/>
    </row>
    <row r="2750" spans="53:57" x14ac:dyDescent="0.25">
      <c r="BA2750" s="20" t="s">
        <v>8</v>
      </c>
      <c r="BB2750" s="9">
        <v>2019</v>
      </c>
      <c r="BC2750" s="5" t="s">
        <v>137</v>
      </c>
      <c r="BD2750" s="7">
        <f>SUMIFS(R:R,$AF:$AF,$BB2750,$AK:$AK,$BA2750)</f>
        <v>0</v>
      </c>
      <c r="BE2750" s="7"/>
    </row>
    <row r="2751" spans="53:57" x14ac:dyDescent="0.25">
      <c r="BA2751" s="20" t="s">
        <v>8</v>
      </c>
      <c r="BB2751" s="9">
        <v>2019</v>
      </c>
      <c r="BC2751" s="5" t="s">
        <v>138</v>
      </c>
      <c r="BD2751" s="7">
        <f>SUMIFS(S:S,$AF:$AF,$BB2751,$AK:$AK,$BA2751)</f>
        <v>0</v>
      </c>
      <c r="BE2751" s="7"/>
    </row>
    <row r="2752" spans="53:57" x14ac:dyDescent="0.25">
      <c r="BA2752" s="20" t="s">
        <v>8</v>
      </c>
      <c r="BB2752" s="9">
        <v>2019</v>
      </c>
      <c r="BC2752" s="5" t="s">
        <v>139</v>
      </c>
      <c r="BD2752" s="7">
        <f>SUMIFS(T:T,$AF:$AF,$BB2752,$AK:$AK,$BA2752)</f>
        <v>7</v>
      </c>
      <c r="BE2752" s="7"/>
    </row>
    <row r="2753" spans="53:57" x14ac:dyDescent="0.25">
      <c r="BA2753" s="20" t="s">
        <v>8</v>
      </c>
      <c r="BB2753" s="9">
        <v>2019</v>
      </c>
      <c r="BC2753" s="5" t="s">
        <v>140</v>
      </c>
      <c r="BD2753" s="7">
        <f>SUMIFS(U:U,$AF:$AF,$BB2753,$AK:$AK,$BA2753)</f>
        <v>0</v>
      </c>
      <c r="BE2753" s="7"/>
    </row>
    <row r="2754" spans="53:57" x14ac:dyDescent="0.25">
      <c r="BA2754" s="20" t="s">
        <v>8</v>
      </c>
      <c r="BB2754" s="9">
        <v>2019</v>
      </c>
      <c r="BC2754" s="5" t="s">
        <v>141</v>
      </c>
      <c r="BD2754" s="7">
        <f>SUMIFS(V:V,$AF:$AF,$BB2754,$AK:$AK,$BA2754)</f>
        <v>0</v>
      </c>
      <c r="BE2754" s="7"/>
    </row>
    <row r="2755" spans="53:57" x14ac:dyDescent="0.25">
      <c r="BA2755" s="20" t="s">
        <v>8</v>
      </c>
      <c r="BB2755" s="9">
        <v>2019</v>
      </c>
      <c r="BC2755" s="5" t="s">
        <v>142</v>
      </c>
      <c r="BD2755" s="7">
        <f>SUMIFS(W:W,$AF:$AF,$BB2755,$AK:$AK,$BA2755)</f>
        <v>1</v>
      </c>
      <c r="BE2755" s="7"/>
    </row>
    <row r="2756" spans="53:57" x14ac:dyDescent="0.25">
      <c r="BA2756" s="20" t="s">
        <v>8</v>
      </c>
      <c r="BB2756" s="9">
        <v>2019</v>
      </c>
      <c r="BC2756" s="6" t="s">
        <v>143</v>
      </c>
      <c r="BD2756" s="7">
        <f>SUMIFS(X:X,$AF:$AF,$BB2756,$AK:$AK,$BA2756)</f>
        <v>0</v>
      </c>
      <c r="BE2756" s="7"/>
    </row>
    <row r="2757" spans="53:57" x14ac:dyDescent="0.25">
      <c r="BA2757" s="20" t="s">
        <v>8</v>
      </c>
      <c r="BB2757" s="9">
        <v>2019</v>
      </c>
      <c r="BC2757" s="5" t="s">
        <v>144</v>
      </c>
      <c r="BD2757" s="7">
        <f>SUMIFS(Y:Y,$AF:$AF,$BB2757,$AK:$AK,$BA2757)</f>
        <v>0</v>
      </c>
      <c r="BE2757" s="7"/>
    </row>
    <row r="2758" spans="53:57" x14ac:dyDescent="0.25">
      <c r="BA2758" s="20" t="s">
        <v>8</v>
      </c>
      <c r="BB2758" s="9">
        <v>2019</v>
      </c>
      <c r="BC2758" s="5" t="s">
        <v>145</v>
      </c>
      <c r="BD2758" s="7">
        <f>SUMIFS(Z:Z,$AF:$AF,$BB2758,$AK:$AK,$BA2758)</f>
        <v>0</v>
      </c>
      <c r="BE2758" s="7"/>
    </row>
    <row r="2759" spans="53:57" x14ac:dyDescent="0.25">
      <c r="BA2759" s="20" t="s">
        <v>8</v>
      </c>
      <c r="BB2759" s="9">
        <v>2019</v>
      </c>
      <c r="BC2759" s="5" t="s">
        <v>146</v>
      </c>
      <c r="BD2759" s="7">
        <f>SUMIFS(AA:AA,$AF:$AF,$BB2759,$AK:$AK,$BA2759)</f>
        <v>0</v>
      </c>
      <c r="BE2759" s="7"/>
    </row>
    <row r="2760" spans="53:57" x14ac:dyDescent="0.25">
      <c r="BA2760" s="20" t="s">
        <v>8</v>
      </c>
      <c r="BB2760" s="9">
        <v>2019</v>
      </c>
      <c r="BC2760" s="6" t="s">
        <v>147</v>
      </c>
      <c r="BD2760" s="7">
        <f>SUMIFS(AB:AB,$AF:$AF,$BB2760,$AK:$AK,$BA2760)</f>
        <v>0</v>
      </c>
      <c r="BE2760" s="7"/>
    </row>
    <row r="2761" spans="53:57" x14ac:dyDescent="0.25">
      <c r="BA2761" s="20" t="s">
        <v>8</v>
      </c>
      <c r="BB2761" s="9">
        <v>2019</v>
      </c>
      <c r="BC2761" s="5" t="s">
        <v>148</v>
      </c>
      <c r="BD2761" s="7">
        <f>SUMIFS(AC:AC,$AF:$AF,$BB2761,$AK:$AK,$BA2761)</f>
        <v>0</v>
      </c>
      <c r="BE2761" s="7"/>
    </row>
    <row r="2762" spans="53:57" x14ac:dyDescent="0.25">
      <c r="BA2762" s="20" t="s">
        <v>8</v>
      </c>
      <c r="BB2762" s="9">
        <v>2019</v>
      </c>
      <c r="BC2762" s="5" t="s">
        <v>149</v>
      </c>
      <c r="BD2762" s="7">
        <f>SUMIFS(AD:AD,$AF:$AF,$BB2762,$AK:$AK,$BA2762)</f>
        <v>0</v>
      </c>
      <c r="BE2762" s="7"/>
    </row>
    <row r="2763" spans="53:57" x14ac:dyDescent="0.25">
      <c r="BA2763" s="20" t="s">
        <v>8</v>
      </c>
      <c r="BB2763" s="9">
        <v>2020</v>
      </c>
      <c r="BC2763" s="7" t="s">
        <v>120</v>
      </c>
      <c r="BD2763" s="7">
        <f>SUMIFS(A:A,$AF:$AF,$BB2763,$AK:$AK,$BA2763)</f>
        <v>0</v>
      </c>
      <c r="BE2763" s="7"/>
    </row>
    <row r="2764" spans="53:57" x14ac:dyDescent="0.25">
      <c r="BA2764" s="20" t="s">
        <v>8</v>
      </c>
      <c r="BB2764" s="9">
        <v>2020</v>
      </c>
      <c r="BC2764" s="5" t="s">
        <v>121</v>
      </c>
      <c r="BD2764" s="7">
        <f>SUMIFS(B:B,$AF:$AF,$BB2764,$AK:$AK,$BA2764)</f>
        <v>0</v>
      </c>
      <c r="BE2764" s="7"/>
    </row>
    <row r="2765" spans="53:57" x14ac:dyDescent="0.25">
      <c r="BA2765" s="20" t="s">
        <v>8</v>
      </c>
      <c r="BB2765" s="9">
        <v>2020</v>
      </c>
      <c r="BC2765" s="7" t="s">
        <v>122</v>
      </c>
      <c r="BD2765" s="7">
        <f>SUMIFS(C:C,$AF:$AF,$BB2765,$AK:$AK,$BA2765)</f>
        <v>0</v>
      </c>
      <c r="BE2765" s="7"/>
    </row>
    <row r="2766" spans="53:57" x14ac:dyDescent="0.25">
      <c r="BA2766" s="20" t="s">
        <v>8</v>
      </c>
      <c r="BB2766" s="9">
        <v>2020</v>
      </c>
      <c r="BC2766" s="7" t="s">
        <v>123</v>
      </c>
      <c r="BD2766" s="7">
        <f>SUMIFS(D:D,$AF:$AF,$BB2766,$AK:$AK,$BA2766)</f>
        <v>0</v>
      </c>
      <c r="BE2766" s="7"/>
    </row>
    <row r="2767" spans="53:57" x14ac:dyDescent="0.25">
      <c r="BA2767" s="20" t="s">
        <v>8</v>
      </c>
      <c r="BB2767" s="9">
        <v>2020</v>
      </c>
      <c r="BC2767" s="5" t="s">
        <v>124</v>
      </c>
      <c r="BD2767" s="7">
        <f>SUMIFS(E:E,$AF:$AF,$BB2767,$AK:$AK,$BA2767)</f>
        <v>0</v>
      </c>
      <c r="BE2767" s="7"/>
    </row>
    <row r="2768" spans="53:57" x14ac:dyDescent="0.25">
      <c r="BA2768" s="20" t="s">
        <v>8</v>
      </c>
      <c r="BB2768" s="9">
        <v>2020</v>
      </c>
      <c r="BC2768" s="5" t="s">
        <v>125</v>
      </c>
      <c r="BD2768" s="7">
        <f>SUMIFS(F:F,$AF:$AF,$BB2768,$AK:$AK,$BA2768)</f>
        <v>35</v>
      </c>
      <c r="BE2768" s="7"/>
    </row>
    <row r="2769" spans="53:57" x14ac:dyDescent="0.25">
      <c r="BA2769" s="20" t="s">
        <v>8</v>
      </c>
      <c r="BB2769" s="9">
        <v>2020</v>
      </c>
      <c r="BC2769" s="7" t="s">
        <v>126</v>
      </c>
      <c r="BD2769" s="7">
        <f>SUMIFS(G:G,$AF:$AF,$BB2769,$AK:$AK,$BA2769)</f>
        <v>0</v>
      </c>
      <c r="BE2769" s="7"/>
    </row>
    <row r="2770" spans="53:57" x14ac:dyDescent="0.25">
      <c r="BA2770" s="20" t="s">
        <v>8</v>
      </c>
      <c r="BB2770" s="9">
        <v>2020</v>
      </c>
      <c r="BC2770" s="7" t="s">
        <v>127</v>
      </c>
      <c r="BD2770" s="7">
        <f>SUMIFS(H:H,$AF:$AF,$BB2770,$AK:$AK,$BA2770)</f>
        <v>0</v>
      </c>
      <c r="BE2770" s="7"/>
    </row>
    <row r="2771" spans="53:57" x14ac:dyDescent="0.25">
      <c r="BA2771" s="20" t="s">
        <v>8</v>
      </c>
      <c r="BB2771" s="9">
        <v>2020</v>
      </c>
      <c r="BC2771" s="6" t="s">
        <v>128</v>
      </c>
      <c r="BD2771" s="7">
        <f>SUMIFS(I:I,$AF:$AF,$BB2771,$AK:$AK,$BA2771)</f>
        <v>0</v>
      </c>
      <c r="BE2771" s="7"/>
    </row>
    <row r="2772" spans="53:57" x14ac:dyDescent="0.25">
      <c r="BA2772" s="20" t="s">
        <v>8</v>
      </c>
      <c r="BB2772" s="9">
        <v>2020</v>
      </c>
      <c r="BC2772" s="5" t="s">
        <v>129</v>
      </c>
      <c r="BD2772" s="7">
        <f>SUMIFS(J:J,$AF:$AF,$BB2772,$AK:$AK,$BA2772)</f>
        <v>0</v>
      </c>
      <c r="BE2772" s="7"/>
    </row>
    <row r="2773" spans="53:57" x14ac:dyDescent="0.25">
      <c r="BA2773" s="20" t="s">
        <v>8</v>
      </c>
      <c r="BB2773" s="9">
        <v>2020</v>
      </c>
      <c r="BC2773" s="5" t="s">
        <v>130</v>
      </c>
      <c r="BD2773" s="7">
        <f>SUMIFS(K:K,$AF:$AF,$BB2773,$AK:$AK,$BA2773)</f>
        <v>0</v>
      </c>
      <c r="BE2773" s="7"/>
    </row>
    <row r="2774" spans="53:57" x14ac:dyDescent="0.25">
      <c r="BA2774" s="20" t="s">
        <v>8</v>
      </c>
      <c r="BB2774" s="9">
        <v>2020</v>
      </c>
      <c r="BC2774" s="5" t="s">
        <v>131</v>
      </c>
      <c r="BD2774" s="7">
        <f>SUMIFS(L:L,$AF:$AF,$BB2774,$AK:$AK,$BA2774)</f>
        <v>0</v>
      </c>
      <c r="BE2774" s="7"/>
    </row>
    <row r="2775" spans="53:57" x14ac:dyDescent="0.25">
      <c r="BA2775" s="20" t="s">
        <v>8</v>
      </c>
      <c r="BB2775" s="9">
        <v>2020</v>
      </c>
      <c r="BC2775" s="6" t="s">
        <v>132</v>
      </c>
      <c r="BD2775" s="7">
        <f>SUMIFS(M:M,$AF:$AF,$BB2775,$AK:$AK,$BA2775)</f>
        <v>0</v>
      </c>
      <c r="BE2775" s="7"/>
    </row>
    <row r="2776" spans="53:57" x14ac:dyDescent="0.25">
      <c r="BA2776" s="20" t="s">
        <v>8</v>
      </c>
      <c r="BB2776" s="9">
        <v>2020</v>
      </c>
      <c r="BC2776" s="5" t="s">
        <v>133</v>
      </c>
      <c r="BD2776" s="7">
        <f>SUMIFS(N:N,$AF:$AF,$BB2776,$AK:$AK,$BA2776)</f>
        <v>0</v>
      </c>
      <c r="BE2776" s="7"/>
    </row>
    <row r="2777" spans="53:57" x14ac:dyDescent="0.25">
      <c r="BA2777" s="20" t="s">
        <v>8</v>
      </c>
      <c r="BB2777" s="9">
        <v>2020</v>
      </c>
      <c r="BC2777" s="5" t="s">
        <v>134</v>
      </c>
      <c r="BD2777" s="7">
        <f>SUMIFS(O:O,$AF:$AF,$BB2777,$AK:$AK,$BA2777)</f>
        <v>0</v>
      </c>
      <c r="BE2777" s="7"/>
    </row>
    <row r="2778" spans="53:57" x14ac:dyDescent="0.25">
      <c r="BA2778" s="20" t="s">
        <v>8</v>
      </c>
      <c r="BB2778" s="9">
        <v>2020</v>
      </c>
      <c r="BC2778" s="5" t="s">
        <v>135</v>
      </c>
      <c r="BD2778" s="7">
        <f>SUMIFS(P:P,$AF:$AF,$BB2778,$AK:$AK,$BA2778)</f>
        <v>0</v>
      </c>
      <c r="BE2778" s="7"/>
    </row>
    <row r="2779" spans="53:57" x14ac:dyDescent="0.25">
      <c r="BA2779" s="20" t="s">
        <v>8</v>
      </c>
      <c r="BB2779" s="9">
        <v>2020</v>
      </c>
      <c r="BC2779" s="7" t="s">
        <v>136</v>
      </c>
      <c r="BD2779" s="7">
        <f>SUMIFS(Q:Q,$AF:$AF,$BB2779,$AK:$AK,$BA2779)</f>
        <v>0</v>
      </c>
      <c r="BE2779" s="7"/>
    </row>
    <row r="2780" spans="53:57" x14ac:dyDescent="0.25">
      <c r="BA2780" s="20" t="s">
        <v>8</v>
      </c>
      <c r="BB2780" s="9">
        <v>2020</v>
      </c>
      <c r="BC2780" s="5" t="s">
        <v>137</v>
      </c>
      <c r="BD2780" s="7">
        <f>SUMIFS(R:R,$AF:$AF,$BB2780,$AK:$AK,$BA2780)</f>
        <v>0</v>
      </c>
      <c r="BE2780" s="7"/>
    </row>
    <row r="2781" spans="53:57" x14ac:dyDescent="0.25">
      <c r="BA2781" s="20" t="s">
        <v>8</v>
      </c>
      <c r="BB2781" s="9">
        <v>2020</v>
      </c>
      <c r="BC2781" s="5" t="s">
        <v>138</v>
      </c>
      <c r="BD2781" s="7">
        <f>SUMIFS(S:S,$AF:$AF,$BB2781,$AK:$AK,$BA2781)</f>
        <v>0</v>
      </c>
      <c r="BE2781" s="7"/>
    </row>
    <row r="2782" spans="53:57" x14ac:dyDescent="0.25">
      <c r="BA2782" s="20" t="s">
        <v>8</v>
      </c>
      <c r="BB2782" s="9">
        <v>2020</v>
      </c>
      <c r="BC2782" s="5" t="s">
        <v>139</v>
      </c>
      <c r="BD2782" s="7">
        <f>SUMIFS(T:T,$AF:$AF,$BB2782,$AK:$AK,$BA2782)</f>
        <v>19</v>
      </c>
      <c r="BE2782" s="7"/>
    </row>
    <row r="2783" spans="53:57" x14ac:dyDescent="0.25">
      <c r="BA2783" s="20" t="s">
        <v>8</v>
      </c>
      <c r="BB2783" s="9">
        <v>2020</v>
      </c>
      <c r="BC2783" s="5" t="s">
        <v>140</v>
      </c>
      <c r="BD2783" s="7">
        <f>SUMIFS(U:U,$AF:$AF,$BB2783,$AK:$AK,$BA2783)</f>
        <v>0</v>
      </c>
      <c r="BE2783" s="7"/>
    </row>
    <row r="2784" spans="53:57" x14ac:dyDescent="0.25">
      <c r="BA2784" s="20" t="s">
        <v>8</v>
      </c>
      <c r="BB2784" s="9">
        <v>2020</v>
      </c>
      <c r="BC2784" s="5" t="s">
        <v>141</v>
      </c>
      <c r="BD2784" s="7">
        <f>SUMIFS(V:V,$AF:$AF,$BB2784,$AK:$AK,$BA2784)</f>
        <v>0</v>
      </c>
      <c r="BE2784" s="7"/>
    </row>
    <row r="2785" spans="53:57" x14ac:dyDescent="0.25">
      <c r="BA2785" s="20" t="s">
        <v>8</v>
      </c>
      <c r="BB2785" s="9">
        <v>2020</v>
      </c>
      <c r="BC2785" s="5" t="s">
        <v>142</v>
      </c>
      <c r="BD2785" s="7">
        <f>SUMIFS(W:W,$AF:$AF,$BB2785,$AK:$AK,$BA2785)</f>
        <v>7</v>
      </c>
      <c r="BE2785" s="7"/>
    </row>
    <row r="2786" spans="53:57" x14ac:dyDescent="0.25">
      <c r="BA2786" s="20" t="s">
        <v>8</v>
      </c>
      <c r="BB2786" s="9">
        <v>2020</v>
      </c>
      <c r="BC2786" s="6" t="s">
        <v>143</v>
      </c>
      <c r="BD2786" s="7">
        <f>SUMIFS(X:X,$AF:$AF,$BB2786,$AK:$AK,$BA2786)</f>
        <v>0</v>
      </c>
      <c r="BE2786" s="7"/>
    </row>
    <row r="2787" spans="53:57" x14ac:dyDescent="0.25">
      <c r="BA2787" s="20" t="s">
        <v>8</v>
      </c>
      <c r="BB2787" s="9">
        <v>2020</v>
      </c>
      <c r="BC2787" s="5" t="s">
        <v>144</v>
      </c>
      <c r="BD2787" s="7">
        <f>SUMIFS(Y:Y,$AF:$AF,$BB2787,$AK:$AK,$BA2787)</f>
        <v>0</v>
      </c>
      <c r="BE2787" s="7"/>
    </row>
    <row r="2788" spans="53:57" x14ac:dyDescent="0.25">
      <c r="BA2788" s="20" t="s">
        <v>8</v>
      </c>
      <c r="BB2788" s="9">
        <v>2020</v>
      </c>
      <c r="BC2788" s="5" t="s">
        <v>145</v>
      </c>
      <c r="BD2788" s="7">
        <f>SUMIFS(Z:Z,$AF:$AF,$BB2788,$AK:$AK,$BA2788)</f>
        <v>0</v>
      </c>
      <c r="BE2788" s="7"/>
    </row>
    <row r="2789" spans="53:57" x14ac:dyDescent="0.25">
      <c r="BA2789" s="20" t="s">
        <v>8</v>
      </c>
      <c r="BB2789" s="9">
        <v>2020</v>
      </c>
      <c r="BC2789" s="5" t="s">
        <v>146</v>
      </c>
      <c r="BD2789" s="7">
        <f>SUMIFS(AA:AA,$AF:$AF,$BB2789,$AK:$AK,$BA2789)</f>
        <v>0</v>
      </c>
      <c r="BE2789" s="7"/>
    </row>
    <row r="2790" spans="53:57" x14ac:dyDescent="0.25">
      <c r="BA2790" s="20" t="s">
        <v>8</v>
      </c>
      <c r="BB2790" s="9">
        <v>2020</v>
      </c>
      <c r="BC2790" s="6" t="s">
        <v>147</v>
      </c>
      <c r="BD2790" s="7">
        <f>SUMIFS(AB:AB,$AF:$AF,$BB2790,$AK:$AK,$BA2790)</f>
        <v>0</v>
      </c>
      <c r="BE2790" s="7"/>
    </row>
    <row r="2791" spans="53:57" x14ac:dyDescent="0.25">
      <c r="BA2791" s="20" t="s">
        <v>8</v>
      </c>
      <c r="BB2791" s="9">
        <v>2020</v>
      </c>
      <c r="BC2791" s="5" t="s">
        <v>148</v>
      </c>
      <c r="BD2791" s="7">
        <f>SUMIFS(AC:AC,$AF:$AF,$BB2791,$AK:$AK,$BA2791)</f>
        <v>0</v>
      </c>
      <c r="BE2791" s="7"/>
    </row>
    <row r="2792" spans="53:57" x14ac:dyDescent="0.25">
      <c r="BA2792" s="20" t="s">
        <v>8</v>
      </c>
      <c r="BB2792" s="9">
        <v>2020</v>
      </c>
      <c r="BC2792" s="5" t="s">
        <v>149</v>
      </c>
      <c r="BD2792" s="7">
        <f>SUMIFS(AD:AD,$AF:$AF,$BB2792,$AK:$AK,$BA2792)</f>
        <v>0</v>
      </c>
      <c r="BE2792" s="7"/>
    </row>
    <row r="2793" spans="53:57" x14ac:dyDescent="0.25">
      <c r="BA2793" s="20" t="s">
        <v>8</v>
      </c>
      <c r="BB2793" s="9">
        <v>2021</v>
      </c>
      <c r="BC2793" s="7" t="s">
        <v>120</v>
      </c>
      <c r="BD2793" s="7">
        <f>SUMIFS(A:A,$AF:$AF,$BB2793,$AK:$AK,$BA2793)</f>
        <v>0</v>
      </c>
      <c r="BE2793" s="7"/>
    </row>
    <row r="2794" spans="53:57" x14ac:dyDescent="0.25">
      <c r="BA2794" s="20" t="s">
        <v>8</v>
      </c>
      <c r="BB2794" s="9">
        <v>2021</v>
      </c>
      <c r="BC2794" s="5" t="s">
        <v>121</v>
      </c>
      <c r="BD2794" s="7">
        <f>SUMIFS(B:B,$AF:$AF,$BB2794,$AK:$AK,$BA2794)</f>
        <v>0</v>
      </c>
      <c r="BE2794" s="7"/>
    </row>
    <row r="2795" spans="53:57" x14ac:dyDescent="0.25">
      <c r="BA2795" s="20" t="s">
        <v>8</v>
      </c>
      <c r="BB2795" s="9">
        <v>2021</v>
      </c>
      <c r="BC2795" s="7" t="s">
        <v>122</v>
      </c>
      <c r="BD2795" s="7">
        <f>SUMIFS(C:C,$AF:$AF,$BB2795,$AK:$AK,$BA2795)</f>
        <v>0</v>
      </c>
      <c r="BE2795" s="7"/>
    </row>
    <row r="2796" spans="53:57" x14ac:dyDescent="0.25">
      <c r="BA2796" s="20" t="s">
        <v>8</v>
      </c>
      <c r="BB2796" s="9">
        <v>2021</v>
      </c>
      <c r="BC2796" s="7" t="s">
        <v>123</v>
      </c>
      <c r="BD2796" s="7">
        <f>SUMIFS(D:D,$AF:$AF,$BB2796,$AK:$AK,$BA2796)</f>
        <v>0</v>
      </c>
      <c r="BE2796" s="7"/>
    </row>
    <row r="2797" spans="53:57" x14ac:dyDescent="0.25">
      <c r="BA2797" s="20" t="s">
        <v>8</v>
      </c>
      <c r="BB2797" s="9">
        <v>2021</v>
      </c>
      <c r="BC2797" s="5" t="s">
        <v>124</v>
      </c>
      <c r="BD2797" s="7">
        <f>SUMIFS(E:E,$AF:$AF,$BB2797,$AK:$AK,$BA2797)</f>
        <v>0</v>
      </c>
      <c r="BE2797" s="7"/>
    </row>
    <row r="2798" spans="53:57" x14ac:dyDescent="0.25">
      <c r="BA2798" s="20" t="s">
        <v>8</v>
      </c>
      <c r="BB2798" s="9">
        <v>2021</v>
      </c>
      <c r="BC2798" s="5" t="s">
        <v>125</v>
      </c>
      <c r="BD2798" s="7">
        <f>SUMIFS(F:F,$AF:$AF,$BB2798,$AK:$AK,$BA2798)</f>
        <v>8</v>
      </c>
      <c r="BE2798" s="7"/>
    </row>
    <row r="2799" spans="53:57" x14ac:dyDescent="0.25">
      <c r="BA2799" s="20" t="s">
        <v>8</v>
      </c>
      <c r="BB2799" s="9">
        <v>2021</v>
      </c>
      <c r="BC2799" s="7" t="s">
        <v>126</v>
      </c>
      <c r="BD2799" s="7">
        <f>SUMIFS(G:G,$AF:$AF,$BB2799,$AK:$AK,$BA2799)</f>
        <v>0</v>
      </c>
      <c r="BE2799" s="7"/>
    </row>
    <row r="2800" spans="53:57" x14ac:dyDescent="0.25">
      <c r="BA2800" s="20" t="s">
        <v>8</v>
      </c>
      <c r="BB2800" s="9">
        <v>2021</v>
      </c>
      <c r="BC2800" s="7" t="s">
        <v>127</v>
      </c>
      <c r="BD2800" s="7">
        <f>SUMIFS(H:H,$AF:$AF,$BB2800,$AK:$AK,$BA2800)</f>
        <v>0</v>
      </c>
      <c r="BE2800" s="7"/>
    </row>
    <row r="2801" spans="53:57" x14ac:dyDescent="0.25">
      <c r="BA2801" s="20" t="s">
        <v>8</v>
      </c>
      <c r="BB2801" s="9">
        <v>2021</v>
      </c>
      <c r="BC2801" s="6" t="s">
        <v>128</v>
      </c>
      <c r="BD2801" s="7">
        <f>SUMIFS(I:I,$AF:$AF,$BB2801,$AK:$AK,$BA2801)</f>
        <v>0</v>
      </c>
      <c r="BE2801" s="7"/>
    </row>
    <row r="2802" spans="53:57" x14ac:dyDescent="0.25">
      <c r="BA2802" s="20" t="s">
        <v>8</v>
      </c>
      <c r="BB2802" s="9">
        <v>2021</v>
      </c>
      <c r="BC2802" s="5" t="s">
        <v>129</v>
      </c>
      <c r="BD2802" s="7">
        <f>SUMIFS(J:J,$AF:$AF,$BB2802,$AK:$AK,$BA2802)</f>
        <v>0</v>
      </c>
      <c r="BE2802" s="7"/>
    </row>
    <row r="2803" spans="53:57" x14ac:dyDescent="0.25">
      <c r="BA2803" s="20" t="s">
        <v>8</v>
      </c>
      <c r="BB2803" s="9">
        <v>2021</v>
      </c>
      <c r="BC2803" s="5" t="s">
        <v>130</v>
      </c>
      <c r="BD2803" s="7">
        <f>SUMIFS(K:K,$AF:$AF,$BB2803,$AK:$AK,$BA2803)</f>
        <v>0</v>
      </c>
      <c r="BE2803" s="7"/>
    </row>
    <row r="2804" spans="53:57" x14ac:dyDescent="0.25">
      <c r="BA2804" s="20" t="s">
        <v>8</v>
      </c>
      <c r="BB2804" s="9">
        <v>2021</v>
      </c>
      <c r="BC2804" s="5" t="s">
        <v>131</v>
      </c>
      <c r="BD2804" s="7">
        <f>SUMIFS(L:L,$AF:$AF,$BB2804,$AK:$AK,$BA2804)</f>
        <v>0</v>
      </c>
      <c r="BE2804" s="7"/>
    </row>
    <row r="2805" spans="53:57" x14ac:dyDescent="0.25">
      <c r="BA2805" s="20" t="s">
        <v>8</v>
      </c>
      <c r="BB2805" s="9">
        <v>2021</v>
      </c>
      <c r="BC2805" s="6" t="s">
        <v>132</v>
      </c>
      <c r="BD2805" s="7">
        <f>SUMIFS(M:M,$AF:$AF,$BB2805,$AK:$AK,$BA2805)</f>
        <v>0</v>
      </c>
      <c r="BE2805" s="7"/>
    </row>
    <row r="2806" spans="53:57" x14ac:dyDescent="0.25">
      <c r="BA2806" s="20" t="s">
        <v>8</v>
      </c>
      <c r="BB2806" s="9">
        <v>2021</v>
      </c>
      <c r="BC2806" s="5" t="s">
        <v>133</v>
      </c>
      <c r="BD2806" s="7">
        <f>SUMIFS(N:N,$AF:$AF,$BB2806,$AK:$AK,$BA2806)</f>
        <v>0</v>
      </c>
      <c r="BE2806" s="7"/>
    </row>
    <row r="2807" spans="53:57" x14ac:dyDescent="0.25">
      <c r="BA2807" s="20" t="s">
        <v>8</v>
      </c>
      <c r="BB2807" s="9">
        <v>2021</v>
      </c>
      <c r="BC2807" s="5" t="s">
        <v>134</v>
      </c>
      <c r="BD2807" s="7">
        <f>SUMIFS(O:O,$AF:$AF,$BB2807,$AK:$AK,$BA2807)</f>
        <v>0</v>
      </c>
      <c r="BE2807" s="7"/>
    </row>
    <row r="2808" spans="53:57" x14ac:dyDescent="0.25">
      <c r="BA2808" s="20" t="s">
        <v>8</v>
      </c>
      <c r="BB2808" s="9">
        <v>2021</v>
      </c>
      <c r="BC2808" s="5" t="s">
        <v>135</v>
      </c>
      <c r="BD2808" s="7">
        <f>SUMIFS(P:P,$AF:$AF,$BB2808,$AK:$AK,$BA2808)</f>
        <v>0</v>
      </c>
      <c r="BE2808" s="7"/>
    </row>
    <row r="2809" spans="53:57" x14ac:dyDescent="0.25">
      <c r="BA2809" s="20" t="s">
        <v>8</v>
      </c>
      <c r="BB2809" s="9">
        <v>2021</v>
      </c>
      <c r="BC2809" s="7" t="s">
        <v>136</v>
      </c>
      <c r="BD2809" s="7">
        <f>SUMIFS(Q:Q,$AF:$AF,$BB2809,$AK:$AK,$BA2809)</f>
        <v>0</v>
      </c>
      <c r="BE2809" s="7"/>
    </row>
    <row r="2810" spans="53:57" x14ac:dyDescent="0.25">
      <c r="BA2810" s="20" t="s">
        <v>8</v>
      </c>
      <c r="BB2810" s="9">
        <v>2021</v>
      </c>
      <c r="BC2810" s="5" t="s">
        <v>137</v>
      </c>
      <c r="BD2810" s="7">
        <f>SUMIFS(R:R,$AF:$AF,$BB2810,$AK:$AK,$BA2810)</f>
        <v>0</v>
      </c>
      <c r="BE2810" s="7"/>
    </row>
    <row r="2811" spans="53:57" x14ac:dyDescent="0.25">
      <c r="BA2811" s="20" t="s">
        <v>8</v>
      </c>
      <c r="BB2811" s="9">
        <v>2021</v>
      </c>
      <c r="BC2811" s="5" t="s">
        <v>138</v>
      </c>
      <c r="BD2811" s="7">
        <f>SUMIFS(S:S,$AF:$AF,$BB2811,$AK:$AK,$BA2811)</f>
        <v>0</v>
      </c>
      <c r="BE2811" s="7"/>
    </row>
    <row r="2812" spans="53:57" x14ac:dyDescent="0.25">
      <c r="BA2812" s="20" t="s">
        <v>8</v>
      </c>
      <c r="BB2812" s="9">
        <v>2021</v>
      </c>
      <c r="BC2812" s="5" t="s">
        <v>139</v>
      </c>
      <c r="BD2812" s="7">
        <f>SUMIFS(T:T,$AF:$AF,$BB2812,$AK:$AK,$BA2812)</f>
        <v>16</v>
      </c>
      <c r="BE2812" s="7"/>
    </row>
    <row r="2813" spans="53:57" x14ac:dyDescent="0.25">
      <c r="BA2813" s="20" t="s">
        <v>8</v>
      </c>
      <c r="BB2813" s="9">
        <v>2021</v>
      </c>
      <c r="BC2813" s="5" t="s">
        <v>140</v>
      </c>
      <c r="BD2813" s="7">
        <f>SUMIFS(U:U,$AF:$AF,$BB2813,$AK:$AK,$BA2813)</f>
        <v>0</v>
      </c>
      <c r="BE2813" s="7"/>
    </row>
    <row r="2814" spans="53:57" x14ac:dyDescent="0.25">
      <c r="BA2814" s="20" t="s">
        <v>8</v>
      </c>
      <c r="BB2814" s="9">
        <v>2021</v>
      </c>
      <c r="BC2814" s="5" t="s">
        <v>141</v>
      </c>
      <c r="BD2814" s="7">
        <f>SUMIFS(V:V,$AF:$AF,$BB2814,$AK:$AK,$BA2814)</f>
        <v>0</v>
      </c>
      <c r="BE2814" s="7"/>
    </row>
    <row r="2815" spans="53:57" x14ac:dyDescent="0.25">
      <c r="BA2815" s="20" t="s">
        <v>8</v>
      </c>
      <c r="BB2815" s="9">
        <v>2021</v>
      </c>
      <c r="BC2815" s="5" t="s">
        <v>142</v>
      </c>
      <c r="BD2815" s="7">
        <f>SUMIFS(W:W,$AF:$AF,$BB2815,$AK:$AK,$BA2815)</f>
        <v>8</v>
      </c>
      <c r="BE2815" s="7"/>
    </row>
    <row r="2816" spans="53:57" x14ac:dyDescent="0.25">
      <c r="BA2816" s="20" t="s">
        <v>8</v>
      </c>
      <c r="BB2816" s="9">
        <v>2021</v>
      </c>
      <c r="BC2816" s="6" t="s">
        <v>143</v>
      </c>
      <c r="BD2816" s="7">
        <f>SUMIFS(X:X,$AF:$AF,$BB2816,$AK:$AK,$BA2816)</f>
        <v>0</v>
      </c>
      <c r="BE2816" s="7"/>
    </row>
    <row r="2817" spans="53:57" x14ac:dyDescent="0.25">
      <c r="BA2817" s="20" t="s">
        <v>8</v>
      </c>
      <c r="BB2817" s="9">
        <v>2021</v>
      </c>
      <c r="BC2817" s="5" t="s">
        <v>144</v>
      </c>
      <c r="BD2817" s="7">
        <f>SUMIFS(Y:Y,$AF:$AF,$BB2817,$AK:$AK,$BA2817)</f>
        <v>0</v>
      </c>
      <c r="BE2817" s="7"/>
    </row>
    <row r="2818" spans="53:57" x14ac:dyDescent="0.25">
      <c r="BA2818" s="20" t="s">
        <v>8</v>
      </c>
      <c r="BB2818" s="9">
        <v>2021</v>
      </c>
      <c r="BC2818" s="5" t="s">
        <v>145</v>
      </c>
      <c r="BD2818" s="7">
        <f>SUMIFS(Z:Z,$AF:$AF,$BB2818,$AK:$AK,$BA2818)</f>
        <v>0</v>
      </c>
      <c r="BE2818" s="7"/>
    </row>
    <row r="2819" spans="53:57" x14ac:dyDescent="0.25">
      <c r="BA2819" s="20" t="s">
        <v>8</v>
      </c>
      <c r="BB2819" s="9">
        <v>2021</v>
      </c>
      <c r="BC2819" s="5" t="s">
        <v>146</v>
      </c>
      <c r="BD2819" s="7">
        <f>SUMIFS(AA:AA,$AF:$AF,$BB2819,$AK:$AK,$BA2819)</f>
        <v>0</v>
      </c>
      <c r="BE2819" s="7"/>
    </row>
    <row r="2820" spans="53:57" x14ac:dyDescent="0.25">
      <c r="BA2820" s="20" t="s">
        <v>8</v>
      </c>
      <c r="BB2820" s="9">
        <v>2021</v>
      </c>
      <c r="BC2820" s="6" t="s">
        <v>147</v>
      </c>
      <c r="BD2820" s="7">
        <f>SUMIFS(AB:AB,$AF:$AF,$BB2820,$AK:$AK,$BA2820)</f>
        <v>0</v>
      </c>
      <c r="BE2820" s="7"/>
    </row>
    <row r="2821" spans="53:57" x14ac:dyDescent="0.25">
      <c r="BA2821" s="20" t="s">
        <v>8</v>
      </c>
      <c r="BB2821" s="9">
        <v>2021</v>
      </c>
      <c r="BC2821" s="5" t="s">
        <v>148</v>
      </c>
      <c r="BD2821" s="7">
        <f>SUMIFS(AC:AC,$AF:$AF,$BB2821,$AK:$AK,$BA2821)</f>
        <v>0</v>
      </c>
      <c r="BE2821" s="7"/>
    </row>
    <row r="2822" spans="53:57" x14ac:dyDescent="0.25">
      <c r="BA2822" s="20" t="s">
        <v>8</v>
      </c>
      <c r="BB2822" s="9">
        <v>2021</v>
      </c>
      <c r="BC2822" s="5" t="s">
        <v>149</v>
      </c>
      <c r="BD2822" s="7">
        <f>SUMIFS(AD:AD,$AF:$AF,$BB2822,$AK:$AK,$BA2822)</f>
        <v>0</v>
      </c>
      <c r="BE2822" s="7"/>
    </row>
    <row r="2823" spans="53:57" x14ac:dyDescent="0.25">
      <c r="BA2823" s="20" t="s">
        <v>8</v>
      </c>
      <c r="BB2823" s="9">
        <v>2022</v>
      </c>
      <c r="BC2823" s="7" t="s">
        <v>120</v>
      </c>
      <c r="BD2823" s="7">
        <f>SUMIFS(A:A,$AF:$AF,$BB2823,$AK:$AK,$BA2823)</f>
        <v>0</v>
      </c>
      <c r="BE2823" s="7"/>
    </row>
    <row r="2824" spans="53:57" x14ac:dyDescent="0.25">
      <c r="BA2824" s="20" t="s">
        <v>8</v>
      </c>
      <c r="BB2824" s="9">
        <v>2022</v>
      </c>
      <c r="BC2824" s="5" t="s">
        <v>121</v>
      </c>
      <c r="BD2824" s="7">
        <f>SUMIFS(B:B,$AF:$AF,$BB2824,$AK:$AK,$BA2824)</f>
        <v>0</v>
      </c>
      <c r="BE2824" s="7"/>
    </row>
    <row r="2825" spans="53:57" x14ac:dyDescent="0.25">
      <c r="BA2825" s="20" t="s">
        <v>8</v>
      </c>
      <c r="BB2825" s="9">
        <v>2022</v>
      </c>
      <c r="BC2825" s="7" t="s">
        <v>122</v>
      </c>
      <c r="BD2825" s="7">
        <f>SUMIFS(C:C,$AF:$AF,$BB2825,$AK:$AK,$BA2825)</f>
        <v>1</v>
      </c>
      <c r="BE2825" s="7"/>
    </row>
    <row r="2826" spans="53:57" x14ac:dyDescent="0.25">
      <c r="BA2826" s="20" t="s">
        <v>8</v>
      </c>
      <c r="BB2826" s="9">
        <v>2022</v>
      </c>
      <c r="BC2826" s="7" t="s">
        <v>123</v>
      </c>
      <c r="BD2826" s="7">
        <f>SUMIFS(D:D,$AF:$AF,$BB2826,$AK:$AK,$BA2826)</f>
        <v>3</v>
      </c>
      <c r="BE2826" s="7"/>
    </row>
    <row r="2827" spans="53:57" x14ac:dyDescent="0.25">
      <c r="BA2827" s="20" t="s">
        <v>8</v>
      </c>
      <c r="BB2827" s="9">
        <v>2022</v>
      </c>
      <c r="BC2827" s="5" t="s">
        <v>124</v>
      </c>
      <c r="BD2827" s="7">
        <f>SUMIFS(E:E,$AF:$AF,$BB2827,$AK:$AK,$BA2827)</f>
        <v>0</v>
      </c>
      <c r="BE2827" s="7"/>
    </row>
    <row r="2828" spans="53:57" x14ac:dyDescent="0.25">
      <c r="BA2828" s="20" t="s">
        <v>8</v>
      </c>
      <c r="BB2828" s="9">
        <v>2022</v>
      </c>
      <c r="BC2828" s="5" t="s">
        <v>125</v>
      </c>
      <c r="BD2828" s="7">
        <f>SUMIFS(F:F,$AF:$AF,$BB2828,$AK:$AK,$BA2828)</f>
        <v>27</v>
      </c>
      <c r="BE2828" s="7"/>
    </row>
    <row r="2829" spans="53:57" x14ac:dyDescent="0.25">
      <c r="BA2829" s="20" t="s">
        <v>8</v>
      </c>
      <c r="BB2829" s="9">
        <v>2022</v>
      </c>
      <c r="BC2829" s="7" t="s">
        <v>126</v>
      </c>
      <c r="BD2829" s="7">
        <f>SUMIFS(G:G,$AF:$AF,$BB2829,$AK:$AK,$BA2829)</f>
        <v>0</v>
      </c>
      <c r="BE2829" s="7"/>
    </row>
    <row r="2830" spans="53:57" x14ac:dyDescent="0.25">
      <c r="BA2830" s="20" t="s">
        <v>8</v>
      </c>
      <c r="BB2830" s="9">
        <v>2022</v>
      </c>
      <c r="BC2830" s="7" t="s">
        <v>127</v>
      </c>
      <c r="BD2830" s="7">
        <f>SUMIFS(H:H,$AF:$AF,$BB2830,$AK:$AK,$BA2830)</f>
        <v>0</v>
      </c>
      <c r="BE2830" s="7"/>
    </row>
    <row r="2831" spans="53:57" x14ac:dyDescent="0.25">
      <c r="BA2831" s="20" t="s">
        <v>8</v>
      </c>
      <c r="BB2831" s="9">
        <v>2022</v>
      </c>
      <c r="BC2831" s="6" t="s">
        <v>128</v>
      </c>
      <c r="BD2831" s="7">
        <f>SUMIFS(I:I,$AF:$AF,$BB2831,$AK:$AK,$BA2831)</f>
        <v>0</v>
      </c>
      <c r="BE2831" s="7"/>
    </row>
    <row r="2832" spans="53:57" x14ac:dyDescent="0.25">
      <c r="BA2832" s="20" t="s">
        <v>8</v>
      </c>
      <c r="BB2832" s="9">
        <v>2022</v>
      </c>
      <c r="BC2832" s="5" t="s">
        <v>129</v>
      </c>
      <c r="BD2832" s="7">
        <f>SUMIFS(J:J,$AF:$AF,$BB2832,$AK:$AK,$BA2832)</f>
        <v>0</v>
      </c>
      <c r="BE2832" s="7"/>
    </row>
    <row r="2833" spans="53:57" x14ac:dyDescent="0.25">
      <c r="BA2833" s="20" t="s">
        <v>8</v>
      </c>
      <c r="BB2833" s="9">
        <v>2022</v>
      </c>
      <c r="BC2833" s="5" t="s">
        <v>130</v>
      </c>
      <c r="BD2833" s="7">
        <f>SUMIFS(K:K,$AF:$AF,$BB2833,$AK:$AK,$BA2833)</f>
        <v>0</v>
      </c>
      <c r="BE2833" s="7"/>
    </row>
    <row r="2834" spans="53:57" x14ac:dyDescent="0.25">
      <c r="BA2834" s="20" t="s">
        <v>8</v>
      </c>
      <c r="BB2834" s="9">
        <v>2022</v>
      </c>
      <c r="BC2834" s="5" t="s">
        <v>131</v>
      </c>
      <c r="BD2834" s="7">
        <f>SUMIFS(L:L,$AF:$AF,$BB2834,$AK:$AK,$BA2834)</f>
        <v>0</v>
      </c>
      <c r="BE2834" s="7"/>
    </row>
    <row r="2835" spans="53:57" x14ac:dyDescent="0.25">
      <c r="BA2835" s="20" t="s">
        <v>8</v>
      </c>
      <c r="BB2835" s="9">
        <v>2022</v>
      </c>
      <c r="BC2835" s="6" t="s">
        <v>132</v>
      </c>
      <c r="BD2835" s="7">
        <f>SUMIFS(M:M,$AF:$AF,$BB2835,$AK:$AK,$BA2835)</f>
        <v>0</v>
      </c>
      <c r="BE2835" s="7"/>
    </row>
    <row r="2836" spans="53:57" x14ac:dyDescent="0.25">
      <c r="BA2836" s="20" t="s">
        <v>8</v>
      </c>
      <c r="BB2836" s="9">
        <v>2022</v>
      </c>
      <c r="BC2836" s="5" t="s">
        <v>133</v>
      </c>
      <c r="BD2836" s="7">
        <f>SUMIFS(N:N,$AF:$AF,$BB2836,$AK:$AK,$BA2836)</f>
        <v>1</v>
      </c>
      <c r="BE2836" s="7"/>
    </row>
    <row r="2837" spans="53:57" x14ac:dyDescent="0.25">
      <c r="BA2837" s="20" t="s">
        <v>8</v>
      </c>
      <c r="BB2837" s="9">
        <v>2022</v>
      </c>
      <c r="BC2837" s="5" t="s">
        <v>134</v>
      </c>
      <c r="BD2837" s="7">
        <f>SUMIFS(O:O,$AF:$AF,$BB2837,$AK:$AK,$BA2837)</f>
        <v>0</v>
      </c>
      <c r="BE2837" s="7"/>
    </row>
    <row r="2838" spans="53:57" x14ac:dyDescent="0.25">
      <c r="BA2838" s="20" t="s">
        <v>8</v>
      </c>
      <c r="BB2838" s="9">
        <v>2022</v>
      </c>
      <c r="BC2838" s="5" t="s">
        <v>135</v>
      </c>
      <c r="BD2838" s="7">
        <f>SUMIFS(P:P,$AF:$AF,$BB2838,$AK:$AK,$BA2838)</f>
        <v>0</v>
      </c>
      <c r="BE2838" s="7"/>
    </row>
    <row r="2839" spans="53:57" x14ac:dyDescent="0.25">
      <c r="BA2839" s="20" t="s">
        <v>8</v>
      </c>
      <c r="BB2839" s="9">
        <v>2022</v>
      </c>
      <c r="BC2839" s="7" t="s">
        <v>136</v>
      </c>
      <c r="BD2839" s="7">
        <f>SUMIFS(Q:Q,$AF:$AF,$BB2839,$AK:$AK,$BA2839)</f>
        <v>0</v>
      </c>
      <c r="BE2839" s="7"/>
    </row>
    <row r="2840" spans="53:57" x14ac:dyDescent="0.25">
      <c r="BA2840" s="20" t="s">
        <v>8</v>
      </c>
      <c r="BB2840" s="9">
        <v>2022</v>
      </c>
      <c r="BC2840" s="5" t="s">
        <v>137</v>
      </c>
      <c r="BD2840" s="7">
        <f>SUMIFS(R:R,$AF:$AF,$BB2840,$AK:$AK,$BA2840)</f>
        <v>0</v>
      </c>
      <c r="BE2840" s="7"/>
    </row>
    <row r="2841" spans="53:57" x14ac:dyDescent="0.25">
      <c r="BA2841" s="20" t="s">
        <v>8</v>
      </c>
      <c r="BB2841" s="9">
        <v>2022</v>
      </c>
      <c r="BC2841" s="5" t="s">
        <v>138</v>
      </c>
      <c r="BD2841" s="7">
        <f>SUMIFS(S:S,$AF:$AF,$BB2841,$AK:$AK,$BA2841)</f>
        <v>0</v>
      </c>
      <c r="BE2841" s="7"/>
    </row>
    <row r="2842" spans="53:57" x14ac:dyDescent="0.25">
      <c r="BA2842" s="20" t="s">
        <v>8</v>
      </c>
      <c r="BB2842" s="9">
        <v>2022</v>
      </c>
      <c r="BC2842" s="5" t="s">
        <v>139</v>
      </c>
      <c r="BD2842" s="7">
        <f>SUMIFS(T:T,$AF:$AF,$BB2842,$AK:$AK,$BA2842)</f>
        <v>52</v>
      </c>
      <c r="BE2842" s="7"/>
    </row>
    <row r="2843" spans="53:57" x14ac:dyDescent="0.25">
      <c r="BA2843" s="20" t="s">
        <v>8</v>
      </c>
      <c r="BB2843" s="9">
        <v>2022</v>
      </c>
      <c r="BC2843" s="5" t="s">
        <v>140</v>
      </c>
      <c r="BD2843" s="7">
        <f>SUMIFS(U:U,$AF:$AF,$BB2843,$AK:$AK,$BA2843)</f>
        <v>0</v>
      </c>
      <c r="BE2843" s="7"/>
    </row>
    <row r="2844" spans="53:57" x14ac:dyDescent="0.25">
      <c r="BA2844" s="20" t="s">
        <v>8</v>
      </c>
      <c r="BB2844" s="9">
        <v>2022</v>
      </c>
      <c r="BC2844" s="5" t="s">
        <v>141</v>
      </c>
      <c r="BD2844" s="7">
        <f>SUMIFS(V:V,$AF:$AF,$BB2844,$AK:$AK,$BA2844)</f>
        <v>0</v>
      </c>
      <c r="BE2844" s="7"/>
    </row>
    <row r="2845" spans="53:57" x14ac:dyDescent="0.25">
      <c r="BA2845" s="20" t="s">
        <v>8</v>
      </c>
      <c r="BB2845" s="9">
        <v>2022</v>
      </c>
      <c r="BC2845" s="5" t="s">
        <v>142</v>
      </c>
      <c r="BD2845" s="7">
        <f>SUMIFS(W:W,$AF:$AF,$BB2845,$AK:$AK,$BA2845)</f>
        <v>28</v>
      </c>
      <c r="BE2845" s="7"/>
    </row>
    <row r="2846" spans="53:57" x14ac:dyDescent="0.25">
      <c r="BA2846" s="20" t="s">
        <v>8</v>
      </c>
      <c r="BB2846" s="9">
        <v>2022</v>
      </c>
      <c r="BC2846" s="6" t="s">
        <v>143</v>
      </c>
      <c r="BD2846" s="7">
        <f>SUMIFS(X:X,$AF:$AF,$BB2846,$AK:$AK,$BA2846)</f>
        <v>0</v>
      </c>
      <c r="BE2846" s="7"/>
    </row>
    <row r="2847" spans="53:57" x14ac:dyDescent="0.25">
      <c r="BA2847" s="20" t="s">
        <v>8</v>
      </c>
      <c r="BB2847" s="9">
        <v>2022</v>
      </c>
      <c r="BC2847" s="5" t="s">
        <v>144</v>
      </c>
      <c r="BD2847" s="7">
        <f>SUMIFS(Y:Y,$AF:$AF,$BB2847,$AK:$AK,$BA2847)</f>
        <v>0</v>
      </c>
      <c r="BE2847" s="7"/>
    </row>
    <row r="2848" spans="53:57" x14ac:dyDescent="0.25">
      <c r="BA2848" s="20" t="s">
        <v>8</v>
      </c>
      <c r="BB2848" s="9">
        <v>2022</v>
      </c>
      <c r="BC2848" s="5" t="s">
        <v>145</v>
      </c>
      <c r="BD2848" s="7">
        <f>SUMIFS(Z:Z,$AF:$AF,$BB2848,$AK:$AK,$BA2848)</f>
        <v>0</v>
      </c>
      <c r="BE2848" s="7"/>
    </row>
    <row r="2849" spans="53:57" x14ac:dyDescent="0.25">
      <c r="BA2849" s="20" t="s">
        <v>8</v>
      </c>
      <c r="BB2849" s="9">
        <v>2022</v>
      </c>
      <c r="BC2849" s="5" t="s">
        <v>146</v>
      </c>
      <c r="BD2849" s="7">
        <f>SUMIFS(AA:AA,$AF:$AF,$BB2849,$AK:$AK,$BA2849)</f>
        <v>0</v>
      </c>
      <c r="BE2849" s="7"/>
    </row>
    <row r="2850" spans="53:57" x14ac:dyDescent="0.25">
      <c r="BA2850" s="20" t="s">
        <v>8</v>
      </c>
      <c r="BB2850" s="9">
        <v>2022</v>
      </c>
      <c r="BC2850" s="6" t="s">
        <v>147</v>
      </c>
      <c r="BD2850" s="7">
        <f>SUMIFS(AB:AB,$AF:$AF,$BB2850,$AK:$AK,$BA2850)</f>
        <v>0</v>
      </c>
      <c r="BE2850" s="7"/>
    </row>
    <row r="2851" spans="53:57" x14ac:dyDescent="0.25">
      <c r="BA2851" s="20" t="s">
        <v>8</v>
      </c>
      <c r="BB2851" s="9">
        <v>2022</v>
      </c>
      <c r="BC2851" s="5" t="s">
        <v>148</v>
      </c>
      <c r="BD2851" s="7">
        <f>SUMIFS(AC:AC,$AF:$AF,$BB2851,$AK:$AK,$BA2851)</f>
        <v>0</v>
      </c>
      <c r="BE2851" s="7"/>
    </row>
    <row r="2852" spans="53:57" x14ac:dyDescent="0.25">
      <c r="BA2852" s="20" t="s">
        <v>8</v>
      </c>
      <c r="BB2852" s="9">
        <v>2022</v>
      </c>
      <c r="BC2852" s="5" t="s">
        <v>149</v>
      </c>
      <c r="BD2852" s="7">
        <f>SUMIFS(AD:AD,$AF:$AF,$BB2852,$AK:$AK,$BA2852)</f>
        <v>0</v>
      </c>
      <c r="BE2852" s="7"/>
    </row>
    <row r="2853" spans="53:57" x14ac:dyDescent="0.25">
      <c r="BA2853" s="20" t="s">
        <v>8</v>
      </c>
      <c r="BB2853" s="9">
        <v>2023</v>
      </c>
      <c r="BC2853" s="7" t="s">
        <v>120</v>
      </c>
      <c r="BD2853" s="7">
        <f>SUMIFS(A:A,$AF:$AF,$BB2853,$AK:$AK,$BA2853)</f>
        <v>0</v>
      </c>
      <c r="BE2853" s="7"/>
    </row>
    <row r="2854" spans="53:57" x14ac:dyDescent="0.25">
      <c r="BA2854" s="20" t="s">
        <v>8</v>
      </c>
      <c r="BB2854" s="9">
        <v>2023</v>
      </c>
      <c r="BC2854" s="5" t="s">
        <v>121</v>
      </c>
      <c r="BD2854" s="7">
        <f>SUMIFS(B:B,$AF:$AF,$BB2854,$AK:$AK,$BA2854)</f>
        <v>0</v>
      </c>
      <c r="BE2854" s="7"/>
    </row>
    <row r="2855" spans="53:57" x14ac:dyDescent="0.25">
      <c r="BA2855" s="20" t="s">
        <v>8</v>
      </c>
      <c r="BB2855" s="9">
        <v>2023</v>
      </c>
      <c r="BC2855" s="7" t="s">
        <v>122</v>
      </c>
      <c r="BD2855" s="7">
        <f>SUMIFS(C:C,$AF:$AF,$BB2855,$AK:$AK,$BA2855)</f>
        <v>0</v>
      </c>
      <c r="BE2855" s="7"/>
    </row>
    <row r="2856" spans="53:57" x14ac:dyDescent="0.25">
      <c r="BA2856" s="20" t="s">
        <v>8</v>
      </c>
      <c r="BB2856" s="9">
        <v>2023</v>
      </c>
      <c r="BC2856" s="7" t="s">
        <v>123</v>
      </c>
      <c r="BD2856" s="7">
        <f>SUMIFS(D:D,$AF:$AF,$BB2856,$AK:$AK,$BA2856)</f>
        <v>1</v>
      </c>
      <c r="BE2856" s="7"/>
    </row>
    <row r="2857" spans="53:57" x14ac:dyDescent="0.25">
      <c r="BA2857" s="20" t="s">
        <v>8</v>
      </c>
      <c r="BB2857" s="9">
        <v>2023</v>
      </c>
      <c r="BC2857" s="5" t="s">
        <v>124</v>
      </c>
      <c r="BD2857" s="7">
        <f>SUMIFS(E:E,$AF:$AF,$BB2857,$AK:$AK,$BA2857)</f>
        <v>0</v>
      </c>
      <c r="BE2857" s="7"/>
    </row>
    <row r="2858" spans="53:57" x14ac:dyDescent="0.25">
      <c r="BA2858" s="20" t="s">
        <v>8</v>
      </c>
      <c r="BB2858" s="9">
        <v>2023</v>
      </c>
      <c r="BC2858" s="5" t="s">
        <v>125</v>
      </c>
      <c r="BD2858" s="7">
        <f>SUMIFS(F:F,$AF:$AF,$BB2858,$AK:$AK,$BA2858)</f>
        <v>6</v>
      </c>
      <c r="BE2858" s="7"/>
    </row>
    <row r="2859" spans="53:57" x14ac:dyDescent="0.25">
      <c r="BA2859" s="20" t="s">
        <v>8</v>
      </c>
      <c r="BB2859" s="9">
        <v>2023</v>
      </c>
      <c r="BC2859" s="7" t="s">
        <v>126</v>
      </c>
      <c r="BD2859" s="7">
        <f>SUMIFS(G:G,$AF:$AF,$BB2859,$AK:$AK,$BA2859)</f>
        <v>0</v>
      </c>
      <c r="BE2859" s="7"/>
    </row>
    <row r="2860" spans="53:57" x14ac:dyDescent="0.25">
      <c r="BA2860" s="20" t="s">
        <v>8</v>
      </c>
      <c r="BB2860" s="9">
        <v>2023</v>
      </c>
      <c r="BC2860" s="7" t="s">
        <v>127</v>
      </c>
      <c r="BD2860" s="7">
        <f>SUMIFS(H:H,$AF:$AF,$BB2860,$AK:$AK,$BA2860)</f>
        <v>0</v>
      </c>
      <c r="BE2860" s="7"/>
    </row>
    <row r="2861" spans="53:57" x14ac:dyDescent="0.25">
      <c r="BA2861" s="20" t="s">
        <v>8</v>
      </c>
      <c r="BB2861" s="9">
        <v>2023</v>
      </c>
      <c r="BC2861" s="6" t="s">
        <v>128</v>
      </c>
      <c r="BD2861" s="7">
        <f>SUMIFS(I:I,$AF:$AF,$BB2861,$AK:$AK,$BA2861)</f>
        <v>0</v>
      </c>
      <c r="BE2861" s="7"/>
    </row>
    <row r="2862" spans="53:57" x14ac:dyDescent="0.25">
      <c r="BA2862" s="20" t="s">
        <v>8</v>
      </c>
      <c r="BB2862" s="9">
        <v>2023</v>
      </c>
      <c r="BC2862" s="5" t="s">
        <v>129</v>
      </c>
      <c r="BD2862" s="7">
        <f>SUMIFS(J:J,$AF:$AF,$BB2862,$AK:$AK,$BA2862)</f>
        <v>0</v>
      </c>
      <c r="BE2862" s="7"/>
    </row>
    <row r="2863" spans="53:57" x14ac:dyDescent="0.25">
      <c r="BA2863" s="20" t="s">
        <v>8</v>
      </c>
      <c r="BB2863" s="9">
        <v>2023</v>
      </c>
      <c r="BC2863" s="5" t="s">
        <v>130</v>
      </c>
      <c r="BD2863" s="7">
        <f>SUMIFS(K:K,$AF:$AF,$BB2863,$AK:$AK,$BA2863)</f>
        <v>0</v>
      </c>
      <c r="BE2863" s="7"/>
    </row>
    <row r="2864" spans="53:57" x14ac:dyDescent="0.25">
      <c r="BA2864" s="20" t="s">
        <v>8</v>
      </c>
      <c r="BB2864" s="9">
        <v>2023</v>
      </c>
      <c r="BC2864" s="5" t="s">
        <v>131</v>
      </c>
      <c r="BD2864" s="7">
        <f>SUMIFS(L:L,$AF:$AF,$BB2864,$AK:$AK,$BA2864)</f>
        <v>0</v>
      </c>
      <c r="BE2864" s="7"/>
    </row>
    <row r="2865" spans="53:57" x14ac:dyDescent="0.25">
      <c r="BA2865" s="20" t="s">
        <v>8</v>
      </c>
      <c r="BB2865" s="9">
        <v>2023</v>
      </c>
      <c r="BC2865" s="6" t="s">
        <v>132</v>
      </c>
      <c r="BD2865" s="7">
        <f>SUMIFS(M:M,$AF:$AF,$BB2865,$AK:$AK,$BA2865)</f>
        <v>0</v>
      </c>
      <c r="BE2865" s="7"/>
    </row>
    <row r="2866" spans="53:57" x14ac:dyDescent="0.25">
      <c r="BA2866" s="20" t="s">
        <v>8</v>
      </c>
      <c r="BB2866" s="9">
        <v>2023</v>
      </c>
      <c r="BC2866" s="5" t="s">
        <v>133</v>
      </c>
      <c r="BD2866" s="7">
        <f>SUMIFS(N:N,$AF:$AF,$BB2866,$AK:$AK,$BA2866)</f>
        <v>0</v>
      </c>
      <c r="BE2866" s="7"/>
    </row>
    <row r="2867" spans="53:57" x14ac:dyDescent="0.25">
      <c r="BA2867" s="20" t="s">
        <v>8</v>
      </c>
      <c r="BB2867" s="9">
        <v>2023</v>
      </c>
      <c r="BC2867" s="5" t="s">
        <v>134</v>
      </c>
      <c r="BD2867" s="7">
        <f>SUMIFS(O:O,$AF:$AF,$BB2867,$AK:$AK,$BA2867)</f>
        <v>0</v>
      </c>
      <c r="BE2867" s="7"/>
    </row>
    <row r="2868" spans="53:57" x14ac:dyDescent="0.25">
      <c r="BA2868" s="20" t="s">
        <v>8</v>
      </c>
      <c r="BB2868" s="9">
        <v>2023</v>
      </c>
      <c r="BC2868" s="5" t="s">
        <v>135</v>
      </c>
      <c r="BD2868" s="7">
        <f>SUMIFS(P:P,$AF:$AF,$BB2868,$AK:$AK,$BA2868)</f>
        <v>0</v>
      </c>
      <c r="BE2868" s="7"/>
    </row>
    <row r="2869" spans="53:57" x14ac:dyDescent="0.25">
      <c r="BA2869" s="20" t="s">
        <v>8</v>
      </c>
      <c r="BB2869" s="9">
        <v>2023</v>
      </c>
      <c r="BC2869" s="7" t="s">
        <v>136</v>
      </c>
      <c r="BD2869" s="7">
        <f>SUMIFS(Q:Q,$AF:$AF,$BB2869,$AK:$AK,$BA2869)</f>
        <v>0</v>
      </c>
      <c r="BE2869" s="7"/>
    </row>
    <row r="2870" spans="53:57" x14ac:dyDescent="0.25">
      <c r="BA2870" s="20" t="s">
        <v>8</v>
      </c>
      <c r="BB2870" s="9">
        <v>2023</v>
      </c>
      <c r="BC2870" s="5" t="s">
        <v>137</v>
      </c>
      <c r="BD2870" s="7">
        <f>SUMIFS(R:R,$AF:$AF,$BB2870,$AK:$AK,$BA2870)</f>
        <v>0</v>
      </c>
      <c r="BE2870" s="7"/>
    </row>
    <row r="2871" spans="53:57" x14ac:dyDescent="0.25">
      <c r="BA2871" s="20" t="s">
        <v>8</v>
      </c>
      <c r="BB2871" s="9">
        <v>2023</v>
      </c>
      <c r="BC2871" s="5" t="s">
        <v>138</v>
      </c>
      <c r="BD2871" s="7">
        <f>SUMIFS(S:S,$AF:$AF,$BB2871,$AK:$AK,$BA2871)</f>
        <v>0</v>
      </c>
      <c r="BE2871" s="7"/>
    </row>
    <row r="2872" spans="53:57" x14ac:dyDescent="0.25">
      <c r="BA2872" s="20" t="s">
        <v>8</v>
      </c>
      <c r="BB2872" s="9">
        <v>2023</v>
      </c>
      <c r="BC2872" s="5" t="s">
        <v>139</v>
      </c>
      <c r="BD2872" s="7">
        <f>SUMIFS(T:T,$AF:$AF,$BB2872,$AK:$AK,$BA2872)</f>
        <v>27</v>
      </c>
      <c r="BE2872" s="7"/>
    </row>
    <row r="2873" spans="53:57" x14ac:dyDescent="0.25">
      <c r="BA2873" s="20" t="s">
        <v>8</v>
      </c>
      <c r="BB2873" s="9">
        <v>2023</v>
      </c>
      <c r="BC2873" s="5" t="s">
        <v>140</v>
      </c>
      <c r="BD2873" s="7">
        <f>SUMIFS(U:U,$AF:$AF,$BB2873,$AK:$AK,$BA2873)</f>
        <v>0</v>
      </c>
      <c r="BE2873" s="7"/>
    </row>
    <row r="2874" spans="53:57" x14ac:dyDescent="0.25">
      <c r="BA2874" s="20" t="s">
        <v>8</v>
      </c>
      <c r="BB2874" s="9">
        <v>2023</v>
      </c>
      <c r="BC2874" s="5" t="s">
        <v>141</v>
      </c>
      <c r="BD2874" s="7">
        <f>SUMIFS(V:V,$AF:$AF,$BB2874,$AK:$AK,$BA2874)</f>
        <v>0</v>
      </c>
      <c r="BE2874" s="7"/>
    </row>
    <row r="2875" spans="53:57" x14ac:dyDescent="0.25">
      <c r="BA2875" s="20" t="s">
        <v>8</v>
      </c>
      <c r="BB2875" s="9">
        <v>2023</v>
      </c>
      <c r="BC2875" s="5" t="s">
        <v>142</v>
      </c>
      <c r="BD2875" s="7">
        <f>SUMIFS(W:W,$AF:$AF,$BB2875,$AK:$AK,$BA2875)</f>
        <v>9</v>
      </c>
      <c r="BE2875" s="7"/>
    </row>
    <row r="2876" spans="53:57" x14ac:dyDescent="0.25">
      <c r="BA2876" s="20" t="s">
        <v>8</v>
      </c>
      <c r="BB2876" s="9">
        <v>2023</v>
      </c>
      <c r="BC2876" s="6" t="s">
        <v>143</v>
      </c>
      <c r="BD2876" s="7">
        <f>SUMIFS(X:X,$AF:$AF,$BB2876,$AK:$AK,$BA2876)</f>
        <v>0</v>
      </c>
      <c r="BE2876" s="7"/>
    </row>
    <row r="2877" spans="53:57" x14ac:dyDescent="0.25">
      <c r="BA2877" s="20" t="s">
        <v>8</v>
      </c>
      <c r="BB2877" s="9">
        <v>2023</v>
      </c>
      <c r="BC2877" s="5" t="s">
        <v>144</v>
      </c>
      <c r="BD2877" s="7">
        <f>SUMIFS(Y:Y,$AF:$AF,$BB2877,$AK:$AK,$BA2877)</f>
        <v>0</v>
      </c>
      <c r="BE2877" s="7"/>
    </row>
    <row r="2878" spans="53:57" x14ac:dyDescent="0.25">
      <c r="BA2878" s="20" t="s">
        <v>8</v>
      </c>
      <c r="BB2878" s="9">
        <v>2023</v>
      </c>
      <c r="BC2878" s="5" t="s">
        <v>145</v>
      </c>
      <c r="BD2878" s="7">
        <f>SUMIFS(Z:Z,$AF:$AF,$BB2878,$AK:$AK,$BA2878)</f>
        <v>0</v>
      </c>
      <c r="BE2878" s="7"/>
    </row>
    <row r="2879" spans="53:57" x14ac:dyDescent="0.25">
      <c r="BA2879" s="20" t="s">
        <v>8</v>
      </c>
      <c r="BB2879" s="9">
        <v>2023</v>
      </c>
      <c r="BC2879" s="5" t="s">
        <v>146</v>
      </c>
      <c r="BD2879" s="7">
        <f>SUMIFS(AA:AA,$AF:$AF,$BB2879,$AK:$AK,$BA2879)</f>
        <v>0</v>
      </c>
      <c r="BE2879" s="7"/>
    </row>
    <row r="2880" spans="53:57" x14ac:dyDescent="0.25">
      <c r="BA2880" s="20" t="s">
        <v>8</v>
      </c>
      <c r="BB2880" s="9">
        <v>2023</v>
      </c>
      <c r="BC2880" s="6" t="s">
        <v>147</v>
      </c>
      <c r="BD2880" s="7">
        <f>SUMIFS(AB:AB,$AF:$AF,$BB2880,$AK:$AK,$BA2880)</f>
        <v>0</v>
      </c>
      <c r="BE2880" s="7"/>
    </row>
    <row r="2881" spans="53:57" x14ac:dyDescent="0.25">
      <c r="BA2881" s="20" t="s">
        <v>8</v>
      </c>
      <c r="BB2881" s="9">
        <v>2023</v>
      </c>
      <c r="BC2881" s="5" t="s">
        <v>148</v>
      </c>
      <c r="BD2881" s="7">
        <f>SUMIFS(AC:AC,$AF:$AF,$BB2881,$AK:$AK,$BA2881)</f>
        <v>0</v>
      </c>
      <c r="BE2881" s="7"/>
    </row>
    <row r="2882" spans="53:57" x14ac:dyDescent="0.25">
      <c r="BA2882" s="20" t="s">
        <v>8</v>
      </c>
      <c r="BB2882" s="9">
        <v>2023</v>
      </c>
      <c r="BC2882" s="5" t="s">
        <v>149</v>
      </c>
      <c r="BD2882" s="7">
        <f>SUMIFS(AD:AD,$AF:$AF,$BB2882,$AK:$AK,$BA2882)</f>
        <v>0</v>
      </c>
      <c r="BE2882" s="7"/>
    </row>
    <row r="2883" spans="53:57" x14ac:dyDescent="0.25">
      <c r="BA2883" s="20" t="s">
        <v>9</v>
      </c>
      <c r="BB2883" s="9">
        <v>2008</v>
      </c>
      <c r="BC2883" s="7" t="s">
        <v>120</v>
      </c>
      <c r="BD2883" s="7">
        <f>SUMIFS(A:A,$AF:$AF,$BB2883,$AK:$AK,$BA2883)</f>
        <v>0</v>
      </c>
      <c r="BE2883" s="7"/>
    </row>
    <row r="2884" spans="53:57" x14ac:dyDescent="0.25">
      <c r="BA2884" s="20" t="s">
        <v>9</v>
      </c>
      <c r="BB2884" s="9">
        <v>2008</v>
      </c>
      <c r="BC2884" s="5" t="s">
        <v>121</v>
      </c>
      <c r="BD2884" s="7">
        <f>SUMIFS(B:B,$AF:$AF,$BB2884,$AK:$AK,$BA2884)</f>
        <v>0</v>
      </c>
      <c r="BE2884" s="7"/>
    </row>
    <row r="2885" spans="53:57" x14ac:dyDescent="0.25">
      <c r="BA2885" s="20" t="s">
        <v>9</v>
      </c>
      <c r="BB2885" s="9">
        <v>2008</v>
      </c>
      <c r="BC2885" s="7" t="s">
        <v>122</v>
      </c>
      <c r="BD2885" s="7">
        <f>SUMIFS(C:C,$AF:$AF,$BB2885,$AK:$AK,$BA2885)</f>
        <v>0</v>
      </c>
      <c r="BE2885" s="7"/>
    </row>
    <row r="2886" spans="53:57" x14ac:dyDescent="0.25">
      <c r="BA2886" s="20" t="s">
        <v>9</v>
      </c>
      <c r="BB2886" s="9">
        <v>2008</v>
      </c>
      <c r="BC2886" s="7" t="s">
        <v>123</v>
      </c>
      <c r="BD2886" s="7">
        <f>SUMIFS(D:D,$AF:$AF,$BB2886,$AK:$AK,$BA2886)</f>
        <v>1</v>
      </c>
      <c r="BE2886" s="7"/>
    </row>
    <row r="2887" spans="53:57" x14ac:dyDescent="0.25">
      <c r="BA2887" s="20" t="s">
        <v>9</v>
      </c>
      <c r="BB2887" s="9">
        <v>2008</v>
      </c>
      <c r="BC2887" s="5" t="s">
        <v>124</v>
      </c>
      <c r="BD2887" s="7">
        <f>SUMIFS(E:E,$AF:$AF,$BB2887,$AK:$AK,$BA2887)</f>
        <v>0</v>
      </c>
      <c r="BE2887" s="7"/>
    </row>
    <row r="2888" spans="53:57" x14ac:dyDescent="0.25">
      <c r="BA2888" s="20" t="s">
        <v>9</v>
      </c>
      <c r="BB2888" s="9">
        <v>2008</v>
      </c>
      <c r="BC2888" s="5" t="s">
        <v>125</v>
      </c>
      <c r="BD2888" s="7">
        <f>SUMIFS(F:F,$AF:$AF,$BB2888,$AK:$AK,$BA2888)</f>
        <v>9</v>
      </c>
      <c r="BE2888" s="7"/>
    </row>
    <row r="2889" spans="53:57" x14ac:dyDescent="0.25">
      <c r="BA2889" s="20" t="s">
        <v>9</v>
      </c>
      <c r="BB2889" s="9">
        <v>2008</v>
      </c>
      <c r="BC2889" s="7" t="s">
        <v>126</v>
      </c>
      <c r="BD2889" s="7">
        <f>SUMIFS(G:G,$AF:$AF,$BB2889,$AK:$AK,$BA2889)</f>
        <v>0</v>
      </c>
      <c r="BE2889" s="7"/>
    </row>
    <row r="2890" spans="53:57" x14ac:dyDescent="0.25">
      <c r="BA2890" s="20" t="s">
        <v>9</v>
      </c>
      <c r="BB2890" s="9">
        <v>2008</v>
      </c>
      <c r="BC2890" s="7" t="s">
        <v>127</v>
      </c>
      <c r="BD2890" s="7">
        <f>SUMIFS(H:H,$AF:$AF,$BB2890,$AK:$AK,$BA2890)</f>
        <v>0</v>
      </c>
      <c r="BE2890" s="7"/>
    </row>
    <row r="2891" spans="53:57" x14ac:dyDescent="0.25">
      <c r="BA2891" s="20" t="s">
        <v>9</v>
      </c>
      <c r="BB2891" s="9">
        <v>2008</v>
      </c>
      <c r="BC2891" s="6" t="s">
        <v>128</v>
      </c>
      <c r="BD2891" s="7">
        <f>SUMIFS(I:I,$AF:$AF,$BB2891,$AK:$AK,$BA2891)</f>
        <v>0</v>
      </c>
      <c r="BE2891" s="7"/>
    </row>
    <row r="2892" spans="53:57" x14ac:dyDescent="0.25">
      <c r="BA2892" s="20" t="s">
        <v>9</v>
      </c>
      <c r="BB2892" s="9">
        <v>2008</v>
      </c>
      <c r="BC2892" s="5" t="s">
        <v>129</v>
      </c>
      <c r="BD2892" s="7">
        <f>SUMIFS(J:J,$AF:$AF,$BB2892,$AK:$AK,$BA2892)</f>
        <v>0</v>
      </c>
      <c r="BE2892" s="7"/>
    </row>
    <row r="2893" spans="53:57" x14ac:dyDescent="0.25">
      <c r="BA2893" s="20" t="s">
        <v>9</v>
      </c>
      <c r="BB2893" s="9">
        <v>2008</v>
      </c>
      <c r="BC2893" s="5" t="s">
        <v>130</v>
      </c>
      <c r="BD2893" s="7">
        <f>SUMIFS(K:K,$AF:$AF,$BB2893,$AK:$AK,$BA2893)</f>
        <v>0</v>
      </c>
      <c r="BE2893" s="7"/>
    </row>
    <row r="2894" spans="53:57" x14ac:dyDescent="0.25">
      <c r="BA2894" s="20" t="s">
        <v>9</v>
      </c>
      <c r="BB2894" s="9">
        <v>2008</v>
      </c>
      <c r="BC2894" s="5" t="s">
        <v>131</v>
      </c>
      <c r="BD2894" s="7">
        <f>SUMIFS(L:L,$AF:$AF,$BB2894,$AK:$AK,$BA2894)</f>
        <v>0</v>
      </c>
      <c r="BE2894" s="7"/>
    </row>
    <row r="2895" spans="53:57" x14ac:dyDescent="0.25">
      <c r="BA2895" s="20" t="s">
        <v>9</v>
      </c>
      <c r="BB2895" s="9">
        <v>2008</v>
      </c>
      <c r="BC2895" s="6" t="s">
        <v>132</v>
      </c>
      <c r="BD2895" s="7">
        <f>SUMIFS(M:M,$AF:$AF,$BB2895,$AK:$AK,$BA2895)</f>
        <v>0</v>
      </c>
      <c r="BE2895" s="7"/>
    </row>
    <row r="2896" spans="53:57" x14ac:dyDescent="0.25">
      <c r="BA2896" s="20" t="s">
        <v>9</v>
      </c>
      <c r="BB2896" s="9">
        <v>2008</v>
      </c>
      <c r="BC2896" s="5" t="s">
        <v>133</v>
      </c>
      <c r="BD2896" s="7">
        <f>SUMIFS(N:N,$AF:$AF,$BB2896,$AK:$AK,$BA2896)</f>
        <v>0</v>
      </c>
      <c r="BE2896" s="7"/>
    </row>
    <row r="2897" spans="53:57" x14ac:dyDescent="0.25">
      <c r="BA2897" s="20" t="s">
        <v>9</v>
      </c>
      <c r="BB2897" s="9">
        <v>2008</v>
      </c>
      <c r="BC2897" s="5" t="s">
        <v>134</v>
      </c>
      <c r="BD2897" s="7">
        <f>SUMIFS(O:O,$AF:$AF,$BB2897,$AK:$AK,$BA2897)</f>
        <v>0</v>
      </c>
      <c r="BE2897" s="7"/>
    </row>
    <row r="2898" spans="53:57" x14ac:dyDescent="0.25">
      <c r="BA2898" s="20" t="s">
        <v>9</v>
      </c>
      <c r="BB2898" s="9">
        <v>2008</v>
      </c>
      <c r="BC2898" s="5" t="s">
        <v>135</v>
      </c>
      <c r="BD2898" s="7">
        <f>SUMIFS(P:P,$AF:$AF,$BB2898,$AK:$AK,$BA2898)</f>
        <v>0</v>
      </c>
      <c r="BE2898" s="7"/>
    </row>
    <row r="2899" spans="53:57" x14ac:dyDescent="0.25">
      <c r="BA2899" s="20" t="s">
        <v>9</v>
      </c>
      <c r="BB2899" s="9">
        <v>2008</v>
      </c>
      <c r="BC2899" s="7" t="s">
        <v>136</v>
      </c>
      <c r="BD2899" s="7">
        <f>SUMIFS(Q:Q,$AF:$AF,$BB2899,$AK:$AK,$BA2899)</f>
        <v>0</v>
      </c>
      <c r="BE2899" s="7"/>
    </row>
    <row r="2900" spans="53:57" x14ac:dyDescent="0.25">
      <c r="BA2900" s="20" t="s">
        <v>9</v>
      </c>
      <c r="BB2900" s="9">
        <v>2008</v>
      </c>
      <c r="BC2900" s="5" t="s">
        <v>137</v>
      </c>
      <c r="BD2900" s="7">
        <f>SUMIFS(R:R,$AF:$AF,$BB2900,$AK:$AK,$BA2900)</f>
        <v>0</v>
      </c>
      <c r="BE2900" s="7"/>
    </row>
    <row r="2901" spans="53:57" x14ac:dyDescent="0.25">
      <c r="BA2901" s="20" t="s">
        <v>9</v>
      </c>
      <c r="BB2901" s="9">
        <v>2008</v>
      </c>
      <c r="BC2901" s="5" t="s">
        <v>138</v>
      </c>
      <c r="BD2901" s="7">
        <f>SUMIFS(S:S,$AF:$AF,$BB2901,$AK:$AK,$BA2901)</f>
        <v>0</v>
      </c>
      <c r="BE2901" s="7"/>
    </row>
    <row r="2902" spans="53:57" x14ac:dyDescent="0.25">
      <c r="BA2902" s="20" t="s">
        <v>9</v>
      </c>
      <c r="BB2902" s="9">
        <v>2008</v>
      </c>
      <c r="BC2902" s="5" t="s">
        <v>139</v>
      </c>
      <c r="BD2902" s="7">
        <f>SUMIFS(T:T,$AF:$AF,$BB2902,$AK:$AK,$BA2902)</f>
        <v>0</v>
      </c>
      <c r="BE2902" s="7"/>
    </row>
    <row r="2903" spans="53:57" x14ac:dyDescent="0.25">
      <c r="BA2903" s="20" t="s">
        <v>9</v>
      </c>
      <c r="BB2903" s="9">
        <v>2008</v>
      </c>
      <c r="BC2903" s="5" t="s">
        <v>140</v>
      </c>
      <c r="BD2903" s="7">
        <f>SUMIFS(U:U,$AF:$AF,$BB2903,$AK:$AK,$BA2903)</f>
        <v>0</v>
      </c>
      <c r="BE2903" s="7"/>
    </row>
    <row r="2904" spans="53:57" x14ac:dyDescent="0.25">
      <c r="BA2904" s="20" t="s">
        <v>9</v>
      </c>
      <c r="BB2904" s="9">
        <v>2008</v>
      </c>
      <c r="BC2904" s="5" t="s">
        <v>141</v>
      </c>
      <c r="BD2904" s="7">
        <f>SUMIFS(V:V,$AF:$AF,$BB2904,$AK:$AK,$BA2904)</f>
        <v>0</v>
      </c>
      <c r="BE2904" s="7"/>
    </row>
    <row r="2905" spans="53:57" x14ac:dyDescent="0.25">
      <c r="BA2905" s="20" t="s">
        <v>9</v>
      </c>
      <c r="BB2905" s="9">
        <v>2008</v>
      </c>
      <c r="BC2905" s="5" t="s">
        <v>142</v>
      </c>
      <c r="BD2905" s="7">
        <f>SUMIFS(W:W,$AF:$AF,$BB2905,$AK:$AK,$BA2905)</f>
        <v>0</v>
      </c>
      <c r="BE2905" s="7"/>
    </row>
    <row r="2906" spans="53:57" x14ac:dyDescent="0.25">
      <c r="BA2906" s="20" t="s">
        <v>9</v>
      </c>
      <c r="BB2906" s="9">
        <v>2008</v>
      </c>
      <c r="BC2906" s="6" t="s">
        <v>143</v>
      </c>
      <c r="BD2906" s="7">
        <f>SUMIFS(X:X,$AF:$AF,$BB2906,$AK:$AK,$BA2906)</f>
        <v>0</v>
      </c>
      <c r="BE2906" s="7"/>
    </row>
    <row r="2907" spans="53:57" x14ac:dyDescent="0.25">
      <c r="BA2907" s="20" t="s">
        <v>9</v>
      </c>
      <c r="BB2907" s="9">
        <v>2008</v>
      </c>
      <c r="BC2907" s="5" t="s">
        <v>144</v>
      </c>
      <c r="BD2907" s="7">
        <f>SUMIFS(Y:Y,$AF:$AF,$BB2907,$AK:$AK,$BA2907)</f>
        <v>0</v>
      </c>
      <c r="BE2907" s="7"/>
    </row>
    <row r="2908" spans="53:57" x14ac:dyDescent="0.25">
      <c r="BA2908" s="20" t="s">
        <v>9</v>
      </c>
      <c r="BB2908" s="9">
        <v>2008</v>
      </c>
      <c r="BC2908" s="5" t="s">
        <v>145</v>
      </c>
      <c r="BD2908" s="7">
        <f>SUMIFS(Z:Z,$AF:$AF,$BB2908,$AK:$AK,$BA2908)</f>
        <v>0</v>
      </c>
      <c r="BE2908" s="7"/>
    </row>
    <row r="2909" spans="53:57" x14ac:dyDescent="0.25">
      <c r="BA2909" s="20" t="s">
        <v>9</v>
      </c>
      <c r="BB2909" s="9">
        <v>2008</v>
      </c>
      <c r="BC2909" s="5" t="s">
        <v>146</v>
      </c>
      <c r="BD2909" s="7">
        <f>SUMIFS(AA:AA,$AF:$AF,$BB2909,$AK:$AK,$BA2909)</f>
        <v>0</v>
      </c>
      <c r="BE2909" s="7"/>
    </row>
    <row r="2910" spans="53:57" x14ac:dyDescent="0.25">
      <c r="BA2910" s="20" t="s">
        <v>9</v>
      </c>
      <c r="BB2910" s="9">
        <v>2008</v>
      </c>
      <c r="BC2910" s="6" t="s">
        <v>147</v>
      </c>
      <c r="BD2910" s="7">
        <f>SUMIFS(AB:AB,$AF:$AF,$BB2910,$AK:$AK,$BA2910)</f>
        <v>0</v>
      </c>
      <c r="BE2910" s="7"/>
    </row>
    <row r="2911" spans="53:57" x14ac:dyDescent="0.25">
      <c r="BA2911" s="20" t="s">
        <v>9</v>
      </c>
      <c r="BB2911" s="9">
        <v>2008</v>
      </c>
      <c r="BC2911" s="5" t="s">
        <v>148</v>
      </c>
      <c r="BD2911" s="7">
        <f>SUMIFS(AC:AC,$AF:$AF,$BB2911,$AK:$AK,$BA2911)</f>
        <v>0</v>
      </c>
      <c r="BE2911" s="7"/>
    </row>
    <row r="2912" spans="53:57" x14ac:dyDescent="0.25">
      <c r="BA2912" s="20" t="s">
        <v>9</v>
      </c>
      <c r="BB2912" s="9">
        <v>2008</v>
      </c>
      <c r="BC2912" s="5" t="s">
        <v>149</v>
      </c>
      <c r="BD2912" s="7">
        <f>SUMIFS(AD:AD,$AF:$AF,$BB2912,$AK:$AK,$BA2912)</f>
        <v>0</v>
      </c>
      <c r="BE2912" s="7"/>
    </row>
    <row r="2913" spans="53:57" x14ac:dyDescent="0.25">
      <c r="BA2913" s="20" t="s">
        <v>9</v>
      </c>
      <c r="BB2913" s="9">
        <v>2009</v>
      </c>
      <c r="BC2913" s="7" t="s">
        <v>120</v>
      </c>
      <c r="BD2913" s="7">
        <f>SUMIFS(A:A,$AF:$AF,$BB2913,$AK:$AK,$BA2913)</f>
        <v>0</v>
      </c>
      <c r="BE2913" s="7"/>
    </row>
    <row r="2914" spans="53:57" x14ac:dyDescent="0.25">
      <c r="BA2914" s="20" t="s">
        <v>9</v>
      </c>
      <c r="BB2914" s="9">
        <v>2009</v>
      </c>
      <c r="BC2914" s="5" t="s">
        <v>121</v>
      </c>
      <c r="BD2914" s="7">
        <f>SUMIFS(B:B,$AF:$AF,$BB2914,$AK:$AK,$BA2914)</f>
        <v>0</v>
      </c>
      <c r="BE2914" s="7"/>
    </row>
    <row r="2915" spans="53:57" x14ac:dyDescent="0.25">
      <c r="BA2915" s="20" t="s">
        <v>9</v>
      </c>
      <c r="BB2915" s="9">
        <v>2009</v>
      </c>
      <c r="BC2915" s="7" t="s">
        <v>122</v>
      </c>
      <c r="BD2915" s="7">
        <f>SUMIFS(C:C,$AF:$AF,$BB2915,$AK:$AK,$BA2915)</f>
        <v>0</v>
      </c>
      <c r="BE2915" s="7"/>
    </row>
    <row r="2916" spans="53:57" x14ac:dyDescent="0.25">
      <c r="BA2916" s="20" t="s">
        <v>9</v>
      </c>
      <c r="BB2916" s="9">
        <v>2009</v>
      </c>
      <c r="BC2916" s="7" t="s">
        <v>123</v>
      </c>
      <c r="BD2916" s="7">
        <f>SUMIFS(D:D,$AF:$AF,$BB2916,$AK:$AK,$BA2916)</f>
        <v>0</v>
      </c>
      <c r="BE2916" s="7"/>
    </row>
    <row r="2917" spans="53:57" x14ac:dyDescent="0.25">
      <c r="BA2917" s="20" t="s">
        <v>9</v>
      </c>
      <c r="BB2917" s="9">
        <v>2009</v>
      </c>
      <c r="BC2917" s="5" t="s">
        <v>124</v>
      </c>
      <c r="BD2917" s="7">
        <f>SUMIFS(E:E,$AF:$AF,$BB2917,$AK:$AK,$BA2917)</f>
        <v>0</v>
      </c>
      <c r="BE2917" s="7"/>
    </row>
    <row r="2918" spans="53:57" x14ac:dyDescent="0.25">
      <c r="BA2918" s="20" t="s">
        <v>9</v>
      </c>
      <c r="BB2918" s="9">
        <v>2009</v>
      </c>
      <c r="BC2918" s="5" t="s">
        <v>125</v>
      </c>
      <c r="BD2918" s="7">
        <f>SUMIFS(F:F,$AF:$AF,$BB2918,$AK:$AK,$BA2918)</f>
        <v>5</v>
      </c>
      <c r="BE2918" s="7"/>
    </row>
    <row r="2919" spans="53:57" x14ac:dyDescent="0.25">
      <c r="BA2919" s="20" t="s">
        <v>9</v>
      </c>
      <c r="BB2919" s="9">
        <v>2009</v>
      </c>
      <c r="BC2919" s="7" t="s">
        <v>126</v>
      </c>
      <c r="BD2919" s="7">
        <f>SUMIFS(G:G,$AF:$AF,$BB2919,$AK:$AK,$BA2919)</f>
        <v>0</v>
      </c>
      <c r="BE2919" s="7"/>
    </row>
    <row r="2920" spans="53:57" x14ac:dyDescent="0.25">
      <c r="BA2920" s="20" t="s">
        <v>9</v>
      </c>
      <c r="BB2920" s="9">
        <v>2009</v>
      </c>
      <c r="BC2920" s="7" t="s">
        <v>127</v>
      </c>
      <c r="BD2920" s="7">
        <f>SUMIFS(H:H,$AF:$AF,$BB2920,$AK:$AK,$BA2920)</f>
        <v>0</v>
      </c>
      <c r="BE2920" s="7"/>
    </row>
    <row r="2921" spans="53:57" x14ac:dyDescent="0.25">
      <c r="BA2921" s="20" t="s">
        <v>9</v>
      </c>
      <c r="BB2921" s="9">
        <v>2009</v>
      </c>
      <c r="BC2921" s="6" t="s">
        <v>128</v>
      </c>
      <c r="BD2921" s="7">
        <f>SUMIFS(I:I,$AF:$AF,$BB2921,$AK:$AK,$BA2921)</f>
        <v>0</v>
      </c>
      <c r="BE2921" s="7"/>
    </row>
    <row r="2922" spans="53:57" x14ac:dyDescent="0.25">
      <c r="BA2922" s="20" t="s">
        <v>9</v>
      </c>
      <c r="BB2922" s="9">
        <v>2009</v>
      </c>
      <c r="BC2922" s="5" t="s">
        <v>129</v>
      </c>
      <c r="BD2922" s="7">
        <f>SUMIFS(J:J,$AF:$AF,$BB2922,$AK:$AK,$BA2922)</f>
        <v>0</v>
      </c>
      <c r="BE2922" s="7"/>
    </row>
    <row r="2923" spans="53:57" x14ac:dyDescent="0.25">
      <c r="BA2923" s="20" t="s">
        <v>9</v>
      </c>
      <c r="BB2923" s="9">
        <v>2009</v>
      </c>
      <c r="BC2923" s="5" t="s">
        <v>130</v>
      </c>
      <c r="BD2923" s="7">
        <f>SUMIFS(K:K,$AF:$AF,$BB2923,$AK:$AK,$BA2923)</f>
        <v>0</v>
      </c>
      <c r="BE2923" s="7"/>
    </row>
    <row r="2924" spans="53:57" x14ac:dyDescent="0.25">
      <c r="BA2924" s="20" t="s">
        <v>9</v>
      </c>
      <c r="BB2924" s="9">
        <v>2009</v>
      </c>
      <c r="BC2924" s="5" t="s">
        <v>131</v>
      </c>
      <c r="BD2924" s="7">
        <f>SUMIFS(L:L,$AF:$AF,$BB2924,$AK:$AK,$BA2924)</f>
        <v>0</v>
      </c>
      <c r="BE2924" s="7"/>
    </row>
    <row r="2925" spans="53:57" x14ac:dyDescent="0.25">
      <c r="BA2925" s="20" t="s">
        <v>9</v>
      </c>
      <c r="BB2925" s="9">
        <v>2009</v>
      </c>
      <c r="BC2925" s="6" t="s">
        <v>132</v>
      </c>
      <c r="BD2925" s="7">
        <f>SUMIFS(M:M,$AF:$AF,$BB2925,$AK:$AK,$BA2925)</f>
        <v>0</v>
      </c>
      <c r="BE2925" s="7"/>
    </row>
    <row r="2926" spans="53:57" x14ac:dyDescent="0.25">
      <c r="BA2926" s="20" t="s">
        <v>9</v>
      </c>
      <c r="BB2926" s="9">
        <v>2009</v>
      </c>
      <c r="BC2926" s="5" t="s">
        <v>133</v>
      </c>
      <c r="BD2926" s="7">
        <f>SUMIFS(N:N,$AF:$AF,$BB2926,$AK:$AK,$BA2926)</f>
        <v>0</v>
      </c>
      <c r="BE2926" s="7"/>
    </row>
    <row r="2927" spans="53:57" x14ac:dyDescent="0.25">
      <c r="BA2927" s="20" t="s">
        <v>9</v>
      </c>
      <c r="BB2927" s="9">
        <v>2009</v>
      </c>
      <c r="BC2927" s="5" t="s">
        <v>134</v>
      </c>
      <c r="BD2927" s="7">
        <f>SUMIFS(O:O,$AF:$AF,$BB2927,$AK:$AK,$BA2927)</f>
        <v>0</v>
      </c>
      <c r="BE2927" s="7"/>
    </row>
    <row r="2928" spans="53:57" x14ac:dyDescent="0.25">
      <c r="BA2928" s="20" t="s">
        <v>9</v>
      </c>
      <c r="BB2928" s="9">
        <v>2009</v>
      </c>
      <c r="BC2928" s="5" t="s">
        <v>135</v>
      </c>
      <c r="BD2928" s="7">
        <f>SUMIFS(P:P,$AF:$AF,$BB2928,$AK:$AK,$BA2928)</f>
        <v>0</v>
      </c>
      <c r="BE2928" s="7"/>
    </row>
    <row r="2929" spans="53:57" x14ac:dyDescent="0.25">
      <c r="BA2929" s="20" t="s">
        <v>9</v>
      </c>
      <c r="BB2929" s="9">
        <v>2009</v>
      </c>
      <c r="BC2929" s="7" t="s">
        <v>136</v>
      </c>
      <c r="BD2929" s="7">
        <f>SUMIFS(Q:Q,$AF:$AF,$BB2929,$AK:$AK,$BA2929)</f>
        <v>0</v>
      </c>
      <c r="BE2929" s="7"/>
    </row>
    <row r="2930" spans="53:57" x14ac:dyDescent="0.25">
      <c r="BA2930" s="20" t="s">
        <v>9</v>
      </c>
      <c r="BB2930" s="9">
        <v>2009</v>
      </c>
      <c r="BC2930" s="5" t="s">
        <v>137</v>
      </c>
      <c r="BD2930" s="7">
        <f>SUMIFS(R:R,$AF:$AF,$BB2930,$AK:$AK,$BA2930)</f>
        <v>0</v>
      </c>
      <c r="BE2930" s="7"/>
    </row>
    <row r="2931" spans="53:57" x14ac:dyDescent="0.25">
      <c r="BA2931" s="20" t="s">
        <v>9</v>
      </c>
      <c r="BB2931" s="9">
        <v>2009</v>
      </c>
      <c r="BC2931" s="5" t="s">
        <v>138</v>
      </c>
      <c r="BD2931" s="7">
        <f>SUMIFS(S:S,$AF:$AF,$BB2931,$AK:$AK,$BA2931)</f>
        <v>0</v>
      </c>
      <c r="BE2931" s="7"/>
    </row>
    <row r="2932" spans="53:57" x14ac:dyDescent="0.25">
      <c r="BA2932" s="20" t="s">
        <v>9</v>
      </c>
      <c r="BB2932" s="9">
        <v>2009</v>
      </c>
      <c r="BC2932" s="5" t="s">
        <v>139</v>
      </c>
      <c r="BD2932" s="7">
        <f>SUMIFS(T:T,$AF:$AF,$BB2932,$AK:$AK,$BA2932)</f>
        <v>13</v>
      </c>
      <c r="BE2932" s="7"/>
    </row>
    <row r="2933" spans="53:57" x14ac:dyDescent="0.25">
      <c r="BA2933" s="20" t="s">
        <v>9</v>
      </c>
      <c r="BB2933" s="9">
        <v>2009</v>
      </c>
      <c r="BC2933" s="5" t="s">
        <v>140</v>
      </c>
      <c r="BD2933" s="7">
        <f>SUMIFS(U:U,$AF:$AF,$BB2933,$AK:$AK,$BA2933)</f>
        <v>0</v>
      </c>
      <c r="BE2933" s="7"/>
    </row>
    <row r="2934" spans="53:57" x14ac:dyDescent="0.25">
      <c r="BA2934" s="20" t="s">
        <v>9</v>
      </c>
      <c r="BB2934" s="9">
        <v>2009</v>
      </c>
      <c r="BC2934" s="5" t="s">
        <v>141</v>
      </c>
      <c r="BD2934" s="7">
        <f>SUMIFS(V:V,$AF:$AF,$BB2934,$AK:$AK,$BA2934)</f>
        <v>0</v>
      </c>
      <c r="BE2934" s="7"/>
    </row>
    <row r="2935" spans="53:57" x14ac:dyDescent="0.25">
      <c r="BA2935" s="20" t="s">
        <v>9</v>
      </c>
      <c r="BB2935" s="9">
        <v>2009</v>
      </c>
      <c r="BC2935" s="5" t="s">
        <v>142</v>
      </c>
      <c r="BD2935" s="7">
        <f>SUMIFS(W:W,$AF:$AF,$BB2935,$AK:$AK,$BA2935)</f>
        <v>0</v>
      </c>
      <c r="BE2935" s="7"/>
    </row>
    <row r="2936" spans="53:57" x14ac:dyDescent="0.25">
      <c r="BA2936" s="20" t="s">
        <v>9</v>
      </c>
      <c r="BB2936" s="9">
        <v>2009</v>
      </c>
      <c r="BC2936" s="6" t="s">
        <v>143</v>
      </c>
      <c r="BD2936" s="7">
        <f>SUMIFS(X:X,$AF:$AF,$BB2936,$AK:$AK,$BA2936)</f>
        <v>0</v>
      </c>
      <c r="BE2936" s="7"/>
    </row>
    <row r="2937" spans="53:57" x14ac:dyDescent="0.25">
      <c r="BA2937" s="20" t="s">
        <v>9</v>
      </c>
      <c r="BB2937" s="9">
        <v>2009</v>
      </c>
      <c r="BC2937" s="5" t="s">
        <v>144</v>
      </c>
      <c r="BD2937" s="7">
        <f>SUMIFS(Y:Y,$AF:$AF,$BB2937,$AK:$AK,$BA2937)</f>
        <v>0</v>
      </c>
      <c r="BE2937" s="7"/>
    </row>
    <row r="2938" spans="53:57" x14ac:dyDescent="0.25">
      <c r="BA2938" s="20" t="s">
        <v>9</v>
      </c>
      <c r="BB2938" s="9">
        <v>2009</v>
      </c>
      <c r="BC2938" s="5" t="s">
        <v>145</v>
      </c>
      <c r="BD2938" s="7">
        <f>SUMIFS(Z:Z,$AF:$AF,$BB2938,$AK:$AK,$BA2938)</f>
        <v>0</v>
      </c>
      <c r="BE2938" s="7"/>
    </row>
    <row r="2939" spans="53:57" x14ac:dyDescent="0.25">
      <c r="BA2939" s="20" t="s">
        <v>9</v>
      </c>
      <c r="BB2939" s="9">
        <v>2009</v>
      </c>
      <c r="BC2939" s="5" t="s">
        <v>146</v>
      </c>
      <c r="BD2939" s="7">
        <f>SUMIFS(AA:AA,$AF:$AF,$BB2939,$AK:$AK,$BA2939)</f>
        <v>0</v>
      </c>
      <c r="BE2939" s="7"/>
    </row>
    <row r="2940" spans="53:57" x14ac:dyDescent="0.25">
      <c r="BA2940" s="20" t="s">
        <v>9</v>
      </c>
      <c r="BB2940" s="9">
        <v>2009</v>
      </c>
      <c r="BC2940" s="6" t="s">
        <v>147</v>
      </c>
      <c r="BD2940" s="7">
        <f>SUMIFS(AB:AB,$AF:$AF,$BB2940,$AK:$AK,$BA2940)</f>
        <v>0</v>
      </c>
      <c r="BE2940" s="7"/>
    </row>
    <row r="2941" spans="53:57" x14ac:dyDescent="0.25">
      <c r="BA2941" s="20" t="s">
        <v>9</v>
      </c>
      <c r="BB2941" s="9">
        <v>2009</v>
      </c>
      <c r="BC2941" s="5" t="s">
        <v>148</v>
      </c>
      <c r="BD2941" s="7">
        <f>SUMIFS(AC:AC,$AF:$AF,$BB2941,$AK:$AK,$BA2941)</f>
        <v>0</v>
      </c>
      <c r="BE2941" s="7"/>
    </row>
    <row r="2942" spans="53:57" x14ac:dyDescent="0.25">
      <c r="BA2942" s="20" t="s">
        <v>9</v>
      </c>
      <c r="BB2942" s="9">
        <v>2009</v>
      </c>
      <c r="BC2942" s="5" t="s">
        <v>149</v>
      </c>
      <c r="BD2942" s="7">
        <f>SUMIFS(AD:AD,$AF:$AF,$BB2942,$AK:$AK,$BA2942)</f>
        <v>0</v>
      </c>
      <c r="BE2942" s="7"/>
    </row>
    <row r="2943" spans="53:57" x14ac:dyDescent="0.25">
      <c r="BA2943" s="20" t="s">
        <v>9</v>
      </c>
      <c r="BB2943" s="9">
        <v>2010</v>
      </c>
      <c r="BC2943" s="7" t="s">
        <v>120</v>
      </c>
      <c r="BD2943" s="7">
        <f>SUMIFS(A:A,$AF:$AF,$BB2943,$AK:$AK,$BA2943)</f>
        <v>0</v>
      </c>
      <c r="BE2943" s="7"/>
    </row>
    <row r="2944" spans="53:57" x14ac:dyDescent="0.25">
      <c r="BA2944" s="20" t="s">
        <v>9</v>
      </c>
      <c r="BB2944" s="9">
        <v>2010</v>
      </c>
      <c r="BC2944" s="5" t="s">
        <v>121</v>
      </c>
      <c r="BD2944" s="7">
        <f>SUMIFS(B:B,$AF:$AF,$BB2944,$AK:$AK,$BA2944)</f>
        <v>0</v>
      </c>
      <c r="BE2944" s="7"/>
    </row>
    <row r="2945" spans="53:57" x14ac:dyDescent="0.25">
      <c r="BA2945" s="20" t="s">
        <v>9</v>
      </c>
      <c r="BB2945" s="9">
        <v>2010</v>
      </c>
      <c r="BC2945" s="7" t="s">
        <v>122</v>
      </c>
      <c r="BD2945" s="7">
        <f>SUMIFS(C:C,$AF:$AF,$BB2945,$AK:$AK,$BA2945)</f>
        <v>0</v>
      </c>
      <c r="BE2945" s="7"/>
    </row>
    <row r="2946" spans="53:57" x14ac:dyDescent="0.25">
      <c r="BA2946" s="20" t="s">
        <v>9</v>
      </c>
      <c r="BB2946" s="9">
        <v>2010</v>
      </c>
      <c r="BC2946" s="7" t="s">
        <v>123</v>
      </c>
      <c r="BD2946" s="7">
        <f>SUMIFS(D:D,$AF:$AF,$BB2946,$AK:$AK,$BA2946)</f>
        <v>0</v>
      </c>
      <c r="BE2946" s="7"/>
    </row>
    <row r="2947" spans="53:57" x14ac:dyDescent="0.25">
      <c r="BA2947" s="20" t="s">
        <v>9</v>
      </c>
      <c r="BB2947" s="9">
        <v>2010</v>
      </c>
      <c r="BC2947" s="5" t="s">
        <v>124</v>
      </c>
      <c r="BD2947" s="7">
        <f>SUMIFS(E:E,$AF:$AF,$BB2947,$AK:$AK,$BA2947)</f>
        <v>0</v>
      </c>
      <c r="BE2947" s="7"/>
    </row>
    <row r="2948" spans="53:57" x14ac:dyDescent="0.25">
      <c r="BA2948" s="20" t="s">
        <v>9</v>
      </c>
      <c r="BB2948" s="9">
        <v>2010</v>
      </c>
      <c r="BC2948" s="5" t="s">
        <v>125</v>
      </c>
      <c r="BD2948" s="7">
        <f>SUMIFS(F:F,$AF:$AF,$BB2948,$AK:$AK,$BA2948)</f>
        <v>9</v>
      </c>
      <c r="BE2948" s="7"/>
    </row>
    <row r="2949" spans="53:57" x14ac:dyDescent="0.25">
      <c r="BA2949" s="20" t="s">
        <v>9</v>
      </c>
      <c r="BB2949" s="9">
        <v>2010</v>
      </c>
      <c r="BC2949" s="7" t="s">
        <v>126</v>
      </c>
      <c r="BD2949" s="7">
        <f>SUMIFS(G:G,$AF:$AF,$BB2949,$AK:$AK,$BA2949)</f>
        <v>0</v>
      </c>
      <c r="BE2949" s="7"/>
    </row>
    <row r="2950" spans="53:57" x14ac:dyDescent="0.25">
      <c r="BA2950" s="20" t="s">
        <v>9</v>
      </c>
      <c r="BB2950" s="9">
        <v>2010</v>
      </c>
      <c r="BC2950" s="7" t="s">
        <v>127</v>
      </c>
      <c r="BD2950" s="7">
        <f>SUMIFS(H:H,$AF:$AF,$BB2950,$AK:$AK,$BA2950)</f>
        <v>0</v>
      </c>
      <c r="BE2950" s="7"/>
    </row>
    <row r="2951" spans="53:57" x14ac:dyDescent="0.25">
      <c r="BA2951" s="20" t="s">
        <v>9</v>
      </c>
      <c r="BB2951" s="9">
        <v>2010</v>
      </c>
      <c r="BC2951" s="6" t="s">
        <v>128</v>
      </c>
      <c r="BD2951" s="7">
        <f>SUMIFS(I:I,$AF:$AF,$BB2951,$AK:$AK,$BA2951)</f>
        <v>0</v>
      </c>
      <c r="BE2951" s="7"/>
    </row>
    <row r="2952" spans="53:57" x14ac:dyDescent="0.25">
      <c r="BA2952" s="20" t="s">
        <v>9</v>
      </c>
      <c r="BB2952" s="9">
        <v>2010</v>
      </c>
      <c r="BC2952" s="5" t="s">
        <v>129</v>
      </c>
      <c r="BD2952" s="7">
        <f>SUMIFS(J:J,$AF:$AF,$BB2952,$AK:$AK,$BA2952)</f>
        <v>0</v>
      </c>
      <c r="BE2952" s="7"/>
    </row>
    <row r="2953" spans="53:57" x14ac:dyDescent="0.25">
      <c r="BA2953" s="20" t="s">
        <v>9</v>
      </c>
      <c r="BB2953" s="9">
        <v>2010</v>
      </c>
      <c r="BC2953" s="5" t="s">
        <v>130</v>
      </c>
      <c r="BD2953" s="7">
        <f>SUMIFS(K:K,$AF:$AF,$BB2953,$AK:$AK,$BA2953)</f>
        <v>0</v>
      </c>
      <c r="BE2953" s="7"/>
    </row>
    <row r="2954" spans="53:57" x14ac:dyDescent="0.25">
      <c r="BA2954" s="20" t="s">
        <v>9</v>
      </c>
      <c r="BB2954" s="9">
        <v>2010</v>
      </c>
      <c r="BC2954" s="5" t="s">
        <v>131</v>
      </c>
      <c r="BD2954" s="7">
        <f>SUMIFS(L:L,$AF:$AF,$BB2954,$AK:$AK,$BA2954)</f>
        <v>0</v>
      </c>
      <c r="BE2954" s="7"/>
    </row>
    <row r="2955" spans="53:57" x14ac:dyDescent="0.25">
      <c r="BA2955" s="20" t="s">
        <v>9</v>
      </c>
      <c r="BB2955" s="9">
        <v>2010</v>
      </c>
      <c r="BC2955" s="6" t="s">
        <v>132</v>
      </c>
      <c r="BD2955" s="7">
        <f>SUMIFS(M:M,$AF:$AF,$BB2955,$AK:$AK,$BA2955)</f>
        <v>0</v>
      </c>
      <c r="BE2955" s="7"/>
    </row>
    <row r="2956" spans="53:57" x14ac:dyDescent="0.25">
      <c r="BA2956" s="20" t="s">
        <v>9</v>
      </c>
      <c r="BB2956" s="9">
        <v>2010</v>
      </c>
      <c r="BC2956" s="5" t="s">
        <v>133</v>
      </c>
      <c r="BD2956" s="7">
        <f>SUMIFS(N:N,$AF:$AF,$BB2956,$AK:$AK,$BA2956)</f>
        <v>0</v>
      </c>
      <c r="BE2956" s="7"/>
    </row>
    <row r="2957" spans="53:57" x14ac:dyDescent="0.25">
      <c r="BA2957" s="20" t="s">
        <v>9</v>
      </c>
      <c r="BB2957" s="9">
        <v>2010</v>
      </c>
      <c r="BC2957" s="5" t="s">
        <v>134</v>
      </c>
      <c r="BD2957" s="7">
        <f>SUMIFS(O:O,$AF:$AF,$BB2957,$AK:$AK,$BA2957)</f>
        <v>0</v>
      </c>
      <c r="BE2957" s="7"/>
    </row>
    <row r="2958" spans="53:57" x14ac:dyDescent="0.25">
      <c r="BA2958" s="20" t="s">
        <v>9</v>
      </c>
      <c r="BB2958" s="9">
        <v>2010</v>
      </c>
      <c r="BC2958" s="5" t="s">
        <v>135</v>
      </c>
      <c r="BD2958" s="7">
        <f>SUMIFS(P:P,$AF:$AF,$BB2958,$AK:$AK,$BA2958)</f>
        <v>0</v>
      </c>
      <c r="BE2958" s="7"/>
    </row>
    <row r="2959" spans="53:57" x14ac:dyDescent="0.25">
      <c r="BA2959" s="20" t="s">
        <v>9</v>
      </c>
      <c r="BB2959" s="9">
        <v>2010</v>
      </c>
      <c r="BC2959" s="7" t="s">
        <v>136</v>
      </c>
      <c r="BD2959" s="7">
        <f>SUMIFS(Q:Q,$AF:$AF,$BB2959,$AK:$AK,$BA2959)</f>
        <v>0</v>
      </c>
      <c r="BE2959" s="7"/>
    </row>
    <row r="2960" spans="53:57" x14ac:dyDescent="0.25">
      <c r="BA2960" s="20" t="s">
        <v>9</v>
      </c>
      <c r="BB2960" s="9">
        <v>2010</v>
      </c>
      <c r="BC2960" s="5" t="s">
        <v>137</v>
      </c>
      <c r="BD2960" s="7">
        <f>SUMIFS(R:R,$AF:$AF,$BB2960,$AK:$AK,$BA2960)</f>
        <v>0</v>
      </c>
      <c r="BE2960" s="7"/>
    </row>
    <row r="2961" spans="53:57" x14ac:dyDescent="0.25">
      <c r="BA2961" s="20" t="s">
        <v>9</v>
      </c>
      <c r="BB2961" s="9">
        <v>2010</v>
      </c>
      <c r="BC2961" s="5" t="s">
        <v>138</v>
      </c>
      <c r="BD2961" s="7">
        <f>SUMIFS(S:S,$AF:$AF,$BB2961,$AK:$AK,$BA2961)</f>
        <v>0</v>
      </c>
      <c r="BE2961" s="7"/>
    </row>
    <row r="2962" spans="53:57" x14ac:dyDescent="0.25">
      <c r="BA2962" s="20" t="s">
        <v>9</v>
      </c>
      <c r="BB2962" s="9">
        <v>2010</v>
      </c>
      <c r="BC2962" s="5" t="s">
        <v>139</v>
      </c>
      <c r="BD2962" s="7">
        <f>SUMIFS(T:T,$AF:$AF,$BB2962,$AK:$AK,$BA2962)</f>
        <v>22</v>
      </c>
      <c r="BE2962" s="7"/>
    </row>
    <row r="2963" spans="53:57" x14ac:dyDescent="0.25">
      <c r="BA2963" s="20" t="s">
        <v>9</v>
      </c>
      <c r="BB2963" s="9">
        <v>2010</v>
      </c>
      <c r="BC2963" s="5" t="s">
        <v>140</v>
      </c>
      <c r="BD2963" s="7">
        <f>SUMIFS(U:U,$AF:$AF,$BB2963,$AK:$AK,$BA2963)</f>
        <v>0</v>
      </c>
      <c r="BE2963" s="7"/>
    </row>
    <row r="2964" spans="53:57" x14ac:dyDescent="0.25">
      <c r="BA2964" s="20" t="s">
        <v>9</v>
      </c>
      <c r="BB2964" s="9">
        <v>2010</v>
      </c>
      <c r="BC2964" s="5" t="s">
        <v>141</v>
      </c>
      <c r="BD2964" s="7">
        <f>SUMIFS(V:V,$AF:$AF,$BB2964,$AK:$AK,$BA2964)</f>
        <v>0</v>
      </c>
      <c r="BE2964" s="7"/>
    </row>
    <row r="2965" spans="53:57" x14ac:dyDescent="0.25">
      <c r="BA2965" s="20" t="s">
        <v>9</v>
      </c>
      <c r="BB2965" s="9">
        <v>2010</v>
      </c>
      <c r="BC2965" s="5" t="s">
        <v>142</v>
      </c>
      <c r="BD2965" s="7">
        <f>SUMIFS(W:W,$AF:$AF,$BB2965,$AK:$AK,$BA2965)</f>
        <v>1</v>
      </c>
      <c r="BE2965" s="7"/>
    </row>
    <row r="2966" spans="53:57" x14ac:dyDescent="0.25">
      <c r="BA2966" s="20" t="s">
        <v>9</v>
      </c>
      <c r="BB2966" s="9">
        <v>2010</v>
      </c>
      <c r="BC2966" s="6" t="s">
        <v>143</v>
      </c>
      <c r="BD2966" s="7">
        <f>SUMIFS(X:X,$AF:$AF,$BB2966,$AK:$AK,$BA2966)</f>
        <v>0</v>
      </c>
      <c r="BE2966" s="7"/>
    </row>
    <row r="2967" spans="53:57" x14ac:dyDescent="0.25">
      <c r="BA2967" s="20" t="s">
        <v>9</v>
      </c>
      <c r="BB2967" s="9">
        <v>2010</v>
      </c>
      <c r="BC2967" s="5" t="s">
        <v>144</v>
      </c>
      <c r="BD2967" s="7">
        <f>SUMIFS(Y:Y,$AF:$AF,$BB2967,$AK:$AK,$BA2967)</f>
        <v>0</v>
      </c>
      <c r="BE2967" s="7"/>
    </row>
    <row r="2968" spans="53:57" x14ac:dyDescent="0.25">
      <c r="BA2968" s="20" t="s">
        <v>9</v>
      </c>
      <c r="BB2968" s="9">
        <v>2010</v>
      </c>
      <c r="BC2968" s="5" t="s">
        <v>145</v>
      </c>
      <c r="BD2968" s="7">
        <f>SUMIFS(Z:Z,$AF:$AF,$BB2968,$AK:$AK,$BA2968)</f>
        <v>0</v>
      </c>
      <c r="BE2968" s="7"/>
    </row>
    <row r="2969" spans="53:57" x14ac:dyDescent="0.25">
      <c r="BA2969" s="20" t="s">
        <v>9</v>
      </c>
      <c r="BB2969" s="9">
        <v>2010</v>
      </c>
      <c r="BC2969" s="5" t="s">
        <v>146</v>
      </c>
      <c r="BD2969" s="7">
        <f>SUMIFS(AA:AA,$AF:$AF,$BB2969,$AK:$AK,$BA2969)</f>
        <v>0</v>
      </c>
      <c r="BE2969" s="7"/>
    </row>
    <row r="2970" spans="53:57" x14ac:dyDescent="0.25">
      <c r="BA2970" s="20" t="s">
        <v>9</v>
      </c>
      <c r="BB2970" s="9">
        <v>2010</v>
      </c>
      <c r="BC2970" s="6" t="s">
        <v>147</v>
      </c>
      <c r="BD2970" s="7">
        <f>SUMIFS(AB:AB,$AF:$AF,$BB2970,$AK:$AK,$BA2970)</f>
        <v>0</v>
      </c>
      <c r="BE2970" s="7"/>
    </row>
    <row r="2971" spans="53:57" x14ac:dyDescent="0.25">
      <c r="BA2971" s="20" t="s">
        <v>9</v>
      </c>
      <c r="BB2971" s="9">
        <v>2010</v>
      </c>
      <c r="BC2971" s="5" t="s">
        <v>148</v>
      </c>
      <c r="BD2971" s="7">
        <f>SUMIFS(AC:AC,$AF:$AF,$BB2971,$AK:$AK,$BA2971)</f>
        <v>0</v>
      </c>
      <c r="BE2971" s="7"/>
    </row>
    <row r="2972" spans="53:57" x14ac:dyDescent="0.25">
      <c r="BA2972" s="20" t="s">
        <v>9</v>
      </c>
      <c r="BB2972" s="9">
        <v>2010</v>
      </c>
      <c r="BC2972" s="5" t="s">
        <v>149</v>
      </c>
      <c r="BD2972" s="7">
        <f>SUMIFS(AD:AD,$AF:$AF,$BB2972,$AK:$AK,$BA2972)</f>
        <v>0</v>
      </c>
      <c r="BE2972" s="7"/>
    </row>
    <row r="2973" spans="53:57" x14ac:dyDescent="0.25">
      <c r="BA2973" s="20" t="s">
        <v>9</v>
      </c>
      <c r="BB2973" s="9">
        <v>2011</v>
      </c>
      <c r="BC2973" s="7" t="s">
        <v>120</v>
      </c>
      <c r="BD2973" s="7">
        <f>SUMIFS(A:A,$AF:$AF,$BB2973,$AK:$AK,$BA2973)</f>
        <v>0</v>
      </c>
      <c r="BE2973" s="7"/>
    </row>
    <row r="2974" spans="53:57" x14ac:dyDescent="0.25">
      <c r="BA2974" s="20" t="s">
        <v>9</v>
      </c>
      <c r="BB2974" s="9">
        <v>2011</v>
      </c>
      <c r="BC2974" s="5" t="s">
        <v>121</v>
      </c>
      <c r="BD2974" s="7">
        <f>SUMIFS(B:B,$AF:$AF,$BB2974,$AK:$AK,$BA2974)</f>
        <v>0</v>
      </c>
      <c r="BE2974" s="7"/>
    </row>
    <row r="2975" spans="53:57" x14ac:dyDescent="0.25">
      <c r="BA2975" s="20" t="s">
        <v>9</v>
      </c>
      <c r="BB2975" s="9">
        <v>2011</v>
      </c>
      <c r="BC2975" s="7" t="s">
        <v>122</v>
      </c>
      <c r="BD2975" s="7">
        <f>SUMIFS(C:C,$AF:$AF,$BB2975,$AK:$AK,$BA2975)</f>
        <v>0</v>
      </c>
      <c r="BE2975" s="7"/>
    </row>
    <row r="2976" spans="53:57" x14ac:dyDescent="0.25">
      <c r="BA2976" s="20" t="s">
        <v>9</v>
      </c>
      <c r="BB2976" s="9">
        <v>2011</v>
      </c>
      <c r="BC2976" s="7" t="s">
        <v>123</v>
      </c>
      <c r="BD2976" s="7">
        <f>SUMIFS(D:D,$AF:$AF,$BB2976,$AK:$AK,$BA2976)</f>
        <v>0</v>
      </c>
      <c r="BE2976" s="7"/>
    </row>
    <row r="2977" spans="53:57" x14ac:dyDescent="0.25">
      <c r="BA2977" s="20" t="s">
        <v>9</v>
      </c>
      <c r="BB2977" s="9">
        <v>2011</v>
      </c>
      <c r="BC2977" s="5" t="s">
        <v>124</v>
      </c>
      <c r="BD2977" s="7">
        <f>SUMIFS(E:E,$AF:$AF,$BB2977,$AK:$AK,$BA2977)</f>
        <v>0</v>
      </c>
      <c r="BE2977" s="7"/>
    </row>
    <row r="2978" spans="53:57" x14ac:dyDescent="0.25">
      <c r="BA2978" s="20" t="s">
        <v>9</v>
      </c>
      <c r="BB2978" s="9">
        <v>2011</v>
      </c>
      <c r="BC2978" s="5" t="s">
        <v>125</v>
      </c>
      <c r="BD2978" s="7">
        <f>SUMIFS(F:F,$AF:$AF,$BB2978,$AK:$AK,$BA2978)</f>
        <v>38</v>
      </c>
      <c r="BE2978" s="7"/>
    </row>
    <row r="2979" spans="53:57" x14ac:dyDescent="0.25">
      <c r="BA2979" s="20" t="s">
        <v>9</v>
      </c>
      <c r="BB2979" s="9">
        <v>2011</v>
      </c>
      <c r="BC2979" s="7" t="s">
        <v>126</v>
      </c>
      <c r="BD2979" s="7">
        <f>SUMIFS(G:G,$AF:$AF,$BB2979,$AK:$AK,$BA2979)</f>
        <v>0</v>
      </c>
      <c r="BE2979" s="7"/>
    </row>
    <row r="2980" spans="53:57" x14ac:dyDescent="0.25">
      <c r="BA2980" s="20" t="s">
        <v>9</v>
      </c>
      <c r="BB2980" s="9">
        <v>2011</v>
      </c>
      <c r="BC2980" s="7" t="s">
        <v>127</v>
      </c>
      <c r="BD2980" s="7">
        <f>SUMIFS(H:H,$AF:$AF,$BB2980,$AK:$AK,$BA2980)</f>
        <v>0</v>
      </c>
      <c r="BE2980" s="7"/>
    </row>
    <row r="2981" spans="53:57" x14ac:dyDescent="0.25">
      <c r="BA2981" s="20" t="s">
        <v>9</v>
      </c>
      <c r="BB2981" s="9">
        <v>2011</v>
      </c>
      <c r="BC2981" s="6" t="s">
        <v>128</v>
      </c>
      <c r="BD2981" s="7">
        <f>SUMIFS(I:I,$AF:$AF,$BB2981,$AK:$AK,$BA2981)</f>
        <v>0</v>
      </c>
      <c r="BE2981" s="7"/>
    </row>
    <row r="2982" spans="53:57" x14ac:dyDescent="0.25">
      <c r="BA2982" s="20" t="s">
        <v>9</v>
      </c>
      <c r="BB2982" s="9">
        <v>2011</v>
      </c>
      <c r="BC2982" s="5" t="s">
        <v>129</v>
      </c>
      <c r="BD2982" s="7">
        <f>SUMIFS(J:J,$AF:$AF,$BB2982,$AK:$AK,$BA2982)</f>
        <v>0</v>
      </c>
      <c r="BE2982" s="7"/>
    </row>
    <row r="2983" spans="53:57" x14ac:dyDescent="0.25">
      <c r="BA2983" s="20" t="s">
        <v>9</v>
      </c>
      <c r="BB2983" s="9">
        <v>2011</v>
      </c>
      <c r="BC2983" s="5" t="s">
        <v>130</v>
      </c>
      <c r="BD2983" s="7">
        <f>SUMIFS(K:K,$AF:$AF,$BB2983,$AK:$AK,$BA2983)</f>
        <v>0</v>
      </c>
      <c r="BE2983" s="7"/>
    </row>
    <row r="2984" spans="53:57" x14ac:dyDescent="0.25">
      <c r="BA2984" s="20" t="s">
        <v>9</v>
      </c>
      <c r="BB2984" s="9">
        <v>2011</v>
      </c>
      <c r="BC2984" s="5" t="s">
        <v>131</v>
      </c>
      <c r="BD2984" s="7">
        <f>SUMIFS(L:L,$AF:$AF,$BB2984,$AK:$AK,$BA2984)</f>
        <v>0</v>
      </c>
      <c r="BE2984" s="7"/>
    </row>
    <row r="2985" spans="53:57" x14ac:dyDescent="0.25">
      <c r="BA2985" s="20" t="s">
        <v>9</v>
      </c>
      <c r="BB2985" s="9">
        <v>2011</v>
      </c>
      <c r="BC2985" s="6" t="s">
        <v>132</v>
      </c>
      <c r="BD2985" s="7">
        <f>SUMIFS(M:M,$AF:$AF,$BB2985,$AK:$AK,$BA2985)</f>
        <v>0</v>
      </c>
      <c r="BE2985" s="7"/>
    </row>
    <row r="2986" spans="53:57" x14ac:dyDescent="0.25">
      <c r="BA2986" s="20" t="s">
        <v>9</v>
      </c>
      <c r="BB2986" s="9">
        <v>2011</v>
      </c>
      <c r="BC2986" s="5" t="s">
        <v>133</v>
      </c>
      <c r="BD2986" s="7">
        <f>SUMIFS(N:N,$AF:$AF,$BB2986,$AK:$AK,$BA2986)</f>
        <v>0</v>
      </c>
      <c r="BE2986" s="7"/>
    </row>
    <row r="2987" spans="53:57" x14ac:dyDescent="0.25">
      <c r="BA2987" s="20" t="s">
        <v>9</v>
      </c>
      <c r="BB2987" s="9">
        <v>2011</v>
      </c>
      <c r="BC2987" s="5" t="s">
        <v>134</v>
      </c>
      <c r="BD2987" s="7">
        <f>SUMIFS(O:O,$AF:$AF,$BB2987,$AK:$AK,$BA2987)</f>
        <v>0</v>
      </c>
      <c r="BE2987" s="7"/>
    </row>
    <row r="2988" spans="53:57" x14ac:dyDescent="0.25">
      <c r="BA2988" s="20" t="s">
        <v>9</v>
      </c>
      <c r="BB2988" s="9">
        <v>2011</v>
      </c>
      <c r="BC2988" s="5" t="s">
        <v>135</v>
      </c>
      <c r="BD2988" s="7">
        <f>SUMIFS(P:P,$AF:$AF,$BB2988,$AK:$AK,$BA2988)</f>
        <v>0</v>
      </c>
      <c r="BE2988" s="7"/>
    </row>
    <row r="2989" spans="53:57" x14ac:dyDescent="0.25">
      <c r="BA2989" s="20" t="s">
        <v>9</v>
      </c>
      <c r="BB2989" s="9">
        <v>2011</v>
      </c>
      <c r="BC2989" s="7" t="s">
        <v>136</v>
      </c>
      <c r="BD2989" s="7">
        <f>SUMIFS(Q:Q,$AF:$AF,$BB2989,$AK:$AK,$BA2989)</f>
        <v>0</v>
      </c>
      <c r="BE2989" s="7"/>
    </row>
    <row r="2990" spans="53:57" x14ac:dyDescent="0.25">
      <c r="BA2990" s="20" t="s">
        <v>9</v>
      </c>
      <c r="BB2990" s="9">
        <v>2011</v>
      </c>
      <c r="BC2990" s="5" t="s">
        <v>137</v>
      </c>
      <c r="BD2990" s="7">
        <f>SUMIFS(R:R,$AF:$AF,$BB2990,$AK:$AK,$BA2990)</f>
        <v>0</v>
      </c>
      <c r="BE2990" s="7"/>
    </row>
    <row r="2991" spans="53:57" x14ac:dyDescent="0.25">
      <c r="BA2991" s="20" t="s">
        <v>9</v>
      </c>
      <c r="BB2991" s="9">
        <v>2011</v>
      </c>
      <c r="BC2991" s="5" t="s">
        <v>138</v>
      </c>
      <c r="BD2991" s="7">
        <f>SUMIFS(S:S,$AF:$AF,$BB2991,$AK:$AK,$BA2991)</f>
        <v>0</v>
      </c>
      <c r="BE2991" s="7"/>
    </row>
    <row r="2992" spans="53:57" x14ac:dyDescent="0.25">
      <c r="BA2992" s="20" t="s">
        <v>9</v>
      </c>
      <c r="BB2992" s="9">
        <v>2011</v>
      </c>
      <c r="BC2992" s="5" t="s">
        <v>139</v>
      </c>
      <c r="BD2992" s="7">
        <f>SUMIFS(T:T,$AF:$AF,$BB2992,$AK:$AK,$BA2992)</f>
        <v>59</v>
      </c>
      <c r="BE2992" s="7"/>
    </row>
    <row r="2993" spans="53:57" x14ac:dyDescent="0.25">
      <c r="BA2993" s="20" t="s">
        <v>9</v>
      </c>
      <c r="BB2993" s="9">
        <v>2011</v>
      </c>
      <c r="BC2993" s="5" t="s">
        <v>140</v>
      </c>
      <c r="BD2993" s="7">
        <f>SUMIFS(U:U,$AF:$AF,$BB2993,$AK:$AK,$BA2993)</f>
        <v>0</v>
      </c>
      <c r="BE2993" s="7"/>
    </row>
    <row r="2994" spans="53:57" x14ac:dyDescent="0.25">
      <c r="BA2994" s="20" t="s">
        <v>9</v>
      </c>
      <c r="BB2994" s="9">
        <v>2011</v>
      </c>
      <c r="BC2994" s="5" t="s">
        <v>141</v>
      </c>
      <c r="BD2994" s="7">
        <f>SUMIFS(V:V,$AF:$AF,$BB2994,$AK:$AK,$BA2994)</f>
        <v>0</v>
      </c>
      <c r="BE2994" s="7"/>
    </row>
    <row r="2995" spans="53:57" x14ac:dyDescent="0.25">
      <c r="BA2995" s="20" t="s">
        <v>9</v>
      </c>
      <c r="BB2995" s="9">
        <v>2011</v>
      </c>
      <c r="BC2995" s="5" t="s">
        <v>142</v>
      </c>
      <c r="BD2995" s="7">
        <f>SUMIFS(W:W,$AF:$AF,$BB2995,$AK:$AK,$BA2995)</f>
        <v>0</v>
      </c>
      <c r="BE2995" s="7"/>
    </row>
    <row r="2996" spans="53:57" x14ac:dyDescent="0.25">
      <c r="BA2996" s="20" t="s">
        <v>9</v>
      </c>
      <c r="BB2996" s="9">
        <v>2011</v>
      </c>
      <c r="BC2996" s="6" t="s">
        <v>143</v>
      </c>
      <c r="BD2996" s="7">
        <f>SUMIFS(X:X,$AF:$AF,$BB2996,$AK:$AK,$BA2996)</f>
        <v>0</v>
      </c>
      <c r="BE2996" s="7"/>
    </row>
    <row r="2997" spans="53:57" x14ac:dyDescent="0.25">
      <c r="BA2997" s="20" t="s">
        <v>9</v>
      </c>
      <c r="BB2997" s="9">
        <v>2011</v>
      </c>
      <c r="BC2997" s="5" t="s">
        <v>144</v>
      </c>
      <c r="BD2997" s="7">
        <f>SUMIFS(Y:Y,$AF:$AF,$BB2997,$AK:$AK,$BA2997)</f>
        <v>0</v>
      </c>
      <c r="BE2997" s="7"/>
    </row>
    <row r="2998" spans="53:57" x14ac:dyDescent="0.25">
      <c r="BA2998" s="20" t="s">
        <v>9</v>
      </c>
      <c r="BB2998" s="9">
        <v>2011</v>
      </c>
      <c r="BC2998" s="5" t="s">
        <v>145</v>
      </c>
      <c r="BD2998" s="7">
        <f>SUMIFS(Z:Z,$AF:$AF,$BB2998,$AK:$AK,$BA2998)</f>
        <v>0</v>
      </c>
      <c r="BE2998" s="7"/>
    </row>
    <row r="2999" spans="53:57" x14ac:dyDescent="0.25">
      <c r="BA2999" s="20" t="s">
        <v>9</v>
      </c>
      <c r="BB2999" s="9">
        <v>2011</v>
      </c>
      <c r="BC2999" s="5" t="s">
        <v>146</v>
      </c>
      <c r="BD2999" s="7">
        <f>SUMIFS(AA:AA,$AF:$AF,$BB2999,$AK:$AK,$BA2999)</f>
        <v>0</v>
      </c>
      <c r="BE2999" s="7"/>
    </row>
    <row r="3000" spans="53:57" x14ac:dyDescent="0.25">
      <c r="BA3000" s="20" t="s">
        <v>9</v>
      </c>
      <c r="BB3000" s="9">
        <v>2011</v>
      </c>
      <c r="BC3000" s="6" t="s">
        <v>147</v>
      </c>
      <c r="BD3000" s="7">
        <f>SUMIFS(AB:AB,$AF:$AF,$BB3000,$AK:$AK,$BA3000)</f>
        <v>0</v>
      </c>
      <c r="BE3000" s="7"/>
    </row>
    <row r="3001" spans="53:57" x14ac:dyDescent="0.25">
      <c r="BA3001" s="20" t="s">
        <v>9</v>
      </c>
      <c r="BB3001" s="9">
        <v>2011</v>
      </c>
      <c r="BC3001" s="5" t="s">
        <v>148</v>
      </c>
      <c r="BD3001" s="7">
        <f>SUMIFS(AC:AC,$AF:$AF,$BB3001,$AK:$AK,$BA3001)</f>
        <v>0</v>
      </c>
      <c r="BE3001" s="7"/>
    </row>
    <row r="3002" spans="53:57" x14ac:dyDescent="0.25">
      <c r="BA3002" s="20" t="s">
        <v>9</v>
      </c>
      <c r="BB3002" s="9">
        <v>2011</v>
      </c>
      <c r="BC3002" s="5" t="s">
        <v>149</v>
      </c>
      <c r="BD3002" s="7">
        <f>SUMIFS(AD:AD,$AF:$AF,$BB3002,$AK:$AK,$BA3002)</f>
        <v>0</v>
      </c>
      <c r="BE3002" s="7"/>
    </row>
    <row r="3003" spans="53:57" x14ac:dyDescent="0.25">
      <c r="BA3003" s="20" t="s">
        <v>9</v>
      </c>
      <c r="BB3003" s="9">
        <v>2012</v>
      </c>
      <c r="BC3003" s="7" t="s">
        <v>120</v>
      </c>
      <c r="BD3003" s="7">
        <f>SUMIFS(A:A,$AF:$AF,$BB3003,$AK:$AK,$BA3003)</f>
        <v>0</v>
      </c>
      <c r="BE3003" s="7"/>
    </row>
    <row r="3004" spans="53:57" x14ac:dyDescent="0.25">
      <c r="BA3004" s="20" t="s">
        <v>9</v>
      </c>
      <c r="BB3004" s="9">
        <v>2012</v>
      </c>
      <c r="BC3004" s="5" t="s">
        <v>121</v>
      </c>
      <c r="BD3004" s="7">
        <f>SUMIFS(B:B,$AF:$AF,$BB3004,$AK:$AK,$BA3004)</f>
        <v>0</v>
      </c>
      <c r="BE3004" s="7"/>
    </row>
    <row r="3005" spans="53:57" x14ac:dyDescent="0.25">
      <c r="BA3005" s="20" t="s">
        <v>9</v>
      </c>
      <c r="BB3005" s="9">
        <v>2012</v>
      </c>
      <c r="BC3005" s="7" t="s">
        <v>122</v>
      </c>
      <c r="BD3005" s="7">
        <f>SUMIFS(C:C,$AF:$AF,$BB3005,$AK:$AK,$BA3005)</f>
        <v>0</v>
      </c>
      <c r="BE3005" s="7"/>
    </row>
    <row r="3006" spans="53:57" x14ac:dyDescent="0.25">
      <c r="BA3006" s="20" t="s">
        <v>9</v>
      </c>
      <c r="BB3006" s="9">
        <v>2012</v>
      </c>
      <c r="BC3006" s="7" t="s">
        <v>123</v>
      </c>
      <c r="BD3006" s="7">
        <f>SUMIFS(D:D,$AF:$AF,$BB3006,$AK:$AK,$BA3006)</f>
        <v>0</v>
      </c>
      <c r="BE3006" s="7"/>
    </row>
    <row r="3007" spans="53:57" x14ac:dyDescent="0.25">
      <c r="BA3007" s="20" t="s">
        <v>9</v>
      </c>
      <c r="BB3007" s="9">
        <v>2012</v>
      </c>
      <c r="BC3007" s="5" t="s">
        <v>124</v>
      </c>
      <c r="BD3007" s="7">
        <f>SUMIFS(E:E,$AF:$AF,$BB3007,$AK:$AK,$BA3007)</f>
        <v>0</v>
      </c>
      <c r="BE3007" s="7"/>
    </row>
    <row r="3008" spans="53:57" x14ac:dyDescent="0.25">
      <c r="BA3008" s="20" t="s">
        <v>9</v>
      </c>
      <c r="BB3008" s="9">
        <v>2012</v>
      </c>
      <c r="BC3008" s="5" t="s">
        <v>125</v>
      </c>
      <c r="BD3008" s="7">
        <f>SUMIFS(F:F,$AF:$AF,$BB3008,$AK:$AK,$BA3008)</f>
        <v>15</v>
      </c>
      <c r="BE3008" s="7"/>
    </row>
    <row r="3009" spans="53:57" x14ac:dyDescent="0.25">
      <c r="BA3009" s="20" t="s">
        <v>9</v>
      </c>
      <c r="BB3009" s="9">
        <v>2012</v>
      </c>
      <c r="BC3009" s="7" t="s">
        <v>126</v>
      </c>
      <c r="BD3009" s="7">
        <f>SUMIFS(G:G,$AF:$AF,$BB3009,$AK:$AK,$BA3009)</f>
        <v>0</v>
      </c>
      <c r="BE3009" s="7"/>
    </row>
    <row r="3010" spans="53:57" x14ac:dyDescent="0.25">
      <c r="BA3010" s="20" t="s">
        <v>9</v>
      </c>
      <c r="BB3010" s="9">
        <v>2012</v>
      </c>
      <c r="BC3010" s="7" t="s">
        <v>127</v>
      </c>
      <c r="BD3010" s="7">
        <f>SUMIFS(H:H,$AF:$AF,$BB3010,$AK:$AK,$BA3010)</f>
        <v>0</v>
      </c>
      <c r="BE3010" s="7"/>
    </row>
    <row r="3011" spans="53:57" x14ac:dyDescent="0.25">
      <c r="BA3011" s="20" t="s">
        <v>9</v>
      </c>
      <c r="BB3011" s="9">
        <v>2012</v>
      </c>
      <c r="BC3011" s="6" t="s">
        <v>128</v>
      </c>
      <c r="BD3011" s="7">
        <f>SUMIFS(I:I,$AF:$AF,$BB3011,$AK:$AK,$BA3011)</f>
        <v>0</v>
      </c>
      <c r="BE3011" s="7"/>
    </row>
    <row r="3012" spans="53:57" x14ac:dyDescent="0.25">
      <c r="BA3012" s="20" t="s">
        <v>9</v>
      </c>
      <c r="BB3012" s="9">
        <v>2012</v>
      </c>
      <c r="BC3012" s="5" t="s">
        <v>129</v>
      </c>
      <c r="BD3012" s="7">
        <f>SUMIFS(J:J,$AF:$AF,$BB3012,$AK:$AK,$BA3012)</f>
        <v>0</v>
      </c>
      <c r="BE3012" s="7"/>
    </row>
    <row r="3013" spans="53:57" x14ac:dyDescent="0.25">
      <c r="BA3013" s="20" t="s">
        <v>9</v>
      </c>
      <c r="BB3013" s="9">
        <v>2012</v>
      </c>
      <c r="BC3013" s="5" t="s">
        <v>130</v>
      </c>
      <c r="BD3013" s="7">
        <f>SUMIFS(K:K,$AF:$AF,$BB3013,$AK:$AK,$BA3013)</f>
        <v>0</v>
      </c>
      <c r="BE3013" s="7"/>
    </row>
    <row r="3014" spans="53:57" x14ac:dyDescent="0.25">
      <c r="BA3014" s="20" t="s">
        <v>9</v>
      </c>
      <c r="BB3014" s="9">
        <v>2012</v>
      </c>
      <c r="BC3014" s="5" t="s">
        <v>131</v>
      </c>
      <c r="BD3014" s="7">
        <f>SUMIFS(L:L,$AF:$AF,$BB3014,$AK:$AK,$BA3014)</f>
        <v>0</v>
      </c>
      <c r="BE3014" s="7"/>
    </row>
    <row r="3015" spans="53:57" x14ac:dyDescent="0.25">
      <c r="BA3015" s="20" t="s">
        <v>9</v>
      </c>
      <c r="BB3015" s="9">
        <v>2012</v>
      </c>
      <c r="BC3015" s="6" t="s">
        <v>132</v>
      </c>
      <c r="BD3015" s="7">
        <f>SUMIFS(M:M,$AF:$AF,$BB3015,$AK:$AK,$BA3015)</f>
        <v>0</v>
      </c>
      <c r="BE3015" s="7"/>
    </row>
    <row r="3016" spans="53:57" x14ac:dyDescent="0.25">
      <c r="BA3016" s="20" t="s">
        <v>9</v>
      </c>
      <c r="BB3016" s="9">
        <v>2012</v>
      </c>
      <c r="BC3016" s="5" t="s">
        <v>133</v>
      </c>
      <c r="BD3016" s="7">
        <f>SUMIFS(N:N,$AF:$AF,$BB3016,$AK:$AK,$BA3016)</f>
        <v>0</v>
      </c>
      <c r="BE3016" s="7"/>
    </row>
    <row r="3017" spans="53:57" x14ac:dyDescent="0.25">
      <c r="BA3017" s="20" t="s">
        <v>9</v>
      </c>
      <c r="BB3017" s="9">
        <v>2012</v>
      </c>
      <c r="BC3017" s="5" t="s">
        <v>134</v>
      </c>
      <c r="BD3017" s="7">
        <f>SUMIFS(O:O,$AF:$AF,$BB3017,$AK:$AK,$BA3017)</f>
        <v>0</v>
      </c>
      <c r="BE3017" s="7"/>
    </row>
    <row r="3018" spans="53:57" x14ac:dyDescent="0.25">
      <c r="BA3018" s="20" t="s">
        <v>9</v>
      </c>
      <c r="BB3018" s="9">
        <v>2012</v>
      </c>
      <c r="BC3018" s="5" t="s">
        <v>135</v>
      </c>
      <c r="BD3018" s="7">
        <f>SUMIFS(P:P,$AF:$AF,$BB3018,$AK:$AK,$BA3018)</f>
        <v>0</v>
      </c>
      <c r="BE3018" s="7"/>
    </row>
    <row r="3019" spans="53:57" x14ac:dyDescent="0.25">
      <c r="BA3019" s="20" t="s">
        <v>9</v>
      </c>
      <c r="BB3019" s="9">
        <v>2012</v>
      </c>
      <c r="BC3019" s="7" t="s">
        <v>136</v>
      </c>
      <c r="BD3019" s="7">
        <f>SUMIFS(Q:Q,$AF:$AF,$BB3019,$AK:$AK,$BA3019)</f>
        <v>0</v>
      </c>
      <c r="BE3019" s="7"/>
    </row>
    <row r="3020" spans="53:57" x14ac:dyDescent="0.25">
      <c r="BA3020" s="20" t="s">
        <v>9</v>
      </c>
      <c r="BB3020" s="9">
        <v>2012</v>
      </c>
      <c r="BC3020" s="5" t="s">
        <v>137</v>
      </c>
      <c r="BD3020" s="7">
        <f>SUMIFS(R:R,$AF:$AF,$BB3020,$AK:$AK,$BA3020)</f>
        <v>0</v>
      </c>
      <c r="BE3020" s="7"/>
    </row>
    <row r="3021" spans="53:57" x14ac:dyDescent="0.25">
      <c r="BA3021" s="20" t="s">
        <v>9</v>
      </c>
      <c r="BB3021" s="9">
        <v>2012</v>
      </c>
      <c r="BC3021" s="5" t="s">
        <v>138</v>
      </c>
      <c r="BD3021" s="7">
        <f>SUMIFS(S:S,$AF:$AF,$BB3021,$AK:$AK,$BA3021)</f>
        <v>0</v>
      </c>
      <c r="BE3021" s="7"/>
    </row>
    <row r="3022" spans="53:57" x14ac:dyDescent="0.25">
      <c r="BA3022" s="20" t="s">
        <v>9</v>
      </c>
      <c r="BB3022" s="9">
        <v>2012</v>
      </c>
      <c r="BC3022" s="5" t="s">
        <v>139</v>
      </c>
      <c r="BD3022" s="7">
        <f>SUMIFS(T:T,$AF:$AF,$BB3022,$AK:$AK,$BA3022)</f>
        <v>17</v>
      </c>
      <c r="BE3022" s="7"/>
    </row>
    <row r="3023" spans="53:57" x14ac:dyDescent="0.25">
      <c r="BA3023" s="20" t="s">
        <v>9</v>
      </c>
      <c r="BB3023" s="9">
        <v>2012</v>
      </c>
      <c r="BC3023" s="5" t="s">
        <v>140</v>
      </c>
      <c r="BD3023" s="7">
        <f>SUMIFS(U:U,$AF:$AF,$BB3023,$AK:$AK,$BA3023)</f>
        <v>0</v>
      </c>
      <c r="BE3023" s="7"/>
    </row>
    <row r="3024" spans="53:57" x14ac:dyDescent="0.25">
      <c r="BA3024" s="20" t="s">
        <v>9</v>
      </c>
      <c r="BB3024" s="9">
        <v>2012</v>
      </c>
      <c r="BC3024" s="5" t="s">
        <v>141</v>
      </c>
      <c r="BD3024" s="7">
        <f>SUMIFS(V:V,$AF:$AF,$BB3024,$AK:$AK,$BA3024)</f>
        <v>0</v>
      </c>
      <c r="BE3024" s="7"/>
    </row>
    <row r="3025" spans="53:57" x14ac:dyDescent="0.25">
      <c r="BA3025" s="20" t="s">
        <v>9</v>
      </c>
      <c r="BB3025" s="9">
        <v>2012</v>
      </c>
      <c r="BC3025" s="5" t="s">
        <v>142</v>
      </c>
      <c r="BD3025" s="7">
        <f>SUMIFS(W:W,$AF:$AF,$BB3025,$AK:$AK,$BA3025)</f>
        <v>2</v>
      </c>
      <c r="BE3025" s="7"/>
    </row>
    <row r="3026" spans="53:57" x14ac:dyDescent="0.25">
      <c r="BA3026" s="20" t="s">
        <v>9</v>
      </c>
      <c r="BB3026" s="9">
        <v>2012</v>
      </c>
      <c r="BC3026" s="6" t="s">
        <v>143</v>
      </c>
      <c r="BD3026" s="7">
        <f>SUMIFS(X:X,$AF:$AF,$BB3026,$AK:$AK,$BA3026)</f>
        <v>0</v>
      </c>
      <c r="BE3026" s="7"/>
    </row>
    <row r="3027" spans="53:57" x14ac:dyDescent="0.25">
      <c r="BA3027" s="20" t="s">
        <v>9</v>
      </c>
      <c r="BB3027" s="9">
        <v>2012</v>
      </c>
      <c r="BC3027" s="5" t="s">
        <v>144</v>
      </c>
      <c r="BD3027" s="7">
        <f>SUMIFS(Y:Y,$AF:$AF,$BB3027,$AK:$AK,$BA3027)</f>
        <v>0</v>
      </c>
      <c r="BE3027" s="7"/>
    </row>
    <row r="3028" spans="53:57" x14ac:dyDescent="0.25">
      <c r="BA3028" s="20" t="s">
        <v>9</v>
      </c>
      <c r="BB3028" s="9">
        <v>2012</v>
      </c>
      <c r="BC3028" s="5" t="s">
        <v>145</v>
      </c>
      <c r="BD3028" s="7">
        <f>SUMIFS(Z:Z,$AF:$AF,$BB3028,$AK:$AK,$BA3028)</f>
        <v>0</v>
      </c>
      <c r="BE3028" s="7"/>
    </row>
    <row r="3029" spans="53:57" x14ac:dyDescent="0.25">
      <c r="BA3029" s="20" t="s">
        <v>9</v>
      </c>
      <c r="BB3029" s="9">
        <v>2012</v>
      </c>
      <c r="BC3029" s="5" t="s">
        <v>146</v>
      </c>
      <c r="BD3029" s="7">
        <f>SUMIFS(AA:AA,$AF:$AF,$BB3029,$AK:$AK,$BA3029)</f>
        <v>0</v>
      </c>
      <c r="BE3029" s="7"/>
    </row>
    <row r="3030" spans="53:57" x14ac:dyDescent="0.25">
      <c r="BA3030" s="20" t="s">
        <v>9</v>
      </c>
      <c r="BB3030" s="9">
        <v>2012</v>
      </c>
      <c r="BC3030" s="6" t="s">
        <v>147</v>
      </c>
      <c r="BD3030" s="7">
        <f>SUMIFS(AB:AB,$AF:$AF,$BB3030,$AK:$AK,$BA3030)</f>
        <v>0</v>
      </c>
      <c r="BE3030" s="7"/>
    </row>
    <row r="3031" spans="53:57" x14ac:dyDescent="0.25">
      <c r="BA3031" s="20" t="s">
        <v>9</v>
      </c>
      <c r="BB3031" s="9">
        <v>2012</v>
      </c>
      <c r="BC3031" s="5" t="s">
        <v>148</v>
      </c>
      <c r="BD3031" s="7">
        <f>SUMIFS(AC:AC,$AF:$AF,$BB3031,$AK:$AK,$BA3031)</f>
        <v>0</v>
      </c>
      <c r="BE3031" s="7"/>
    </row>
    <row r="3032" spans="53:57" x14ac:dyDescent="0.25">
      <c r="BA3032" s="20" t="s">
        <v>9</v>
      </c>
      <c r="BB3032" s="9">
        <v>2012</v>
      </c>
      <c r="BC3032" s="5" t="s">
        <v>149</v>
      </c>
      <c r="BD3032" s="7">
        <f>SUMIFS(AD:AD,$AF:$AF,$BB3032,$AK:$AK,$BA3032)</f>
        <v>0</v>
      </c>
      <c r="BE3032" s="7"/>
    </row>
    <row r="3033" spans="53:57" x14ac:dyDescent="0.25">
      <c r="BA3033" s="20" t="s">
        <v>9</v>
      </c>
      <c r="BB3033" s="9">
        <v>2013</v>
      </c>
      <c r="BC3033" s="7" t="s">
        <v>120</v>
      </c>
      <c r="BD3033" s="7">
        <f>SUMIFS(A:A,$AF:$AF,$BB3033,$AK:$AK,$BA3033)</f>
        <v>0</v>
      </c>
      <c r="BE3033" s="7"/>
    </row>
    <row r="3034" spans="53:57" x14ac:dyDescent="0.25">
      <c r="BA3034" s="20" t="s">
        <v>9</v>
      </c>
      <c r="BB3034" s="9">
        <v>2013</v>
      </c>
      <c r="BC3034" s="5" t="s">
        <v>121</v>
      </c>
      <c r="BD3034" s="7">
        <f>SUMIFS(B:B,$AF:$AF,$BB3034,$AK:$AK,$BA3034)</f>
        <v>0</v>
      </c>
      <c r="BE3034" s="7"/>
    </row>
    <row r="3035" spans="53:57" x14ac:dyDescent="0.25">
      <c r="BA3035" s="20" t="s">
        <v>9</v>
      </c>
      <c r="BB3035" s="9">
        <v>2013</v>
      </c>
      <c r="BC3035" s="7" t="s">
        <v>122</v>
      </c>
      <c r="BD3035" s="7">
        <f>SUMIFS(C:C,$AF:$AF,$BB3035,$AK:$AK,$BA3035)</f>
        <v>0</v>
      </c>
      <c r="BE3035" s="7"/>
    </row>
    <row r="3036" spans="53:57" x14ac:dyDescent="0.25">
      <c r="BA3036" s="20" t="s">
        <v>9</v>
      </c>
      <c r="BB3036" s="9">
        <v>2013</v>
      </c>
      <c r="BC3036" s="7" t="s">
        <v>123</v>
      </c>
      <c r="BD3036" s="7">
        <f>SUMIFS(D:D,$AF:$AF,$BB3036,$AK:$AK,$BA3036)</f>
        <v>0</v>
      </c>
      <c r="BE3036" s="7"/>
    </row>
    <row r="3037" spans="53:57" x14ac:dyDescent="0.25">
      <c r="BA3037" s="20" t="s">
        <v>9</v>
      </c>
      <c r="BB3037" s="9">
        <v>2013</v>
      </c>
      <c r="BC3037" s="5" t="s">
        <v>124</v>
      </c>
      <c r="BD3037" s="7">
        <f>SUMIFS(E:E,$AF:$AF,$BB3037,$AK:$AK,$BA3037)</f>
        <v>0</v>
      </c>
      <c r="BE3037" s="7"/>
    </row>
    <row r="3038" spans="53:57" x14ac:dyDescent="0.25">
      <c r="BA3038" s="20" t="s">
        <v>9</v>
      </c>
      <c r="BB3038" s="9">
        <v>2013</v>
      </c>
      <c r="BC3038" s="5" t="s">
        <v>125</v>
      </c>
      <c r="BD3038" s="7">
        <f>SUMIFS(F:F,$AF:$AF,$BB3038,$AK:$AK,$BA3038)</f>
        <v>35</v>
      </c>
      <c r="BE3038" s="7"/>
    </row>
    <row r="3039" spans="53:57" x14ac:dyDescent="0.25">
      <c r="BA3039" s="20" t="s">
        <v>9</v>
      </c>
      <c r="BB3039" s="9">
        <v>2013</v>
      </c>
      <c r="BC3039" s="7" t="s">
        <v>126</v>
      </c>
      <c r="BD3039" s="7">
        <f>SUMIFS(G:G,$AF:$AF,$BB3039,$AK:$AK,$BA3039)</f>
        <v>0</v>
      </c>
      <c r="BE3039" s="7"/>
    </row>
    <row r="3040" spans="53:57" x14ac:dyDescent="0.25">
      <c r="BA3040" s="20" t="s">
        <v>9</v>
      </c>
      <c r="BB3040" s="9">
        <v>2013</v>
      </c>
      <c r="BC3040" s="7" t="s">
        <v>127</v>
      </c>
      <c r="BD3040" s="7">
        <f>SUMIFS(H:H,$AF:$AF,$BB3040,$AK:$AK,$BA3040)</f>
        <v>0</v>
      </c>
      <c r="BE3040" s="7"/>
    </row>
    <row r="3041" spans="53:57" x14ac:dyDescent="0.25">
      <c r="BA3041" s="20" t="s">
        <v>9</v>
      </c>
      <c r="BB3041" s="9">
        <v>2013</v>
      </c>
      <c r="BC3041" s="6" t="s">
        <v>128</v>
      </c>
      <c r="BD3041" s="7">
        <f>SUMIFS(I:I,$AF:$AF,$BB3041,$AK:$AK,$BA3041)</f>
        <v>0</v>
      </c>
      <c r="BE3041" s="7"/>
    </row>
    <row r="3042" spans="53:57" x14ac:dyDescent="0.25">
      <c r="BA3042" s="20" t="s">
        <v>9</v>
      </c>
      <c r="BB3042" s="9">
        <v>2013</v>
      </c>
      <c r="BC3042" s="5" t="s">
        <v>129</v>
      </c>
      <c r="BD3042" s="7">
        <f>SUMIFS(J:J,$AF:$AF,$BB3042,$AK:$AK,$BA3042)</f>
        <v>0</v>
      </c>
      <c r="BE3042" s="7"/>
    </row>
    <row r="3043" spans="53:57" x14ac:dyDescent="0.25">
      <c r="BA3043" s="20" t="s">
        <v>9</v>
      </c>
      <c r="BB3043" s="9">
        <v>2013</v>
      </c>
      <c r="BC3043" s="5" t="s">
        <v>130</v>
      </c>
      <c r="BD3043" s="7">
        <f>SUMIFS(K:K,$AF:$AF,$BB3043,$AK:$AK,$BA3043)</f>
        <v>0</v>
      </c>
      <c r="BE3043" s="7"/>
    </row>
    <row r="3044" spans="53:57" x14ac:dyDescent="0.25">
      <c r="BA3044" s="20" t="s">
        <v>9</v>
      </c>
      <c r="BB3044" s="9">
        <v>2013</v>
      </c>
      <c r="BC3044" s="5" t="s">
        <v>131</v>
      </c>
      <c r="BD3044" s="7">
        <f>SUMIFS(L:L,$AF:$AF,$BB3044,$AK:$AK,$BA3044)</f>
        <v>0</v>
      </c>
      <c r="BE3044" s="7"/>
    </row>
    <row r="3045" spans="53:57" x14ac:dyDescent="0.25">
      <c r="BA3045" s="20" t="s">
        <v>9</v>
      </c>
      <c r="BB3045" s="9">
        <v>2013</v>
      </c>
      <c r="BC3045" s="6" t="s">
        <v>132</v>
      </c>
      <c r="BD3045" s="7">
        <f>SUMIFS(M:M,$AF:$AF,$BB3045,$AK:$AK,$BA3045)</f>
        <v>0</v>
      </c>
      <c r="BE3045" s="7"/>
    </row>
    <row r="3046" spans="53:57" x14ac:dyDescent="0.25">
      <c r="BA3046" s="20" t="s">
        <v>9</v>
      </c>
      <c r="BB3046" s="9">
        <v>2013</v>
      </c>
      <c r="BC3046" s="5" t="s">
        <v>133</v>
      </c>
      <c r="BD3046" s="7">
        <f>SUMIFS(N:N,$AF:$AF,$BB3046,$AK:$AK,$BA3046)</f>
        <v>0</v>
      </c>
      <c r="BE3046" s="7"/>
    </row>
    <row r="3047" spans="53:57" x14ac:dyDescent="0.25">
      <c r="BA3047" s="20" t="s">
        <v>9</v>
      </c>
      <c r="BB3047" s="9">
        <v>2013</v>
      </c>
      <c r="BC3047" s="5" t="s">
        <v>134</v>
      </c>
      <c r="BD3047" s="7">
        <f>SUMIFS(O:O,$AF:$AF,$BB3047,$AK:$AK,$BA3047)</f>
        <v>0</v>
      </c>
      <c r="BE3047" s="7"/>
    </row>
    <row r="3048" spans="53:57" x14ac:dyDescent="0.25">
      <c r="BA3048" s="20" t="s">
        <v>9</v>
      </c>
      <c r="BB3048" s="9">
        <v>2013</v>
      </c>
      <c r="BC3048" s="5" t="s">
        <v>135</v>
      </c>
      <c r="BD3048" s="7">
        <f>SUMIFS(P:P,$AF:$AF,$BB3048,$AK:$AK,$BA3048)</f>
        <v>0</v>
      </c>
      <c r="BE3048" s="7"/>
    </row>
    <row r="3049" spans="53:57" x14ac:dyDescent="0.25">
      <c r="BA3049" s="20" t="s">
        <v>9</v>
      </c>
      <c r="BB3049" s="9">
        <v>2013</v>
      </c>
      <c r="BC3049" s="7" t="s">
        <v>136</v>
      </c>
      <c r="BD3049" s="7">
        <f>SUMIFS(Q:Q,$AF:$AF,$BB3049,$AK:$AK,$BA3049)</f>
        <v>0</v>
      </c>
      <c r="BE3049" s="7"/>
    </row>
    <row r="3050" spans="53:57" x14ac:dyDescent="0.25">
      <c r="BA3050" s="20" t="s">
        <v>9</v>
      </c>
      <c r="BB3050" s="9">
        <v>2013</v>
      </c>
      <c r="BC3050" s="5" t="s">
        <v>137</v>
      </c>
      <c r="BD3050" s="7">
        <f>SUMIFS(R:R,$AF:$AF,$BB3050,$AK:$AK,$BA3050)</f>
        <v>0</v>
      </c>
      <c r="BE3050" s="7"/>
    </row>
    <row r="3051" spans="53:57" x14ac:dyDescent="0.25">
      <c r="BA3051" s="20" t="s">
        <v>9</v>
      </c>
      <c r="BB3051" s="9">
        <v>2013</v>
      </c>
      <c r="BC3051" s="5" t="s">
        <v>138</v>
      </c>
      <c r="BD3051" s="7">
        <f>SUMIFS(S:S,$AF:$AF,$BB3051,$AK:$AK,$BA3051)</f>
        <v>0</v>
      </c>
      <c r="BE3051" s="7"/>
    </row>
    <row r="3052" spans="53:57" x14ac:dyDescent="0.25">
      <c r="BA3052" s="20" t="s">
        <v>9</v>
      </c>
      <c r="BB3052" s="9">
        <v>2013</v>
      </c>
      <c r="BC3052" s="5" t="s">
        <v>139</v>
      </c>
      <c r="BD3052" s="7">
        <f>SUMIFS(T:T,$AF:$AF,$BB3052,$AK:$AK,$BA3052)</f>
        <v>13</v>
      </c>
      <c r="BE3052" s="7"/>
    </row>
    <row r="3053" spans="53:57" x14ac:dyDescent="0.25">
      <c r="BA3053" s="20" t="s">
        <v>9</v>
      </c>
      <c r="BB3053" s="9">
        <v>2013</v>
      </c>
      <c r="BC3053" s="5" t="s">
        <v>140</v>
      </c>
      <c r="BD3053" s="7">
        <f>SUMIFS(U:U,$AF:$AF,$BB3053,$AK:$AK,$BA3053)</f>
        <v>0</v>
      </c>
      <c r="BE3053" s="7"/>
    </row>
    <row r="3054" spans="53:57" x14ac:dyDescent="0.25">
      <c r="BA3054" s="20" t="s">
        <v>9</v>
      </c>
      <c r="BB3054" s="9">
        <v>2013</v>
      </c>
      <c r="BC3054" s="5" t="s">
        <v>141</v>
      </c>
      <c r="BD3054" s="7">
        <f>SUMIFS(V:V,$AF:$AF,$BB3054,$AK:$AK,$BA3054)</f>
        <v>0</v>
      </c>
      <c r="BE3054" s="7"/>
    </row>
    <row r="3055" spans="53:57" x14ac:dyDescent="0.25">
      <c r="BA3055" s="20" t="s">
        <v>9</v>
      </c>
      <c r="BB3055" s="9">
        <v>2013</v>
      </c>
      <c r="BC3055" s="5" t="s">
        <v>142</v>
      </c>
      <c r="BD3055" s="7">
        <f>SUMIFS(W:W,$AF:$AF,$BB3055,$AK:$AK,$BA3055)</f>
        <v>0</v>
      </c>
      <c r="BE3055" s="7"/>
    </row>
    <row r="3056" spans="53:57" x14ac:dyDescent="0.25">
      <c r="BA3056" s="20" t="s">
        <v>9</v>
      </c>
      <c r="BB3056" s="9">
        <v>2013</v>
      </c>
      <c r="BC3056" s="6" t="s">
        <v>143</v>
      </c>
      <c r="BD3056" s="7">
        <f>SUMIFS(X:X,$AF:$AF,$BB3056,$AK:$AK,$BA3056)</f>
        <v>0</v>
      </c>
      <c r="BE3056" s="7"/>
    </row>
    <row r="3057" spans="53:57" x14ac:dyDescent="0.25">
      <c r="BA3057" s="20" t="s">
        <v>9</v>
      </c>
      <c r="BB3057" s="9">
        <v>2013</v>
      </c>
      <c r="BC3057" s="5" t="s">
        <v>144</v>
      </c>
      <c r="BD3057" s="7">
        <f>SUMIFS(Y:Y,$AF:$AF,$BB3057,$AK:$AK,$BA3057)</f>
        <v>0</v>
      </c>
      <c r="BE3057" s="7"/>
    </row>
    <row r="3058" spans="53:57" x14ac:dyDescent="0.25">
      <c r="BA3058" s="20" t="s">
        <v>9</v>
      </c>
      <c r="BB3058" s="9">
        <v>2013</v>
      </c>
      <c r="BC3058" s="5" t="s">
        <v>145</v>
      </c>
      <c r="BD3058" s="7">
        <f>SUMIFS(Z:Z,$AF:$AF,$BB3058,$AK:$AK,$BA3058)</f>
        <v>0</v>
      </c>
      <c r="BE3058" s="7"/>
    </row>
    <row r="3059" spans="53:57" x14ac:dyDescent="0.25">
      <c r="BA3059" s="20" t="s">
        <v>9</v>
      </c>
      <c r="BB3059" s="9">
        <v>2013</v>
      </c>
      <c r="BC3059" s="5" t="s">
        <v>146</v>
      </c>
      <c r="BD3059" s="7">
        <f>SUMIFS(AA:AA,$AF:$AF,$BB3059,$AK:$AK,$BA3059)</f>
        <v>0</v>
      </c>
      <c r="BE3059" s="7"/>
    </row>
    <row r="3060" spans="53:57" x14ac:dyDescent="0.25">
      <c r="BA3060" s="20" t="s">
        <v>9</v>
      </c>
      <c r="BB3060" s="9">
        <v>2013</v>
      </c>
      <c r="BC3060" s="6" t="s">
        <v>147</v>
      </c>
      <c r="BD3060" s="7">
        <f>SUMIFS(AB:AB,$AF:$AF,$BB3060,$AK:$AK,$BA3060)</f>
        <v>0</v>
      </c>
      <c r="BE3060" s="7"/>
    </row>
    <row r="3061" spans="53:57" x14ac:dyDescent="0.25">
      <c r="BA3061" s="20" t="s">
        <v>9</v>
      </c>
      <c r="BB3061" s="9">
        <v>2013</v>
      </c>
      <c r="BC3061" s="5" t="s">
        <v>148</v>
      </c>
      <c r="BD3061" s="7">
        <f>SUMIFS(AC:AC,$AF:$AF,$BB3061,$AK:$AK,$BA3061)</f>
        <v>0</v>
      </c>
      <c r="BE3061" s="7"/>
    </row>
    <row r="3062" spans="53:57" x14ac:dyDescent="0.25">
      <c r="BA3062" s="20" t="s">
        <v>9</v>
      </c>
      <c r="BB3062" s="9">
        <v>2013</v>
      </c>
      <c r="BC3062" s="5" t="s">
        <v>149</v>
      </c>
      <c r="BD3062" s="7">
        <f>SUMIFS(AD:AD,$AF:$AF,$BB3062,$AK:$AK,$BA3062)</f>
        <v>0</v>
      </c>
      <c r="BE3062" s="7"/>
    </row>
    <row r="3063" spans="53:57" x14ac:dyDescent="0.25">
      <c r="BA3063" s="20" t="s">
        <v>9</v>
      </c>
      <c r="BB3063" s="9">
        <v>2014</v>
      </c>
      <c r="BC3063" s="7" t="s">
        <v>120</v>
      </c>
      <c r="BD3063" s="7">
        <f>SUMIFS(A:A,$AF:$AF,$BB3063,$AK:$AK,$BA3063)</f>
        <v>0</v>
      </c>
      <c r="BE3063" s="7"/>
    </row>
    <row r="3064" spans="53:57" x14ac:dyDescent="0.25">
      <c r="BA3064" s="20" t="s">
        <v>9</v>
      </c>
      <c r="BB3064" s="9">
        <v>2014</v>
      </c>
      <c r="BC3064" s="5" t="s">
        <v>121</v>
      </c>
      <c r="BD3064" s="7">
        <f>SUMIFS(B:B,$AF:$AF,$BB3064,$AK:$AK,$BA3064)</f>
        <v>0</v>
      </c>
      <c r="BE3064" s="7"/>
    </row>
    <row r="3065" spans="53:57" x14ac:dyDescent="0.25">
      <c r="BA3065" s="20" t="s">
        <v>9</v>
      </c>
      <c r="BB3065" s="9">
        <v>2014</v>
      </c>
      <c r="BC3065" s="7" t="s">
        <v>122</v>
      </c>
      <c r="BD3065" s="7">
        <f>SUMIFS(C:C,$AF:$AF,$BB3065,$AK:$AK,$BA3065)</f>
        <v>0</v>
      </c>
      <c r="BE3065" s="7"/>
    </row>
    <row r="3066" spans="53:57" x14ac:dyDescent="0.25">
      <c r="BA3066" s="20" t="s">
        <v>9</v>
      </c>
      <c r="BB3066" s="9">
        <v>2014</v>
      </c>
      <c r="BC3066" s="7" t="s">
        <v>123</v>
      </c>
      <c r="BD3066" s="7">
        <f>SUMIFS(D:D,$AF:$AF,$BB3066,$AK:$AK,$BA3066)</f>
        <v>0</v>
      </c>
      <c r="BE3066" s="7"/>
    </row>
    <row r="3067" spans="53:57" x14ac:dyDescent="0.25">
      <c r="BA3067" s="20" t="s">
        <v>9</v>
      </c>
      <c r="BB3067" s="9">
        <v>2014</v>
      </c>
      <c r="BC3067" s="5" t="s">
        <v>124</v>
      </c>
      <c r="BD3067" s="7">
        <f>SUMIFS(E:E,$AF:$AF,$BB3067,$AK:$AK,$BA3067)</f>
        <v>0</v>
      </c>
      <c r="BE3067" s="7"/>
    </row>
    <row r="3068" spans="53:57" x14ac:dyDescent="0.25">
      <c r="BA3068" s="20" t="s">
        <v>9</v>
      </c>
      <c r="BB3068" s="9">
        <v>2014</v>
      </c>
      <c r="BC3068" s="5" t="s">
        <v>125</v>
      </c>
      <c r="BD3068" s="7">
        <f>SUMIFS(F:F,$AF:$AF,$BB3068,$AK:$AK,$BA3068)</f>
        <v>42</v>
      </c>
      <c r="BE3068" s="7"/>
    </row>
    <row r="3069" spans="53:57" x14ac:dyDescent="0.25">
      <c r="BA3069" s="20" t="s">
        <v>9</v>
      </c>
      <c r="BB3069" s="9">
        <v>2014</v>
      </c>
      <c r="BC3069" s="7" t="s">
        <v>126</v>
      </c>
      <c r="BD3069" s="7">
        <f>SUMIFS(G:G,$AF:$AF,$BB3069,$AK:$AK,$BA3069)</f>
        <v>0</v>
      </c>
      <c r="BE3069" s="7"/>
    </row>
    <row r="3070" spans="53:57" x14ac:dyDescent="0.25">
      <c r="BA3070" s="20" t="s">
        <v>9</v>
      </c>
      <c r="BB3070" s="9">
        <v>2014</v>
      </c>
      <c r="BC3070" s="7" t="s">
        <v>127</v>
      </c>
      <c r="BD3070" s="7">
        <f>SUMIFS(H:H,$AF:$AF,$BB3070,$AK:$AK,$BA3070)</f>
        <v>0</v>
      </c>
      <c r="BE3070" s="7"/>
    </row>
    <row r="3071" spans="53:57" x14ac:dyDescent="0.25">
      <c r="BA3071" s="20" t="s">
        <v>9</v>
      </c>
      <c r="BB3071" s="9">
        <v>2014</v>
      </c>
      <c r="BC3071" s="6" t="s">
        <v>128</v>
      </c>
      <c r="BD3071" s="7">
        <f>SUMIFS(I:I,$AF:$AF,$BB3071,$AK:$AK,$BA3071)</f>
        <v>0</v>
      </c>
      <c r="BE3071" s="7"/>
    </row>
    <row r="3072" spans="53:57" x14ac:dyDescent="0.25">
      <c r="BA3072" s="20" t="s">
        <v>9</v>
      </c>
      <c r="BB3072" s="9">
        <v>2014</v>
      </c>
      <c r="BC3072" s="5" t="s">
        <v>129</v>
      </c>
      <c r="BD3072" s="7">
        <f>SUMIFS(J:J,$AF:$AF,$BB3072,$AK:$AK,$BA3072)</f>
        <v>0</v>
      </c>
      <c r="BE3072" s="7"/>
    </row>
    <row r="3073" spans="53:57" x14ac:dyDescent="0.25">
      <c r="BA3073" s="20" t="s">
        <v>9</v>
      </c>
      <c r="BB3073" s="9">
        <v>2014</v>
      </c>
      <c r="BC3073" s="5" t="s">
        <v>130</v>
      </c>
      <c r="BD3073" s="7">
        <f>SUMIFS(K:K,$AF:$AF,$BB3073,$AK:$AK,$BA3073)</f>
        <v>0</v>
      </c>
      <c r="BE3073" s="7"/>
    </row>
    <row r="3074" spans="53:57" x14ac:dyDescent="0.25">
      <c r="BA3074" s="20" t="s">
        <v>9</v>
      </c>
      <c r="BB3074" s="9">
        <v>2014</v>
      </c>
      <c r="BC3074" s="5" t="s">
        <v>131</v>
      </c>
      <c r="BD3074" s="7">
        <f>SUMIFS(L:L,$AF:$AF,$BB3074,$AK:$AK,$BA3074)</f>
        <v>0</v>
      </c>
      <c r="BE3074" s="7"/>
    </row>
    <row r="3075" spans="53:57" x14ac:dyDescent="0.25">
      <c r="BA3075" s="20" t="s">
        <v>9</v>
      </c>
      <c r="BB3075" s="9">
        <v>2014</v>
      </c>
      <c r="BC3075" s="6" t="s">
        <v>132</v>
      </c>
      <c r="BD3075" s="7">
        <f>SUMIFS(M:M,$AF:$AF,$BB3075,$AK:$AK,$BA3075)</f>
        <v>0</v>
      </c>
      <c r="BE3075" s="7"/>
    </row>
    <row r="3076" spans="53:57" x14ac:dyDescent="0.25">
      <c r="BA3076" s="20" t="s">
        <v>9</v>
      </c>
      <c r="BB3076" s="9">
        <v>2014</v>
      </c>
      <c r="BC3076" s="5" t="s">
        <v>133</v>
      </c>
      <c r="BD3076" s="7">
        <f>SUMIFS(N:N,$AF:$AF,$BB3076,$AK:$AK,$BA3076)</f>
        <v>0</v>
      </c>
      <c r="BE3076" s="7"/>
    </row>
    <row r="3077" spans="53:57" x14ac:dyDescent="0.25">
      <c r="BA3077" s="20" t="s">
        <v>9</v>
      </c>
      <c r="BB3077" s="9">
        <v>2014</v>
      </c>
      <c r="BC3077" s="5" t="s">
        <v>134</v>
      </c>
      <c r="BD3077" s="7">
        <f>SUMIFS(O:O,$AF:$AF,$BB3077,$AK:$AK,$BA3077)</f>
        <v>0</v>
      </c>
      <c r="BE3077" s="7"/>
    </row>
    <row r="3078" spans="53:57" x14ac:dyDescent="0.25">
      <c r="BA3078" s="20" t="s">
        <v>9</v>
      </c>
      <c r="BB3078" s="9">
        <v>2014</v>
      </c>
      <c r="BC3078" s="5" t="s">
        <v>135</v>
      </c>
      <c r="BD3078" s="7">
        <f>SUMIFS(P:P,$AF:$AF,$BB3078,$AK:$AK,$BA3078)</f>
        <v>0</v>
      </c>
      <c r="BE3078" s="7"/>
    </row>
    <row r="3079" spans="53:57" x14ac:dyDescent="0.25">
      <c r="BA3079" s="20" t="s">
        <v>9</v>
      </c>
      <c r="BB3079" s="9">
        <v>2014</v>
      </c>
      <c r="BC3079" s="7" t="s">
        <v>136</v>
      </c>
      <c r="BD3079" s="7">
        <f>SUMIFS(Q:Q,$AF:$AF,$BB3079,$AK:$AK,$BA3079)</f>
        <v>0</v>
      </c>
      <c r="BE3079" s="7"/>
    </row>
    <row r="3080" spans="53:57" x14ac:dyDescent="0.25">
      <c r="BA3080" s="20" t="s">
        <v>9</v>
      </c>
      <c r="BB3080" s="9">
        <v>2014</v>
      </c>
      <c r="BC3080" s="5" t="s">
        <v>137</v>
      </c>
      <c r="BD3080" s="7">
        <f>SUMIFS(R:R,$AF:$AF,$BB3080,$AK:$AK,$BA3080)</f>
        <v>0</v>
      </c>
      <c r="BE3080" s="7"/>
    </row>
    <row r="3081" spans="53:57" x14ac:dyDescent="0.25">
      <c r="BA3081" s="20" t="s">
        <v>9</v>
      </c>
      <c r="BB3081" s="9">
        <v>2014</v>
      </c>
      <c r="BC3081" s="5" t="s">
        <v>138</v>
      </c>
      <c r="BD3081" s="7">
        <f>SUMIFS(S:S,$AF:$AF,$BB3081,$AK:$AK,$BA3081)</f>
        <v>0</v>
      </c>
      <c r="BE3081" s="7"/>
    </row>
    <row r="3082" spans="53:57" x14ac:dyDescent="0.25">
      <c r="BA3082" s="20" t="s">
        <v>9</v>
      </c>
      <c r="BB3082" s="9">
        <v>2014</v>
      </c>
      <c r="BC3082" s="5" t="s">
        <v>139</v>
      </c>
      <c r="BD3082" s="7">
        <f>SUMIFS(T:T,$AF:$AF,$BB3082,$AK:$AK,$BA3082)</f>
        <v>35</v>
      </c>
      <c r="BE3082" s="7"/>
    </row>
    <row r="3083" spans="53:57" x14ac:dyDescent="0.25">
      <c r="BA3083" s="20" t="s">
        <v>9</v>
      </c>
      <c r="BB3083" s="9">
        <v>2014</v>
      </c>
      <c r="BC3083" s="5" t="s">
        <v>140</v>
      </c>
      <c r="BD3083" s="7">
        <f>SUMIFS(U:U,$AF:$AF,$BB3083,$AK:$AK,$BA3083)</f>
        <v>0</v>
      </c>
      <c r="BE3083" s="7"/>
    </row>
    <row r="3084" spans="53:57" x14ac:dyDescent="0.25">
      <c r="BA3084" s="20" t="s">
        <v>9</v>
      </c>
      <c r="BB3084" s="9">
        <v>2014</v>
      </c>
      <c r="BC3084" s="5" t="s">
        <v>141</v>
      </c>
      <c r="BD3084" s="7">
        <f>SUMIFS(V:V,$AF:$AF,$BB3084,$AK:$AK,$BA3084)</f>
        <v>0</v>
      </c>
      <c r="BE3084" s="7"/>
    </row>
    <row r="3085" spans="53:57" x14ac:dyDescent="0.25">
      <c r="BA3085" s="20" t="s">
        <v>9</v>
      </c>
      <c r="BB3085" s="9">
        <v>2014</v>
      </c>
      <c r="BC3085" s="5" t="s">
        <v>142</v>
      </c>
      <c r="BD3085" s="7">
        <f>SUMIFS(W:W,$AF:$AF,$BB3085,$AK:$AK,$BA3085)</f>
        <v>0</v>
      </c>
      <c r="BE3085" s="7"/>
    </row>
    <row r="3086" spans="53:57" x14ac:dyDescent="0.25">
      <c r="BA3086" s="20" t="s">
        <v>9</v>
      </c>
      <c r="BB3086" s="9">
        <v>2014</v>
      </c>
      <c r="BC3086" s="6" t="s">
        <v>143</v>
      </c>
      <c r="BD3086" s="7">
        <f>SUMIFS(X:X,$AF:$AF,$BB3086,$AK:$AK,$BA3086)</f>
        <v>0</v>
      </c>
      <c r="BE3086" s="7"/>
    </row>
    <row r="3087" spans="53:57" x14ac:dyDescent="0.25">
      <c r="BA3087" s="20" t="s">
        <v>9</v>
      </c>
      <c r="BB3087" s="9">
        <v>2014</v>
      </c>
      <c r="BC3087" s="5" t="s">
        <v>144</v>
      </c>
      <c r="BD3087" s="7">
        <f>SUMIFS(Y:Y,$AF:$AF,$BB3087,$AK:$AK,$BA3087)</f>
        <v>0</v>
      </c>
      <c r="BE3087" s="7"/>
    </row>
    <row r="3088" spans="53:57" x14ac:dyDescent="0.25">
      <c r="BA3088" s="20" t="s">
        <v>9</v>
      </c>
      <c r="BB3088" s="9">
        <v>2014</v>
      </c>
      <c r="BC3088" s="5" t="s">
        <v>145</v>
      </c>
      <c r="BD3088" s="7">
        <f>SUMIFS(Z:Z,$AF:$AF,$BB3088,$AK:$AK,$BA3088)</f>
        <v>0</v>
      </c>
      <c r="BE3088" s="7"/>
    </row>
    <row r="3089" spans="53:57" x14ac:dyDescent="0.25">
      <c r="BA3089" s="20" t="s">
        <v>9</v>
      </c>
      <c r="BB3089" s="9">
        <v>2014</v>
      </c>
      <c r="BC3089" s="5" t="s">
        <v>146</v>
      </c>
      <c r="BD3089" s="7">
        <f>SUMIFS(AA:AA,$AF:$AF,$BB3089,$AK:$AK,$BA3089)</f>
        <v>0</v>
      </c>
      <c r="BE3089" s="7"/>
    </row>
    <row r="3090" spans="53:57" x14ac:dyDescent="0.25">
      <c r="BA3090" s="20" t="s">
        <v>9</v>
      </c>
      <c r="BB3090" s="9">
        <v>2014</v>
      </c>
      <c r="BC3090" s="6" t="s">
        <v>147</v>
      </c>
      <c r="BD3090" s="7">
        <f>SUMIFS(AB:AB,$AF:$AF,$BB3090,$AK:$AK,$BA3090)</f>
        <v>0</v>
      </c>
      <c r="BE3090" s="7"/>
    </row>
    <row r="3091" spans="53:57" x14ac:dyDescent="0.25">
      <c r="BA3091" s="20" t="s">
        <v>9</v>
      </c>
      <c r="BB3091" s="9">
        <v>2014</v>
      </c>
      <c r="BC3091" s="5" t="s">
        <v>148</v>
      </c>
      <c r="BD3091" s="7">
        <f>SUMIFS(AC:AC,$AF:$AF,$BB3091,$AK:$AK,$BA3091)</f>
        <v>0</v>
      </c>
      <c r="BE3091" s="7"/>
    </row>
    <row r="3092" spans="53:57" x14ac:dyDescent="0.25">
      <c r="BA3092" s="20" t="s">
        <v>9</v>
      </c>
      <c r="BB3092" s="9">
        <v>2014</v>
      </c>
      <c r="BC3092" s="5" t="s">
        <v>149</v>
      </c>
      <c r="BD3092" s="7">
        <f>SUMIFS(AD:AD,$AF:$AF,$BB3092,$AK:$AK,$BA3092)</f>
        <v>0</v>
      </c>
      <c r="BE3092" s="7"/>
    </row>
    <row r="3093" spans="53:57" x14ac:dyDescent="0.25">
      <c r="BA3093" s="20" t="s">
        <v>9</v>
      </c>
      <c r="BB3093" s="9">
        <v>2015</v>
      </c>
      <c r="BC3093" s="7" t="s">
        <v>120</v>
      </c>
      <c r="BD3093" s="7">
        <f>SUMIFS(A:A,$AF:$AF,$BB3093,$AK:$AK,$BA3093)</f>
        <v>0</v>
      </c>
      <c r="BE3093" s="7"/>
    </row>
    <row r="3094" spans="53:57" x14ac:dyDescent="0.25">
      <c r="BA3094" s="20" t="s">
        <v>9</v>
      </c>
      <c r="BB3094" s="9">
        <v>2015</v>
      </c>
      <c r="BC3094" s="5" t="s">
        <v>121</v>
      </c>
      <c r="BD3094" s="7">
        <f>SUMIFS(B:B,$AF:$AF,$BB3094,$AK:$AK,$BA3094)</f>
        <v>0</v>
      </c>
      <c r="BE3094" s="7"/>
    </row>
    <row r="3095" spans="53:57" x14ac:dyDescent="0.25">
      <c r="BA3095" s="20" t="s">
        <v>9</v>
      </c>
      <c r="BB3095" s="9">
        <v>2015</v>
      </c>
      <c r="BC3095" s="7" t="s">
        <v>122</v>
      </c>
      <c r="BD3095" s="7">
        <f>SUMIFS(C:C,$AF:$AF,$BB3095,$AK:$AK,$BA3095)</f>
        <v>0</v>
      </c>
      <c r="BE3095" s="7"/>
    </row>
    <row r="3096" spans="53:57" x14ac:dyDescent="0.25">
      <c r="BA3096" s="20" t="s">
        <v>9</v>
      </c>
      <c r="BB3096" s="9">
        <v>2015</v>
      </c>
      <c r="BC3096" s="7" t="s">
        <v>123</v>
      </c>
      <c r="BD3096" s="7">
        <f>SUMIFS(D:D,$AF:$AF,$BB3096,$AK:$AK,$BA3096)</f>
        <v>0</v>
      </c>
      <c r="BE3096" s="7"/>
    </row>
    <row r="3097" spans="53:57" x14ac:dyDescent="0.25">
      <c r="BA3097" s="20" t="s">
        <v>9</v>
      </c>
      <c r="BB3097" s="9">
        <v>2015</v>
      </c>
      <c r="BC3097" s="5" t="s">
        <v>124</v>
      </c>
      <c r="BD3097" s="7">
        <f>SUMIFS(E:E,$AF:$AF,$BB3097,$AK:$AK,$BA3097)</f>
        <v>0</v>
      </c>
      <c r="BE3097" s="7"/>
    </row>
    <row r="3098" spans="53:57" x14ac:dyDescent="0.25">
      <c r="BA3098" s="20" t="s">
        <v>9</v>
      </c>
      <c r="BB3098" s="9">
        <v>2015</v>
      </c>
      <c r="BC3098" s="5" t="s">
        <v>125</v>
      </c>
      <c r="BD3098" s="7">
        <f>SUMIFS(F:F,$AF:$AF,$BB3098,$AK:$AK,$BA3098)</f>
        <v>16</v>
      </c>
      <c r="BE3098" s="7"/>
    </row>
    <row r="3099" spans="53:57" x14ac:dyDescent="0.25">
      <c r="BA3099" s="20" t="s">
        <v>9</v>
      </c>
      <c r="BB3099" s="9">
        <v>2015</v>
      </c>
      <c r="BC3099" s="7" t="s">
        <v>126</v>
      </c>
      <c r="BD3099" s="7">
        <f>SUMIFS(G:G,$AF:$AF,$BB3099,$AK:$AK,$BA3099)</f>
        <v>0</v>
      </c>
      <c r="BE3099" s="7"/>
    </row>
    <row r="3100" spans="53:57" x14ac:dyDescent="0.25">
      <c r="BA3100" s="20" t="s">
        <v>9</v>
      </c>
      <c r="BB3100" s="9">
        <v>2015</v>
      </c>
      <c r="BC3100" s="7" t="s">
        <v>127</v>
      </c>
      <c r="BD3100" s="7">
        <f>SUMIFS(H:H,$AF:$AF,$BB3100,$AK:$AK,$BA3100)</f>
        <v>0</v>
      </c>
      <c r="BE3100" s="7"/>
    </row>
    <row r="3101" spans="53:57" x14ac:dyDescent="0.25">
      <c r="BA3101" s="20" t="s">
        <v>9</v>
      </c>
      <c r="BB3101" s="9">
        <v>2015</v>
      </c>
      <c r="BC3101" s="6" t="s">
        <v>128</v>
      </c>
      <c r="BD3101" s="7">
        <f>SUMIFS(I:I,$AF:$AF,$BB3101,$AK:$AK,$BA3101)</f>
        <v>0</v>
      </c>
      <c r="BE3101" s="7"/>
    </row>
    <row r="3102" spans="53:57" x14ac:dyDescent="0.25">
      <c r="BA3102" s="20" t="s">
        <v>9</v>
      </c>
      <c r="BB3102" s="9">
        <v>2015</v>
      </c>
      <c r="BC3102" s="5" t="s">
        <v>129</v>
      </c>
      <c r="BD3102" s="7">
        <f>SUMIFS(J:J,$AF:$AF,$BB3102,$AK:$AK,$BA3102)</f>
        <v>0</v>
      </c>
      <c r="BE3102" s="7"/>
    </row>
    <row r="3103" spans="53:57" x14ac:dyDescent="0.25">
      <c r="BA3103" s="20" t="s">
        <v>9</v>
      </c>
      <c r="BB3103" s="9">
        <v>2015</v>
      </c>
      <c r="BC3103" s="5" t="s">
        <v>130</v>
      </c>
      <c r="BD3103" s="7">
        <f>SUMIFS(K:K,$AF:$AF,$BB3103,$AK:$AK,$BA3103)</f>
        <v>0</v>
      </c>
      <c r="BE3103" s="7"/>
    </row>
    <row r="3104" spans="53:57" x14ac:dyDescent="0.25">
      <c r="BA3104" s="20" t="s">
        <v>9</v>
      </c>
      <c r="BB3104" s="9">
        <v>2015</v>
      </c>
      <c r="BC3104" s="5" t="s">
        <v>131</v>
      </c>
      <c r="BD3104" s="7">
        <f>SUMIFS(L:L,$AF:$AF,$BB3104,$AK:$AK,$BA3104)</f>
        <v>1</v>
      </c>
      <c r="BE3104" s="7"/>
    </row>
    <row r="3105" spans="53:57" x14ac:dyDescent="0.25">
      <c r="BA3105" s="20" t="s">
        <v>9</v>
      </c>
      <c r="BB3105" s="9">
        <v>2015</v>
      </c>
      <c r="BC3105" s="6" t="s">
        <v>132</v>
      </c>
      <c r="BD3105" s="7">
        <f>SUMIFS(M:M,$AF:$AF,$BB3105,$AK:$AK,$BA3105)</f>
        <v>0</v>
      </c>
      <c r="BE3105" s="7"/>
    </row>
    <row r="3106" spans="53:57" x14ac:dyDescent="0.25">
      <c r="BA3106" s="20" t="s">
        <v>9</v>
      </c>
      <c r="BB3106" s="9">
        <v>2015</v>
      </c>
      <c r="BC3106" s="5" t="s">
        <v>133</v>
      </c>
      <c r="BD3106" s="7">
        <f>SUMIFS(N:N,$AF:$AF,$BB3106,$AK:$AK,$BA3106)</f>
        <v>0</v>
      </c>
      <c r="BE3106" s="7"/>
    </row>
    <row r="3107" spans="53:57" x14ac:dyDescent="0.25">
      <c r="BA3107" s="20" t="s">
        <v>9</v>
      </c>
      <c r="BB3107" s="9">
        <v>2015</v>
      </c>
      <c r="BC3107" s="5" t="s">
        <v>134</v>
      </c>
      <c r="BD3107" s="7">
        <f>SUMIFS(O:O,$AF:$AF,$BB3107,$AK:$AK,$BA3107)</f>
        <v>0</v>
      </c>
      <c r="BE3107" s="7"/>
    </row>
    <row r="3108" spans="53:57" x14ac:dyDescent="0.25">
      <c r="BA3108" s="20" t="s">
        <v>9</v>
      </c>
      <c r="BB3108" s="9">
        <v>2015</v>
      </c>
      <c r="BC3108" s="5" t="s">
        <v>135</v>
      </c>
      <c r="BD3108" s="7">
        <f>SUMIFS(P:P,$AF:$AF,$BB3108,$AK:$AK,$BA3108)</f>
        <v>0</v>
      </c>
      <c r="BE3108" s="7"/>
    </row>
    <row r="3109" spans="53:57" x14ac:dyDescent="0.25">
      <c r="BA3109" s="20" t="s">
        <v>9</v>
      </c>
      <c r="BB3109" s="9">
        <v>2015</v>
      </c>
      <c r="BC3109" s="7" t="s">
        <v>136</v>
      </c>
      <c r="BD3109" s="7">
        <f>SUMIFS(Q:Q,$AF:$AF,$BB3109,$AK:$AK,$BA3109)</f>
        <v>0</v>
      </c>
      <c r="BE3109" s="7"/>
    </row>
    <row r="3110" spans="53:57" x14ac:dyDescent="0.25">
      <c r="BA3110" s="20" t="s">
        <v>9</v>
      </c>
      <c r="BB3110" s="9">
        <v>2015</v>
      </c>
      <c r="BC3110" s="5" t="s">
        <v>137</v>
      </c>
      <c r="BD3110" s="7">
        <f>SUMIFS(R:R,$AF:$AF,$BB3110,$AK:$AK,$BA3110)</f>
        <v>0</v>
      </c>
      <c r="BE3110" s="7"/>
    </row>
    <row r="3111" spans="53:57" x14ac:dyDescent="0.25">
      <c r="BA3111" s="20" t="s">
        <v>9</v>
      </c>
      <c r="BB3111" s="9">
        <v>2015</v>
      </c>
      <c r="BC3111" s="5" t="s">
        <v>138</v>
      </c>
      <c r="BD3111" s="7">
        <f>SUMIFS(S:S,$AF:$AF,$BB3111,$AK:$AK,$BA3111)</f>
        <v>0</v>
      </c>
      <c r="BE3111" s="7"/>
    </row>
    <row r="3112" spans="53:57" x14ac:dyDescent="0.25">
      <c r="BA3112" s="20" t="s">
        <v>9</v>
      </c>
      <c r="BB3112" s="9">
        <v>2015</v>
      </c>
      <c r="BC3112" s="5" t="s">
        <v>139</v>
      </c>
      <c r="BD3112" s="7">
        <f>SUMIFS(T:T,$AF:$AF,$BB3112,$AK:$AK,$BA3112)</f>
        <v>16</v>
      </c>
      <c r="BE3112" s="7"/>
    </row>
    <row r="3113" spans="53:57" x14ac:dyDescent="0.25">
      <c r="BA3113" s="20" t="s">
        <v>9</v>
      </c>
      <c r="BB3113" s="9">
        <v>2015</v>
      </c>
      <c r="BC3113" s="5" t="s">
        <v>140</v>
      </c>
      <c r="BD3113" s="7">
        <f>SUMIFS(U:U,$AF:$AF,$BB3113,$AK:$AK,$BA3113)</f>
        <v>0</v>
      </c>
      <c r="BE3113" s="7"/>
    </row>
    <row r="3114" spans="53:57" x14ac:dyDescent="0.25">
      <c r="BA3114" s="20" t="s">
        <v>9</v>
      </c>
      <c r="BB3114" s="9">
        <v>2015</v>
      </c>
      <c r="BC3114" s="5" t="s">
        <v>141</v>
      </c>
      <c r="BD3114" s="7">
        <f>SUMIFS(V:V,$AF:$AF,$BB3114,$AK:$AK,$BA3114)</f>
        <v>0</v>
      </c>
      <c r="BE3114" s="7"/>
    </row>
    <row r="3115" spans="53:57" x14ac:dyDescent="0.25">
      <c r="BA3115" s="20" t="s">
        <v>9</v>
      </c>
      <c r="BB3115" s="9">
        <v>2015</v>
      </c>
      <c r="BC3115" s="5" t="s">
        <v>142</v>
      </c>
      <c r="BD3115" s="7">
        <f>SUMIFS(W:W,$AF:$AF,$BB3115,$AK:$AK,$BA3115)</f>
        <v>0</v>
      </c>
      <c r="BE3115" s="7"/>
    </row>
    <row r="3116" spans="53:57" x14ac:dyDescent="0.25">
      <c r="BA3116" s="20" t="s">
        <v>9</v>
      </c>
      <c r="BB3116" s="9">
        <v>2015</v>
      </c>
      <c r="BC3116" s="6" t="s">
        <v>143</v>
      </c>
      <c r="BD3116" s="7">
        <f>SUMIFS(X:X,$AF:$AF,$BB3116,$AK:$AK,$BA3116)</f>
        <v>0</v>
      </c>
      <c r="BE3116" s="7"/>
    </row>
    <row r="3117" spans="53:57" x14ac:dyDescent="0.25">
      <c r="BA3117" s="20" t="s">
        <v>9</v>
      </c>
      <c r="BB3117" s="9">
        <v>2015</v>
      </c>
      <c r="BC3117" s="5" t="s">
        <v>144</v>
      </c>
      <c r="BD3117" s="7">
        <f>SUMIFS(Y:Y,$AF:$AF,$BB3117,$AK:$AK,$BA3117)</f>
        <v>0</v>
      </c>
      <c r="BE3117" s="7"/>
    </row>
    <row r="3118" spans="53:57" x14ac:dyDescent="0.25">
      <c r="BA3118" s="20" t="s">
        <v>9</v>
      </c>
      <c r="BB3118" s="9">
        <v>2015</v>
      </c>
      <c r="BC3118" s="5" t="s">
        <v>145</v>
      </c>
      <c r="BD3118" s="7">
        <f>SUMIFS(Z:Z,$AF:$AF,$BB3118,$AK:$AK,$BA3118)</f>
        <v>0</v>
      </c>
      <c r="BE3118" s="7"/>
    </row>
    <row r="3119" spans="53:57" x14ac:dyDescent="0.25">
      <c r="BA3119" s="20" t="s">
        <v>9</v>
      </c>
      <c r="BB3119" s="9">
        <v>2015</v>
      </c>
      <c r="BC3119" s="5" t="s">
        <v>146</v>
      </c>
      <c r="BD3119" s="7">
        <f>SUMIFS(AA:AA,$AF:$AF,$BB3119,$AK:$AK,$BA3119)</f>
        <v>0</v>
      </c>
      <c r="BE3119" s="7"/>
    </row>
    <row r="3120" spans="53:57" x14ac:dyDescent="0.25">
      <c r="BA3120" s="20" t="s">
        <v>9</v>
      </c>
      <c r="BB3120" s="9">
        <v>2015</v>
      </c>
      <c r="BC3120" s="6" t="s">
        <v>147</v>
      </c>
      <c r="BD3120" s="7">
        <f>SUMIFS(AB:AB,$AF:$AF,$BB3120,$AK:$AK,$BA3120)</f>
        <v>0</v>
      </c>
      <c r="BE3120" s="7"/>
    </row>
    <row r="3121" spans="53:57" x14ac:dyDescent="0.25">
      <c r="BA3121" s="20" t="s">
        <v>9</v>
      </c>
      <c r="BB3121" s="9">
        <v>2015</v>
      </c>
      <c r="BC3121" s="5" t="s">
        <v>148</v>
      </c>
      <c r="BD3121" s="7">
        <f>SUMIFS(AC:AC,$AF:$AF,$BB3121,$AK:$AK,$BA3121)</f>
        <v>0</v>
      </c>
      <c r="BE3121" s="7"/>
    </row>
    <row r="3122" spans="53:57" x14ac:dyDescent="0.25">
      <c r="BA3122" s="20" t="s">
        <v>9</v>
      </c>
      <c r="BB3122" s="9">
        <v>2015</v>
      </c>
      <c r="BC3122" s="5" t="s">
        <v>149</v>
      </c>
      <c r="BD3122" s="7">
        <f>SUMIFS(AD:AD,$AF:$AF,$BB3122,$AK:$AK,$BA3122)</f>
        <v>0</v>
      </c>
      <c r="BE3122" s="7"/>
    </row>
    <row r="3123" spans="53:57" x14ac:dyDescent="0.25">
      <c r="BA3123" s="20" t="s">
        <v>9</v>
      </c>
      <c r="BB3123" s="9">
        <v>2016</v>
      </c>
      <c r="BC3123" s="7" t="s">
        <v>120</v>
      </c>
      <c r="BD3123" s="7">
        <f>SUMIFS(A:A,$AF:$AF,$BB3123,$AK:$AK,$BA3123)</f>
        <v>0</v>
      </c>
      <c r="BE3123" s="7"/>
    </row>
    <row r="3124" spans="53:57" x14ac:dyDescent="0.25">
      <c r="BA3124" s="20" t="s">
        <v>9</v>
      </c>
      <c r="BB3124" s="9">
        <v>2016</v>
      </c>
      <c r="BC3124" s="5" t="s">
        <v>121</v>
      </c>
      <c r="BD3124" s="7">
        <f>SUMIFS(B:B,$AF:$AF,$BB3124,$AK:$AK,$BA3124)</f>
        <v>0</v>
      </c>
      <c r="BE3124" s="7"/>
    </row>
    <row r="3125" spans="53:57" x14ac:dyDescent="0.25">
      <c r="BA3125" s="20" t="s">
        <v>9</v>
      </c>
      <c r="BB3125" s="9">
        <v>2016</v>
      </c>
      <c r="BC3125" s="7" t="s">
        <v>122</v>
      </c>
      <c r="BD3125" s="7">
        <f>SUMIFS(C:C,$AF:$AF,$BB3125,$AK:$AK,$BA3125)</f>
        <v>0</v>
      </c>
      <c r="BE3125" s="7"/>
    </row>
    <row r="3126" spans="53:57" x14ac:dyDescent="0.25">
      <c r="BA3126" s="20" t="s">
        <v>9</v>
      </c>
      <c r="BB3126" s="9">
        <v>2016</v>
      </c>
      <c r="BC3126" s="7" t="s">
        <v>123</v>
      </c>
      <c r="BD3126" s="7">
        <f>SUMIFS(D:D,$AF:$AF,$BB3126,$AK:$AK,$BA3126)</f>
        <v>0</v>
      </c>
      <c r="BE3126" s="7"/>
    </row>
    <row r="3127" spans="53:57" x14ac:dyDescent="0.25">
      <c r="BA3127" s="20" t="s">
        <v>9</v>
      </c>
      <c r="BB3127" s="9">
        <v>2016</v>
      </c>
      <c r="BC3127" s="5" t="s">
        <v>124</v>
      </c>
      <c r="BD3127" s="7">
        <f>SUMIFS(E:E,$AF:$AF,$BB3127,$AK:$AK,$BA3127)</f>
        <v>0</v>
      </c>
      <c r="BE3127" s="7"/>
    </row>
    <row r="3128" spans="53:57" x14ac:dyDescent="0.25">
      <c r="BA3128" s="20" t="s">
        <v>9</v>
      </c>
      <c r="BB3128" s="9">
        <v>2016</v>
      </c>
      <c r="BC3128" s="5" t="s">
        <v>125</v>
      </c>
      <c r="BD3128" s="7">
        <f>SUMIFS(F:F,$AF:$AF,$BB3128,$AK:$AK,$BA3128)</f>
        <v>18</v>
      </c>
      <c r="BE3128" s="7"/>
    </row>
    <row r="3129" spans="53:57" x14ac:dyDescent="0.25">
      <c r="BA3129" s="20" t="s">
        <v>9</v>
      </c>
      <c r="BB3129" s="9">
        <v>2016</v>
      </c>
      <c r="BC3129" s="7" t="s">
        <v>126</v>
      </c>
      <c r="BD3129" s="7">
        <f>SUMIFS(G:G,$AF:$AF,$BB3129,$AK:$AK,$BA3129)</f>
        <v>0</v>
      </c>
      <c r="BE3129" s="7"/>
    </row>
    <row r="3130" spans="53:57" x14ac:dyDescent="0.25">
      <c r="BA3130" s="20" t="s">
        <v>9</v>
      </c>
      <c r="BB3130" s="9">
        <v>2016</v>
      </c>
      <c r="BC3130" s="7" t="s">
        <v>127</v>
      </c>
      <c r="BD3130" s="7">
        <f>SUMIFS(H:H,$AF:$AF,$BB3130,$AK:$AK,$BA3130)</f>
        <v>0</v>
      </c>
      <c r="BE3130" s="7"/>
    </row>
    <row r="3131" spans="53:57" x14ac:dyDescent="0.25">
      <c r="BA3131" s="20" t="s">
        <v>9</v>
      </c>
      <c r="BB3131" s="9">
        <v>2016</v>
      </c>
      <c r="BC3131" s="6" t="s">
        <v>128</v>
      </c>
      <c r="BD3131" s="7">
        <f>SUMIFS(I:I,$AF:$AF,$BB3131,$AK:$AK,$BA3131)</f>
        <v>0</v>
      </c>
      <c r="BE3131" s="7"/>
    </row>
    <row r="3132" spans="53:57" x14ac:dyDescent="0.25">
      <c r="BA3132" s="20" t="s">
        <v>9</v>
      </c>
      <c r="BB3132" s="9">
        <v>2016</v>
      </c>
      <c r="BC3132" s="5" t="s">
        <v>129</v>
      </c>
      <c r="BD3132" s="7">
        <f>SUMIFS(J:J,$AF:$AF,$BB3132,$AK:$AK,$BA3132)</f>
        <v>0</v>
      </c>
      <c r="BE3132" s="7"/>
    </row>
    <row r="3133" spans="53:57" x14ac:dyDescent="0.25">
      <c r="BA3133" s="20" t="s">
        <v>9</v>
      </c>
      <c r="BB3133" s="9">
        <v>2016</v>
      </c>
      <c r="BC3133" s="5" t="s">
        <v>130</v>
      </c>
      <c r="BD3133" s="7">
        <f>SUMIFS(K:K,$AF:$AF,$BB3133,$AK:$AK,$BA3133)</f>
        <v>0</v>
      </c>
      <c r="BE3133" s="7"/>
    </row>
    <row r="3134" spans="53:57" x14ac:dyDescent="0.25">
      <c r="BA3134" s="20" t="s">
        <v>9</v>
      </c>
      <c r="BB3134" s="9">
        <v>2016</v>
      </c>
      <c r="BC3134" s="5" t="s">
        <v>131</v>
      </c>
      <c r="BD3134" s="7">
        <f>SUMIFS(L:L,$AF:$AF,$BB3134,$AK:$AK,$BA3134)</f>
        <v>0</v>
      </c>
      <c r="BE3134" s="7"/>
    </row>
    <row r="3135" spans="53:57" x14ac:dyDescent="0.25">
      <c r="BA3135" s="20" t="s">
        <v>9</v>
      </c>
      <c r="BB3135" s="9">
        <v>2016</v>
      </c>
      <c r="BC3135" s="6" t="s">
        <v>132</v>
      </c>
      <c r="BD3135" s="7">
        <f>SUMIFS(M:M,$AF:$AF,$BB3135,$AK:$AK,$BA3135)</f>
        <v>0</v>
      </c>
      <c r="BE3135" s="7"/>
    </row>
    <row r="3136" spans="53:57" x14ac:dyDescent="0.25">
      <c r="BA3136" s="20" t="s">
        <v>9</v>
      </c>
      <c r="BB3136" s="9">
        <v>2016</v>
      </c>
      <c r="BC3136" s="5" t="s">
        <v>133</v>
      </c>
      <c r="BD3136" s="7">
        <f>SUMIFS(N:N,$AF:$AF,$BB3136,$AK:$AK,$BA3136)</f>
        <v>0</v>
      </c>
      <c r="BE3136" s="7"/>
    </row>
    <row r="3137" spans="53:57" x14ac:dyDescent="0.25">
      <c r="BA3137" s="20" t="s">
        <v>9</v>
      </c>
      <c r="BB3137" s="9">
        <v>2016</v>
      </c>
      <c r="BC3137" s="5" t="s">
        <v>134</v>
      </c>
      <c r="BD3137" s="7">
        <f>SUMIFS(O:O,$AF:$AF,$BB3137,$AK:$AK,$BA3137)</f>
        <v>0</v>
      </c>
      <c r="BE3137" s="7"/>
    </row>
    <row r="3138" spans="53:57" x14ac:dyDescent="0.25">
      <c r="BA3138" s="20" t="s">
        <v>9</v>
      </c>
      <c r="BB3138" s="9">
        <v>2016</v>
      </c>
      <c r="BC3138" s="5" t="s">
        <v>135</v>
      </c>
      <c r="BD3138" s="7">
        <f>SUMIFS(P:P,$AF:$AF,$BB3138,$AK:$AK,$BA3138)</f>
        <v>0</v>
      </c>
      <c r="BE3138" s="7"/>
    </row>
    <row r="3139" spans="53:57" x14ac:dyDescent="0.25">
      <c r="BA3139" s="20" t="s">
        <v>9</v>
      </c>
      <c r="BB3139" s="9">
        <v>2016</v>
      </c>
      <c r="BC3139" s="7" t="s">
        <v>136</v>
      </c>
      <c r="BD3139" s="7">
        <f>SUMIFS(Q:Q,$AF:$AF,$BB3139,$AK:$AK,$BA3139)</f>
        <v>0</v>
      </c>
      <c r="BE3139" s="7"/>
    </row>
    <row r="3140" spans="53:57" x14ac:dyDescent="0.25">
      <c r="BA3140" s="20" t="s">
        <v>9</v>
      </c>
      <c r="BB3140" s="9">
        <v>2016</v>
      </c>
      <c r="BC3140" s="5" t="s">
        <v>137</v>
      </c>
      <c r="BD3140" s="7">
        <f>SUMIFS(R:R,$AF:$AF,$BB3140,$AK:$AK,$BA3140)</f>
        <v>0</v>
      </c>
      <c r="BE3140" s="7"/>
    </row>
    <row r="3141" spans="53:57" x14ac:dyDescent="0.25">
      <c r="BA3141" s="20" t="s">
        <v>9</v>
      </c>
      <c r="BB3141" s="9">
        <v>2016</v>
      </c>
      <c r="BC3141" s="5" t="s">
        <v>138</v>
      </c>
      <c r="BD3141" s="7">
        <f>SUMIFS(S:S,$AF:$AF,$BB3141,$AK:$AK,$BA3141)</f>
        <v>0</v>
      </c>
      <c r="BE3141" s="7"/>
    </row>
    <row r="3142" spans="53:57" x14ac:dyDescent="0.25">
      <c r="BA3142" s="20" t="s">
        <v>9</v>
      </c>
      <c r="BB3142" s="9">
        <v>2016</v>
      </c>
      <c r="BC3142" s="5" t="s">
        <v>139</v>
      </c>
      <c r="BD3142" s="7">
        <f>SUMIFS(T:T,$AF:$AF,$BB3142,$AK:$AK,$BA3142)</f>
        <v>14</v>
      </c>
      <c r="BE3142" s="7"/>
    </row>
    <row r="3143" spans="53:57" x14ac:dyDescent="0.25">
      <c r="BA3143" s="20" t="s">
        <v>9</v>
      </c>
      <c r="BB3143" s="9">
        <v>2016</v>
      </c>
      <c r="BC3143" s="5" t="s">
        <v>140</v>
      </c>
      <c r="BD3143" s="7">
        <f>SUMIFS(U:U,$AF:$AF,$BB3143,$AK:$AK,$BA3143)</f>
        <v>0</v>
      </c>
      <c r="BE3143" s="7"/>
    </row>
    <row r="3144" spans="53:57" x14ac:dyDescent="0.25">
      <c r="BA3144" s="20" t="s">
        <v>9</v>
      </c>
      <c r="BB3144" s="9">
        <v>2016</v>
      </c>
      <c r="BC3144" s="5" t="s">
        <v>141</v>
      </c>
      <c r="BD3144" s="7">
        <f>SUMIFS(V:V,$AF:$AF,$BB3144,$AK:$AK,$BA3144)</f>
        <v>0</v>
      </c>
      <c r="BE3144" s="7"/>
    </row>
    <row r="3145" spans="53:57" x14ac:dyDescent="0.25">
      <c r="BA3145" s="20" t="s">
        <v>9</v>
      </c>
      <c r="BB3145" s="9">
        <v>2016</v>
      </c>
      <c r="BC3145" s="5" t="s">
        <v>142</v>
      </c>
      <c r="BD3145" s="7">
        <f>SUMIFS(W:W,$AF:$AF,$BB3145,$AK:$AK,$BA3145)</f>
        <v>0</v>
      </c>
      <c r="BE3145" s="7"/>
    </row>
    <row r="3146" spans="53:57" x14ac:dyDescent="0.25">
      <c r="BA3146" s="20" t="s">
        <v>9</v>
      </c>
      <c r="BB3146" s="9">
        <v>2016</v>
      </c>
      <c r="BC3146" s="6" t="s">
        <v>143</v>
      </c>
      <c r="BD3146" s="7">
        <f>SUMIFS(X:X,$AF:$AF,$BB3146,$AK:$AK,$BA3146)</f>
        <v>0</v>
      </c>
      <c r="BE3146" s="7"/>
    </row>
    <row r="3147" spans="53:57" x14ac:dyDescent="0.25">
      <c r="BA3147" s="20" t="s">
        <v>9</v>
      </c>
      <c r="BB3147" s="9">
        <v>2016</v>
      </c>
      <c r="BC3147" s="5" t="s">
        <v>144</v>
      </c>
      <c r="BD3147" s="7">
        <f>SUMIFS(Y:Y,$AF:$AF,$BB3147,$AK:$AK,$BA3147)</f>
        <v>0</v>
      </c>
      <c r="BE3147" s="7"/>
    </row>
    <row r="3148" spans="53:57" x14ac:dyDescent="0.25">
      <c r="BA3148" s="20" t="s">
        <v>9</v>
      </c>
      <c r="BB3148" s="9">
        <v>2016</v>
      </c>
      <c r="BC3148" s="5" t="s">
        <v>145</v>
      </c>
      <c r="BD3148" s="7">
        <f>SUMIFS(Z:Z,$AF:$AF,$BB3148,$AK:$AK,$BA3148)</f>
        <v>0</v>
      </c>
      <c r="BE3148" s="7"/>
    </row>
    <row r="3149" spans="53:57" x14ac:dyDescent="0.25">
      <c r="BA3149" s="20" t="s">
        <v>9</v>
      </c>
      <c r="BB3149" s="9">
        <v>2016</v>
      </c>
      <c r="BC3149" s="5" t="s">
        <v>146</v>
      </c>
      <c r="BD3149" s="7">
        <f>SUMIFS(AA:AA,$AF:$AF,$BB3149,$AK:$AK,$BA3149)</f>
        <v>0</v>
      </c>
      <c r="BE3149" s="7"/>
    </row>
    <row r="3150" spans="53:57" x14ac:dyDescent="0.25">
      <c r="BA3150" s="20" t="s">
        <v>9</v>
      </c>
      <c r="BB3150" s="9">
        <v>2016</v>
      </c>
      <c r="BC3150" s="6" t="s">
        <v>147</v>
      </c>
      <c r="BD3150" s="7">
        <f>SUMIFS(AB:AB,$AF:$AF,$BB3150,$AK:$AK,$BA3150)</f>
        <v>0</v>
      </c>
      <c r="BE3150" s="7"/>
    </row>
    <row r="3151" spans="53:57" x14ac:dyDescent="0.25">
      <c r="BA3151" s="20" t="s">
        <v>9</v>
      </c>
      <c r="BB3151" s="9">
        <v>2016</v>
      </c>
      <c r="BC3151" s="5" t="s">
        <v>148</v>
      </c>
      <c r="BD3151" s="7">
        <f>SUMIFS(AC:AC,$AF:$AF,$BB3151,$AK:$AK,$BA3151)</f>
        <v>0</v>
      </c>
      <c r="BE3151" s="7"/>
    </row>
    <row r="3152" spans="53:57" x14ac:dyDescent="0.25">
      <c r="BA3152" s="20" t="s">
        <v>9</v>
      </c>
      <c r="BB3152" s="9">
        <v>2016</v>
      </c>
      <c r="BC3152" s="5" t="s">
        <v>149</v>
      </c>
      <c r="BD3152" s="7">
        <f>SUMIFS(AD:AD,$AF:$AF,$BB3152,$AK:$AK,$BA3152)</f>
        <v>0</v>
      </c>
      <c r="BE3152" s="7"/>
    </row>
    <row r="3153" spans="53:57" x14ac:dyDescent="0.25">
      <c r="BA3153" s="20" t="s">
        <v>9</v>
      </c>
      <c r="BB3153" s="9">
        <v>2017</v>
      </c>
      <c r="BC3153" s="7" t="s">
        <v>120</v>
      </c>
      <c r="BD3153" s="7">
        <f>SUMIFS(A:A,$AF:$AF,$BB3153,$AK:$AK,$BA3153)</f>
        <v>0</v>
      </c>
      <c r="BE3153" s="7"/>
    </row>
    <row r="3154" spans="53:57" x14ac:dyDescent="0.25">
      <c r="BA3154" s="20" t="s">
        <v>9</v>
      </c>
      <c r="BB3154" s="9">
        <v>2017</v>
      </c>
      <c r="BC3154" s="5" t="s">
        <v>121</v>
      </c>
      <c r="BD3154" s="7">
        <f>SUMIFS(B:B,$AF:$AF,$BB3154,$AK:$AK,$BA3154)</f>
        <v>0</v>
      </c>
      <c r="BE3154" s="7"/>
    </row>
    <row r="3155" spans="53:57" x14ac:dyDescent="0.25">
      <c r="BA3155" s="20" t="s">
        <v>9</v>
      </c>
      <c 